0" i="3"/>
  <c r="D882451" i="3"/>
  <c r="D882452" i="3"/>
  <c r="D882453" i="3"/>
  <c r="D882454" i="3"/>
  <c r="D882455" i="3"/>
  <c r="D882456" i="3"/>
  <c r="D882457" i="3"/>
  <c r="D882458" i="3"/>
  <c r="D882459" i="3"/>
  <c r="D882460" i="3"/>
  <c r="D882461" i="3"/>
  <c r="D882462" i="3"/>
  <c r="D882463" i="3"/>
  <c r="D882464" i="3"/>
  <c r="D882465" i="3"/>
  <c r="D882466" i="3"/>
  <c r="D882467" i="3"/>
  <c r="D882468" i="3"/>
  <c r="D882469" i="3"/>
  <c r="D882470" i="3"/>
  <c r="D882471" i="3"/>
  <c r="D882472" i="3"/>
  <c r="D882473" i="3"/>
  <c r="D882474" i="3"/>
  <c r="D882475" i="3"/>
  <c r="D882476" i="3"/>
  <c r="D882477" i="3"/>
  <c r="D882478" i="3"/>
  <c r="D882479" i="3"/>
  <c r="D882480" i="3"/>
  <c r="D882481" i="3"/>
  <c r="D882482" i="3"/>
  <c r="D882483" i="3"/>
  <c r="D882484" i="3"/>
  <c r="D882485" i="3"/>
  <c r="D882486" i="3"/>
  <c r="D882487" i="3"/>
  <c r="D882488" i="3"/>
  <c r="D882489" i="3"/>
  <c r="D882490" i="3"/>
  <c r="D882491" i="3"/>
  <c r="D882492" i="3"/>
  <c r="D882493" i="3"/>
  <c r="D882494" i="3"/>
  <c r="D882495" i="3"/>
  <c r="D882496" i="3"/>
  <c r="D882497" i="3"/>
  <c r="D882498" i="3"/>
  <c r="D882499" i="3"/>
  <c r="D882500" i="3"/>
  <c r="D882501" i="3"/>
  <c r="D882502" i="3"/>
  <c r="D882503" i="3"/>
  <c r="D882504" i="3"/>
  <c r="D882505" i="3"/>
  <c r="D882506" i="3"/>
  <c r="D882507" i="3"/>
  <c r="D882508" i="3"/>
  <c r="D882509" i="3"/>
  <c r="D882510" i="3"/>
  <c r="D882511" i="3"/>
  <c r="D882512" i="3"/>
  <c r="D882513" i="3"/>
  <c r="D882514" i="3"/>
  <c r="D882515" i="3"/>
  <c r="D882516" i="3"/>
  <c r="D882517" i="3"/>
  <c r="D882518" i="3"/>
  <c r="D882519" i="3"/>
  <c r="D882520" i="3"/>
  <c r="D882521" i="3"/>
  <c r="D882522" i="3"/>
  <c r="D882523" i="3"/>
  <c r="D882524" i="3"/>
  <c r="D882525" i="3"/>
  <c r="D882526" i="3"/>
  <c r="D882527" i="3"/>
  <c r="D882528" i="3"/>
  <c r="D882529" i="3"/>
  <c r="D882530" i="3"/>
  <c r="D882531" i="3"/>
  <c r="D882532" i="3"/>
  <c r="D882533" i="3"/>
  <c r="D882534" i="3"/>
  <c r="D882535" i="3"/>
  <c r="D882536" i="3"/>
  <c r="D882537" i="3"/>
  <c r="D882538" i="3"/>
  <c r="D882539" i="3"/>
  <c r="D882540" i="3"/>
  <c r="D882541" i="3"/>
  <c r="D882542" i="3"/>
  <c r="D882543" i="3"/>
  <c r="D882544" i="3"/>
  <c r="D882545" i="3"/>
  <c r="D882546" i="3"/>
  <c r="D882547" i="3"/>
  <c r="D882548" i="3"/>
  <c r="D882549" i="3"/>
  <c r="D882550" i="3"/>
  <c r="D882551" i="3"/>
  <c r="D882552" i="3"/>
  <c r="D882553" i="3"/>
  <c r="D882554" i="3"/>
  <c r="D882555" i="3"/>
  <c r="D882556" i="3"/>
  <c r="D882557" i="3"/>
  <c r="D882558" i="3"/>
  <c r="D882559" i="3"/>
  <c r="D882560" i="3"/>
  <c r="D882561" i="3"/>
  <c r="D882562" i="3"/>
  <c r="D882563" i="3"/>
  <c r="D882564" i="3"/>
  <c r="D882565" i="3"/>
  <c r="D882566" i="3"/>
  <c r="D882567" i="3"/>
  <c r="D882568" i="3"/>
  <c r="D882569" i="3"/>
  <c r="D882570" i="3"/>
  <c r="D882571" i="3"/>
  <c r="D882572" i="3"/>
  <c r="D882573" i="3"/>
  <c r="D882574" i="3"/>
  <c r="D882575" i="3"/>
  <c r="D882576" i="3"/>
  <c r="D882577" i="3"/>
  <c r="D882578" i="3"/>
  <c r="D882579" i="3"/>
  <c r="D882580" i="3"/>
  <c r="D882581" i="3"/>
  <c r="D882582" i="3"/>
  <c r="D882583" i="3"/>
  <c r="D882584" i="3"/>
  <c r="D882585" i="3"/>
  <c r="D882586" i="3"/>
  <c r="D882587" i="3"/>
  <c r="D882588" i="3"/>
  <c r="D882589" i="3"/>
  <c r="D882590" i="3"/>
  <c r="D882591" i="3"/>
  <c r="D882592" i="3"/>
  <c r="D882593" i="3"/>
  <c r="D882594" i="3"/>
  <c r="D882595" i="3"/>
  <c r="D882596" i="3"/>
  <c r="D882597" i="3"/>
  <c r="D882598" i="3"/>
  <c r="D882599" i="3"/>
  <c r="D882600" i="3"/>
  <c r="D882601" i="3"/>
  <c r="D882602" i="3"/>
  <c r="D882603" i="3"/>
  <c r="D882604" i="3"/>
  <c r="D882605" i="3"/>
  <c r="D882606" i="3"/>
  <c r="D882607" i="3"/>
  <c r="D882608" i="3"/>
  <c r="D882609" i="3"/>
  <c r="D882610" i="3"/>
  <c r="D882611" i="3"/>
  <c r="D882612" i="3"/>
  <c r="D882613" i="3"/>
  <c r="D882614" i="3"/>
  <c r="D882615" i="3"/>
  <c r="D882616" i="3"/>
  <c r="D882617" i="3"/>
  <c r="D882618" i="3"/>
  <c r="D882619" i="3"/>
  <c r="D882620" i="3"/>
  <c r="D882621" i="3"/>
  <c r="D882622" i="3"/>
  <c r="D882623" i="3"/>
  <c r="D882624" i="3"/>
  <c r="D882625" i="3"/>
  <c r="D882626" i="3"/>
  <c r="D882627" i="3"/>
  <c r="D882628" i="3"/>
  <c r="D882629" i="3"/>
  <c r="D882630" i="3"/>
  <c r="D882631" i="3"/>
  <c r="D882632" i="3"/>
  <c r="D882633" i="3"/>
  <c r="D882634" i="3"/>
  <c r="D882635" i="3"/>
  <c r="D882636" i="3"/>
  <c r="D882637" i="3"/>
  <c r="D882638" i="3"/>
  <c r="D882639" i="3"/>
  <c r="D882640" i="3"/>
  <c r="D882641" i="3"/>
  <c r="D882642" i="3"/>
  <c r="D882643" i="3"/>
  <c r="D882644" i="3"/>
  <c r="D882645" i="3"/>
  <c r="D882646" i="3"/>
  <c r="D882647" i="3"/>
  <c r="D882648" i="3"/>
  <c r="D882649" i="3"/>
  <c r="D882650" i="3"/>
  <c r="D882651" i="3"/>
  <c r="D882652" i="3"/>
  <c r="D882653" i="3"/>
  <c r="D882654" i="3"/>
  <c r="D882655" i="3"/>
  <c r="D882656" i="3"/>
  <c r="D882657" i="3"/>
  <c r="D882658" i="3"/>
  <c r="D882659" i="3"/>
  <c r="D882660" i="3"/>
  <c r="D882661" i="3"/>
  <c r="D882662" i="3"/>
  <c r="D882663" i="3"/>
  <c r="D882664" i="3"/>
  <c r="D882665" i="3"/>
  <c r="D882666" i="3"/>
  <c r="D882667" i="3"/>
  <c r="D882668" i="3"/>
  <c r="D882669" i="3"/>
  <c r="D882670" i="3"/>
  <c r="D882671" i="3"/>
  <c r="D882672" i="3"/>
  <c r="D882673" i="3"/>
  <c r="D882674" i="3"/>
  <c r="D882675" i="3"/>
  <c r="D882676" i="3"/>
  <c r="D882677" i="3"/>
  <c r="D882678" i="3"/>
  <c r="D882679" i="3"/>
  <c r="D882680" i="3"/>
  <c r="D882681" i="3"/>
  <c r="D882682" i="3"/>
  <c r="D882683" i="3"/>
  <c r="D882684" i="3"/>
  <c r="D882685" i="3"/>
  <c r="D882686" i="3"/>
  <c r="D882687" i="3"/>
  <c r="D882688" i="3"/>
  <c r="D882689" i="3"/>
  <c r="D882690" i="3"/>
  <c r="D882691" i="3"/>
  <c r="D882692" i="3"/>
  <c r="D882693" i="3"/>
  <c r="D882694" i="3"/>
  <c r="D882695" i="3"/>
  <c r="D882696" i="3"/>
  <c r="D882697" i="3"/>
  <c r="D882698" i="3"/>
  <c r="D882699" i="3"/>
  <c r="D882700" i="3"/>
  <c r="D882701" i="3"/>
  <c r="D882702" i="3"/>
  <c r="D882703" i="3"/>
  <c r="D882704" i="3"/>
  <c r="D882705" i="3"/>
  <c r="D882706" i="3"/>
  <c r="D882707" i="3"/>
  <c r="D882708" i="3"/>
  <c r="D882709" i="3"/>
  <c r="D882710" i="3"/>
  <c r="D882711" i="3"/>
  <c r="D882712" i="3"/>
  <c r="D882713" i="3"/>
  <c r="D882714" i="3"/>
  <c r="D882715" i="3"/>
  <c r="D882716" i="3"/>
  <c r="D882717" i="3"/>
  <c r="D882718" i="3"/>
  <c r="D882719" i="3"/>
  <c r="D882720" i="3"/>
  <c r="D882721" i="3"/>
  <c r="D882722" i="3"/>
  <c r="D882723" i="3"/>
  <c r="D882724" i="3"/>
  <c r="D882725" i="3"/>
  <c r="D882726" i="3"/>
  <c r="D882727" i="3"/>
  <c r="D882728" i="3"/>
  <c r="D882729" i="3"/>
  <c r="D882730" i="3"/>
  <c r="D882731" i="3"/>
  <c r="D882732" i="3"/>
  <c r="D882733" i="3"/>
  <c r="D882734" i="3"/>
  <c r="D882735" i="3"/>
  <c r="D882736" i="3"/>
  <c r="D882737" i="3"/>
  <c r="D882738" i="3"/>
  <c r="D882739" i="3"/>
  <c r="D882740" i="3"/>
  <c r="D882741" i="3"/>
  <c r="D882742" i="3"/>
  <c r="D882743" i="3"/>
  <c r="D882744" i="3"/>
  <c r="D882745" i="3"/>
  <c r="D882746" i="3"/>
  <c r="D882747" i="3"/>
  <c r="D882748" i="3"/>
  <c r="D882749" i="3"/>
  <c r="D882750" i="3"/>
  <c r="D882751" i="3"/>
  <c r="D882752" i="3"/>
  <c r="D882753" i="3"/>
  <c r="D882754" i="3"/>
  <c r="D882755" i="3"/>
  <c r="D882756" i="3"/>
  <c r="D882757" i="3"/>
  <c r="D882758" i="3"/>
  <c r="D882759" i="3"/>
  <c r="D882760" i="3"/>
  <c r="D882761" i="3"/>
  <c r="D882762" i="3"/>
  <c r="D882763" i="3"/>
  <c r="D882764" i="3"/>
  <c r="D882765" i="3"/>
  <c r="D882766" i="3"/>
  <c r="D882767" i="3"/>
  <c r="D882768" i="3"/>
  <c r="D882769" i="3"/>
  <c r="D882770" i="3"/>
  <c r="D882771" i="3"/>
  <c r="D882772" i="3"/>
  <c r="D882773" i="3"/>
  <c r="D882774" i="3"/>
  <c r="D882775" i="3"/>
  <c r="D882776" i="3"/>
  <c r="D882777" i="3"/>
  <c r="D882778" i="3"/>
  <c r="D882779" i="3"/>
  <c r="D882780" i="3"/>
  <c r="D882781" i="3"/>
  <c r="D882782" i="3"/>
  <c r="D882783" i="3"/>
  <c r="D882784" i="3"/>
  <c r="D882785" i="3"/>
  <c r="D882786" i="3"/>
  <c r="D882787" i="3"/>
  <c r="D882788" i="3"/>
  <c r="D882789" i="3"/>
  <c r="D882790" i="3"/>
  <c r="D882791" i="3"/>
  <c r="D882792" i="3"/>
  <c r="D882793" i="3"/>
  <c r="D882794" i="3"/>
  <c r="D882795" i="3"/>
  <c r="D882796" i="3"/>
  <c r="D882797" i="3"/>
  <c r="D882798" i="3"/>
  <c r="D882799" i="3"/>
  <c r="D882800" i="3"/>
  <c r="D882801" i="3"/>
  <c r="D882802" i="3"/>
  <c r="D882803" i="3"/>
  <c r="D882804" i="3"/>
  <c r="D882805" i="3"/>
  <c r="D882806" i="3"/>
  <c r="D882807" i="3"/>
  <c r="D882808" i="3"/>
  <c r="D882809" i="3"/>
  <c r="D882810" i="3"/>
  <c r="D882811" i="3"/>
  <c r="D882812" i="3"/>
  <c r="D882813" i="3"/>
  <c r="D882814" i="3"/>
  <c r="D882815" i="3"/>
  <c r="D882816" i="3"/>
  <c r="D882817" i="3"/>
  <c r="D882818" i="3"/>
  <c r="D882819" i="3"/>
  <c r="D882820" i="3"/>
  <c r="D882821" i="3"/>
  <c r="D882822" i="3"/>
  <c r="D882823" i="3"/>
  <c r="D882824" i="3"/>
  <c r="D882825" i="3"/>
  <c r="D882826" i="3"/>
  <c r="D882827" i="3"/>
  <c r="D882828" i="3"/>
  <c r="D882829" i="3"/>
  <c r="D882830" i="3"/>
  <c r="D882831" i="3"/>
  <c r="D882832" i="3"/>
  <c r="D882833" i="3"/>
  <c r="D882834" i="3"/>
  <c r="D882835" i="3"/>
  <c r="D882836" i="3"/>
  <c r="D882837" i="3"/>
  <c r="D882838" i="3"/>
  <c r="D882839" i="3"/>
  <c r="D882840" i="3"/>
  <c r="D882841" i="3"/>
  <c r="D882842" i="3"/>
  <c r="D882843" i="3"/>
  <c r="D882844" i="3"/>
  <c r="D882845" i="3"/>
  <c r="D882846" i="3"/>
  <c r="D882847" i="3"/>
  <c r="D882848" i="3"/>
  <c r="D882849" i="3"/>
  <c r="D882850" i="3"/>
  <c r="D882851" i="3"/>
  <c r="D882852" i="3"/>
  <c r="D882853" i="3"/>
  <c r="D882854" i="3"/>
  <c r="D882855" i="3"/>
  <c r="D882856" i="3"/>
  <c r="D882857" i="3"/>
  <c r="D882858" i="3"/>
  <c r="D882859" i="3"/>
  <c r="D882860" i="3"/>
  <c r="D882861" i="3"/>
  <c r="D882862" i="3"/>
  <c r="D882863" i="3"/>
  <c r="D882864" i="3"/>
  <c r="D882865" i="3"/>
  <c r="D882866" i="3"/>
  <c r="D882867" i="3"/>
  <c r="D882868" i="3"/>
  <c r="D882869" i="3"/>
  <c r="D882870" i="3"/>
  <c r="D882871" i="3"/>
  <c r="D882872" i="3"/>
  <c r="D882873" i="3"/>
  <c r="D882874" i="3"/>
  <c r="D882875" i="3"/>
  <c r="D882876" i="3"/>
  <c r="D882877" i="3"/>
  <c r="D882878" i="3"/>
  <c r="D882879" i="3"/>
  <c r="D882880" i="3"/>
  <c r="D882881" i="3"/>
  <c r="D882882" i="3"/>
  <c r="D882883" i="3"/>
  <c r="D882884" i="3"/>
  <c r="D882885" i="3"/>
  <c r="D882886" i="3"/>
  <c r="D882887" i="3"/>
  <c r="D882888" i="3"/>
  <c r="D882889" i="3"/>
  <c r="D882890" i="3"/>
  <c r="D882891" i="3"/>
  <c r="D882892" i="3"/>
  <c r="D882893" i="3"/>
  <c r="D882894" i="3"/>
  <c r="D882895" i="3"/>
  <c r="D882896" i="3"/>
  <c r="D882897" i="3"/>
  <c r="D882898" i="3"/>
  <c r="D882899" i="3"/>
  <c r="D882900" i="3"/>
  <c r="D882901" i="3"/>
  <c r="D882902" i="3"/>
  <c r="D882903" i="3"/>
  <c r="D882904" i="3"/>
  <c r="D882905" i="3"/>
  <c r="D882906" i="3"/>
  <c r="D882907" i="3"/>
  <c r="D882908" i="3"/>
  <c r="D882909" i="3"/>
  <c r="D882910" i="3"/>
  <c r="D882911" i="3"/>
  <c r="D882912" i="3"/>
  <c r="D882913" i="3"/>
  <c r="D882914" i="3"/>
  <c r="D882915" i="3"/>
  <c r="D882916" i="3"/>
  <c r="D882917" i="3"/>
  <c r="D882918" i="3"/>
  <c r="D882919" i="3"/>
  <c r="D882920" i="3"/>
  <c r="D882921" i="3"/>
  <c r="D882922" i="3"/>
  <c r="D882923" i="3"/>
  <c r="D882924" i="3"/>
  <c r="D882925" i="3"/>
  <c r="D882926" i="3"/>
  <c r="D882927" i="3"/>
  <c r="D882928" i="3"/>
  <c r="D882929" i="3"/>
  <c r="D882930" i="3"/>
  <c r="D882931" i="3"/>
  <c r="D882932" i="3"/>
  <c r="D882933" i="3"/>
  <c r="D882934" i="3"/>
  <c r="D882935" i="3"/>
  <c r="D882936" i="3"/>
  <c r="D882937" i="3"/>
  <c r="D882938" i="3"/>
  <c r="D882939" i="3"/>
  <c r="D882940" i="3"/>
  <c r="D882941" i="3"/>
  <c r="D882942" i="3"/>
  <c r="D882943" i="3"/>
  <c r="D882944" i="3"/>
  <c r="D882945" i="3"/>
  <c r="D882946" i="3"/>
  <c r="D882947" i="3"/>
  <c r="D882948" i="3"/>
  <c r="D882949" i="3"/>
  <c r="D882950" i="3"/>
  <c r="D882951" i="3"/>
  <c r="D882952" i="3"/>
  <c r="D882953" i="3"/>
  <c r="D882954" i="3"/>
  <c r="D882955" i="3"/>
  <c r="D882956" i="3"/>
  <c r="D882957" i="3"/>
  <c r="D882958" i="3"/>
  <c r="D882959" i="3"/>
  <c r="D882960" i="3"/>
  <c r="D882961" i="3"/>
  <c r="D882962" i="3"/>
  <c r="D882963" i="3"/>
  <c r="D882964" i="3"/>
  <c r="D882965" i="3"/>
  <c r="D882966" i="3"/>
  <c r="D882967" i="3"/>
  <c r="D882968" i="3"/>
  <c r="D882969" i="3"/>
  <c r="D882970" i="3"/>
  <c r="D882971" i="3"/>
  <c r="D882972" i="3"/>
  <c r="D882973" i="3"/>
  <c r="D882974" i="3"/>
  <c r="D882975" i="3"/>
  <c r="D882976" i="3"/>
  <c r="D882977" i="3"/>
  <c r="D882978" i="3"/>
  <c r="D882979" i="3"/>
  <c r="D882980" i="3"/>
  <c r="D882981" i="3"/>
  <c r="D882982" i="3"/>
  <c r="D882983" i="3"/>
  <c r="D882984" i="3"/>
  <c r="D882985" i="3"/>
  <c r="D882986" i="3"/>
  <c r="D882987" i="3"/>
  <c r="D882988" i="3"/>
  <c r="D882989" i="3"/>
  <c r="D882990" i="3"/>
  <c r="D882991" i="3"/>
  <c r="D882992" i="3"/>
  <c r="D882993" i="3"/>
  <c r="D882994" i="3"/>
  <c r="D882995" i="3"/>
  <c r="D882996" i="3"/>
  <c r="D882997" i="3"/>
  <c r="D882998" i="3"/>
  <c r="D882999" i="3"/>
  <c r="D883000" i="3"/>
  <c r="D883001" i="3"/>
  <c r="D883002" i="3"/>
  <c r="D883003" i="3"/>
  <c r="D883004" i="3"/>
  <c r="D883005" i="3"/>
  <c r="D883006" i="3"/>
  <c r="D883007" i="3"/>
  <c r="D883008" i="3"/>
  <c r="D883009" i="3"/>
  <c r="D883010" i="3"/>
  <c r="D883011" i="3"/>
  <c r="D883012" i="3"/>
  <c r="D883013" i="3"/>
  <c r="D883014" i="3"/>
  <c r="D883015" i="3"/>
  <c r="D883016" i="3"/>
  <c r="D883017" i="3"/>
  <c r="D883018" i="3"/>
  <c r="D883019" i="3"/>
  <c r="D883020" i="3"/>
  <c r="D883021" i="3"/>
  <c r="D883022" i="3"/>
  <c r="D883023" i="3"/>
  <c r="D883024" i="3"/>
  <c r="D883025" i="3"/>
  <c r="D883026" i="3"/>
  <c r="D883027" i="3"/>
  <c r="D883028" i="3"/>
  <c r="D883029" i="3"/>
  <c r="D883030" i="3"/>
  <c r="D883031" i="3"/>
  <c r="D883032" i="3"/>
  <c r="D883033" i="3"/>
  <c r="D883034" i="3"/>
  <c r="D883035" i="3"/>
  <c r="D883036" i="3"/>
  <c r="D883037" i="3"/>
  <c r="D883038" i="3"/>
  <c r="D883039" i="3"/>
  <c r="D883040" i="3"/>
  <c r="D883041" i="3"/>
  <c r="D883042" i="3"/>
  <c r="D883043" i="3"/>
  <c r="D883044" i="3"/>
  <c r="D883045" i="3"/>
  <c r="D883046" i="3"/>
  <c r="D883047" i="3"/>
  <c r="D883048" i="3"/>
  <c r="D883049" i="3"/>
  <c r="D883050" i="3"/>
  <c r="D883051" i="3"/>
  <c r="D883052" i="3"/>
  <c r="D883053" i="3"/>
  <c r="D883054" i="3"/>
  <c r="D883055" i="3"/>
  <c r="D883056" i="3"/>
  <c r="D883057" i="3"/>
  <c r="D883058" i="3"/>
  <c r="D883059" i="3"/>
  <c r="D883060" i="3"/>
  <c r="D883061" i="3"/>
  <c r="D883062" i="3"/>
  <c r="D883063" i="3"/>
  <c r="D883064" i="3"/>
  <c r="D883065" i="3"/>
  <c r="D883066" i="3"/>
  <c r="D883067" i="3"/>
  <c r="D883068" i="3"/>
  <c r="D883069" i="3"/>
  <c r="D883070" i="3"/>
  <c r="D883071" i="3"/>
  <c r="D883072" i="3"/>
  <c r="D883073" i="3"/>
  <c r="D883074" i="3"/>
  <c r="D883075" i="3"/>
  <c r="D883076" i="3"/>
  <c r="D883077" i="3"/>
  <c r="D883078" i="3"/>
  <c r="D883079" i="3"/>
  <c r="D883080" i="3"/>
  <c r="D883081" i="3"/>
  <c r="D883082" i="3"/>
  <c r="D883083" i="3"/>
  <c r="D883084" i="3"/>
  <c r="D883085" i="3"/>
  <c r="D883086" i="3"/>
  <c r="D883087" i="3"/>
  <c r="D883088" i="3"/>
  <c r="D883089" i="3"/>
  <c r="D883090" i="3"/>
  <c r="D883091" i="3"/>
  <c r="D883092" i="3"/>
  <c r="D883093" i="3"/>
  <c r="D883094" i="3"/>
  <c r="D883095" i="3"/>
  <c r="D883096" i="3"/>
  <c r="D883097" i="3"/>
  <c r="D883098" i="3"/>
  <c r="D883099" i="3"/>
  <c r="D883100" i="3"/>
  <c r="D883101" i="3"/>
  <c r="D883102" i="3"/>
  <c r="D883103" i="3"/>
  <c r="D883104" i="3"/>
  <c r="D883105" i="3"/>
  <c r="D883106" i="3"/>
  <c r="D883107" i="3"/>
  <c r="D883108" i="3"/>
  <c r="D883109" i="3"/>
  <c r="D883110" i="3"/>
  <c r="D883111" i="3"/>
  <c r="D883112" i="3"/>
  <c r="D883113" i="3"/>
  <c r="D883114" i="3"/>
  <c r="D883115" i="3"/>
  <c r="D883116" i="3"/>
  <c r="D883117" i="3"/>
  <c r="D883118" i="3"/>
  <c r="D883119" i="3"/>
  <c r="D883120" i="3"/>
  <c r="D883121" i="3"/>
  <c r="D883122" i="3"/>
  <c r="D883123" i="3"/>
  <c r="D883124" i="3"/>
  <c r="D883125" i="3"/>
  <c r="D883126" i="3"/>
  <c r="D883127" i="3"/>
  <c r="D883128" i="3"/>
  <c r="D883129" i="3"/>
  <c r="D883130" i="3"/>
  <c r="D883131" i="3"/>
  <c r="D883132" i="3"/>
  <c r="D883133" i="3"/>
  <c r="D883134" i="3"/>
  <c r="D883135" i="3"/>
  <c r="D883136" i="3"/>
  <c r="D883137" i="3"/>
  <c r="D883138" i="3"/>
  <c r="D883139" i="3"/>
  <c r="D883140" i="3"/>
  <c r="D883141" i="3"/>
  <c r="D883142" i="3"/>
  <c r="D883143" i="3"/>
  <c r="D883144" i="3"/>
  <c r="D883145" i="3"/>
  <c r="D883146" i="3"/>
  <c r="D883147" i="3"/>
  <c r="D883148" i="3"/>
  <c r="D883149" i="3"/>
  <c r="D883150" i="3"/>
  <c r="D883151" i="3"/>
  <c r="D883152" i="3"/>
  <c r="D883153" i="3"/>
  <c r="D883154" i="3"/>
  <c r="D883155" i="3"/>
  <c r="D883156" i="3"/>
  <c r="D883157" i="3"/>
  <c r="D883158" i="3"/>
  <c r="D883159" i="3"/>
  <c r="D883160" i="3"/>
  <c r="D883161" i="3"/>
  <c r="D883162" i="3"/>
  <c r="D883163" i="3"/>
  <c r="D883164" i="3"/>
  <c r="D883165" i="3"/>
  <c r="D883166" i="3"/>
  <c r="D883167" i="3"/>
  <c r="D883168" i="3"/>
  <c r="D883169" i="3"/>
  <c r="D883170" i="3"/>
  <c r="D883171" i="3"/>
  <c r="D883172" i="3"/>
  <c r="D883173" i="3"/>
  <c r="D883174" i="3"/>
  <c r="D883175" i="3"/>
  <c r="D883176" i="3"/>
  <c r="D883177" i="3"/>
  <c r="D883178" i="3"/>
  <c r="D883179" i="3"/>
  <c r="D883180" i="3"/>
  <c r="D883181" i="3"/>
  <c r="D883182" i="3"/>
  <c r="D883183" i="3"/>
  <c r="D883184" i="3"/>
  <c r="D883185" i="3"/>
  <c r="D883186" i="3"/>
  <c r="D883187" i="3"/>
  <c r="D883188" i="3"/>
  <c r="D883189" i="3"/>
  <c r="D883190" i="3"/>
  <c r="D883191" i="3"/>
  <c r="D883192" i="3"/>
  <c r="D883193" i="3"/>
  <c r="D883194" i="3"/>
  <c r="D883195" i="3"/>
  <c r="D883196" i="3"/>
  <c r="D883197" i="3"/>
  <c r="D883198" i="3"/>
  <c r="D883199" i="3"/>
  <c r="D883200" i="3"/>
  <c r="D883201" i="3"/>
  <c r="D883202" i="3"/>
  <c r="D883203" i="3"/>
  <c r="D883204" i="3"/>
  <c r="D883205" i="3"/>
  <c r="D883206" i="3"/>
  <c r="D883207" i="3"/>
  <c r="D883208" i="3"/>
  <c r="D883209" i="3"/>
  <c r="D883210" i="3"/>
  <c r="D883211" i="3"/>
  <c r="D883212" i="3"/>
  <c r="D883213" i="3"/>
  <c r="D883214" i="3"/>
  <c r="D883215" i="3"/>
  <c r="D883216" i="3"/>
  <c r="D883217" i="3"/>
  <c r="D883218" i="3"/>
  <c r="D883219" i="3"/>
  <c r="D883220" i="3"/>
  <c r="D883221" i="3"/>
  <c r="D883222" i="3"/>
  <c r="D883223" i="3"/>
  <c r="D883224" i="3"/>
  <c r="D883225" i="3"/>
  <c r="D883226" i="3"/>
  <c r="D883227" i="3"/>
  <c r="D883228" i="3"/>
  <c r="D883229" i="3"/>
  <c r="D883230" i="3"/>
  <c r="D883231" i="3"/>
  <c r="D883232" i="3"/>
  <c r="D883233" i="3"/>
  <c r="D883234" i="3"/>
  <c r="D883235" i="3"/>
  <c r="D883236" i="3"/>
  <c r="D883237" i="3"/>
  <c r="D883238" i="3"/>
  <c r="D883239" i="3"/>
  <c r="D883240" i="3"/>
  <c r="D883241" i="3"/>
  <c r="D883242" i="3"/>
  <c r="D883243" i="3"/>
  <c r="D883244" i="3"/>
  <c r="D883245" i="3"/>
  <c r="D883246" i="3"/>
  <c r="D883247" i="3"/>
  <c r="D883248" i="3"/>
  <c r="D883249" i="3"/>
  <c r="D883250" i="3"/>
  <c r="D883251" i="3"/>
  <c r="D883252" i="3"/>
  <c r="D883253" i="3"/>
  <c r="D883254" i="3"/>
  <c r="D883255" i="3"/>
  <c r="D883256" i="3"/>
  <c r="D883257" i="3"/>
  <c r="D883258" i="3"/>
  <c r="D883259" i="3"/>
  <c r="D883260" i="3"/>
  <c r="D883261" i="3"/>
  <c r="D883262" i="3"/>
  <c r="D883263" i="3"/>
  <c r="D883264" i="3"/>
  <c r="D883265" i="3"/>
  <c r="D883266" i="3"/>
  <c r="D883267" i="3"/>
  <c r="D883268" i="3"/>
  <c r="D883269" i="3"/>
  <c r="D883270" i="3"/>
  <c r="D883271" i="3"/>
  <c r="D883272" i="3"/>
  <c r="D883273" i="3"/>
  <c r="D883274" i="3"/>
  <c r="D883275" i="3"/>
  <c r="D883276" i="3"/>
  <c r="D883277" i="3"/>
  <c r="D883278" i="3"/>
  <c r="D883279" i="3"/>
  <c r="D883280" i="3"/>
  <c r="D883281" i="3"/>
  <c r="D883282" i="3"/>
  <c r="D883283" i="3"/>
  <c r="D883284" i="3"/>
  <c r="D883285" i="3"/>
  <c r="D883286" i="3"/>
  <c r="D883287" i="3"/>
  <c r="D883288" i="3"/>
  <c r="D883289" i="3"/>
  <c r="D883290" i="3"/>
  <c r="D883291" i="3"/>
  <c r="D883292" i="3"/>
  <c r="D883293" i="3"/>
  <c r="D883294" i="3"/>
  <c r="D883295" i="3"/>
  <c r="D883296" i="3"/>
  <c r="D883297" i="3"/>
  <c r="D883298" i="3"/>
  <c r="D883299" i="3"/>
  <c r="D883300" i="3"/>
  <c r="D883301" i="3"/>
  <c r="D883302" i="3"/>
  <c r="D883303" i="3"/>
  <c r="D883304" i="3"/>
  <c r="D883305" i="3"/>
  <c r="D883306" i="3"/>
  <c r="D883307" i="3"/>
  <c r="D883308" i="3"/>
  <c r="D883309" i="3"/>
  <c r="D883310" i="3"/>
  <c r="D883311" i="3"/>
  <c r="D883312" i="3"/>
  <c r="D883313" i="3"/>
  <c r="D883314" i="3"/>
  <c r="D883315" i="3"/>
  <c r="D883316" i="3"/>
  <c r="D883317" i="3"/>
  <c r="D883318" i="3"/>
  <c r="D883319" i="3"/>
  <c r="D883320" i="3"/>
  <c r="D883321" i="3"/>
  <c r="D883322" i="3"/>
  <c r="D883323" i="3"/>
  <c r="D883324" i="3"/>
  <c r="D883325" i="3"/>
  <c r="D883326" i="3"/>
  <c r="D883327" i="3"/>
  <c r="D883328" i="3"/>
  <c r="D883329" i="3"/>
  <c r="D883330" i="3"/>
  <c r="D883331" i="3"/>
  <c r="D883332" i="3"/>
  <c r="D883333" i="3"/>
  <c r="D883334" i="3"/>
  <c r="D883335" i="3"/>
  <c r="D883336" i="3"/>
  <c r="D883337" i="3"/>
  <c r="D883338" i="3"/>
  <c r="D883339" i="3"/>
  <c r="D883340" i="3"/>
  <c r="D883341" i="3"/>
  <c r="D883342" i="3"/>
  <c r="D883343" i="3"/>
  <c r="D883344" i="3"/>
  <c r="D883345" i="3"/>
  <c r="D883346" i="3"/>
  <c r="D883347" i="3"/>
  <c r="D883348" i="3"/>
  <c r="D883349" i="3"/>
  <c r="D883350" i="3"/>
  <c r="D883351" i="3"/>
  <c r="D883352" i="3"/>
  <c r="D883353" i="3"/>
  <c r="D883354" i="3"/>
  <c r="D883355" i="3"/>
  <c r="D883356" i="3"/>
  <c r="D883357" i="3"/>
  <c r="D883358" i="3"/>
  <c r="D883359" i="3"/>
  <c r="D883360" i="3"/>
  <c r="D883361" i="3"/>
  <c r="D883362" i="3"/>
  <c r="D883363" i="3"/>
  <c r="D883364" i="3"/>
  <c r="D883365" i="3"/>
  <c r="D883366" i="3"/>
  <c r="D883367" i="3"/>
  <c r="D883368" i="3"/>
  <c r="D883369" i="3"/>
  <c r="D883370" i="3"/>
  <c r="D883371" i="3"/>
  <c r="D883372" i="3"/>
  <c r="D883373" i="3"/>
  <c r="D883374" i="3"/>
  <c r="D883375" i="3"/>
  <c r="D883376" i="3"/>
  <c r="D883377" i="3"/>
  <c r="D883378" i="3"/>
  <c r="D883379" i="3"/>
  <c r="D883380" i="3"/>
  <c r="D883381" i="3"/>
  <c r="D883382" i="3"/>
  <c r="D883383" i="3"/>
  <c r="D883384" i="3"/>
  <c r="D883385" i="3"/>
  <c r="D883386" i="3"/>
  <c r="D883387" i="3"/>
  <c r="D883388" i="3"/>
  <c r="D883389" i="3"/>
  <c r="D883390" i="3"/>
  <c r="D883391" i="3"/>
  <c r="D883392" i="3"/>
  <c r="D883393" i="3"/>
  <c r="D883394" i="3"/>
  <c r="D883395" i="3"/>
  <c r="D883396" i="3"/>
  <c r="D883397" i="3"/>
  <c r="D883398" i="3"/>
  <c r="D883399" i="3"/>
  <c r="D883400" i="3"/>
  <c r="D883401" i="3"/>
  <c r="D883402" i="3"/>
  <c r="D883403" i="3"/>
  <c r="D883404" i="3"/>
  <c r="D883405" i="3"/>
  <c r="D883406" i="3"/>
  <c r="D883407" i="3"/>
  <c r="D883408" i="3"/>
  <c r="D883409" i="3"/>
  <c r="D883410" i="3"/>
  <c r="D883411" i="3"/>
  <c r="D883412" i="3"/>
  <c r="D883413" i="3"/>
  <c r="D883414" i="3"/>
  <c r="D883415" i="3"/>
  <c r="D883416" i="3"/>
  <c r="D883417" i="3"/>
  <c r="D883418" i="3"/>
  <c r="D883419" i="3"/>
  <c r="D883420" i="3"/>
  <c r="D883421" i="3"/>
  <c r="D883422" i="3"/>
  <c r="D883423" i="3"/>
  <c r="D883424" i="3"/>
  <c r="D883425" i="3"/>
  <c r="D883426" i="3"/>
  <c r="D883427" i="3"/>
  <c r="D883428" i="3"/>
  <c r="D883429" i="3"/>
  <c r="D883430" i="3"/>
  <c r="D883431" i="3"/>
  <c r="D883432" i="3"/>
  <c r="D883433" i="3"/>
  <c r="D883434" i="3"/>
  <c r="D883435" i="3"/>
  <c r="D883436" i="3"/>
  <c r="D883437" i="3"/>
  <c r="D883438" i="3"/>
  <c r="D883439" i="3"/>
  <c r="D883440" i="3"/>
  <c r="D883441" i="3"/>
  <c r="D883442" i="3"/>
  <c r="D883443" i="3"/>
  <c r="D883444" i="3"/>
  <c r="D883445" i="3"/>
  <c r="D883446" i="3"/>
  <c r="D883447" i="3"/>
  <c r="D883448" i="3"/>
  <c r="D883449" i="3"/>
  <c r="D883450" i="3"/>
  <c r="D883451" i="3"/>
  <c r="D883452" i="3"/>
  <c r="D883453" i="3"/>
  <c r="D883454" i="3"/>
  <c r="D883455" i="3"/>
  <c r="D883456" i="3"/>
  <c r="D883457" i="3"/>
  <c r="D883458" i="3"/>
  <c r="D883459" i="3"/>
  <c r="D883460" i="3"/>
  <c r="D883461" i="3"/>
  <c r="D883462" i="3"/>
  <c r="D883463" i="3"/>
  <c r="D883464" i="3"/>
  <c r="D883465" i="3"/>
  <c r="D883466" i="3"/>
  <c r="D883467" i="3"/>
  <c r="D883468" i="3"/>
  <c r="D883469" i="3"/>
  <c r="D883470" i="3"/>
  <c r="D883471" i="3"/>
  <c r="D883472" i="3"/>
  <c r="D883473" i="3"/>
  <c r="D883474" i="3"/>
  <c r="D883475" i="3"/>
  <c r="D883476" i="3"/>
  <c r="D883477" i="3"/>
  <c r="D883478" i="3"/>
  <c r="D883479" i="3"/>
  <c r="D883480" i="3"/>
  <c r="D883481" i="3"/>
  <c r="D883482" i="3"/>
  <c r="D883483" i="3"/>
  <c r="D883484" i="3"/>
  <c r="D883485" i="3"/>
  <c r="D883486" i="3"/>
  <c r="D883487" i="3"/>
  <c r="D883488" i="3"/>
  <c r="D883489" i="3"/>
  <c r="D883490" i="3"/>
  <c r="D883491" i="3"/>
  <c r="D883492" i="3"/>
  <c r="D883493" i="3"/>
  <c r="D883494" i="3"/>
  <c r="D883495" i="3"/>
  <c r="D883496" i="3"/>
  <c r="D883497" i="3"/>
  <c r="D883498" i="3"/>
  <c r="D883499" i="3"/>
  <c r="D883500" i="3"/>
  <c r="D883501" i="3"/>
  <c r="D883502" i="3"/>
  <c r="D883503" i="3"/>
  <c r="D883504" i="3"/>
  <c r="D883505" i="3"/>
  <c r="D883506" i="3"/>
  <c r="D883507" i="3"/>
  <c r="D883508" i="3"/>
  <c r="D883509" i="3"/>
  <c r="D883510" i="3"/>
  <c r="D883511" i="3"/>
  <c r="D883512" i="3"/>
  <c r="D883513" i="3"/>
  <c r="D883514" i="3"/>
  <c r="D883515" i="3"/>
  <c r="D883516" i="3"/>
  <c r="D883517" i="3"/>
  <c r="D883518" i="3"/>
  <c r="D883519" i="3"/>
  <c r="D883520" i="3"/>
  <c r="D883521" i="3"/>
  <c r="D883522" i="3"/>
  <c r="D883523" i="3"/>
  <c r="D883524" i="3"/>
  <c r="D883525" i="3"/>
  <c r="D883526" i="3"/>
  <c r="D883527" i="3"/>
  <c r="D883528" i="3"/>
  <c r="D883529" i="3"/>
  <c r="D883530" i="3"/>
  <c r="D883531" i="3"/>
  <c r="D883532" i="3"/>
  <c r="D883533" i="3"/>
  <c r="D883534" i="3"/>
  <c r="D883535" i="3"/>
  <c r="D883536" i="3"/>
  <c r="D883537" i="3"/>
  <c r="D883538" i="3"/>
  <c r="D883539" i="3"/>
  <c r="D883540" i="3"/>
  <c r="D883541" i="3"/>
  <c r="D883542" i="3"/>
  <c r="D883543" i="3"/>
  <c r="D883544" i="3"/>
  <c r="D883545" i="3"/>
  <c r="D883546" i="3"/>
  <c r="D883547" i="3"/>
  <c r="D883548" i="3"/>
  <c r="D883549" i="3"/>
  <c r="D883550" i="3"/>
  <c r="D883551" i="3"/>
  <c r="D883552" i="3"/>
  <c r="D883553" i="3"/>
  <c r="D883554" i="3"/>
  <c r="D883555" i="3"/>
  <c r="D883556" i="3"/>
  <c r="D883557" i="3"/>
  <c r="D883558" i="3"/>
  <c r="D883559" i="3"/>
  <c r="D883560" i="3"/>
  <c r="D883561" i="3"/>
  <c r="D883562" i="3"/>
  <c r="D883563" i="3"/>
  <c r="D883564" i="3"/>
  <c r="D883565" i="3"/>
  <c r="D883566" i="3"/>
  <c r="D883567" i="3"/>
  <c r="D883568" i="3"/>
  <c r="D883569" i="3"/>
  <c r="D883570" i="3"/>
  <c r="D883571" i="3"/>
  <c r="D883572" i="3"/>
  <c r="D883573" i="3"/>
  <c r="D883574" i="3"/>
  <c r="D883575" i="3"/>
  <c r="D883576" i="3"/>
  <c r="D883577" i="3"/>
  <c r="D883578" i="3"/>
  <c r="D883579" i="3"/>
  <c r="D883580" i="3"/>
  <c r="D883581" i="3"/>
  <c r="D883582" i="3"/>
  <c r="D883583" i="3"/>
  <c r="D883584" i="3"/>
  <c r="D883585" i="3"/>
  <c r="D883586" i="3"/>
  <c r="D883587" i="3"/>
  <c r="D883588" i="3"/>
  <c r="D883589" i="3"/>
  <c r="D883590" i="3"/>
  <c r="D883591" i="3"/>
  <c r="D883592" i="3"/>
  <c r="D883593" i="3"/>
  <c r="D883594" i="3"/>
  <c r="D883595" i="3"/>
  <c r="D883596" i="3"/>
  <c r="D883597" i="3"/>
  <c r="D883598" i="3"/>
  <c r="D883599" i="3"/>
  <c r="D883600" i="3"/>
  <c r="D883601" i="3"/>
  <c r="D883602" i="3"/>
  <c r="D883603" i="3"/>
  <c r="D883604" i="3"/>
  <c r="D883605" i="3"/>
  <c r="D883606" i="3"/>
  <c r="D883607" i="3"/>
  <c r="D883608" i="3"/>
  <c r="D883609" i="3"/>
  <c r="D883610" i="3"/>
  <c r="D883611" i="3"/>
  <c r="D883612" i="3"/>
  <c r="D883613" i="3"/>
  <c r="D883614" i="3"/>
  <c r="D883615" i="3"/>
  <c r="D883616" i="3"/>
  <c r="D883617" i="3"/>
  <c r="D883618" i="3"/>
  <c r="D883619" i="3"/>
  <c r="D883620" i="3"/>
  <c r="D883621" i="3"/>
  <c r="D883622" i="3"/>
  <c r="D883623" i="3"/>
  <c r="D883624" i="3"/>
  <c r="D883625" i="3"/>
  <c r="D883626" i="3"/>
  <c r="D883627" i="3"/>
  <c r="D883628" i="3"/>
  <c r="D883629" i="3"/>
  <c r="D883630" i="3"/>
  <c r="D883631" i="3"/>
  <c r="D883632" i="3"/>
  <c r="D883633" i="3"/>
  <c r="D883634" i="3"/>
  <c r="D883635" i="3"/>
  <c r="D883636" i="3"/>
  <c r="D883637" i="3"/>
  <c r="D883638" i="3"/>
  <c r="D883639" i="3"/>
  <c r="D883640" i="3"/>
  <c r="D883641" i="3"/>
  <c r="D883642" i="3"/>
  <c r="D883643" i="3"/>
  <c r="D883644" i="3"/>
  <c r="D883645" i="3"/>
  <c r="D883646" i="3"/>
  <c r="D883647" i="3"/>
  <c r="D883648" i="3"/>
  <c r="D883649" i="3"/>
  <c r="D883650" i="3"/>
  <c r="D883651" i="3"/>
  <c r="D883652" i="3"/>
  <c r="D883653" i="3"/>
  <c r="D883654" i="3"/>
  <c r="D883655" i="3"/>
  <c r="D883656" i="3"/>
  <c r="D883657" i="3"/>
  <c r="D883658" i="3"/>
  <c r="D883659" i="3"/>
  <c r="D883660" i="3"/>
  <c r="D883661" i="3"/>
  <c r="D883662" i="3"/>
  <c r="D883663" i="3"/>
  <c r="D883664" i="3"/>
  <c r="D883665" i="3"/>
  <c r="D883666" i="3"/>
  <c r="D883667" i="3"/>
  <c r="D883668" i="3"/>
  <c r="D883669" i="3"/>
  <c r="D883670" i="3"/>
  <c r="D883671" i="3"/>
  <c r="D883672" i="3"/>
  <c r="D883673" i="3"/>
  <c r="D883674" i="3"/>
  <c r="D883675" i="3"/>
  <c r="D883676" i="3"/>
  <c r="D883677" i="3"/>
  <c r="D883678" i="3"/>
  <c r="D883679" i="3"/>
  <c r="D883680" i="3"/>
  <c r="D883681" i="3"/>
  <c r="D883682" i="3"/>
  <c r="D883683" i="3"/>
  <c r="D883684" i="3"/>
  <c r="D883685" i="3"/>
  <c r="D883686" i="3"/>
  <c r="D883687" i="3"/>
  <c r="D883688" i="3"/>
  <c r="D883689" i="3"/>
  <c r="D883690" i="3"/>
  <c r="D883691" i="3"/>
  <c r="D883692" i="3"/>
  <c r="D883693" i="3"/>
  <c r="D883694" i="3"/>
  <c r="D883695" i="3"/>
  <c r="D883696" i="3"/>
  <c r="D883697" i="3"/>
  <c r="D883698" i="3"/>
  <c r="D883699" i="3"/>
  <c r="D883700" i="3"/>
  <c r="D883701" i="3"/>
  <c r="D883702" i="3"/>
  <c r="D883703" i="3"/>
  <c r="D883704" i="3"/>
  <c r="D883705" i="3"/>
  <c r="D883706" i="3"/>
  <c r="D883707" i="3"/>
  <c r="D883708" i="3"/>
  <c r="D883709" i="3"/>
  <c r="D883710" i="3"/>
  <c r="D883711" i="3"/>
  <c r="D883712" i="3"/>
  <c r="D883713" i="3"/>
  <c r="D883714" i="3"/>
  <c r="D883715" i="3"/>
  <c r="D883716" i="3"/>
  <c r="D883717" i="3"/>
  <c r="D883718" i="3"/>
  <c r="D883719" i="3"/>
  <c r="D883720" i="3"/>
  <c r="D883721" i="3"/>
  <c r="D883722" i="3"/>
  <c r="D883723" i="3"/>
  <c r="D883724" i="3"/>
  <c r="D883725" i="3"/>
  <c r="D883726" i="3"/>
  <c r="D883727" i="3"/>
  <c r="D883728" i="3"/>
  <c r="D883729" i="3"/>
  <c r="D883730" i="3"/>
  <c r="D883731" i="3"/>
  <c r="D883732" i="3"/>
  <c r="D883733" i="3"/>
  <c r="D883734" i="3"/>
  <c r="D883735" i="3"/>
  <c r="D883736" i="3"/>
  <c r="D883737" i="3"/>
  <c r="D883738" i="3"/>
  <c r="D883739" i="3"/>
  <c r="D883740" i="3"/>
  <c r="D883741" i="3"/>
  <c r="D883742" i="3"/>
  <c r="D883743" i="3"/>
  <c r="D883744" i="3"/>
  <c r="D883745" i="3"/>
  <c r="D883746" i="3"/>
  <c r="D883747" i="3"/>
  <c r="D883748" i="3"/>
  <c r="D883749" i="3"/>
  <c r="D883750" i="3"/>
  <c r="D883751" i="3"/>
  <c r="D883752" i="3"/>
  <c r="D883753" i="3"/>
  <c r="D883754" i="3"/>
  <c r="D883755" i="3"/>
  <c r="D883756" i="3"/>
  <c r="D883757" i="3"/>
  <c r="D883758" i="3"/>
  <c r="D883759" i="3"/>
  <c r="D883760" i="3"/>
  <c r="D883761" i="3"/>
  <c r="D883762" i="3"/>
  <c r="D883763" i="3"/>
  <c r="D883764" i="3"/>
  <c r="D883765" i="3"/>
  <c r="D883766" i="3"/>
  <c r="D883767" i="3"/>
  <c r="D883768" i="3"/>
  <c r="D883769" i="3"/>
  <c r="D883770" i="3"/>
  <c r="D883771" i="3"/>
  <c r="D883772" i="3"/>
  <c r="D883773" i="3"/>
  <c r="D883774" i="3"/>
  <c r="D883775" i="3"/>
  <c r="D883776" i="3"/>
  <c r="D883777" i="3"/>
  <c r="D883778" i="3"/>
  <c r="D883779" i="3"/>
  <c r="D883780" i="3"/>
  <c r="D883781" i="3"/>
  <c r="D883782" i="3"/>
  <c r="D883783" i="3"/>
  <c r="D883784" i="3"/>
  <c r="D883785" i="3"/>
  <c r="D883786" i="3"/>
  <c r="D883787" i="3"/>
  <c r="D883788" i="3"/>
  <c r="D883789" i="3"/>
  <c r="D883790" i="3"/>
  <c r="D883791" i="3"/>
  <c r="D883792" i="3"/>
  <c r="D883793" i="3"/>
  <c r="D883794" i="3"/>
  <c r="D883795" i="3"/>
  <c r="D883796" i="3"/>
  <c r="D883797" i="3"/>
  <c r="D883798" i="3"/>
  <c r="D883799" i="3"/>
  <c r="D883800" i="3"/>
  <c r="D883801" i="3"/>
  <c r="D883802" i="3"/>
  <c r="D883803" i="3"/>
  <c r="D883804" i="3"/>
  <c r="D883805" i="3"/>
  <c r="D883806" i="3"/>
  <c r="D883807" i="3"/>
  <c r="D883808" i="3"/>
  <c r="D883809" i="3"/>
  <c r="D883810" i="3"/>
  <c r="D883811" i="3"/>
  <c r="D883812" i="3"/>
  <c r="D883813" i="3"/>
  <c r="D883814" i="3"/>
  <c r="D883815" i="3"/>
  <c r="D883816" i="3"/>
  <c r="D883817" i="3"/>
  <c r="D883818" i="3"/>
  <c r="D883819" i="3"/>
  <c r="D883820" i="3"/>
  <c r="D883821" i="3"/>
  <c r="D883822" i="3"/>
  <c r="D883823" i="3"/>
  <c r="D883824" i="3"/>
  <c r="D883825" i="3"/>
  <c r="D883826" i="3"/>
  <c r="D883827" i="3"/>
  <c r="D883828" i="3"/>
  <c r="D883829" i="3"/>
  <c r="D883830" i="3"/>
  <c r="D883831" i="3"/>
  <c r="D883832" i="3"/>
  <c r="D883833" i="3"/>
  <c r="D883834" i="3"/>
  <c r="D883835" i="3"/>
  <c r="D883836" i="3"/>
  <c r="D883837" i="3"/>
  <c r="D883838" i="3"/>
  <c r="D883839" i="3"/>
  <c r="D883840" i="3"/>
  <c r="D883841" i="3"/>
  <c r="D883842" i="3"/>
  <c r="D883843" i="3"/>
  <c r="D883844" i="3"/>
  <c r="D883845" i="3"/>
  <c r="D883846" i="3"/>
  <c r="D883847" i="3"/>
  <c r="D883848" i="3"/>
  <c r="D883849" i="3"/>
  <c r="D883850" i="3"/>
  <c r="D883851" i="3"/>
  <c r="D883852" i="3"/>
  <c r="D883853" i="3"/>
  <c r="D883854" i="3"/>
  <c r="D883855" i="3"/>
  <c r="D883856" i="3"/>
  <c r="D883857" i="3"/>
  <c r="D883858" i="3"/>
  <c r="D883859" i="3"/>
  <c r="D883860" i="3"/>
  <c r="D883861" i="3"/>
  <c r="D883862" i="3"/>
  <c r="D883863" i="3"/>
  <c r="D883864" i="3"/>
  <c r="D883865" i="3"/>
  <c r="D883866" i="3"/>
  <c r="D883867" i="3"/>
  <c r="D883868" i="3"/>
  <c r="D883869" i="3"/>
  <c r="D883870" i="3"/>
  <c r="D883871" i="3"/>
  <c r="D883872" i="3"/>
  <c r="D883873" i="3"/>
  <c r="D883874" i="3"/>
  <c r="D883875" i="3"/>
  <c r="D883876" i="3"/>
  <c r="D883877" i="3"/>
  <c r="D883878" i="3"/>
  <c r="D883879" i="3"/>
  <c r="D883880" i="3"/>
  <c r="D883881" i="3"/>
  <c r="D883882" i="3"/>
  <c r="D883883" i="3"/>
  <c r="D883884" i="3"/>
  <c r="D883885" i="3"/>
  <c r="D883886" i="3"/>
  <c r="D883887" i="3"/>
  <c r="D883888" i="3"/>
  <c r="D883889" i="3"/>
  <c r="D883890" i="3"/>
  <c r="D883891" i="3"/>
  <c r="D883892" i="3"/>
  <c r="D883893" i="3"/>
  <c r="D883894" i="3"/>
  <c r="D883895" i="3"/>
  <c r="D883896" i="3"/>
  <c r="D883897" i="3"/>
  <c r="D883898" i="3"/>
  <c r="D883899" i="3"/>
  <c r="D883900" i="3"/>
  <c r="D883901" i="3"/>
  <c r="D883902" i="3"/>
  <c r="D883903" i="3"/>
  <c r="D883904" i="3"/>
  <c r="D883905" i="3"/>
  <c r="D883906" i="3"/>
  <c r="D883907" i="3"/>
  <c r="D883908" i="3"/>
  <c r="D883909" i="3"/>
  <c r="D883910" i="3"/>
  <c r="D883911" i="3"/>
  <c r="D883912" i="3"/>
  <c r="D883913" i="3"/>
  <c r="D883914" i="3"/>
  <c r="D883915" i="3"/>
  <c r="D883916" i="3"/>
  <c r="D883917" i="3"/>
  <c r="D883918" i="3"/>
  <c r="D883919" i="3"/>
  <c r="D883920" i="3"/>
  <c r="D883921" i="3"/>
  <c r="D883922" i="3"/>
  <c r="D883923" i="3"/>
  <c r="D883924" i="3"/>
  <c r="D883925" i="3"/>
  <c r="D883926" i="3"/>
  <c r="D883927" i="3"/>
  <c r="D883928" i="3"/>
  <c r="D883929" i="3"/>
  <c r="D883930" i="3"/>
  <c r="D883931" i="3"/>
  <c r="D883932" i="3"/>
  <c r="D883933" i="3"/>
  <c r="D883934" i="3"/>
  <c r="D883935" i="3"/>
  <c r="D883936" i="3"/>
  <c r="D883937" i="3"/>
  <c r="D883938" i="3"/>
  <c r="D883939" i="3"/>
  <c r="D883940" i="3"/>
  <c r="D883941" i="3"/>
  <c r="D883942" i="3"/>
  <c r="D883943" i="3"/>
  <c r="D883944" i="3"/>
  <c r="D883945" i="3"/>
  <c r="D883946" i="3"/>
  <c r="D883947" i="3"/>
  <c r="D883948" i="3"/>
  <c r="D883949" i="3"/>
  <c r="D883950" i="3"/>
  <c r="D883951" i="3"/>
  <c r="D883952" i="3"/>
  <c r="D883953" i="3"/>
  <c r="D883954" i="3"/>
  <c r="D883955" i="3"/>
  <c r="D883956" i="3"/>
  <c r="D883957" i="3"/>
  <c r="D883958" i="3"/>
  <c r="D883959" i="3"/>
  <c r="D883960" i="3"/>
  <c r="D883961" i="3"/>
  <c r="D883962" i="3"/>
  <c r="D883963" i="3"/>
  <c r="D883964" i="3"/>
  <c r="D883965" i="3"/>
  <c r="D883966" i="3"/>
  <c r="D883967" i="3"/>
  <c r="D883968" i="3"/>
  <c r="D883969" i="3"/>
  <c r="D883970" i="3"/>
  <c r="D883971" i="3"/>
  <c r="D883972" i="3"/>
  <c r="D883973" i="3"/>
  <c r="D883974" i="3"/>
  <c r="D883975" i="3"/>
  <c r="D883976" i="3"/>
  <c r="D883977" i="3"/>
  <c r="D883978" i="3"/>
  <c r="D883979" i="3"/>
  <c r="D883980" i="3"/>
  <c r="D883981" i="3"/>
  <c r="D883982" i="3"/>
  <c r="D883983" i="3"/>
  <c r="D883984" i="3"/>
  <c r="D883985" i="3"/>
  <c r="D883986" i="3"/>
  <c r="D883987" i="3"/>
  <c r="D883988" i="3"/>
  <c r="D883989" i="3"/>
  <c r="D883990" i="3"/>
  <c r="D883991" i="3"/>
  <c r="D883992" i="3"/>
  <c r="D883993" i="3"/>
  <c r="D883994" i="3"/>
  <c r="D883995" i="3"/>
  <c r="D883996" i="3"/>
  <c r="D883997" i="3"/>
  <c r="D883998" i="3"/>
  <c r="D883999" i="3"/>
  <c r="D884000" i="3"/>
  <c r="D884001" i="3"/>
  <c r="D884002" i="3"/>
  <c r="D884003" i="3"/>
  <c r="D884004" i="3"/>
  <c r="D884005" i="3"/>
  <c r="D884006" i="3"/>
  <c r="D884007" i="3"/>
  <c r="D884008" i="3"/>
  <c r="D884009" i="3"/>
  <c r="D884010" i="3"/>
  <c r="D884011" i="3"/>
  <c r="D884012" i="3"/>
  <c r="D884013" i="3"/>
  <c r="D884014" i="3"/>
  <c r="D884015" i="3"/>
  <c r="D884016" i="3"/>
  <c r="D884017" i="3"/>
  <c r="D884018" i="3"/>
  <c r="D884019" i="3"/>
  <c r="D884020" i="3"/>
  <c r="D884021" i="3"/>
  <c r="D884022" i="3"/>
  <c r="D884023" i="3"/>
  <c r="D884024" i="3"/>
  <c r="D884025" i="3"/>
  <c r="D884026" i="3"/>
  <c r="D884027" i="3"/>
  <c r="D884028" i="3"/>
  <c r="D884029" i="3"/>
  <c r="D884030" i="3"/>
  <c r="D884031" i="3"/>
  <c r="D884032" i="3"/>
  <c r="D884033" i="3"/>
  <c r="D884034" i="3"/>
  <c r="D884035" i="3"/>
  <c r="D884036" i="3"/>
  <c r="D884037" i="3"/>
  <c r="D884038" i="3"/>
  <c r="D884039" i="3"/>
  <c r="D884040" i="3"/>
  <c r="D884041" i="3"/>
  <c r="D884042" i="3"/>
  <c r="D884043" i="3"/>
  <c r="D884044" i="3"/>
  <c r="D884045" i="3"/>
  <c r="D884046" i="3"/>
  <c r="D884047" i="3"/>
  <c r="D884048" i="3"/>
  <c r="D884049" i="3"/>
  <c r="D884050" i="3"/>
  <c r="D884051" i="3"/>
  <c r="D884052" i="3"/>
  <c r="D884053" i="3"/>
  <c r="D884054" i="3"/>
  <c r="D884055" i="3"/>
  <c r="D884056" i="3"/>
  <c r="D884057" i="3"/>
  <c r="D884058" i="3"/>
  <c r="D884059" i="3"/>
  <c r="D884060" i="3"/>
  <c r="D884061" i="3"/>
  <c r="D884062" i="3"/>
  <c r="D884063" i="3"/>
  <c r="D884064" i="3"/>
  <c r="D884065" i="3"/>
  <c r="D884066" i="3"/>
  <c r="D884067" i="3"/>
  <c r="D884068" i="3"/>
  <c r="D884069" i="3"/>
  <c r="D884070" i="3"/>
  <c r="D884071" i="3"/>
  <c r="D884072" i="3"/>
  <c r="D884073" i="3"/>
  <c r="D884074" i="3"/>
  <c r="D884075" i="3"/>
  <c r="D884076" i="3"/>
  <c r="D884077" i="3"/>
  <c r="D884078" i="3"/>
  <c r="D884079" i="3"/>
  <c r="D884080" i="3"/>
  <c r="D884081" i="3"/>
  <c r="D884082" i="3"/>
  <c r="D884083" i="3"/>
  <c r="D884084" i="3"/>
  <c r="D884085" i="3"/>
  <c r="D884086" i="3"/>
  <c r="D884087" i="3"/>
  <c r="D884088" i="3"/>
  <c r="D884089" i="3"/>
  <c r="D884090" i="3"/>
  <c r="D884091" i="3"/>
  <c r="D884092" i="3"/>
  <c r="D884093" i="3"/>
  <c r="D884094" i="3"/>
  <c r="D884095" i="3"/>
  <c r="D884096" i="3"/>
  <c r="D884097" i="3"/>
  <c r="D884098" i="3"/>
  <c r="D884099" i="3"/>
  <c r="D884100" i="3"/>
  <c r="D884101" i="3"/>
  <c r="D884102" i="3"/>
  <c r="D884103" i="3"/>
  <c r="D884104" i="3"/>
  <c r="D884105" i="3"/>
  <c r="D884106" i="3"/>
  <c r="D884107" i="3"/>
  <c r="D884108" i="3"/>
  <c r="D884109" i="3"/>
  <c r="D884110" i="3"/>
  <c r="D884111" i="3"/>
  <c r="D884112" i="3"/>
  <c r="D884113" i="3"/>
  <c r="D884114" i="3"/>
  <c r="D884115" i="3"/>
  <c r="D884116" i="3"/>
  <c r="D884117" i="3"/>
  <c r="D884118" i="3"/>
  <c r="D884119" i="3"/>
  <c r="D884120" i="3"/>
  <c r="D884121" i="3"/>
  <c r="D884122" i="3"/>
  <c r="D884123" i="3"/>
  <c r="D884124" i="3"/>
  <c r="D884125" i="3"/>
  <c r="D884126" i="3"/>
  <c r="D884127" i="3"/>
  <c r="D884128" i="3"/>
  <c r="D884129" i="3"/>
  <c r="D884130" i="3"/>
  <c r="D884131" i="3"/>
  <c r="D884132" i="3"/>
  <c r="D884133" i="3"/>
  <c r="D884134" i="3"/>
  <c r="D884135" i="3"/>
  <c r="D884136" i="3"/>
  <c r="D884137" i="3"/>
  <c r="D884138" i="3"/>
  <c r="D884139" i="3"/>
  <c r="D884140" i="3"/>
  <c r="D884141" i="3"/>
  <c r="D884142" i="3"/>
  <c r="D884143" i="3"/>
  <c r="D884144" i="3"/>
  <c r="D884145" i="3"/>
  <c r="D884146" i="3"/>
  <c r="D884147" i="3"/>
  <c r="D884148" i="3"/>
  <c r="D884149" i="3"/>
  <c r="D884150" i="3"/>
  <c r="D884151" i="3"/>
  <c r="D884152" i="3"/>
  <c r="D884153" i="3"/>
  <c r="D884154" i="3"/>
  <c r="D884155" i="3"/>
  <c r="D884156" i="3"/>
  <c r="D884157" i="3"/>
  <c r="D884158" i="3"/>
  <c r="D884159" i="3"/>
  <c r="D884160" i="3"/>
  <c r="D884161" i="3"/>
  <c r="D884162" i="3"/>
  <c r="D884163" i="3"/>
  <c r="D884164" i="3"/>
  <c r="D884165" i="3"/>
  <c r="D884166" i="3"/>
  <c r="D884167" i="3"/>
  <c r="D884168" i="3"/>
  <c r="D884169" i="3"/>
  <c r="D884170" i="3"/>
  <c r="D884171" i="3"/>
  <c r="D884172" i="3"/>
  <c r="D884173" i="3"/>
  <c r="D884174" i="3"/>
  <c r="D884175" i="3"/>
  <c r="D884176" i="3"/>
  <c r="D884177" i="3"/>
  <c r="D884178" i="3"/>
  <c r="D884179" i="3"/>
  <c r="D884180" i="3"/>
  <c r="D884181" i="3"/>
  <c r="D884182" i="3"/>
  <c r="D884183" i="3"/>
  <c r="D884184" i="3"/>
  <c r="D884185" i="3"/>
  <c r="D884186" i="3"/>
  <c r="D884187" i="3"/>
  <c r="D884188" i="3"/>
  <c r="D884189" i="3"/>
  <c r="D884190" i="3"/>
  <c r="D884191" i="3"/>
  <c r="D884192" i="3"/>
  <c r="D884193" i="3"/>
  <c r="D884194" i="3"/>
  <c r="D884195" i="3"/>
  <c r="D884196" i="3"/>
  <c r="D884197" i="3"/>
  <c r="D884198" i="3"/>
  <c r="D884199" i="3"/>
  <c r="D884200" i="3"/>
  <c r="D884201" i="3"/>
  <c r="D884202" i="3"/>
  <c r="D884203" i="3"/>
  <c r="D884204" i="3"/>
  <c r="D884205" i="3"/>
  <c r="D884206" i="3"/>
  <c r="D884207" i="3"/>
  <c r="D884208" i="3"/>
  <c r="D884209" i="3"/>
  <c r="D884210" i="3"/>
  <c r="D884211" i="3"/>
  <c r="D884212" i="3"/>
  <c r="D884213" i="3"/>
  <c r="D884214" i="3"/>
  <c r="D884215" i="3"/>
  <c r="D884216" i="3"/>
  <c r="D884217" i="3"/>
  <c r="D884218" i="3"/>
  <c r="D884219" i="3"/>
  <c r="D884220" i="3"/>
  <c r="D884221" i="3"/>
  <c r="D884222" i="3"/>
  <c r="D884223" i="3"/>
  <c r="D884224" i="3"/>
  <c r="D884225" i="3"/>
  <c r="D884226" i="3"/>
  <c r="D884227" i="3"/>
  <c r="D884228" i="3"/>
  <c r="D884229" i="3"/>
  <c r="D884230" i="3"/>
  <c r="D884231" i="3"/>
  <c r="D884232" i="3"/>
  <c r="D884233" i="3"/>
  <c r="D884234" i="3"/>
  <c r="D884235" i="3"/>
  <c r="D884236" i="3"/>
  <c r="D884237" i="3"/>
  <c r="D884238" i="3"/>
  <c r="D884239" i="3"/>
  <c r="D884240" i="3"/>
  <c r="D884241" i="3"/>
  <c r="D884242" i="3"/>
  <c r="D884243" i="3"/>
  <c r="D884244" i="3"/>
  <c r="D884245" i="3"/>
  <c r="D884246" i="3"/>
  <c r="D884247" i="3"/>
  <c r="D884248" i="3"/>
  <c r="D884249" i="3"/>
  <c r="D884250" i="3"/>
  <c r="D884251" i="3"/>
  <c r="D884252" i="3"/>
  <c r="D884253" i="3"/>
  <c r="D884254" i="3"/>
  <c r="D884255" i="3"/>
  <c r="D884256" i="3"/>
  <c r="D884257" i="3"/>
  <c r="D884258" i="3"/>
  <c r="D884259" i="3"/>
  <c r="D884260" i="3"/>
  <c r="D884261" i="3"/>
  <c r="D884262" i="3"/>
  <c r="D884263" i="3"/>
  <c r="D884264" i="3"/>
  <c r="D884265" i="3"/>
  <c r="D884266" i="3"/>
  <c r="D884267" i="3"/>
  <c r="D884268" i="3"/>
  <c r="D884269" i="3"/>
  <c r="D884270" i="3"/>
  <c r="D884271" i="3"/>
  <c r="D884272" i="3"/>
  <c r="D884273" i="3"/>
  <c r="D884274" i="3"/>
  <c r="D884275" i="3"/>
  <c r="D884276" i="3"/>
  <c r="D884277" i="3"/>
  <c r="D884278" i="3"/>
  <c r="D884279" i="3"/>
  <c r="D884280" i="3"/>
  <c r="D884281" i="3"/>
  <c r="D884282" i="3"/>
  <c r="D884283" i="3"/>
  <c r="D884284" i="3"/>
  <c r="D884285" i="3"/>
  <c r="D884286" i="3"/>
  <c r="D884287" i="3"/>
  <c r="D884288" i="3"/>
  <c r="D884289" i="3"/>
  <c r="D884290" i="3"/>
  <c r="D884291" i="3"/>
  <c r="D884292" i="3"/>
  <c r="D884293" i="3"/>
  <c r="D884294" i="3"/>
  <c r="D884295" i="3"/>
  <c r="D884296" i="3"/>
  <c r="D884297" i="3"/>
  <c r="D884298" i="3"/>
  <c r="D884299" i="3"/>
  <c r="D884300" i="3"/>
  <c r="D884301" i="3"/>
  <c r="D884302" i="3"/>
  <c r="D884303" i="3"/>
  <c r="D884304" i="3"/>
  <c r="D884305" i="3"/>
  <c r="D884306" i="3"/>
  <c r="D884307" i="3"/>
  <c r="D884308" i="3"/>
  <c r="D884309" i="3"/>
  <c r="D884310" i="3"/>
  <c r="D884311" i="3"/>
  <c r="D884312" i="3"/>
  <c r="D884313" i="3"/>
  <c r="D884314" i="3"/>
  <c r="D884315" i="3"/>
  <c r="D884316" i="3"/>
  <c r="D884317" i="3"/>
  <c r="D884318" i="3"/>
  <c r="D884319" i="3"/>
  <c r="D884320" i="3"/>
  <c r="D884321" i="3"/>
  <c r="D884322" i="3"/>
  <c r="D884323" i="3"/>
  <c r="D884324" i="3"/>
  <c r="D884325" i="3"/>
  <c r="D884326" i="3"/>
  <c r="D884327" i="3"/>
  <c r="D884328" i="3"/>
  <c r="D884329" i="3"/>
  <c r="D884330" i="3"/>
  <c r="D884331" i="3"/>
  <c r="D884332" i="3"/>
  <c r="D884333" i="3"/>
  <c r="D884334" i="3"/>
  <c r="D884335" i="3"/>
  <c r="D884336" i="3"/>
  <c r="D884337" i="3"/>
  <c r="D884338" i="3"/>
  <c r="D884339" i="3"/>
  <c r="D884340" i="3"/>
  <c r="D884341" i="3"/>
  <c r="D884342" i="3"/>
  <c r="D884343" i="3"/>
  <c r="D884344" i="3"/>
  <c r="D884345" i="3"/>
  <c r="D884346" i="3"/>
  <c r="D884347" i="3"/>
  <c r="D884348" i="3"/>
  <c r="D884349" i="3"/>
  <c r="D884350" i="3"/>
  <c r="D884351" i="3"/>
  <c r="D884352" i="3"/>
  <c r="D884353" i="3"/>
  <c r="D884354" i="3"/>
  <c r="D884355" i="3"/>
  <c r="D884356" i="3"/>
  <c r="D884357" i="3"/>
  <c r="D884358" i="3"/>
  <c r="D884359" i="3"/>
  <c r="D884360" i="3"/>
  <c r="D884361" i="3"/>
  <c r="D884362" i="3"/>
  <c r="D884363" i="3"/>
  <c r="D884364" i="3"/>
  <c r="D884365" i="3"/>
  <c r="D884366" i="3"/>
  <c r="D884367" i="3"/>
  <c r="D884368" i="3"/>
  <c r="D884369" i="3"/>
  <c r="D884370" i="3"/>
  <c r="D884371" i="3"/>
  <c r="D884372" i="3"/>
  <c r="D884373" i="3"/>
  <c r="D884374" i="3"/>
  <c r="D884375" i="3"/>
  <c r="D884376" i="3"/>
  <c r="D884377" i="3"/>
  <c r="D884378" i="3"/>
  <c r="D884379" i="3"/>
  <c r="D884380" i="3"/>
  <c r="D884381" i="3"/>
  <c r="D884382" i="3"/>
  <c r="D884383" i="3"/>
  <c r="D884384" i="3"/>
  <c r="D884385" i="3"/>
  <c r="D884386" i="3"/>
  <c r="D884387" i="3"/>
  <c r="D884388" i="3"/>
  <c r="D884389" i="3"/>
  <c r="D884390" i="3"/>
  <c r="D884391" i="3"/>
  <c r="D884392" i="3"/>
  <c r="D884393" i="3"/>
  <c r="D884394" i="3"/>
  <c r="D884395" i="3"/>
  <c r="D884396" i="3"/>
  <c r="D884397" i="3"/>
  <c r="D884398" i="3"/>
  <c r="D884399" i="3"/>
  <c r="D884400" i="3"/>
  <c r="D884401" i="3"/>
  <c r="D884402" i="3"/>
  <c r="D884403" i="3"/>
  <c r="D884404" i="3"/>
  <c r="D884405" i="3"/>
  <c r="D884406" i="3"/>
  <c r="D884407" i="3"/>
  <c r="D884408" i="3"/>
  <c r="D884409" i="3"/>
  <c r="D884410" i="3"/>
  <c r="D884411" i="3"/>
  <c r="D884412" i="3"/>
  <c r="D884413" i="3"/>
  <c r="D884414" i="3"/>
  <c r="D884415" i="3"/>
  <c r="D884416" i="3"/>
  <c r="D884417" i="3"/>
  <c r="D884418" i="3"/>
  <c r="D884419" i="3"/>
  <c r="D884420" i="3"/>
  <c r="D884421" i="3"/>
  <c r="D884422" i="3"/>
  <c r="D884423" i="3"/>
  <c r="D884424" i="3"/>
  <c r="D884425" i="3"/>
  <c r="D884426" i="3"/>
  <c r="D884427" i="3"/>
  <c r="D884428" i="3"/>
  <c r="D884429" i="3"/>
  <c r="D884430" i="3"/>
  <c r="D884431" i="3"/>
  <c r="D884432" i="3"/>
  <c r="D884433" i="3"/>
  <c r="D884434" i="3"/>
  <c r="D884435" i="3"/>
  <c r="D884436" i="3"/>
  <c r="D884437" i="3"/>
  <c r="D884438" i="3"/>
  <c r="D884439" i="3"/>
  <c r="D884440" i="3"/>
  <c r="D884441" i="3"/>
  <c r="D884442" i="3"/>
  <c r="D884443" i="3"/>
  <c r="D884444" i="3"/>
  <c r="D884445" i="3"/>
  <c r="D884446" i="3"/>
  <c r="D884447" i="3"/>
  <c r="D884448" i="3"/>
  <c r="D884449" i="3"/>
  <c r="D884450" i="3"/>
  <c r="D884451" i="3"/>
  <c r="D884452" i="3"/>
  <c r="D884453" i="3"/>
  <c r="D884454" i="3"/>
  <c r="D884455" i="3"/>
  <c r="D884456" i="3"/>
  <c r="D884457" i="3"/>
  <c r="D884458" i="3"/>
  <c r="D884459" i="3"/>
  <c r="D884460" i="3"/>
  <c r="D884461" i="3"/>
  <c r="D884462" i="3"/>
  <c r="D884463" i="3"/>
  <c r="D884464" i="3"/>
  <c r="D884465" i="3"/>
  <c r="D884466" i="3"/>
  <c r="D884467" i="3"/>
  <c r="D884468" i="3"/>
  <c r="D884469" i="3"/>
  <c r="D884470" i="3"/>
  <c r="D884471" i="3"/>
  <c r="D884472" i="3"/>
  <c r="D884473" i="3"/>
  <c r="D884474" i="3"/>
  <c r="D884475" i="3"/>
  <c r="D884476" i="3"/>
  <c r="D884477" i="3"/>
  <c r="D884478" i="3"/>
  <c r="D884479" i="3"/>
  <c r="D884480" i="3"/>
  <c r="D884481" i="3"/>
  <c r="D884482" i="3"/>
  <c r="D884483" i="3"/>
  <c r="D884484" i="3"/>
  <c r="D884485" i="3"/>
  <c r="D884486" i="3"/>
  <c r="D884487" i="3"/>
  <c r="D884488" i="3"/>
  <c r="D884489" i="3"/>
  <c r="D884490" i="3"/>
  <c r="D884491" i="3"/>
  <c r="D884492" i="3"/>
  <c r="D884493" i="3"/>
  <c r="D884494" i="3"/>
  <c r="D884495" i="3"/>
  <c r="D884496" i="3"/>
  <c r="D884497" i="3"/>
  <c r="D884498" i="3"/>
  <c r="D884499" i="3"/>
  <c r="D884500" i="3"/>
  <c r="D884501" i="3"/>
  <c r="D884502" i="3"/>
  <c r="D884503" i="3"/>
  <c r="D884504" i="3"/>
  <c r="D884505" i="3"/>
  <c r="D884506" i="3"/>
  <c r="D884507" i="3"/>
  <c r="D884508" i="3"/>
  <c r="D884509" i="3"/>
  <c r="D884510" i="3"/>
  <c r="D884511" i="3"/>
  <c r="D884512" i="3"/>
  <c r="D884513" i="3"/>
  <c r="D884514" i="3"/>
  <c r="D884515" i="3"/>
  <c r="D884516" i="3"/>
  <c r="D884517" i="3"/>
  <c r="D884518" i="3"/>
  <c r="D884519" i="3"/>
  <c r="D884520" i="3"/>
  <c r="D884521" i="3"/>
  <c r="D884522" i="3"/>
  <c r="D884523" i="3"/>
  <c r="D884524" i="3"/>
  <c r="D884525" i="3"/>
  <c r="D884526" i="3"/>
  <c r="D884527" i="3"/>
  <c r="D884528" i="3"/>
  <c r="D884529" i="3"/>
  <c r="D884530" i="3"/>
  <c r="D884531" i="3"/>
  <c r="D884532" i="3"/>
  <c r="D884533" i="3"/>
  <c r="D884534" i="3"/>
  <c r="D884535" i="3"/>
  <c r="D884536" i="3"/>
  <c r="D884537" i="3"/>
  <c r="D884538" i="3"/>
  <c r="D884539" i="3"/>
  <c r="D884540" i="3"/>
  <c r="D884541" i="3"/>
  <c r="D884542" i="3"/>
  <c r="D884543" i="3"/>
  <c r="D884544" i="3"/>
  <c r="D884545" i="3"/>
  <c r="D884546" i="3"/>
  <c r="D884547" i="3"/>
  <c r="D884548" i="3"/>
  <c r="D884549" i="3"/>
  <c r="D884550" i="3"/>
  <c r="D884551" i="3"/>
  <c r="D884552" i="3"/>
  <c r="D884553" i="3"/>
  <c r="D884554" i="3"/>
  <c r="D884555" i="3"/>
  <c r="D884556" i="3"/>
  <c r="D884557" i="3"/>
  <c r="D884558" i="3"/>
  <c r="D884559" i="3"/>
  <c r="D884560" i="3"/>
  <c r="D884561" i="3"/>
  <c r="D884562" i="3"/>
  <c r="D884563" i="3"/>
  <c r="D884564" i="3"/>
  <c r="D884565" i="3"/>
  <c r="D884566" i="3"/>
  <c r="D884567" i="3"/>
  <c r="D884568" i="3"/>
  <c r="D884569" i="3"/>
  <c r="D884570" i="3"/>
  <c r="D884571" i="3"/>
  <c r="D884572" i="3"/>
  <c r="D884573" i="3"/>
  <c r="D884574" i="3"/>
  <c r="D884575" i="3"/>
  <c r="D884576" i="3"/>
  <c r="D884577" i="3"/>
  <c r="D884578" i="3"/>
  <c r="D884579" i="3"/>
  <c r="D884580" i="3"/>
  <c r="D884581" i="3"/>
  <c r="D884582" i="3"/>
  <c r="D884583" i="3"/>
  <c r="D884584" i="3"/>
  <c r="D884585" i="3"/>
  <c r="D884586" i="3"/>
  <c r="D884587" i="3"/>
  <c r="D884588" i="3"/>
  <c r="D884589" i="3"/>
  <c r="D884590" i="3"/>
  <c r="D884591" i="3"/>
  <c r="D884592" i="3"/>
  <c r="D884593" i="3"/>
  <c r="D884594" i="3"/>
  <c r="D884595" i="3"/>
  <c r="D884596" i="3"/>
  <c r="D884597" i="3"/>
  <c r="D884598" i="3"/>
  <c r="D884599" i="3"/>
  <c r="D884600" i="3"/>
  <c r="D884601" i="3"/>
  <c r="D884602" i="3"/>
  <c r="D884603" i="3"/>
  <c r="D884604" i="3"/>
  <c r="D884605" i="3"/>
  <c r="D884606" i="3"/>
  <c r="D884607" i="3"/>
  <c r="D884608" i="3"/>
  <c r="D884609" i="3"/>
  <c r="D884610" i="3"/>
  <c r="D884611" i="3"/>
  <c r="D884612" i="3"/>
  <c r="D884613" i="3"/>
  <c r="D884614" i="3"/>
  <c r="D884615" i="3"/>
  <c r="D884616" i="3"/>
  <c r="D884617" i="3"/>
  <c r="D884618" i="3"/>
  <c r="D884619" i="3"/>
  <c r="D884620" i="3"/>
  <c r="D884621" i="3"/>
  <c r="D884622" i="3"/>
  <c r="D884623" i="3"/>
  <c r="D884624" i="3"/>
  <c r="D884625" i="3"/>
  <c r="D884626" i="3"/>
  <c r="D884627" i="3"/>
  <c r="D884628" i="3"/>
  <c r="D884629" i="3"/>
  <c r="D884630" i="3"/>
  <c r="D884631" i="3"/>
  <c r="D884632" i="3"/>
  <c r="D884633" i="3"/>
  <c r="D884634" i="3"/>
  <c r="D884635" i="3"/>
  <c r="D884636" i="3"/>
  <c r="D884637" i="3"/>
  <c r="D884638" i="3"/>
  <c r="D884639" i="3"/>
  <c r="D884640" i="3"/>
  <c r="D884641" i="3"/>
  <c r="D884642" i="3"/>
  <c r="D884643" i="3"/>
  <c r="D884644" i="3"/>
  <c r="D884645" i="3"/>
  <c r="D884646" i="3"/>
  <c r="D884647" i="3"/>
  <c r="D884648" i="3"/>
  <c r="D884649" i="3"/>
  <c r="D884650" i="3"/>
  <c r="D884651" i="3"/>
  <c r="D884652" i="3"/>
  <c r="D884653" i="3"/>
  <c r="D884654" i="3"/>
  <c r="D884655" i="3"/>
  <c r="D884656" i="3"/>
  <c r="D884657" i="3"/>
  <c r="D884658" i="3"/>
  <c r="D884659" i="3"/>
  <c r="D884660" i="3"/>
  <c r="D884661" i="3"/>
  <c r="D884662" i="3"/>
  <c r="D884663" i="3"/>
  <c r="D884664" i="3"/>
  <c r="D884665" i="3"/>
  <c r="D884666" i="3"/>
  <c r="D884667" i="3"/>
  <c r="D884668" i="3"/>
  <c r="D884669" i="3"/>
  <c r="D884670" i="3"/>
  <c r="D884671" i="3"/>
  <c r="D884672" i="3"/>
  <c r="D884673" i="3"/>
  <c r="D884674" i="3"/>
  <c r="D884675" i="3"/>
  <c r="D884676" i="3"/>
  <c r="D884677" i="3"/>
  <c r="D884678" i="3"/>
  <c r="D884679" i="3"/>
  <c r="D884680" i="3"/>
  <c r="D884681" i="3"/>
  <c r="D884682" i="3"/>
  <c r="D884683" i="3"/>
  <c r="D884684" i="3"/>
  <c r="D884685" i="3"/>
  <c r="D884686" i="3"/>
  <c r="D884687" i="3"/>
  <c r="D884688" i="3"/>
  <c r="D884689" i="3"/>
  <c r="D884690" i="3"/>
  <c r="D884691" i="3"/>
  <c r="D884692" i="3"/>
  <c r="D884693" i="3"/>
  <c r="D884694" i="3"/>
  <c r="D884695" i="3"/>
  <c r="D884696" i="3"/>
  <c r="D884697" i="3"/>
  <c r="D884698" i="3"/>
  <c r="D884699" i="3"/>
  <c r="D884700" i="3"/>
  <c r="D884701" i="3"/>
  <c r="D884702" i="3"/>
  <c r="D884703" i="3"/>
  <c r="D884704" i="3"/>
  <c r="D884705" i="3"/>
  <c r="D884706" i="3"/>
  <c r="D884707" i="3"/>
  <c r="D884708" i="3"/>
  <c r="D884709" i="3"/>
  <c r="D884710" i="3"/>
  <c r="D884711" i="3"/>
  <c r="D884712" i="3"/>
  <c r="D884713" i="3"/>
  <c r="D884714" i="3"/>
  <c r="D884715" i="3"/>
  <c r="D884716" i="3"/>
  <c r="D884717" i="3"/>
  <c r="D884718" i="3"/>
  <c r="D884719" i="3"/>
  <c r="D884720" i="3"/>
  <c r="D884721" i="3"/>
  <c r="D884722" i="3"/>
  <c r="D884723" i="3"/>
  <c r="D884724" i="3"/>
  <c r="D884725" i="3"/>
  <c r="D884726" i="3"/>
  <c r="D884727" i="3"/>
  <c r="D884728" i="3"/>
  <c r="D884729" i="3"/>
  <c r="D884730" i="3"/>
  <c r="D884731" i="3"/>
  <c r="D884732" i="3"/>
  <c r="D884733" i="3"/>
  <c r="D884734" i="3"/>
  <c r="D884735" i="3"/>
  <c r="D884736" i="3"/>
  <c r="D884737" i="3"/>
  <c r="D884738" i="3"/>
  <c r="D884739" i="3"/>
  <c r="D884740" i="3"/>
  <c r="D884741" i="3"/>
  <c r="D884742" i="3"/>
  <c r="D884743" i="3"/>
  <c r="D884744" i="3"/>
  <c r="D884745" i="3"/>
  <c r="D884746" i="3"/>
  <c r="D884747" i="3"/>
  <c r="D884748" i="3"/>
  <c r="D884749" i="3"/>
  <c r="D884750" i="3"/>
  <c r="D884751" i="3"/>
  <c r="D884752" i="3"/>
  <c r="D884753" i="3"/>
  <c r="D884754" i="3"/>
  <c r="D884755" i="3"/>
  <c r="D884756" i="3"/>
  <c r="D884757" i="3"/>
  <c r="D884758" i="3"/>
  <c r="D884759" i="3"/>
  <c r="D884760" i="3"/>
  <c r="D884761" i="3"/>
  <c r="D884762" i="3"/>
  <c r="D884763" i="3"/>
  <c r="D884764" i="3"/>
  <c r="D884765" i="3"/>
  <c r="D884766" i="3"/>
  <c r="D884767" i="3"/>
  <c r="D884768" i="3"/>
  <c r="D884769" i="3"/>
  <c r="D884770" i="3"/>
  <c r="D884771" i="3"/>
  <c r="D884772" i="3"/>
  <c r="D884773" i="3"/>
  <c r="D884774" i="3"/>
  <c r="D884775" i="3"/>
  <c r="D884776" i="3"/>
  <c r="D884777" i="3"/>
  <c r="D884778" i="3"/>
  <c r="D884779" i="3"/>
  <c r="D884780" i="3"/>
  <c r="D884781" i="3"/>
  <c r="D884782" i="3"/>
  <c r="D884783" i="3"/>
  <c r="D884784" i="3"/>
  <c r="D884785" i="3"/>
  <c r="D884786" i="3"/>
  <c r="D884787" i="3"/>
  <c r="D884788" i="3"/>
  <c r="D884789" i="3"/>
  <c r="D884790" i="3"/>
  <c r="D884791" i="3"/>
  <c r="D884792" i="3"/>
  <c r="D884793" i="3"/>
  <c r="D884794" i="3"/>
  <c r="D884795" i="3"/>
  <c r="D884796" i="3"/>
  <c r="D884797" i="3"/>
  <c r="D884798" i="3"/>
  <c r="D884799" i="3"/>
  <c r="D884800" i="3"/>
  <c r="D884801" i="3"/>
  <c r="D884802" i="3"/>
  <c r="D884803" i="3"/>
  <c r="D884804" i="3"/>
  <c r="D884805" i="3"/>
  <c r="D884806" i="3"/>
  <c r="D884807" i="3"/>
  <c r="D884808" i="3"/>
  <c r="D884809" i="3"/>
  <c r="D884810" i="3"/>
  <c r="D884811" i="3"/>
  <c r="D884812" i="3"/>
  <c r="D884813" i="3"/>
  <c r="D884814" i="3"/>
  <c r="D884815" i="3"/>
  <c r="D884816" i="3"/>
  <c r="D884817" i="3"/>
  <c r="D884818" i="3"/>
  <c r="D884819" i="3"/>
  <c r="D884820" i="3"/>
  <c r="D884821" i="3"/>
  <c r="D884822" i="3"/>
  <c r="D884823" i="3"/>
  <c r="D884824" i="3"/>
  <c r="D884825" i="3"/>
  <c r="D884826" i="3"/>
  <c r="D884827" i="3"/>
  <c r="D884828" i="3"/>
  <c r="D884829" i="3"/>
  <c r="D884830" i="3"/>
  <c r="D884831" i="3"/>
  <c r="D884832" i="3"/>
  <c r="D884833" i="3"/>
  <c r="D884834" i="3"/>
  <c r="D884835" i="3"/>
  <c r="D884836" i="3"/>
  <c r="D884837" i="3"/>
  <c r="D884838" i="3"/>
  <c r="D884839" i="3"/>
  <c r="D884840" i="3"/>
  <c r="D884841" i="3"/>
  <c r="D884842" i="3"/>
  <c r="D884843" i="3"/>
  <c r="D884844" i="3"/>
  <c r="D884845" i="3"/>
  <c r="D884846" i="3"/>
  <c r="D884847" i="3"/>
  <c r="D884848" i="3"/>
  <c r="D884849" i="3"/>
  <c r="D884850" i="3"/>
  <c r="D884851" i="3"/>
  <c r="D884852" i="3"/>
  <c r="D884853" i="3"/>
  <c r="D884854" i="3"/>
  <c r="D884855" i="3"/>
  <c r="D884856" i="3"/>
  <c r="D884857" i="3"/>
  <c r="D884858" i="3"/>
  <c r="D884859" i="3"/>
  <c r="D884860" i="3"/>
  <c r="D884861" i="3"/>
  <c r="D884862" i="3"/>
  <c r="D884863" i="3"/>
  <c r="D884864" i="3"/>
  <c r="D884865" i="3"/>
  <c r="D884866" i="3"/>
  <c r="D884867" i="3"/>
  <c r="D884868" i="3"/>
  <c r="D884869" i="3"/>
  <c r="D884870" i="3"/>
  <c r="D884871" i="3"/>
  <c r="D884872" i="3"/>
  <c r="D884873" i="3"/>
  <c r="D884874" i="3"/>
  <c r="D884875" i="3"/>
  <c r="D884876" i="3"/>
  <c r="D884877" i="3"/>
  <c r="D884878" i="3"/>
  <c r="D884879" i="3"/>
  <c r="D884880" i="3"/>
  <c r="D884881" i="3"/>
  <c r="D884882" i="3"/>
  <c r="D884883" i="3"/>
  <c r="D884884" i="3"/>
  <c r="D884885" i="3"/>
  <c r="D884886" i="3"/>
  <c r="D884887" i="3"/>
  <c r="D884888" i="3"/>
  <c r="D884889" i="3"/>
  <c r="D884890" i="3"/>
  <c r="D884891" i="3"/>
  <c r="D884892" i="3"/>
  <c r="D884893" i="3"/>
  <c r="D884894" i="3"/>
  <c r="D884895" i="3"/>
  <c r="D884896" i="3"/>
  <c r="D884897" i="3"/>
  <c r="D884898" i="3"/>
  <c r="D884899" i="3"/>
  <c r="D884900" i="3"/>
  <c r="D884901" i="3"/>
  <c r="D884902" i="3"/>
  <c r="D884903" i="3"/>
  <c r="D884904" i="3"/>
  <c r="D884905" i="3"/>
  <c r="D884906" i="3"/>
  <c r="D884907" i="3"/>
  <c r="D884908" i="3"/>
  <c r="D884909" i="3"/>
  <c r="D884910" i="3"/>
  <c r="D884911" i="3"/>
  <c r="D884912" i="3"/>
  <c r="D884913" i="3"/>
  <c r="D884914" i="3"/>
  <c r="D884915" i="3"/>
  <c r="D884916" i="3"/>
  <c r="D884917" i="3"/>
  <c r="D884918" i="3"/>
  <c r="D884919" i="3"/>
  <c r="D884920" i="3"/>
  <c r="D884921" i="3"/>
  <c r="D884922" i="3"/>
  <c r="D884923" i="3"/>
  <c r="D884924" i="3"/>
  <c r="D884925" i="3"/>
  <c r="D884926" i="3"/>
  <c r="D884927" i="3"/>
  <c r="D884928" i="3"/>
  <c r="D884929" i="3"/>
  <c r="D884930" i="3"/>
  <c r="D884931" i="3"/>
  <c r="D884932" i="3"/>
  <c r="D884933" i="3"/>
  <c r="D884934" i="3"/>
  <c r="D884935" i="3"/>
  <c r="D884936" i="3"/>
  <c r="D884937" i="3"/>
  <c r="D884938" i="3"/>
  <c r="D884939" i="3"/>
  <c r="D884940" i="3"/>
  <c r="D884941" i="3"/>
  <c r="D884942" i="3"/>
  <c r="D884943" i="3"/>
  <c r="D884944" i="3"/>
  <c r="D884945" i="3"/>
  <c r="D884946" i="3"/>
  <c r="D884947" i="3"/>
  <c r="D884948" i="3"/>
  <c r="D884949" i="3"/>
  <c r="D884950" i="3"/>
  <c r="D884951" i="3"/>
  <c r="D884952" i="3"/>
  <c r="D884953" i="3"/>
  <c r="D884954" i="3"/>
  <c r="D884955" i="3"/>
  <c r="D884956" i="3"/>
  <c r="D884957" i="3"/>
  <c r="D884958" i="3"/>
  <c r="D884959" i="3"/>
  <c r="D884960" i="3"/>
  <c r="D884961" i="3"/>
  <c r="D884962" i="3"/>
  <c r="D884963" i="3"/>
  <c r="D884964" i="3"/>
  <c r="D884965" i="3"/>
  <c r="D884966" i="3"/>
  <c r="D884967" i="3"/>
  <c r="D884968" i="3"/>
  <c r="D884969" i="3"/>
  <c r="D884970" i="3"/>
  <c r="D884971" i="3"/>
  <c r="D884972" i="3"/>
  <c r="D884973" i="3"/>
  <c r="D884974" i="3"/>
  <c r="D884975" i="3"/>
  <c r="D884976" i="3"/>
  <c r="D884977" i="3"/>
  <c r="D884978" i="3"/>
  <c r="D884979" i="3"/>
  <c r="D884980" i="3"/>
  <c r="D884981" i="3"/>
  <c r="D884982" i="3"/>
  <c r="D884983" i="3"/>
  <c r="D884984" i="3"/>
  <c r="D884985" i="3"/>
  <c r="D884986" i="3"/>
  <c r="D884987" i="3"/>
  <c r="D884988" i="3"/>
  <c r="D884989" i="3"/>
  <c r="D884990" i="3"/>
  <c r="D884991" i="3"/>
  <c r="D884992" i="3"/>
  <c r="D884993" i="3"/>
  <c r="D884994" i="3"/>
  <c r="D884995" i="3"/>
  <c r="D884996" i="3"/>
  <c r="D884997" i="3"/>
  <c r="D884998" i="3"/>
  <c r="D884999" i="3"/>
  <c r="D885000" i="3"/>
  <c r="D885001" i="3"/>
  <c r="D885002" i="3"/>
  <c r="D885003" i="3"/>
  <c r="D885004" i="3"/>
  <c r="D885005" i="3"/>
  <c r="D885006" i="3"/>
  <c r="D885007" i="3"/>
  <c r="D885008" i="3"/>
  <c r="D885009" i="3"/>
  <c r="D885010" i="3"/>
  <c r="D885011" i="3"/>
  <c r="D885012" i="3"/>
  <c r="D885013" i="3"/>
  <c r="D885014" i="3"/>
  <c r="D885015" i="3"/>
  <c r="D885016" i="3"/>
  <c r="D885017" i="3"/>
  <c r="D885018" i="3"/>
  <c r="D885019" i="3"/>
  <c r="D885020" i="3"/>
  <c r="D885021" i="3"/>
  <c r="D885022" i="3"/>
  <c r="D885023" i="3"/>
  <c r="D885024" i="3"/>
  <c r="D885025" i="3"/>
  <c r="D885026" i="3"/>
  <c r="D885027" i="3"/>
  <c r="D885028" i="3"/>
  <c r="D885029" i="3"/>
  <c r="D885030" i="3"/>
  <c r="D885031" i="3"/>
  <c r="D885032" i="3"/>
  <c r="D885033" i="3"/>
  <c r="D885034" i="3"/>
  <c r="D885035" i="3"/>
  <c r="D885036" i="3"/>
  <c r="D885037" i="3"/>
  <c r="D885038" i="3"/>
  <c r="D885039" i="3"/>
  <c r="D885040" i="3"/>
  <c r="D885041" i="3"/>
  <c r="D885042" i="3"/>
  <c r="D885043" i="3"/>
  <c r="D885044" i="3"/>
  <c r="D885045" i="3"/>
  <c r="D885046" i="3"/>
  <c r="D885047" i="3"/>
  <c r="D885048" i="3"/>
  <c r="D885049" i="3"/>
  <c r="D885050" i="3"/>
  <c r="D885051" i="3"/>
  <c r="D885052" i="3"/>
  <c r="D885053" i="3"/>
  <c r="D885054" i="3"/>
  <c r="D885055" i="3"/>
  <c r="D885056" i="3"/>
  <c r="D885057" i="3"/>
  <c r="D885058" i="3"/>
  <c r="D885059" i="3"/>
  <c r="D885060" i="3"/>
  <c r="D885061" i="3"/>
  <c r="D885062" i="3"/>
  <c r="D885063" i="3"/>
  <c r="D885064" i="3"/>
  <c r="D885065" i="3"/>
  <c r="D885066" i="3"/>
  <c r="D885067" i="3"/>
  <c r="D885068" i="3"/>
  <c r="D885069" i="3"/>
  <c r="D885070" i="3"/>
  <c r="D885071" i="3"/>
  <c r="D885072" i="3"/>
  <c r="D885073" i="3"/>
  <c r="D885074" i="3"/>
  <c r="D885075" i="3"/>
  <c r="D885076" i="3"/>
  <c r="D885077" i="3"/>
  <c r="D885078" i="3"/>
  <c r="D885079" i="3"/>
  <c r="D885080" i="3"/>
  <c r="D885081" i="3"/>
  <c r="D885082" i="3"/>
  <c r="D885083" i="3"/>
  <c r="D885084" i="3"/>
  <c r="D885085" i="3"/>
  <c r="D885086" i="3"/>
  <c r="D885087" i="3"/>
  <c r="D885088" i="3"/>
  <c r="D885089" i="3"/>
  <c r="D885090" i="3"/>
  <c r="D885091" i="3"/>
  <c r="D885092" i="3"/>
  <c r="D885093" i="3"/>
  <c r="D885094" i="3"/>
  <c r="D885095" i="3"/>
  <c r="D885096" i="3"/>
  <c r="D885097" i="3"/>
  <c r="D885098" i="3"/>
  <c r="D885099" i="3"/>
  <c r="D885100" i="3"/>
  <c r="D885101" i="3"/>
  <c r="D885102" i="3"/>
  <c r="D885103" i="3"/>
  <c r="D885104" i="3"/>
  <c r="D885105" i="3"/>
  <c r="D885106" i="3"/>
  <c r="D885107" i="3"/>
  <c r="D885108" i="3"/>
  <c r="D885109" i="3"/>
  <c r="D885110" i="3"/>
  <c r="D885111" i="3"/>
  <c r="D885112" i="3"/>
  <c r="D885113" i="3"/>
  <c r="D885114" i="3"/>
  <c r="D885115" i="3"/>
  <c r="D885116" i="3"/>
  <c r="D885117" i="3"/>
  <c r="D885118" i="3"/>
  <c r="D885119" i="3"/>
  <c r="D885120" i="3"/>
  <c r="D885121" i="3"/>
  <c r="D885122" i="3"/>
  <c r="D885123" i="3"/>
  <c r="D885124" i="3"/>
  <c r="D885125" i="3"/>
  <c r="D885126" i="3"/>
  <c r="D885127" i="3"/>
  <c r="D885128" i="3"/>
  <c r="D885129" i="3"/>
  <c r="D885130" i="3"/>
  <c r="D885131" i="3"/>
  <c r="D885132" i="3"/>
  <c r="D885133" i="3"/>
  <c r="D885134" i="3"/>
  <c r="D885135" i="3"/>
  <c r="D885136" i="3"/>
  <c r="D885137" i="3"/>
  <c r="D885138" i="3"/>
  <c r="D885139" i="3"/>
  <c r="D885140" i="3"/>
  <c r="D885141" i="3"/>
  <c r="D885142" i="3"/>
  <c r="D885143" i="3"/>
  <c r="D885144" i="3"/>
  <c r="D885145" i="3"/>
  <c r="D885146" i="3"/>
  <c r="D885147" i="3"/>
  <c r="D885148" i="3"/>
  <c r="D885149" i="3"/>
  <c r="D885150" i="3"/>
  <c r="D885151" i="3"/>
  <c r="D885152" i="3"/>
  <c r="D885153" i="3"/>
  <c r="D885154" i="3"/>
  <c r="D885155" i="3"/>
  <c r="D885156" i="3"/>
  <c r="D885157" i="3"/>
  <c r="D885158" i="3"/>
  <c r="D885159" i="3"/>
  <c r="D885160" i="3"/>
  <c r="D885161" i="3"/>
  <c r="D885162" i="3"/>
  <c r="D885163" i="3"/>
  <c r="D885164" i="3"/>
  <c r="D885165" i="3"/>
  <c r="D885166" i="3"/>
  <c r="D885167" i="3"/>
  <c r="D885168" i="3"/>
  <c r="D885169" i="3"/>
  <c r="D885170" i="3"/>
  <c r="D885171" i="3"/>
  <c r="D885172" i="3"/>
  <c r="D885173" i="3"/>
  <c r="D885174" i="3"/>
  <c r="D885175" i="3"/>
  <c r="D885176" i="3"/>
  <c r="D885177" i="3"/>
  <c r="D885178" i="3"/>
  <c r="D885179" i="3"/>
  <c r="D885180" i="3"/>
  <c r="D885181" i="3"/>
  <c r="D885182" i="3"/>
  <c r="D885183" i="3"/>
  <c r="D885184" i="3"/>
  <c r="D885185" i="3"/>
  <c r="D885186" i="3"/>
  <c r="D885187" i="3"/>
  <c r="D885188" i="3"/>
  <c r="D885189" i="3"/>
  <c r="D885190" i="3"/>
  <c r="D885191" i="3"/>
  <c r="D885192" i="3"/>
  <c r="D885193" i="3"/>
  <c r="D885194" i="3"/>
  <c r="D885195" i="3"/>
  <c r="D885196" i="3"/>
  <c r="D885197" i="3"/>
  <c r="D885198" i="3"/>
  <c r="D885199" i="3"/>
  <c r="D885200" i="3"/>
  <c r="D885201" i="3"/>
  <c r="D885202" i="3"/>
  <c r="D885203" i="3"/>
  <c r="D885204" i="3"/>
  <c r="D885205" i="3"/>
  <c r="D885206" i="3"/>
  <c r="D885207" i="3"/>
  <c r="D885208" i="3"/>
  <c r="D885209" i="3"/>
  <c r="D885210" i="3"/>
  <c r="D885211" i="3"/>
  <c r="D885212" i="3"/>
  <c r="D885213" i="3"/>
  <c r="D885214" i="3"/>
  <c r="D885215" i="3"/>
  <c r="D885216" i="3"/>
  <c r="D885217" i="3"/>
  <c r="D885218" i="3"/>
  <c r="D885219" i="3"/>
  <c r="D885220" i="3"/>
  <c r="D885221" i="3"/>
  <c r="D885222" i="3"/>
  <c r="D885223" i="3"/>
  <c r="D885224" i="3"/>
  <c r="D885225" i="3"/>
  <c r="D885226" i="3"/>
  <c r="D885227" i="3"/>
  <c r="D885228" i="3"/>
  <c r="D885229" i="3"/>
  <c r="D885230" i="3"/>
  <c r="D885231" i="3"/>
  <c r="D885232" i="3"/>
  <c r="D885233" i="3"/>
  <c r="D885234" i="3"/>
  <c r="D885235" i="3"/>
  <c r="D885236" i="3"/>
  <c r="D885237" i="3"/>
  <c r="D885238" i="3"/>
  <c r="D885239" i="3"/>
  <c r="D885240" i="3"/>
  <c r="D885241" i="3"/>
  <c r="D885242" i="3"/>
  <c r="D885243" i="3"/>
  <c r="D885244" i="3"/>
  <c r="D885245" i="3"/>
  <c r="D885246" i="3"/>
  <c r="D885247" i="3"/>
  <c r="D885248" i="3"/>
  <c r="D885249" i="3"/>
  <c r="D885250" i="3"/>
  <c r="D885251" i="3"/>
  <c r="D885252" i="3"/>
  <c r="D885253" i="3"/>
  <c r="D885254" i="3"/>
  <c r="D885255" i="3"/>
  <c r="D885256" i="3"/>
  <c r="D885257" i="3"/>
  <c r="D885258" i="3"/>
  <c r="D885259" i="3"/>
  <c r="D885260" i="3"/>
  <c r="D885261" i="3"/>
  <c r="D885262" i="3"/>
  <c r="D885263" i="3"/>
  <c r="D885264" i="3"/>
  <c r="D885265" i="3"/>
  <c r="D885266" i="3"/>
  <c r="D885267" i="3"/>
  <c r="D885268" i="3"/>
  <c r="D885269" i="3"/>
  <c r="D885270" i="3"/>
  <c r="D885271" i="3"/>
  <c r="D885272" i="3"/>
  <c r="D885273" i="3"/>
  <c r="D885274" i="3"/>
  <c r="D885275" i="3"/>
  <c r="D885276" i="3"/>
  <c r="D885277" i="3"/>
  <c r="D885278" i="3"/>
  <c r="D885279" i="3"/>
  <c r="D885280" i="3"/>
  <c r="D885281" i="3"/>
  <c r="D885282" i="3"/>
  <c r="D885283" i="3"/>
  <c r="D885284" i="3"/>
  <c r="D885285" i="3"/>
  <c r="D885286" i="3"/>
  <c r="D885287" i="3"/>
  <c r="D885288" i="3"/>
  <c r="D885289" i="3"/>
  <c r="D885290" i="3"/>
  <c r="D885291" i="3"/>
  <c r="D885292" i="3"/>
  <c r="D885293" i="3"/>
  <c r="D885294" i="3"/>
  <c r="D885295" i="3"/>
  <c r="D885296" i="3"/>
  <c r="D885297" i="3"/>
  <c r="D885298" i="3"/>
  <c r="D885299" i="3"/>
  <c r="D885300" i="3"/>
  <c r="D885301" i="3"/>
  <c r="D885302" i="3"/>
  <c r="D885303" i="3"/>
  <c r="D885304" i="3"/>
  <c r="D885305" i="3"/>
  <c r="D885306" i="3"/>
  <c r="D885307" i="3"/>
  <c r="D885308" i="3"/>
  <c r="D885309" i="3"/>
  <c r="D885310" i="3"/>
  <c r="D885311" i="3"/>
  <c r="D885312" i="3"/>
  <c r="D885313" i="3"/>
  <c r="D885314" i="3"/>
  <c r="D885315" i="3"/>
  <c r="D885316" i="3"/>
  <c r="D885317" i="3"/>
  <c r="D885318" i="3"/>
  <c r="D885319" i="3"/>
  <c r="D885320" i="3"/>
  <c r="D885321" i="3"/>
  <c r="D885322" i="3"/>
  <c r="D885323" i="3"/>
  <c r="D885324" i="3"/>
  <c r="D885325" i="3"/>
  <c r="D885326" i="3"/>
  <c r="D885327" i="3"/>
  <c r="D885328" i="3"/>
  <c r="D885329" i="3"/>
  <c r="D885330" i="3"/>
  <c r="D885331" i="3"/>
  <c r="D885332" i="3"/>
  <c r="D885333" i="3"/>
  <c r="D885334" i="3"/>
  <c r="D885335" i="3"/>
  <c r="D885336" i="3"/>
  <c r="D885337" i="3"/>
  <c r="D885338" i="3"/>
  <c r="D885339" i="3"/>
  <c r="D885340" i="3"/>
  <c r="D885341" i="3"/>
  <c r="D885342" i="3"/>
  <c r="D885343" i="3"/>
  <c r="D885344" i="3"/>
  <c r="D885345" i="3"/>
  <c r="D885346" i="3"/>
  <c r="D885347" i="3"/>
  <c r="D885348" i="3"/>
  <c r="D885349" i="3"/>
  <c r="D885350" i="3"/>
  <c r="D885351" i="3"/>
  <c r="D885352" i="3"/>
  <c r="D885353" i="3"/>
  <c r="D885354" i="3"/>
  <c r="D885355" i="3"/>
  <c r="D885356" i="3"/>
  <c r="D885357" i="3"/>
  <c r="D885358" i="3"/>
  <c r="D885359" i="3"/>
  <c r="D885360" i="3"/>
  <c r="D885361" i="3"/>
  <c r="D885362" i="3"/>
  <c r="D885363" i="3"/>
  <c r="D885364" i="3"/>
  <c r="D885365" i="3"/>
  <c r="D885366" i="3"/>
  <c r="D885367" i="3"/>
  <c r="D885368" i="3"/>
  <c r="D885369" i="3"/>
  <c r="D885370" i="3"/>
  <c r="D885371" i="3"/>
  <c r="D885372" i="3"/>
  <c r="D885373" i="3"/>
  <c r="D885374" i="3"/>
  <c r="D885375" i="3"/>
  <c r="D885376" i="3"/>
  <c r="D885377" i="3"/>
  <c r="D885378" i="3"/>
  <c r="D885379" i="3"/>
  <c r="D885380" i="3"/>
  <c r="D885381" i="3"/>
  <c r="D885382" i="3"/>
  <c r="D885383" i="3"/>
  <c r="D885384" i="3"/>
  <c r="D885385" i="3"/>
  <c r="D885386" i="3"/>
  <c r="D885387" i="3"/>
  <c r="D885388" i="3"/>
  <c r="D885389" i="3"/>
  <c r="D885390" i="3"/>
  <c r="D885391" i="3"/>
  <c r="D885392" i="3"/>
  <c r="D885393" i="3"/>
  <c r="D885394" i="3"/>
  <c r="D885395" i="3"/>
  <c r="D885396" i="3"/>
  <c r="D885397" i="3"/>
  <c r="D885398" i="3"/>
  <c r="D885399" i="3"/>
  <c r="D885400" i="3"/>
  <c r="D885401" i="3"/>
  <c r="D885402" i="3"/>
  <c r="D885403" i="3"/>
  <c r="D885404" i="3"/>
  <c r="D885405" i="3"/>
  <c r="D885406" i="3"/>
  <c r="D885407" i="3"/>
  <c r="D885408" i="3"/>
  <c r="D885409" i="3"/>
  <c r="D885410" i="3"/>
  <c r="D885411" i="3"/>
  <c r="D885412" i="3"/>
  <c r="D885413" i="3"/>
  <c r="D885414" i="3"/>
  <c r="D885415" i="3"/>
  <c r="D885416" i="3"/>
  <c r="D885417" i="3"/>
  <c r="D885418" i="3"/>
  <c r="D885419" i="3"/>
  <c r="D885420" i="3"/>
  <c r="D885421" i="3"/>
  <c r="D885422" i="3"/>
  <c r="D885423" i="3"/>
  <c r="D885424" i="3"/>
  <c r="D885425" i="3"/>
  <c r="D885426" i="3"/>
  <c r="D885427" i="3"/>
  <c r="D885428" i="3"/>
  <c r="D885429" i="3"/>
  <c r="D885430" i="3"/>
  <c r="D885431" i="3"/>
  <c r="D885432" i="3"/>
  <c r="D885433" i="3"/>
  <c r="D885434" i="3"/>
  <c r="D885435" i="3"/>
  <c r="D885436" i="3"/>
  <c r="D885437" i="3"/>
  <c r="D885438" i="3"/>
  <c r="D885439" i="3"/>
  <c r="D885440" i="3"/>
  <c r="D885441" i="3"/>
  <c r="D885442" i="3"/>
  <c r="D885443" i="3"/>
  <c r="D885444" i="3"/>
  <c r="D885445" i="3"/>
  <c r="D885446" i="3"/>
  <c r="D885447" i="3"/>
  <c r="D885448" i="3"/>
  <c r="D885449" i="3"/>
  <c r="D885450" i="3"/>
  <c r="D885451" i="3"/>
  <c r="D885452" i="3"/>
  <c r="D885453" i="3"/>
  <c r="D885454" i="3"/>
  <c r="D885455" i="3"/>
  <c r="D885456" i="3"/>
  <c r="D885457" i="3"/>
  <c r="D885458" i="3"/>
  <c r="D885459" i="3"/>
  <c r="D885460" i="3"/>
  <c r="D885461" i="3"/>
  <c r="D885462" i="3"/>
  <c r="D885463" i="3"/>
  <c r="D885464" i="3"/>
  <c r="D885465" i="3"/>
  <c r="D885466" i="3"/>
  <c r="D885467" i="3"/>
  <c r="D885468" i="3"/>
  <c r="D885469" i="3"/>
  <c r="D885470" i="3"/>
  <c r="D885471" i="3"/>
  <c r="D885472" i="3"/>
  <c r="D885473" i="3"/>
  <c r="D885474" i="3"/>
  <c r="D885475" i="3"/>
  <c r="D885476" i="3"/>
  <c r="D885477" i="3"/>
  <c r="D885478" i="3"/>
  <c r="D885479" i="3"/>
  <c r="D885480" i="3"/>
  <c r="D885481" i="3"/>
  <c r="D885482" i="3"/>
  <c r="D885483" i="3"/>
  <c r="D885484" i="3"/>
  <c r="D885485" i="3"/>
  <c r="D885486" i="3"/>
  <c r="D885487" i="3"/>
  <c r="D885488" i="3"/>
  <c r="D885489" i="3"/>
  <c r="D885490" i="3"/>
  <c r="D885491" i="3"/>
  <c r="D885492" i="3"/>
  <c r="D885493" i="3"/>
  <c r="D885494" i="3"/>
  <c r="D885495" i="3"/>
  <c r="D885496" i="3"/>
  <c r="D885497" i="3"/>
  <c r="D885498" i="3"/>
  <c r="D885499" i="3"/>
  <c r="D885500" i="3"/>
  <c r="D885501" i="3"/>
  <c r="D885502" i="3"/>
  <c r="D885503" i="3"/>
  <c r="D885504" i="3"/>
  <c r="D885505" i="3"/>
  <c r="D885506" i="3"/>
  <c r="D885507" i="3"/>
  <c r="D885508" i="3"/>
  <c r="D885509" i="3"/>
  <c r="D885510" i="3"/>
  <c r="D885511" i="3"/>
  <c r="D885512" i="3"/>
  <c r="D885513" i="3"/>
  <c r="D885514" i="3"/>
  <c r="D885515" i="3"/>
  <c r="D885516" i="3"/>
  <c r="D885517" i="3"/>
  <c r="D885518" i="3"/>
  <c r="D885519" i="3"/>
  <c r="D885520" i="3"/>
  <c r="D885521" i="3"/>
  <c r="D885522" i="3"/>
  <c r="D885523" i="3"/>
  <c r="D885524" i="3"/>
  <c r="D885525" i="3"/>
  <c r="D885526" i="3"/>
  <c r="D885527" i="3"/>
  <c r="D885528" i="3"/>
  <c r="D885529" i="3"/>
  <c r="D885530" i="3"/>
  <c r="D885531" i="3"/>
  <c r="D885532" i="3"/>
  <c r="D885533" i="3"/>
  <c r="D885534" i="3"/>
  <c r="D885535" i="3"/>
  <c r="D885536" i="3"/>
  <c r="D885537" i="3"/>
  <c r="D885538" i="3"/>
  <c r="D885539" i="3"/>
  <c r="D885540" i="3"/>
  <c r="D885541" i="3"/>
  <c r="D885542" i="3"/>
  <c r="D885543" i="3"/>
  <c r="D885544" i="3"/>
  <c r="D885545" i="3"/>
  <c r="D885546" i="3"/>
  <c r="D885547" i="3"/>
  <c r="D885548" i="3"/>
  <c r="D885549" i="3"/>
  <c r="D885550" i="3"/>
  <c r="D885551" i="3"/>
  <c r="D885552" i="3"/>
  <c r="D885553" i="3"/>
  <c r="D885554" i="3"/>
  <c r="D885555" i="3"/>
  <c r="D885556" i="3"/>
  <c r="D885557" i="3"/>
  <c r="D885558" i="3"/>
  <c r="D885559" i="3"/>
  <c r="D885560" i="3"/>
  <c r="D885561" i="3"/>
  <c r="D885562" i="3"/>
  <c r="D885563" i="3"/>
  <c r="D885564" i="3"/>
  <c r="D885565" i="3"/>
  <c r="D885566" i="3"/>
  <c r="D885567" i="3"/>
  <c r="D885568" i="3"/>
  <c r="D885569" i="3"/>
  <c r="D885570" i="3"/>
  <c r="D885571" i="3"/>
  <c r="D885572" i="3"/>
  <c r="D885573" i="3"/>
  <c r="D885574" i="3"/>
  <c r="D885575" i="3"/>
  <c r="D885576" i="3"/>
  <c r="D885577" i="3"/>
  <c r="D885578" i="3"/>
  <c r="D885579" i="3"/>
  <c r="D885580" i="3"/>
  <c r="D885581" i="3"/>
  <c r="D885582" i="3"/>
  <c r="D885583" i="3"/>
  <c r="D885584" i="3"/>
  <c r="D885585" i="3"/>
  <c r="D885586" i="3"/>
  <c r="D885587" i="3"/>
  <c r="D885588" i="3"/>
  <c r="D885589" i="3"/>
  <c r="D885590" i="3"/>
  <c r="D885591" i="3"/>
  <c r="D885592" i="3"/>
  <c r="D885593" i="3"/>
  <c r="D885594" i="3"/>
  <c r="D885595" i="3"/>
  <c r="D885596" i="3"/>
  <c r="D885597" i="3"/>
  <c r="D885598" i="3"/>
  <c r="D885599" i="3"/>
  <c r="D885600" i="3"/>
  <c r="D885601" i="3"/>
  <c r="D885602" i="3"/>
  <c r="D885603" i="3"/>
  <c r="D885604" i="3"/>
  <c r="D885605" i="3"/>
  <c r="D885606" i="3"/>
  <c r="D885607" i="3"/>
  <c r="D885608" i="3"/>
  <c r="D885609" i="3"/>
  <c r="D885610" i="3"/>
  <c r="D885611" i="3"/>
  <c r="D885612" i="3"/>
  <c r="D885613" i="3"/>
  <c r="D885614" i="3"/>
  <c r="D885615" i="3"/>
  <c r="D885616" i="3"/>
  <c r="D885617" i="3"/>
  <c r="D885618" i="3"/>
  <c r="D885619" i="3"/>
  <c r="D885620" i="3"/>
  <c r="D885621" i="3"/>
  <c r="D885622" i="3"/>
  <c r="D885623" i="3"/>
  <c r="D885624" i="3"/>
  <c r="D885625" i="3"/>
  <c r="D885626" i="3"/>
  <c r="D885627" i="3"/>
  <c r="D885628" i="3"/>
  <c r="D885629" i="3"/>
  <c r="D885630" i="3"/>
  <c r="D885631" i="3"/>
  <c r="D885632" i="3"/>
  <c r="D885633" i="3"/>
  <c r="D885634" i="3"/>
  <c r="D885635" i="3"/>
  <c r="D885636" i="3"/>
  <c r="D885637" i="3"/>
  <c r="D885638" i="3"/>
  <c r="D885639" i="3"/>
  <c r="D885640" i="3"/>
  <c r="D885641" i="3"/>
  <c r="D885642" i="3"/>
  <c r="D885643" i="3"/>
  <c r="D885644" i="3"/>
  <c r="D885645" i="3"/>
  <c r="D885646" i="3"/>
  <c r="D885647" i="3"/>
  <c r="D885648" i="3"/>
  <c r="D885649" i="3"/>
  <c r="D885650" i="3"/>
  <c r="D885651" i="3"/>
  <c r="D885652" i="3"/>
  <c r="D885653" i="3"/>
  <c r="D885654" i="3"/>
  <c r="D885655" i="3"/>
  <c r="D885656" i="3"/>
  <c r="D885657" i="3"/>
  <c r="D885658" i="3"/>
  <c r="D885659" i="3"/>
  <c r="D885660" i="3"/>
  <c r="D885661" i="3"/>
  <c r="D885662" i="3"/>
  <c r="D885663" i="3"/>
  <c r="D885664" i="3"/>
  <c r="D885665" i="3"/>
  <c r="D885666" i="3"/>
  <c r="D885667" i="3"/>
  <c r="D885668" i="3"/>
  <c r="D885669" i="3"/>
  <c r="D885670" i="3"/>
  <c r="D885671" i="3"/>
  <c r="D885672" i="3"/>
  <c r="D885673" i="3"/>
  <c r="D885674" i="3"/>
  <c r="D885675" i="3"/>
  <c r="D885676" i="3"/>
  <c r="D885677" i="3"/>
  <c r="D885678" i="3"/>
  <c r="D885679" i="3"/>
  <c r="D885680" i="3"/>
  <c r="D885681" i="3"/>
  <c r="D885682" i="3"/>
  <c r="D885683" i="3"/>
  <c r="D885684" i="3"/>
  <c r="D885685" i="3"/>
  <c r="D885686" i="3"/>
  <c r="D885687" i="3"/>
  <c r="D885688" i="3"/>
  <c r="D885689" i="3"/>
  <c r="D885690" i="3"/>
  <c r="D885691" i="3"/>
  <c r="D885692" i="3"/>
  <c r="D885693" i="3"/>
  <c r="D885694" i="3"/>
  <c r="D885695" i="3"/>
  <c r="D885696" i="3"/>
  <c r="D885697" i="3"/>
  <c r="D885698" i="3"/>
  <c r="D885699" i="3"/>
  <c r="D885700" i="3"/>
  <c r="D885701" i="3"/>
  <c r="D885702" i="3"/>
  <c r="D885703" i="3"/>
  <c r="D885704" i="3"/>
  <c r="D885705" i="3"/>
  <c r="D885706" i="3"/>
  <c r="D885707" i="3"/>
  <c r="D885708" i="3"/>
  <c r="D885709" i="3"/>
  <c r="D885710" i="3"/>
  <c r="D885711" i="3"/>
  <c r="D885712" i="3"/>
  <c r="D885713" i="3"/>
  <c r="D885714" i="3"/>
  <c r="D885715" i="3"/>
  <c r="D885716" i="3"/>
  <c r="D885717" i="3"/>
  <c r="D885718" i="3"/>
  <c r="D885719" i="3"/>
  <c r="D885720" i="3"/>
  <c r="D885721" i="3"/>
  <c r="D885722" i="3"/>
  <c r="D885723" i="3"/>
  <c r="D885724" i="3"/>
  <c r="D885725" i="3"/>
  <c r="D885726" i="3"/>
  <c r="D885727" i="3"/>
  <c r="D885728" i="3"/>
  <c r="D885729" i="3"/>
  <c r="D885730" i="3"/>
  <c r="D885731" i="3"/>
  <c r="D885732" i="3"/>
  <c r="D885733" i="3"/>
  <c r="D885734" i="3"/>
  <c r="D885735" i="3"/>
  <c r="D885736" i="3"/>
  <c r="D885737" i="3"/>
  <c r="D885738" i="3"/>
  <c r="D885739" i="3"/>
  <c r="D885740" i="3"/>
  <c r="D885741" i="3"/>
  <c r="D885742" i="3"/>
  <c r="D885743" i="3"/>
  <c r="D885744" i="3"/>
  <c r="D885745" i="3"/>
  <c r="D885746" i="3"/>
  <c r="D885747" i="3"/>
  <c r="D885748" i="3"/>
  <c r="D885749" i="3"/>
  <c r="D885750" i="3"/>
  <c r="D885751" i="3"/>
  <c r="D885752" i="3"/>
  <c r="D885753" i="3"/>
  <c r="D885754" i="3"/>
  <c r="D885755" i="3"/>
  <c r="D885756" i="3"/>
  <c r="D885757" i="3"/>
  <c r="D885758" i="3"/>
  <c r="D885759" i="3"/>
  <c r="D885760" i="3"/>
  <c r="D885761" i="3"/>
  <c r="D885762" i="3"/>
  <c r="D885763" i="3"/>
  <c r="D885764" i="3"/>
  <c r="D885765" i="3"/>
  <c r="D885766" i="3"/>
  <c r="D885767" i="3"/>
  <c r="D885768" i="3"/>
  <c r="D885769" i="3"/>
  <c r="D885770" i="3"/>
  <c r="D885771" i="3"/>
  <c r="D885772" i="3"/>
  <c r="D885773" i="3"/>
  <c r="D885774" i="3"/>
  <c r="D885775" i="3"/>
  <c r="D885776" i="3"/>
  <c r="D885777" i="3"/>
  <c r="D885778" i="3"/>
  <c r="D885779" i="3"/>
  <c r="D885780" i="3"/>
  <c r="D885781" i="3"/>
  <c r="D885782" i="3"/>
  <c r="D885783" i="3"/>
  <c r="D885784" i="3"/>
  <c r="D885785" i="3"/>
  <c r="D885786" i="3"/>
  <c r="D885787" i="3"/>
  <c r="D885788" i="3"/>
  <c r="D885789" i="3"/>
  <c r="D885790" i="3"/>
  <c r="D885791" i="3"/>
  <c r="D885792" i="3"/>
  <c r="D885793" i="3"/>
  <c r="D885794" i="3"/>
  <c r="D885795" i="3"/>
  <c r="D885796" i="3"/>
  <c r="D885797" i="3"/>
  <c r="D885798" i="3"/>
  <c r="D885799" i="3"/>
  <c r="D885800" i="3"/>
  <c r="D885801" i="3"/>
  <c r="D885802" i="3"/>
  <c r="D885803" i="3"/>
  <c r="D885804" i="3"/>
  <c r="D885805" i="3"/>
  <c r="D885806" i="3"/>
  <c r="D885807" i="3"/>
  <c r="D885808" i="3"/>
  <c r="D885809" i="3"/>
  <c r="D885810" i="3"/>
  <c r="D885811" i="3"/>
  <c r="D885812" i="3"/>
  <c r="D885813" i="3"/>
  <c r="D885814" i="3"/>
  <c r="D885815" i="3"/>
  <c r="D885816" i="3"/>
  <c r="D885817" i="3"/>
  <c r="D885818" i="3"/>
  <c r="D885819" i="3"/>
  <c r="D885820" i="3"/>
  <c r="D885821" i="3"/>
  <c r="D885822" i="3"/>
  <c r="D885823" i="3"/>
  <c r="D885824" i="3"/>
  <c r="D885825" i="3"/>
  <c r="D885826" i="3"/>
  <c r="D885827" i="3"/>
  <c r="D885828" i="3"/>
  <c r="D885829" i="3"/>
  <c r="D885830" i="3"/>
  <c r="D885831" i="3"/>
  <c r="D885832" i="3"/>
  <c r="D885833" i="3"/>
  <c r="D885834" i="3"/>
  <c r="D885835" i="3"/>
  <c r="D885836" i="3"/>
  <c r="D885837" i="3"/>
  <c r="D885838" i="3"/>
  <c r="D885839" i="3"/>
  <c r="D885840" i="3"/>
  <c r="D885841" i="3"/>
  <c r="D885842" i="3"/>
  <c r="D885843" i="3"/>
  <c r="D885844" i="3"/>
  <c r="D885845" i="3"/>
  <c r="D885846" i="3"/>
  <c r="D885847" i="3"/>
  <c r="D885848" i="3"/>
  <c r="D885849" i="3"/>
  <c r="D885850" i="3"/>
  <c r="D885851" i="3"/>
  <c r="D885852" i="3"/>
  <c r="D885853" i="3"/>
  <c r="D885854" i="3"/>
  <c r="D885855" i="3"/>
  <c r="D885856" i="3"/>
  <c r="D885857" i="3"/>
  <c r="D885858" i="3"/>
  <c r="D885859" i="3"/>
  <c r="D885860" i="3"/>
  <c r="D885861" i="3"/>
  <c r="D885862" i="3"/>
  <c r="D885863" i="3"/>
  <c r="D885864" i="3"/>
  <c r="D885865" i="3"/>
  <c r="D885866" i="3"/>
  <c r="D885867" i="3"/>
  <c r="D885868" i="3"/>
  <c r="D885869" i="3"/>
  <c r="D885870" i="3"/>
  <c r="D885871" i="3"/>
  <c r="D885872" i="3"/>
  <c r="D885873" i="3"/>
  <c r="D885874" i="3"/>
  <c r="D885875" i="3"/>
  <c r="D885876" i="3"/>
  <c r="D885877" i="3"/>
  <c r="D885878" i="3"/>
  <c r="D885879" i="3"/>
  <c r="D885880" i="3"/>
  <c r="D885881" i="3"/>
  <c r="D885882" i="3"/>
  <c r="D885883" i="3"/>
  <c r="D885884" i="3"/>
  <c r="D885885" i="3"/>
  <c r="D885886" i="3"/>
  <c r="D885887" i="3"/>
  <c r="D885888" i="3"/>
  <c r="D885889" i="3"/>
  <c r="D885890" i="3"/>
  <c r="D885891" i="3"/>
  <c r="D885892" i="3"/>
  <c r="D885893" i="3"/>
  <c r="D885894" i="3"/>
  <c r="D885895" i="3"/>
  <c r="D885896" i="3"/>
  <c r="D885897" i="3"/>
  <c r="D885898" i="3"/>
  <c r="D885899" i="3"/>
  <c r="D885900" i="3"/>
  <c r="D885901" i="3"/>
  <c r="D885902" i="3"/>
  <c r="D885903" i="3"/>
  <c r="D885904" i="3"/>
  <c r="D885905" i="3"/>
  <c r="D885906" i="3"/>
  <c r="D885907" i="3"/>
  <c r="D885908" i="3"/>
  <c r="D885909" i="3"/>
  <c r="D885910" i="3"/>
  <c r="D885911" i="3"/>
  <c r="D885912" i="3"/>
  <c r="D885913" i="3"/>
  <c r="D885914" i="3"/>
  <c r="D885915" i="3"/>
  <c r="D885916" i="3"/>
  <c r="D885917" i="3"/>
  <c r="D885918" i="3"/>
  <c r="D885919" i="3"/>
  <c r="D885920" i="3"/>
  <c r="D885921" i="3"/>
  <c r="D885922" i="3"/>
  <c r="D885923" i="3"/>
  <c r="D885924" i="3"/>
  <c r="D885925" i="3"/>
  <c r="D885926" i="3"/>
  <c r="D885927" i="3"/>
  <c r="D885928" i="3"/>
  <c r="D885929" i="3"/>
  <c r="D885930" i="3"/>
  <c r="D885931" i="3"/>
  <c r="D885932" i="3"/>
  <c r="D885933" i="3"/>
  <c r="D885934" i="3"/>
  <c r="D885935" i="3"/>
  <c r="D885936" i="3"/>
  <c r="D885937" i="3"/>
  <c r="D885938" i="3"/>
  <c r="D885939" i="3"/>
  <c r="D885940" i="3"/>
  <c r="D885941" i="3"/>
  <c r="D885942" i="3"/>
  <c r="D885943" i="3"/>
  <c r="D885944" i="3"/>
  <c r="D885945" i="3"/>
  <c r="D885946" i="3"/>
  <c r="D885947" i="3"/>
  <c r="D885948" i="3"/>
  <c r="D885949" i="3"/>
  <c r="D885950" i="3"/>
  <c r="D885951" i="3"/>
  <c r="D885952" i="3"/>
  <c r="D885953" i="3"/>
  <c r="D885954" i="3"/>
  <c r="D885955" i="3"/>
  <c r="D885956" i="3"/>
  <c r="D885957" i="3"/>
  <c r="D885958" i="3"/>
  <c r="D885959" i="3"/>
  <c r="D885960" i="3"/>
  <c r="D885961" i="3"/>
  <c r="D885962" i="3"/>
  <c r="D885963" i="3"/>
  <c r="D885964" i="3"/>
  <c r="D885965" i="3"/>
  <c r="D885966" i="3"/>
  <c r="D885967" i="3"/>
  <c r="D885968" i="3"/>
  <c r="D885969" i="3"/>
  <c r="D885970" i="3"/>
  <c r="D885971" i="3"/>
  <c r="D885972" i="3"/>
  <c r="D885973" i="3"/>
  <c r="D885974" i="3"/>
  <c r="D885975" i="3"/>
  <c r="D885976" i="3"/>
  <c r="D885977" i="3"/>
  <c r="D885978" i="3"/>
  <c r="D885979" i="3"/>
  <c r="D885980" i="3"/>
  <c r="D885981" i="3"/>
  <c r="D885982" i="3"/>
  <c r="D885983" i="3"/>
  <c r="D885984" i="3"/>
  <c r="D885985" i="3"/>
  <c r="D885986" i="3"/>
  <c r="D885987" i="3"/>
  <c r="D885988" i="3"/>
  <c r="D885989" i="3"/>
  <c r="D885990" i="3"/>
  <c r="D885991" i="3"/>
  <c r="D885992" i="3"/>
  <c r="D885993" i="3"/>
  <c r="D885994" i="3"/>
  <c r="D885995" i="3"/>
  <c r="D885996" i="3"/>
  <c r="D885997" i="3"/>
  <c r="D885998" i="3"/>
  <c r="D885999" i="3"/>
  <c r="D886000" i="3"/>
  <c r="D886001" i="3"/>
  <c r="D886002" i="3"/>
  <c r="D886003" i="3"/>
  <c r="D886004" i="3"/>
  <c r="D886005" i="3"/>
  <c r="D886006" i="3"/>
  <c r="D886007" i="3"/>
  <c r="D886008" i="3"/>
  <c r="D886009" i="3"/>
  <c r="D886010" i="3"/>
  <c r="D886011" i="3"/>
  <c r="D886012" i="3"/>
  <c r="D886013" i="3"/>
  <c r="D886014" i="3"/>
  <c r="D886015" i="3"/>
  <c r="D886016" i="3"/>
  <c r="D886017" i="3"/>
  <c r="D886018" i="3"/>
  <c r="D886019" i="3"/>
  <c r="D886020" i="3"/>
  <c r="D886021" i="3"/>
  <c r="D886022" i="3"/>
  <c r="D886023" i="3"/>
  <c r="D886024" i="3"/>
  <c r="D886025" i="3"/>
  <c r="D886026" i="3"/>
  <c r="D886027" i="3"/>
  <c r="D886028" i="3"/>
  <c r="D886029" i="3"/>
  <c r="D886030" i="3"/>
  <c r="D886031" i="3"/>
  <c r="D886032" i="3"/>
  <c r="D886033" i="3"/>
  <c r="D886034" i="3"/>
  <c r="D886035" i="3"/>
  <c r="D886036" i="3"/>
  <c r="D886037" i="3"/>
  <c r="D886038" i="3"/>
  <c r="D886039" i="3"/>
  <c r="D886040" i="3"/>
  <c r="D886041" i="3"/>
  <c r="D886042" i="3"/>
  <c r="D886043" i="3"/>
  <c r="D886044" i="3"/>
  <c r="D886045" i="3"/>
  <c r="D886046" i="3"/>
  <c r="D886047" i="3"/>
  <c r="D886048" i="3"/>
  <c r="D886049" i="3"/>
  <c r="D886050" i="3"/>
  <c r="D886051" i="3"/>
  <c r="D886052" i="3"/>
  <c r="D886053" i="3"/>
  <c r="D886054" i="3"/>
  <c r="D886055" i="3"/>
  <c r="D886056" i="3"/>
  <c r="D886057" i="3"/>
  <c r="D886058" i="3"/>
  <c r="D886059" i="3"/>
  <c r="D886060" i="3"/>
  <c r="D886061" i="3"/>
  <c r="D886062" i="3"/>
  <c r="D886063" i="3"/>
  <c r="D886064" i="3"/>
  <c r="D886065" i="3"/>
  <c r="D886066" i="3"/>
  <c r="D886067" i="3"/>
  <c r="D886068" i="3"/>
  <c r="D886069" i="3"/>
  <c r="D886070" i="3"/>
  <c r="D886071" i="3"/>
  <c r="D886072" i="3"/>
  <c r="D886073" i="3"/>
  <c r="D886074" i="3"/>
  <c r="D886075" i="3"/>
  <c r="D886076" i="3"/>
  <c r="D886077" i="3"/>
  <c r="D886078" i="3"/>
  <c r="D886079" i="3"/>
  <c r="D886080" i="3"/>
  <c r="D886081" i="3"/>
  <c r="D886082" i="3"/>
  <c r="D886083" i="3"/>
  <c r="D886084" i="3"/>
  <c r="D886085" i="3"/>
  <c r="D886086" i="3"/>
  <c r="D886087" i="3"/>
  <c r="D886088" i="3"/>
  <c r="D886089" i="3"/>
  <c r="D886090" i="3"/>
  <c r="D886091" i="3"/>
  <c r="D886092" i="3"/>
  <c r="D886093" i="3"/>
  <c r="D886094" i="3"/>
  <c r="D886095" i="3"/>
  <c r="D886096" i="3"/>
  <c r="D886097" i="3"/>
  <c r="D886098" i="3"/>
  <c r="D886099" i="3"/>
  <c r="D886100" i="3"/>
  <c r="D886101" i="3"/>
  <c r="D886102" i="3"/>
  <c r="D886103" i="3"/>
  <c r="D886104" i="3"/>
  <c r="D886105" i="3"/>
  <c r="D886106" i="3"/>
  <c r="D886107" i="3"/>
  <c r="D886108" i="3"/>
  <c r="D886109" i="3"/>
  <c r="D886110" i="3"/>
  <c r="D886111" i="3"/>
  <c r="D886112" i="3"/>
  <c r="D886113" i="3"/>
  <c r="D886114" i="3"/>
  <c r="D886115" i="3"/>
  <c r="D886116" i="3"/>
  <c r="D886117" i="3"/>
  <c r="D886118" i="3"/>
  <c r="D886119" i="3"/>
  <c r="D886120" i="3"/>
  <c r="D886121" i="3"/>
  <c r="D886122" i="3"/>
  <c r="D886123" i="3"/>
  <c r="D886124" i="3"/>
  <c r="D886125" i="3"/>
  <c r="D886126" i="3"/>
  <c r="D886127" i="3"/>
  <c r="D886128" i="3"/>
  <c r="D886129" i="3"/>
  <c r="D886130" i="3"/>
  <c r="D886131" i="3"/>
  <c r="D886132" i="3"/>
  <c r="D886133" i="3"/>
  <c r="D886134" i="3"/>
  <c r="D886135" i="3"/>
  <c r="D886136" i="3"/>
  <c r="D886137" i="3"/>
  <c r="D886138" i="3"/>
  <c r="D886139" i="3"/>
  <c r="D886140" i="3"/>
  <c r="D886141" i="3"/>
  <c r="D886142" i="3"/>
  <c r="D886143" i="3"/>
  <c r="D886144" i="3"/>
  <c r="D886145" i="3"/>
  <c r="D886146" i="3"/>
  <c r="D886147" i="3"/>
  <c r="D886148" i="3"/>
  <c r="D886149" i="3"/>
  <c r="D886150" i="3"/>
  <c r="D886151" i="3"/>
  <c r="D886152" i="3"/>
  <c r="D886153" i="3"/>
  <c r="D886154" i="3"/>
  <c r="D886155" i="3"/>
  <c r="D886156" i="3"/>
  <c r="D886157" i="3"/>
  <c r="D886158" i="3"/>
  <c r="D886159" i="3"/>
  <c r="D886160" i="3"/>
  <c r="D886161" i="3"/>
  <c r="D886162" i="3"/>
  <c r="D886163" i="3"/>
  <c r="D886164" i="3"/>
  <c r="D886165" i="3"/>
  <c r="D886166" i="3"/>
  <c r="D886167" i="3"/>
  <c r="D886168" i="3"/>
  <c r="D886169" i="3"/>
  <c r="D886170" i="3"/>
  <c r="D886171" i="3"/>
  <c r="D886172" i="3"/>
  <c r="D886173" i="3"/>
  <c r="D886174" i="3"/>
  <c r="D886175" i="3"/>
  <c r="D886176" i="3"/>
  <c r="D886177" i="3"/>
  <c r="D886178" i="3"/>
  <c r="D886179" i="3"/>
  <c r="D886180" i="3"/>
  <c r="D886181" i="3"/>
  <c r="D886182" i="3"/>
  <c r="D886183" i="3"/>
  <c r="D886184" i="3"/>
  <c r="D886185" i="3"/>
  <c r="D886186" i="3"/>
  <c r="D886187" i="3"/>
  <c r="D886188" i="3"/>
  <c r="D886189" i="3"/>
  <c r="D886190" i="3"/>
  <c r="D886191" i="3"/>
  <c r="D886192" i="3"/>
  <c r="D886193" i="3"/>
  <c r="D886194" i="3"/>
  <c r="D886195" i="3"/>
  <c r="D886196" i="3"/>
  <c r="D886197" i="3"/>
  <c r="D886198" i="3"/>
  <c r="D886199" i="3"/>
  <c r="D886200" i="3"/>
  <c r="D886201" i="3"/>
  <c r="D886202" i="3"/>
  <c r="D886203" i="3"/>
  <c r="D886204" i="3"/>
  <c r="D886205" i="3"/>
  <c r="D886206" i="3"/>
  <c r="D886207" i="3"/>
  <c r="D886208" i="3"/>
  <c r="D886209" i="3"/>
  <c r="D886210" i="3"/>
  <c r="D886211" i="3"/>
  <c r="D886212" i="3"/>
  <c r="D886213" i="3"/>
  <c r="D886214" i="3"/>
  <c r="D886215" i="3"/>
  <c r="D886216" i="3"/>
  <c r="D886217" i="3"/>
  <c r="D886218" i="3"/>
  <c r="D886219" i="3"/>
  <c r="D886220" i="3"/>
  <c r="D886221" i="3"/>
  <c r="D886222" i="3"/>
  <c r="D886223" i="3"/>
  <c r="D886224" i="3"/>
  <c r="D886225" i="3"/>
  <c r="D886226" i="3"/>
  <c r="D886227" i="3"/>
  <c r="D886228" i="3"/>
  <c r="D886229" i="3"/>
  <c r="D886230" i="3"/>
  <c r="D886231" i="3"/>
  <c r="D886232" i="3"/>
  <c r="D886233" i="3"/>
  <c r="D886234" i="3"/>
  <c r="D886235" i="3"/>
  <c r="D886236" i="3"/>
  <c r="D886237" i="3"/>
  <c r="D886238" i="3"/>
  <c r="D886239" i="3"/>
  <c r="D886240" i="3"/>
  <c r="D886241" i="3"/>
  <c r="D886242" i="3"/>
  <c r="D886243" i="3"/>
  <c r="D886244" i="3"/>
  <c r="D886245" i="3"/>
  <c r="D886246" i="3"/>
  <c r="D886247" i="3"/>
  <c r="D886248" i="3"/>
  <c r="D886249" i="3"/>
  <c r="D886250" i="3"/>
  <c r="D886251" i="3"/>
  <c r="D886252" i="3"/>
  <c r="D886253" i="3"/>
  <c r="D886254" i="3"/>
  <c r="D886255" i="3"/>
  <c r="D886256" i="3"/>
  <c r="D886257" i="3"/>
  <c r="D886258" i="3"/>
  <c r="D886259" i="3"/>
  <c r="D886260" i="3"/>
  <c r="D886261" i="3"/>
  <c r="D886262" i="3"/>
  <c r="D886263" i="3"/>
  <c r="D886264" i="3"/>
  <c r="D886265" i="3"/>
  <c r="D886266" i="3"/>
  <c r="D886267" i="3"/>
  <c r="D886268" i="3"/>
  <c r="D886269" i="3"/>
  <c r="D886270" i="3"/>
  <c r="D886271" i="3"/>
  <c r="D886272" i="3"/>
  <c r="D886273" i="3"/>
  <c r="D886274" i="3"/>
  <c r="D886275" i="3"/>
  <c r="D886276" i="3"/>
  <c r="D886277" i="3"/>
  <c r="D886278" i="3"/>
  <c r="D886279" i="3"/>
  <c r="D886280" i="3"/>
  <c r="D886281" i="3"/>
  <c r="D886282" i="3"/>
  <c r="D886283" i="3"/>
  <c r="D886284" i="3"/>
  <c r="D886285" i="3"/>
  <c r="D886286" i="3"/>
  <c r="D886287" i="3"/>
  <c r="D886288" i="3"/>
  <c r="D886289" i="3"/>
  <c r="D886290" i="3"/>
  <c r="D886291" i="3"/>
  <c r="D886292" i="3"/>
  <c r="D886293" i="3"/>
  <c r="D886294" i="3"/>
  <c r="D886295" i="3"/>
  <c r="D886296" i="3"/>
  <c r="D886297" i="3"/>
  <c r="D886298" i="3"/>
  <c r="D886299" i="3"/>
  <c r="D886300" i="3"/>
  <c r="D886301" i="3"/>
  <c r="D886302" i="3"/>
  <c r="D886303" i="3"/>
  <c r="D886304" i="3"/>
  <c r="D886305" i="3"/>
  <c r="D886306" i="3"/>
  <c r="D886307" i="3"/>
  <c r="D886308" i="3"/>
  <c r="D886309" i="3"/>
  <c r="D886310" i="3"/>
  <c r="D886311" i="3"/>
  <c r="D886312" i="3"/>
  <c r="D886313" i="3"/>
  <c r="D886314" i="3"/>
  <c r="D886315" i="3"/>
  <c r="D886316" i="3"/>
  <c r="D886317" i="3"/>
  <c r="D886318" i="3"/>
  <c r="D886319" i="3"/>
  <c r="D886320" i="3"/>
  <c r="D886321" i="3"/>
  <c r="D886322" i="3"/>
  <c r="D886323" i="3"/>
  <c r="D886324" i="3"/>
  <c r="D886325" i="3"/>
  <c r="D886326" i="3"/>
  <c r="D886327" i="3"/>
  <c r="D886328" i="3"/>
  <c r="D886329" i="3"/>
  <c r="D886330" i="3"/>
  <c r="D886331" i="3"/>
  <c r="D886332" i="3"/>
  <c r="D886333" i="3"/>
  <c r="D886334" i="3"/>
  <c r="D886335" i="3"/>
  <c r="D886336" i="3"/>
  <c r="D886337" i="3"/>
  <c r="D886338" i="3"/>
  <c r="D886339" i="3"/>
  <c r="D886340" i="3"/>
  <c r="D886341" i="3"/>
  <c r="D886342" i="3"/>
  <c r="D886343" i="3"/>
  <c r="D886344" i="3"/>
  <c r="D886345" i="3"/>
  <c r="D886346" i="3"/>
  <c r="D886347" i="3"/>
  <c r="D886348" i="3"/>
  <c r="D886349" i="3"/>
  <c r="D886350" i="3"/>
  <c r="D886351" i="3"/>
  <c r="D886352" i="3"/>
  <c r="D886353" i="3"/>
  <c r="D886354" i="3"/>
  <c r="D886355" i="3"/>
  <c r="D886356" i="3"/>
  <c r="D886357" i="3"/>
  <c r="D886358" i="3"/>
  <c r="D886359" i="3"/>
  <c r="D886360" i="3"/>
  <c r="D886361" i="3"/>
  <c r="D886362" i="3"/>
  <c r="D886363" i="3"/>
  <c r="D886364" i="3"/>
  <c r="D886365" i="3"/>
  <c r="D886366" i="3"/>
  <c r="D886367" i="3"/>
  <c r="D886368" i="3"/>
  <c r="D886369" i="3"/>
  <c r="D886370" i="3"/>
  <c r="D886371" i="3"/>
  <c r="D886372" i="3"/>
  <c r="D886373" i="3"/>
  <c r="D886374" i="3"/>
  <c r="D886375" i="3"/>
  <c r="D886376" i="3"/>
  <c r="D886377" i="3"/>
  <c r="D886378" i="3"/>
  <c r="D886379" i="3"/>
  <c r="D886380" i="3"/>
  <c r="D886381" i="3"/>
  <c r="D886382" i="3"/>
  <c r="D886383" i="3"/>
  <c r="D886384" i="3"/>
  <c r="D886385" i="3"/>
  <c r="D886386" i="3"/>
  <c r="D886387" i="3"/>
  <c r="D886388" i="3"/>
  <c r="D886389" i="3"/>
  <c r="D886390" i="3"/>
  <c r="D886391" i="3"/>
  <c r="D886392" i="3"/>
  <c r="D886393" i="3"/>
  <c r="D886394" i="3"/>
  <c r="D886395" i="3"/>
  <c r="D886396" i="3"/>
  <c r="D886397" i="3"/>
  <c r="D886398" i="3"/>
  <c r="D886399" i="3"/>
  <c r="D886400" i="3"/>
  <c r="D886401" i="3"/>
  <c r="D886402" i="3"/>
  <c r="D886403" i="3"/>
  <c r="D886404" i="3"/>
  <c r="D886405" i="3"/>
  <c r="D886406" i="3"/>
  <c r="D886407" i="3"/>
  <c r="D886408" i="3"/>
  <c r="D886409" i="3"/>
  <c r="D886410" i="3"/>
  <c r="D886411" i="3"/>
  <c r="D886412" i="3"/>
  <c r="D886413" i="3"/>
  <c r="D886414" i="3"/>
  <c r="D886415" i="3"/>
  <c r="D886416" i="3"/>
  <c r="D886417" i="3"/>
  <c r="D886418" i="3"/>
  <c r="D886419" i="3"/>
  <c r="D886420" i="3"/>
  <c r="D886421" i="3"/>
  <c r="D886422" i="3"/>
  <c r="D886423" i="3"/>
  <c r="D886424" i="3"/>
  <c r="D886425" i="3"/>
  <c r="D886426" i="3"/>
  <c r="D886427" i="3"/>
  <c r="D886428" i="3"/>
  <c r="D886429" i="3"/>
  <c r="D886430" i="3"/>
  <c r="D886431" i="3"/>
  <c r="D886432" i="3"/>
  <c r="D886433" i="3"/>
  <c r="D886434" i="3"/>
  <c r="D886435" i="3"/>
  <c r="D886436" i="3"/>
  <c r="D886437" i="3"/>
  <c r="D886438" i="3"/>
  <c r="D886439" i="3"/>
  <c r="D886440" i="3"/>
  <c r="D886441" i="3"/>
  <c r="D886442" i="3"/>
  <c r="D886443" i="3"/>
  <c r="D886444" i="3"/>
  <c r="D886445" i="3"/>
  <c r="D886446" i="3"/>
  <c r="D886447" i="3"/>
  <c r="D886448" i="3"/>
  <c r="D886449" i="3"/>
  <c r="D886450" i="3"/>
  <c r="D886451" i="3"/>
  <c r="D886452" i="3"/>
  <c r="D886453" i="3"/>
  <c r="D886454" i="3"/>
  <c r="D886455" i="3"/>
  <c r="D886456" i="3"/>
  <c r="D886457" i="3"/>
  <c r="D886458" i="3"/>
  <c r="D886459" i="3"/>
  <c r="D886460" i="3"/>
  <c r="D886461" i="3"/>
  <c r="D886462" i="3"/>
  <c r="D886463" i="3"/>
  <c r="D886464" i="3"/>
  <c r="D886465" i="3"/>
  <c r="D886466" i="3"/>
  <c r="D886467" i="3"/>
  <c r="D886468" i="3"/>
  <c r="D886469" i="3"/>
  <c r="D886470" i="3"/>
  <c r="D886471" i="3"/>
  <c r="D886472" i="3"/>
  <c r="D886473" i="3"/>
  <c r="D886474" i="3"/>
  <c r="D886475" i="3"/>
  <c r="D886476" i="3"/>
  <c r="D886477" i="3"/>
  <c r="D886478" i="3"/>
  <c r="D886479" i="3"/>
  <c r="D886480" i="3"/>
  <c r="D886481" i="3"/>
  <c r="D886482" i="3"/>
  <c r="D886483" i="3"/>
  <c r="D886484" i="3"/>
  <c r="D886485" i="3"/>
  <c r="D886486" i="3"/>
  <c r="D886487" i="3"/>
  <c r="D886488" i="3"/>
  <c r="D886489" i="3"/>
  <c r="D886490" i="3"/>
  <c r="D886491" i="3"/>
  <c r="D886492" i="3"/>
  <c r="D886493" i="3"/>
  <c r="D886494" i="3"/>
  <c r="D886495" i="3"/>
  <c r="D886496" i="3"/>
  <c r="D886497" i="3"/>
  <c r="D886498" i="3"/>
  <c r="D886499" i="3"/>
  <c r="D886500" i="3"/>
  <c r="D886501" i="3"/>
  <c r="D886502" i="3"/>
  <c r="D886503" i="3"/>
  <c r="D886504" i="3"/>
  <c r="D886505" i="3"/>
  <c r="D886506" i="3"/>
  <c r="D886507" i="3"/>
  <c r="D886508" i="3"/>
  <c r="D886509" i="3"/>
  <c r="D886510" i="3"/>
  <c r="D886511" i="3"/>
  <c r="D886512" i="3"/>
  <c r="D886513" i="3"/>
  <c r="D886514" i="3"/>
  <c r="D886515" i="3"/>
  <c r="D886516" i="3"/>
  <c r="D886517" i="3"/>
  <c r="D886518" i="3"/>
  <c r="D886519" i="3"/>
  <c r="D886520" i="3"/>
  <c r="D886521" i="3"/>
  <c r="D886522" i="3"/>
  <c r="D886523" i="3"/>
  <c r="D886524" i="3"/>
  <c r="D886525" i="3"/>
  <c r="D886526" i="3"/>
  <c r="D886527" i="3"/>
  <c r="D886528" i="3"/>
  <c r="D886529" i="3"/>
  <c r="D886530" i="3"/>
  <c r="D886531" i="3"/>
  <c r="D886532" i="3"/>
  <c r="D886533" i="3"/>
  <c r="D886534" i="3"/>
  <c r="D886535" i="3"/>
  <c r="D886536" i="3"/>
  <c r="D886537" i="3"/>
  <c r="D886538" i="3"/>
  <c r="D886539" i="3"/>
  <c r="D886540" i="3"/>
  <c r="D886541" i="3"/>
  <c r="D886542" i="3"/>
  <c r="D886543" i="3"/>
  <c r="D886544" i="3"/>
  <c r="D886545" i="3"/>
  <c r="D886546" i="3"/>
  <c r="D886547" i="3"/>
  <c r="D886548" i="3"/>
  <c r="D886549" i="3"/>
  <c r="D886550" i="3"/>
  <c r="D886551" i="3"/>
  <c r="D886552" i="3"/>
  <c r="D886553" i="3"/>
  <c r="D886554" i="3"/>
  <c r="D886555" i="3"/>
  <c r="D886556" i="3"/>
  <c r="D886557" i="3"/>
  <c r="D886558" i="3"/>
  <c r="D886559" i="3"/>
  <c r="D886560" i="3"/>
  <c r="D886561" i="3"/>
  <c r="D886562" i="3"/>
  <c r="D886563" i="3"/>
  <c r="D886564" i="3"/>
  <c r="D886565" i="3"/>
  <c r="D886566" i="3"/>
  <c r="D886567" i="3"/>
  <c r="D886568" i="3"/>
  <c r="D886569" i="3"/>
  <c r="D886570" i="3"/>
  <c r="D886571" i="3"/>
  <c r="D886572" i="3"/>
  <c r="D886573" i="3"/>
  <c r="D886574" i="3"/>
  <c r="D886575" i="3"/>
  <c r="D886576" i="3"/>
  <c r="D886577" i="3"/>
  <c r="D886578" i="3"/>
  <c r="D886579" i="3"/>
  <c r="D886580" i="3"/>
  <c r="D886581" i="3"/>
  <c r="D886582" i="3"/>
  <c r="D886583" i="3"/>
  <c r="D886584" i="3"/>
  <c r="D886585" i="3"/>
  <c r="D886586" i="3"/>
  <c r="D886587" i="3"/>
  <c r="D886588" i="3"/>
  <c r="D886589" i="3"/>
  <c r="D886590" i="3"/>
  <c r="D886591" i="3"/>
  <c r="D886592" i="3"/>
  <c r="D886593" i="3"/>
  <c r="D886594" i="3"/>
  <c r="D886595" i="3"/>
  <c r="D886596" i="3"/>
  <c r="D886597" i="3"/>
  <c r="D886598" i="3"/>
  <c r="D886599" i="3"/>
  <c r="D886600" i="3"/>
  <c r="D886601" i="3"/>
  <c r="D886602" i="3"/>
  <c r="D886603" i="3"/>
  <c r="D886604" i="3"/>
  <c r="D886605" i="3"/>
  <c r="D886606" i="3"/>
  <c r="D886607" i="3"/>
  <c r="D886608" i="3"/>
  <c r="D886609" i="3"/>
  <c r="D886610" i="3"/>
  <c r="D886611" i="3"/>
  <c r="D886612" i="3"/>
  <c r="D886613" i="3"/>
  <c r="D886614" i="3"/>
  <c r="D886615" i="3"/>
  <c r="D886616" i="3"/>
  <c r="D886617" i="3"/>
  <c r="D886618" i="3"/>
  <c r="D886619" i="3"/>
  <c r="D886620" i="3"/>
  <c r="D886621" i="3"/>
  <c r="D886622" i="3"/>
  <c r="D886623" i="3"/>
  <c r="D886624" i="3"/>
  <c r="D886625" i="3"/>
  <c r="D886626" i="3"/>
  <c r="D886627" i="3"/>
  <c r="D886628" i="3"/>
  <c r="D886629" i="3"/>
  <c r="D886630" i="3"/>
  <c r="D886631" i="3"/>
  <c r="D886632" i="3"/>
  <c r="D886633" i="3"/>
  <c r="D886634" i="3"/>
  <c r="D886635" i="3"/>
  <c r="D886636" i="3"/>
  <c r="D886637" i="3"/>
  <c r="D886638" i="3"/>
  <c r="D886639" i="3"/>
  <c r="D886640" i="3"/>
  <c r="D886641" i="3"/>
  <c r="D886642" i="3"/>
  <c r="D886643" i="3"/>
  <c r="D886644" i="3"/>
  <c r="D886645" i="3"/>
  <c r="D886646" i="3"/>
  <c r="D886647" i="3"/>
  <c r="D886648" i="3"/>
  <c r="D886649" i="3"/>
  <c r="D886650" i="3"/>
  <c r="D886651" i="3"/>
  <c r="D886652" i="3"/>
  <c r="D886653" i="3"/>
  <c r="D886654" i="3"/>
  <c r="D886655" i="3"/>
  <c r="D886656" i="3"/>
  <c r="D886657" i="3"/>
  <c r="D886658" i="3"/>
  <c r="D886659" i="3"/>
  <c r="D886660" i="3"/>
  <c r="D886661" i="3"/>
  <c r="D886662" i="3"/>
  <c r="D886663" i="3"/>
  <c r="D886664" i="3"/>
  <c r="D886665" i="3"/>
  <c r="D886666" i="3"/>
  <c r="D886667" i="3"/>
  <c r="D886668" i="3"/>
  <c r="D886669" i="3"/>
  <c r="D886670" i="3"/>
  <c r="D886671" i="3"/>
  <c r="D886672" i="3"/>
  <c r="D886673" i="3"/>
  <c r="D886674" i="3"/>
  <c r="D886675" i="3"/>
  <c r="D886676" i="3"/>
  <c r="D886677" i="3"/>
  <c r="D886678" i="3"/>
  <c r="D886679" i="3"/>
  <c r="D886680" i="3"/>
  <c r="D886681" i="3"/>
  <c r="D886682" i="3"/>
  <c r="D886683" i="3"/>
  <c r="D886684" i="3"/>
  <c r="D886685" i="3"/>
  <c r="D886686" i="3"/>
  <c r="D886687" i="3"/>
  <c r="D886688" i="3"/>
  <c r="D886689" i="3"/>
  <c r="D886690" i="3"/>
  <c r="D886691" i="3"/>
  <c r="D886692" i="3"/>
  <c r="D886693" i="3"/>
  <c r="D886694" i="3"/>
  <c r="D886695" i="3"/>
  <c r="D886696" i="3"/>
  <c r="D886697" i="3"/>
  <c r="D886698" i="3"/>
  <c r="D886699" i="3"/>
  <c r="D886700" i="3"/>
  <c r="D886701" i="3"/>
  <c r="D886702" i="3"/>
  <c r="D886703" i="3"/>
  <c r="D886704" i="3"/>
  <c r="D886705" i="3"/>
  <c r="D886706" i="3"/>
  <c r="D886707" i="3"/>
  <c r="D886708" i="3"/>
  <c r="D886709" i="3"/>
  <c r="D886710" i="3"/>
  <c r="D886711" i="3"/>
  <c r="D886712" i="3"/>
  <c r="D886713" i="3"/>
  <c r="D886714" i="3"/>
  <c r="D886715" i="3"/>
  <c r="D886716" i="3"/>
  <c r="D886717" i="3"/>
  <c r="D886718" i="3"/>
  <c r="D886719" i="3"/>
  <c r="D886720" i="3"/>
  <c r="D886721" i="3"/>
  <c r="D886722" i="3"/>
  <c r="D886723" i="3"/>
  <c r="D886724" i="3"/>
  <c r="D886725" i="3"/>
  <c r="D886726" i="3"/>
  <c r="D886727" i="3"/>
  <c r="D886728" i="3"/>
  <c r="D886729" i="3"/>
  <c r="D886730" i="3"/>
  <c r="D886731" i="3"/>
  <c r="D886732" i="3"/>
  <c r="D886733" i="3"/>
  <c r="D886734" i="3"/>
  <c r="D886735" i="3"/>
  <c r="D886736" i="3"/>
  <c r="D886737" i="3"/>
  <c r="D886738" i="3"/>
  <c r="D886739" i="3"/>
  <c r="D886740" i="3"/>
  <c r="D886741" i="3"/>
  <c r="D886742" i="3"/>
  <c r="D886743" i="3"/>
  <c r="D886744" i="3"/>
  <c r="D886745" i="3"/>
  <c r="D886746" i="3"/>
  <c r="D886747" i="3"/>
  <c r="D886748" i="3"/>
  <c r="D886749" i="3"/>
  <c r="D886750" i="3"/>
  <c r="D886751" i="3"/>
  <c r="D886752" i="3"/>
  <c r="D886753" i="3"/>
  <c r="D886754" i="3"/>
  <c r="D886755" i="3"/>
  <c r="D886756" i="3"/>
  <c r="D886757" i="3"/>
  <c r="D886758" i="3"/>
  <c r="D886759" i="3"/>
  <c r="D886760" i="3"/>
  <c r="D886761" i="3"/>
  <c r="D886762" i="3"/>
  <c r="D886763" i="3"/>
  <c r="D886764" i="3"/>
  <c r="D886765" i="3"/>
  <c r="D886766" i="3"/>
  <c r="D886767" i="3"/>
  <c r="D886768" i="3"/>
  <c r="D886769" i="3"/>
  <c r="D886770" i="3"/>
  <c r="D886771" i="3"/>
  <c r="D886772" i="3"/>
  <c r="D886773" i="3"/>
  <c r="D886774" i="3"/>
  <c r="D886775" i="3"/>
  <c r="D886776" i="3"/>
  <c r="D886777" i="3"/>
  <c r="D886778" i="3"/>
  <c r="D886779" i="3"/>
  <c r="D886780" i="3"/>
  <c r="D886781" i="3"/>
  <c r="D886782" i="3"/>
  <c r="D886783" i="3"/>
  <c r="D886784" i="3"/>
  <c r="D886785" i="3"/>
  <c r="D886786" i="3"/>
  <c r="D886787" i="3"/>
  <c r="D886788" i="3"/>
  <c r="D886789" i="3"/>
  <c r="D886790" i="3"/>
  <c r="D886791" i="3"/>
  <c r="D886792" i="3"/>
  <c r="D886793" i="3"/>
  <c r="D886794" i="3"/>
  <c r="D886795" i="3"/>
  <c r="D886796" i="3"/>
  <c r="D886797" i="3"/>
  <c r="D886798" i="3"/>
  <c r="D886799" i="3"/>
  <c r="D886800" i="3"/>
  <c r="D886801" i="3"/>
  <c r="D886802" i="3"/>
  <c r="D886803" i="3"/>
  <c r="D886804" i="3"/>
  <c r="D886805" i="3"/>
  <c r="D886806" i="3"/>
  <c r="D886807" i="3"/>
  <c r="D886808" i="3"/>
  <c r="D886809" i="3"/>
  <c r="D886810" i="3"/>
  <c r="D886811" i="3"/>
  <c r="D886812" i="3"/>
  <c r="D886813" i="3"/>
  <c r="D886814" i="3"/>
  <c r="D886815" i="3"/>
  <c r="D886816" i="3"/>
  <c r="D886817" i="3"/>
  <c r="D886818" i="3"/>
  <c r="D886819" i="3"/>
  <c r="D886820" i="3"/>
  <c r="D886821" i="3"/>
  <c r="D886822" i="3"/>
  <c r="D886823" i="3"/>
  <c r="D886824" i="3"/>
  <c r="D886825" i="3"/>
  <c r="D886826" i="3"/>
  <c r="D886827" i="3"/>
  <c r="D886828" i="3"/>
  <c r="D886829" i="3"/>
  <c r="D886830" i="3"/>
  <c r="D886831" i="3"/>
  <c r="D886832" i="3"/>
  <c r="D886833" i="3"/>
  <c r="D886834" i="3"/>
  <c r="D886835" i="3"/>
  <c r="D886836" i="3"/>
  <c r="D886837" i="3"/>
  <c r="D886838" i="3"/>
  <c r="D886839" i="3"/>
  <c r="D886840" i="3"/>
  <c r="D886841" i="3"/>
  <c r="D886842" i="3"/>
  <c r="D886843" i="3"/>
  <c r="D886844" i="3"/>
  <c r="D886845" i="3"/>
  <c r="D886846" i="3"/>
  <c r="D886847" i="3"/>
  <c r="D886848" i="3"/>
  <c r="D886849" i="3"/>
  <c r="D886850" i="3"/>
  <c r="D886851" i="3"/>
  <c r="D886852" i="3"/>
  <c r="D886853" i="3"/>
  <c r="D886854" i="3"/>
  <c r="D886855" i="3"/>
  <c r="D886856" i="3"/>
  <c r="D886857" i="3"/>
  <c r="D886858" i="3"/>
  <c r="D886859" i="3"/>
  <c r="D886860" i="3"/>
  <c r="D886861" i="3"/>
  <c r="D886862" i="3"/>
  <c r="D886863" i="3"/>
  <c r="D886864" i="3"/>
  <c r="D886865" i="3"/>
  <c r="D886866" i="3"/>
  <c r="D886867" i="3"/>
  <c r="D886868" i="3"/>
  <c r="D886869" i="3"/>
  <c r="D886870" i="3"/>
  <c r="D886871" i="3"/>
  <c r="D886872" i="3"/>
  <c r="D886873" i="3"/>
  <c r="D886874" i="3"/>
  <c r="D886875" i="3"/>
  <c r="D886876" i="3"/>
  <c r="D886877" i="3"/>
  <c r="D886878" i="3"/>
  <c r="D886879" i="3"/>
  <c r="D886880" i="3"/>
  <c r="D886881" i="3"/>
  <c r="D886882" i="3"/>
  <c r="D886883" i="3"/>
  <c r="D886884" i="3"/>
  <c r="D886885" i="3"/>
  <c r="D886886" i="3"/>
  <c r="D886887" i="3"/>
  <c r="D886888" i="3"/>
  <c r="D886889" i="3"/>
  <c r="D886890" i="3"/>
  <c r="D886891" i="3"/>
  <c r="D886892" i="3"/>
  <c r="D886893" i="3"/>
  <c r="D886894" i="3"/>
  <c r="D886895" i="3"/>
  <c r="D886896" i="3"/>
  <c r="D886897" i="3"/>
  <c r="D886898" i="3"/>
  <c r="D886899" i="3"/>
  <c r="D886900" i="3"/>
  <c r="D886901" i="3"/>
  <c r="D886902" i="3"/>
  <c r="D886903" i="3"/>
  <c r="D886904" i="3"/>
  <c r="D886905" i="3"/>
  <c r="D886906" i="3"/>
  <c r="D886907" i="3"/>
  <c r="D886908" i="3"/>
  <c r="D886909" i="3"/>
  <c r="D886910" i="3"/>
  <c r="D886911" i="3"/>
  <c r="D886912" i="3"/>
  <c r="D886913" i="3"/>
  <c r="D886914" i="3"/>
  <c r="D886915" i="3"/>
  <c r="D886916" i="3"/>
  <c r="D886917" i="3"/>
  <c r="D886918" i="3"/>
  <c r="D886919" i="3"/>
  <c r="D886920" i="3"/>
  <c r="D886921" i="3"/>
  <c r="D886922" i="3"/>
  <c r="D886923" i="3"/>
  <c r="D886924" i="3"/>
  <c r="D886925" i="3"/>
  <c r="D886926" i="3"/>
  <c r="D886927" i="3"/>
  <c r="D886928" i="3"/>
  <c r="D886929" i="3"/>
  <c r="D886930" i="3"/>
  <c r="D886931" i="3"/>
  <c r="D886932" i="3"/>
  <c r="D886933" i="3"/>
  <c r="D886934" i="3"/>
  <c r="D886935" i="3"/>
  <c r="D886936" i="3"/>
  <c r="D886937" i="3"/>
  <c r="D886938" i="3"/>
  <c r="D886939" i="3"/>
  <c r="D886940" i="3"/>
  <c r="D886941" i="3"/>
  <c r="D886942" i="3"/>
  <c r="D886943" i="3"/>
  <c r="D886944" i="3"/>
  <c r="D886945" i="3"/>
  <c r="D886946" i="3"/>
  <c r="D886947" i="3"/>
  <c r="D886948" i="3"/>
  <c r="D886949" i="3"/>
  <c r="D886950" i="3"/>
  <c r="D886951" i="3"/>
  <c r="D886952" i="3"/>
  <c r="D886953" i="3"/>
  <c r="D886954" i="3"/>
  <c r="D886955" i="3"/>
  <c r="D886956" i="3"/>
  <c r="D886957" i="3"/>
  <c r="D886958" i="3"/>
  <c r="D886959" i="3"/>
  <c r="D886960" i="3"/>
  <c r="D886961" i="3"/>
  <c r="D886962" i="3"/>
  <c r="D886963" i="3"/>
  <c r="D886964" i="3"/>
  <c r="D886965" i="3"/>
  <c r="D886966" i="3"/>
  <c r="D886967" i="3"/>
  <c r="D886968" i="3"/>
  <c r="D886969" i="3"/>
  <c r="D886970" i="3"/>
  <c r="D886971" i="3"/>
  <c r="D886972" i="3"/>
  <c r="D886973" i="3"/>
  <c r="D886974" i="3"/>
  <c r="D886975" i="3"/>
  <c r="D886976" i="3"/>
  <c r="D886977" i="3"/>
  <c r="D886978" i="3"/>
  <c r="D886979" i="3"/>
  <c r="D886980" i="3"/>
  <c r="D886981" i="3"/>
  <c r="D886982" i="3"/>
  <c r="D886983" i="3"/>
  <c r="D886984" i="3"/>
  <c r="D886985" i="3"/>
  <c r="D886986" i="3"/>
  <c r="D886987" i="3"/>
  <c r="D886988" i="3"/>
  <c r="D886989" i="3"/>
  <c r="D886990" i="3"/>
  <c r="D886991" i="3"/>
  <c r="D886992" i="3"/>
  <c r="D886993" i="3"/>
  <c r="D886994" i="3"/>
  <c r="D886995" i="3"/>
  <c r="D886996" i="3"/>
  <c r="D886997" i="3"/>
  <c r="D886998" i="3"/>
  <c r="D886999" i="3"/>
  <c r="D887000" i="3"/>
  <c r="D887001" i="3"/>
  <c r="D887002" i="3"/>
  <c r="D887003" i="3"/>
  <c r="D887004" i="3"/>
  <c r="D887005" i="3"/>
  <c r="D887006" i="3"/>
  <c r="D887007" i="3"/>
  <c r="D887008" i="3"/>
  <c r="D887009" i="3"/>
  <c r="D887010" i="3"/>
  <c r="D887011" i="3"/>
  <c r="D887012" i="3"/>
  <c r="D887013" i="3"/>
  <c r="D887014" i="3"/>
  <c r="D887015" i="3"/>
  <c r="D887016" i="3"/>
  <c r="D887017" i="3"/>
  <c r="D887018" i="3"/>
  <c r="D887019" i="3"/>
  <c r="D887020" i="3"/>
  <c r="D887021" i="3"/>
  <c r="D887022" i="3"/>
  <c r="D887023" i="3"/>
  <c r="D887024" i="3"/>
  <c r="D887025" i="3"/>
  <c r="D887026" i="3"/>
  <c r="D887027" i="3"/>
  <c r="D887028" i="3"/>
  <c r="D887029" i="3"/>
  <c r="D887030" i="3"/>
  <c r="D887031" i="3"/>
  <c r="D887032" i="3"/>
  <c r="D887033" i="3"/>
  <c r="D887034" i="3"/>
  <c r="D887035" i="3"/>
  <c r="D887036" i="3"/>
  <c r="D887037" i="3"/>
  <c r="D887038" i="3"/>
  <c r="D887039" i="3"/>
  <c r="D887040" i="3"/>
  <c r="D887041" i="3"/>
  <c r="D887042" i="3"/>
  <c r="D887043" i="3"/>
  <c r="D887044" i="3"/>
  <c r="D887045" i="3"/>
  <c r="D887046" i="3"/>
  <c r="D887047" i="3"/>
  <c r="D887048" i="3"/>
  <c r="D887049" i="3"/>
  <c r="D887050" i="3"/>
  <c r="D887051" i="3"/>
  <c r="D887052" i="3"/>
  <c r="D887053" i="3"/>
  <c r="D887054" i="3"/>
  <c r="D887055" i="3"/>
  <c r="D887056" i="3"/>
  <c r="D887057" i="3"/>
  <c r="D887058" i="3"/>
  <c r="D887059" i="3"/>
  <c r="D887060" i="3"/>
  <c r="D887061" i="3"/>
  <c r="D887062" i="3"/>
  <c r="D887063" i="3"/>
  <c r="D887064" i="3"/>
  <c r="D887065" i="3"/>
  <c r="D887066" i="3"/>
  <c r="D887067" i="3"/>
  <c r="D887068" i="3"/>
  <c r="D887069" i="3"/>
  <c r="D887070" i="3"/>
  <c r="D887071" i="3"/>
  <c r="D887072" i="3"/>
  <c r="D887073" i="3"/>
  <c r="D887074" i="3"/>
  <c r="D887075" i="3"/>
  <c r="D887076" i="3"/>
  <c r="D887077" i="3"/>
  <c r="D887078" i="3"/>
  <c r="D887079" i="3"/>
  <c r="D887080" i="3"/>
  <c r="D887081" i="3"/>
  <c r="D887082" i="3"/>
  <c r="D887083" i="3"/>
  <c r="D887084" i="3"/>
  <c r="D887085" i="3"/>
  <c r="D887086" i="3"/>
  <c r="D887087" i="3"/>
  <c r="D887088" i="3"/>
  <c r="D887089" i="3"/>
  <c r="D887090" i="3"/>
  <c r="D887091" i="3"/>
  <c r="D887092" i="3"/>
  <c r="D887093" i="3"/>
  <c r="D887094" i="3"/>
  <c r="D887095" i="3"/>
  <c r="D887096" i="3"/>
  <c r="D887097" i="3"/>
  <c r="D887098" i="3"/>
  <c r="D887099" i="3"/>
  <c r="D887100" i="3"/>
  <c r="D887101" i="3"/>
  <c r="D887102" i="3"/>
  <c r="D887103" i="3"/>
  <c r="D887104" i="3"/>
  <c r="D887105" i="3"/>
  <c r="D887106" i="3"/>
  <c r="D887107" i="3"/>
  <c r="D887108" i="3"/>
  <c r="D887109" i="3"/>
  <c r="D887110" i="3"/>
  <c r="D887111" i="3"/>
  <c r="D887112" i="3"/>
  <c r="D887113" i="3"/>
  <c r="D887114" i="3"/>
  <c r="D887115" i="3"/>
  <c r="D887116" i="3"/>
  <c r="D887117" i="3"/>
  <c r="D887118" i="3"/>
  <c r="D887119" i="3"/>
  <c r="D887120" i="3"/>
  <c r="D887121" i="3"/>
  <c r="D887122" i="3"/>
  <c r="D887123" i="3"/>
  <c r="D887124" i="3"/>
  <c r="D887125" i="3"/>
  <c r="D887126" i="3"/>
  <c r="D887127" i="3"/>
  <c r="D887128" i="3"/>
  <c r="D887129" i="3"/>
  <c r="D887130" i="3"/>
  <c r="D887131" i="3"/>
  <c r="D887132" i="3"/>
  <c r="D887133" i="3"/>
  <c r="D887134" i="3"/>
  <c r="D887135" i="3"/>
  <c r="D887136" i="3"/>
  <c r="D887137" i="3"/>
  <c r="D887138" i="3"/>
  <c r="D887139" i="3"/>
  <c r="D887140" i="3"/>
  <c r="D887141" i="3"/>
  <c r="D887142" i="3"/>
  <c r="D887143" i="3"/>
  <c r="D887144" i="3"/>
  <c r="D887145" i="3"/>
  <c r="D887146" i="3"/>
  <c r="D887147" i="3"/>
  <c r="D887148" i="3"/>
  <c r="D887149" i="3"/>
  <c r="D887150" i="3"/>
  <c r="D887151" i="3"/>
  <c r="D887152" i="3"/>
  <c r="D887153" i="3"/>
  <c r="D887154" i="3"/>
  <c r="D887155" i="3"/>
  <c r="D887156" i="3"/>
  <c r="D887157" i="3"/>
  <c r="D887158" i="3"/>
  <c r="D887159" i="3"/>
  <c r="D887160" i="3"/>
  <c r="D887161" i="3"/>
  <c r="D887162" i="3"/>
  <c r="D887163" i="3"/>
  <c r="D887164" i="3"/>
  <c r="D887165" i="3"/>
  <c r="D887166" i="3"/>
  <c r="D887167" i="3"/>
  <c r="D887168" i="3"/>
  <c r="D887169" i="3"/>
  <c r="D887170" i="3"/>
  <c r="D887171" i="3"/>
  <c r="D887172" i="3"/>
  <c r="D887173" i="3"/>
  <c r="D887174" i="3"/>
  <c r="D887175" i="3"/>
  <c r="D887176" i="3"/>
  <c r="D887177" i="3"/>
  <c r="D887178" i="3"/>
  <c r="D887179" i="3"/>
  <c r="D887180" i="3"/>
  <c r="D887181" i="3"/>
  <c r="D887182" i="3"/>
  <c r="D887183" i="3"/>
  <c r="D887184" i="3"/>
  <c r="D887185" i="3"/>
  <c r="D887186" i="3"/>
  <c r="D887187" i="3"/>
  <c r="D887188" i="3"/>
  <c r="D887189" i="3"/>
  <c r="D887190" i="3"/>
  <c r="D887191" i="3"/>
  <c r="D887192" i="3"/>
  <c r="D887193" i="3"/>
  <c r="D887194" i="3"/>
  <c r="D887195" i="3"/>
  <c r="D887196" i="3"/>
  <c r="D887197" i="3"/>
  <c r="D887198" i="3"/>
  <c r="D887199" i="3"/>
  <c r="D887200" i="3"/>
  <c r="D887201" i="3"/>
  <c r="D887202" i="3"/>
  <c r="D887203" i="3"/>
  <c r="D887204" i="3"/>
  <c r="D887205" i="3"/>
  <c r="D887206" i="3"/>
  <c r="D887207" i="3"/>
  <c r="D887208" i="3"/>
  <c r="D887209" i="3"/>
  <c r="D887210" i="3"/>
  <c r="D887211" i="3"/>
  <c r="D887212" i="3"/>
  <c r="D887213" i="3"/>
  <c r="D887214" i="3"/>
  <c r="D887215" i="3"/>
  <c r="D887216" i="3"/>
  <c r="D887217" i="3"/>
  <c r="D887218" i="3"/>
  <c r="D887219" i="3"/>
  <c r="D887220" i="3"/>
  <c r="D887221" i="3"/>
  <c r="D887222" i="3"/>
  <c r="D887223" i="3"/>
  <c r="D887224" i="3"/>
  <c r="D887225" i="3"/>
  <c r="D887226" i="3"/>
  <c r="D887227" i="3"/>
  <c r="D887228" i="3"/>
  <c r="D887229" i="3"/>
  <c r="D887230" i="3"/>
  <c r="D887231" i="3"/>
  <c r="D887232" i="3"/>
  <c r="D887233" i="3"/>
  <c r="D887234" i="3"/>
  <c r="D887235" i="3"/>
  <c r="D887236" i="3"/>
  <c r="D887237" i="3"/>
  <c r="D887238" i="3"/>
  <c r="D887239" i="3"/>
  <c r="D887240" i="3"/>
  <c r="D887241" i="3"/>
  <c r="D887242" i="3"/>
  <c r="D887243" i="3"/>
  <c r="D887244" i="3"/>
  <c r="D887245" i="3"/>
  <c r="D887246" i="3"/>
  <c r="D887247" i="3"/>
  <c r="D887248" i="3"/>
  <c r="D887249" i="3"/>
  <c r="D887250" i="3"/>
  <c r="D887251" i="3"/>
  <c r="D887252" i="3"/>
  <c r="D887253" i="3"/>
  <c r="D887254" i="3"/>
  <c r="D887255" i="3"/>
  <c r="D887256" i="3"/>
  <c r="D887257" i="3"/>
  <c r="D887258" i="3"/>
  <c r="D887259" i="3"/>
  <c r="D887260" i="3"/>
  <c r="D887261" i="3"/>
  <c r="D887262" i="3"/>
  <c r="D887263" i="3"/>
  <c r="D887264" i="3"/>
  <c r="D887265" i="3"/>
  <c r="D887266" i="3"/>
  <c r="D887267" i="3"/>
  <c r="D887268" i="3"/>
  <c r="D887269" i="3"/>
  <c r="D887270" i="3"/>
  <c r="D887271" i="3"/>
  <c r="D887272" i="3"/>
  <c r="D887273" i="3"/>
  <c r="D887274" i="3"/>
  <c r="D887275" i="3"/>
  <c r="D887276" i="3"/>
  <c r="D887277" i="3"/>
  <c r="D887278" i="3"/>
  <c r="D887279" i="3"/>
  <c r="D887280" i="3"/>
  <c r="D887281" i="3"/>
  <c r="D887282" i="3"/>
  <c r="D887283" i="3"/>
  <c r="D887284" i="3"/>
  <c r="D887285" i="3"/>
  <c r="D887286" i="3"/>
  <c r="D887287" i="3"/>
  <c r="D887288" i="3"/>
  <c r="D887289" i="3"/>
  <c r="D887290" i="3"/>
  <c r="D887291" i="3"/>
  <c r="D887292" i="3"/>
  <c r="D887293" i="3"/>
  <c r="D887294" i="3"/>
  <c r="D887295" i="3"/>
  <c r="D887296" i="3"/>
  <c r="D887297" i="3"/>
  <c r="D887298" i="3"/>
  <c r="D887299" i="3"/>
  <c r="D887300" i="3"/>
  <c r="D887301" i="3"/>
  <c r="D887302" i="3"/>
  <c r="D887303" i="3"/>
  <c r="D887304" i="3"/>
  <c r="D887305" i="3"/>
  <c r="D887306" i="3"/>
  <c r="D887307" i="3"/>
  <c r="D887308" i="3"/>
  <c r="D887309" i="3"/>
  <c r="D887310" i="3"/>
  <c r="D887311" i="3"/>
  <c r="D887312" i="3"/>
  <c r="D887313" i="3"/>
  <c r="D887314" i="3"/>
  <c r="D887315" i="3"/>
  <c r="D887316" i="3"/>
  <c r="D887317" i="3"/>
  <c r="D887318" i="3"/>
  <c r="D887319" i="3"/>
  <c r="D887320" i="3"/>
  <c r="D887321" i="3"/>
  <c r="D887322" i="3"/>
  <c r="D887323" i="3"/>
  <c r="D887324" i="3"/>
  <c r="D887325" i="3"/>
  <c r="D887326" i="3"/>
  <c r="D887327" i="3"/>
  <c r="D887328" i="3"/>
  <c r="D887329" i="3"/>
  <c r="D887330" i="3"/>
  <c r="D887331" i="3"/>
  <c r="D887332" i="3"/>
  <c r="D887333" i="3"/>
  <c r="D887334" i="3"/>
  <c r="D887335" i="3"/>
  <c r="D887336" i="3"/>
  <c r="D887337" i="3"/>
  <c r="D887338" i="3"/>
  <c r="D887339" i="3"/>
  <c r="D887340" i="3"/>
  <c r="D887341" i="3"/>
  <c r="D887342" i="3"/>
  <c r="D887343" i="3"/>
  <c r="D887344" i="3"/>
  <c r="D887345" i="3"/>
  <c r="D887346" i="3"/>
  <c r="D887347" i="3"/>
  <c r="D887348" i="3"/>
  <c r="D887349" i="3"/>
  <c r="D887350" i="3"/>
  <c r="D887351" i="3"/>
  <c r="D887352" i="3"/>
  <c r="D887353" i="3"/>
  <c r="D887354" i="3"/>
  <c r="D887355" i="3"/>
  <c r="D887356" i="3"/>
  <c r="D887357" i="3"/>
  <c r="D887358" i="3"/>
  <c r="D887359" i="3"/>
  <c r="D887360" i="3"/>
  <c r="D887361" i="3"/>
  <c r="D887362" i="3"/>
  <c r="D887363" i="3"/>
  <c r="D887364" i="3"/>
  <c r="D887365" i="3"/>
  <c r="D887366" i="3"/>
  <c r="D887367" i="3"/>
  <c r="D887368" i="3"/>
  <c r="D887369" i="3"/>
  <c r="D887370" i="3"/>
  <c r="D887371" i="3"/>
  <c r="D887372" i="3"/>
  <c r="D887373" i="3"/>
  <c r="D887374" i="3"/>
  <c r="D887375" i="3"/>
  <c r="D887376" i="3"/>
  <c r="D887377" i="3"/>
  <c r="D887378" i="3"/>
  <c r="D887379" i="3"/>
  <c r="D887380" i="3"/>
  <c r="D887381" i="3"/>
  <c r="D887382" i="3"/>
  <c r="D887383" i="3"/>
  <c r="D887384" i="3"/>
  <c r="D887385" i="3"/>
  <c r="D887386" i="3"/>
  <c r="D887387" i="3"/>
  <c r="D887388" i="3"/>
  <c r="D887389" i="3"/>
  <c r="D887390" i="3"/>
  <c r="D887391" i="3"/>
  <c r="D887392" i="3"/>
  <c r="D887393" i="3"/>
  <c r="D887394" i="3"/>
  <c r="D887395" i="3"/>
  <c r="D887396" i="3"/>
  <c r="D887397" i="3"/>
  <c r="D887398" i="3"/>
  <c r="D887399" i="3"/>
  <c r="D887400" i="3"/>
  <c r="D887401" i="3"/>
  <c r="D887402" i="3"/>
  <c r="D887403" i="3"/>
  <c r="D887404" i="3"/>
  <c r="D887405" i="3"/>
  <c r="D887406" i="3"/>
  <c r="D887407" i="3"/>
  <c r="D887408" i="3"/>
  <c r="D887409" i="3"/>
  <c r="D887410" i="3"/>
  <c r="D887411" i="3"/>
  <c r="D887412" i="3"/>
  <c r="D887413" i="3"/>
  <c r="D887414" i="3"/>
  <c r="D887415" i="3"/>
  <c r="D887416" i="3"/>
  <c r="D887417" i="3"/>
  <c r="D887418" i="3"/>
  <c r="D887419" i="3"/>
  <c r="D887420" i="3"/>
  <c r="D887421" i="3"/>
  <c r="D887422" i="3"/>
  <c r="D887423" i="3"/>
  <c r="D887424" i="3"/>
  <c r="D887425" i="3"/>
  <c r="D887426" i="3"/>
  <c r="D887427" i="3"/>
  <c r="D887428" i="3"/>
  <c r="D887429" i="3"/>
  <c r="D887430" i="3"/>
  <c r="D887431" i="3"/>
  <c r="D887432" i="3"/>
  <c r="D887433" i="3"/>
  <c r="D887434" i="3"/>
  <c r="D887435" i="3"/>
  <c r="D887436" i="3"/>
  <c r="D887437" i="3"/>
  <c r="D887438" i="3"/>
  <c r="D887439" i="3"/>
  <c r="D887440" i="3"/>
  <c r="D887441" i="3"/>
  <c r="D887442" i="3"/>
  <c r="D887443" i="3"/>
  <c r="D887444" i="3"/>
  <c r="D887445" i="3"/>
  <c r="D887446" i="3"/>
  <c r="D887447" i="3"/>
  <c r="D887448" i="3"/>
  <c r="D887449" i="3"/>
  <c r="D887450" i="3"/>
  <c r="D887451" i="3"/>
  <c r="D887452" i="3"/>
  <c r="D887453" i="3"/>
  <c r="D887454" i="3"/>
  <c r="D887455" i="3"/>
  <c r="D887456" i="3"/>
  <c r="D887457" i="3"/>
  <c r="D887458" i="3"/>
  <c r="D887459" i="3"/>
  <c r="D887460" i="3"/>
  <c r="D887461" i="3"/>
  <c r="D887462" i="3"/>
  <c r="D887463" i="3"/>
  <c r="D887464" i="3"/>
  <c r="D887465" i="3"/>
  <c r="D887466" i="3"/>
  <c r="D887467" i="3"/>
  <c r="D887468" i="3"/>
  <c r="D887469" i="3"/>
  <c r="D887470" i="3"/>
  <c r="D887471" i="3"/>
  <c r="D887472" i="3"/>
  <c r="D887473" i="3"/>
  <c r="D887474" i="3"/>
  <c r="D887475" i="3"/>
  <c r="D887476" i="3"/>
  <c r="D887477" i="3"/>
  <c r="D887478" i="3"/>
  <c r="D887479" i="3"/>
  <c r="D887480" i="3"/>
  <c r="D887481" i="3"/>
  <c r="D887482" i="3"/>
  <c r="D887483" i="3"/>
  <c r="D887484" i="3"/>
  <c r="D887485" i="3"/>
  <c r="D887486" i="3"/>
  <c r="D887487" i="3"/>
  <c r="D887488" i="3"/>
  <c r="D887489" i="3"/>
  <c r="D887490" i="3"/>
  <c r="D887491" i="3"/>
  <c r="D887492" i="3"/>
  <c r="D887493" i="3"/>
  <c r="D887494" i="3"/>
  <c r="D887495" i="3"/>
  <c r="D887496" i="3"/>
  <c r="D887497" i="3"/>
  <c r="D887498" i="3"/>
  <c r="D887499" i="3"/>
  <c r="D887500" i="3"/>
  <c r="D887501" i="3"/>
  <c r="D887502" i="3"/>
  <c r="D887503" i="3"/>
  <c r="D887504" i="3"/>
  <c r="D887505" i="3"/>
  <c r="D887506" i="3"/>
  <c r="D887507" i="3"/>
  <c r="D887508" i="3"/>
  <c r="D887509" i="3"/>
  <c r="D887510" i="3"/>
  <c r="D887511" i="3"/>
  <c r="D887512" i="3"/>
  <c r="D887513" i="3"/>
  <c r="D887514" i="3"/>
  <c r="D887515" i="3"/>
  <c r="D887516" i="3"/>
  <c r="D887517" i="3"/>
  <c r="D887518" i="3"/>
  <c r="D887519" i="3"/>
  <c r="D887520" i="3"/>
  <c r="D887521" i="3"/>
  <c r="D887522" i="3"/>
  <c r="D887523" i="3"/>
  <c r="D887524" i="3"/>
  <c r="D887525" i="3"/>
  <c r="D887526" i="3"/>
  <c r="D887527" i="3"/>
  <c r="D887528" i="3"/>
  <c r="D887529" i="3"/>
  <c r="D887530" i="3"/>
  <c r="D887531" i="3"/>
  <c r="D887532" i="3"/>
  <c r="D887533" i="3"/>
  <c r="D887534" i="3"/>
  <c r="D887535" i="3"/>
  <c r="D887536" i="3"/>
  <c r="D887537" i="3"/>
  <c r="D887538" i="3"/>
  <c r="D887539" i="3"/>
  <c r="D887540" i="3"/>
  <c r="D887541" i="3"/>
  <c r="D887542" i="3"/>
  <c r="D887543" i="3"/>
  <c r="D887544" i="3"/>
  <c r="D887545" i="3"/>
  <c r="D887546" i="3"/>
  <c r="D887547" i="3"/>
  <c r="D887548" i="3"/>
  <c r="D887549" i="3"/>
  <c r="D887550" i="3"/>
  <c r="D887551" i="3"/>
  <c r="D887552" i="3"/>
  <c r="D887553" i="3"/>
  <c r="D887554" i="3"/>
  <c r="D887555" i="3"/>
  <c r="D887556" i="3"/>
  <c r="D887557" i="3"/>
  <c r="D887558" i="3"/>
  <c r="D887559" i="3"/>
  <c r="D887560" i="3"/>
  <c r="D887561" i="3"/>
  <c r="D887562" i="3"/>
  <c r="D887563" i="3"/>
  <c r="D887564" i="3"/>
  <c r="D887565" i="3"/>
  <c r="D887566" i="3"/>
  <c r="D887567" i="3"/>
  <c r="D887568" i="3"/>
  <c r="D887569" i="3"/>
  <c r="D887570" i="3"/>
  <c r="D887571" i="3"/>
  <c r="D887572" i="3"/>
  <c r="D887573" i="3"/>
  <c r="D887574" i="3"/>
  <c r="D887575" i="3"/>
  <c r="D887576" i="3"/>
  <c r="D887577" i="3"/>
  <c r="D887578" i="3"/>
  <c r="D887579" i="3"/>
  <c r="D887580" i="3"/>
  <c r="D887581" i="3"/>
  <c r="D887582" i="3"/>
  <c r="D887583" i="3"/>
  <c r="D887584" i="3"/>
  <c r="D887585" i="3"/>
  <c r="D887586" i="3"/>
  <c r="D887587" i="3"/>
  <c r="D887588" i="3"/>
  <c r="D887589" i="3"/>
  <c r="D887590" i="3"/>
  <c r="D887591" i="3"/>
  <c r="D887592" i="3"/>
  <c r="D887593" i="3"/>
  <c r="D887594" i="3"/>
  <c r="D887595" i="3"/>
  <c r="D887596" i="3"/>
  <c r="D887597" i="3"/>
  <c r="D887598" i="3"/>
  <c r="D887599" i="3"/>
  <c r="D887600" i="3"/>
  <c r="D887601" i="3"/>
  <c r="D887602" i="3"/>
  <c r="D887603" i="3"/>
  <c r="D887604" i="3"/>
  <c r="D887605" i="3"/>
  <c r="D887606" i="3"/>
  <c r="D887607" i="3"/>
  <c r="D887608" i="3"/>
  <c r="D887609" i="3"/>
  <c r="D887610" i="3"/>
  <c r="D887611" i="3"/>
  <c r="D887612" i="3"/>
  <c r="D887613" i="3"/>
  <c r="D887614" i="3"/>
  <c r="D887615" i="3"/>
  <c r="D887616" i="3"/>
  <c r="D887617" i="3"/>
  <c r="D887618" i="3"/>
  <c r="D887619" i="3"/>
  <c r="D887620" i="3"/>
  <c r="D887621" i="3"/>
  <c r="D887622" i="3"/>
  <c r="D887623" i="3"/>
  <c r="D887624" i="3"/>
  <c r="D887625" i="3"/>
  <c r="D887626" i="3"/>
  <c r="D887627" i="3"/>
  <c r="D887628" i="3"/>
  <c r="D887629" i="3"/>
  <c r="D887630" i="3"/>
  <c r="D887631" i="3"/>
  <c r="D887632" i="3"/>
  <c r="D887633" i="3"/>
  <c r="D887634" i="3"/>
  <c r="D887635" i="3"/>
  <c r="D887636" i="3"/>
  <c r="D887637" i="3"/>
  <c r="D887638" i="3"/>
  <c r="D887639" i="3"/>
  <c r="D887640" i="3"/>
  <c r="D887641" i="3"/>
  <c r="D887642" i="3"/>
  <c r="D887643" i="3"/>
  <c r="D887644" i="3"/>
  <c r="D887645" i="3"/>
  <c r="D887646" i="3"/>
  <c r="D887647" i="3"/>
  <c r="D887648" i="3"/>
  <c r="D887649" i="3"/>
  <c r="D887650" i="3"/>
  <c r="D887651" i="3"/>
  <c r="D887652" i="3"/>
  <c r="D887653" i="3"/>
  <c r="D887654" i="3"/>
  <c r="D887655" i="3"/>
  <c r="D887656" i="3"/>
  <c r="D887657" i="3"/>
  <c r="D887658" i="3"/>
  <c r="D887659" i="3"/>
  <c r="D887660" i="3"/>
  <c r="D887661" i="3"/>
  <c r="D887662" i="3"/>
  <c r="D887663" i="3"/>
  <c r="D887664" i="3"/>
  <c r="D887665" i="3"/>
  <c r="D887666" i="3"/>
  <c r="D887667" i="3"/>
  <c r="D887668" i="3"/>
  <c r="D887669" i="3"/>
  <c r="D887670" i="3"/>
  <c r="D887671" i="3"/>
  <c r="D887672" i="3"/>
  <c r="D887673" i="3"/>
  <c r="D887674" i="3"/>
  <c r="D887675" i="3"/>
  <c r="D887676" i="3"/>
  <c r="D887677" i="3"/>
  <c r="D887678" i="3"/>
  <c r="D887679" i="3"/>
  <c r="D887680" i="3"/>
  <c r="D887681" i="3"/>
  <c r="D887682" i="3"/>
  <c r="D887683" i="3"/>
  <c r="D887684" i="3"/>
  <c r="D887685" i="3"/>
  <c r="D887686" i="3"/>
  <c r="D887687" i="3"/>
  <c r="D887688" i="3"/>
  <c r="D887689" i="3"/>
  <c r="D887690" i="3"/>
  <c r="D887691" i="3"/>
  <c r="D887692" i="3"/>
  <c r="D887693" i="3"/>
  <c r="D887694" i="3"/>
  <c r="D887695" i="3"/>
  <c r="D887696" i="3"/>
  <c r="D887697" i="3"/>
  <c r="D887698" i="3"/>
  <c r="D887699" i="3"/>
  <c r="D887700" i="3"/>
  <c r="D887701" i="3"/>
  <c r="D887702" i="3"/>
  <c r="D887703" i="3"/>
  <c r="D887704" i="3"/>
  <c r="D887705" i="3"/>
  <c r="D887706" i="3"/>
  <c r="D887707" i="3"/>
  <c r="D887708" i="3"/>
  <c r="D887709" i="3"/>
  <c r="D887710" i="3"/>
  <c r="D887711" i="3"/>
  <c r="D887712" i="3"/>
  <c r="D887713" i="3"/>
  <c r="D887714" i="3"/>
  <c r="D887715" i="3"/>
  <c r="D887716" i="3"/>
  <c r="D887717" i="3"/>
  <c r="D887718" i="3"/>
  <c r="D887719" i="3"/>
  <c r="D887720" i="3"/>
  <c r="D887721" i="3"/>
  <c r="D887722" i="3"/>
  <c r="D887723" i="3"/>
  <c r="D887724" i="3"/>
  <c r="D887725" i="3"/>
  <c r="D887726" i="3"/>
  <c r="D887727" i="3"/>
  <c r="D887728" i="3"/>
  <c r="D887729" i="3"/>
  <c r="D887730" i="3"/>
  <c r="D887731" i="3"/>
  <c r="D887732" i="3"/>
  <c r="D887733" i="3"/>
  <c r="D887734" i="3"/>
  <c r="D887735" i="3"/>
  <c r="D887736" i="3"/>
  <c r="D887737" i="3"/>
  <c r="D887738" i="3"/>
  <c r="D887739" i="3"/>
  <c r="D887740" i="3"/>
  <c r="D887741" i="3"/>
  <c r="D887742" i="3"/>
  <c r="D887743" i="3"/>
  <c r="D887744" i="3"/>
  <c r="D887745" i="3"/>
  <c r="D887746" i="3"/>
  <c r="D887747" i="3"/>
  <c r="D887748" i="3"/>
  <c r="D887749" i="3"/>
  <c r="D887750" i="3"/>
  <c r="D887751" i="3"/>
  <c r="D887752" i="3"/>
  <c r="D887753" i="3"/>
  <c r="D887754" i="3"/>
  <c r="D887755" i="3"/>
  <c r="D887756" i="3"/>
  <c r="D887757" i="3"/>
  <c r="D887758" i="3"/>
  <c r="D887759" i="3"/>
  <c r="D887760" i="3"/>
  <c r="D887761" i="3"/>
  <c r="D887762" i="3"/>
  <c r="D887763" i="3"/>
  <c r="D887764" i="3"/>
  <c r="D887765" i="3"/>
  <c r="D887766" i="3"/>
  <c r="D887767" i="3"/>
  <c r="D887768" i="3"/>
  <c r="D887769" i="3"/>
  <c r="D887770" i="3"/>
  <c r="D887771" i="3"/>
  <c r="D887772" i="3"/>
  <c r="D887773" i="3"/>
  <c r="D887774" i="3"/>
  <c r="D887775" i="3"/>
  <c r="D887776" i="3"/>
  <c r="D887777" i="3"/>
  <c r="D887778" i="3"/>
  <c r="D887779" i="3"/>
  <c r="D887780" i="3"/>
  <c r="D887781" i="3"/>
  <c r="D887782" i="3"/>
  <c r="D887783" i="3"/>
  <c r="D887784" i="3"/>
  <c r="D887785" i="3"/>
  <c r="D887786" i="3"/>
  <c r="D887787" i="3"/>
  <c r="D887788" i="3"/>
  <c r="D887789" i="3"/>
  <c r="D887790" i="3"/>
  <c r="D887791" i="3"/>
  <c r="D887792" i="3"/>
  <c r="D887793" i="3"/>
  <c r="D887794" i="3"/>
  <c r="D887795" i="3"/>
  <c r="D887796" i="3"/>
  <c r="D887797" i="3"/>
  <c r="D887798" i="3"/>
  <c r="D887799" i="3"/>
  <c r="D887800" i="3"/>
  <c r="D887801" i="3"/>
  <c r="D887802" i="3"/>
  <c r="D887803" i="3"/>
  <c r="D887804" i="3"/>
  <c r="D887805" i="3"/>
  <c r="D887806" i="3"/>
  <c r="D887807" i="3"/>
  <c r="D887808" i="3"/>
  <c r="D887809" i="3"/>
  <c r="D887810" i="3"/>
  <c r="D887811" i="3"/>
  <c r="D887812" i="3"/>
  <c r="D887813" i="3"/>
  <c r="D887814" i="3"/>
  <c r="D887815" i="3"/>
  <c r="D887816" i="3"/>
  <c r="D887817" i="3"/>
  <c r="D887818" i="3"/>
  <c r="D887819" i="3"/>
  <c r="D887820" i="3"/>
  <c r="D887821" i="3"/>
  <c r="D887822" i="3"/>
  <c r="D887823" i="3"/>
  <c r="D887824" i="3"/>
  <c r="D887825" i="3"/>
  <c r="D887826" i="3"/>
  <c r="D887827" i="3"/>
  <c r="D887828" i="3"/>
  <c r="D887829" i="3"/>
  <c r="D887830" i="3"/>
  <c r="D887831" i="3"/>
  <c r="D887832" i="3"/>
  <c r="D887833" i="3"/>
  <c r="D887834" i="3"/>
  <c r="D887835" i="3"/>
  <c r="D887836" i="3"/>
  <c r="D887837" i="3"/>
  <c r="D887838" i="3"/>
  <c r="D887839" i="3"/>
  <c r="D887840" i="3"/>
  <c r="D887841" i="3"/>
  <c r="D887842" i="3"/>
  <c r="D887843" i="3"/>
  <c r="D887844" i="3"/>
  <c r="D887845" i="3"/>
  <c r="D887846" i="3"/>
  <c r="D887847" i="3"/>
  <c r="D887848" i="3"/>
  <c r="D887849" i="3"/>
  <c r="D887850" i="3"/>
  <c r="D887851" i="3"/>
  <c r="D887852" i="3"/>
  <c r="D887853" i="3"/>
  <c r="D887854" i="3"/>
  <c r="D887855" i="3"/>
  <c r="D887856" i="3"/>
  <c r="D887857" i="3"/>
  <c r="D887858" i="3"/>
  <c r="D887859" i="3"/>
  <c r="D887860" i="3"/>
  <c r="D887861" i="3"/>
  <c r="D887862" i="3"/>
  <c r="D887863" i="3"/>
  <c r="D887864" i="3"/>
  <c r="D887865" i="3"/>
  <c r="D887866" i="3"/>
  <c r="D887867" i="3"/>
  <c r="D887868" i="3"/>
  <c r="D887869" i="3"/>
  <c r="D887870" i="3"/>
  <c r="D887871" i="3"/>
  <c r="D887872" i="3"/>
  <c r="D887873" i="3"/>
  <c r="D887874" i="3"/>
  <c r="D887875" i="3"/>
  <c r="D887876" i="3"/>
  <c r="D887877" i="3"/>
  <c r="D887878" i="3"/>
  <c r="D887879" i="3"/>
  <c r="D887880" i="3"/>
  <c r="D887881" i="3"/>
  <c r="D887882" i="3"/>
  <c r="D887883" i="3"/>
  <c r="D887884" i="3"/>
  <c r="D887885" i="3"/>
  <c r="D887886" i="3"/>
  <c r="D887887" i="3"/>
  <c r="D887888" i="3"/>
  <c r="D887889" i="3"/>
  <c r="D887890" i="3"/>
  <c r="D887891" i="3"/>
  <c r="D887892" i="3"/>
  <c r="D887893" i="3"/>
  <c r="D887894" i="3"/>
  <c r="D887895" i="3"/>
  <c r="D887896" i="3"/>
  <c r="D887897" i="3"/>
  <c r="D887898" i="3"/>
  <c r="D887899" i="3"/>
  <c r="D887900" i="3"/>
  <c r="D887901" i="3"/>
  <c r="D887902" i="3"/>
  <c r="D887903" i="3"/>
  <c r="D887904" i="3"/>
  <c r="D887905" i="3"/>
  <c r="D887906" i="3"/>
  <c r="D887907" i="3"/>
  <c r="D887908" i="3"/>
  <c r="D887909" i="3"/>
  <c r="D887910" i="3"/>
  <c r="D887911" i="3"/>
  <c r="D887912" i="3"/>
  <c r="D887913" i="3"/>
  <c r="D887914" i="3"/>
  <c r="D887915" i="3"/>
  <c r="D887916" i="3"/>
  <c r="D887917" i="3"/>
  <c r="D887918" i="3"/>
  <c r="D887919" i="3"/>
  <c r="D887920" i="3"/>
  <c r="D887921" i="3"/>
  <c r="D887922" i="3"/>
  <c r="D887923" i="3"/>
  <c r="D887924" i="3"/>
  <c r="D887925" i="3"/>
  <c r="D887926" i="3"/>
  <c r="D887927" i="3"/>
  <c r="D887928" i="3"/>
  <c r="D887929" i="3"/>
  <c r="D887930" i="3"/>
  <c r="D887931" i="3"/>
  <c r="D887932" i="3"/>
  <c r="D887933" i="3"/>
  <c r="D887934" i="3"/>
  <c r="D887935" i="3"/>
  <c r="D887936" i="3"/>
  <c r="D887937" i="3"/>
  <c r="D887938" i="3"/>
  <c r="D887939" i="3"/>
  <c r="D887940" i="3"/>
  <c r="D887941" i="3"/>
  <c r="D887942" i="3"/>
  <c r="D887943" i="3"/>
  <c r="D887944" i="3"/>
  <c r="D887945" i="3"/>
  <c r="D887946" i="3"/>
  <c r="D887947" i="3"/>
  <c r="D887948" i="3"/>
  <c r="D887949" i="3"/>
  <c r="D887950" i="3"/>
  <c r="D887951" i="3"/>
  <c r="D887952" i="3"/>
  <c r="D887953" i="3"/>
  <c r="D887954" i="3"/>
  <c r="D887955" i="3"/>
  <c r="D887956" i="3"/>
  <c r="D887957" i="3"/>
  <c r="D887958" i="3"/>
  <c r="D887959" i="3"/>
  <c r="D887960" i="3"/>
  <c r="D887961" i="3"/>
  <c r="D887962" i="3"/>
  <c r="D887963" i="3"/>
  <c r="D887964" i="3"/>
  <c r="D887965" i="3"/>
  <c r="D887966" i="3"/>
  <c r="D887967" i="3"/>
  <c r="D887968" i="3"/>
  <c r="D887969" i="3"/>
  <c r="D887970" i="3"/>
  <c r="D887971" i="3"/>
  <c r="D887972" i="3"/>
  <c r="D887973" i="3"/>
  <c r="D887974" i="3"/>
  <c r="D887975" i="3"/>
  <c r="D887976" i="3"/>
  <c r="D887977" i="3"/>
  <c r="D887978" i="3"/>
  <c r="D887979" i="3"/>
  <c r="D887980" i="3"/>
  <c r="D887981" i="3"/>
  <c r="D887982" i="3"/>
  <c r="D887983" i="3"/>
  <c r="D887984" i="3"/>
  <c r="D887985" i="3"/>
  <c r="D887986" i="3"/>
  <c r="D887987" i="3"/>
  <c r="D887988" i="3"/>
  <c r="D887989" i="3"/>
  <c r="D887990" i="3"/>
  <c r="D887991" i="3"/>
  <c r="D887992" i="3"/>
  <c r="D887993" i="3"/>
  <c r="D887994" i="3"/>
  <c r="D887995" i="3"/>
  <c r="D887996" i="3"/>
  <c r="D887997" i="3"/>
  <c r="D887998" i="3"/>
  <c r="D887999" i="3"/>
  <c r="D888000" i="3"/>
  <c r="D888001" i="3"/>
  <c r="D888002" i="3"/>
  <c r="D888003" i="3"/>
  <c r="D888004" i="3"/>
  <c r="D888005" i="3"/>
  <c r="D888006" i="3"/>
  <c r="D888007" i="3"/>
  <c r="D888008" i="3"/>
  <c r="D888009" i="3"/>
  <c r="D888010" i="3"/>
  <c r="D888011" i="3"/>
  <c r="D888012" i="3"/>
  <c r="D888013" i="3"/>
  <c r="D888014" i="3"/>
  <c r="D888015" i="3"/>
  <c r="D888016" i="3"/>
  <c r="D888017" i="3"/>
  <c r="D888018" i="3"/>
  <c r="D888019" i="3"/>
  <c r="D888020" i="3"/>
  <c r="D888021" i="3"/>
  <c r="D888022" i="3"/>
  <c r="D888023" i="3"/>
  <c r="D888024" i="3"/>
  <c r="D888025" i="3"/>
  <c r="D888026" i="3"/>
  <c r="D888027" i="3"/>
  <c r="D888028" i="3"/>
  <c r="D888029" i="3"/>
  <c r="D888030" i="3"/>
  <c r="D888031" i="3"/>
  <c r="D888032" i="3"/>
  <c r="D888033" i="3"/>
  <c r="D888034" i="3"/>
  <c r="D888035" i="3"/>
  <c r="D888036" i="3"/>
  <c r="D888037" i="3"/>
  <c r="D888038" i="3"/>
  <c r="D888039" i="3"/>
  <c r="D888040" i="3"/>
  <c r="D888041" i="3"/>
  <c r="D888042" i="3"/>
  <c r="D888043" i="3"/>
  <c r="D888044" i="3"/>
  <c r="D888045" i="3"/>
  <c r="D888046" i="3"/>
  <c r="D888047" i="3"/>
  <c r="D888048" i="3"/>
  <c r="D888049" i="3"/>
  <c r="D888050" i="3"/>
  <c r="D888051" i="3"/>
  <c r="D888052" i="3"/>
  <c r="D888053" i="3"/>
  <c r="D888054" i="3"/>
  <c r="D888055" i="3"/>
  <c r="D888056" i="3"/>
  <c r="D888057" i="3"/>
  <c r="D888058" i="3"/>
  <c r="D888059" i="3"/>
  <c r="D888060" i="3"/>
  <c r="D888061" i="3"/>
  <c r="D888062" i="3"/>
  <c r="D888063" i="3"/>
  <c r="D888064" i="3"/>
  <c r="D888065" i="3"/>
  <c r="D888066" i="3"/>
  <c r="D888067" i="3"/>
  <c r="D888068" i="3"/>
  <c r="D888069" i="3"/>
  <c r="D888070" i="3"/>
  <c r="D888071" i="3"/>
  <c r="D888072" i="3"/>
  <c r="D888073" i="3"/>
  <c r="D888074" i="3"/>
  <c r="D888075" i="3"/>
  <c r="D888076" i="3"/>
  <c r="D888077" i="3"/>
  <c r="D888078" i="3"/>
  <c r="D888079" i="3"/>
  <c r="D888080" i="3"/>
  <c r="D888081" i="3"/>
  <c r="D888082" i="3"/>
  <c r="D888083" i="3"/>
  <c r="D888084" i="3"/>
  <c r="D888085" i="3"/>
  <c r="D888086" i="3"/>
  <c r="D888087" i="3"/>
  <c r="D888088" i="3"/>
  <c r="D888089" i="3"/>
  <c r="D888090" i="3"/>
  <c r="D888091" i="3"/>
  <c r="D888092" i="3"/>
  <c r="D888093" i="3"/>
  <c r="D888094" i="3"/>
  <c r="D888095" i="3"/>
  <c r="D888096" i="3"/>
  <c r="D888097" i="3"/>
  <c r="D888098" i="3"/>
  <c r="D888099" i="3"/>
  <c r="D888100" i="3"/>
  <c r="D888101" i="3"/>
  <c r="D888102" i="3"/>
  <c r="D888103" i="3"/>
  <c r="D888104" i="3"/>
  <c r="D888105" i="3"/>
  <c r="D888106" i="3"/>
  <c r="D888107" i="3"/>
  <c r="D888108" i="3"/>
  <c r="D888109" i="3"/>
  <c r="D888110" i="3"/>
  <c r="D888111" i="3"/>
  <c r="D888112" i="3"/>
  <c r="D888113" i="3"/>
  <c r="D888114" i="3"/>
  <c r="D888115" i="3"/>
  <c r="D888116" i="3"/>
  <c r="D888117" i="3"/>
  <c r="D888118" i="3"/>
  <c r="D888119" i="3"/>
  <c r="D888120" i="3"/>
  <c r="D888121" i="3"/>
  <c r="D888122" i="3"/>
  <c r="D888123" i="3"/>
  <c r="D888124" i="3"/>
  <c r="D888125" i="3"/>
  <c r="D888126" i="3"/>
  <c r="D888127" i="3"/>
  <c r="D888128" i="3"/>
  <c r="D888129" i="3"/>
  <c r="D888130" i="3"/>
  <c r="D888131" i="3"/>
  <c r="D888132" i="3"/>
  <c r="D888133" i="3"/>
  <c r="D888134" i="3"/>
  <c r="D888135" i="3"/>
  <c r="D888136" i="3"/>
  <c r="D888137" i="3"/>
  <c r="D888138" i="3"/>
  <c r="D888139" i="3"/>
  <c r="D888140" i="3"/>
  <c r="D888141" i="3"/>
  <c r="D888142" i="3"/>
  <c r="D888143" i="3"/>
  <c r="D888144" i="3"/>
  <c r="D888145" i="3"/>
  <c r="D888146" i="3"/>
  <c r="D888147" i="3"/>
  <c r="D888148" i="3"/>
  <c r="D888149" i="3"/>
  <c r="D888150" i="3"/>
  <c r="D888151" i="3"/>
  <c r="D888152" i="3"/>
  <c r="D888153" i="3"/>
  <c r="D888154" i="3"/>
  <c r="D888155" i="3"/>
  <c r="D888156" i="3"/>
  <c r="D888157" i="3"/>
  <c r="D888158" i="3"/>
  <c r="D888159" i="3"/>
  <c r="D888160" i="3"/>
  <c r="D888161" i="3"/>
  <c r="D888162" i="3"/>
  <c r="D888163" i="3"/>
  <c r="D888164" i="3"/>
  <c r="D888165" i="3"/>
  <c r="D888166" i="3"/>
  <c r="D888167" i="3"/>
  <c r="D888168" i="3"/>
  <c r="D888169" i="3"/>
  <c r="D888170" i="3"/>
  <c r="D888171" i="3"/>
  <c r="D888172" i="3"/>
  <c r="D888173" i="3"/>
  <c r="D888174" i="3"/>
  <c r="D888175" i="3"/>
  <c r="D888176" i="3"/>
  <c r="D888177" i="3"/>
  <c r="D888178" i="3"/>
  <c r="D888179" i="3"/>
  <c r="D888180" i="3"/>
  <c r="D888181" i="3"/>
  <c r="D888182" i="3"/>
  <c r="D888183" i="3"/>
  <c r="D888184" i="3"/>
  <c r="D888185" i="3"/>
  <c r="D888186" i="3"/>
  <c r="D888187" i="3"/>
  <c r="D888188" i="3"/>
  <c r="D888189" i="3"/>
  <c r="D888190" i="3"/>
  <c r="D888191" i="3"/>
  <c r="D888192" i="3"/>
  <c r="D888193" i="3"/>
  <c r="D888194" i="3"/>
  <c r="D888195" i="3"/>
  <c r="D888196" i="3"/>
  <c r="D888197" i="3"/>
  <c r="D888198" i="3"/>
  <c r="D888199" i="3"/>
  <c r="D888200" i="3"/>
  <c r="D888201" i="3"/>
  <c r="D888202" i="3"/>
  <c r="D888203" i="3"/>
  <c r="D888204" i="3"/>
  <c r="D888205" i="3"/>
  <c r="D888206" i="3"/>
  <c r="D888207" i="3"/>
  <c r="D888208" i="3"/>
  <c r="D888209" i="3"/>
  <c r="D888210" i="3"/>
  <c r="D888211" i="3"/>
  <c r="D888212" i="3"/>
  <c r="D888213" i="3"/>
  <c r="D888214" i="3"/>
  <c r="D888215" i="3"/>
  <c r="D888216" i="3"/>
  <c r="D888217" i="3"/>
  <c r="D888218" i="3"/>
  <c r="D888219" i="3"/>
  <c r="D888220" i="3"/>
  <c r="D888221" i="3"/>
  <c r="D888222" i="3"/>
  <c r="D888223" i="3"/>
  <c r="D888224" i="3"/>
  <c r="D888225" i="3"/>
  <c r="D888226" i="3"/>
  <c r="D888227" i="3"/>
  <c r="D888228" i="3"/>
  <c r="D888229" i="3"/>
  <c r="D888230" i="3"/>
  <c r="D888231" i="3"/>
  <c r="D888232" i="3"/>
  <c r="D888233" i="3"/>
  <c r="D888234" i="3"/>
  <c r="D888235" i="3"/>
  <c r="D888236" i="3"/>
  <c r="D888237" i="3"/>
  <c r="D888238" i="3"/>
  <c r="D888239" i="3"/>
  <c r="D888240" i="3"/>
  <c r="D888241" i="3"/>
  <c r="D888242" i="3"/>
  <c r="D888243" i="3"/>
  <c r="D888244" i="3"/>
  <c r="D888245" i="3"/>
  <c r="D888246" i="3"/>
  <c r="D888247" i="3"/>
  <c r="D888248" i="3"/>
  <c r="D888249" i="3"/>
  <c r="D888250" i="3"/>
  <c r="D888251" i="3"/>
  <c r="D888252" i="3"/>
  <c r="D888253" i="3"/>
  <c r="D888254" i="3"/>
  <c r="D888255" i="3"/>
  <c r="D888256" i="3"/>
  <c r="D888257" i="3"/>
  <c r="D888258" i="3"/>
  <c r="D888259" i="3"/>
  <c r="D888260" i="3"/>
  <c r="D888261" i="3"/>
  <c r="D888262" i="3"/>
  <c r="D888263" i="3"/>
  <c r="D888264" i="3"/>
  <c r="D888265" i="3"/>
  <c r="D888266" i="3"/>
  <c r="D888267" i="3"/>
  <c r="D888268" i="3"/>
  <c r="D888269" i="3"/>
  <c r="D888270" i="3"/>
  <c r="D888271" i="3"/>
  <c r="D888272" i="3"/>
  <c r="D888273" i="3"/>
  <c r="D888274" i="3"/>
  <c r="D888275" i="3"/>
  <c r="D888276" i="3"/>
  <c r="D888277" i="3"/>
  <c r="D888278" i="3"/>
  <c r="D888279" i="3"/>
  <c r="D888280" i="3"/>
  <c r="D888281" i="3"/>
  <c r="D888282" i="3"/>
  <c r="D888283" i="3"/>
  <c r="D888284" i="3"/>
  <c r="D888285" i="3"/>
  <c r="D888286" i="3"/>
  <c r="D888287" i="3"/>
  <c r="D888288" i="3"/>
  <c r="D888289" i="3"/>
  <c r="D888290" i="3"/>
  <c r="D888291" i="3"/>
  <c r="D888292" i="3"/>
  <c r="D888293" i="3"/>
  <c r="D888294" i="3"/>
  <c r="D888295" i="3"/>
  <c r="D888296" i="3"/>
  <c r="D888297" i="3"/>
  <c r="D888298" i="3"/>
  <c r="D888299" i="3"/>
  <c r="D888300" i="3"/>
  <c r="D888301" i="3"/>
  <c r="D888302" i="3"/>
  <c r="D888303" i="3"/>
  <c r="D888304" i="3"/>
  <c r="D888305" i="3"/>
  <c r="D888306" i="3"/>
  <c r="D888307" i="3"/>
  <c r="D888308" i="3"/>
  <c r="D888309" i="3"/>
  <c r="D888310" i="3"/>
  <c r="D888311" i="3"/>
  <c r="D888312" i="3"/>
  <c r="D888313" i="3"/>
  <c r="D888314" i="3"/>
  <c r="D888315" i="3"/>
  <c r="D888316" i="3"/>
  <c r="D888317" i="3"/>
  <c r="D888318" i="3"/>
  <c r="D888319" i="3"/>
  <c r="D888320" i="3"/>
  <c r="D888321" i="3"/>
  <c r="D888322" i="3"/>
  <c r="D888323" i="3"/>
  <c r="D888324" i="3"/>
  <c r="D888325" i="3"/>
  <c r="D888326" i="3"/>
  <c r="D888327" i="3"/>
  <c r="D888328" i="3"/>
  <c r="D888329" i="3"/>
  <c r="D888330" i="3"/>
  <c r="D888331" i="3"/>
  <c r="D888332" i="3"/>
  <c r="D888333" i="3"/>
  <c r="D888334" i="3"/>
  <c r="D888335" i="3"/>
  <c r="D888336" i="3"/>
  <c r="D888337" i="3"/>
  <c r="D888338" i="3"/>
  <c r="D888339" i="3"/>
  <c r="D888340" i="3"/>
  <c r="D888341" i="3"/>
  <c r="D888342" i="3"/>
  <c r="D888343" i="3"/>
  <c r="D888344" i="3"/>
  <c r="D888345" i="3"/>
  <c r="D888346" i="3"/>
  <c r="D888347" i="3"/>
  <c r="D888348" i="3"/>
  <c r="D888349" i="3"/>
  <c r="D888350" i="3"/>
  <c r="D888351" i="3"/>
  <c r="D888352" i="3"/>
  <c r="D888353" i="3"/>
  <c r="D888354" i="3"/>
  <c r="D888355" i="3"/>
  <c r="D888356" i="3"/>
  <c r="D888357" i="3"/>
  <c r="D888358" i="3"/>
  <c r="D888359" i="3"/>
  <c r="D888360" i="3"/>
  <c r="D888361" i="3"/>
  <c r="D888362" i="3"/>
  <c r="D888363" i="3"/>
  <c r="D888364" i="3"/>
  <c r="D888365" i="3"/>
  <c r="D888366" i="3"/>
  <c r="D888367" i="3"/>
  <c r="D888368" i="3"/>
  <c r="D888369" i="3"/>
  <c r="D888370" i="3"/>
  <c r="D888371" i="3"/>
  <c r="D888372" i="3"/>
  <c r="D888373" i="3"/>
  <c r="D888374" i="3"/>
  <c r="D888375" i="3"/>
  <c r="D888376" i="3"/>
  <c r="D888377" i="3"/>
  <c r="D888378" i="3"/>
  <c r="D888379" i="3"/>
  <c r="D888380" i="3"/>
  <c r="D888381" i="3"/>
  <c r="D888382" i="3"/>
  <c r="D888383" i="3"/>
  <c r="D888384" i="3"/>
  <c r="D888385" i="3"/>
  <c r="D888386" i="3"/>
  <c r="D888387" i="3"/>
  <c r="D888388" i="3"/>
  <c r="D888389" i="3"/>
  <c r="D888390" i="3"/>
  <c r="D888391" i="3"/>
  <c r="D888392" i="3"/>
  <c r="D888393" i="3"/>
  <c r="D888394" i="3"/>
  <c r="D888395" i="3"/>
  <c r="D888396" i="3"/>
  <c r="D888397" i="3"/>
  <c r="D888398" i="3"/>
  <c r="D888399" i="3"/>
  <c r="D888400" i="3"/>
  <c r="D888401" i="3"/>
  <c r="D888402" i="3"/>
  <c r="D888403" i="3"/>
  <c r="D888404" i="3"/>
  <c r="D888405" i="3"/>
  <c r="D888406" i="3"/>
  <c r="D888407" i="3"/>
  <c r="D888408" i="3"/>
  <c r="D888409" i="3"/>
  <c r="D888410" i="3"/>
  <c r="D888411" i="3"/>
  <c r="D888412" i="3"/>
  <c r="D888413" i="3"/>
  <c r="D888414" i="3"/>
  <c r="D888415" i="3"/>
  <c r="D888416" i="3"/>
  <c r="D888417" i="3"/>
  <c r="D888418" i="3"/>
  <c r="D888419" i="3"/>
  <c r="D888420" i="3"/>
  <c r="D888421" i="3"/>
  <c r="D888422" i="3"/>
  <c r="D888423" i="3"/>
  <c r="D888424" i="3"/>
  <c r="D888425" i="3"/>
  <c r="D888426" i="3"/>
  <c r="D888427" i="3"/>
  <c r="D888428" i="3"/>
  <c r="D888429" i="3"/>
  <c r="D888430" i="3"/>
  <c r="D888431" i="3"/>
  <c r="D888432" i="3"/>
  <c r="D888433" i="3"/>
  <c r="D888434" i="3"/>
  <c r="D888435" i="3"/>
  <c r="D888436" i="3"/>
  <c r="D888437" i="3"/>
  <c r="D888438" i="3"/>
  <c r="D888439" i="3"/>
  <c r="D888440" i="3"/>
  <c r="D888441" i="3"/>
  <c r="D888442" i="3"/>
  <c r="D888443" i="3"/>
  <c r="D888444" i="3"/>
  <c r="D888445" i="3"/>
  <c r="D888446" i="3"/>
  <c r="D888447" i="3"/>
  <c r="D888448" i="3"/>
  <c r="D888449" i="3"/>
  <c r="D888450" i="3"/>
  <c r="D888451" i="3"/>
  <c r="D888452" i="3"/>
  <c r="D888453" i="3"/>
  <c r="D888454" i="3"/>
  <c r="D888455" i="3"/>
  <c r="D888456" i="3"/>
  <c r="D888457" i="3"/>
  <c r="D888458" i="3"/>
  <c r="D888459" i="3"/>
  <c r="D888460" i="3"/>
  <c r="D888461" i="3"/>
  <c r="D888462" i="3"/>
  <c r="D888463" i="3"/>
  <c r="D888464" i="3"/>
  <c r="D888465" i="3"/>
  <c r="D888466" i="3"/>
  <c r="D888467" i="3"/>
  <c r="D888468" i="3"/>
  <c r="D888469" i="3"/>
  <c r="D888470" i="3"/>
  <c r="D888471" i="3"/>
  <c r="D888472" i="3"/>
  <c r="D888473" i="3"/>
  <c r="D888474" i="3"/>
  <c r="D888475" i="3"/>
  <c r="D888476" i="3"/>
  <c r="D888477" i="3"/>
  <c r="D888478" i="3"/>
  <c r="D888479" i="3"/>
  <c r="D888480" i="3"/>
  <c r="D888481" i="3"/>
  <c r="D888482" i="3"/>
  <c r="D888483" i="3"/>
  <c r="D888484" i="3"/>
  <c r="D888485" i="3"/>
  <c r="D888486" i="3"/>
  <c r="D888487" i="3"/>
  <c r="D888488" i="3"/>
  <c r="D888489" i="3"/>
  <c r="D888490" i="3"/>
  <c r="D888491" i="3"/>
  <c r="D888492" i="3"/>
  <c r="D888493" i="3"/>
  <c r="D888494" i="3"/>
  <c r="D888495" i="3"/>
  <c r="D888496" i="3"/>
  <c r="D888497" i="3"/>
  <c r="D888498" i="3"/>
  <c r="D888499" i="3"/>
  <c r="D888500" i="3"/>
  <c r="D888501" i="3"/>
  <c r="D888502" i="3"/>
  <c r="D888503" i="3"/>
  <c r="D888504" i="3"/>
  <c r="D888505" i="3"/>
  <c r="D888506" i="3"/>
  <c r="D888507" i="3"/>
  <c r="D888508" i="3"/>
  <c r="D888509" i="3"/>
  <c r="D888510" i="3"/>
  <c r="D888511" i="3"/>
  <c r="D888512" i="3"/>
  <c r="D888513" i="3"/>
  <c r="D888514" i="3"/>
  <c r="D888515" i="3"/>
  <c r="D888516" i="3"/>
  <c r="D888517" i="3"/>
  <c r="D888518" i="3"/>
  <c r="D888519" i="3"/>
  <c r="D888520" i="3"/>
  <c r="D888521" i="3"/>
  <c r="D888522" i="3"/>
  <c r="D888523" i="3"/>
  <c r="D888524" i="3"/>
  <c r="D888525" i="3"/>
  <c r="D888526" i="3"/>
  <c r="D888527" i="3"/>
  <c r="D888528" i="3"/>
  <c r="D888529" i="3"/>
  <c r="D888530" i="3"/>
  <c r="D888531" i="3"/>
  <c r="D888532" i="3"/>
  <c r="D888533" i="3"/>
  <c r="D888534" i="3"/>
  <c r="D888535" i="3"/>
  <c r="D888536" i="3"/>
  <c r="D888537" i="3"/>
  <c r="D888538" i="3"/>
  <c r="D888539" i="3"/>
  <c r="D888540" i="3"/>
  <c r="D888541" i="3"/>
  <c r="D888542" i="3"/>
  <c r="D888543" i="3"/>
  <c r="D888544" i="3"/>
  <c r="D888545" i="3"/>
  <c r="D888546" i="3"/>
  <c r="D888547" i="3"/>
  <c r="D888548" i="3"/>
  <c r="D888549" i="3"/>
  <c r="D888550" i="3"/>
  <c r="D888551" i="3"/>
  <c r="D888552" i="3"/>
  <c r="D888553" i="3"/>
  <c r="D888554" i="3"/>
  <c r="D888555" i="3"/>
  <c r="D888556" i="3"/>
  <c r="D888557" i="3"/>
  <c r="D888558" i="3"/>
  <c r="D888559" i="3"/>
  <c r="D888560" i="3"/>
  <c r="D888561" i="3"/>
  <c r="D888562" i="3"/>
  <c r="D888563" i="3"/>
  <c r="D888564" i="3"/>
  <c r="D888565" i="3"/>
  <c r="D888566" i="3"/>
  <c r="D888567" i="3"/>
  <c r="D888568" i="3"/>
  <c r="D888569" i="3"/>
  <c r="D888570" i="3"/>
  <c r="D888571" i="3"/>
  <c r="D888572" i="3"/>
  <c r="D888573" i="3"/>
  <c r="D888574" i="3"/>
  <c r="D888575" i="3"/>
  <c r="D888576" i="3"/>
  <c r="D888577" i="3"/>
  <c r="D888578" i="3"/>
  <c r="D888579" i="3"/>
  <c r="D888580" i="3"/>
  <c r="D888581" i="3"/>
  <c r="D888582" i="3"/>
  <c r="D888583" i="3"/>
  <c r="D888584" i="3"/>
  <c r="D888585" i="3"/>
  <c r="D888586" i="3"/>
  <c r="D888587" i="3"/>
  <c r="D888588" i="3"/>
  <c r="D888589" i="3"/>
  <c r="D888590" i="3"/>
  <c r="D888591" i="3"/>
  <c r="D888592" i="3"/>
  <c r="D888593" i="3"/>
  <c r="D888594" i="3"/>
  <c r="D888595" i="3"/>
  <c r="D888596" i="3"/>
  <c r="D888597" i="3"/>
  <c r="D888598" i="3"/>
  <c r="D888599" i="3"/>
  <c r="D888600" i="3"/>
  <c r="D888601" i="3"/>
  <c r="D888602" i="3"/>
  <c r="D888603" i="3"/>
  <c r="D888604" i="3"/>
  <c r="D888605" i="3"/>
  <c r="D888606" i="3"/>
  <c r="D888607" i="3"/>
  <c r="D888608" i="3"/>
  <c r="D888609" i="3"/>
  <c r="D888610" i="3"/>
  <c r="D888611" i="3"/>
  <c r="D888612" i="3"/>
  <c r="D888613" i="3"/>
  <c r="D888614" i="3"/>
  <c r="D888615" i="3"/>
  <c r="D888616" i="3"/>
  <c r="D888617" i="3"/>
  <c r="D888618" i="3"/>
  <c r="D888619" i="3"/>
  <c r="D888620" i="3"/>
  <c r="D888621" i="3"/>
  <c r="D888622" i="3"/>
  <c r="D888623" i="3"/>
  <c r="D888624" i="3"/>
  <c r="D888625" i="3"/>
  <c r="D888626" i="3"/>
  <c r="D888627" i="3"/>
  <c r="D888628" i="3"/>
  <c r="D888629" i="3"/>
  <c r="D888630" i="3"/>
  <c r="D888631" i="3"/>
  <c r="D888632" i="3"/>
  <c r="D888633" i="3"/>
  <c r="D888634" i="3"/>
  <c r="D888635" i="3"/>
  <c r="D888636" i="3"/>
  <c r="D888637" i="3"/>
  <c r="D888638" i="3"/>
  <c r="D888639" i="3"/>
  <c r="D888640" i="3"/>
  <c r="D888641" i="3"/>
  <c r="D888642" i="3"/>
  <c r="D888643" i="3"/>
  <c r="D888644" i="3"/>
  <c r="D888645" i="3"/>
  <c r="D888646" i="3"/>
  <c r="D888647" i="3"/>
  <c r="D888648" i="3"/>
  <c r="D888649" i="3"/>
  <c r="D888650" i="3"/>
  <c r="D888651" i="3"/>
  <c r="D888652" i="3"/>
  <c r="D888653" i="3"/>
  <c r="D888654" i="3"/>
  <c r="D888655" i="3"/>
  <c r="D888656" i="3"/>
  <c r="D888657" i="3"/>
  <c r="D888658" i="3"/>
  <c r="D888659" i="3"/>
  <c r="D888660" i="3"/>
  <c r="D888661" i="3"/>
  <c r="D888662" i="3"/>
  <c r="D888663" i="3"/>
  <c r="D888664" i="3"/>
  <c r="D888665" i="3"/>
  <c r="D888666" i="3"/>
  <c r="D888667" i="3"/>
  <c r="D888668" i="3"/>
  <c r="D888669" i="3"/>
  <c r="D888670" i="3"/>
  <c r="D888671" i="3"/>
  <c r="D888672" i="3"/>
  <c r="D888673" i="3"/>
  <c r="D888674" i="3"/>
  <c r="D888675" i="3"/>
  <c r="D888676" i="3"/>
  <c r="D888677" i="3"/>
  <c r="D888678" i="3"/>
  <c r="D888679" i="3"/>
  <c r="D888680" i="3"/>
  <c r="D888681" i="3"/>
  <c r="D888682" i="3"/>
  <c r="D888683" i="3"/>
  <c r="D888684" i="3"/>
  <c r="D888685" i="3"/>
  <c r="D888686" i="3"/>
  <c r="D888687" i="3"/>
  <c r="D888688" i="3"/>
  <c r="D888689" i="3"/>
  <c r="D888690" i="3"/>
  <c r="D888691" i="3"/>
  <c r="D888692" i="3"/>
  <c r="D888693" i="3"/>
  <c r="D888694" i="3"/>
  <c r="D888695" i="3"/>
  <c r="D888696" i="3"/>
  <c r="D888697" i="3"/>
  <c r="D888698" i="3"/>
  <c r="D888699" i="3"/>
  <c r="D888700" i="3"/>
  <c r="D888701" i="3"/>
  <c r="D888702" i="3"/>
  <c r="D888703" i="3"/>
  <c r="D888704" i="3"/>
  <c r="D888705" i="3"/>
  <c r="D888706" i="3"/>
  <c r="D888707" i="3"/>
  <c r="D888708" i="3"/>
  <c r="D888709" i="3"/>
  <c r="D888710" i="3"/>
  <c r="D888711" i="3"/>
  <c r="D888712" i="3"/>
  <c r="D888713" i="3"/>
  <c r="D888714" i="3"/>
  <c r="D888715" i="3"/>
  <c r="D888716" i="3"/>
  <c r="D888717" i="3"/>
  <c r="D888718" i="3"/>
  <c r="D888719" i="3"/>
  <c r="D888720" i="3"/>
  <c r="D888721" i="3"/>
  <c r="D888722" i="3"/>
  <c r="D888723" i="3"/>
  <c r="D888724" i="3"/>
  <c r="D888725" i="3"/>
  <c r="D888726" i="3"/>
  <c r="D888727" i="3"/>
  <c r="D888728" i="3"/>
  <c r="D888729" i="3"/>
  <c r="D888730" i="3"/>
  <c r="D888731" i="3"/>
  <c r="D888732" i="3"/>
  <c r="D888733" i="3"/>
  <c r="D888734" i="3"/>
  <c r="D888735" i="3"/>
  <c r="D888736" i="3"/>
  <c r="D888737" i="3"/>
  <c r="D888738" i="3"/>
  <c r="D888739" i="3"/>
  <c r="D888740" i="3"/>
  <c r="D888741" i="3"/>
  <c r="D888742" i="3"/>
  <c r="D888743" i="3"/>
  <c r="D888744" i="3"/>
  <c r="D888745" i="3"/>
  <c r="D888746" i="3"/>
  <c r="D888747" i="3"/>
  <c r="D888748" i="3"/>
  <c r="D888749" i="3"/>
  <c r="D888750" i="3"/>
  <c r="D888751" i="3"/>
  <c r="D888752" i="3"/>
  <c r="D888753" i="3"/>
  <c r="D888754" i="3"/>
  <c r="D888755" i="3"/>
  <c r="D888756" i="3"/>
  <c r="D888757" i="3"/>
  <c r="D888758" i="3"/>
  <c r="D888759" i="3"/>
  <c r="D888760" i="3"/>
  <c r="D888761" i="3"/>
  <c r="D888762" i="3"/>
  <c r="D888763" i="3"/>
  <c r="D888764" i="3"/>
  <c r="D888765" i="3"/>
  <c r="D888766" i="3"/>
  <c r="D888767" i="3"/>
  <c r="D888768" i="3"/>
  <c r="D888769" i="3"/>
  <c r="D888770" i="3"/>
  <c r="D888771" i="3"/>
  <c r="D888772" i="3"/>
  <c r="D888773" i="3"/>
  <c r="D888774" i="3"/>
  <c r="D888775" i="3"/>
  <c r="D888776" i="3"/>
  <c r="D888777" i="3"/>
  <c r="D888778" i="3"/>
  <c r="D888779" i="3"/>
  <c r="D888780" i="3"/>
  <c r="D888781" i="3"/>
  <c r="D888782" i="3"/>
  <c r="D888783" i="3"/>
  <c r="D888784" i="3"/>
  <c r="D888785" i="3"/>
  <c r="D888786" i="3"/>
  <c r="D888787" i="3"/>
  <c r="D888788" i="3"/>
  <c r="D888789" i="3"/>
  <c r="D888790" i="3"/>
  <c r="D888791" i="3"/>
  <c r="D888792" i="3"/>
  <c r="D888793" i="3"/>
  <c r="D888794" i="3"/>
  <c r="D888795" i="3"/>
  <c r="D888796" i="3"/>
  <c r="D888797" i="3"/>
  <c r="D888798" i="3"/>
  <c r="D888799" i="3"/>
  <c r="D888800" i="3"/>
  <c r="D888801" i="3"/>
  <c r="D888802" i="3"/>
  <c r="D888803" i="3"/>
  <c r="D888804" i="3"/>
  <c r="D888805" i="3"/>
  <c r="D888806" i="3"/>
  <c r="D888807" i="3"/>
  <c r="D888808" i="3"/>
  <c r="D888809" i="3"/>
  <c r="D888810" i="3"/>
  <c r="D888811" i="3"/>
  <c r="D888812" i="3"/>
  <c r="D888813" i="3"/>
  <c r="D888814" i="3"/>
  <c r="D888815" i="3"/>
  <c r="D888816" i="3"/>
  <c r="D888817" i="3"/>
  <c r="D888818" i="3"/>
  <c r="D888819" i="3"/>
  <c r="D888820" i="3"/>
  <c r="D888821" i="3"/>
  <c r="D888822" i="3"/>
  <c r="D888823" i="3"/>
  <c r="D888824" i="3"/>
  <c r="D888825" i="3"/>
  <c r="D888826" i="3"/>
  <c r="D888827" i="3"/>
  <c r="D888828" i="3"/>
  <c r="D888829" i="3"/>
  <c r="D888830" i="3"/>
  <c r="D888831" i="3"/>
  <c r="D888832" i="3"/>
  <c r="D888833" i="3"/>
  <c r="D888834" i="3"/>
  <c r="D888835" i="3"/>
  <c r="D888836" i="3"/>
  <c r="D888837" i="3"/>
  <c r="D888838" i="3"/>
  <c r="D888839" i="3"/>
  <c r="D888840" i="3"/>
  <c r="D888841" i="3"/>
  <c r="D888842" i="3"/>
  <c r="D888843" i="3"/>
  <c r="D888844" i="3"/>
  <c r="D888845" i="3"/>
  <c r="D888846" i="3"/>
  <c r="D888847" i="3"/>
  <c r="D888848" i="3"/>
  <c r="D888849" i="3"/>
  <c r="D888850" i="3"/>
  <c r="D888851" i="3"/>
  <c r="D888852" i="3"/>
  <c r="D888853" i="3"/>
  <c r="D888854" i="3"/>
  <c r="D888855" i="3"/>
  <c r="D888856" i="3"/>
  <c r="D888857" i="3"/>
  <c r="D888858" i="3"/>
  <c r="D888859" i="3"/>
  <c r="D888860" i="3"/>
  <c r="D888861" i="3"/>
  <c r="D888862" i="3"/>
  <c r="D888863" i="3"/>
  <c r="D888864" i="3"/>
  <c r="D888865" i="3"/>
  <c r="D888866" i="3"/>
  <c r="D888867" i="3"/>
  <c r="D888868" i="3"/>
  <c r="D888869" i="3"/>
  <c r="D888870" i="3"/>
  <c r="D888871" i="3"/>
  <c r="D888872" i="3"/>
  <c r="D888873" i="3"/>
  <c r="D888874" i="3"/>
  <c r="D888875" i="3"/>
  <c r="D888876" i="3"/>
  <c r="D888877" i="3"/>
  <c r="D888878" i="3"/>
  <c r="D888879" i="3"/>
  <c r="D888880" i="3"/>
  <c r="D888881" i="3"/>
  <c r="D888882" i="3"/>
  <c r="D888883" i="3"/>
  <c r="D888884" i="3"/>
  <c r="D888885" i="3"/>
  <c r="D888886" i="3"/>
  <c r="D888887" i="3"/>
  <c r="D888888" i="3"/>
  <c r="D888889" i="3"/>
  <c r="D888890" i="3"/>
  <c r="D888891" i="3"/>
  <c r="D888892" i="3"/>
  <c r="D888893" i="3"/>
  <c r="D888894" i="3"/>
  <c r="D888895" i="3"/>
  <c r="D888896" i="3"/>
  <c r="D888897" i="3"/>
  <c r="D888898" i="3"/>
  <c r="D888899" i="3"/>
  <c r="D888900" i="3"/>
  <c r="D888901" i="3"/>
  <c r="D888902" i="3"/>
  <c r="D888903" i="3"/>
  <c r="D888904" i="3"/>
  <c r="D888905" i="3"/>
  <c r="D888906" i="3"/>
  <c r="D888907" i="3"/>
  <c r="D888908" i="3"/>
  <c r="D888909" i="3"/>
  <c r="D888910" i="3"/>
  <c r="D888911" i="3"/>
  <c r="D888912" i="3"/>
  <c r="D888913" i="3"/>
  <c r="D888914" i="3"/>
  <c r="D888915" i="3"/>
  <c r="D888916" i="3"/>
  <c r="D888917" i="3"/>
  <c r="D888918" i="3"/>
  <c r="D888919" i="3"/>
  <c r="D888920" i="3"/>
  <c r="D888921" i="3"/>
  <c r="D888922" i="3"/>
  <c r="D888923" i="3"/>
  <c r="D888924" i="3"/>
  <c r="D888925" i="3"/>
  <c r="D888926" i="3"/>
  <c r="D888927" i="3"/>
  <c r="D888928" i="3"/>
  <c r="D888929" i="3"/>
  <c r="D888930" i="3"/>
  <c r="D888931" i="3"/>
  <c r="D888932" i="3"/>
  <c r="D888933" i="3"/>
  <c r="D888934" i="3"/>
  <c r="D888935" i="3"/>
  <c r="D888936" i="3"/>
  <c r="D888937" i="3"/>
  <c r="D888938" i="3"/>
  <c r="D888939" i="3"/>
  <c r="D888940" i="3"/>
  <c r="D888941" i="3"/>
  <c r="D888942" i="3"/>
  <c r="D888943" i="3"/>
  <c r="D888944" i="3"/>
  <c r="D888945" i="3"/>
  <c r="D888946" i="3"/>
  <c r="D888947" i="3"/>
  <c r="D888948" i="3"/>
  <c r="D888949" i="3"/>
  <c r="D888950" i="3"/>
  <c r="D888951" i="3"/>
  <c r="D888952" i="3"/>
  <c r="D888953" i="3"/>
  <c r="D888954" i="3"/>
  <c r="D888955" i="3"/>
  <c r="D888956" i="3"/>
  <c r="D888957" i="3"/>
  <c r="D888958" i="3"/>
  <c r="D888959" i="3"/>
  <c r="D888960" i="3"/>
  <c r="D888961" i="3"/>
  <c r="D888962" i="3"/>
  <c r="D888963" i="3"/>
  <c r="D888964" i="3"/>
  <c r="D888965" i="3"/>
  <c r="D888966" i="3"/>
  <c r="D888967" i="3"/>
  <c r="D888968" i="3"/>
  <c r="D888969" i="3"/>
  <c r="D888970" i="3"/>
  <c r="D888971" i="3"/>
  <c r="D888972" i="3"/>
  <c r="D888973" i="3"/>
  <c r="D888974" i="3"/>
  <c r="D888975" i="3"/>
  <c r="D888976" i="3"/>
  <c r="D888977" i="3"/>
  <c r="D888978" i="3"/>
  <c r="D888979" i="3"/>
  <c r="D888980" i="3"/>
  <c r="D888981" i="3"/>
  <c r="D888982" i="3"/>
  <c r="D888983" i="3"/>
  <c r="D888984" i="3"/>
  <c r="D888985" i="3"/>
  <c r="D888986" i="3"/>
  <c r="D888987" i="3"/>
  <c r="D888988" i="3"/>
  <c r="D888989" i="3"/>
  <c r="D888990" i="3"/>
  <c r="D888991" i="3"/>
  <c r="D888992" i="3"/>
  <c r="D888993" i="3"/>
  <c r="D888994" i="3"/>
  <c r="D888995" i="3"/>
  <c r="D888996" i="3"/>
  <c r="D888997" i="3"/>
  <c r="D888998" i="3"/>
  <c r="D888999" i="3"/>
  <c r="D889000" i="3"/>
  <c r="D889001" i="3"/>
  <c r="D889002" i="3"/>
  <c r="D889003" i="3"/>
  <c r="D889004" i="3"/>
  <c r="D889005" i="3"/>
  <c r="D889006" i="3"/>
  <c r="D889007" i="3"/>
  <c r="D889008" i="3"/>
  <c r="D889009" i="3"/>
  <c r="D889010" i="3"/>
  <c r="D889011" i="3"/>
  <c r="D889012" i="3"/>
  <c r="D889013" i="3"/>
  <c r="D889014" i="3"/>
  <c r="D889015" i="3"/>
  <c r="D889016" i="3"/>
  <c r="D889017" i="3"/>
  <c r="D889018" i="3"/>
  <c r="D889019" i="3"/>
  <c r="D889020" i="3"/>
  <c r="D889021" i="3"/>
  <c r="D889022" i="3"/>
  <c r="D889023" i="3"/>
  <c r="D889024" i="3"/>
  <c r="D889025" i="3"/>
  <c r="D889026" i="3"/>
  <c r="D889027" i="3"/>
  <c r="D889028" i="3"/>
  <c r="D889029" i="3"/>
  <c r="D889030" i="3"/>
  <c r="D889031" i="3"/>
  <c r="D889032" i="3"/>
  <c r="D889033" i="3"/>
  <c r="D889034" i="3"/>
  <c r="D889035" i="3"/>
  <c r="D889036" i="3"/>
  <c r="D889037" i="3"/>
  <c r="D889038" i="3"/>
  <c r="D889039" i="3"/>
  <c r="D889040" i="3"/>
  <c r="D889041" i="3"/>
  <c r="D889042" i="3"/>
  <c r="D889043" i="3"/>
  <c r="D889044" i="3"/>
  <c r="D889045" i="3"/>
  <c r="D889046" i="3"/>
  <c r="D889047" i="3"/>
  <c r="D889048" i="3"/>
  <c r="D889049" i="3"/>
  <c r="D889050" i="3"/>
  <c r="D889051" i="3"/>
  <c r="D889052" i="3"/>
  <c r="D889053" i="3"/>
  <c r="D889054" i="3"/>
  <c r="D889055" i="3"/>
  <c r="D889056" i="3"/>
  <c r="D889057" i="3"/>
  <c r="D889058" i="3"/>
  <c r="D889059" i="3"/>
  <c r="D889060" i="3"/>
  <c r="D889061" i="3"/>
  <c r="D889062" i="3"/>
  <c r="D889063" i="3"/>
  <c r="D889064" i="3"/>
  <c r="D889065" i="3"/>
  <c r="D889066" i="3"/>
  <c r="D889067" i="3"/>
  <c r="D889068" i="3"/>
  <c r="D889069" i="3"/>
  <c r="D889070" i="3"/>
  <c r="D889071" i="3"/>
  <c r="D889072" i="3"/>
  <c r="D889073" i="3"/>
  <c r="D889074" i="3"/>
  <c r="D889075" i="3"/>
  <c r="D889076" i="3"/>
  <c r="D889077" i="3"/>
  <c r="D889078" i="3"/>
  <c r="D889079" i="3"/>
  <c r="D889080" i="3"/>
  <c r="D889081" i="3"/>
  <c r="D889082" i="3"/>
  <c r="D889083" i="3"/>
  <c r="D889084" i="3"/>
  <c r="D889085" i="3"/>
  <c r="D889086" i="3"/>
  <c r="D889087" i="3"/>
  <c r="D889088" i="3"/>
  <c r="D889089" i="3"/>
  <c r="D889090" i="3"/>
  <c r="D889091" i="3"/>
  <c r="D889092" i="3"/>
  <c r="D889093" i="3"/>
  <c r="D889094" i="3"/>
  <c r="D889095" i="3"/>
  <c r="D889096" i="3"/>
  <c r="D889097" i="3"/>
  <c r="D889098" i="3"/>
  <c r="D889099" i="3"/>
  <c r="D889100" i="3"/>
  <c r="D889101" i="3"/>
  <c r="D889102" i="3"/>
  <c r="D889103" i="3"/>
  <c r="D889104" i="3"/>
  <c r="D889105" i="3"/>
  <c r="D889106" i="3"/>
  <c r="D889107" i="3"/>
  <c r="D889108" i="3"/>
  <c r="D889109" i="3"/>
  <c r="D889110" i="3"/>
  <c r="D889111" i="3"/>
  <c r="D889112" i="3"/>
  <c r="D889113" i="3"/>
  <c r="D889114" i="3"/>
  <c r="D889115" i="3"/>
  <c r="D889116" i="3"/>
  <c r="D889117" i="3"/>
  <c r="D889118" i="3"/>
  <c r="D889119" i="3"/>
  <c r="D889120" i="3"/>
  <c r="D889121" i="3"/>
  <c r="D889122" i="3"/>
  <c r="D889123" i="3"/>
  <c r="D889124" i="3"/>
  <c r="D889125" i="3"/>
  <c r="D889126" i="3"/>
  <c r="D889127" i="3"/>
  <c r="D889128" i="3"/>
  <c r="D889129" i="3"/>
  <c r="D889130" i="3"/>
  <c r="D889131" i="3"/>
  <c r="D889132" i="3"/>
  <c r="D889133" i="3"/>
  <c r="D889134" i="3"/>
  <c r="D889135" i="3"/>
  <c r="D889136" i="3"/>
  <c r="D889137" i="3"/>
  <c r="D889138" i="3"/>
  <c r="D889139" i="3"/>
  <c r="D889140" i="3"/>
  <c r="D889141" i="3"/>
  <c r="D889142" i="3"/>
  <c r="D889143" i="3"/>
  <c r="D889144" i="3"/>
  <c r="D889145" i="3"/>
  <c r="D889146" i="3"/>
  <c r="D889147" i="3"/>
  <c r="D889148" i="3"/>
  <c r="D889149" i="3"/>
  <c r="D889150" i="3"/>
  <c r="D889151" i="3"/>
  <c r="D889152" i="3"/>
  <c r="D889153" i="3"/>
  <c r="D889154" i="3"/>
  <c r="D889155" i="3"/>
  <c r="D889156" i="3"/>
  <c r="D889157" i="3"/>
  <c r="D889158" i="3"/>
  <c r="D889159" i="3"/>
  <c r="D889160" i="3"/>
  <c r="D889161" i="3"/>
  <c r="D889162" i="3"/>
  <c r="D889163" i="3"/>
  <c r="D889164" i="3"/>
  <c r="D889165" i="3"/>
  <c r="D889166" i="3"/>
  <c r="D889167" i="3"/>
  <c r="D889168" i="3"/>
  <c r="D889169" i="3"/>
  <c r="D889170" i="3"/>
  <c r="D889171" i="3"/>
  <c r="D889172" i="3"/>
  <c r="D889173" i="3"/>
  <c r="D889174" i="3"/>
  <c r="D889175" i="3"/>
  <c r="D889176" i="3"/>
  <c r="D889177" i="3"/>
  <c r="D889178" i="3"/>
  <c r="D889179" i="3"/>
  <c r="D889180" i="3"/>
  <c r="D889181" i="3"/>
  <c r="D889182" i="3"/>
  <c r="D889183" i="3"/>
  <c r="D889184" i="3"/>
  <c r="D889185" i="3"/>
  <c r="D889186" i="3"/>
  <c r="D889187" i="3"/>
  <c r="D889188" i="3"/>
  <c r="D889189" i="3"/>
  <c r="D889190" i="3"/>
  <c r="D889191" i="3"/>
  <c r="D889192" i="3"/>
  <c r="D889193" i="3"/>
  <c r="D889194" i="3"/>
  <c r="D889195" i="3"/>
  <c r="D889196" i="3"/>
  <c r="D889197" i="3"/>
  <c r="D889198" i="3"/>
  <c r="D889199" i="3"/>
  <c r="D889200" i="3"/>
  <c r="D889201" i="3"/>
  <c r="D889202" i="3"/>
  <c r="D889203" i="3"/>
  <c r="D889204" i="3"/>
  <c r="D889205" i="3"/>
  <c r="D889206" i="3"/>
  <c r="D889207" i="3"/>
  <c r="D889208" i="3"/>
  <c r="D889209" i="3"/>
  <c r="D889210" i="3"/>
  <c r="D889211" i="3"/>
  <c r="D889212" i="3"/>
  <c r="D889213" i="3"/>
  <c r="D889214" i="3"/>
  <c r="D889215" i="3"/>
  <c r="D889216" i="3"/>
  <c r="D889217" i="3"/>
  <c r="D889218" i="3"/>
  <c r="D889219" i="3"/>
  <c r="D889220" i="3"/>
  <c r="D889221" i="3"/>
  <c r="D889222" i="3"/>
  <c r="D889223" i="3"/>
  <c r="D889224" i="3"/>
  <c r="D889225" i="3"/>
  <c r="D889226" i="3"/>
  <c r="D889227" i="3"/>
  <c r="D889228" i="3"/>
  <c r="D889229" i="3"/>
  <c r="D889230" i="3"/>
  <c r="D889231" i="3"/>
  <c r="D889232" i="3"/>
  <c r="D889233" i="3"/>
  <c r="D889234" i="3"/>
  <c r="D889235" i="3"/>
  <c r="D889236" i="3"/>
  <c r="D889237" i="3"/>
  <c r="D889238" i="3"/>
  <c r="D889239" i="3"/>
  <c r="D889240" i="3"/>
  <c r="D889241" i="3"/>
  <c r="D889242" i="3"/>
  <c r="D889243" i="3"/>
  <c r="D889244" i="3"/>
  <c r="D889245" i="3"/>
  <c r="D889246" i="3"/>
  <c r="D889247" i="3"/>
  <c r="D889248" i="3"/>
  <c r="D889249" i="3"/>
  <c r="D889250" i="3"/>
  <c r="D889251" i="3"/>
  <c r="D889252" i="3"/>
  <c r="D889253" i="3"/>
  <c r="D889254" i="3"/>
  <c r="D889255" i="3"/>
  <c r="D889256" i="3"/>
  <c r="D889257" i="3"/>
  <c r="D889258" i="3"/>
  <c r="D889259" i="3"/>
  <c r="D889260" i="3"/>
  <c r="D889261" i="3"/>
  <c r="D889262" i="3"/>
  <c r="D889263" i="3"/>
  <c r="D889264" i="3"/>
  <c r="D889265" i="3"/>
  <c r="D889266" i="3"/>
  <c r="D889267" i="3"/>
  <c r="D889268" i="3"/>
  <c r="D889269" i="3"/>
  <c r="D889270" i="3"/>
  <c r="D889271" i="3"/>
  <c r="D889272" i="3"/>
  <c r="D889273" i="3"/>
  <c r="D889274" i="3"/>
  <c r="D889275" i="3"/>
  <c r="D889276" i="3"/>
  <c r="D889277" i="3"/>
  <c r="D889278" i="3"/>
  <c r="D889279" i="3"/>
  <c r="D889280" i="3"/>
  <c r="D889281" i="3"/>
  <c r="D889282" i="3"/>
  <c r="D889283" i="3"/>
  <c r="D889284" i="3"/>
  <c r="D889285" i="3"/>
  <c r="D889286" i="3"/>
  <c r="D889287" i="3"/>
  <c r="D889288" i="3"/>
  <c r="D889289" i="3"/>
  <c r="D889290" i="3"/>
  <c r="D889291" i="3"/>
  <c r="D889292" i="3"/>
  <c r="D889293" i="3"/>
  <c r="D889294" i="3"/>
  <c r="D889295" i="3"/>
  <c r="D889296" i="3"/>
  <c r="D889297" i="3"/>
  <c r="D889298" i="3"/>
  <c r="D889299" i="3"/>
  <c r="D889300" i="3"/>
  <c r="D889301" i="3"/>
  <c r="D889302" i="3"/>
  <c r="D889303" i="3"/>
  <c r="D889304" i="3"/>
  <c r="D889305" i="3"/>
  <c r="D889306" i="3"/>
  <c r="D889307" i="3"/>
  <c r="D889308" i="3"/>
  <c r="D889309" i="3"/>
  <c r="D889310" i="3"/>
  <c r="D889311" i="3"/>
  <c r="D889312" i="3"/>
  <c r="D889313" i="3"/>
  <c r="D889314" i="3"/>
  <c r="D889315" i="3"/>
  <c r="D889316" i="3"/>
  <c r="D889317" i="3"/>
  <c r="D889318" i="3"/>
  <c r="D889319" i="3"/>
  <c r="D889320" i="3"/>
  <c r="D889321" i="3"/>
  <c r="D889322" i="3"/>
  <c r="D889323" i="3"/>
  <c r="D889324" i="3"/>
  <c r="D889325" i="3"/>
  <c r="D889326" i="3"/>
  <c r="D889327" i="3"/>
  <c r="D889328" i="3"/>
  <c r="D889329" i="3"/>
  <c r="D889330" i="3"/>
  <c r="D889331" i="3"/>
  <c r="D889332" i="3"/>
  <c r="D889333" i="3"/>
  <c r="D889334" i="3"/>
  <c r="D889335" i="3"/>
  <c r="D889336" i="3"/>
  <c r="D889337" i="3"/>
  <c r="D889338" i="3"/>
  <c r="D889339" i="3"/>
  <c r="D889340" i="3"/>
  <c r="D889341" i="3"/>
  <c r="D889342" i="3"/>
  <c r="D889343" i="3"/>
  <c r="D889344" i="3"/>
  <c r="D889345" i="3"/>
  <c r="D889346" i="3"/>
  <c r="D889347" i="3"/>
  <c r="D889348" i="3"/>
  <c r="D889349" i="3"/>
  <c r="D889350" i="3"/>
  <c r="D889351" i="3"/>
  <c r="D889352" i="3"/>
  <c r="D889353" i="3"/>
  <c r="D889354" i="3"/>
  <c r="D889355" i="3"/>
  <c r="D889356" i="3"/>
  <c r="D889357" i="3"/>
  <c r="D889358" i="3"/>
  <c r="D889359" i="3"/>
  <c r="D889360" i="3"/>
  <c r="D889361" i="3"/>
  <c r="D889362" i="3"/>
  <c r="D889363" i="3"/>
  <c r="D889364" i="3"/>
  <c r="D889365" i="3"/>
  <c r="D889366" i="3"/>
  <c r="D889367" i="3"/>
  <c r="D889368" i="3"/>
  <c r="D889369" i="3"/>
  <c r="D889370" i="3"/>
  <c r="D889371" i="3"/>
  <c r="D889372" i="3"/>
  <c r="D889373" i="3"/>
  <c r="D889374" i="3"/>
  <c r="D889375" i="3"/>
  <c r="D889376" i="3"/>
  <c r="D889377" i="3"/>
  <c r="D889378" i="3"/>
  <c r="D889379" i="3"/>
  <c r="D889380" i="3"/>
  <c r="D889381" i="3"/>
  <c r="D889382" i="3"/>
  <c r="D889383" i="3"/>
  <c r="D889384" i="3"/>
  <c r="D889385" i="3"/>
  <c r="D889386" i="3"/>
  <c r="D889387" i="3"/>
  <c r="D889388" i="3"/>
  <c r="D889389" i="3"/>
  <c r="D889390" i="3"/>
  <c r="D889391" i="3"/>
  <c r="D889392" i="3"/>
  <c r="D889393" i="3"/>
  <c r="D889394" i="3"/>
  <c r="D889395" i="3"/>
  <c r="D889396" i="3"/>
  <c r="D889397" i="3"/>
  <c r="D889398" i="3"/>
  <c r="D889399" i="3"/>
  <c r="D889400" i="3"/>
  <c r="D889401" i="3"/>
  <c r="D889402" i="3"/>
  <c r="D889403" i="3"/>
  <c r="D889404" i="3"/>
  <c r="D889405" i="3"/>
  <c r="D889406" i="3"/>
  <c r="D889407" i="3"/>
  <c r="D889408" i="3"/>
  <c r="D889409" i="3"/>
  <c r="D889410" i="3"/>
  <c r="D889411" i="3"/>
  <c r="D889412" i="3"/>
  <c r="D889413" i="3"/>
  <c r="D889414" i="3"/>
  <c r="D889415" i="3"/>
  <c r="D889416" i="3"/>
  <c r="D889417" i="3"/>
  <c r="D889418" i="3"/>
  <c r="D889419" i="3"/>
  <c r="D889420" i="3"/>
  <c r="D889421" i="3"/>
  <c r="D889422" i="3"/>
  <c r="D889423" i="3"/>
  <c r="D889424" i="3"/>
  <c r="D889425" i="3"/>
  <c r="D889426" i="3"/>
  <c r="D889427" i="3"/>
  <c r="D889428" i="3"/>
  <c r="D889429" i="3"/>
  <c r="D889430" i="3"/>
  <c r="D889431" i="3"/>
  <c r="D889432" i="3"/>
  <c r="D889433" i="3"/>
  <c r="D889434" i="3"/>
  <c r="D889435" i="3"/>
  <c r="D889436" i="3"/>
  <c r="D889437" i="3"/>
  <c r="D889438" i="3"/>
  <c r="D889439" i="3"/>
  <c r="D889440" i="3"/>
  <c r="D889441" i="3"/>
  <c r="D889442" i="3"/>
  <c r="D889443" i="3"/>
  <c r="D889444" i="3"/>
  <c r="D889445" i="3"/>
  <c r="D889446" i="3"/>
  <c r="D889447" i="3"/>
  <c r="D889448" i="3"/>
  <c r="D889449" i="3"/>
  <c r="D889450" i="3"/>
  <c r="D889451" i="3"/>
  <c r="D889452" i="3"/>
  <c r="D889453" i="3"/>
  <c r="D889454" i="3"/>
  <c r="D889455" i="3"/>
  <c r="D889456" i="3"/>
  <c r="D889457" i="3"/>
  <c r="D889458" i="3"/>
  <c r="D889459" i="3"/>
  <c r="D889460" i="3"/>
  <c r="D889461" i="3"/>
  <c r="D889462" i="3"/>
  <c r="D889463" i="3"/>
  <c r="D889464" i="3"/>
  <c r="D889465" i="3"/>
  <c r="D889466" i="3"/>
  <c r="D889467" i="3"/>
  <c r="D889468" i="3"/>
  <c r="D889469" i="3"/>
  <c r="D889470" i="3"/>
  <c r="D889471" i="3"/>
  <c r="D889472" i="3"/>
  <c r="D889473" i="3"/>
  <c r="D889474" i="3"/>
  <c r="D889475" i="3"/>
  <c r="D889476" i="3"/>
  <c r="D889477" i="3"/>
  <c r="D889478" i="3"/>
  <c r="D889479" i="3"/>
  <c r="D889480" i="3"/>
  <c r="D889481" i="3"/>
  <c r="D889482" i="3"/>
  <c r="D889483" i="3"/>
  <c r="D889484" i="3"/>
  <c r="D889485" i="3"/>
  <c r="D889486" i="3"/>
  <c r="D889487" i="3"/>
  <c r="D889488" i="3"/>
  <c r="D889489" i="3"/>
  <c r="D889490" i="3"/>
  <c r="D889491" i="3"/>
  <c r="D889492" i="3"/>
  <c r="D889493" i="3"/>
  <c r="D889494" i="3"/>
  <c r="D889495" i="3"/>
  <c r="D889496" i="3"/>
  <c r="D889497" i="3"/>
  <c r="D889498" i="3"/>
  <c r="D889499" i="3"/>
  <c r="D889500" i="3"/>
  <c r="D889501" i="3"/>
  <c r="D889502" i="3"/>
  <c r="D889503" i="3"/>
  <c r="D889504" i="3"/>
  <c r="D889505" i="3"/>
  <c r="D889506" i="3"/>
  <c r="D889507" i="3"/>
  <c r="D889508" i="3"/>
  <c r="D889509" i="3"/>
  <c r="D889510" i="3"/>
  <c r="D889511" i="3"/>
  <c r="D889512" i="3"/>
  <c r="D889513" i="3"/>
  <c r="D889514" i="3"/>
  <c r="D889515" i="3"/>
  <c r="D889516" i="3"/>
  <c r="D889517" i="3"/>
  <c r="D889518" i="3"/>
  <c r="D889519" i="3"/>
  <c r="D889520" i="3"/>
  <c r="D889521" i="3"/>
  <c r="D889522" i="3"/>
  <c r="D889523" i="3"/>
  <c r="D889524" i="3"/>
  <c r="D889525" i="3"/>
  <c r="D889526" i="3"/>
  <c r="D889527" i="3"/>
  <c r="D889528" i="3"/>
  <c r="D889529" i="3"/>
  <c r="D889530" i="3"/>
  <c r="D889531" i="3"/>
  <c r="D889532" i="3"/>
  <c r="D889533" i="3"/>
  <c r="D889534" i="3"/>
  <c r="D889535" i="3"/>
  <c r="D889536" i="3"/>
  <c r="D889537" i="3"/>
  <c r="D889538" i="3"/>
  <c r="D889539" i="3"/>
  <c r="D889540" i="3"/>
  <c r="D889541" i="3"/>
  <c r="D889542" i="3"/>
  <c r="D889543" i="3"/>
  <c r="D889544" i="3"/>
  <c r="D889545" i="3"/>
  <c r="D889546" i="3"/>
  <c r="D889547" i="3"/>
  <c r="D889548" i="3"/>
  <c r="D889549" i="3"/>
  <c r="D889550" i="3"/>
  <c r="D889551" i="3"/>
  <c r="D889552" i="3"/>
  <c r="D889553" i="3"/>
  <c r="D889554" i="3"/>
  <c r="D889555" i="3"/>
  <c r="D889556" i="3"/>
  <c r="D889557" i="3"/>
  <c r="D889558" i="3"/>
  <c r="D889559" i="3"/>
  <c r="D889560" i="3"/>
  <c r="D889561" i="3"/>
  <c r="D889562" i="3"/>
  <c r="D889563" i="3"/>
  <c r="D889564" i="3"/>
  <c r="D889565" i="3"/>
  <c r="D889566" i="3"/>
  <c r="D889567" i="3"/>
  <c r="D889568" i="3"/>
  <c r="D889569" i="3"/>
  <c r="D889570" i="3"/>
  <c r="D889571" i="3"/>
  <c r="D889572" i="3"/>
  <c r="D889573" i="3"/>
  <c r="D889574" i="3"/>
  <c r="D889575" i="3"/>
  <c r="D889576" i="3"/>
  <c r="D889577" i="3"/>
  <c r="D889578" i="3"/>
  <c r="D889579" i="3"/>
  <c r="D889580" i="3"/>
  <c r="D889581" i="3"/>
  <c r="D889582" i="3"/>
  <c r="D889583" i="3"/>
  <c r="D889584" i="3"/>
  <c r="D889585" i="3"/>
  <c r="D889586" i="3"/>
  <c r="D889587" i="3"/>
  <c r="D889588" i="3"/>
  <c r="D889589" i="3"/>
  <c r="D889590" i="3"/>
  <c r="D889591" i="3"/>
  <c r="D889592" i="3"/>
  <c r="D889593" i="3"/>
  <c r="D889594" i="3"/>
  <c r="D889595" i="3"/>
  <c r="D889596" i="3"/>
  <c r="D889597" i="3"/>
  <c r="D889598" i="3"/>
  <c r="D889599" i="3"/>
  <c r="D889600" i="3"/>
  <c r="D889601" i="3"/>
  <c r="D889602" i="3"/>
  <c r="D889603" i="3"/>
  <c r="D889604" i="3"/>
  <c r="D889605" i="3"/>
  <c r="D889606" i="3"/>
  <c r="D889607" i="3"/>
  <c r="D889608" i="3"/>
  <c r="D889609" i="3"/>
  <c r="D889610" i="3"/>
  <c r="D889611" i="3"/>
  <c r="D889612" i="3"/>
  <c r="D889613" i="3"/>
  <c r="D889614" i="3"/>
  <c r="D889615" i="3"/>
  <c r="D889616" i="3"/>
  <c r="D889617" i="3"/>
  <c r="D889618" i="3"/>
  <c r="D889619" i="3"/>
  <c r="D889620" i="3"/>
  <c r="D889621" i="3"/>
  <c r="D889622" i="3"/>
  <c r="D889623" i="3"/>
  <c r="D889624" i="3"/>
  <c r="D889625" i="3"/>
  <c r="D889626" i="3"/>
  <c r="D889627" i="3"/>
  <c r="D889628" i="3"/>
  <c r="D889629" i="3"/>
  <c r="D889630" i="3"/>
  <c r="D889631" i="3"/>
  <c r="D889632" i="3"/>
  <c r="D889633" i="3"/>
  <c r="D889634" i="3"/>
  <c r="D889635" i="3"/>
  <c r="D889636" i="3"/>
  <c r="D889637" i="3"/>
  <c r="D889638" i="3"/>
  <c r="D889639" i="3"/>
  <c r="D889640" i="3"/>
  <c r="D889641" i="3"/>
  <c r="D889642" i="3"/>
  <c r="D889643" i="3"/>
  <c r="D889644" i="3"/>
  <c r="D889645" i="3"/>
  <c r="D889646" i="3"/>
  <c r="D889647" i="3"/>
  <c r="D889648" i="3"/>
  <c r="D889649" i="3"/>
  <c r="D889650" i="3"/>
  <c r="D889651" i="3"/>
  <c r="D889652" i="3"/>
  <c r="D889653" i="3"/>
  <c r="D889654" i="3"/>
  <c r="D889655" i="3"/>
  <c r="D889656" i="3"/>
  <c r="D889657" i="3"/>
  <c r="D889658" i="3"/>
  <c r="D889659" i="3"/>
  <c r="D889660" i="3"/>
  <c r="D889661" i="3"/>
  <c r="D889662" i="3"/>
  <c r="D889663" i="3"/>
  <c r="D889664" i="3"/>
  <c r="D889665" i="3"/>
  <c r="D889666" i="3"/>
  <c r="D889667" i="3"/>
  <c r="D889668" i="3"/>
  <c r="D889669" i="3"/>
  <c r="D889670" i="3"/>
  <c r="D889671" i="3"/>
  <c r="D889672" i="3"/>
  <c r="D889673" i="3"/>
  <c r="D889674" i="3"/>
  <c r="D889675" i="3"/>
  <c r="D889676" i="3"/>
  <c r="D889677" i="3"/>
  <c r="D889678" i="3"/>
  <c r="D889679" i="3"/>
  <c r="D889680" i="3"/>
  <c r="D889681" i="3"/>
  <c r="D889682" i="3"/>
  <c r="D889683" i="3"/>
  <c r="D889684" i="3"/>
  <c r="D889685" i="3"/>
  <c r="D889686" i="3"/>
  <c r="D889687" i="3"/>
  <c r="D889688" i="3"/>
  <c r="D889689" i="3"/>
  <c r="D889690" i="3"/>
  <c r="D889691" i="3"/>
  <c r="D889692" i="3"/>
  <c r="D889693" i="3"/>
  <c r="D889694" i="3"/>
  <c r="D889695" i="3"/>
  <c r="D889696" i="3"/>
  <c r="D889697" i="3"/>
  <c r="D889698" i="3"/>
  <c r="D889699" i="3"/>
  <c r="D889700" i="3"/>
  <c r="D889701" i="3"/>
  <c r="D889702" i="3"/>
  <c r="D889703" i="3"/>
  <c r="D889704" i="3"/>
  <c r="D889705" i="3"/>
  <c r="D889706" i="3"/>
  <c r="D889707" i="3"/>
  <c r="D889708" i="3"/>
  <c r="D889709" i="3"/>
  <c r="D889710" i="3"/>
  <c r="D889711" i="3"/>
  <c r="D889712" i="3"/>
  <c r="D889713" i="3"/>
  <c r="D889714" i="3"/>
  <c r="D889715" i="3"/>
  <c r="D889716" i="3"/>
  <c r="D889717" i="3"/>
  <c r="D889718" i="3"/>
  <c r="D889719" i="3"/>
  <c r="D889720" i="3"/>
  <c r="D889721" i="3"/>
  <c r="D889722" i="3"/>
  <c r="D889723" i="3"/>
  <c r="D889724" i="3"/>
  <c r="D889725" i="3"/>
  <c r="D889726" i="3"/>
  <c r="D889727" i="3"/>
  <c r="D889728" i="3"/>
  <c r="D889729" i="3"/>
  <c r="D889730" i="3"/>
  <c r="D889731" i="3"/>
  <c r="D889732" i="3"/>
  <c r="D889733" i="3"/>
  <c r="D889734" i="3"/>
  <c r="D889735" i="3"/>
  <c r="D889736" i="3"/>
  <c r="D889737" i="3"/>
  <c r="D889738" i="3"/>
  <c r="D889739" i="3"/>
  <c r="D889740" i="3"/>
  <c r="D889741" i="3"/>
  <c r="D889742" i="3"/>
  <c r="D889743" i="3"/>
  <c r="D889744" i="3"/>
  <c r="D889745" i="3"/>
  <c r="D889746" i="3"/>
  <c r="D889747" i="3"/>
  <c r="D889748" i="3"/>
  <c r="D889749" i="3"/>
  <c r="D889750" i="3"/>
  <c r="D889751" i="3"/>
  <c r="D889752" i="3"/>
  <c r="D889753" i="3"/>
  <c r="D889754" i="3"/>
  <c r="D889755" i="3"/>
  <c r="D889756" i="3"/>
  <c r="D889757" i="3"/>
  <c r="D889758" i="3"/>
  <c r="D889759" i="3"/>
  <c r="D889760" i="3"/>
  <c r="D889761" i="3"/>
  <c r="D889762" i="3"/>
  <c r="D889763" i="3"/>
  <c r="D889764" i="3"/>
  <c r="D889765" i="3"/>
  <c r="D889766" i="3"/>
  <c r="D889767" i="3"/>
  <c r="D889768" i="3"/>
  <c r="D889769" i="3"/>
  <c r="D889770" i="3"/>
  <c r="D889771" i="3"/>
  <c r="D889772" i="3"/>
  <c r="D889773" i="3"/>
  <c r="D889774" i="3"/>
  <c r="D889775" i="3"/>
  <c r="D889776" i="3"/>
  <c r="D889777" i="3"/>
  <c r="D889778" i="3"/>
  <c r="D889779" i="3"/>
  <c r="D889780" i="3"/>
  <c r="D889781" i="3"/>
  <c r="D889782" i="3"/>
  <c r="D889783" i="3"/>
  <c r="D889784" i="3"/>
  <c r="D889785" i="3"/>
  <c r="D889786" i="3"/>
  <c r="D889787" i="3"/>
  <c r="D889788" i="3"/>
  <c r="D889789" i="3"/>
  <c r="D889790" i="3"/>
  <c r="D889791" i="3"/>
  <c r="D889792" i="3"/>
  <c r="D889793" i="3"/>
  <c r="D889794" i="3"/>
  <c r="D889795" i="3"/>
  <c r="D889796" i="3"/>
  <c r="D889797" i="3"/>
  <c r="D889798" i="3"/>
  <c r="D889799" i="3"/>
  <c r="D889800" i="3"/>
  <c r="D889801" i="3"/>
  <c r="D889802" i="3"/>
  <c r="D889803" i="3"/>
  <c r="D889804" i="3"/>
  <c r="D889805" i="3"/>
  <c r="D889806" i="3"/>
  <c r="D889807" i="3"/>
  <c r="D889808" i="3"/>
  <c r="D889809" i="3"/>
  <c r="D889810" i="3"/>
  <c r="D889811" i="3"/>
  <c r="D889812" i="3"/>
  <c r="D889813" i="3"/>
  <c r="D889814" i="3"/>
  <c r="D889815" i="3"/>
  <c r="D889816" i="3"/>
  <c r="D889817" i="3"/>
  <c r="D889818" i="3"/>
  <c r="D889819" i="3"/>
  <c r="D889820" i="3"/>
  <c r="D889821" i="3"/>
  <c r="D889822" i="3"/>
  <c r="D889823" i="3"/>
  <c r="D889824" i="3"/>
  <c r="D889825" i="3"/>
  <c r="D889826" i="3"/>
  <c r="D889827" i="3"/>
  <c r="D889828" i="3"/>
  <c r="D889829" i="3"/>
  <c r="D889830" i="3"/>
  <c r="D889831" i="3"/>
  <c r="D889832" i="3"/>
  <c r="D889833" i="3"/>
  <c r="D889834" i="3"/>
  <c r="D889835" i="3"/>
  <c r="D889836" i="3"/>
  <c r="D889837" i="3"/>
  <c r="D889838" i="3"/>
  <c r="D889839" i="3"/>
  <c r="D889840" i="3"/>
  <c r="D889841" i="3"/>
  <c r="D889842" i="3"/>
  <c r="D889843" i="3"/>
  <c r="D889844" i="3"/>
  <c r="D889845" i="3"/>
  <c r="D889846" i="3"/>
  <c r="D889847" i="3"/>
  <c r="D889848" i="3"/>
  <c r="D889849" i="3"/>
  <c r="D889850" i="3"/>
  <c r="D889851" i="3"/>
  <c r="D889852" i="3"/>
  <c r="D889853" i="3"/>
  <c r="D889854" i="3"/>
  <c r="D889855" i="3"/>
  <c r="D889856" i="3"/>
  <c r="D889857" i="3"/>
  <c r="D889858" i="3"/>
  <c r="D889859" i="3"/>
  <c r="D889860" i="3"/>
  <c r="D889861" i="3"/>
  <c r="D889862" i="3"/>
  <c r="D889863" i="3"/>
  <c r="D889864" i="3"/>
  <c r="D889865" i="3"/>
  <c r="D889866" i="3"/>
  <c r="D889867" i="3"/>
  <c r="D889868" i="3"/>
  <c r="D889869" i="3"/>
  <c r="D889870" i="3"/>
  <c r="D889871" i="3"/>
  <c r="D889872" i="3"/>
  <c r="D889873" i="3"/>
  <c r="D889874" i="3"/>
  <c r="D889875" i="3"/>
  <c r="D889876" i="3"/>
  <c r="D889877" i="3"/>
  <c r="D889878" i="3"/>
  <c r="D889879" i="3"/>
  <c r="D889880" i="3"/>
  <c r="D889881" i="3"/>
  <c r="D889882" i="3"/>
  <c r="D889883" i="3"/>
  <c r="D889884" i="3"/>
  <c r="D889885" i="3"/>
  <c r="D889886" i="3"/>
  <c r="D889887" i="3"/>
  <c r="D889888" i="3"/>
  <c r="D889889" i="3"/>
  <c r="D889890" i="3"/>
  <c r="D889891" i="3"/>
  <c r="D889892" i="3"/>
  <c r="D889893" i="3"/>
  <c r="D889894" i="3"/>
  <c r="D889895" i="3"/>
  <c r="D889896" i="3"/>
  <c r="D889897" i="3"/>
  <c r="D889898" i="3"/>
  <c r="D889899" i="3"/>
  <c r="D889900" i="3"/>
  <c r="D889901" i="3"/>
  <c r="D889902" i="3"/>
  <c r="D889903" i="3"/>
  <c r="D889904" i="3"/>
  <c r="D889905" i="3"/>
  <c r="D889906" i="3"/>
  <c r="D889907" i="3"/>
  <c r="D889908" i="3"/>
  <c r="D889909" i="3"/>
  <c r="D889910" i="3"/>
  <c r="D889911" i="3"/>
  <c r="D889912" i="3"/>
  <c r="D889913" i="3"/>
  <c r="D889914" i="3"/>
  <c r="D889915" i="3"/>
  <c r="D889916" i="3"/>
  <c r="D889917" i="3"/>
  <c r="D889918" i="3"/>
  <c r="D889919" i="3"/>
  <c r="D889920" i="3"/>
  <c r="D889921" i="3"/>
  <c r="D889922" i="3"/>
  <c r="D889923" i="3"/>
  <c r="D889924" i="3"/>
  <c r="D889925" i="3"/>
  <c r="D889926" i="3"/>
  <c r="D889927" i="3"/>
  <c r="D889928" i="3"/>
  <c r="D889929" i="3"/>
  <c r="D889930" i="3"/>
  <c r="D889931" i="3"/>
  <c r="D889932" i="3"/>
  <c r="D889933" i="3"/>
  <c r="D889934" i="3"/>
  <c r="D889935" i="3"/>
  <c r="D889936" i="3"/>
  <c r="D889937" i="3"/>
  <c r="D889938" i="3"/>
  <c r="D889939" i="3"/>
  <c r="D889940" i="3"/>
  <c r="D889941" i="3"/>
  <c r="D889942" i="3"/>
  <c r="D889943" i="3"/>
  <c r="D889944" i="3"/>
  <c r="D889945" i="3"/>
  <c r="D889946" i="3"/>
  <c r="D889947" i="3"/>
  <c r="D889948" i="3"/>
  <c r="D889949" i="3"/>
  <c r="D889950" i="3"/>
  <c r="D889951" i="3"/>
  <c r="D889952" i="3"/>
  <c r="D889953" i="3"/>
  <c r="D889954" i="3"/>
  <c r="D889955" i="3"/>
  <c r="D889956" i="3"/>
  <c r="D889957" i="3"/>
  <c r="D889958" i="3"/>
  <c r="D889959" i="3"/>
  <c r="D889960" i="3"/>
  <c r="D889961" i="3"/>
  <c r="D889962" i="3"/>
  <c r="D889963" i="3"/>
  <c r="D889964" i="3"/>
  <c r="D889965" i="3"/>
  <c r="D889966" i="3"/>
  <c r="D889967" i="3"/>
  <c r="D889968" i="3"/>
  <c r="D889969" i="3"/>
  <c r="D889970" i="3"/>
  <c r="D889971" i="3"/>
  <c r="D889972" i="3"/>
  <c r="D889973" i="3"/>
  <c r="D889974" i="3"/>
  <c r="D889975" i="3"/>
  <c r="D889976" i="3"/>
  <c r="D889977" i="3"/>
  <c r="D889978" i="3"/>
  <c r="D889979" i="3"/>
  <c r="D889980" i="3"/>
  <c r="D889981" i="3"/>
  <c r="D889982" i="3"/>
  <c r="D889983" i="3"/>
  <c r="D889984" i="3"/>
  <c r="D889985" i="3"/>
  <c r="D889986" i="3"/>
  <c r="D889987" i="3"/>
  <c r="D889988" i="3"/>
  <c r="D889989" i="3"/>
  <c r="D889990" i="3"/>
  <c r="D889991" i="3"/>
  <c r="D889992" i="3"/>
  <c r="D889993" i="3"/>
  <c r="D889994" i="3"/>
  <c r="D889995" i="3"/>
  <c r="D889996" i="3"/>
  <c r="D889997" i="3"/>
  <c r="D889998" i="3"/>
  <c r="D889999" i="3"/>
  <c r="D890000" i="3"/>
  <c r="D890001" i="3"/>
  <c r="D890002" i="3"/>
  <c r="D890003" i="3"/>
  <c r="D890004" i="3"/>
  <c r="D890005" i="3"/>
  <c r="D890006" i="3"/>
  <c r="D890007" i="3"/>
  <c r="D890008" i="3"/>
  <c r="D890009" i="3"/>
  <c r="D890010" i="3"/>
  <c r="D890011" i="3"/>
  <c r="D890012" i="3"/>
  <c r="D890013" i="3"/>
  <c r="D890014" i="3"/>
  <c r="D890015" i="3"/>
  <c r="D890016" i="3"/>
  <c r="D890017" i="3"/>
  <c r="D890018" i="3"/>
  <c r="D890019" i="3"/>
  <c r="D890020" i="3"/>
  <c r="D890021" i="3"/>
  <c r="D890022" i="3"/>
  <c r="D890023" i="3"/>
  <c r="D890024" i="3"/>
  <c r="D890025" i="3"/>
  <c r="D890026" i="3"/>
  <c r="D890027" i="3"/>
  <c r="D890028" i="3"/>
  <c r="D890029" i="3"/>
  <c r="D890030" i="3"/>
  <c r="D890031" i="3"/>
  <c r="D890032" i="3"/>
  <c r="D890033" i="3"/>
  <c r="D890034" i="3"/>
  <c r="D890035" i="3"/>
  <c r="D890036" i="3"/>
  <c r="D890037" i="3"/>
  <c r="D890038" i="3"/>
  <c r="D890039" i="3"/>
  <c r="D890040" i="3"/>
  <c r="D890041" i="3"/>
  <c r="D890042" i="3"/>
  <c r="D890043" i="3"/>
  <c r="D890044" i="3"/>
  <c r="D890045" i="3"/>
  <c r="D890046" i="3"/>
  <c r="D890047" i="3"/>
  <c r="D890048" i="3"/>
  <c r="D890049" i="3"/>
  <c r="D890050" i="3"/>
  <c r="D890051" i="3"/>
  <c r="D890052" i="3"/>
  <c r="D890053" i="3"/>
  <c r="D890054" i="3"/>
  <c r="D890055" i="3"/>
  <c r="D890056" i="3"/>
  <c r="D890057" i="3"/>
  <c r="D890058" i="3"/>
  <c r="D890059" i="3"/>
  <c r="D890060" i="3"/>
  <c r="D890061" i="3"/>
  <c r="D890062" i="3"/>
  <c r="D890063" i="3"/>
  <c r="D890064" i="3"/>
  <c r="D890065" i="3"/>
  <c r="D890066" i="3"/>
  <c r="D890067" i="3"/>
  <c r="D890068" i="3"/>
  <c r="D890069" i="3"/>
  <c r="D890070" i="3"/>
  <c r="D890071" i="3"/>
  <c r="D890072" i="3"/>
  <c r="D890073" i="3"/>
  <c r="D890074" i="3"/>
  <c r="D890075" i="3"/>
  <c r="D890076" i="3"/>
  <c r="D890077" i="3"/>
  <c r="D890078" i="3"/>
  <c r="D890079" i="3"/>
  <c r="D890080" i="3"/>
  <c r="D890081" i="3"/>
  <c r="D890082" i="3"/>
  <c r="D890083" i="3"/>
  <c r="D890084" i="3"/>
  <c r="D890085" i="3"/>
  <c r="D890086" i="3"/>
  <c r="D890087" i="3"/>
  <c r="D890088" i="3"/>
  <c r="D890089" i="3"/>
  <c r="D890090" i="3"/>
  <c r="D890091" i="3"/>
  <c r="D890092" i="3"/>
  <c r="D890093" i="3"/>
  <c r="D890094" i="3"/>
  <c r="D890095" i="3"/>
  <c r="D890096" i="3"/>
  <c r="D890097" i="3"/>
  <c r="D890098" i="3"/>
  <c r="D890099" i="3"/>
  <c r="D890100" i="3"/>
  <c r="D890101" i="3"/>
  <c r="D890102" i="3"/>
  <c r="D890103" i="3"/>
  <c r="D890104" i="3"/>
  <c r="D890105" i="3"/>
  <c r="D890106" i="3"/>
  <c r="D890107" i="3"/>
  <c r="D890108" i="3"/>
  <c r="D890109" i="3"/>
  <c r="D890110" i="3"/>
  <c r="D890111" i="3"/>
  <c r="D890112" i="3"/>
  <c r="D890113" i="3"/>
  <c r="D890114" i="3"/>
  <c r="D890115" i="3"/>
  <c r="D890116" i="3"/>
  <c r="D890117" i="3"/>
  <c r="D890118" i="3"/>
  <c r="D890119" i="3"/>
  <c r="D890120" i="3"/>
  <c r="D890121" i="3"/>
  <c r="D890122" i="3"/>
  <c r="D890123" i="3"/>
  <c r="D890124" i="3"/>
  <c r="D890125" i="3"/>
  <c r="D890126" i="3"/>
  <c r="D890127" i="3"/>
  <c r="D890128" i="3"/>
  <c r="D890129" i="3"/>
  <c r="D890130" i="3"/>
  <c r="D890131" i="3"/>
  <c r="D890132" i="3"/>
  <c r="D890133" i="3"/>
  <c r="D890134" i="3"/>
  <c r="D890135" i="3"/>
  <c r="D890136" i="3"/>
  <c r="D890137" i="3"/>
  <c r="D890138" i="3"/>
  <c r="D890139" i="3"/>
  <c r="D890140" i="3"/>
  <c r="D890141" i="3"/>
  <c r="D890142" i="3"/>
  <c r="D890143" i="3"/>
  <c r="D890144" i="3"/>
  <c r="D890145" i="3"/>
  <c r="D890146" i="3"/>
  <c r="D890147" i="3"/>
  <c r="D890148" i="3"/>
  <c r="D890149" i="3"/>
  <c r="D890150" i="3"/>
  <c r="D890151" i="3"/>
  <c r="D890152" i="3"/>
  <c r="D890153" i="3"/>
  <c r="D890154" i="3"/>
  <c r="D890155" i="3"/>
  <c r="D890156" i="3"/>
  <c r="D890157" i="3"/>
  <c r="D890158" i="3"/>
  <c r="D890159" i="3"/>
  <c r="D890160" i="3"/>
  <c r="D890161" i="3"/>
  <c r="D890162" i="3"/>
  <c r="D890163" i="3"/>
  <c r="D890164" i="3"/>
  <c r="D890165" i="3"/>
  <c r="D890166" i="3"/>
  <c r="D890167" i="3"/>
  <c r="D890168" i="3"/>
  <c r="D890169" i="3"/>
  <c r="D890170" i="3"/>
  <c r="D890171" i="3"/>
  <c r="D890172" i="3"/>
  <c r="D890173" i="3"/>
  <c r="D890174" i="3"/>
  <c r="D890175" i="3"/>
  <c r="D890176" i="3"/>
  <c r="D890177" i="3"/>
  <c r="D890178" i="3"/>
  <c r="D890179" i="3"/>
  <c r="D890180" i="3"/>
  <c r="D890181" i="3"/>
  <c r="D890182" i="3"/>
  <c r="D890183" i="3"/>
  <c r="D890184" i="3"/>
  <c r="D890185" i="3"/>
  <c r="D890186" i="3"/>
  <c r="D890187" i="3"/>
  <c r="D890188" i="3"/>
  <c r="D890189" i="3"/>
  <c r="D890190" i="3"/>
  <c r="D890191" i="3"/>
  <c r="D890192" i="3"/>
  <c r="D890193" i="3"/>
  <c r="D890194" i="3"/>
  <c r="D890195" i="3"/>
  <c r="D890196" i="3"/>
  <c r="D890197" i="3"/>
  <c r="D890198" i="3"/>
  <c r="D890199" i="3"/>
  <c r="D890200" i="3"/>
  <c r="D890201" i="3"/>
  <c r="D890202" i="3"/>
  <c r="D890203" i="3"/>
  <c r="D890204" i="3"/>
  <c r="D890205" i="3"/>
  <c r="D890206" i="3"/>
  <c r="D890207" i="3"/>
  <c r="D890208" i="3"/>
  <c r="D890209" i="3"/>
  <c r="D890210" i="3"/>
  <c r="D890211" i="3"/>
  <c r="D890212" i="3"/>
  <c r="D890213" i="3"/>
  <c r="D890214" i="3"/>
  <c r="D890215" i="3"/>
  <c r="D890216" i="3"/>
  <c r="D890217" i="3"/>
  <c r="D890218" i="3"/>
  <c r="D890219" i="3"/>
  <c r="D890220" i="3"/>
  <c r="D890221" i="3"/>
  <c r="D890222" i="3"/>
  <c r="D890223" i="3"/>
  <c r="D890224" i="3"/>
  <c r="D890225" i="3"/>
  <c r="D890226" i="3"/>
  <c r="D890227" i="3"/>
  <c r="D890228" i="3"/>
  <c r="D890229" i="3"/>
  <c r="D890230" i="3"/>
  <c r="D890231" i="3"/>
  <c r="D890232" i="3"/>
  <c r="D890233" i="3"/>
  <c r="D890234" i="3"/>
  <c r="D890235" i="3"/>
  <c r="D890236" i="3"/>
  <c r="D890237" i="3"/>
  <c r="D890238" i="3"/>
  <c r="D890239" i="3"/>
  <c r="D890240" i="3"/>
  <c r="D890241" i="3"/>
  <c r="D890242" i="3"/>
  <c r="D890243" i="3"/>
  <c r="D890244" i="3"/>
  <c r="D890245" i="3"/>
  <c r="D890246" i="3"/>
  <c r="D890247" i="3"/>
  <c r="D890248" i="3"/>
  <c r="D890249" i="3"/>
  <c r="D890250" i="3"/>
  <c r="D890251" i="3"/>
  <c r="D890252" i="3"/>
  <c r="D890253" i="3"/>
  <c r="D890254" i="3"/>
  <c r="D890255" i="3"/>
  <c r="D890256" i="3"/>
  <c r="D890257" i="3"/>
  <c r="D890258" i="3"/>
  <c r="D890259" i="3"/>
  <c r="D890260" i="3"/>
  <c r="D890261" i="3"/>
  <c r="D890262" i="3"/>
  <c r="D890263" i="3"/>
  <c r="D890264" i="3"/>
  <c r="D890265" i="3"/>
  <c r="D890266" i="3"/>
  <c r="D890267" i="3"/>
  <c r="D890268" i="3"/>
  <c r="D890269" i="3"/>
  <c r="D890270" i="3"/>
  <c r="D890271" i="3"/>
  <c r="D890272" i="3"/>
  <c r="D890273" i="3"/>
  <c r="D890274" i="3"/>
  <c r="D890275" i="3"/>
  <c r="D890276" i="3"/>
  <c r="D890277" i="3"/>
  <c r="D890278" i="3"/>
  <c r="D890279" i="3"/>
  <c r="D890280" i="3"/>
  <c r="D890281" i="3"/>
  <c r="D890282" i="3"/>
  <c r="D890283" i="3"/>
  <c r="D890284" i="3"/>
  <c r="D890285" i="3"/>
  <c r="D890286" i="3"/>
  <c r="D890287" i="3"/>
  <c r="D890288" i="3"/>
  <c r="D890289" i="3"/>
  <c r="D890290" i="3"/>
  <c r="D890291" i="3"/>
  <c r="D890292" i="3"/>
  <c r="D890293" i="3"/>
  <c r="D890294" i="3"/>
  <c r="D890295" i="3"/>
  <c r="D890296" i="3"/>
  <c r="D890297" i="3"/>
  <c r="D890298" i="3"/>
  <c r="D890299" i="3"/>
  <c r="D890300" i="3"/>
  <c r="D890301" i="3"/>
  <c r="D890302" i="3"/>
  <c r="D890303" i="3"/>
  <c r="D890304" i="3"/>
  <c r="D890305" i="3"/>
  <c r="D890306" i="3"/>
  <c r="D890307" i="3"/>
  <c r="D890308" i="3"/>
  <c r="D890309" i="3"/>
  <c r="D890310" i="3"/>
  <c r="D890311" i="3"/>
  <c r="D890312" i="3"/>
  <c r="D890313" i="3"/>
  <c r="D890314" i="3"/>
  <c r="D890315" i="3"/>
  <c r="D890316" i="3"/>
  <c r="D890317" i="3"/>
  <c r="D890318" i="3"/>
  <c r="D890319" i="3"/>
  <c r="D890320" i="3"/>
  <c r="D890321" i="3"/>
  <c r="D890322" i="3"/>
  <c r="D890323" i="3"/>
  <c r="D890324" i="3"/>
  <c r="D890325" i="3"/>
  <c r="D890326" i="3"/>
  <c r="D890327" i="3"/>
  <c r="D890328" i="3"/>
  <c r="D890329" i="3"/>
  <c r="D890330" i="3"/>
  <c r="D890331" i="3"/>
  <c r="D890332" i="3"/>
  <c r="D890333" i="3"/>
  <c r="D890334" i="3"/>
  <c r="D890335" i="3"/>
  <c r="D890336" i="3"/>
  <c r="D890337" i="3"/>
  <c r="D890338" i="3"/>
  <c r="D890339" i="3"/>
  <c r="D890340" i="3"/>
  <c r="D890341" i="3"/>
  <c r="D890342" i="3"/>
  <c r="D890343" i="3"/>
  <c r="D890344" i="3"/>
  <c r="D890345" i="3"/>
  <c r="D890346" i="3"/>
  <c r="D890347" i="3"/>
  <c r="D890348" i="3"/>
  <c r="D890349" i="3"/>
  <c r="D890350" i="3"/>
  <c r="D890351" i="3"/>
  <c r="D890352" i="3"/>
  <c r="D890353" i="3"/>
  <c r="D890354" i="3"/>
  <c r="D890355" i="3"/>
  <c r="D890356" i="3"/>
  <c r="D890357" i="3"/>
  <c r="D890358" i="3"/>
  <c r="D890359" i="3"/>
  <c r="D890360" i="3"/>
  <c r="D890361" i="3"/>
  <c r="D890362" i="3"/>
  <c r="D890363" i="3"/>
  <c r="D890364" i="3"/>
  <c r="D890365" i="3"/>
  <c r="D890366" i="3"/>
  <c r="D890367" i="3"/>
  <c r="D890368" i="3"/>
  <c r="D890369" i="3"/>
  <c r="D890370" i="3"/>
  <c r="D890371" i="3"/>
  <c r="D890372" i="3"/>
  <c r="D890373" i="3"/>
  <c r="D890374" i="3"/>
  <c r="D890375" i="3"/>
  <c r="D890376" i="3"/>
  <c r="D890377" i="3"/>
  <c r="D890378" i="3"/>
  <c r="D890379" i="3"/>
  <c r="D890380" i="3"/>
  <c r="D890381" i="3"/>
  <c r="D890382" i="3"/>
  <c r="D890383" i="3"/>
  <c r="D890384" i="3"/>
  <c r="D890385" i="3"/>
  <c r="D890386" i="3"/>
  <c r="D890387" i="3"/>
  <c r="D890388" i="3"/>
  <c r="D890389" i="3"/>
  <c r="D890390" i="3"/>
  <c r="D890391" i="3"/>
  <c r="D890392" i="3"/>
  <c r="D890393" i="3"/>
  <c r="D890394" i="3"/>
  <c r="D890395" i="3"/>
  <c r="D890396" i="3"/>
  <c r="D890397" i="3"/>
  <c r="D890398" i="3"/>
  <c r="D890399" i="3"/>
  <c r="D890400" i="3"/>
  <c r="D890401" i="3"/>
  <c r="D890402" i="3"/>
  <c r="D890403" i="3"/>
  <c r="D890404" i="3"/>
  <c r="D890405" i="3"/>
  <c r="D890406" i="3"/>
  <c r="D890407" i="3"/>
  <c r="D890408" i="3"/>
  <c r="D890409" i="3"/>
  <c r="D890410" i="3"/>
  <c r="D890411" i="3"/>
  <c r="D890412" i="3"/>
  <c r="D890413" i="3"/>
  <c r="D890414" i="3"/>
  <c r="D890415" i="3"/>
  <c r="D890416" i="3"/>
  <c r="D890417" i="3"/>
  <c r="D890418" i="3"/>
  <c r="D890419" i="3"/>
  <c r="D890420" i="3"/>
  <c r="D890421" i="3"/>
  <c r="D890422" i="3"/>
  <c r="D890423" i="3"/>
  <c r="D890424" i="3"/>
  <c r="D890425" i="3"/>
  <c r="D890426" i="3"/>
  <c r="D890427" i="3"/>
  <c r="D890428" i="3"/>
  <c r="D890429" i="3"/>
  <c r="D890430" i="3"/>
  <c r="D890431" i="3"/>
  <c r="D890432" i="3"/>
  <c r="D890433" i="3"/>
  <c r="D890434" i="3"/>
  <c r="D890435" i="3"/>
  <c r="D890436" i="3"/>
  <c r="D890437" i="3"/>
  <c r="D890438" i="3"/>
  <c r="D890439" i="3"/>
  <c r="D890440" i="3"/>
  <c r="D890441" i="3"/>
  <c r="D890442" i="3"/>
  <c r="D890443" i="3"/>
  <c r="D890444" i="3"/>
  <c r="D890445" i="3"/>
  <c r="D890446" i="3"/>
  <c r="D890447" i="3"/>
  <c r="D890448" i="3"/>
  <c r="D890449" i="3"/>
  <c r="D890450" i="3"/>
  <c r="D890451" i="3"/>
  <c r="D890452" i="3"/>
  <c r="D890453" i="3"/>
  <c r="D890454" i="3"/>
  <c r="D890455" i="3"/>
  <c r="D890456" i="3"/>
  <c r="D890457" i="3"/>
  <c r="D890458" i="3"/>
  <c r="D890459" i="3"/>
  <c r="D890460" i="3"/>
  <c r="D890461" i="3"/>
  <c r="D890462" i="3"/>
  <c r="D890463" i="3"/>
  <c r="D890464" i="3"/>
  <c r="D890465" i="3"/>
  <c r="D890466" i="3"/>
  <c r="D890467" i="3"/>
  <c r="D890468" i="3"/>
  <c r="D890469" i="3"/>
  <c r="D890470" i="3"/>
  <c r="D890471" i="3"/>
  <c r="D890472" i="3"/>
  <c r="D890473" i="3"/>
  <c r="D890474" i="3"/>
  <c r="D890475" i="3"/>
  <c r="D890476" i="3"/>
  <c r="D890477" i="3"/>
  <c r="D890478" i="3"/>
  <c r="D890479" i="3"/>
  <c r="D890480" i="3"/>
  <c r="D890481" i="3"/>
  <c r="D890482" i="3"/>
  <c r="D890483" i="3"/>
  <c r="D890484" i="3"/>
  <c r="D890485" i="3"/>
  <c r="D890486" i="3"/>
  <c r="D890487" i="3"/>
  <c r="D890488" i="3"/>
  <c r="D890489" i="3"/>
  <c r="D890490" i="3"/>
  <c r="D890491" i="3"/>
  <c r="D890492" i="3"/>
  <c r="D890493" i="3"/>
  <c r="D890494" i="3"/>
  <c r="D890495" i="3"/>
  <c r="D890496" i="3"/>
  <c r="D890497" i="3"/>
  <c r="D890498" i="3"/>
  <c r="D890499" i="3"/>
  <c r="D890500" i="3"/>
  <c r="D890501" i="3"/>
  <c r="D890502" i="3"/>
  <c r="D890503" i="3"/>
  <c r="D890504" i="3"/>
  <c r="D890505" i="3"/>
  <c r="D890506" i="3"/>
  <c r="D890507" i="3"/>
  <c r="D890508" i="3"/>
  <c r="D890509" i="3"/>
  <c r="D890510" i="3"/>
  <c r="D890511" i="3"/>
  <c r="D890512" i="3"/>
  <c r="D890513" i="3"/>
  <c r="D890514" i="3"/>
  <c r="D890515" i="3"/>
  <c r="D890516" i="3"/>
  <c r="D890517" i="3"/>
  <c r="D890518" i="3"/>
  <c r="D890519" i="3"/>
  <c r="D890520" i="3"/>
  <c r="D890521" i="3"/>
  <c r="D890522" i="3"/>
  <c r="D890523" i="3"/>
  <c r="D890524" i="3"/>
  <c r="D890525" i="3"/>
  <c r="D890526" i="3"/>
  <c r="D890527" i="3"/>
  <c r="D890528" i="3"/>
  <c r="D890529" i="3"/>
  <c r="D890530" i="3"/>
  <c r="D890531" i="3"/>
  <c r="D890532" i="3"/>
  <c r="D890533" i="3"/>
  <c r="D890534" i="3"/>
  <c r="D890535" i="3"/>
  <c r="D890536" i="3"/>
  <c r="D890537" i="3"/>
  <c r="D890538" i="3"/>
  <c r="D890539" i="3"/>
  <c r="D890540" i="3"/>
  <c r="D890541" i="3"/>
  <c r="D890542" i="3"/>
  <c r="D890543" i="3"/>
  <c r="D890544" i="3"/>
  <c r="D890545" i="3"/>
  <c r="D890546" i="3"/>
  <c r="D890547" i="3"/>
  <c r="D890548" i="3"/>
  <c r="D890549" i="3"/>
  <c r="D890550" i="3"/>
  <c r="D890551" i="3"/>
  <c r="D890552" i="3"/>
  <c r="D890553" i="3"/>
  <c r="D890554" i="3"/>
  <c r="D890555" i="3"/>
  <c r="D890556" i="3"/>
  <c r="D890557" i="3"/>
  <c r="D890558" i="3"/>
  <c r="D890559" i="3"/>
  <c r="D890560" i="3"/>
  <c r="D890561" i="3"/>
  <c r="D890562" i="3"/>
  <c r="D890563" i="3"/>
  <c r="D890564" i="3"/>
  <c r="D890565" i="3"/>
  <c r="D890566" i="3"/>
  <c r="D890567" i="3"/>
  <c r="D890568" i="3"/>
  <c r="D890569" i="3"/>
  <c r="D890570" i="3"/>
  <c r="D890571" i="3"/>
  <c r="D890572" i="3"/>
  <c r="D890573" i="3"/>
  <c r="D890574" i="3"/>
  <c r="D890575" i="3"/>
  <c r="D890576" i="3"/>
  <c r="D890577" i="3"/>
  <c r="D890578" i="3"/>
  <c r="D890579" i="3"/>
  <c r="D890580" i="3"/>
  <c r="D890581" i="3"/>
  <c r="D890582" i="3"/>
  <c r="D890583" i="3"/>
  <c r="D890584" i="3"/>
  <c r="D890585" i="3"/>
  <c r="D890586" i="3"/>
  <c r="D890587" i="3"/>
  <c r="D890588" i="3"/>
  <c r="D890589" i="3"/>
  <c r="D890590" i="3"/>
  <c r="D890591" i="3"/>
  <c r="D890592" i="3"/>
  <c r="D890593" i="3"/>
  <c r="D890594" i="3"/>
  <c r="D890595" i="3"/>
  <c r="D890596" i="3"/>
  <c r="D890597" i="3"/>
  <c r="D890598" i="3"/>
  <c r="D890599" i="3"/>
  <c r="D890600" i="3"/>
  <c r="D890601" i="3"/>
  <c r="D890602" i="3"/>
  <c r="D890603" i="3"/>
  <c r="D890604" i="3"/>
  <c r="D890605" i="3"/>
  <c r="D890606" i="3"/>
  <c r="D890607" i="3"/>
  <c r="D890608" i="3"/>
  <c r="D890609" i="3"/>
  <c r="D890610" i="3"/>
  <c r="D890611" i="3"/>
  <c r="D890612" i="3"/>
  <c r="D890613" i="3"/>
  <c r="D890614" i="3"/>
  <c r="D890615" i="3"/>
  <c r="D890616" i="3"/>
  <c r="D890617" i="3"/>
  <c r="D890618" i="3"/>
  <c r="D890619" i="3"/>
  <c r="D890620" i="3"/>
  <c r="D890621" i="3"/>
  <c r="D890622" i="3"/>
  <c r="D890623" i="3"/>
  <c r="D890624" i="3"/>
  <c r="D890625" i="3"/>
  <c r="D890626" i="3"/>
  <c r="D890627" i="3"/>
  <c r="D890628" i="3"/>
  <c r="D890629" i="3"/>
  <c r="D890630" i="3"/>
  <c r="D890631" i="3"/>
  <c r="D890632" i="3"/>
  <c r="D890633" i="3"/>
  <c r="D890634" i="3"/>
  <c r="D890635" i="3"/>
  <c r="D890636" i="3"/>
  <c r="D890637" i="3"/>
  <c r="D890638" i="3"/>
  <c r="D890639" i="3"/>
  <c r="D890640" i="3"/>
  <c r="D890641" i="3"/>
  <c r="D890642" i="3"/>
  <c r="D890643" i="3"/>
  <c r="D890644" i="3"/>
  <c r="D890645" i="3"/>
  <c r="D890646" i="3"/>
  <c r="D890647" i="3"/>
  <c r="D890648" i="3"/>
  <c r="D890649" i="3"/>
  <c r="D890650" i="3"/>
  <c r="D890651" i="3"/>
  <c r="D890652" i="3"/>
  <c r="D890653" i="3"/>
  <c r="D890654" i="3"/>
  <c r="D890655" i="3"/>
  <c r="D890656" i="3"/>
  <c r="D890657" i="3"/>
  <c r="D890658" i="3"/>
  <c r="D890659" i="3"/>
  <c r="D890660" i="3"/>
  <c r="D890661" i="3"/>
  <c r="D890662" i="3"/>
  <c r="D890663" i="3"/>
  <c r="D890664" i="3"/>
  <c r="D890665" i="3"/>
  <c r="D890666" i="3"/>
  <c r="D890667" i="3"/>
  <c r="D890668" i="3"/>
  <c r="D890669" i="3"/>
  <c r="D890670" i="3"/>
  <c r="D890671" i="3"/>
  <c r="D890672" i="3"/>
  <c r="D890673" i="3"/>
  <c r="D890674" i="3"/>
  <c r="D890675" i="3"/>
  <c r="D890676" i="3"/>
  <c r="D890677" i="3"/>
  <c r="D890678" i="3"/>
  <c r="D890679" i="3"/>
  <c r="D890680" i="3"/>
  <c r="D890681" i="3"/>
  <c r="D890682" i="3"/>
  <c r="D890683" i="3"/>
  <c r="D890684" i="3"/>
  <c r="D890685" i="3"/>
  <c r="D890686" i="3"/>
  <c r="D890687" i="3"/>
  <c r="D890688" i="3"/>
  <c r="D890689" i="3"/>
  <c r="D890690" i="3"/>
  <c r="D890691" i="3"/>
  <c r="D890692" i="3"/>
  <c r="D890693" i="3"/>
  <c r="D890694" i="3"/>
  <c r="D890695" i="3"/>
  <c r="D890696" i="3"/>
  <c r="D890697" i="3"/>
  <c r="D890698" i="3"/>
  <c r="D890699" i="3"/>
  <c r="D890700" i="3"/>
  <c r="D890701" i="3"/>
  <c r="D890702" i="3"/>
  <c r="D890703" i="3"/>
  <c r="D890704" i="3"/>
  <c r="D890705" i="3"/>
  <c r="D890706" i="3"/>
  <c r="D890707" i="3"/>
  <c r="D890708" i="3"/>
  <c r="D890709" i="3"/>
  <c r="D890710" i="3"/>
  <c r="D890711" i="3"/>
  <c r="D890712" i="3"/>
  <c r="D890713" i="3"/>
  <c r="D890714" i="3"/>
  <c r="D890715" i="3"/>
  <c r="D890716" i="3"/>
  <c r="D890717" i="3"/>
  <c r="D890718" i="3"/>
  <c r="D890719" i="3"/>
  <c r="D890720" i="3"/>
  <c r="D890721" i="3"/>
  <c r="D890722" i="3"/>
  <c r="D890723" i="3"/>
  <c r="D890724" i="3"/>
  <c r="D890725" i="3"/>
  <c r="D890726" i="3"/>
  <c r="D890727" i="3"/>
  <c r="D890728" i="3"/>
  <c r="D890729" i="3"/>
  <c r="D890730" i="3"/>
  <c r="D890731" i="3"/>
  <c r="D890732" i="3"/>
  <c r="D890733" i="3"/>
  <c r="D890734" i="3"/>
  <c r="D890735" i="3"/>
  <c r="D890736" i="3"/>
  <c r="D890737" i="3"/>
  <c r="D890738" i="3"/>
  <c r="D890739" i="3"/>
  <c r="D890740" i="3"/>
  <c r="D890741" i="3"/>
  <c r="D890742" i="3"/>
  <c r="D890743" i="3"/>
  <c r="D890744" i="3"/>
  <c r="D890745" i="3"/>
  <c r="D890746" i="3"/>
  <c r="D890747" i="3"/>
  <c r="D890748" i="3"/>
  <c r="D890749" i="3"/>
  <c r="D890750" i="3"/>
  <c r="D890751" i="3"/>
  <c r="D890752" i="3"/>
  <c r="D890753" i="3"/>
  <c r="D890754" i="3"/>
  <c r="D890755" i="3"/>
  <c r="D890756" i="3"/>
  <c r="D890757" i="3"/>
  <c r="D890758" i="3"/>
  <c r="D890759" i="3"/>
  <c r="D890760" i="3"/>
  <c r="D890761" i="3"/>
  <c r="D890762" i="3"/>
  <c r="D890763" i="3"/>
  <c r="D890764" i="3"/>
  <c r="D890765" i="3"/>
  <c r="D890766" i="3"/>
  <c r="D890767" i="3"/>
  <c r="D890768" i="3"/>
  <c r="D890769" i="3"/>
  <c r="D890770" i="3"/>
  <c r="D890771" i="3"/>
  <c r="D890772" i="3"/>
  <c r="D890773" i="3"/>
  <c r="D890774" i="3"/>
  <c r="D890775" i="3"/>
  <c r="D890776" i="3"/>
  <c r="D890777" i="3"/>
  <c r="D890778" i="3"/>
  <c r="D890779" i="3"/>
  <c r="D890780" i="3"/>
  <c r="D890781" i="3"/>
  <c r="D890782" i="3"/>
  <c r="D890783" i="3"/>
  <c r="D890784" i="3"/>
  <c r="D890785" i="3"/>
  <c r="D890786" i="3"/>
  <c r="D890787" i="3"/>
  <c r="D890788" i="3"/>
  <c r="D890789" i="3"/>
  <c r="D890790" i="3"/>
  <c r="D890791" i="3"/>
  <c r="D890792" i="3"/>
  <c r="D890793" i="3"/>
  <c r="D890794" i="3"/>
  <c r="D890795" i="3"/>
  <c r="D890796" i="3"/>
  <c r="D890797" i="3"/>
  <c r="D890798" i="3"/>
  <c r="D890799" i="3"/>
  <c r="D890800" i="3"/>
  <c r="D890801" i="3"/>
  <c r="D890802" i="3"/>
  <c r="D890803" i="3"/>
  <c r="D890804" i="3"/>
  <c r="D890805" i="3"/>
  <c r="D890806" i="3"/>
  <c r="D890807" i="3"/>
  <c r="D890808" i="3"/>
  <c r="D890809" i="3"/>
  <c r="D890810" i="3"/>
  <c r="D890811" i="3"/>
  <c r="D890812" i="3"/>
  <c r="D890813" i="3"/>
  <c r="D890814" i="3"/>
  <c r="D890815" i="3"/>
  <c r="D890816" i="3"/>
  <c r="D890817" i="3"/>
  <c r="D890818" i="3"/>
  <c r="D890819" i="3"/>
  <c r="D890820" i="3"/>
  <c r="D890821" i="3"/>
  <c r="D890822" i="3"/>
  <c r="D890823" i="3"/>
  <c r="D890824" i="3"/>
  <c r="D890825" i="3"/>
  <c r="D890826" i="3"/>
  <c r="D890827" i="3"/>
  <c r="D890828" i="3"/>
  <c r="D890829" i="3"/>
  <c r="D890830" i="3"/>
  <c r="D890831" i="3"/>
  <c r="D890832" i="3"/>
  <c r="D890833" i="3"/>
  <c r="D890834" i="3"/>
  <c r="D890835" i="3"/>
  <c r="D890836" i="3"/>
  <c r="D890837" i="3"/>
  <c r="D890838" i="3"/>
  <c r="D890839" i="3"/>
  <c r="D890840" i="3"/>
  <c r="D890841" i="3"/>
  <c r="D890842" i="3"/>
  <c r="D890843" i="3"/>
  <c r="D890844" i="3"/>
  <c r="D890845" i="3"/>
  <c r="D890846" i="3"/>
  <c r="D890847" i="3"/>
  <c r="D890848" i="3"/>
  <c r="D890849" i="3"/>
  <c r="D890850" i="3"/>
  <c r="D890851" i="3"/>
  <c r="D890852" i="3"/>
  <c r="D890853" i="3"/>
  <c r="D890854" i="3"/>
  <c r="D890855" i="3"/>
  <c r="D890856" i="3"/>
  <c r="D890857" i="3"/>
  <c r="D890858" i="3"/>
  <c r="D890859" i="3"/>
  <c r="D890860" i="3"/>
  <c r="D890861" i="3"/>
  <c r="D890862" i="3"/>
  <c r="D890863" i="3"/>
  <c r="D890864" i="3"/>
  <c r="D890865" i="3"/>
  <c r="D890866" i="3"/>
  <c r="D890867" i="3"/>
  <c r="D890868" i="3"/>
  <c r="D890869" i="3"/>
  <c r="D890870" i="3"/>
  <c r="D890871" i="3"/>
  <c r="D890872" i="3"/>
  <c r="D890873" i="3"/>
  <c r="D890874" i="3"/>
  <c r="D890875" i="3"/>
  <c r="D890876" i="3"/>
  <c r="D890877" i="3"/>
  <c r="D890878" i="3"/>
  <c r="D890879" i="3"/>
  <c r="D890880" i="3"/>
  <c r="D890881" i="3"/>
  <c r="D890882" i="3"/>
  <c r="D890883" i="3"/>
  <c r="D890884" i="3"/>
  <c r="D890885" i="3"/>
  <c r="D890886" i="3"/>
  <c r="D890887" i="3"/>
  <c r="D890888" i="3"/>
  <c r="D890889" i="3"/>
  <c r="D890890" i="3"/>
  <c r="D890891" i="3"/>
  <c r="D890892" i="3"/>
  <c r="D890893" i="3"/>
  <c r="D890894" i="3"/>
  <c r="D890895" i="3"/>
  <c r="D890896" i="3"/>
  <c r="D890897" i="3"/>
  <c r="D890898" i="3"/>
  <c r="D890899" i="3"/>
  <c r="D890900" i="3"/>
  <c r="D890901" i="3"/>
  <c r="D890902" i="3"/>
  <c r="D890903" i="3"/>
  <c r="D890904" i="3"/>
  <c r="D890905" i="3"/>
  <c r="D890906" i="3"/>
  <c r="D890907" i="3"/>
  <c r="D890908" i="3"/>
  <c r="D890909" i="3"/>
  <c r="D890910" i="3"/>
  <c r="D890911" i="3"/>
  <c r="D890912" i="3"/>
  <c r="D890913" i="3"/>
  <c r="D890914" i="3"/>
  <c r="D890915" i="3"/>
  <c r="D890916" i="3"/>
  <c r="D890917" i="3"/>
  <c r="D890918" i="3"/>
  <c r="D890919" i="3"/>
  <c r="D890920" i="3"/>
  <c r="D890921" i="3"/>
  <c r="D890922" i="3"/>
  <c r="D890923" i="3"/>
  <c r="D890924" i="3"/>
  <c r="D890925" i="3"/>
  <c r="D890926" i="3"/>
  <c r="D890927" i="3"/>
  <c r="D890928" i="3"/>
  <c r="D890929" i="3"/>
  <c r="D890930" i="3"/>
  <c r="D890931" i="3"/>
  <c r="D890932" i="3"/>
  <c r="D890933" i="3"/>
  <c r="D890934" i="3"/>
  <c r="D890935" i="3"/>
  <c r="D890936" i="3"/>
  <c r="D890937" i="3"/>
  <c r="D890938" i="3"/>
  <c r="D890939" i="3"/>
  <c r="D890940" i="3"/>
  <c r="D890941" i="3"/>
  <c r="D890942" i="3"/>
  <c r="D890943" i="3"/>
  <c r="D890944" i="3"/>
  <c r="D890945" i="3"/>
  <c r="D890946" i="3"/>
  <c r="D890947" i="3"/>
  <c r="D890948" i="3"/>
  <c r="D890949" i="3"/>
  <c r="D890950" i="3"/>
  <c r="D890951" i="3"/>
  <c r="D890952" i="3"/>
  <c r="D890953" i="3"/>
  <c r="D890954" i="3"/>
  <c r="D890955" i="3"/>
  <c r="D890956" i="3"/>
  <c r="D890957" i="3"/>
  <c r="D890958" i="3"/>
  <c r="D890959" i="3"/>
  <c r="D890960" i="3"/>
  <c r="D890961" i="3"/>
  <c r="D890962" i="3"/>
  <c r="D890963" i="3"/>
  <c r="D890964" i="3"/>
  <c r="D890965" i="3"/>
  <c r="D890966" i="3"/>
  <c r="D890967" i="3"/>
  <c r="D890968" i="3"/>
  <c r="D890969" i="3"/>
  <c r="D890970" i="3"/>
  <c r="D890971" i="3"/>
  <c r="D890972" i="3"/>
  <c r="D890973" i="3"/>
  <c r="D890974" i="3"/>
  <c r="D890975" i="3"/>
  <c r="D890976" i="3"/>
  <c r="D890977" i="3"/>
  <c r="D890978" i="3"/>
  <c r="D890979" i="3"/>
  <c r="D890980" i="3"/>
  <c r="D890981" i="3"/>
  <c r="D890982" i="3"/>
  <c r="D890983" i="3"/>
  <c r="D890984" i="3"/>
  <c r="D890985" i="3"/>
  <c r="D890986" i="3"/>
  <c r="D890987" i="3"/>
  <c r="D890988" i="3"/>
  <c r="D890989" i="3"/>
  <c r="D890990" i="3"/>
  <c r="D890991" i="3"/>
  <c r="D890992" i="3"/>
  <c r="D890993" i="3"/>
  <c r="D890994" i="3"/>
  <c r="D890995" i="3"/>
  <c r="D890996" i="3"/>
  <c r="D890997" i="3"/>
  <c r="D890998" i="3"/>
  <c r="D890999" i="3"/>
  <c r="D891000" i="3"/>
  <c r="D891001" i="3"/>
  <c r="D891002" i="3"/>
  <c r="D891003" i="3"/>
  <c r="D891004" i="3"/>
  <c r="D891005" i="3"/>
  <c r="D891006" i="3"/>
  <c r="D891007" i="3"/>
  <c r="D891008" i="3"/>
  <c r="D891009" i="3"/>
  <c r="D891010" i="3"/>
  <c r="D891011" i="3"/>
  <c r="D891012" i="3"/>
  <c r="D891013" i="3"/>
  <c r="D891014" i="3"/>
  <c r="D891015" i="3"/>
  <c r="D891016" i="3"/>
  <c r="D891017" i="3"/>
  <c r="D891018" i="3"/>
  <c r="D891019" i="3"/>
  <c r="D891020" i="3"/>
  <c r="D891021" i="3"/>
  <c r="D891022" i="3"/>
  <c r="D891023" i="3"/>
  <c r="D891024" i="3"/>
  <c r="D891025" i="3"/>
  <c r="D891026" i="3"/>
  <c r="D891027" i="3"/>
  <c r="D891028" i="3"/>
  <c r="D891029" i="3"/>
  <c r="D891030" i="3"/>
  <c r="D891031" i="3"/>
  <c r="D891032" i="3"/>
  <c r="D891033" i="3"/>
  <c r="D891034" i="3"/>
  <c r="D891035" i="3"/>
  <c r="D891036" i="3"/>
  <c r="D891037" i="3"/>
  <c r="D891038" i="3"/>
  <c r="D891039" i="3"/>
  <c r="D891040" i="3"/>
  <c r="D891041" i="3"/>
  <c r="D891042" i="3"/>
  <c r="D891043" i="3"/>
  <c r="D891044" i="3"/>
  <c r="D891045" i="3"/>
  <c r="D891046" i="3"/>
  <c r="D891047" i="3"/>
  <c r="D891048" i="3"/>
  <c r="D891049" i="3"/>
  <c r="D891050" i="3"/>
  <c r="D891051" i="3"/>
  <c r="D891052" i="3"/>
  <c r="D891053" i="3"/>
  <c r="D891054" i="3"/>
  <c r="D891055" i="3"/>
  <c r="D891056" i="3"/>
  <c r="D891057" i="3"/>
  <c r="D891058" i="3"/>
  <c r="D891059" i="3"/>
  <c r="D891060" i="3"/>
  <c r="D891061" i="3"/>
  <c r="D891062" i="3"/>
  <c r="D891063" i="3"/>
  <c r="D891064" i="3"/>
  <c r="D891065" i="3"/>
  <c r="D891066" i="3"/>
  <c r="D891067" i="3"/>
  <c r="D891068" i="3"/>
  <c r="D891069" i="3"/>
  <c r="D891070" i="3"/>
  <c r="D891071" i="3"/>
  <c r="D891072" i="3"/>
  <c r="D891073" i="3"/>
  <c r="D891074" i="3"/>
  <c r="D891075" i="3"/>
  <c r="D891076" i="3"/>
  <c r="D891077" i="3"/>
  <c r="D891078" i="3"/>
  <c r="D891079" i="3"/>
  <c r="D891080" i="3"/>
  <c r="D891081" i="3"/>
  <c r="D891082" i="3"/>
  <c r="D891083" i="3"/>
  <c r="D891084" i="3"/>
  <c r="D891085" i="3"/>
  <c r="D891086" i="3"/>
  <c r="D891087" i="3"/>
  <c r="D891088" i="3"/>
  <c r="D891089" i="3"/>
  <c r="D891090" i="3"/>
  <c r="D891091" i="3"/>
  <c r="D891092" i="3"/>
  <c r="D891093" i="3"/>
  <c r="D891094" i="3"/>
  <c r="D891095" i="3"/>
  <c r="D891096" i="3"/>
  <c r="D891097" i="3"/>
  <c r="D891098" i="3"/>
  <c r="D891099" i="3"/>
  <c r="D891100" i="3"/>
  <c r="D891101" i="3"/>
  <c r="D891102" i="3"/>
  <c r="D891103" i="3"/>
  <c r="D891104" i="3"/>
  <c r="D891105" i="3"/>
  <c r="D891106" i="3"/>
  <c r="D891107" i="3"/>
  <c r="D891108" i="3"/>
  <c r="D891109" i="3"/>
  <c r="D891110" i="3"/>
  <c r="D891111" i="3"/>
  <c r="D891112" i="3"/>
  <c r="D891113" i="3"/>
  <c r="D891114" i="3"/>
  <c r="D891115" i="3"/>
  <c r="D891116" i="3"/>
  <c r="D891117" i="3"/>
  <c r="D891118" i="3"/>
  <c r="D891119" i="3"/>
  <c r="D891120" i="3"/>
  <c r="D891121" i="3"/>
  <c r="D891122" i="3"/>
  <c r="D891123" i="3"/>
  <c r="D891124" i="3"/>
  <c r="D891125" i="3"/>
  <c r="D891126" i="3"/>
  <c r="D891127" i="3"/>
  <c r="D891128" i="3"/>
  <c r="D891129" i="3"/>
  <c r="D891130" i="3"/>
  <c r="D891131" i="3"/>
  <c r="D891132" i="3"/>
  <c r="D891133" i="3"/>
  <c r="D891134" i="3"/>
  <c r="D891135" i="3"/>
  <c r="D891136" i="3"/>
  <c r="D891137" i="3"/>
  <c r="D891138" i="3"/>
  <c r="D891139" i="3"/>
  <c r="D891140" i="3"/>
  <c r="D891141" i="3"/>
  <c r="D891142" i="3"/>
  <c r="D891143" i="3"/>
  <c r="D891144" i="3"/>
  <c r="D891145" i="3"/>
  <c r="D891146" i="3"/>
  <c r="D891147" i="3"/>
  <c r="D891148" i="3"/>
  <c r="D891149" i="3"/>
  <c r="D891150" i="3"/>
  <c r="D891151" i="3"/>
  <c r="D891152" i="3"/>
  <c r="D891153" i="3"/>
  <c r="D891154" i="3"/>
  <c r="D891155" i="3"/>
  <c r="D891156" i="3"/>
  <c r="D891157" i="3"/>
  <c r="D891158" i="3"/>
  <c r="D891159" i="3"/>
  <c r="D891160" i="3"/>
  <c r="D891161" i="3"/>
  <c r="D891162" i="3"/>
  <c r="D891163" i="3"/>
  <c r="D891164" i="3"/>
  <c r="D891165" i="3"/>
  <c r="D891166" i="3"/>
  <c r="D891167" i="3"/>
  <c r="D891168" i="3"/>
  <c r="D891169" i="3"/>
  <c r="D891170" i="3"/>
  <c r="D891171" i="3"/>
  <c r="D891172" i="3"/>
  <c r="D891173" i="3"/>
  <c r="D891174" i="3"/>
  <c r="D891175" i="3"/>
  <c r="D891176" i="3"/>
  <c r="D891177" i="3"/>
  <c r="D891178" i="3"/>
  <c r="D891179" i="3"/>
  <c r="D891180" i="3"/>
  <c r="D891181" i="3"/>
  <c r="D891182" i="3"/>
  <c r="D891183" i="3"/>
  <c r="D891184" i="3"/>
  <c r="D891185" i="3"/>
  <c r="D891186" i="3"/>
  <c r="D891187" i="3"/>
  <c r="D891188" i="3"/>
  <c r="D891189" i="3"/>
  <c r="D891190" i="3"/>
  <c r="D891191" i="3"/>
  <c r="D891192" i="3"/>
  <c r="D891193" i="3"/>
  <c r="D891194" i="3"/>
  <c r="D891195" i="3"/>
  <c r="D891196" i="3"/>
  <c r="D891197" i="3"/>
  <c r="D891198" i="3"/>
  <c r="D891199" i="3"/>
  <c r="D891200" i="3"/>
  <c r="D891201" i="3"/>
  <c r="D891202" i="3"/>
  <c r="D891203" i="3"/>
  <c r="D891204" i="3"/>
  <c r="D891205" i="3"/>
  <c r="D891206" i="3"/>
  <c r="D891207" i="3"/>
  <c r="D891208" i="3"/>
  <c r="D891209" i="3"/>
  <c r="D891210" i="3"/>
  <c r="D891211" i="3"/>
  <c r="D891212" i="3"/>
  <c r="D891213" i="3"/>
  <c r="D891214" i="3"/>
  <c r="D891215" i="3"/>
  <c r="D891216" i="3"/>
  <c r="D891217" i="3"/>
  <c r="D891218" i="3"/>
  <c r="D891219" i="3"/>
  <c r="D891220" i="3"/>
  <c r="D891221" i="3"/>
  <c r="D891222" i="3"/>
  <c r="D891223" i="3"/>
  <c r="D891224" i="3"/>
  <c r="D891225" i="3"/>
  <c r="D891226" i="3"/>
  <c r="D891227" i="3"/>
  <c r="D891228" i="3"/>
  <c r="D891229" i="3"/>
  <c r="D891230" i="3"/>
  <c r="D891231" i="3"/>
  <c r="D891232" i="3"/>
  <c r="D891233" i="3"/>
  <c r="D891234" i="3"/>
  <c r="D891235" i="3"/>
  <c r="D891236" i="3"/>
  <c r="D891237" i="3"/>
  <c r="D891238" i="3"/>
  <c r="D891239" i="3"/>
  <c r="D891240" i="3"/>
  <c r="D891241" i="3"/>
  <c r="D891242" i="3"/>
  <c r="D891243" i="3"/>
  <c r="D891244" i="3"/>
  <c r="D891245" i="3"/>
  <c r="D891246" i="3"/>
  <c r="D891247" i="3"/>
  <c r="D891248" i="3"/>
  <c r="D891249" i="3"/>
  <c r="D891250" i="3"/>
  <c r="D891251" i="3"/>
  <c r="D891252" i="3"/>
  <c r="D891253" i="3"/>
  <c r="D891254" i="3"/>
  <c r="D891255" i="3"/>
  <c r="D891256" i="3"/>
  <c r="D891257" i="3"/>
  <c r="D891258" i="3"/>
  <c r="D891259" i="3"/>
  <c r="D891260" i="3"/>
  <c r="D891261" i="3"/>
  <c r="D891262" i="3"/>
  <c r="D891263" i="3"/>
  <c r="D891264" i="3"/>
  <c r="D891265" i="3"/>
  <c r="D891266" i="3"/>
  <c r="D891267" i="3"/>
  <c r="D891268" i="3"/>
  <c r="D891269" i="3"/>
  <c r="D891270" i="3"/>
  <c r="D891271" i="3"/>
  <c r="D891272" i="3"/>
  <c r="D891273" i="3"/>
  <c r="D891274" i="3"/>
  <c r="D891275" i="3"/>
  <c r="D891276" i="3"/>
  <c r="D891277" i="3"/>
  <c r="D891278" i="3"/>
  <c r="D891279" i="3"/>
  <c r="D891280" i="3"/>
  <c r="D891281" i="3"/>
  <c r="D891282" i="3"/>
  <c r="D891283" i="3"/>
  <c r="D891284" i="3"/>
  <c r="D891285" i="3"/>
  <c r="D891286" i="3"/>
  <c r="D891287" i="3"/>
  <c r="D891288" i="3"/>
  <c r="D891289" i="3"/>
  <c r="D891290" i="3"/>
  <c r="D891291" i="3"/>
  <c r="D891292" i="3"/>
  <c r="D891293" i="3"/>
  <c r="D891294" i="3"/>
  <c r="D891295" i="3"/>
  <c r="D891296" i="3"/>
  <c r="D891297" i="3"/>
  <c r="D891298" i="3"/>
  <c r="D891299" i="3"/>
  <c r="D891300" i="3"/>
  <c r="D891301" i="3"/>
  <c r="D891302" i="3"/>
  <c r="D891303" i="3"/>
  <c r="D891304" i="3"/>
  <c r="D891305" i="3"/>
  <c r="D891306" i="3"/>
  <c r="D891307" i="3"/>
  <c r="D891308" i="3"/>
  <c r="D891309" i="3"/>
  <c r="D891310" i="3"/>
  <c r="D891311" i="3"/>
  <c r="D891312" i="3"/>
  <c r="D891313" i="3"/>
  <c r="D891314" i="3"/>
  <c r="D891315" i="3"/>
  <c r="D891316" i="3"/>
  <c r="D891317" i="3"/>
  <c r="D891318" i="3"/>
  <c r="D891319" i="3"/>
  <c r="D891320" i="3"/>
  <c r="D891321" i="3"/>
  <c r="D891322" i="3"/>
  <c r="D891323" i="3"/>
  <c r="D891324" i="3"/>
  <c r="D891325" i="3"/>
  <c r="D891326" i="3"/>
  <c r="D891327" i="3"/>
  <c r="D891328" i="3"/>
  <c r="D891329" i="3"/>
  <c r="D891330" i="3"/>
  <c r="D891331" i="3"/>
  <c r="D891332" i="3"/>
  <c r="D891333" i="3"/>
  <c r="D891334" i="3"/>
  <c r="D891335" i="3"/>
  <c r="D891336" i="3"/>
  <c r="D891337" i="3"/>
  <c r="D891338" i="3"/>
  <c r="D891339" i="3"/>
  <c r="D891340" i="3"/>
  <c r="D891341" i="3"/>
  <c r="D891342" i="3"/>
  <c r="D891343" i="3"/>
  <c r="D891344" i="3"/>
  <c r="D891345" i="3"/>
  <c r="D891346" i="3"/>
  <c r="D891347" i="3"/>
  <c r="D891348" i="3"/>
  <c r="D891349" i="3"/>
  <c r="D891350" i="3"/>
  <c r="D891351" i="3"/>
  <c r="D891352" i="3"/>
  <c r="D891353" i="3"/>
  <c r="D891354" i="3"/>
  <c r="D891355" i="3"/>
  <c r="D891356" i="3"/>
  <c r="D891357" i="3"/>
  <c r="D891358" i="3"/>
  <c r="D891359" i="3"/>
  <c r="D891360" i="3"/>
  <c r="D891361" i="3"/>
  <c r="D891362" i="3"/>
  <c r="D891363" i="3"/>
  <c r="D891364" i="3"/>
  <c r="D891365" i="3"/>
  <c r="D891366" i="3"/>
  <c r="D891367" i="3"/>
  <c r="D891368" i="3"/>
  <c r="D891369" i="3"/>
  <c r="D891370" i="3"/>
  <c r="D891371" i="3"/>
  <c r="D891372" i="3"/>
  <c r="D891373" i="3"/>
  <c r="D891374" i="3"/>
  <c r="D891375" i="3"/>
  <c r="D891376" i="3"/>
  <c r="D891377" i="3"/>
  <c r="D891378" i="3"/>
  <c r="D891379" i="3"/>
  <c r="D891380" i="3"/>
  <c r="D891381" i="3"/>
  <c r="D891382" i="3"/>
  <c r="D891383" i="3"/>
  <c r="D891384" i="3"/>
  <c r="D891385" i="3"/>
  <c r="D891386" i="3"/>
  <c r="D891387" i="3"/>
  <c r="D891388" i="3"/>
  <c r="D891389" i="3"/>
  <c r="D891390" i="3"/>
  <c r="D891391" i="3"/>
  <c r="D891392" i="3"/>
  <c r="D891393" i="3"/>
  <c r="D891394" i="3"/>
  <c r="D891395" i="3"/>
  <c r="D891396" i="3"/>
  <c r="D891397" i="3"/>
  <c r="D891398" i="3"/>
  <c r="D891399" i="3"/>
  <c r="D891400" i="3"/>
  <c r="D891401" i="3"/>
  <c r="D891402" i="3"/>
  <c r="D891403" i="3"/>
  <c r="D891404" i="3"/>
  <c r="D891405" i="3"/>
  <c r="D891406" i="3"/>
  <c r="D891407" i="3"/>
  <c r="D891408" i="3"/>
  <c r="D891409" i="3"/>
  <c r="D891410" i="3"/>
  <c r="D891411" i="3"/>
  <c r="D891412" i="3"/>
  <c r="D891413" i="3"/>
  <c r="D891414" i="3"/>
  <c r="D891415" i="3"/>
  <c r="D891416" i="3"/>
  <c r="D891417" i="3"/>
  <c r="D891418" i="3"/>
  <c r="D891419" i="3"/>
  <c r="D891420" i="3"/>
  <c r="D891421" i="3"/>
  <c r="D891422" i="3"/>
  <c r="D891423" i="3"/>
  <c r="D891424" i="3"/>
  <c r="D891425" i="3"/>
  <c r="D891426" i="3"/>
  <c r="D891427" i="3"/>
  <c r="D891428" i="3"/>
  <c r="D891429" i="3"/>
  <c r="D891430" i="3"/>
  <c r="D891431" i="3"/>
  <c r="D891432" i="3"/>
  <c r="D891433" i="3"/>
  <c r="D891434" i="3"/>
  <c r="D891435" i="3"/>
  <c r="D891436" i="3"/>
  <c r="D891437" i="3"/>
  <c r="D891438" i="3"/>
  <c r="D891439" i="3"/>
  <c r="D891440" i="3"/>
  <c r="D891441" i="3"/>
  <c r="D891442" i="3"/>
  <c r="D891443" i="3"/>
  <c r="D891444" i="3"/>
  <c r="D891445" i="3"/>
  <c r="D891446" i="3"/>
  <c r="D891447" i="3"/>
  <c r="D891448" i="3"/>
  <c r="D891449" i="3"/>
  <c r="D891450" i="3"/>
  <c r="D891451" i="3"/>
  <c r="D891452" i="3"/>
  <c r="D891453" i="3"/>
  <c r="D891454" i="3"/>
  <c r="D891455" i="3"/>
  <c r="D891456" i="3"/>
  <c r="D891457" i="3"/>
  <c r="D891458" i="3"/>
  <c r="D891459" i="3"/>
  <c r="D891460" i="3"/>
  <c r="D891461" i="3"/>
  <c r="D891462" i="3"/>
  <c r="D891463" i="3"/>
  <c r="D891464" i="3"/>
  <c r="D891465" i="3"/>
  <c r="D891466" i="3"/>
  <c r="D891467" i="3"/>
  <c r="D891468" i="3"/>
  <c r="D891469" i="3"/>
  <c r="D891470" i="3"/>
  <c r="D891471" i="3"/>
  <c r="D891472" i="3"/>
  <c r="D891473" i="3"/>
  <c r="D891474" i="3"/>
  <c r="D891475" i="3"/>
  <c r="D891476" i="3"/>
  <c r="D891477" i="3"/>
  <c r="D891478" i="3"/>
  <c r="D891479" i="3"/>
  <c r="D891480" i="3"/>
  <c r="D891481" i="3"/>
  <c r="D891482" i="3"/>
  <c r="D891483" i="3"/>
  <c r="D891484" i="3"/>
  <c r="D891485" i="3"/>
  <c r="D891486" i="3"/>
  <c r="D891487" i="3"/>
  <c r="D891488" i="3"/>
  <c r="D891489" i="3"/>
  <c r="D891490" i="3"/>
  <c r="D891491" i="3"/>
  <c r="D891492" i="3"/>
  <c r="D891493" i="3"/>
  <c r="D891494" i="3"/>
  <c r="D891495" i="3"/>
  <c r="D891496" i="3"/>
  <c r="D891497" i="3"/>
  <c r="D891498" i="3"/>
  <c r="D891499" i="3"/>
  <c r="D891500" i="3"/>
  <c r="D891501" i="3"/>
  <c r="D891502" i="3"/>
  <c r="D891503" i="3"/>
  <c r="D891504" i="3"/>
  <c r="D891505" i="3"/>
  <c r="D891506" i="3"/>
  <c r="D891507" i="3"/>
  <c r="D891508" i="3"/>
  <c r="D891509" i="3"/>
  <c r="D891510" i="3"/>
  <c r="D891511" i="3"/>
  <c r="D891512" i="3"/>
  <c r="D891513" i="3"/>
  <c r="D891514" i="3"/>
  <c r="D891515" i="3"/>
  <c r="D891516" i="3"/>
  <c r="D891517" i="3"/>
  <c r="D891518" i="3"/>
  <c r="D891519" i="3"/>
  <c r="D891520" i="3"/>
  <c r="D891521" i="3"/>
  <c r="D891522" i="3"/>
  <c r="D891523" i="3"/>
  <c r="D891524" i="3"/>
  <c r="D891525" i="3"/>
  <c r="D891526" i="3"/>
  <c r="D891527" i="3"/>
  <c r="D891528" i="3"/>
  <c r="D891529" i="3"/>
  <c r="D891530" i="3"/>
  <c r="D891531" i="3"/>
  <c r="D891532" i="3"/>
  <c r="D891533" i="3"/>
  <c r="D891534" i="3"/>
  <c r="D891535" i="3"/>
  <c r="D891536" i="3"/>
  <c r="D891537" i="3"/>
  <c r="D891538" i="3"/>
  <c r="D891539" i="3"/>
  <c r="D891540" i="3"/>
  <c r="D891541" i="3"/>
  <c r="D891542" i="3"/>
  <c r="D891543" i="3"/>
  <c r="D891544" i="3"/>
  <c r="D891545" i="3"/>
  <c r="D891546" i="3"/>
  <c r="D891547" i="3"/>
  <c r="D891548" i="3"/>
  <c r="D891549" i="3"/>
  <c r="D891550" i="3"/>
  <c r="D891551" i="3"/>
  <c r="D891552" i="3"/>
  <c r="D891553" i="3"/>
  <c r="D891554" i="3"/>
  <c r="D891555" i="3"/>
  <c r="D891556" i="3"/>
  <c r="D891557" i="3"/>
  <c r="D891558" i="3"/>
  <c r="D891559" i="3"/>
  <c r="D891560" i="3"/>
  <c r="D891561" i="3"/>
  <c r="D891562" i="3"/>
  <c r="D891563" i="3"/>
  <c r="D891564" i="3"/>
  <c r="D891565" i="3"/>
  <c r="D891566" i="3"/>
  <c r="D891567" i="3"/>
  <c r="D891568" i="3"/>
  <c r="D891569" i="3"/>
  <c r="D891570" i="3"/>
  <c r="D891571" i="3"/>
  <c r="D891572" i="3"/>
  <c r="D891573" i="3"/>
  <c r="D891574" i="3"/>
  <c r="D891575" i="3"/>
  <c r="D891576" i="3"/>
  <c r="D891577" i="3"/>
  <c r="D891578" i="3"/>
  <c r="D891579" i="3"/>
  <c r="D891580" i="3"/>
  <c r="D891581" i="3"/>
  <c r="D891582" i="3"/>
  <c r="D891583" i="3"/>
  <c r="D891584" i="3"/>
  <c r="D891585" i="3"/>
  <c r="D891586" i="3"/>
  <c r="D891587" i="3"/>
  <c r="D891588" i="3"/>
  <c r="D891589" i="3"/>
  <c r="D891590" i="3"/>
  <c r="D891591" i="3"/>
  <c r="D891592" i="3"/>
  <c r="D891593" i="3"/>
  <c r="D891594" i="3"/>
  <c r="D891595" i="3"/>
  <c r="D891596" i="3"/>
  <c r="D891597" i="3"/>
  <c r="D891598" i="3"/>
  <c r="D891599" i="3"/>
  <c r="D891600" i="3"/>
  <c r="D891601" i="3"/>
  <c r="D891602" i="3"/>
  <c r="D891603" i="3"/>
  <c r="D891604" i="3"/>
  <c r="D891605" i="3"/>
  <c r="D891606" i="3"/>
  <c r="D891607" i="3"/>
  <c r="D891608" i="3"/>
  <c r="D891609" i="3"/>
  <c r="D891610" i="3"/>
  <c r="D891611" i="3"/>
  <c r="D891612" i="3"/>
  <c r="D891613" i="3"/>
  <c r="D891614" i="3"/>
  <c r="D891615" i="3"/>
  <c r="D891616" i="3"/>
  <c r="D891617" i="3"/>
  <c r="D891618" i="3"/>
  <c r="D891619" i="3"/>
  <c r="D891620" i="3"/>
  <c r="D891621" i="3"/>
  <c r="D891622" i="3"/>
  <c r="D891623" i="3"/>
  <c r="D891624" i="3"/>
  <c r="D891625" i="3"/>
  <c r="D891626" i="3"/>
  <c r="D891627" i="3"/>
  <c r="D891628" i="3"/>
  <c r="D891629" i="3"/>
  <c r="D891630" i="3"/>
  <c r="D891631" i="3"/>
  <c r="D891632" i="3"/>
  <c r="D891633" i="3"/>
  <c r="D891634" i="3"/>
  <c r="D891635" i="3"/>
  <c r="D891636" i="3"/>
  <c r="D891637" i="3"/>
  <c r="D891638" i="3"/>
  <c r="D891639" i="3"/>
  <c r="D891640" i="3"/>
  <c r="D891641" i="3"/>
  <c r="D891642" i="3"/>
  <c r="D891643" i="3"/>
  <c r="D891644" i="3"/>
  <c r="D891645" i="3"/>
  <c r="D891646" i="3"/>
  <c r="D891647" i="3"/>
  <c r="D891648" i="3"/>
  <c r="D891649" i="3"/>
  <c r="D891650" i="3"/>
  <c r="D891651" i="3"/>
  <c r="D891652" i="3"/>
  <c r="D891653" i="3"/>
  <c r="D891654" i="3"/>
  <c r="D891655" i="3"/>
  <c r="D891656" i="3"/>
  <c r="D891657" i="3"/>
  <c r="D891658" i="3"/>
  <c r="D891659" i="3"/>
  <c r="D891660" i="3"/>
  <c r="D891661" i="3"/>
  <c r="D891662" i="3"/>
  <c r="D891663" i="3"/>
  <c r="D891664" i="3"/>
  <c r="D891665" i="3"/>
  <c r="D891666" i="3"/>
  <c r="D891667" i="3"/>
  <c r="D891668" i="3"/>
  <c r="D891669" i="3"/>
  <c r="D891670" i="3"/>
  <c r="D891671" i="3"/>
  <c r="D891672" i="3"/>
  <c r="D891673" i="3"/>
  <c r="D891674" i="3"/>
  <c r="D891675" i="3"/>
  <c r="D891676" i="3"/>
  <c r="D891677" i="3"/>
  <c r="D891678" i="3"/>
  <c r="D891679" i="3"/>
  <c r="D891680" i="3"/>
  <c r="D891681" i="3"/>
  <c r="D891682" i="3"/>
  <c r="D891683" i="3"/>
  <c r="D891684" i="3"/>
  <c r="D891685" i="3"/>
  <c r="D891686" i="3"/>
  <c r="D891687" i="3"/>
  <c r="D891688" i="3"/>
  <c r="D891689" i="3"/>
  <c r="D891690" i="3"/>
  <c r="D891691" i="3"/>
  <c r="D891692" i="3"/>
  <c r="D891693" i="3"/>
  <c r="D891694" i="3"/>
  <c r="D891695" i="3"/>
  <c r="D891696" i="3"/>
  <c r="D891697" i="3"/>
  <c r="D891698" i="3"/>
  <c r="D891699" i="3"/>
  <c r="D891700" i="3"/>
  <c r="D891701" i="3"/>
  <c r="D891702" i="3"/>
  <c r="D891703" i="3"/>
  <c r="D891704" i="3"/>
  <c r="D891705" i="3"/>
  <c r="D891706" i="3"/>
  <c r="D891707" i="3"/>
  <c r="D891708" i="3"/>
  <c r="D891709" i="3"/>
  <c r="D891710" i="3"/>
  <c r="D891711" i="3"/>
  <c r="D891712" i="3"/>
  <c r="D891713" i="3"/>
  <c r="D891714" i="3"/>
  <c r="D891715" i="3"/>
  <c r="D891716" i="3"/>
  <c r="D891717" i="3"/>
  <c r="D891718" i="3"/>
  <c r="D891719" i="3"/>
  <c r="D891720" i="3"/>
  <c r="D891721" i="3"/>
  <c r="D891722" i="3"/>
  <c r="D891723" i="3"/>
  <c r="D891724" i="3"/>
  <c r="D891725" i="3"/>
  <c r="D891726" i="3"/>
  <c r="D891727" i="3"/>
  <c r="D891728" i="3"/>
  <c r="D891729" i="3"/>
  <c r="D891730" i="3"/>
  <c r="D891731" i="3"/>
  <c r="D891732" i="3"/>
  <c r="D891733" i="3"/>
  <c r="D891734" i="3"/>
  <c r="D891735" i="3"/>
  <c r="D891736" i="3"/>
  <c r="D891737" i="3"/>
  <c r="D891738" i="3"/>
  <c r="D891739" i="3"/>
  <c r="D891740" i="3"/>
  <c r="D891741" i="3"/>
  <c r="D891742" i="3"/>
  <c r="D891743" i="3"/>
  <c r="D891744" i="3"/>
  <c r="D891745" i="3"/>
  <c r="D891746" i="3"/>
  <c r="D891747" i="3"/>
  <c r="D891748" i="3"/>
  <c r="D891749" i="3"/>
  <c r="D891750" i="3"/>
  <c r="D891751" i="3"/>
  <c r="D891752" i="3"/>
  <c r="D891753" i="3"/>
  <c r="D891754" i="3"/>
  <c r="D891755" i="3"/>
  <c r="D891756" i="3"/>
  <c r="D891757" i="3"/>
  <c r="D891758" i="3"/>
  <c r="D891759" i="3"/>
  <c r="D891760" i="3"/>
  <c r="D891761" i="3"/>
  <c r="D891762" i="3"/>
  <c r="D891763" i="3"/>
  <c r="D891764" i="3"/>
  <c r="D891765" i="3"/>
  <c r="D891766" i="3"/>
  <c r="D891767" i="3"/>
  <c r="D891768" i="3"/>
  <c r="D891769" i="3"/>
  <c r="D891770" i="3"/>
  <c r="D891771" i="3"/>
  <c r="D891772" i="3"/>
  <c r="D891773" i="3"/>
  <c r="D891774" i="3"/>
  <c r="D891775" i="3"/>
  <c r="D891776" i="3"/>
  <c r="D891777" i="3"/>
  <c r="D891778" i="3"/>
  <c r="D891779" i="3"/>
  <c r="D891780" i="3"/>
  <c r="D891781" i="3"/>
  <c r="D891782" i="3"/>
  <c r="D891783" i="3"/>
  <c r="D891784" i="3"/>
  <c r="D891785" i="3"/>
  <c r="D891786" i="3"/>
  <c r="D891787" i="3"/>
  <c r="D891788" i="3"/>
  <c r="D891789" i="3"/>
  <c r="D891790" i="3"/>
  <c r="D891791" i="3"/>
  <c r="D891792" i="3"/>
  <c r="D891793" i="3"/>
  <c r="D891794" i="3"/>
  <c r="D891795" i="3"/>
  <c r="D891796" i="3"/>
  <c r="D891797" i="3"/>
  <c r="D891798" i="3"/>
  <c r="D891799" i="3"/>
  <c r="D891800" i="3"/>
  <c r="D891801" i="3"/>
  <c r="D891802" i="3"/>
  <c r="D891803" i="3"/>
  <c r="D891804" i="3"/>
  <c r="D891805" i="3"/>
  <c r="D891806" i="3"/>
  <c r="D891807" i="3"/>
  <c r="D891808" i="3"/>
  <c r="D891809" i="3"/>
  <c r="D891810" i="3"/>
  <c r="D891811" i="3"/>
  <c r="D891812" i="3"/>
  <c r="D891813" i="3"/>
  <c r="D891814" i="3"/>
  <c r="D891815" i="3"/>
  <c r="D891816" i="3"/>
  <c r="D891817" i="3"/>
  <c r="D891818" i="3"/>
  <c r="D891819" i="3"/>
  <c r="D891820" i="3"/>
  <c r="D891821" i="3"/>
  <c r="D891822" i="3"/>
  <c r="D891823" i="3"/>
  <c r="D891824" i="3"/>
  <c r="D891825" i="3"/>
  <c r="D891826" i="3"/>
  <c r="D891827" i="3"/>
  <c r="D891828" i="3"/>
  <c r="D891829" i="3"/>
  <c r="D891830" i="3"/>
  <c r="D891831" i="3"/>
  <c r="D891832" i="3"/>
  <c r="D891833" i="3"/>
  <c r="D891834" i="3"/>
  <c r="D891835" i="3"/>
  <c r="D891836" i="3"/>
  <c r="D891837" i="3"/>
  <c r="D891838" i="3"/>
  <c r="D891839" i="3"/>
  <c r="D891840" i="3"/>
  <c r="D891841" i="3"/>
  <c r="D891842" i="3"/>
  <c r="D891843" i="3"/>
  <c r="D891844" i="3"/>
  <c r="D891845" i="3"/>
  <c r="D891846" i="3"/>
  <c r="D891847" i="3"/>
  <c r="D891848" i="3"/>
  <c r="D891849" i="3"/>
  <c r="D891850" i="3"/>
  <c r="D891851" i="3"/>
  <c r="D891852" i="3"/>
  <c r="D891853" i="3"/>
  <c r="D891854" i="3"/>
  <c r="D891855" i="3"/>
  <c r="D891856" i="3"/>
  <c r="D891857" i="3"/>
  <c r="D891858" i="3"/>
  <c r="D891859" i="3"/>
  <c r="D891860" i="3"/>
  <c r="D891861" i="3"/>
  <c r="D891862" i="3"/>
  <c r="D891863" i="3"/>
  <c r="D891864" i="3"/>
  <c r="D891865" i="3"/>
  <c r="D891866" i="3"/>
  <c r="D891867" i="3"/>
  <c r="D891868" i="3"/>
  <c r="D891869" i="3"/>
  <c r="D891870" i="3"/>
  <c r="D891871" i="3"/>
  <c r="D891872" i="3"/>
  <c r="D891873" i="3"/>
  <c r="D891874" i="3"/>
  <c r="D891875" i="3"/>
  <c r="D891876" i="3"/>
  <c r="D891877" i="3"/>
  <c r="D891878" i="3"/>
  <c r="D891879" i="3"/>
  <c r="D891880" i="3"/>
  <c r="D891881" i="3"/>
  <c r="D891882" i="3"/>
  <c r="D891883" i="3"/>
  <c r="D891884" i="3"/>
  <c r="D891885" i="3"/>
  <c r="D891886" i="3"/>
  <c r="D891887" i="3"/>
  <c r="D891888" i="3"/>
  <c r="D891889" i="3"/>
  <c r="D891890" i="3"/>
  <c r="D891891" i="3"/>
  <c r="D891892" i="3"/>
  <c r="D891893" i="3"/>
  <c r="D891894" i="3"/>
  <c r="D891895" i="3"/>
  <c r="D891896" i="3"/>
  <c r="D891897" i="3"/>
  <c r="D891898" i="3"/>
  <c r="D891899" i="3"/>
  <c r="D891900" i="3"/>
  <c r="D891901" i="3"/>
  <c r="D891902" i="3"/>
  <c r="D891903" i="3"/>
  <c r="D891904" i="3"/>
  <c r="D891905" i="3"/>
  <c r="D891906" i="3"/>
  <c r="D891907" i="3"/>
  <c r="D891908" i="3"/>
  <c r="D891909" i="3"/>
  <c r="D891910" i="3"/>
  <c r="D891911" i="3"/>
  <c r="D891912" i="3"/>
  <c r="D891913" i="3"/>
  <c r="D891914" i="3"/>
  <c r="D891915" i="3"/>
  <c r="D891916" i="3"/>
  <c r="D891917" i="3"/>
  <c r="D891918" i="3"/>
  <c r="D891919" i="3"/>
  <c r="D891920" i="3"/>
  <c r="D891921" i="3"/>
  <c r="D891922" i="3"/>
  <c r="D891923" i="3"/>
  <c r="D891924" i="3"/>
  <c r="D891925" i="3"/>
  <c r="D891926" i="3"/>
  <c r="D891927" i="3"/>
  <c r="D891928" i="3"/>
  <c r="D891929" i="3"/>
  <c r="D891930" i="3"/>
  <c r="D891931" i="3"/>
  <c r="D891932" i="3"/>
  <c r="D891933" i="3"/>
  <c r="D891934" i="3"/>
  <c r="D891935" i="3"/>
  <c r="D891936" i="3"/>
  <c r="D891937" i="3"/>
  <c r="D891938" i="3"/>
  <c r="D891939" i="3"/>
  <c r="D891940" i="3"/>
  <c r="D891941" i="3"/>
  <c r="D891942" i="3"/>
  <c r="D891943" i="3"/>
  <c r="D891944" i="3"/>
  <c r="D891945" i="3"/>
  <c r="D891946" i="3"/>
  <c r="D891947" i="3"/>
  <c r="D891948" i="3"/>
  <c r="D891949" i="3"/>
  <c r="D891950" i="3"/>
  <c r="D891951" i="3"/>
  <c r="D891952" i="3"/>
  <c r="D891953" i="3"/>
  <c r="D891954" i="3"/>
  <c r="D891955" i="3"/>
  <c r="D891956" i="3"/>
  <c r="D891957" i="3"/>
  <c r="D891958" i="3"/>
  <c r="D891959" i="3"/>
  <c r="D891960" i="3"/>
  <c r="D891961" i="3"/>
  <c r="D891962" i="3"/>
  <c r="D891963" i="3"/>
  <c r="D891964" i="3"/>
  <c r="D891965" i="3"/>
  <c r="D891966" i="3"/>
  <c r="D891967" i="3"/>
  <c r="D891968" i="3"/>
  <c r="D891969" i="3"/>
  <c r="D891970" i="3"/>
  <c r="D891971" i="3"/>
  <c r="D891972" i="3"/>
  <c r="D891973" i="3"/>
  <c r="D891974" i="3"/>
  <c r="D891975" i="3"/>
  <c r="D891976" i="3"/>
  <c r="D891977" i="3"/>
  <c r="D891978" i="3"/>
  <c r="D891979" i="3"/>
  <c r="D891980" i="3"/>
  <c r="D891981" i="3"/>
  <c r="D891982" i="3"/>
  <c r="D891983" i="3"/>
  <c r="D891984" i="3"/>
  <c r="D891985" i="3"/>
  <c r="D891986" i="3"/>
  <c r="D891987" i="3"/>
  <c r="D891988" i="3"/>
  <c r="D891989" i="3"/>
  <c r="D891990" i="3"/>
  <c r="D891991" i="3"/>
  <c r="D891992" i="3"/>
  <c r="D891993" i="3"/>
  <c r="D891994" i="3"/>
  <c r="D891995" i="3"/>
  <c r="D891996" i="3"/>
  <c r="D891997" i="3"/>
  <c r="D891998" i="3"/>
  <c r="D891999" i="3"/>
  <c r="D892000" i="3"/>
  <c r="D892001" i="3"/>
  <c r="D892002" i="3"/>
  <c r="D892003" i="3"/>
  <c r="D892004" i="3"/>
  <c r="D892005" i="3"/>
  <c r="D892006" i="3"/>
  <c r="D892007" i="3"/>
  <c r="D892008" i="3"/>
  <c r="D892009" i="3"/>
  <c r="D892010" i="3"/>
  <c r="D892011" i="3"/>
  <c r="D892012" i="3"/>
  <c r="D892013" i="3"/>
  <c r="D892014" i="3"/>
  <c r="D892015" i="3"/>
  <c r="D892016" i="3"/>
  <c r="D892017" i="3"/>
  <c r="D892018" i="3"/>
  <c r="D892019" i="3"/>
  <c r="D892020" i="3"/>
  <c r="D892021" i="3"/>
  <c r="D892022" i="3"/>
  <c r="D892023" i="3"/>
  <c r="D892024" i="3"/>
  <c r="D892025" i="3"/>
  <c r="D892026" i="3"/>
  <c r="D892027" i="3"/>
  <c r="D892028" i="3"/>
  <c r="D892029" i="3"/>
  <c r="D892030" i="3"/>
  <c r="D892031" i="3"/>
  <c r="D892032" i="3"/>
  <c r="D892033" i="3"/>
  <c r="D892034" i="3"/>
  <c r="D892035" i="3"/>
  <c r="D892036" i="3"/>
  <c r="D892037" i="3"/>
  <c r="D892038" i="3"/>
  <c r="D892039" i="3"/>
  <c r="D892040" i="3"/>
  <c r="D892041" i="3"/>
  <c r="D892042" i="3"/>
  <c r="D892043" i="3"/>
  <c r="D892044" i="3"/>
  <c r="D892045" i="3"/>
  <c r="D892046" i="3"/>
  <c r="D892047" i="3"/>
  <c r="D892048" i="3"/>
  <c r="D892049" i="3"/>
  <c r="D892050" i="3"/>
  <c r="D892051" i="3"/>
  <c r="D892052" i="3"/>
  <c r="D892053" i="3"/>
  <c r="D892054" i="3"/>
  <c r="D892055" i="3"/>
  <c r="D892056" i="3"/>
  <c r="D892057" i="3"/>
  <c r="D892058" i="3"/>
  <c r="D892059" i="3"/>
  <c r="D892060" i="3"/>
  <c r="D892061" i="3"/>
  <c r="D892062" i="3"/>
  <c r="D892063" i="3"/>
  <c r="D892064" i="3"/>
  <c r="D892065" i="3"/>
  <c r="D892066" i="3"/>
  <c r="D892067" i="3"/>
  <c r="D892068" i="3"/>
  <c r="D892069" i="3"/>
  <c r="D892070" i="3"/>
  <c r="D892071" i="3"/>
  <c r="D892072" i="3"/>
  <c r="D892073" i="3"/>
  <c r="D892074" i="3"/>
  <c r="D892075" i="3"/>
  <c r="D892076" i="3"/>
  <c r="D892077" i="3"/>
  <c r="D892078" i="3"/>
  <c r="D892079" i="3"/>
  <c r="D892080" i="3"/>
  <c r="D892081" i="3"/>
  <c r="D892082" i="3"/>
  <c r="D892083" i="3"/>
  <c r="D892084" i="3"/>
  <c r="D892085" i="3"/>
  <c r="D892086" i="3"/>
  <c r="D892087" i="3"/>
  <c r="D892088" i="3"/>
  <c r="D892089" i="3"/>
  <c r="D892090" i="3"/>
  <c r="D892091" i="3"/>
  <c r="D892092" i="3"/>
  <c r="D892093" i="3"/>
  <c r="D892094" i="3"/>
  <c r="D892095" i="3"/>
  <c r="D892096" i="3"/>
  <c r="D892097" i="3"/>
  <c r="D892098" i="3"/>
  <c r="D892099" i="3"/>
  <c r="D892100" i="3"/>
  <c r="D892101" i="3"/>
  <c r="D892102" i="3"/>
  <c r="D892103" i="3"/>
  <c r="D892104" i="3"/>
  <c r="D892105" i="3"/>
  <c r="D892106" i="3"/>
  <c r="D892107" i="3"/>
  <c r="D892108" i="3"/>
  <c r="D892109" i="3"/>
  <c r="D892110" i="3"/>
  <c r="D892111" i="3"/>
  <c r="D892112" i="3"/>
  <c r="D892113" i="3"/>
  <c r="D892114" i="3"/>
  <c r="D892115" i="3"/>
  <c r="D892116" i="3"/>
  <c r="D892117" i="3"/>
  <c r="D892118" i="3"/>
  <c r="D892119" i="3"/>
  <c r="D892120" i="3"/>
  <c r="D892121" i="3"/>
  <c r="D892122" i="3"/>
  <c r="D892123" i="3"/>
  <c r="D892124" i="3"/>
  <c r="D892125" i="3"/>
  <c r="D892126" i="3"/>
  <c r="D892127" i="3"/>
  <c r="D892128" i="3"/>
  <c r="D892129" i="3"/>
  <c r="D892130" i="3"/>
  <c r="D892131" i="3"/>
  <c r="D892132" i="3"/>
  <c r="D892133" i="3"/>
  <c r="D892134" i="3"/>
  <c r="D892135" i="3"/>
  <c r="D892136" i="3"/>
  <c r="D892137" i="3"/>
  <c r="D892138" i="3"/>
  <c r="D892139" i="3"/>
  <c r="D892140" i="3"/>
  <c r="D892141" i="3"/>
  <c r="D892142" i="3"/>
  <c r="D892143" i="3"/>
  <c r="D892144" i="3"/>
  <c r="D892145" i="3"/>
  <c r="D892146" i="3"/>
  <c r="D892147" i="3"/>
  <c r="D892148" i="3"/>
  <c r="D892149" i="3"/>
  <c r="D892150" i="3"/>
  <c r="D892151" i="3"/>
  <c r="D892152" i="3"/>
  <c r="D892153" i="3"/>
  <c r="D892154" i="3"/>
  <c r="D892155" i="3"/>
  <c r="D892156" i="3"/>
  <c r="D892157" i="3"/>
  <c r="D892158" i="3"/>
  <c r="D892159" i="3"/>
  <c r="D892160" i="3"/>
  <c r="D892161" i="3"/>
  <c r="D892162" i="3"/>
  <c r="D892163" i="3"/>
  <c r="D892164" i="3"/>
  <c r="D892165" i="3"/>
  <c r="D892166" i="3"/>
  <c r="D892167" i="3"/>
  <c r="D892168" i="3"/>
  <c r="D892169" i="3"/>
  <c r="D892170" i="3"/>
  <c r="D892171" i="3"/>
  <c r="D892172" i="3"/>
  <c r="D892173" i="3"/>
  <c r="D892174" i="3"/>
  <c r="D892175" i="3"/>
  <c r="D892176" i="3"/>
  <c r="D892177" i="3"/>
  <c r="D892178" i="3"/>
  <c r="D892179" i="3"/>
  <c r="D892180" i="3"/>
  <c r="D892181" i="3"/>
  <c r="D892182" i="3"/>
  <c r="D892183" i="3"/>
  <c r="D892184" i="3"/>
  <c r="D892185" i="3"/>
  <c r="D892186" i="3"/>
  <c r="D892187" i="3"/>
  <c r="D892188" i="3"/>
  <c r="D892189" i="3"/>
  <c r="D892190" i="3"/>
  <c r="D892191" i="3"/>
  <c r="D892192" i="3"/>
  <c r="D892193" i="3"/>
  <c r="D892194" i="3"/>
  <c r="D892195" i="3"/>
  <c r="D892196" i="3"/>
  <c r="D892197" i="3"/>
  <c r="D892198" i="3"/>
  <c r="D892199" i="3"/>
  <c r="D892200" i="3"/>
  <c r="D892201" i="3"/>
  <c r="D892202" i="3"/>
  <c r="D892203" i="3"/>
  <c r="D892204" i="3"/>
  <c r="D892205" i="3"/>
  <c r="D892206" i="3"/>
  <c r="D892207" i="3"/>
  <c r="D892208" i="3"/>
  <c r="D892209" i="3"/>
  <c r="D892210" i="3"/>
  <c r="D892211" i="3"/>
  <c r="D892212" i="3"/>
  <c r="D892213" i="3"/>
  <c r="D892214" i="3"/>
  <c r="D892215" i="3"/>
  <c r="D892216" i="3"/>
  <c r="D892217" i="3"/>
  <c r="D892218" i="3"/>
  <c r="D892219" i="3"/>
  <c r="D892220" i="3"/>
  <c r="D892221" i="3"/>
  <c r="D892222" i="3"/>
  <c r="D892223" i="3"/>
  <c r="D892224" i="3"/>
  <c r="D892225" i="3"/>
  <c r="D892226" i="3"/>
  <c r="D892227" i="3"/>
  <c r="D892228" i="3"/>
  <c r="D892229" i="3"/>
  <c r="D892230" i="3"/>
  <c r="D892231" i="3"/>
  <c r="D892232" i="3"/>
  <c r="D892233" i="3"/>
  <c r="D892234" i="3"/>
  <c r="D892235" i="3"/>
  <c r="D892236" i="3"/>
  <c r="D892237" i="3"/>
  <c r="D892238" i="3"/>
  <c r="D892239" i="3"/>
  <c r="D892240" i="3"/>
  <c r="D892241" i="3"/>
  <c r="D892242" i="3"/>
  <c r="D892243" i="3"/>
  <c r="D892244" i="3"/>
  <c r="D892245" i="3"/>
  <c r="D892246" i="3"/>
  <c r="D892247" i="3"/>
  <c r="D892248" i="3"/>
  <c r="D892249" i="3"/>
  <c r="D892250" i="3"/>
  <c r="D892251" i="3"/>
  <c r="D892252" i="3"/>
  <c r="D892253" i="3"/>
  <c r="D892254" i="3"/>
  <c r="D892255" i="3"/>
  <c r="D892256" i="3"/>
  <c r="D892257" i="3"/>
  <c r="D892258" i="3"/>
  <c r="D892259" i="3"/>
  <c r="D892260" i="3"/>
  <c r="D892261" i="3"/>
  <c r="D892262" i="3"/>
  <c r="D892263" i="3"/>
  <c r="D892264" i="3"/>
  <c r="D892265" i="3"/>
  <c r="D892266" i="3"/>
  <c r="D892267" i="3"/>
  <c r="D892268" i="3"/>
  <c r="D892269" i="3"/>
  <c r="D892270" i="3"/>
  <c r="D892271" i="3"/>
  <c r="D892272" i="3"/>
  <c r="D892273" i="3"/>
  <c r="D892274" i="3"/>
  <c r="D892275" i="3"/>
  <c r="D892276" i="3"/>
  <c r="D892277" i="3"/>
  <c r="D892278" i="3"/>
  <c r="D892279" i="3"/>
  <c r="D892280" i="3"/>
  <c r="D892281" i="3"/>
  <c r="D892282" i="3"/>
  <c r="D892283" i="3"/>
  <c r="D892284" i="3"/>
  <c r="D892285" i="3"/>
  <c r="D892286" i="3"/>
  <c r="D892287" i="3"/>
  <c r="D892288" i="3"/>
  <c r="D892289" i="3"/>
  <c r="D892290" i="3"/>
  <c r="D892291" i="3"/>
  <c r="D892292" i="3"/>
  <c r="D892293" i="3"/>
  <c r="D892294" i="3"/>
  <c r="D892295" i="3"/>
  <c r="D892296" i="3"/>
  <c r="D892297" i="3"/>
  <c r="D892298" i="3"/>
  <c r="D892299" i="3"/>
  <c r="D892300" i="3"/>
  <c r="D892301" i="3"/>
  <c r="D892302" i="3"/>
  <c r="D892303" i="3"/>
  <c r="D892304" i="3"/>
  <c r="D892305" i="3"/>
  <c r="D892306" i="3"/>
  <c r="D892307" i="3"/>
  <c r="D892308" i="3"/>
  <c r="D892309" i="3"/>
  <c r="D892310" i="3"/>
  <c r="D892311" i="3"/>
  <c r="D892312" i="3"/>
  <c r="D892313" i="3"/>
  <c r="D892314" i="3"/>
  <c r="D892315" i="3"/>
  <c r="D892316" i="3"/>
  <c r="D892317" i="3"/>
  <c r="D892318" i="3"/>
  <c r="D892319" i="3"/>
  <c r="D892320" i="3"/>
  <c r="D892321" i="3"/>
  <c r="D892322" i="3"/>
  <c r="D892323" i="3"/>
  <c r="D892324" i="3"/>
  <c r="D892325" i="3"/>
  <c r="D892326" i="3"/>
  <c r="D892327" i="3"/>
  <c r="D892328" i="3"/>
  <c r="D892329" i="3"/>
  <c r="D892330" i="3"/>
  <c r="D892331" i="3"/>
  <c r="D892332" i="3"/>
  <c r="D892333" i="3"/>
  <c r="D892334" i="3"/>
  <c r="D892335" i="3"/>
  <c r="D892336" i="3"/>
  <c r="D892337" i="3"/>
  <c r="D892338" i="3"/>
  <c r="D892339" i="3"/>
  <c r="D892340" i="3"/>
  <c r="D892341" i="3"/>
  <c r="D892342" i="3"/>
  <c r="D892343" i="3"/>
  <c r="D892344" i="3"/>
  <c r="D892345" i="3"/>
  <c r="D892346" i="3"/>
  <c r="D892347" i="3"/>
  <c r="D892348" i="3"/>
  <c r="D892349" i="3"/>
  <c r="D892350" i="3"/>
  <c r="D892351" i="3"/>
  <c r="D892352" i="3"/>
  <c r="D892353" i="3"/>
  <c r="D892354" i="3"/>
  <c r="D892355" i="3"/>
  <c r="D892356" i="3"/>
  <c r="D892357" i="3"/>
  <c r="D892358" i="3"/>
  <c r="D892359" i="3"/>
  <c r="D892360" i="3"/>
  <c r="D892361" i="3"/>
  <c r="D892362" i="3"/>
  <c r="D892363" i="3"/>
  <c r="D892364" i="3"/>
  <c r="D892365" i="3"/>
  <c r="D892366" i="3"/>
  <c r="D892367" i="3"/>
  <c r="D892368" i="3"/>
  <c r="D892369" i="3"/>
  <c r="D892370" i="3"/>
  <c r="D892371" i="3"/>
  <c r="D892372" i="3"/>
  <c r="D892373" i="3"/>
  <c r="D892374" i="3"/>
  <c r="D892375" i="3"/>
  <c r="D892376" i="3"/>
  <c r="D892377" i="3"/>
  <c r="D892378" i="3"/>
  <c r="D892379" i="3"/>
  <c r="D892380" i="3"/>
  <c r="D892381" i="3"/>
  <c r="D892382" i="3"/>
  <c r="D892383" i="3"/>
  <c r="D892384" i="3"/>
  <c r="D892385" i="3"/>
  <c r="D892386" i="3"/>
  <c r="D892387" i="3"/>
  <c r="D892388" i="3"/>
  <c r="D892389" i="3"/>
  <c r="D892390" i="3"/>
  <c r="D892391" i="3"/>
  <c r="D892392" i="3"/>
  <c r="D892393" i="3"/>
  <c r="D892394" i="3"/>
  <c r="D892395" i="3"/>
  <c r="D892396" i="3"/>
  <c r="D892397" i="3"/>
  <c r="D892398" i="3"/>
  <c r="D892399" i="3"/>
  <c r="D892400" i="3"/>
  <c r="D892401" i="3"/>
  <c r="D892402" i="3"/>
  <c r="D892403" i="3"/>
  <c r="D892404" i="3"/>
  <c r="D892405" i="3"/>
  <c r="D892406" i="3"/>
  <c r="D892407" i="3"/>
  <c r="D892408" i="3"/>
  <c r="D892409" i="3"/>
  <c r="D892410" i="3"/>
  <c r="D892411" i="3"/>
  <c r="D892412" i="3"/>
  <c r="D892413" i="3"/>
  <c r="D892414" i="3"/>
  <c r="D892415" i="3"/>
  <c r="D892416" i="3"/>
  <c r="D892417" i="3"/>
  <c r="D892418" i="3"/>
  <c r="D892419" i="3"/>
  <c r="D892420" i="3"/>
  <c r="D892421" i="3"/>
  <c r="D892422" i="3"/>
  <c r="D892423" i="3"/>
  <c r="D892424" i="3"/>
  <c r="D892425" i="3"/>
  <c r="D892426" i="3"/>
  <c r="D892427" i="3"/>
  <c r="D892428" i="3"/>
  <c r="D892429" i="3"/>
  <c r="D892430" i="3"/>
  <c r="D892431" i="3"/>
  <c r="D892432" i="3"/>
  <c r="D892433" i="3"/>
  <c r="D892434" i="3"/>
  <c r="D892435" i="3"/>
  <c r="D892436" i="3"/>
  <c r="D892437" i="3"/>
  <c r="D892438" i="3"/>
  <c r="D892439" i="3"/>
  <c r="D892440" i="3"/>
  <c r="D892441" i="3"/>
  <c r="D892442" i="3"/>
  <c r="D892443" i="3"/>
  <c r="D892444" i="3"/>
  <c r="D892445" i="3"/>
  <c r="D892446" i="3"/>
  <c r="D892447" i="3"/>
  <c r="D892448" i="3"/>
  <c r="D892449" i="3"/>
  <c r="D892450" i="3"/>
  <c r="D892451" i="3"/>
  <c r="D892452" i="3"/>
  <c r="D892453" i="3"/>
  <c r="D892454" i="3"/>
  <c r="D892455" i="3"/>
  <c r="D892456" i="3"/>
  <c r="D892457" i="3"/>
  <c r="D892458" i="3"/>
  <c r="D892459" i="3"/>
  <c r="D892460" i="3"/>
  <c r="D892461" i="3"/>
  <c r="D892462" i="3"/>
  <c r="D892463" i="3"/>
  <c r="D892464" i="3"/>
  <c r="D892465" i="3"/>
  <c r="D892466" i="3"/>
  <c r="D892467" i="3"/>
  <c r="D892468" i="3"/>
  <c r="D892469" i="3"/>
  <c r="D892470" i="3"/>
  <c r="D892471" i="3"/>
  <c r="D892472" i="3"/>
  <c r="D892473" i="3"/>
  <c r="D892474" i="3"/>
  <c r="D892475" i="3"/>
  <c r="D892476" i="3"/>
  <c r="D892477" i="3"/>
  <c r="D892478" i="3"/>
  <c r="D892479" i="3"/>
  <c r="D892480" i="3"/>
  <c r="D892481" i="3"/>
  <c r="D892482" i="3"/>
  <c r="D892483" i="3"/>
  <c r="D892484" i="3"/>
  <c r="D892485" i="3"/>
  <c r="D892486" i="3"/>
  <c r="D892487" i="3"/>
  <c r="D892488" i="3"/>
  <c r="D892489" i="3"/>
  <c r="D892490" i="3"/>
  <c r="D892491" i="3"/>
  <c r="D892492" i="3"/>
  <c r="D892493" i="3"/>
  <c r="D892494" i="3"/>
  <c r="D892495" i="3"/>
  <c r="D892496" i="3"/>
  <c r="D892497" i="3"/>
  <c r="D892498" i="3"/>
  <c r="D892499" i="3"/>
  <c r="D892500" i="3"/>
  <c r="D892501" i="3"/>
  <c r="D892502" i="3"/>
  <c r="D892503" i="3"/>
  <c r="D892504" i="3"/>
  <c r="D892505" i="3"/>
  <c r="D892506" i="3"/>
  <c r="D892507" i="3"/>
  <c r="D892508" i="3"/>
  <c r="D892509" i="3"/>
  <c r="D892510" i="3"/>
  <c r="D892511" i="3"/>
  <c r="D892512" i="3"/>
  <c r="D892513" i="3"/>
  <c r="D892514" i="3"/>
  <c r="D892515" i="3"/>
  <c r="D892516" i="3"/>
  <c r="D892517" i="3"/>
  <c r="D892518" i="3"/>
  <c r="D892519" i="3"/>
  <c r="D892520" i="3"/>
  <c r="D892521" i="3"/>
  <c r="D892522" i="3"/>
  <c r="D892523" i="3"/>
  <c r="D892524" i="3"/>
  <c r="D892525" i="3"/>
  <c r="D892526" i="3"/>
  <c r="D892527" i="3"/>
  <c r="D892528" i="3"/>
  <c r="D892529" i="3"/>
  <c r="D892530" i="3"/>
  <c r="D892531" i="3"/>
  <c r="D892532" i="3"/>
  <c r="D892533" i="3"/>
  <c r="D892534" i="3"/>
  <c r="D892535" i="3"/>
  <c r="D892536" i="3"/>
  <c r="D892537" i="3"/>
  <c r="D892538" i="3"/>
  <c r="D892539" i="3"/>
  <c r="D892540" i="3"/>
  <c r="D892541" i="3"/>
  <c r="D892542" i="3"/>
  <c r="D892543" i="3"/>
  <c r="D892544" i="3"/>
  <c r="D892545" i="3"/>
  <c r="D892546" i="3"/>
  <c r="D892547" i="3"/>
  <c r="D892548" i="3"/>
  <c r="D892549" i="3"/>
  <c r="D892550" i="3"/>
  <c r="D892551" i="3"/>
  <c r="D892552" i="3"/>
  <c r="D892553" i="3"/>
  <c r="D892554" i="3"/>
  <c r="D892555" i="3"/>
  <c r="D892556" i="3"/>
  <c r="D892557" i="3"/>
  <c r="D892558" i="3"/>
  <c r="D892559" i="3"/>
  <c r="D892560" i="3"/>
  <c r="D892561" i="3"/>
  <c r="D892562" i="3"/>
  <c r="D892563" i="3"/>
  <c r="D892564" i="3"/>
  <c r="D892565" i="3"/>
  <c r="D892566" i="3"/>
  <c r="D892567" i="3"/>
  <c r="D892568" i="3"/>
  <c r="D892569" i="3"/>
  <c r="D892570" i="3"/>
  <c r="D892571" i="3"/>
  <c r="D892572" i="3"/>
  <c r="D892573" i="3"/>
  <c r="D892574" i="3"/>
  <c r="D892575" i="3"/>
  <c r="D892576" i="3"/>
  <c r="D892577" i="3"/>
  <c r="D892578" i="3"/>
  <c r="D892579" i="3"/>
  <c r="D892580" i="3"/>
  <c r="D892581" i="3"/>
  <c r="D892582" i="3"/>
  <c r="D892583" i="3"/>
  <c r="D892584" i="3"/>
  <c r="D892585" i="3"/>
  <c r="D892586" i="3"/>
  <c r="D892587" i="3"/>
  <c r="D892588" i="3"/>
  <c r="D892589" i="3"/>
  <c r="D892590" i="3"/>
  <c r="D892591" i="3"/>
  <c r="D892592" i="3"/>
  <c r="D892593" i="3"/>
  <c r="D892594" i="3"/>
  <c r="D892595" i="3"/>
  <c r="D892596" i="3"/>
  <c r="D892597" i="3"/>
  <c r="D892598" i="3"/>
  <c r="D892599" i="3"/>
  <c r="D892600" i="3"/>
  <c r="D892601" i="3"/>
  <c r="D892602" i="3"/>
  <c r="D892603" i="3"/>
  <c r="D892604" i="3"/>
  <c r="D892605" i="3"/>
  <c r="D892606" i="3"/>
  <c r="D892607" i="3"/>
  <c r="D892608" i="3"/>
  <c r="D892609" i="3"/>
  <c r="D892610" i="3"/>
  <c r="D892611" i="3"/>
  <c r="D892612" i="3"/>
  <c r="D892613" i="3"/>
  <c r="D892614" i="3"/>
  <c r="D892615" i="3"/>
  <c r="D892616" i="3"/>
  <c r="D892617" i="3"/>
  <c r="D892618" i="3"/>
  <c r="D892619" i="3"/>
  <c r="D892620" i="3"/>
  <c r="D892621" i="3"/>
  <c r="D892622" i="3"/>
  <c r="D892623" i="3"/>
  <c r="D892624" i="3"/>
  <c r="D892625" i="3"/>
  <c r="D892626" i="3"/>
  <c r="D892627" i="3"/>
  <c r="D892628" i="3"/>
  <c r="D892629" i="3"/>
  <c r="D892630" i="3"/>
  <c r="D892631" i="3"/>
  <c r="D892632" i="3"/>
  <c r="D892633" i="3"/>
  <c r="D892634" i="3"/>
  <c r="D892635" i="3"/>
  <c r="D892636" i="3"/>
  <c r="D892637" i="3"/>
  <c r="D892638" i="3"/>
  <c r="D892639" i="3"/>
  <c r="D892640" i="3"/>
  <c r="D892641" i="3"/>
  <c r="D892642" i="3"/>
  <c r="D892643" i="3"/>
  <c r="D892644" i="3"/>
  <c r="D892645" i="3"/>
  <c r="D892646" i="3"/>
  <c r="D892647" i="3"/>
  <c r="D892648" i="3"/>
  <c r="D892649" i="3"/>
  <c r="D892650" i="3"/>
  <c r="D892651" i="3"/>
  <c r="D892652" i="3"/>
  <c r="D892653" i="3"/>
  <c r="D892654" i="3"/>
  <c r="D892655" i="3"/>
  <c r="D892656" i="3"/>
  <c r="D892657" i="3"/>
  <c r="D892658" i="3"/>
  <c r="D892659" i="3"/>
  <c r="D892660" i="3"/>
  <c r="D892661" i="3"/>
  <c r="D892662" i="3"/>
  <c r="D892663" i="3"/>
  <c r="D892664" i="3"/>
  <c r="D892665" i="3"/>
  <c r="D892666" i="3"/>
  <c r="D892667" i="3"/>
  <c r="D892668" i="3"/>
  <c r="D892669" i="3"/>
  <c r="D892670" i="3"/>
  <c r="D892671" i="3"/>
  <c r="D892672" i="3"/>
  <c r="D892673" i="3"/>
  <c r="D892674" i="3"/>
  <c r="D892675" i="3"/>
  <c r="D892676" i="3"/>
  <c r="D892677" i="3"/>
  <c r="D892678" i="3"/>
  <c r="D892679" i="3"/>
  <c r="D892680" i="3"/>
  <c r="D892681" i="3"/>
  <c r="D892682" i="3"/>
  <c r="D892683" i="3"/>
  <c r="D892684" i="3"/>
  <c r="D892685" i="3"/>
  <c r="D892686" i="3"/>
  <c r="D892687" i="3"/>
  <c r="D892688" i="3"/>
  <c r="D892689" i="3"/>
  <c r="D892690" i="3"/>
  <c r="D892691" i="3"/>
  <c r="D892692" i="3"/>
  <c r="D892693" i="3"/>
  <c r="D892694" i="3"/>
  <c r="D892695" i="3"/>
  <c r="D892696" i="3"/>
  <c r="D892697" i="3"/>
  <c r="D892698" i="3"/>
  <c r="D892699" i="3"/>
  <c r="D892700" i="3"/>
  <c r="D892701" i="3"/>
  <c r="D892702" i="3"/>
  <c r="D892703" i="3"/>
  <c r="D892704" i="3"/>
  <c r="D892705" i="3"/>
  <c r="D892706" i="3"/>
  <c r="D892707" i="3"/>
  <c r="D892708" i="3"/>
  <c r="D892709" i="3"/>
  <c r="D892710" i="3"/>
  <c r="D892711" i="3"/>
  <c r="D892712" i="3"/>
  <c r="D892713" i="3"/>
  <c r="D892714" i="3"/>
  <c r="D892715" i="3"/>
  <c r="D892716" i="3"/>
  <c r="D892717" i="3"/>
  <c r="D892718" i="3"/>
  <c r="D892719" i="3"/>
  <c r="D892720" i="3"/>
  <c r="D892721" i="3"/>
  <c r="D892722" i="3"/>
  <c r="D892723" i="3"/>
  <c r="D892724" i="3"/>
  <c r="D892725" i="3"/>
  <c r="D892726" i="3"/>
  <c r="D892727" i="3"/>
  <c r="D892728" i="3"/>
  <c r="D892729" i="3"/>
  <c r="D892730" i="3"/>
  <c r="D892731" i="3"/>
  <c r="D892732" i="3"/>
  <c r="D892733" i="3"/>
  <c r="D892734" i="3"/>
  <c r="D892735" i="3"/>
  <c r="D892736" i="3"/>
  <c r="D892737" i="3"/>
  <c r="D892738" i="3"/>
  <c r="D892739" i="3"/>
  <c r="D892740" i="3"/>
  <c r="D892741" i="3"/>
  <c r="D892742" i="3"/>
  <c r="D892743" i="3"/>
  <c r="D892744" i="3"/>
  <c r="D892745" i="3"/>
  <c r="D892746" i="3"/>
  <c r="D892747" i="3"/>
  <c r="D892748" i="3"/>
  <c r="D892749" i="3"/>
  <c r="D892750" i="3"/>
  <c r="D892751" i="3"/>
  <c r="D892752" i="3"/>
  <c r="D892753" i="3"/>
  <c r="D892754" i="3"/>
  <c r="D892755" i="3"/>
  <c r="D892756" i="3"/>
  <c r="D892757" i="3"/>
  <c r="D892758" i="3"/>
  <c r="D892759" i="3"/>
  <c r="D892760" i="3"/>
  <c r="D892761" i="3"/>
  <c r="D892762" i="3"/>
  <c r="D892763" i="3"/>
  <c r="D892764" i="3"/>
  <c r="D892765" i="3"/>
  <c r="D892766" i="3"/>
  <c r="D892767" i="3"/>
  <c r="D892768" i="3"/>
  <c r="D892769" i="3"/>
  <c r="D892770" i="3"/>
  <c r="D892771" i="3"/>
  <c r="D892772" i="3"/>
  <c r="D892773" i="3"/>
  <c r="D892774" i="3"/>
  <c r="D892775" i="3"/>
  <c r="D892776" i="3"/>
  <c r="D892777" i="3"/>
  <c r="D892778" i="3"/>
  <c r="D892779" i="3"/>
  <c r="D892780" i="3"/>
  <c r="D892781" i="3"/>
  <c r="D892782" i="3"/>
  <c r="D892783" i="3"/>
  <c r="D892784" i="3"/>
  <c r="D892785" i="3"/>
  <c r="D892786" i="3"/>
  <c r="D892787" i="3"/>
  <c r="D892788" i="3"/>
  <c r="D892789" i="3"/>
  <c r="D892790" i="3"/>
  <c r="D892791" i="3"/>
  <c r="D892792" i="3"/>
  <c r="D892793" i="3"/>
  <c r="D892794" i="3"/>
  <c r="D892795" i="3"/>
  <c r="D892796" i="3"/>
  <c r="D892797" i="3"/>
  <c r="D892798" i="3"/>
  <c r="D892799" i="3"/>
  <c r="D892800" i="3"/>
  <c r="D892801" i="3"/>
  <c r="D892802" i="3"/>
  <c r="D892803" i="3"/>
  <c r="D892804" i="3"/>
  <c r="D892805" i="3"/>
  <c r="D892806" i="3"/>
  <c r="D892807" i="3"/>
  <c r="D892808" i="3"/>
  <c r="D892809" i="3"/>
  <c r="D892810" i="3"/>
  <c r="D892811" i="3"/>
  <c r="D892812" i="3"/>
  <c r="D892813" i="3"/>
  <c r="D892814" i="3"/>
  <c r="D892815" i="3"/>
  <c r="D892816" i="3"/>
  <c r="D892817" i="3"/>
  <c r="D892818" i="3"/>
  <c r="D892819" i="3"/>
  <c r="D892820" i="3"/>
  <c r="D892821" i="3"/>
  <c r="D892822" i="3"/>
  <c r="D892823" i="3"/>
  <c r="D892824" i="3"/>
  <c r="D892825" i="3"/>
  <c r="D892826" i="3"/>
  <c r="D892827" i="3"/>
  <c r="D892828" i="3"/>
  <c r="D892829" i="3"/>
  <c r="D892830" i="3"/>
  <c r="D892831" i="3"/>
  <c r="D892832" i="3"/>
  <c r="D892833" i="3"/>
  <c r="D892834" i="3"/>
  <c r="D892835" i="3"/>
  <c r="D892836" i="3"/>
  <c r="D892837" i="3"/>
  <c r="D892838" i="3"/>
  <c r="D892839" i="3"/>
  <c r="D892840" i="3"/>
  <c r="D892841" i="3"/>
  <c r="D892842" i="3"/>
  <c r="D892843" i="3"/>
  <c r="D892844" i="3"/>
  <c r="D892845" i="3"/>
  <c r="D892846" i="3"/>
  <c r="D892847" i="3"/>
  <c r="D892848" i="3"/>
  <c r="D892849" i="3"/>
  <c r="D892850" i="3"/>
  <c r="D892851" i="3"/>
  <c r="D892852" i="3"/>
  <c r="D892853" i="3"/>
  <c r="D892854" i="3"/>
  <c r="D892855" i="3"/>
  <c r="D892856" i="3"/>
  <c r="D892857" i="3"/>
  <c r="D892858" i="3"/>
  <c r="D892859" i="3"/>
  <c r="D892860" i="3"/>
  <c r="D892861" i="3"/>
  <c r="D892862" i="3"/>
  <c r="D892863" i="3"/>
  <c r="D892864" i="3"/>
  <c r="D892865" i="3"/>
  <c r="D892866" i="3"/>
  <c r="D892867" i="3"/>
  <c r="D892868" i="3"/>
  <c r="D892869" i="3"/>
  <c r="D892870" i="3"/>
  <c r="D892871" i="3"/>
  <c r="D892872" i="3"/>
  <c r="D892873" i="3"/>
  <c r="D892874" i="3"/>
  <c r="D892875" i="3"/>
  <c r="D892876" i="3"/>
  <c r="D892877" i="3"/>
  <c r="D892878" i="3"/>
  <c r="D892879" i="3"/>
  <c r="D892880" i="3"/>
  <c r="D892881" i="3"/>
  <c r="D892882" i="3"/>
  <c r="D892883" i="3"/>
  <c r="D892884" i="3"/>
  <c r="D892885" i="3"/>
  <c r="D892886" i="3"/>
  <c r="D892887" i="3"/>
  <c r="D892888" i="3"/>
  <c r="D892889" i="3"/>
  <c r="D892890" i="3"/>
  <c r="D892891" i="3"/>
  <c r="D892892" i="3"/>
  <c r="D892893" i="3"/>
  <c r="D892894" i="3"/>
  <c r="D892895" i="3"/>
  <c r="D892896" i="3"/>
  <c r="D892897" i="3"/>
  <c r="D892898" i="3"/>
  <c r="D892899" i="3"/>
  <c r="D892900" i="3"/>
  <c r="D892901" i="3"/>
  <c r="D892902" i="3"/>
  <c r="D892903" i="3"/>
  <c r="D892904" i="3"/>
  <c r="D892905" i="3"/>
  <c r="D892906" i="3"/>
  <c r="D892907" i="3"/>
  <c r="D892908" i="3"/>
  <c r="D892909" i="3"/>
  <c r="D892910" i="3"/>
  <c r="D892911" i="3"/>
  <c r="D892912" i="3"/>
  <c r="D892913" i="3"/>
  <c r="D892914" i="3"/>
  <c r="D892915" i="3"/>
  <c r="D892916" i="3"/>
  <c r="D892917" i="3"/>
  <c r="D892918" i="3"/>
  <c r="D892919" i="3"/>
  <c r="D892920" i="3"/>
  <c r="D892921" i="3"/>
  <c r="D892922" i="3"/>
  <c r="D892923" i="3"/>
  <c r="D892924" i="3"/>
  <c r="D892925" i="3"/>
  <c r="D892926" i="3"/>
  <c r="D892927" i="3"/>
  <c r="D892928" i="3"/>
  <c r="D892929" i="3"/>
  <c r="D892930" i="3"/>
  <c r="D892931" i="3"/>
  <c r="D892932" i="3"/>
  <c r="D892933" i="3"/>
  <c r="D892934" i="3"/>
  <c r="D892935" i="3"/>
  <c r="D892936" i="3"/>
  <c r="D892937" i="3"/>
  <c r="D892938" i="3"/>
  <c r="D892939" i="3"/>
  <c r="D892940" i="3"/>
  <c r="D892941" i="3"/>
  <c r="D892942" i="3"/>
  <c r="D892943" i="3"/>
  <c r="D892944" i="3"/>
  <c r="D892945" i="3"/>
  <c r="D892946" i="3"/>
  <c r="D892947" i="3"/>
  <c r="D892948" i="3"/>
  <c r="D892949" i="3"/>
  <c r="D892950" i="3"/>
  <c r="D892951" i="3"/>
  <c r="D892952" i="3"/>
  <c r="D892953" i="3"/>
  <c r="D892954" i="3"/>
  <c r="D892955" i="3"/>
  <c r="D892956" i="3"/>
  <c r="D892957" i="3"/>
  <c r="D892958" i="3"/>
  <c r="D892959" i="3"/>
  <c r="D892960" i="3"/>
  <c r="D892961" i="3"/>
  <c r="D892962" i="3"/>
  <c r="D892963" i="3"/>
  <c r="D892964" i="3"/>
  <c r="D892965" i="3"/>
  <c r="D892966" i="3"/>
  <c r="D892967" i="3"/>
  <c r="D892968" i="3"/>
  <c r="D892969" i="3"/>
  <c r="D892970" i="3"/>
  <c r="D892971" i="3"/>
  <c r="D892972" i="3"/>
  <c r="D892973" i="3"/>
  <c r="D892974" i="3"/>
  <c r="D892975" i="3"/>
  <c r="D892976" i="3"/>
  <c r="D892977" i="3"/>
  <c r="D892978" i="3"/>
  <c r="D892979" i="3"/>
  <c r="D892980" i="3"/>
  <c r="D892981" i="3"/>
  <c r="D892982" i="3"/>
  <c r="D892983" i="3"/>
  <c r="D892984" i="3"/>
  <c r="D892985" i="3"/>
  <c r="D892986" i="3"/>
  <c r="D892987" i="3"/>
  <c r="D892988" i="3"/>
  <c r="D892989" i="3"/>
  <c r="D892990" i="3"/>
  <c r="D892991" i="3"/>
  <c r="D892992" i="3"/>
  <c r="D892993" i="3"/>
  <c r="D892994" i="3"/>
  <c r="D892995" i="3"/>
  <c r="D892996" i="3"/>
  <c r="D892997" i="3"/>
  <c r="D892998" i="3"/>
  <c r="D892999" i="3"/>
  <c r="D893000" i="3"/>
  <c r="D893001" i="3"/>
  <c r="D893002" i="3"/>
  <c r="D893003" i="3"/>
  <c r="D893004" i="3"/>
  <c r="D893005" i="3"/>
  <c r="D893006" i="3"/>
  <c r="D893007" i="3"/>
  <c r="D893008" i="3"/>
  <c r="D893009" i="3"/>
  <c r="D893010" i="3"/>
  <c r="D893011" i="3"/>
  <c r="D893012" i="3"/>
  <c r="D893013" i="3"/>
  <c r="D893014" i="3"/>
  <c r="D893015" i="3"/>
  <c r="D893016" i="3"/>
  <c r="D893017" i="3"/>
  <c r="D893018" i="3"/>
  <c r="D893019" i="3"/>
  <c r="D893020" i="3"/>
  <c r="D893021" i="3"/>
  <c r="D893022" i="3"/>
  <c r="D893023" i="3"/>
  <c r="D893024" i="3"/>
  <c r="D893025" i="3"/>
  <c r="D893026" i="3"/>
  <c r="D893027" i="3"/>
  <c r="D893028" i="3"/>
  <c r="D893029" i="3"/>
  <c r="D893030" i="3"/>
  <c r="D893031" i="3"/>
  <c r="D893032" i="3"/>
  <c r="D893033" i="3"/>
  <c r="D893034" i="3"/>
  <c r="D893035" i="3"/>
  <c r="D893036" i="3"/>
  <c r="D893037" i="3"/>
  <c r="D893038" i="3"/>
  <c r="D893039" i="3"/>
  <c r="D893040" i="3"/>
  <c r="D893041" i="3"/>
  <c r="D893042" i="3"/>
  <c r="D893043" i="3"/>
  <c r="D893044" i="3"/>
  <c r="D893045" i="3"/>
  <c r="D893046" i="3"/>
  <c r="D893047" i="3"/>
  <c r="D893048" i="3"/>
  <c r="D893049" i="3"/>
  <c r="D893050" i="3"/>
  <c r="D893051" i="3"/>
  <c r="D893052" i="3"/>
  <c r="D893053" i="3"/>
  <c r="D893054" i="3"/>
  <c r="D893055" i="3"/>
  <c r="D893056" i="3"/>
  <c r="D893057" i="3"/>
  <c r="D893058" i="3"/>
  <c r="D893059" i="3"/>
  <c r="D893060" i="3"/>
  <c r="D893061" i="3"/>
  <c r="D893062" i="3"/>
  <c r="D893063" i="3"/>
  <c r="D893064" i="3"/>
  <c r="D893065" i="3"/>
  <c r="D893066" i="3"/>
  <c r="D893067" i="3"/>
  <c r="D893068" i="3"/>
  <c r="D893069" i="3"/>
  <c r="D893070" i="3"/>
  <c r="D893071" i="3"/>
  <c r="D893072" i="3"/>
  <c r="D893073" i="3"/>
  <c r="D893074" i="3"/>
  <c r="D893075" i="3"/>
  <c r="D893076" i="3"/>
  <c r="D893077" i="3"/>
  <c r="D893078" i="3"/>
  <c r="D893079" i="3"/>
  <c r="D893080" i="3"/>
  <c r="D893081" i="3"/>
  <c r="D893082" i="3"/>
  <c r="D893083" i="3"/>
  <c r="D893084" i="3"/>
  <c r="D893085" i="3"/>
  <c r="D893086" i="3"/>
  <c r="D893087" i="3"/>
  <c r="D893088" i="3"/>
  <c r="D893089" i="3"/>
  <c r="D893090" i="3"/>
  <c r="D893091" i="3"/>
  <c r="D893092" i="3"/>
  <c r="D893093" i="3"/>
  <c r="D893094" i="3"/>
  <c r="D893095" i="3"/>
  <c r="D893096" i="3"/>
  <c r="D893097" i="3"/>
  <c r="D893098" i="3"/>
  <c r="D893099" i="3"/>
  <c r="D893100" i="3"/>
  <c r="D893101" i="3"/>
  <c r="D893102" i="3"/>
  <c r="D893103" i="3"/>
  <c r="D893104" i="3"/>
  <c r="D893105" i="3"/>
  <c r="D893106" i="3"/>
  <c r="D893107" i="3"/>
  <c r="D893108" i="3"/>
  <c r="D893109" i="3"/>
  <c r="D893110" i="3"/>
  <c r="D893111" i="3"/>
  <c r="D893112" i="3"/>
  <c r="D893113" i="3"/>
  <c r="D893114" i="3"/>
  <c r="D893115" i="3"/>
  <c r="D893116" i="3"/>
  <c r="D893117" i="3"/>
  <c r="D893118" i="3"/>
  <c r="D893119" i="3"/>
  <c r="D893120" i="3"/>
  <c r="D893121" i="3"/>
  <c r="D893122" i="3"/>
  <c r="D893123" i="3"/>
  <c r="D893124" i="3"/>
  <c r="D893125" i="3"/>
  <c r="D893126" i="3"/>
  <c r="D893127" i="3"/>
  <c r="D893128" i="3"/>
  <c r="D893129" i="3"/>
  <c r="D893130" i="3"/>
  <c r="D893131" i="3"/>
  <c r="D893132" i="3"/>
  <c r="D893133" i="3"/>
  <c r="D893134" i="3"/>
  <c r="D893135" i="3"/>
  <c r="D893136" i="3"/>
  <c r="D893137" i="3"/>
  <c r="D893138" i="3"/>
  <c r="D893139" i="3"/>
  <c r="D893140" i="3"/>
  <c r="D893141" i="3"/>
  <c r="D893142" i="3"/>
  <c r="D893143" i="3"/>
  <c r="D893144" i="3"/>
  <c r="D893145" i="3"/>
  <c r="D893146" i="3"/>
  <c r="D893147" i="3"/>
  <c r="D893148" i="3"/>
  <c r="D893149" i="3"/>
  <c r="D893150" i="3"/>
  <c r="D893151" i="3"/>
  <c r="D893152" i="3"/>
  <c r="D893153" i="3"/>
  <c r="D893154" i="3"/>
  <c r="D893155" i="3"/>
  <c r="D893156" i="3"/>
  <c r="D893157" i="3"/>
  <c r="D893158" i="3"/>
  <c r="D893159" i="3"/>
  <c r="D893160" i="3"/>
  <c r="D893161" i="3"/>
  <c r="D893162" i="3"/>
  <c r="D893163" i="3"/>
  <c r="D893164" i="3"/>
  <c r="D893165" i="3"/>
  <c r="D893166" i="3"/>
  <c r="D893167" i="3"/>
  <c r="D893168" i="3"/>
  <c r="D893169" i="3"/>
  <c r="D893170" i="3"/>
  <c r="D893171" i="3"/>
  <c r="D893172" i="3"/>
  <c r="D893173" i="3"/>
  <c r="D893174" i="3"/>
  <c r="D893175" i="3"/>
  <c r="D893176" i="3"/>
  <c r="D893177" i="3"/>
  <c r="D893178" i="3"/>
  <c r="D893179" i="3"/>
  <c r="D893180" i="3"/>
  <c r="D893181" i="3"/>
  <c r="D893182" i="3"/>
  <c r="D893183" i="3"/>
  <c r="D893184" i="3"/>
  <c r="D893185" i="3"/>
  <c r="D893186" i="3"/>
  <c r="D893187" i="3"/>
  <c r="D893188" i="3"/>
  <c r="D893189" i="3"/>
  <c r="D893190" i="3"/>
  <c r="D893191" i="3"/>
  <c r="D893192" i="3"/>
  <c r="D893193" i="3"/>
  <c r="D893194" i="3"/>
  <c r="D893195" i="3"/>
  <c r="D893196" i="3"/>
  <c r="D893197" i="3"/>
  <c r="D893198" i="3"/>
  <c r="D893199" i="3"/>
  <c r="D893200" i="3"/>
  <c r="D893201" i="3"/>
  <c r="D893202" i="3"/>
  <c r="D893203" i="3"/>
  <c r="D893204" i="3"/>
  <c r="D893205" i="3"/>
  <c r="D893206" i="3"/>
  <c r="D893207" i="3"/>
  <c r="D893208" i="3"/>
  <c r="D893209" i="3"/>
  <c r="D893210" i="3"/>
  <c r="D893211" i="3"/>
  <c r="D893212" i="3"/>
  <c r="D893213" i="3"/>
  <c r="D893214" i="3"/>
  <c r="D893215" i="3"/>
  <c r="D893216" i="3"/>
  <c r="D893217" i="3"/>
  <c r="D893218" i="3"/>
  <c r="D893219" i="3"/>
  <c r="D893220" i="3"/>
  <c r="D893221" i="3"/>
  <c r="D893222" i="3"/>
  <c r="D893223" i="3"/>
  <c r="D893224" i="3"/>
  <c r="D893225" i="3"/>
  <c r="D893226" i="3"/>
  <c r="D893227" i="3"/>
  <c r="D893228" i="3"/>
  <c r="D893229" i="3"/>
  <c r="D893230" i="3"/>
  <c r="D893231" i="3"/>
  <c r="D893232" i="3"/>
  <c r="D893233" i="3"/>
  <c r="D893234" i="3"/>
  <c r="D893235" i="3"/>
  <c r="D893236" i="3"/>
  <c r="D893237" i="3"/>
  <c r="D893238" i="3"/>
  <c r="D893239" i="3"/>
  <c r="D893240" i="3"/>
  <c r="D893241" i="3"/>
  <c r="D893242" i="3"/>
  <c r="D893243" i="3"/>
  <c r="D893244" i="3"/>
  <c r="D893245" i="3"/>
  <c r="D893246" i="3"/>
  <c r="D893247" i="3"/>
  <c r="D893248" i="3"/>
  <c r="D893249" i="3"/>
  <c r="D893250" i="3"/>
  <c r="D893251" i="3"/>
  <c r="D893252" i="3"/>
  <c r="D893253" i="3"/>
  <c r="D893254" i="3"/>
  <c r="D893255" i="3"/>
  <c r="D893256" i="3"/>
  <c r="D893257" i="3"/>
  <c r="D893258" i="3"/>
  <c r="D893259" i="3"/>
  <c r="D893260" i="3"/>
  <c r="D893261" i="3"/>
  <c r="D893262" i="3"/>
  <c r="D893263" i="3"/>
  <c r="D893264" i="3"/>
  <c r="D893265" i="3"/>
  <c r="D893266" i="3"/>
  <c r="D893267" i="3"/>
  <c r="D893268" i="3"/>
  <c r="D893269" i="3"/>
  <c r="D893270" i="3"/>
  <c r="D893271" i="3"/>
  <c r="D893272" i="3"/>
  <c r="D893273" i="3"/>
  <c r="D893274" i="3"/>
  <c r="D893275" i="3"/>
  <c r="D893276" i="3"/>
  <c r="D893277" i="3"/>
  <c r="D893278" i="3"/>
  <c r="D893279" i="3"/>
  <c r="D893280" i="3"/>
  <c r="D893281" i="3"/>
  <c r="D893282" i="3"/>
  <c r="D893283" i="3"/>
  <c r="D893284" i="3"/>
  <c r="D893285" i="3"/>
  <c r="D893286" i="3"/>
  <c r="D893287" i="3"/>
  <c r="D893288" i="3"/>
  <c r="D893289" i="3"/>
  <c r="D893290" i="3"/>
  <c r="D893291" i="3"/>
  <c r="D893292" i="3"/>
  <c r="D893293" i="3"/>
  <c r="D893294" i="3"/>
  <c r="D893295" i="3"/>
  <c r="D893296" i="3"/>
  <c r="D893297" i="3"/>
  <c r="D893298" i="3"/>
  <c r="D893299" i="3"/>
  <c r="D893300" i="3"/>
  <c r="D893301" i="3"/>
  <c r="D893302" i="3"/>
  <c r="D893303" i="3"/>
  <c r="D893304" i="3"/>
  <c r="D893305" i="3"/>
  <c r="D893306" i="3"/>
  <c r="D893307" i="3"/>
  <c r="D893308" i="3"/>
  <c r="D893309" i="3"/>
  <c r="D893310" i="3"/>
  <c r="D893311" i="3"/>
  <c r="D893312" i="3"/>
  <c r="D893313" i="3"/>
  <c r="D893314" i="3"/>
  <c r="D893315" i="3"/>
  <c r="D893316" i="3"/>
  <c r="D893317" i="3"/>
  <c r="D893318" i="3"/>
  <c r="D893319" i="3"/>
  <c r="D893320" i="3"/>
  <c r="D893321" i="3"/>
  <c r="D893322" i="3"/>
  <c r="D893323" i="3"/>
  <c r="D893324" i="3"/>
  <c r="D893325" i="3"/>
  <c r="D893326" i="3"/>
  <c r="D893327" i="3"/>
  <c r="D893328" i="3"/>
  <c r="D893329" i="3"/>
  <c r="D893330" i="3"/>
  <c r="D893331" i="3"/>
  <c r="D893332" i="3"/>
  <c r="D893333" i="3"/>
  <c r="D893334" i="3"/>
  <c r="D893335" i="3"/>
  <c r="D893336" i="3"/>
  <c r="D893337" i="3"/>
  <c r="D893338" i="3"/>
  <c r="D893339" i="3"/>
  <c r="D893340" i="3"/>
  <c r="D893341" i="3"/>
  <c r="D893342" i="3"/>
  <c r="D893343" i="3"/>
  <c r="D893344" i="3"/>
  <c r="D893345" i="3"/>
  <c r="D893346" i="3"/>
  <c r="D893347" i="3"/>
  <c r="D893348" i="3"/>
  <c r="D893349" i="3"/>
  <c r="D893350" i="3"/>
  <c r="D893351" i="3"/>
  <c r="D893352" i="3"/>
  <c r="D893353" i="3"/>
  <c r="D893354" i="3"/>
  <c r="D893355" i="3"/>
  <c r="D893356" i="3"/>
  <c r="D893357" i="3"/>
  <c r="D893358" i="3"/>
  <c r="D893359" i="3"/>
  <c r="D893360" i="3"/>
  <c r="D893361" i="3"/>
  <c r="D893362" i="3"/>
  <c r="D893363" i="3"/>
  <c r="D893364" i="3"/>
  <c r="D893365" i="3"/>
  <c r="D893366" i="3"/>
  <c r="D893367" i="3"/>
  <c r="D893368" i="3"/>
  <c r="D893369" i="3"/>
  <c r="D893370" i="3"/>
  <c r="D893371" i="3"/>
  <c r="D893372" i="3"/>
  <c r="D893373" i="3"/>
  <c r="D893374" i="3"/>
  <c r="D893375" i="3"/>
  <c r="D893376" i="3"/>
  <c r="D893377" i="3"/>
  <c r="D893378" i="3"/>
  <c r="D893379" i="3"/>
  <c r="D893380" i="3"/>
  <c r="D893381" i="3"/>
  <c r="D893382" i="3"/>
  <c r="D893383" i="3"/>
  <c r="D893384" i="3"/>
  <c r="D893385" i="3"/>
  <c r="D893386" i="3"/>
  <c r="D893387" i="3"/>
  <c r="D893388" i="3"/>
  <c r="D893389" i="3"/>
  <c r="D893390" i="3"/>
  <c r="D893391" i="3"/>
  <c r="D893392" i="3"/>
  <c r="D893393" i="3"/>
  <c r="D893394" i="3"/>
  <c r="D893395" i="3"/>
  <c r="D893396" i="3"/>
  <c r="D893397" i="3"/>
  <c r="D893398" i="3"/>
  <c r="D893399" i="3"/>
  <c r="D893400" i="3"/>
  <c r="D893401" i="3"/>
  <c r="D893402" i="3"/>
  <c r="D893403" i="3"/>
  <c r="D893404" i="3"/>
  <c r="D893405" i="3"/>
  <c r="D893406" i="3"/>
  <c r="D893407" i="3"/>
  <c r="D893408" i="3"/>
  <c r="D893409" i="3"/>
  <c r="D893410" i="3"/>
  <c r="D893411" i="3"/>
  <c r="D893412" i="3"/>
  <c r="D893413" i="3"/>
  <c r="D893414" i="3"/>
  <c r="D893415" i="3"/>
  <c r="D893416" i="3"/>
  <c r="D893417" i="3"/>
  <c r="D893418" i="3"/>
  <c r="D893419" i="3"/>
  <c r="D893420" i="3"/>
  <c r="D893421" i="3"/>
  <c r="D893422" i="3"/>
  <c r="D893423" i="3"/>
  <c r="D893424" i="3"/>
  <c r="D893425" i="3"/>
  <c r="D893426" i="3"/>
  <c r="D893427" i="3"/>
  <c r="D893428" i="3"/>
  <c r="D893429" i="3"/>
  <c r="D893430" i="3"/>
  <c r="D893431" i="3"/>
  <c r="D893432" i="3"/>
  <c r="D893433" i="3"/>
  <c r="D893434" i="3"/>
  <c r="D893435" i="3"/>
  <c r="D893436" i="3"/>
  <c r="D893437" i="3"/>
  <c r="D893438" i="3"/>
  <c r="D893439" i="3"/>
  <c r="D893440" i="3"/>
  <c r="D893441" i="3"/>
  <c r="D893442" i="3"/>
  <c r="D893443" i="3"/>
  <c r="D893444" i="3"/>
  <c r="D893445" i="3"/>
  <c r="D893446" i="3"/>
  <c r="D893447" i="3"/>
  <c r="D893448" i="3"/>
  <c r="D893449" i="3"/>
  <c r="D893450" i="3"/>
  <c r="D893451" i="3"/>
  <c r="D893452" i="3"/>
  <c r="D893453" i="3"/>
  <c r="D893454" i="3"/>
  <c r="D893455" i="3"/>
  <c r="D893456" i="3"/>
  <c r="D893457" i="3"/>
  <c r="D893458" i="3"/>
  <c r="D893459" i="3"/>
  <c r="D893460" i="3"/>
  <c r="D893461" i="3"/>
  <c r="D893462" i="3"/>
  <c r="D893463" i="3"/>
  <c r="D893464" i="3"/>
  <c r="D893465" i="3"/>
  <c r="D893466" i="3"/>
  <c r="D893467" i="3"/>
  <c r="D893468" i="3"/>
  <c r="D893469" i="3"/>
  <c r="D893470" i="3"/>
  <c r="D893471" i="3"/>
  <c r="D893472" i="3"/>
  <c r="D893473" i="3"/>
  <c r="D893474" i="3"/>
  <c r="D893475" i="3"/>
  <c r="D893476" i="3"/>
  <c r="D893477" i="3"/>
  <c r="D893478" i="3"/>
  <c r="D893479" i="3"/>
  <c r="D893480" i="3"/>
  <c r="D893481" i="3"/>
  <c r="D893482" i="3"/>
  <c r="D893483" i="3"/>
  <c r="D893484" i="3"/>
  <c r="D893485" i="3"/>
  <c r="D893486" i="3"/>
  <c r="D893487" i="3"/>
  <c r="D893488" i="3"/>
  <c r="D893489" i="3"/>
  <c r="D893490" i="3"/>
  <c r="D893491" i="3"/>
  <c r="D893492" i="3"/>
  <c r="D893493" i="3"/>
  <c r="D893494" i="3"/>
  <c r="D893495" i="3"/>
  <c r="D893496" i="3"/>
  <c r="D893497" i="3"/>
  <c r="D893498" i="3"/>
  <c r="D893499" i="3"/>
  <c r="D893500" i="3"/>
  <c r="D893501" i="3"/>
  <c r="D893502" i="3"/>
  <c r="D893503" i="3"/>
  <c r="D893504" i="3"/>
  <c r="D893505" i="3"/>
  <c r="D893506" i="3"/>
  <c r="D893507" i="3"/>
  <c r="D893508" i="3"/>
  <c r="D893509" i="3"/>
  <c r="D893510" i="3"/>
  <c r="D893511" i="3"/>
  <c r="D893512" i="3"/>
  <c r="D893513" i="3"/>
  <c r="D893514" i="3"/>
  <c r="D893515" i="3"/>
  <c r="D893516" i="3"/>
  <c r="D893517" i="3"/>
  <c r="D893518" i="3"/>
  <c r="D893519" i="3"/>
  <c r="D893520" i="3"/>
  <c r="D893521" i="3"/>
  <c r="D893522" i="3"/>
  <c r="D893523" i="3"/>
  <c r="D893524" i="3"/>
  <c r="D893525" i="3"/>
  <c r="D893526" i="3"/>
  <c r="D893527" i="3"/>
  <c r="D893528" i="3"/>
  <c r="D893529" i="3"/>
  <c r="D893530" i="3"/>
  <c r="D893531" i="3"/>
  <c r="D893532" i="3"/>
  <c r="D893533" i="3"/>
  <c r="D893534" i="3"/>
  <c r="D893535" i="3"/>
  <c r="D893536" i="3"/>
  <c r="D893537" i="3"/>
  <c r="D893538" i="3"/>
  <c r="D893539" i="3"/>
  <c r="D893540" i="3"/>
  <c r="D893541" i="3"/>
  <c r="D893542" i="3"/>
  <c r="D893543" i="3"/>
  <c r="D893544" i="3"/>
  <c r="D893545" i="3"/>
  <c r="D893546" i="3"/>
  <c r="D893547" i="3"/>
  <c r="D893548" i="3"/>
  <c r="D893549" i="3"/>
  <c r="D893550" i="3"/>
  <c r="D893551" i="3"/>
  <c r="D893552" i="3"/>
  <c r="D893553" i="3"/>
  <c r="D893554" i="3"/>
  <c r="D893555" i="3"/>
  <c r="D893556" i="3"/>
  <c r="D893557" i="3"/>
  <c r="D893558" i="3"/>
  <c r="D893559" i="3"/>
  <c r="D893560" i="3"/>
  <c r="D893561" i="3"/>
  <c r="D893562" i="3"/>
  <c r="D893563" i="3"/>
  <c r="D893564" i="3"/>
  <c r="D893565" i="3"/>
  <c r="D893566" i="3"/>
  <c r="D893567" i="3"/>
  <c r="D893568" i="3"/>
  <c r="D893569" i="3"/>
  <c r="D893570" i="3"/>
  <c r="D893571" i="3"/>
  <c r="D893572" i="3"/>
  <c r="D893573" i="3"/>
  <c r="D893574" i="3"/>
  <c r="D893575" i="3"/>
  <c r="D893576" i="3"/>
  <c r="D893577" i="3"/>
  <c r="D893578" i="3"/>
  <c r="D893579" i="3"/>
  <c r="D893580" i="3"/>
  <c r="D893581" i="3"/>
  <c r="D893582" i="3"/>
  <c r="D893583" i="3"/>
  <c r="D893584" i="3"/>
  <c r="D893585" i="3"/>
  <c r="D893586" i="3"/>
  <c r="D893587" i="3"/>
  <c r="D893588" i="3"/>
  <c r="D893589" i="3"/>
  <c r="D893590" i="3"/>
  <c r="D893591" i="3"/>
  <c r="D893592" i="3"/>
  <c r="D893593" i="3"/>
  <c r="D893594" i="3"/>
  <c r="D893595" i="3"/>
  <c r="D893596" i="3"/>
  <c r="D893597" i="3"/>
  <c r="D893598" i="3"/>
  <c r="D893599" i="3"/>
  <c r="D893600" i="3"/>
  <c r="D893601" i="3"/>
  <c r="D893602" i="3"/>
  <c r="D893603" i="3"/>
  <c r="D893604" i="3"/>
  <c r="D893605" i="3"/>
  <c r="D893606" i="3"/>
  <c r="D893607" i="3"/>
  <c r="D893608" i="3"/>
  <c r="D893609" i="3"/>
  <c r="D893610" i="3"/>
  <c r="D893611" i="3"/>
  <c r="D893612" i="3"/>
  <c r="D893613" i="3"/>
  <c r="D893614" i="3"/>
  <c r="D893615" i="3"/>
  <c r="D893616" i="3"/>
  <c r="D893617" i="3"/>
  <c r="D893618" i="3"/>
  <c r="D893619" i="3"/>
  <c r="D893620" i="3"/>
  <c r="D893621" i="3"/>
  <c r="D893622" i="3"/>
  <c r="D893623" i="3"/>
  <c r="D893624" i="3"/>
  <c r="D893625" i="3"/>
  <c r="D893626" i="3"/>
  <c r="D893627" i="3"/>
  <c r="D893628" i="3"/>
  <c r="D893629" i="3"/>
  <c r="D893630" i="3"/>
  <c r="D893631" i="3"/>
  <c r="D893632" i="3"/>
  <c r="D893633" i="3"/>
  <c r="D893634" i="3"/>
  <c r="D893635" i="3"/>
  <c r="D893636" i="3"/>
  <c r="D893637" i="3"/>
  <c r="D893638" i="3"/>
  <c r="D893639" i="3"/>
  <c r="D893640" i="3"/>
  <c r="D893641" i="3"/>
  <c r="D893642" i="3"/>
  <c r="D893643" i="3"/>
  <c r="D893644" i="3"/>
  <c r="D893645" i="3"/>
  <c r="D893646" i="3"/>
  <c r="D893647" i="3"/>
  <c r="D893648" i="3"/>
  <c r="D893649" i="3"/>
  <c r="D893650" i="3"/>
  <c r="D893651" i="3"/>
  <c r="D893652" i="3"/>
  <c r="D893653" i="3"/>
  <c r="D893654" i="3"/>
  <c r="D893655" i="3"/>
  <c r="D893656" i="3"/>
  <c r="D893657" i="3"/>
  <c r="D893658" i="3"/>
  <c r="D893659" i="3"/>
  <c r="D893660" i="3"/>
  <c r="D893661" i="3"/>
  <c r="D893662" i="3"/>
  <c r="D893663" i="3"/>
  <c r="D893664" i="3"/>
  <c r="D893665" i="3"/>
  <c r="D893666" i="3"/>
  <c r="D893667" i="3"/>
  <c r="D893668" i="3"/>
  <c r="D893669" i="3"/>
  <c r="D893670" i="3"/>
  <c r="D893671" i="3"/>
  <c r="D893672" i="3"/>
  <c r="D893673" i="3"/>
  <c r="D893674" i="3"/>
  <c r="D893675" i="3"/>
  <c r="D893676" i="3"/>
  <c r="D893677" i="3"/>
  <c r="D893678" i="3"/>
  <c r="D893679" i="3"/>
  <c r="D893680" i="3"/>
  <c r="D893681" i="3"/>
  <c r="D893682" i="3"/>
  <c r="D893683" i="3"/>
  <c r="D893684" i="3"/>
  <c r="D893685" i="3"/>
  <c r="D893686" i="3"/>
  <c r="D893687" i="3"/>
  <c r="D893688" i="3"/>
  <c r="D893689" i="3"/>
  <c r="D893690" i="3"/>
  <c r="D893691" i="3"/>
  <c r="D893692" i="3"/>
  <c r="D893693" i="3"/>
  <c r="D893694" i="3"/>
  <c r="D893695" i="3"/>
  <c r="D893696" i="3"/>
  <c r="D893697" i="3"/>
  <c r="D893698" i="3"/>
  <c r="D893699" i="3"/>
  <c r="D893700" i="3"/>
  <c r="D893701" i="3"/>
  <c r="D893702" i="3"/>
  <c r="D893703" i="3"/>
  <c r="D893704" i="3"/>
  <c r="D893705" i="3"/>
  <c r="D893706" i="3"/>
  <c r="D893707" i="3"/>
  <c r="D893708" i="3"/>
  <c r="D893709" i="3"/>
  <c r="D893710" i="3"/>
  <c r="D893711" i="3"/>
  <c r="D893712" i="3"/>
  <c r="D893713" i="3"/>
  <c r="D893714" i="3"/>
  <c r="D893715" i="3"/>
  <c r="D893716" i="3"/>
  <c r="D893717" i="3"/>
  <c r="D893718" i="3"/>
  <c r="D893719" i="3"/>
  <c r="D893720" i="3"/>
  <c r="D893721" i="3"/>
  <c r="D893722" i="3"/>
  <c r="D893723" i="3"/>
  <c r="D893724" i="3"/>
  <c r="D893725" i="3"/>
  <c r="D893726" i="3"/>
  <c r="D893727" i="3"/>
  <c r="D893728" i="3"/>
  <c r="D893729" i="3"/>
  <c r="D893730" i="3"/>
  <c r="D893731" i="3"/>
  <c r="D893732" i="3"/>
  <c r="D893733" i="3"/>
  <c r="D893734" i="3"/>
  <c r="D893735" i="3"/>
  <c r="D893736" i="3"/>
  <c r="D893737" i="3"/>
  <c r="D893738" i="3"/>
  <c r="D893739" i="3"/>
  <c r="D893740" i="3"/>
  <c r="D893741" i="3"/>
  <c r="D893742" i="3"/>
  <c r="D893743" i="3"/>
  <c r="D893744" i="3"/>
  <c r="D893745" i="3"/>
  <c r="D893746" i="3"/>
  <c r="D893747" i="3"/>
  <c r="D893748" i="3"/>
  <c r="D893749" i="3"/>
  <c r="D893750" i="3"/>
  <c r="D893751" i="3"/>
  <c r="D893752" i="3"/>
  <c r="D893753" i="3"/>
  <c r="D893754" i="3"/>
  <c r="D893755" i="3"/>
  <c r="D893756" i="3"/>
  <c r="D893757" i="3"/>
  <c r="D893758" i="3"/>
  <c r="D893759" i="3"/>
  <c r="D893760" i="3"/>
  <c r="D893761" i="3"/>
  <c r="D893762" i="3"/>
  <c r="D893763" i="3"/>
  <c r="D893764" i="3"/>
  <c r="D893765" i="3"/>
  <c r="D893766" i="3"/>
  <c r="D893767" i="3"/>
  <c r="D893768" i="3"/>
  <c r="D893769" i="3"/>
  <c r="D893770" i="3"/>
  <c r="D893771" i="3"/>
  <c r="D893772" i="3"/>
  <c r="D893773" i="3"/>
  <c r="D893774" i="3"/>
  <c r="D893775" i="3"/>
  <c r="D893776" i="3"/>
  <c r="D893777" i="3"/>
  <c r="D893778" i="3"/>
  <c r="D893779" i="3"/>
  <c r="D893780" i="3"/>
  <c r="D893781" i="3"/>
  <c r="D893782" i="3"/>
  <c r="D893783" i="3"/>
  <c r="D893784" i="3"/>
  <c r="D893785" i="3"/>
  <c r="D893786" i="3"/>
  <c r="D893787" i="3"/>
  <c r="D893788" i="3"/>
  <c r="D893789" i="3"/>
  <c r="D893790" i="3"/>
  <c r="D893791" i="3"/>
  <c r="D893792" i="3"/>
  <c r="D893793" i="3"/>
  <c r="D893794" i="3"/>
  <c r="D893795" i="3"/>
  <c r="D893796" i="3"/>
  <c r="D893797" i="3"/>
  <c r="D893798" i="3"/>
  <c r="D893799" i="3"/>
  <c r="D893800" i="3"/>
  <c r="D893801" i="3"/>
  <c r="D893802" i="3"/>
  <c r="D893803" i="3"/>
  <c r="D893804" i="3"/>
  <c r="D893805" i="3"/>
  <c r="D893806" i="3"/>
  <c r="D893807" i="3"/>
  <c r="D893808" i="3"/>
  <c r="D893809" i="3"/>
  <c r="D893810" i="3"/>
  <c r="D893811" i="3"/>
  <c r="D893812" i="3"/>
  <c r="D893813" i="3"/>
  <c r="D893814" i="3"/>
  <c r="D893815" i="3"/>
  <c r="D893816" i="3"/>
  <c r="D893817" i="3"/>
  <c r="D893818" i="3"/>
  <c r="D893819" i="3"/>
  <c r="D893820" i="3"/>
  <c r="D893821" i="3"/>
  <c r="D893822" i="3"/>
  <c r="D893823" i="3"/>
  <c r="D893824" i="3"/>
  <c r="D893825" i="3"/>
  <c r="D893826" i="3"/>
  <c r="D893827" i="3"/>
  <c r="D893828" i="3"/>
  <c r="D893829" i="3"/>
  <c r="D893830" i="3"/>
  <c r="D893831" i="3"/>
  <c r="D893832" i="3"/>
  <c r="D893833" i="3"/>
  <c r="D893834" i="3"/>
  <c r="D893835" i="3"/>
  <c r="D893836" i="3"/>
  <c r="D893837" i="3"/>
  <c r="D893838" i="3"/>
  <c r="D893839" i="3"/>
  <c r="D893840" i="3"/>
  <c r="D893841" i="3"/>
  <c r="D893842" i="3"/>
  <c r="D893843" i="3"/>
  <c r="D893844" i="3"/>
  <c r="D893845" i="3"/>
  <c r="D893846" i="3"/>
  <c r="D893847" i="3"/>
  <c r="D893848" i="3"/>
  <c r="D893849" i="3"/>
  <c r="D893850" i="3"/>
  <c r="D893851" i="3"/>
  <c r="D893852" i="3"/>
  <c r="D893853" i="3"/>
  <c r="D893854" i="3"/>
  <c r="D893855" i="3"/>
  <c r="D893856" i="3"/>
  <c r="D893857" i="3"/>
  <c r="D893858" i="3"/>
  <c r="D893859" i="3"/>
  <c r="D893860" i="3"/>
  <c r="D893861" i="3"/>
  <c r="D893862" i="3"/>
  <c r="D893863" i="3"/>
  <c r="D893864" i="3"/>
  <c r="D893865" i="3"/>
  <c r="D893866" i="3"/>
  <c r="D893867" i="3"/>
  <c r="D893868" i="3"/>
  <c r="D893869" i="3"/>
  <c r="D893870" i="3"/>
  <c r="D893871" i="3"/>
  <c r="D893872" i="3"/>
  <c r="D893873" i="3"/>
  <c r="D893874" i="3"/>
  <c r="D893875" i="3"/>
  <c r="D893876" i="3"/>
  <c r="D893877" i="3"/>
  <c r="D893878" i="3"/>
  <c r="D893879" i="3"/>
  <c r="D893880" i="3"/>
  <c r="D893881" i="3"/>
  <c r="D893882" i="3"/>
  <c r="D893883" i="3"/>
  <c r="D893884" i="3"/>
  <c r="D893885" i="3"/>
  <c r="D893886" i="3"/>
  <c r="D893887" i="3"/>
  <c r="D893888" i="3"/>
  <c r="D893889" i="3"/>
  <c r="D893890" i="3"/>
  <c r="D893891" i="3"/>
  <c r="D893892" i="3"/>
  <c r="D893893" i="3"/>
  <c r="D893894" i="3"/>
  <c r="D893895" i="3"/>
  <c r="D893896" i="3"/>
  <c r="D893897" i="3"/>
  <c r="D893898" i="3"/>
  <c r="D893899" i="3"/>
  <c r="D893900" i="3"/>
  <c r="D893901" i="3"/>
  <c r="D893902" i="3"/>
  <c r="D893903" i="3"/>
  <c r="D893904" i="3"/>
  <c r="D893905" i="3"/>
  <c r="D893906" i="3"/>
  <c r="D893907" i="3"/>
  <c r="D893908" i="3"/>
  <c r="D893909" i="3"/>
  <c r="D893910" i="3"/>
  <c r="D893911" i="3"/>
  <c r="D893912" i="3"/>
  <c r="D893913" i="3"/>
  <c r="D893914" i="3"/>
  <c r="D893915" i="3"/>
  <c r="D893916" i="3"/>
  <c r="D893917" i="3"/>
  <c r="D893918" i="3"/>
  <c r="D893919" i="3"/>
  <c r="D893920" i="3"/>
  <c r="D893921" i="3"/>
  <c r="D893922" i="3"/>
  <c r="D893923" i="3"/>
  <c r="D893924" i="3"/>
  <c r="D893925" i="3"/>
  <c r="D893926" i="3"/>
  <c r="D893927" i="3"/>
  <c r="D893928" i="3"/>
  <c r="D893929" i="3"/>
  <c r="D893930" i="3"/>
  <c r="D893931" i="3"/>
  <c r="D893932" i="3"/>
  <c r="D893933" i="3"/>
  <c r="D893934" i="3"/>
  <c r="D893935" i="3"/>
  <c r="D893936" i="3"/>
  <c r="D893937" i="3"/>
  <c r="D893938" i="3"/>
  <c r="D893939" i="3"/>
  <c r="D893940" i="3"/>
  <c r="D893941" i="3"/>
  <c r="D893942" i="3"/>
  <c r="D893943" i="3"/>
  <c r="D893944" i="3"/>
  <c r="D893945" i="3"/>
  <c r="D893946" i="3"/>
  <c r="D893947" i="3"/>
  <c r="D893948" i="3"/>
  <c r="D893949" i="3"/>
  <c r="D893950" i="3"/>
  <c r="D893951" i="3"/>
  <c r="D893952" i="3"/>
  <c r="D893953" i="3"/>
  <c r="D893954" i="3"/>
  <c r="D893955" i="3"/>
  <c r="D893956" i="3"/>
  <c r="D893957" i="3"/>
  <c r="D893958" i="3"/>
  <c r="D893959" i="3"/>
  <c r="D893960" i="3"/>
  <c r="D893961" i="3"/>
  <c r="D893962" i="3"/>
  <c r="D893963" i="3"/>
  <c r="D893964" i="3"/>
  <c r="D893965" i="3"/>
  <c r="D893966" i="3"/>
  <c r="D893967" i="3"/>
  <c r="D893968" i="3"/>
  <c r="D893969" i="3"/>
  <c r="D893970" i="3"/>
  <c r="D893971" i="3"/>
  <c r="D893972" i="3"/>
  <c r="D893973" i="3"/>
  <c r="D893974" i="3"/>
  <c r="D893975" i="3"/>
  <c r="D893976" i="3"/>
  <c r="D893977" i="3"/>
  <c r="D893978" i="3"/>
  <c r="D893979" i="3"/>
  <c r="D893980" i="3"/>
  <c r="D893981" i="3"/>
  <c r="D893982" i="3"/>
  <c r="D893983" i="3"/>
  <c r="D893984" i="3"/>
  <c r="D893985" i="3"/>
  <c r="D893986" i="3"/>
  <c r="D893987" i="3"/>
  <c r="D893988" i="3"/>
  <c r="D893989" i="3"/>
  <c r="D893990" i="3"/>
  <c r="D893991" i="3"/>
  <c r="D893992" i="3"/>
  <c r="D893993" i="3"/>
  <c r="D893994" i="3"/>
  <c r="D893995" i="3"/>
  <c r="D893996" i="3"/>
  <c r="D893997" i="3"/>
  <c r="D893998" i="3"/>
  <c r="D893999" i="3"/>
  <c r="D894000" i="3"/>
  <c r="D894001" i="3"/>
  <c r="D894002" i="3"/>
  <c r="D894003" i="3"/>
  <c r="D894004" i="3"/>
  <c r="D894005" i="3"/>
  <c r="D894006" i="3"/>
  <c r="D894007" i="3"/>
  <c r="D894008" i="3"/>
  <c r="D894009" i="3"/>
  <c r="D894010" i="3"/>
  <c r="D894011" i="3"/>
  <c r="D894012" i="3"/>
  <c r="D894013" i="3"/>
  <c r="D894014" i="3"/>
  <c r="D894015" i="3"/>
  <c r="D894016" i="3"/>
  <c r="D894017" i="3"/>
  <c r="D894018" i="3"/>
  <c r="D894019" i="3"/>
  <c r="D894020" i="3"/>
  <c r="D894021" i="3"/>
  <c r="D894022" i="3"/>
  <c r="D894023" i="3"/>
  <c r="D894024" i="3"/>
  <c r="D894025" i="3"/>
  <c r="D894026" i="3"/>
  <c r="D894027" i="3"/>
  <c r="D894028" i="3"/>
  <c r="D894029" i="3"/>
  <c r="D894030" i="3"/>
  <c r="D894031" i="3"/>
  <c r="D894032" i="3"/>
  <c r="D894033" i="3"/>
  <c r="D894034" i="3"/>
  <c r="D894035" i="3"/>
  <c r="D894036" i="3"/>
  <c r="D894037" i="3"/>
  <c r="D894038" i="3"/>
  <c r="D894039" i="3"/>
  <c r="D894040" i="3"/>
  <c r="D894041" i="3"/>
  <c r="D894042" i="3"/>
  <c r="D894043" i="3"/>
  <c r="D894044" i="3"/>
  <c r="D894045" i="3"/>
  <c r="D894046" i="3"/>
  <c r="D894047" i="3"/>
  <c r="D894048" i="3"/>
  <c r="D894049" i="3"/>
  <c r="D894050" i="3"/>
  <c r="D894051" i="3"/>
  <c r="D894052" i="3"/>
  <c r="D894053" i="3"/>
  <c r="D894054" i="3"/>
  <c r="D894055" i="3"/>
  <c r="D894056" i="3"/>
  <c r="D894057" i="3"/>
  <c r="D894058" i="3"/>
  <c r="D894059" i="3"/>
  <c r="D894060" i="3"/>
  <c r="D894061" i="3"/>
  <c r="D894062" i="3"/>
  <c r="D894063" i="3"/>
  <c r="D894064" i="3"/>
  <c r="D894065" i="3"/>
  <c r="D894066" i="3"/>
  <c r="D894067" i="3"/>
  <c r="D894068" i="3"/>
  <c r="D894069" i="3"/>
  <c r="D894070" i="3"/>
  <c r="D894071" i="3"/>
  <c r="D894072" i="3"/>
  <c r="D894073" i="3"/>
  <c r="D894074" i="3"/>
  <c r="D894075" i="3"/>
  <c r="D894076" i="3"/>
  <c r="D894077" i="3"/>
  <c r="D894078" i="3"/>
  <c r="D894079" i="3"/>
  <c r="D894080" i="3"/>
  <c r="D894081" i="3"/>
  <c r="D894082" i="3"/>
  <c r="D894083" i="3"/>
  <c r="D894084" i="3"/>
  <c r="D894085" i="3"/>
  <c r="D894086" i="3"/>
  <c r="D894087" i="3"/>
  <c r="D894088" i="3"/>
  <c r="D894089" i="3"/>
  <c r="D894090" i="3"/>
  <c r="D894091" i="3"/>
  <c r="D894092" i="3"/>
  <c r="D894093" i="3"/>
  <c r="D894094" i="3"/>
  <c r="D894095" i="3"/>
  <c r="D894096" i="3"/>
  <c r="D894097" i="3"/>
  <c r="D894098" i="3"/>
  <c r="D894099" i="3"/>
  <c r="D894100" i="3"/>
  <c r="D894101" i="3"/>
  <c r="D894102" i="3"/>
  <c r="D894103" i="3"/>
  <c r="D894104" i="3"/>
  <c r="D894105" i="3"/>
  <c r="D894106" i="3"/>
  <c r="D894107" i="3"/>
  <c r="D894108" i="3"/>
  <c r="D894109" i="3"/>
  <c r="D894110" i="3"/>
  <c r="D894111" i="3"/>
  <c r="D894112" i="3"/>
  <c r="D894113" i="3"/>
  <c r="D894114" i="3"/>
  <c r="D894115" i="3"/>
  <c r="D894116" i="3"/>
  <c r="D894117" i="3"/>
  <c r="D894118" i="3"/>
  <c r="D894119" i="3"/>
  <c r="D894120" i="3"/>
  <c r="D894121" i="3"/>
  <c r="D894122" i="3"/>
  <c r="D894123" i="3"/>
  <c r="D894124" i="3"/>
  <c r="D894125" i="3"/>
  <c r="D894126" i="3"/>
  <c r="D894127" i="3"/>
  <c r="D894128" i="3"/>
  <c r="D894129" i="3"/>
  <c r="D894130" i="3"/>
  <c r="D894131" i="3"/>
  <c r="D894132" i="3"/>
  <c r="D894133" i="3"/>
  <c r="D894134" i="3"/>
  <c r="D894135" i="3"/>
  <c r="D894136" i="3"/>
  <c r="D894137" i="3"/>
  <c r="D894138" i="3"/>
  <c r="D894139" i="3"/>
  <c r="D894140" i="3"/>
  <c r="D894141" i="3"/>
  <c r="D894142" i="3"/>
  <c r="D894143" i="3"/>
  <c r="D894144" i="3"/>
  <c r="D894145" i="3"/>
  <c r="D894146" i="3"/>
  <c r="D894147" i="3"/>
  <c r="D894148" i="3"/>
  <c r="D894149" i="3"/>
  <c r="D894150" i="3"/>
  <c r="D894151" i="3"/>
  <c r="D894152" i="3"/>
  <c r="D894153" i="3"/>
  <c r="D894154" i="3"/>
  <c r="D894155" i="3"/>
  <c r="D894156" i="3"/>
  <c r="D894157" i="3"/>
  <c r="D894158" i="3"/>
  <c r="D894159" i="3"/>
  <c r="D894160" i="3"/>
  <c r="D894161" i="3"/>
  <c r="D894162" i="3"/>
  <c r="D894163" i="3"/>
  <c r="D894164" i="3"/>
  <c r="D894165" i="3"/>
  <c r="D894166" i="3"/>
  <c r="D894167" i="3"/>
  <c r="D894168" i="3"/>
  <c r="D894169" i="3"/>
  <c r="D894170" i="3"/>
  <c r="D894171" i="3"/>
  <c r="D894172" i="3"/>
  <c r="D894173" i="3"/>
  <c r="D894174" i="3"/>
  <c r="D894175" i="3"/>
  <c r="D894176" i="3"/>
  <c r="D894177" i="3"/>
  <c r="D894178" i="3"/>
  <c r="D894179" i="3"/>
  <c r="D894180" i="3"/>
  <c r="D894181" i="3"/>
  <c r="D894182" i="3"/>
  <c r="D894183" i="3"/>
  <c r="D894184" i="3"/>
  <c r="D894185" i="3"/>
  <c r="D894186" i="3"/>
  <c r="D894187" i="3"/>
  <c r="D894188" i="3"/>
  <c r="D894189" i="3"/>
  <c r="D894190" i="3"/>
  <c r="D894191" i="3"/>
  <c r="D894192" i="3"/>
  <c r="D894193" i="3"/>
  <c r="D894194" i="3"/>
  <c r="D894195" i="3"/>
  <c r="D894196" i="3"/>
  <c r="D894197" i="3"/>
  <c r="D894198" i="3"/>
  <c r="D894199" i="3"/>
  <c r="D894200" i="3"/>
  <c r="D894201" i="3"/>
  <c r="D894202" i="3"/>
  <c r="D894203" i="3"/>
  <c r="D894204" i="3"/>
  <c r="D894205" i="3"/>
  <c r="D894206" i="3"/>
  <c r="D894207" i="3"/>
  <c r="D894208" i="3"/>
  <c r="D894209" i="3"/>
  <c r="D894210" i="3"/>
  <c r="D894211" i="3"/>
  <c r="D894212" i="3"/>
  <c r="D894213" i="3"/>
  <c r="D894214" i="3"/>
  <c r="D894215" i="3"/>
  <c r="D894216" i="3"/>
  <c r="D894217" i="3"/>
  <c r="D894218" i="3"/>
  <c r="D894219" i="3"/>
  <c r="D894220" i="3"/>
  <c r="D894221" i="3"/>
  <c r="D894222" i="3"/>
  <c r="D894223" i="3"/>
  <c r="D894224" i="3"/>
  <c r="D894225" i="3"/>
  <c r="D894226" i="3"/>
  <c r="D894227" i="3"/>
  <c r="D894228" i="3"/>
  <c r="D894229" i="3"/>
  <c r="D894230" i="3"/>
  <c r="D894231" i="3"/>
  <c r="D894232" i="3"/>
  <c r="D894233" i="3"/>
  <c r="D894234" i="3"/>
  <c r="D894235" i="3"/>
  <c r="D894236" i="3"/>
  <c r="D894237" i="3"/>
  <c r="D894238" i="3"/>
  <c r="D894239" i="3"/>
  <c r="D894240" i="3"/>
  <c r="D894241" i="3"/>
  <c r="D894242" i="3"/>
  <c r="D894243" i="3"/>
  <c r="D894244" i="3"/>
  <c r="D894245" i="3"/>
  <c r="D894246" i="3"/>
  <c r="D894247" i="3"/>
  <c r="D894248" i="3"/>
  <c r="D894249" i="3"/>
  <c r="D894250" i="3"/>
  <c r="D894251" i="3"/>
  <c r="D894252" i="3"/>
  <c r="D894253" i="3"/>
  <c r="D894254" i="3"/>
  <c r="D894255" i="3"/>
  <c r="D894256" i="3"/>
  <c r="D894257" i="3"/>
  <c r="D894258" i="3"/>
  <c r="D894259" i="3"/>
  <c r="D894260" i="3"/>
  <c r="D894261" i="3"/>
  <c r="D894262" i="3"/>
  <c r="D894263" i="3"/>
  <c r="D894264" i="3"/>
  <c r="D894265" i="3"/>
  <c r="D894266" i="3"/>
  <c r="D894267" i="3"/>
  <c r="D894268" i="3"/>
  <c r="D894269" i="3"/>
  <c r="D894270" i="3"/>
  <c r="D894271" i="3"/>
  <c r="D894272" i="3"/>
  <c r="D894273" i="3"/>
  <c r="D894274" i="3"/>
  <c r="D894275" i="3"/>
  <c r="D894276" i="3"/>
  <c r="D894277" i="3"/>
  <c r="D894278" i="3"/>
  <c r="D894279" i="3"/>
  <c r="D894280" i="3"/>
  <c r="D894281" i="3"/>
  <c r="D894282" i="3"/>
  <c r="D894283" i="3"/>
  <c r="D894284" i="3"/>
  <c r="D894285" i="3"/>
  <c r="D894286" i="3"/>
  <c r="D894287" i="3"/>
  <c r="D894288" i="3"/>
  <c r="D894289" i="3"/>
  <c r="D894290" i="3"/>
  <c r="D894291" i="3"/>
  <c r="D894292" i="3"/>
  <c r="D894293" i="3"/>
  <c r="D894294" i="3"/>
  <c r="D894295" i="3"/>
  <c r="D894296" i="3"/>
  <c r="D894297" i="3"/>
  <c r="D894298" i="3"/>
  <c r="D894299" i="3"/>
  <c r="D894300" i="3"/>
  <c r="D894301" i="3"/>
  <c r="D894302" i="3"/>
  <c r="D894303" i="3"/>
  <c r="D894304" i="3"/>
  <c r="D894305" i="3"/>
  <c r="D894306" i="3"/>
  <c r="D894307" i="3"/>
  <c r="D894308" i="3"/>
  <c r="D894309" i="3"/>
  <c r="D894310" i="3"/>
  <c r="D894311" i="3"/>
  <c r="D894312" i="3"/>
  <c r="D894313" i="3"/>
  <c r="D894314" i="3"/>
  <c r="D894315" i="3"/>
  <c r="D894316" i="3"/>
  <c r="D894317" i="3"/>
  <c r="D894318" i="3"/>
  <c r="D894319" i="3"/>
  <c r="D894320" i="3"/>
  <c r="D894321" i="3"/>
  <c r="D894322" i="3"/>
  <c r="D894323" i="3"/>
  <c r="D894324" i="3"/>
  <c r="D894325" i="3"/>
  <c r="D894326" i="3"/>
  <c r="D894327" i="3"/>
  <c r="D894328" i="3"/>
  <c r="D894329" i="3"/>
  <c r="D894330" i="3"/>
  <c r="D894331" i="3"/>
  <c r="D894332" i="3"/>
  <c r="D894333" i="3"/>
  <c r="D894334" i="3"/>
  <c r="D894335" i="3"/>
  <c r="D894336" i="3"/>
  <c r="D894337" i="3"/>
  <c r="D894338" i="3"/>
  <c r="D894339" i="3"/>
  <c r="D894340" i="3"/>
  <c r="D894341" i="3"/>
  <c r="D894342" i="3"/>
  <c r="D894343" i="3"/>
  <c r="D894344" i="3"/>
  <c r="D894345" i="3"/>
  <c r="D894346" i="3"/>
  <c r="D894347" i="3"/>
  <c r="D894348" i="3"/>
  <c r="D894349" i="3"/>
  <c r="D894350" i="3"/>
  <c r="D894351" i="3"/>
  <c r="D894352" i="3"/>
  <c r="D894353" i="3"/>
  <c r="D894354" i="3"/>
  <c r="D894355" i="3"/>
  <c r="D894356" i="3"/>
  <c r="D894357" i="3"/>
  <c r="D894358" i="3"/>
  <c r="D894359" i="3"/>
  <c r="D894360" i="3"/>
  <c r="D894361" i="3"/>
  <c r="D894362" i="3"/>
  <c r="D894363" i="3"/>
  <c r="D894364" i="3"/>
  <c r="D894365" i="3"/>
  <c r="D894366" i="3"/>
  <c r="D894367" i="3"/>
  <c r="D894368" i="3"/>
  <c r="D894369" i="3"/>
  <c r="D894370" i="3"/>
  <c r="D894371" i="3"/>
  <c r="D894372" i="3"/>
  <c r="D894373" i="3"/>
  <c r="D894374" i="3"/>
  <c r="D894375" i="3"/>
  <c r="D894376" i="3"/>
  <c r="D894377" i="3"/>
  <c r="D894378" i="3"/>
  <c r="D894379" i="3"/>
  <c r="D894380" i="3"/>
  <c r="D894381" i="3"/>
  <c r="D894382" i="3"/>
  <c r="D894383" i="3"/>
  <c r="D894384" i="3"/>
  <c r="D894385" i="3"/>
  <c r="D894386" i="3"/>
  <c r="D894387" i="3"/>
  <c r="D894388" i="3"/>
  <c r="D894389" i="3"/>
  <c r="D894390" i="3"/>
  <c r="D894391" i="3"/>
  <c r="D894392" i="3"/>
  <c r="D894393" i="3"/>
  <c r="D894394" i="3"/>
  <c r="D894395" i="3"/>
  <c r="D894396" i="3"/>
  <c r="D894397" i="3"/>
  <c r="D894398" i="3"/>
  <c r="D894399" i="3"/>
  <c r="D894400" i="3"/>
  <c r="D894401" i="3"/>
  <c r="D894402" i="3"/>
  <c r="D894403" i="3"/>
  <c r="D894404" i="3"/>
  <c r="D894405" i="3"/>
  <c r="D894406" i="3"/>
  <c r="D894407" i="3"/>
  <c r="D894408" i="3"/>
  <c r="D894409" i="3"/>
  <c r="D894410" i="3"/>
  <c r="D894411" i="3"/>
  <c r="D894412" i="3"/>
  <c r="D894413" i="3"/>
  <c r="D894414" i="3"/>
  <c r="D894415" i="3"/>
  <c r="D894416" i="3"/>
  <c r="D894417" i="3"/>
  <c r="D894418" i="3"/>
  <c r="D894419" i="3"/>
  <c r="D894420" i="3"/>
  <c r="D894421" i="3"/>
  <c r="D894422" i="3"/>
  <c r="D894423" i="3"/>
  <c r="D894424" i="3"/>
  <c r="D894425" i="3"/>
  <c r="D894426" i="3"/>
  <c r="D894427" i="3"/>
  <c r="D894428" i="3"/>
  <c r="D894429" i="3"/>
  <c r="D894430" i="3"/>
  <c r="D894431" i="3"/>
  <c r="D894432" i="3"/>
  <c r="D894433" i="3"/>
  <c r="D894434" i="3"/>
  <c r="D894435" i="3"/>
  <c r="D894436" i="3"/>
  <c r="D894437" i="3"/>
  <c r="D894438" i="3"/>
  <c r="D894439" i="3"/>
  <c r="D894440" i="3"/>
  <c r="D894441" i="3"/>
  <c r="D894442" i="3"/>
  <c r="D894443" i="3"/>
  <c r="D894444" i="3"/>
  <c r="D894445" i="3"/>
  <c r="D894446" i="3"/>
  <c r="D894447" i="3"/>
  <c r="D894448" i="3"/>
  <c r="D894449" i="3"/>
  <c r="D894450" i="3"/>
  <c r="D894451" i="3"/>
  <c r="D894452" i="3"/>
  <c r="D894453" i="3"/>
  <c r="D894454" i="3"/>
  <c r="D894455" i="3"/>
  <c r="D894456" i="3"/>
  <c r="D894457" i="3"/>
  <c r="D894458" i="3"/>
  <c r="D894459" i="3"/>
  <c r="D894460" i="3"/>
  <c r="D894461" i="3"/>
  <c r="D894462" i="3"/>
  <c r="D894463" i="3"/>
  <c r="D894464" i="3"/>
  <c r="D894465" i="3"/>
  <c r="D894466" i="3"/>
  <c r="D894467" i="3"/>
  <c r="D894468" i="3"/>
  <c r="D894469" i="3"/>
  <c r="D894470" i="3"/>
  <c r="D894471" i="3"/>
  <c r="D894472" i="3"/>
  <c r="D894473" i="3"/>
  <c r="D894474" i="3"/>
  <c r="D894475" i="3"/>
  <c r="D894476" i="3"/>
  <c r="D894477" i="3"/>
  <c r="D894478" i="3"/>
  <c r="D894479" i="3"/>
  <c r="D894480" i="3"/>
  <c r="D894481" i="3"/>
  <c r="D894482" i="3"/>
  <c r="D894483" i="3"/>
  <c r="D894484" i="3"/>
  <c r="D894485" i="3"/>
  <c r="D894486" i="3"/>
  <c r="D894487" i="3"/>
  <c r="D894488" i="3"/>
  <c r="D894489" i="3"/>
  <c r="D894490" i="3"/>
  <c r="D894491" i="3"/>
  <c r="D894492" i="3"/>
  <c r="D894493" i="3"/>
  <c r="D894494" i="3"/>
  <c r="D894495" i="3"/>
  <c r="D894496" i="3"/>
  <c r="D894497" i="3"/>
  <c r="D894498" i="3"/>
  <c r="D894499" i="3"/>
  <c r="D894500" i="3"/>
  <c r="D894501" i="3"/>
  <c r="D894502" i="3"/>
  <c r="D894503" i="3"/>
  <c r="D894504" i="3"/>
  <c r="D894505" i="3"/>
  <c r="D894506" i="3"/>
  <c r="D894507" i="3"/>
  <c r="D894508" i="3"/>
  <c r="D894509" i="3"/>
  <c r="D894510" i="3"/>
  <c r="D894511" i="3"/>
  <c r="D894512" i="3"/>
  <c r="D894513" i="3"/>
  <c r="D894514" i="3"/>
  <c r="D894515" i="3"/>
  <c r="D894516" i="3"/>
  <c r="D894517" i="3"/>
  <c r="D894518" i="3"/>
  <c r="D894519" i="3"/>
  <c r="D894520" i="3"/>
  <c r="D894521" i="3"/>
  <c r="D894522" i="3"/>
  <c r="D894523" i="3"/>
  <c r="D894524" i="3"/>
  <c r="D894525" i="3"/>
  <c r="D894526" i="3"/>
  <c r="D894527" i="3"/>
  <c r="D894528" i="3"/>
  <c r="D894529" i="3"/>
  <c r="D894530" i="3"/>
  <c r="D894531" i="3"/>
  <c r="D894532" i="3"/>
  <c r="D894533" i="3"/>
  <c r="D894534" i="3"/>
  <c r="D894535" i="3"/>
  <c r="D894536" i="3"/>
  <c r="D894537" i="3"/>
  <c r="D894538" i="3"/>
  <c r="D894539" i="3"/>
  <c r="D894540" i="3"/>
  <c r="D894541" i="3"/>
  <c r="D894542" i="3"/>
  <c r="D894543" i="3"/>
  <c r="D894544" i="3"/>
  <c r="D894545" i="3"/>
  <c r="D894546" i="3"/>
  <c r="D894547" i="3"/>
  <c r="D894548" i="3"/>
  <c r="D894549" i="3"/>
  <c r="D894550" i="3"/>
  <c r="D894551" i="3"/>
  <c r="D894552" i="3"/>
  <c r="D894553" i="3"/>
  <c r="D894554" i="3"/>
  <c r="D894555" i="3"/>
  <c r="D894556" i="3"/>
  <c r="D894557" i="3"/>
  <c r="D894558" i="3"/>
  <c r="D894559" i="3"/>
  <c r="D894560" i="3"/>
  <c r="D894561" i="3"/>
  <c r="D894562" i="3"/>
  <c r="D894563" i="3"/>
  <c r="D894564" i="3"/>
  <c r="D894565" i="3"/>
  <c r="D894566" i="3"/>
  <c r="D894567" i="3"/>
  <c r="D894568" i="3"/>
  <c r="D894569" i="3"/>
  <c r="D894570" i="3"/>
  <c r="D894571" i="3"/>
  <c r="D894572" i="3"/>
  <c r="D894573" i="3"/>
  <c r="D894574" i="3"/>
  <c r="D894575" i="3"/>
  <c r="D894576" i="3"/>
  <c r="D894577" i="3"/>
  <c r="D894578" i="3"/>
  <c r="D894579" i="3"/>
  <c r="D894580" i="3"/>
  <c r="D894581" i="3"/>
  <c r="D894582" i="3"/>
  <c r="D894583" i="3"/>
  <c r="D894584" i="3"/>
  <c r="D894585" i="3"/>
  <c r="D894586" i="3"/>
  <c r="D894587" i="3"/>
  <c r="D894588" i="3"/>
  <c r="D894589" i="3"/>
  <c r="D894590" i="3"/>
  <c r="D894591" i="3"/>
  <c r="D894592" i="3"/>
  <c r="D894593" i="3"/>
  <c r="D894594" i="3"/>
  <c r="D894595" i="3"/>
  <c r="D894596" i="3"/>
  <c r="D894597" i="3"/>
  <c r="D894598" i="3"/>
  <c r="D894599" i="3"/>
  <c r="D894600" i="3"/>
  <c r="D894601" i="3"/>
  <c r="D894602" i="3"/>
  <c r="D894603" i="3"/>
  <c r="D894604" i="3"/>
  <c r="D894605" i="3"/>
  <c r="D894606" i="3"/>
  <c r="D894607" i="3"/>
  <c r="D894608" i="3"/>
  <c r="D894609" i="3"/>
  <c r="D894610" i="3"/>
  <c r="D894611" i="3"/>
  <c r="D894612" i="3"/>
  <c r="D894613" i="3"/>
  <c r="D894614" i="3"/>
  <c r="D894615" i="3"/>
  <c r="D894616" i="3"/>
  <c r="D894617" i="3"/>
  <c r="D894618" i="3"/>
  <c r="D894619" i="3"/>
  <c r="D894620" i="3"/>
  <c r="D894621" i="3"/>
  <c r="D894622" i="3"/>
  <c r="D894623" i="3"/>
  <c r="D894624" i="3"/>
  <c r="D894625" i="3"/>
  <c r="D894626" i="3"/>
  <c r="D894627" i="3"/>
  <c r="D894628" i="3"/>
  <c r="D894629" i="3"/>
  <c r="D894630" i="3"/>
  <c r="D894631" i="3"/>
  <c r="D894632" i="3"/>
  <c r="D894633" i="3"/>
  <c r="D894634" i="3"/>
  <c r="D894635" i="3"/>
  <c r="D894636" i="3"/>
  <c r="D894637" i="3"/>
  <c r="D894638" i="3"/>
  <c r="D894639" i="3"/>
  <c r="D894640" i="3"/>
  <c r="D894641" i="3"/>
  <c r="D894642" i="3"/>
  <c r="D894643" i="3"/>
  <c r="D894644" i="3"/>
  <c r="D894645" i="3"/>
  <c r="D894646" i="3"/>
  <c r="D894647" i="3"/>
  <c r="D894648" i="3"/>
  <c r="D894649" i="3"/>
  <c r="D894650" i="3"/>
  <c r="D894651" i="3"/>
  <c r="D894652" i="3"/>
  <c r="D894653" i="3"/>
  <c r="D894654" i="3"/>
  <c r="D894655" i="3"/>
  <c r="D894656" i="3"/>
  <c r="D894657" i="3"/>
  <c r="D894658" i="3"/>
  <c r="D894659" i="3"/>
  <c r="D894660" i="3"/>
  <c r="D894661" i="3"/>
  <c r="D894662" i="3"/>
  <c r="D894663" i="3"/>
  <c r="D894664" i="3"/>
  <c r="D894665" i="3"/>
  <c r="D894666" i="3"/>
  <c r="D894667" i="3"/>
  <c r="D894668" i="3"/>
  <c r="D894669" i="3"/>
  <c r="D894670" i="3"/>
  <c r="D894671" i="3"/>
  <c r="D894672" i="3"/>
  <c r="D894673" i="3"/>
  <c r="D894674" i="3"/>
  <c r="D894675" i="3"/>
  <c r="D894676" i="3"/>
  <c r="D894677" i="3"/>
  <c r="D894678" i="3"/>
  <c r="D894679" i="3"/>
  <c r="D894680" i="3"/>
  <c r="D894681" i="3"/>
  <c r="D894682" i="3"/>
  <c r="D894683" i="3"/>
  <c r="D894684" i="3"/>
  <c r="D894685" i="3"/>
  <c r="D894686" i="3"/>
  <c r="D894687" i="3"/>
  <c r="D894688" i="3"/>
  <c r="D894689" i="3"/>
  <c r="D894690" i="3"/>
  <c r="D894691" i="3"/>
  <c r="D894692" i="3"/>
  <c r="D894693" i="3"/>
  <c r="D894694" i="3"/>
  <c r="D894695" i="3"/>
  <c r="D894696" i="3"/>
  <c r="D894697" i="3"/>
  <c r="D894698" i="3"/>
  <c r="D894699" i="3"/>
  <c r="D894700" i="3"/>
  <c r="D894701" i="3"/>
  <c r="D894702" i="3"/>
  <c r="D894703" i="3"/>
  <c r="D894704" i="3"/>
  <c r="D894705" i="3"/>
  <c r="D894706" i="3"/>
  <c r="D894707" i="3"/>
  <c r="D894708" i="3"/>
  <c r="D894709" i="3"/>
  <c r="D894710" i="3"/>
  <c r="D894711" i="3"/>
  <c r="D894712" i="3"/>
  <c r="D894713" i="3"/>
  <c r="D894714" i="3"/>
  <c r="D894715" i="3"/>
  <c r="D894716" i="3"/>
  <c r="D894717" i="3"/>
  <c r="D894718" i="3"/>
  <c r="D894719" i="3"/>
  <c r="D894720" i="3"/>
  <c r="D894721" i="3"/>
  <c r="D894722" i="3"/>
  <c r="D894723" i="3"/>
  <c r="D894724" i="3"/>
  <c r="D894725" i="3"/>
  <c r="D894726" i="3"/>
  <c r="D894727" i="3"/>
  <c r="D894728" i="3"/>
  <c r="D894729" i="3"/>
  <c r="D894730" i="3"/>
  <c r="D894731" i="3"/>
  <c r="D894732" i="3"/>
  <c r="D894733" i="3"/>
  <c r="D894734" i="3"/>
  <c r="D894735" i="3"/>
  <c r="D894736" i="3"/>
  <c r="D894737" i="3"/>
  <c r="D894738" i="3"/>
  <c r="D894739" i="3"/>
  <c r="D894740" i="3"/>
  <c r="D894741" i="3"/>
  <c r="D894742" i="3"/>
  <c r="D894743" i="3"/>
  <c r="D894744" i="3"/>
  <c r="D894745" i="3"/>
  <c r="D894746" i="3"/>
  <c r="D894747" i="3"/>
  <c r="D894748" i="3"/>
  <c r="D894749" i="3"/>
  <c r="D894750" i="3"/>
  <c r="D894751" i="3"/>
  <c r="D894752" i="3"/>
  <c r="D894753" i="3"/>
  <c r="D894754" i="3"/>
  <c r="D894755" i="3"/>
  <c r="D894756" i="3"/>
  <c r="D894757" i="3"/>
  <c r="D894758" i="3"/>
  <c r="D894759" i="3"/>
  <c r="D894760" i="3"/>
  <c r="D894761" i="3"/>
  <c r="D894762" i="3"/>
  <c r="D894763" i="3"/>
  <c r="D894764" i="3"/>
  <c r="D894765" i="3"/>
  <c r="D894766" i="3"/>
  <c r="D894767" i="3"/>
  <c r="D894768" i="3"/>
  <c r="D894769" i="3"/>
  <c r="D894770" i="3"/>
  <c r="D894771" i="3"/>
  <c r="D894772" i="3"/>
  <c r="D894773" i="3"/>
  <c r="D894774" i="3"/>
  <c r="D894775" i="3"/>
  <c r="D894776" i="3"/>
  <c r="D894777" i="3"/>
  <c r="D894778" i="3"/>
  <c r="D894779" i="3"/>
  <c r="D894780" i="3"/>
  <c r="D894781" i="3"/>
  <c r="D894782" i="3"/>
  <c r="D894783" i="3"/>
  <c r="D894784" i="3"/>
  <c r="D894785" i="3"/>
  <c r="D894786" i="3"/>
  <c r="D894787" i="3"/>
  <c r="D894788" i="3"/>
  <c r="D894789" i="3"/>
  <c r="D894790" i="3"/>
  <c r="D894791" i="3"/>
  <c r="D894792" i="3"/>
  <c r="D894793" i="3"/>
  <c r="D894794" i="3"/>
  <c r="D894795" i="3"/>
  <c r="D894796" i="3"/>
  <c r="D894797" i="3"/>
  <c r="D894798" i="3"/>
  <c r="D894799" i="3"/>
  <c r="D894800" i="3"/>
  <c r="D894801" i="3"/>
  <c r="D894802" i="3"/>
  <c r="D894803" i="3"/>
  <c r="D894804" i="3"/>
  <c r="D894805" i="3"/>
  <c r="D894806" i="3"/>
  <c r="D894807" i="3"/>
  <c r="D894808" i="3"/>
  <c r="D894809" i="3"/>
  <c r="D894810" i="3"/>
  <c r="D894811" i="3"/>
  <c r="D894812" i="3"/>
  <c r="D894813" i="3"/>
  <c r="D894814" i="3"/>
  <c r="D894815" i="3"/>
  <c r="D894816" i="3"/>
  <c r="D894817" i="3"/>
  <c r="D894818" i="3"/>
  <c r="D894819" i="3"/>
  <c r="D894820" i="3"/>
  <c r="D894821" i="3"/>
  <c r="D894822" i="3"/>
  <c r="D894823" i="3"/>
  <c r="D894824" i="3"/>
  <c r="D894825" i="3"/>
  <c r="D894826" i="3"/>
  <c r="D894827" i="3"/>
  <c r="D894828" i="3"/>
  <c r="D894829" i="3"/>
  <c r="D894830" i="3"/>
  <c r="D894831" i="3"/>
  <c r="D894832" i="3"/>
  <c r="D894833" i="3"/>
  <c r="D894834" i="3"/>
  <c r="D894835" i="3"/>
  <c r="D894836" i="3"/>
  <c r="D894837" i="3"/>
  <c r="D894838" i="3"/>
  <c r="D894839" i="3"/>
  <c r="D894840" i="3"/>
  <c r="D894841" i="3"/>
  <c r="D894842" i="3"/>
  <c r="D894843" i="3"/>
  <c r="D894844" i="3"/>
  <c r="D894845" i="3"/>
  <c r="D894846" i="3"/>
  <c r="D894847" i="3"/>
  <c r="D894848" i="3"/>
  <c r="D894849" i="3"/>
  <c r="D894850" i="3"/>
  <c r="D894851" i="3"/>
  <c r="D894852" i="3"/>
  <c r="D894853" i="3"/>
  <c r="D894854" i="3"/>
  <c r="D894855" i="3"/>
  <c r="D894856" i="3"/>
  <c r="D894857" i="3"/>
  <c r="D894858" i="3"/>
  <c r="D894859" i="3"/>
  <c r="D894860" i="3"/>
  <c r="D894861" i="3"/>
  <c r="D894862" i="3"/>
  <c r="D894863" i="3"/>
  <c r="D894864" i="3"/>
  <c r="D894865" i="3"/>
  <c r="D894866" i="3"/>
  <c r="D894867" i="3"/>
  <c r="D894868" i="3"/>
  <c r="D894869" i="3"/>
  <c r="D894870" i="3"/>
  <c r="D894871" i="3"/>
  <c r="D894872" i="3"/>
  <c r="D894873" i="3"/>
  <c r="D894874" i="3"/>
  <c r="D894875" i="3"/>
  <c r="D894876" i="3"/>
  <c r="D894877" i="3"/>
  <c r="D894878" i="3"/>
  <c r="D894879" i="3"/>
  <c r="D894880" i="3"/>
  <c r="D894881" i="3"/>
  <c r="D894882" i="3"/>
  <c r="D894883" i="3"/>
  <c r="D894884" i="3"/>
  <c r="D894885" i="3"/>
  <c r="D894886" i="3"/>
  <c r="D894887" i="3"/>
  <c r="D894888" i="3"/>
  <c r="D894889" i="3"/>
  <c r="D894890" i="3"/>
  <c r="D894891" i="3"/>
  <c r="D894892" i="3"/>
  <c r="D894893" i="3"/>
  <c r="D894894" i="3"/>
  <c r="D894895" i="3"/>
  <c r="D894896" i="3"/>
  <c r="D894897" i="3"/>
  <c r="D894898" i="3"/>
  <c r="D894899" i="3"/>
  <c r="D894900" i="3"/>
  <c r="D894901" i="3"/>
  <c r="D894902" i="3"/>
  <c r="D894903" i="3"/>
  <c r="D894904" i="3"/>
  <c r="D894905" i="3"/>
  <c r="D894906" i="3"/>
  <c r="D894907" i="3"/>
  <c r="D894908" i="3"/>
  <c r="D894909" i="3"/>
  <c r="D894910" i="3"/>
  <c r="D894911" i="3"/>
  <c r="D894912" i="3"/>
  <c r="D894913" i="3"/>
  <c r="D894914" i="3"/>
  <c r="D894915" i="3"/>
  <c r="D894916" i="3"/>
  <c r="D894917" i="3"/>
  <c r="D894918" i="3"/>
  <c r="D894919" i="3"/>
  <c r="D894920" i="3"/>
  <c r="D894921" i="3"/>
  <c r="D894922" i="3"/>
  <c r="D894923" i="3"/>
  <c r="D894924" i="3"/>
  <c r="D894925" i="3"/>
  <c r="D894926" i="3"/>
  <c r="D894927" i="3"/>
  <c r="D894928" i="3"/>
  <c r="D894929" i="3"/>
  <c r="D894930" i="3"/>
  <c r="D894931" i="3"/>
  <c r="D894932" i="3"/>
  <c r="D894933" i="3"/>
  <c r="D894934" i="3"/>
  <c r="D894935" i="3"/>
  <c r="D894936" i="3"/>
  <c r="D894937" i="3"/>
  <c r="D894938" i="3"/>
  <c r="D894939" i="3"/>
  <c r="D894940" i="3"/>
  <c r="D894941" i="3"/>
  <c r="D894942" i="3"/>
  <c r="D894943" i="3"/>
  <c r="D894944" i="3"/>
  <c r="D894945" i="3"/>
  <c r="D894946" i="3"/>
  <c r="D894947" i="3"/>
  <c r="D894948" i="3"/>
  <c r="D894949" i="3"/>
  <c r="D894950" i="3"/>
  <c r="D894951" i="3"/>
  <c r="D894952" i="3"/>
  <c r="D894953" i="3"/>
  <c r="D894954" i="3"/>
  <c r="D894955" i="3"/>
  <c r="D894956" i="3"/>
  <c r="D894957" i="3"/>
  <c r="D894958" i="3"/>
  <c r="D894959" i="3"/>
  <c r="D894960" i="3"/>
  <c r="D894961" i="3"/>
  <c r="D894962" i="3"/>
  <c r="D894963" i="3"/>
  <c r="D894964" i="3"/>
  <c r="D894965" i="3"/>
  <c r="D894966" i="3"/>
  <c r="D894967" i="3"/>
  <c r="D894968" i="3"/>
  <c r="D894969" i="3"/>
  <c r="D894970" i="3"/>
  <c r="D894971" i="3"/>
  <c r="D894972" i="3"/>
  <c r="D894973" i="3"/>
  <c r="D894974" i="3"/>
  <c r="D894975" i="3"/>
  <c r="D894976" i="3"/>
  <c r="D894977" i="3"/>
  <c r="D894978" i="3"/>
  <c r="D894979" i="3"/>
  <c r="D894980" i="3"/>
  <c r="D894981" i="3"/>
  <c r="D894982" i="3"/>
  <c r="D894983" i="3"/>
  <c r="D894984" i="3"/>
  <c r="D894985" i="3"/>
  <c r="D894986" i="3"/>
  <c r="D894987" i="3"/>
  <c r="D894988" i="3"/>
  <c r="D894989" i="3"/>
  <c r="D894990" i="3"/>
  <c r="D894991" i="3"/>
  <c r="D894992" i="3"/>
  <c r="D894993" i="3"/>
  <c r="D894994" i="3"/>
  <c r="D894995" i="3"/>
  <c r="D894996" i="3"/>
  <c r="D894997" i="3"/>
  <c r="D894998" i="3"/>
  <c r="D894999" i="3"/>
  <c r="D895000" i="3"/>
  <c r="D895001" i="3"/>
  <c r="D895002" i="3"/>
  <c r="D895003" i="3"/>
  <c r="D895004" i="3"/>
  <c r="D895005" i="3"/>
  <c r="D895006" i="3"/>
  <c r="D895007" i="3"/>
  <c r="D895008" i="3"/>
  <c r="D895009" i="3"/>
  <c r="D895010" i="3"/>
  <c r="D895011" i="3"/>
  <c r="D895012" i="3"/>
  <c r="D895013" i="3"/>
  <c r="D895014" i="3"/>
  <c r="D895015" i="3"/>
  <c r="D895016" i="3"/>
  <c r="D895017" i="3"/>
  <c r="D895018" i="3"/>
  <c r="D895019" i="3"/>
  <c r="D895020" i="3"/>
  <c r="D895021" i="3"/>
  <c r="D895022" i="3"/>
  <c r="D895023" i="3"/>
  <c r="D895024" i="3"/>
  <c r="D895025" i="3"/>
  <c r="D895026" i="3"/>
  <c r="D895027" i="3"/>
  <c r="D895028" i="3"/>
  <c r="D895029" i="3"/>
  <c r="D895030" i="3"/>
  <c r="D895031" i="3"/>
  <c r="D895032" i="3"/>
  <c r="D895033" i="3"/>
  <c r="D895034" i="3"/>
  <c r="D895035" i="3"/>
  <c r="D895036" i="3"/>
  <c r="D895037" i="3"/>
  <c r="D895038" i="3"/>
  <c r="D895039" i="3"/>
  <c r="D895040" i="3"/>
  <c r="D895041" i="3"/>
  <c r="D895042" i="3"/>
  <c r="D895043" i="3"/>
  <c r="D895044" i="3"/>
  <c r="D895045" i="3"/>
  <c r="D895046" i="3"/>
  <c r="D895047" i="3"/>
  <c r="D895048" i="3"/>
  <c r="D895049" i="3"/>
  <c r="D895050" i="3"/>
  <c r="D895051" i="3"/>
  <c r="D895052" i="3"/>
  <c r="D895053" i="3"/>
  <c r="D895054" i="3"/>
  <c r="D895055" i="3"/>
  <c r="D895056" i="3"/>
  <c r="D895057" i="3"/>
  <c r="D895058" i="3"/>
  <c r="D895059" i="3"/>
  <c r="D895060" i="3"/>
  <c r="D895061" i="3"/>
  <c r="D895062" i="3"/>
  <c r="D895063" i="3"/>
  <c r="D895064" i="3"/>
  <c r="D895065" i="3"/>
  <c r="D895066" i="3"/>
  <c r="D895067" i="3"/>
  <c r="D895068" i="3"/>
  <c r="D895069" i="3"/>
  <c r="D895070" i="3"/>
  <c r="D895071" i="3"/>
  <c r="D895072" i="3"/>
  <c r="D895073" i="3"/>
  <c r="D895074" i="3"/>
  <c r="D895075" i="3"/>
  <c r="D895076" i="3"/>
  <c r="D895077" i="3"/>
  <c r="D895078" i="3"/>
  <c r="D895079" i="3"/>
  <c r="D895080" i="3"/>
  <c r="D895081" i="3"/>
  <c r="D895082" i="3"/>
  <c r="D895083" i="3"/>
  <c r="D895084" i="3"/>
  <c r="D895085" i="3"/>
  <c r="D895086" i="3"/>
  <c r="D895087" i="3"/>
  <c r="D895088" i="3"/>
  <c r="D895089" i="3"/>
  <c r="D895090" i="3"/>
  <c r="D895091" i="3"/>
  <c r="D895092" i="3"/>
  <c r="D895093" i="3"/>
  <c r="D895094" i="3"/>
  <c r="D895095" i="3"/>
  <c r="D895096" i="3"/>
  <c r="D895097" i="3"/>
  <c r="D895098" i="3"/>
  <c r="D895099" i="3"/>
  <c r="D895100" i="3"/>
  <c r="D895101" i="3"/>
  <c r="D895102" i="3"/>
  <c r="D895103" i="3"/>
  <c r="D895104" i="3"/>
  <c r="D895105" i="3"/>
  <c r="D895106" i="3"/>
  <c r="D895107" i="3"/>
  <c r="D895108" i="3"/>
  <c r="D895109" i="3"/>
  <c r="D895110" i="3"/>
  <c r="D895111" i="3"/>
  <c r="D895112" i="3"/>
  <c r="D895113" i="3"/>
  <c r="D895114" i="3"/>
  <c r="D895115" i="3"/>
  <c r="D895116" i="3"/>
  <c r="D895117" i="3"/>
  <c r="D895118" i="3"/>
  <c r="D895119" i="3"/>
  <c r="D895120" i="3"/>
  <c r="D895121" i="3"/>
  <c r="D895122" i="3"/>
  <c r="D895123" i="3"/>
  <c r="D895124" i="3"/>
  <c r="D895125" i="3"/>
  <c r="D895126" i="3"/>
  <c r="D895127" i="3"/>
  <c r="D895128" i="3"/>
  <c r="D895129" i="3"/>
  <c r="D895130" i="3"/>
  <c r="D895131" i="3"/>
  <c r="D895132" i="3"/>
  <c r="D895133" i="3"/>
  <c r="D895134" i="3"/>
  <c r="D895135" i="3"/>
  <c r="D895136" i="3"/>
  <c r="D895137" i="3"/>
  <c r="D895138" i="3"/>
  <c r="D895139" i="3"/>
  <c r="D895140" i="3"/>
  <c r="D895141" i="3"/>
  <c r="D895142" i="3"/>
  <c r="D895143" i="3"/>
  <c r="D895144" i="3"/>
  <c r="D895145" i="3"/>
  <c r="D895146" i="3"/>
  <c r="D895147" i="3"/>
  <c r="D895148" i="3"/>
  <c r="D895149" i="3"/>
  <c r="D895150" i="3"/>
  <c r="D895151" i="3"/>
  <c r="D895152" i="3"/>
  <c r="D895153" i="3"/>
  <c r="D895154" i="3"/>
  <c r="D895155" i="3"/>
  <c r="D895156" i="3"/>
  <c r="D895157" i="3"/>
  <c r="D895158" i="3"/>
  <c r="D895159" i="3"/>
  <c r="D895160" i="3"/>
  <c r="D895161" i="3"/>
  <c r="D895162" i="3"/>
  <c r="D895163" i="3"/>
  <c r="D895164" i="3"/>
  <c r="D895165" i="3"/>
  <c r="D895166" i="3"/>
  <c r="D895167" i="3"/>
  <c r="D895168" i="3"/>
  <c r="D895169" i="3"/>
  <c r="D895170" i="3"/>
  <c r="D895171" i="3"/>
  <c r="D895172" i="3"/>
  <c r="D895173" i="3"/>
  <c r="D895174" i="3"/>
  <c r="D895175" i="3"/>
  <c r="D895176" i="3"/>
  <c r="D895177" i="3"/>
  <c r="D895178" i="3"/>
  <c r="D895179" i="3"/>
  <c r="D895180" i="3"/>
  <c r="D895181" i="3"/>
  <c r="D895182" i="3"/>
  <c r="D895183" i="3"/>
  <c r="D895184" i="3"/>
  <c r="D895185" i="3"/>
  <c r="D895186" i="3"/>
  <c r="D895187" i="3"/>
  <c r="D895188" i="3"/>
  <c r="D895189" i="3"/>
  <c r="D895190" i="3"/>
  <c r="D895191" i="3"/>
  <c r="D895192" i="3"/>
  <c r="D895193" i="3"/>
  <c r="D895194" i="3"/>
  <c r="D895195" i="3"/>
  <c r="D895196" i="3"/>
  <c r="D895197" i="3"/>
  <c r="D895198" i="3"/>
  <c r="D895199" i="3"/>
  <c r="D895200" i="3"/>
  <c r="D895201" i="3"/>
  <c r="D895202" i="3"/>
  <c r="D895203" i="3"/>
  <c r="D895204" i="3"/>
  <c r="D895205" i="3"/>
  <c r="D895206" i="3"/>
  <c r="D895207" i="3"/>
  <c r="D895208" i="3"/>
  <c r="D895209" i="3"/>
  <c r="D895210" i="3"/>
  <c r="D895211" i="3"/>
  <c r="D895212" i="3"/>
  <c r="D895213" i="3"/>
  <c r="D895214" i="3"/>
  <c r="D895215" i="3"/>
  <c r="D895216" i="3"/>
  <c r="D895217" i="3"/>
  <c r="D895218" i="3"/>
  <c r="D895219" i="3"/>
  <c r="D895220" i="3"/>
  <c r="D895221" i="3"/>
  <c r="D895222" i="3"/>
  <c r="D895223" i="3"/>
  <c r="D895224" i="3"/>
  <c r="D895225" i="3"/>
  <c r="D895226" i="3"/>
  <c r="D895227" i="3"/>
  <c r="D895228" i="3"/>
  <c r="D895229" i="3"/>
  <c r="D895230" i="3"/>
  <c r="D895231" i="3"/>
  <c r="D895232" i="3"/>
  <c r="D895233" i="3"/>
  <c r="D895234" i="3"/>
  <c r="D895235" i="3"/>
  <c r="D895236" i="3"/>
  <c r="D895237" i="3"/>
  <c r="D895238" i="3"/>
  <c r="D895239" i="3"/>
  <c r="D895240" i="3"/>
  <c r="D895241" i="3"/>
  <c r="D895242" i="3"/>
  <c r="D895243" i="3"/>
  <c r="D895244" i="3"/>
  <c r="D895245" i="3"/>
  <c r="D895246" i="3"/>
  <c r="D895247" i="3"/>
  <c r="D895248" i="3"/>
  <c r="D895249" i="3"/>
  <c r="D895250" i="3"/>
  <c r="D895251" i="3"/>
  <c r="D895252" i="3"/>
  <c r="D895253" i="3"/>
  <c r="D895254" i="3"/>
  <c r="D895255" i="3"/>
  <c r="D895256" i="3"/>
  <c r="D895257" i="3"/>
  <c r="D895258" i="3"/>
  <c r="D895259" i="3"/>
  <c r="D895260" i="3"/>
  <c r="D895261" i="3"/>
  <c r="D895262" i="3"/>
  <c r="D895263" i="3"/>
  <c r="D895264" i="3"/>
  <c r="D895265" i="3"/>
  <c r="D895266" i="3"/>
  <c r="D895267" i="3"/>
  <c r="D895268" i="3"/>
  <c r="D895269" i="3"/>
  <c r="D895270" i="3"/>
  <c r="D895271" i="3"/>
  <c r="D895272" i="3"/>
  <c r="D895273" i="3"/>
  <c r="D895274" i="3"/>
  <c r="D895275" i="3"/>
  <c r="D895276" i="3"/>
  <c r="D895277" i="3"/>
  <c r="D895278" i="3"/>
  <c r="D895279" i="3"/>
  <c r="D895280" i="3"/>
  <c r="D895281" i="3"/>
  <c r="D895282" i="3"/>
  <c r="D895283" i="3"/>
  <c r="D895284" i="3"/>
  <c r="D895285" i="3"/>
  <c r="D895286" i="3"/>
  <c r="D895287" i="3"/>
  <c r="D895288" i="3"/>
  <c r="D895289" i="3"/>
  <c r="D895290" i="3"/>
  <c r="D895291" i="3"/>
  <c r="D895292" i="3"/>
  <c r="D895293" i="3"/>
  <c r="D895294" i="3"/>
  <c r="D895295" i="3"/>
  <c r="D895296" i="3"/>
  <c r="D895297" i="3"/>
  <c r="D895298" i="3"/>
  <c r="D895299" i="3"/>
  <c r="D895300" i="3"/>
  <c r="D895301" i="3"/>
  <c r="D895302" i="3"/>
  <c r="D895303" i="3"/>
  <c r="D895304" i="3"/>
  <c r="D895305" i="3"/>
  <c r="D895306" i="3"/>
  <c r="D895307" i="3"/>
  <c r="D895308" i="3"/>
  <c r="D895309" i="3"/>
  <c r="D895310" i="3"/>
  <c r="D895311" i="3"/>
  <c r="D895312" i="3"/>
  <c r="D895313" i="3"/>
  <c r="D895314" i="3"/>
  <c r="D895315" i="3"/>
  <c r="D895316" i="3"/>
  <c r="D895317" i="3"/>
  <c r="D895318" i="3"/>
  <c r="D895319" i="3"/>
  <c r="D895320" i="3"/>
  <c r="D895321" i="3"/>
  <c r="D895322" i="3"/>
  <c r="D895323" i="3"/>
  <c r="D895324" i="3"/>
  <c r="D895325" i="3"/>
  <c r="D895326" i="3"/>
  <c r="D895327" i="3"/>
  <c r="D895328" i="3"/>
  <c r="D895329" i="3"/>
  <c r="D895330" i="3"/>
  <c r="D895331" i="3"/>
  <c r="D895332" i="3"/>
  <c r="D895333" i="3"/>
  <c r="D895334" i="3"/>
  <c r="D895335" i="3"/>
  <c r="D895336" i="3"/>
  <c r="D895337" i="3"/>
  <c r="D895338" i="3"/>
  <c r="D895339" i="3"/>
  <c r="D895340" i="3"/>
  <c r="D895341" i="3"/>
  <c r="D895342" i="3"/>
  <c r="D895343" i="3"/>
  <c r="D895344" i="3"/>
  <c r="D895345" i="3"/>
  <c r="D895346" i="3"/>
  <c r="D895347" i="3"/>
  <c r="D895348" i="3"/>
  <c r="D895349" i="3"/>
  <c r="D895350" i="3"/>
  <c r="D895351" i="3"/>
  <c r="D895352" i="3"/>
  <c r="D895353" i="3"/>
  <c r="D895354" i="3"/>
  <c r="D895355" i="3"/>
  <c r="D895356" i="3"/>
  <c r="D895357" i="3"/>
  <c r="D895358" i="3"/>
  <c r="D895359" i="3"/>
  <c r="D895360" i="3"/>
  <c r="D895361" i="3"/>
  <c r="D895362" i="3"/>
  <c r="D895363" i="3"/>
  <c r="D895364" i="3"/>
  <c r="D895365" i="3"/>
  <c r="D895366" i="3"/>
  <c r="D895367" i="3"/>
  <c r="D895368" i="3"/>
  <c r="D895369" i="3"/>
  <c r="D895370" i="3"/>
  <c r="D895371" i="3"/>
  <c r="D895372" i="3"/>
  <c r="D895373" i="3"/>
  <c r="D895374" i="3"/>
  <c r="D895375" i="3"/>
  <c r="D895376" i="3"/>
  <c r="D895377" i="3"/>
  <c r="D895378" i="3"/>
  <c r="D895379" i="3"/>
  <c r="D895380" i="3"/>
  <c r="D895381" i="3"/>
  <c r="D895382" i="3"/>
  <c r="D895383" i="3"/>
  <c r="D895384" i="3"/>
  <c r="D895385" i="3"/>
  <c r="D895386" i="3"/>
  <c r="D895387" i="3"/>
  <c r="D895388" i="3"/>
  <c r="D895389" i="3"/>
  <c r="D895390" i="3"/>
  <c r="D895391" i="3"/>
  <c r="D895392" i="3"/>
  <c r="D895393" i="3"/>
  <c r="D895394" i="3"/>
  <c r="D895395" i="3"/>
  <c r="D895396" i="3"/>
  <c r="D895397" i="3"/>
  <c r="D895398" i="3"/>
  <c r="D895399" i="3"/>
  <c r="D895400" i="3"/>
  <c r="D895401" i="3"/>
  <c r="D895402" i="3"/>
  <c r="D895403" i="3"/>
  <c r="D895404" i="3"/>
  <c r="D895405" i="3"/>
  <c r="D895406" i="3"/>
  <c r="D895407" i="3"/>
  <c r="D895408" i="3"/>
  <c r="D895409" i="3"/>
  <c r="D895410" i="3"/>
  <c r="D895411" i="3"/>
  <c r="D895412" i="3"/>
  <c r="D895413" i="3"/>
  <c r="D895414" i="3"/>
  <c r="D895415" i="3"/>
  <c r="D895416" i="3"/>
  <c r="D895417" i="3"/>
  <c r="D895418" i="3"/>
  <c r="D895419" i="3"/>
  <c r="D895420" i="3"/>
  <c r="D895421" i="3"/>
  <c r="D895422" i="3"/>
  <c r="D895423" i="3"/>
  <c r="D895424" i="3"/>
  <c r="D895425" i="3"/>
  <c r="D895426" i="3"/>
  <c r="D895427" i="3"/>
  <c r="D895428" i="3"/>
  <c r="D895429" i="3"/>
  <c r="D895430" i="3"/>
  <c r="D895431" i="3"/>
  <c r="D895432" i="3"/>
  <c r="D895433" i="3"/>
  <c r="D895434" i="3"/>
  <c r="D895435" i="3"/>
  <c r="D895436" i="3"/>
  <c r="D895437" i="3"/>
  <c r="D895438" i="3"/>
  <c r="D895439" i="3"/>
  <c r="D895440" i="3"/>
  <c r="D895441" i="3"/>
  <c r="D895442" i="3"/>
  <c r="D895443" i="3"/>
  <c r="D895444" i="3"/>
  <c r="D895445" i="3"/>
  <c r="D895446" i="3"/>
  <c r="D895447" i="3"/>
  <c r="D895448" i="3"/>
  <c r="D895449" i="3"/>
  <c r="D895450" i="3"/>
  <c r="D895451" i="3"/>
  <c r="D895452" i="3"/>
  <c r="D895453" i="3"/>
  <c r="D895454" i="3"/>
  <c r="D895455" i="3"/>
  <c r="D895456" i="3"/>
  <c r="D895457" i="3"/>
  <c r="D895458" i="3"/>
  <c r="D895459" i="3"/>
  <c r="D895460" i="3"/>
  <c r="D895461" i="3"/>
  <c r="D895462" i="3"/>
  <c r="D895463" i="3"/>
  <c r="D895464" i="3"/>
  <c r="D895465" i="3"/>
  <c r="D895466" i="3"/>
  <c r="D895467" i="3"/>
  <c r="D895468" i="3"/>
  <c r="D895469" i="3"/>
  <c r="D895470" i="3"/>
  <c r="D895471" i="3"/>
  <c r="D895472" i="3"/>
  <c r="D895473" i="3"/>
  <c r="D895474" i="3"/>
  <c r="D895475" i="3"/>
  <c r="D895476" i="3"/>
  <c r="D895477" i="3"/>
  <c r="D895478" i="3"/>
  <c r="D895479" i="3"/>
  <c r="D895480" i="3"/>
  <c r="D895481" i="3"/>
  <c r="D895482" i="3"/>
  <c r="D895483" i="3"/>
  <c r="D895484" i="3"/>
  <c r="D895485" i="3"/>
  <c r="D895486" i="3"/>
  <c r="D895487" i="3"/>
  <c r="D895488" i="3"/>
  <c r="D895489" i="3"/>
  <c r="D895490" i="3"/>
  <c r="D895491" i="3"/>
  <c r="D895492" i="3"/>
  <c r="D895493" i="3"/>
  <c r="D895494" i="3"/>
  <c r="D895495" i="3"/>
  <c r="D895496" i="3"/>
  <c r="D895497" i="3"/>
  <c r="D895498" i="3"/>
  <c r="D895499" i="3"/>
  <c r="D895500" i="3"/>
  <c r="D895501" i="3"/>
  <c r="D895502" i="3"/>
  <c r="D895503" i="3"/>
  <c r="D895504" i="3"/>
  <c r="D895505" i="3"/>
  <c r="D895506" i="3"/>
  <c r="D895507" i="3"/>
  <c r="D895508" i="3"/>
  <c r="D895509" i="3"/>
  <c r="D895510" i="3"/>
  <c r="D895511" i="3"/>
  <c r="D895512" i="3"/>
  <c r="D895513" i="3"/>
  <c r="D895514" i="3"/>
  <c r="D895515" i="3"/>
  <c r="D895516" i="3"/>
  <c r="D895517" i="3"/>
  <c r="D895518" i="3"/>
  <c r="D895519" i="3"/>
  <c r="D895520" i="3"/>
  <c r="D895521" i="3"/>
  <c r="D895522" i="3"/>
  <c r="D895523" i="3"/>
  <c r="D895524" i="3"/>
  <c r="D895525" i="3"/>
  <c r="D895526" i="3"/>
  <c r="D895527" i="3"/>
  <c r="D895528" i="3"/>
  <c r="D895529" i="3"/>
  <c r="D895530" i="3"/>
  <c r="D895531" i="3"/>
  <c r="D895532" i="3"/>
  <c r="D895533" i="3"/>
  <c r="D895534" i="3"/>
  <c r="D895535" i="3"/>
  <c r="D895536" i="3"/>
  <c r="D895537" i="3"/>
  <c r="D895538" i="3"/>
  <c r="D895539" i="3"/>
  <c r="D895540" i="3"/>
  <c r="D895541" i="3"/>
  <c r="D895542" i="3"/>
  <c r="D895543" i="3"/>
  <c r="D895544" i="3"/>
  <c r="D895545" i="3"/>
  <c r="D895546" i="3"/>
  <c r="D895547" i="3"/>
  <c r="D895548" i="3"/>
  <c r="D895549" i="3"/>
  <c r="D895550" i="3"/>
  <c r="D895551" i="3"/>
  <c r="D895552" i="3"/>
  <c r="D895553" i="3"/>
  <c r="D895554" i="3"/>
  <c r="D895555" i="3"/>
  <c r="D895556" i="3"/>
  <c r="D895557" i="3"/>
  <c r="D895558" i="3"/>
  <c r="D895559" i="3"/>
  <c r="D895560" i="3"/>
  <c r="D895561" i="3"/>
  <c r="D895562" i="3"/>
  <c r="D895563" i="3"/>
  <c r="D895564" i="3"/>
  <c r="D895565" i="3"/>
  <c r="D895566" i="3"/>
  <c r="D895567" i="3"/>
  <c r="D895568" i="3"/>
  <c r="D895569" i="3"/>
  <c r="D895570" i="3"/>
  <c r="D895571" i="3"/>
  <c r="D895572" i="3"/>
  <c r="D895573" i="3"/>
  <c r="D895574" i="3"/>
  <c r="D895575" i="3"/>
  <c r="D895576" i="3"/>
  <c r="D895577" i="3"/>
  <c r="D895578" i="3"/>
  <c r="D895579" i="3"/>
  <c r="D895580" i="3"/>
  <c r="D895581" i="3"/>
  <c r="D895582" i="3"/>
  <c r="D895583" i="3"/>
  <c r="D895584" i="3"/>
  <c r="D895585" i="3"/>
  <c r="D895586" i="3"/>
  <c r="D895587" i="3"/>
  <c r="D895588" i="3"/>
  <c r="D895589" i="3"/>
  <c r="D895590" i="3"/>
  <c r="D895591" i="3"/>
  <c r="D895592" i="3"/>
  <c r="D895593" i="3"/>
  <c r="D895594" i="3"/>
  <c r="D895595" i="3"/>
  <c r="D895596" i="3"/>
  <c r="D895597" i="3"/>
  <c r="D895598" i="3"/>
  <c r="D895599" i="3"/>
  <c r="D895600" i="3"/>
  <c r="D895601" i="3"/>
  <c r="D895602" i="3"/>
  <c r="D895603" i="3"/>
  <c r="D895604" i="3"/>
  <c r="D895605" i="3"/>
  <c r="D895606" i="3"/>
  <c r="D895607" i="3"/>
  <c r="D895608" i="3"/>
  <c r="D895609" i="3"/>
  <c r="D895610" i="3"/>
  <c r="D895611" i="3"/>
  <c r="D895612" i="3"/>
  <c r="D895613" i="3"/>
  <c r="D895614" i="3"/>
  <c r="D895615" i="3"/>
  <c r="D895616" i="3"/>
  <c r="D895617" i="3"/>
  <c r="D895618" i="3"/>
  <c r="D895619" i="3"/>
  <c r="D895620" i="3"/>
  <c r="D895621" i="3"/>
  <c r="D895622" i="3"/>
  <c r="D895623" i="3"/>
  <c r="D895624" i="3"/>
  <c r="D895625" i="3"/>
  <c r="D895626" i="3"/>
  <c r="D895627" i="3"/>
  <c r="D895628" i="3"/>
  <c r="D895629" i="3"/>
  <c r="D895630" i="3"/>
  <c r="D895631" i="3"/>
  <c r="D895632" i="3"/>
  <c r="D895633" i="3"/>
  <c r="D895634" i="3"/>
  <c r="D895635" i="3"/>
  <c r="D895636" i="3"/>
  <c r="D895637" i="3"/>
  <c r="D895638" i="3"/>
  <c r="D895639" i="3"/>
  <c r="D895640" i="3"/>
  <c r="D895641" i="3"/>
  <c r="D895642" i="3"/>
  <c r="D895643" i="3"/>
  <c r="D895644" i="3"/>
  <c r="D895645" i="3"/>
  <c r="D895646" i="3"/>
  <c r="D895647" i="3"/>
  <c r="D895648" i="3"/>
  <c r="D895649" i="3"/>
  <c r="D895650" i="3"/>
  <c r="D895651" i="3"/>
  <c r="D895652" i="3"/>
  <c r="D895653" i="3"/>
  <c r="D895654" i="3"/>
  <c r="D895655" i="3"/>
  <c r="D895656" i="3"/>
  <c r="D895657" i="3"/>
  <c r="D895658" i="3"/>
  <c r="D895659" i="3"/>
  <c r="D895660" i="3"/>
  <c r="D895661" i="3"/>
  <c r="D895662" i="3"/>
  <c r="D895663" i="3"/>
  <c r="D895664" i="3"/>
  <c r="D895665" i="3"/>
  <c r="D895666" i="3"/>
  <c r="D895667" i="3"/>
  <c r="D895668" i="3"/>
  <c r="D895669" i="3"/>
  <c r="D895670" i="3"/>
  <c r="D895671" i="3"/>
  <c r="D895672" i="3"/>
  <c r="D895673" i="3"/>
  <c r="D895674" i="3"/>
  <c r="D895675" i="3"/>
  <c r="D895676" i="3"/>
  <c r="D895677" i="3"/>
  <c r="D895678" i="3"/>
  <c r="D895679" i="3"/>
  <c r="D895680" i="3"/>
  <c r="D895681" i="3"/>
  <c r="D895682" i="3"/>
  <c r="D895683" i="3"/>
  <c r="D895684" i="3"/>
  <c r="D895685" i="3"/>
  <c r="D895686" i="3"/>
  <c r="D895687" i="3"/>
  <c r="D895688" i="3"/>
  <c r="D895689" i="3"/>
  <c r="D895690" i="3"/>
  <c r="D895691" i="3"/>
  <c r="D895692" i="3"/>
  <c r="D895693" i="3"/>
  <c r="D895694" i="3"/>
  <c r="D895695" i="3"/>
  <c r="D895696" i="3"/>
  <c r="D895697" i="3"/>
  <c r="D895698" i="3"/>
  <c r="D895699" i="3"/>
  <c r="D895700" i="3"/>
  <c r="D895701" i="3"/>
  <c r="D895702" i="3"/>
  <c r="D895703" i="3"/>
  <c r="D895704" i="3"/>
  <c r="D895705" i="3"/>
  <c r="D895706" i="3"/>
  <c r="D895707" i="3"/>
  <c r="D895708" i="3"/>
  <c r="D895709" i="3"/>
  <c r="D895710" i="3"/>
  <c r="D895711" i="3"/>
  <c r="D895712" i="3"/>
  <c r="D895713" i="3"/>
  <c r="D895714" i="3"/>
  <c r="D895715" i="3"/>
  <c r="D895716" i="3"/>
  <c r="D895717" i="3"/>
  <c r="D895718" i="3"/>
  <c r="D895719" i="3"/>
  <c r="D895720" i="3"/>
  <c r="D895721" i="3"/>
  <c r="D895722" i="3"/>
  <c r="D895723" i="3"/>
  <c r="D895724" i="3"/>
  <c r="D895725" i="3"/>
  <c r="D895726" i="3"/>
  <c r="D895727" i="3"/>
  <c r="D895728" i="3"/>
  <c r="D895729" i="3"/>
  <c r="D895730" i="3"/>
  <c r="D895731" i="3"/>
  <c r="D895732" i="3"/>
  <c r="D895733" i="3"/>
  <c r="D895734" i="3"/>
  <c r="D895735" i="3"/>
  <c r="D895736" i="3"/>
  <c r="D895737" i="3"/>
  <c r="D895738" i="3"/>
  <c r="D895739" i="3"/>
  <c r="D895740" i="3"/>
  <c r="D895741" i="3"/>
  <c r="D895742" i="3"/>
  <c r="D895743" i="3"/>
  <c r="D895744" i="3"/>
  <c r="D895745" i="3"/>
  <c r="D895746" i="3"/>
  <c r="D895747" i="3"/>
  <c r="D895748" i="3"/>
  <c r="D895749" i="3"/>
  <c r="D895750" i="3"/>
  <c r="D895751" i="3"/>
  <c r="D895752" i="3"/>
  <c r="D895753" i="3"/>
  <c r="D895754" i="3"/>
  <c r="D895755" i="3"/>
  <c r="D895756" i="3"/>
  <c r="D895757" i="3"/>
  <c r="D895758" i="3"/>
  <c r="D895759" i="3"/>
  <c r="D895760" i="3"/>
  <c r="D895761" i="3"/>
  <c r="D895762" i="3"/>
  <c r="D895763" i="3"/>
  <c r="D895764" i="3"/>
  <c r="D895765" i="3"/>
  <c r="D895766" i="3"/>
  <c r="D895767" i="3"/>
  <c r="D895768" i="3"/>
  <c r="D895769" i="3"/>
  <c r="D895770" i="3"/>
  <c r="D895771" i="3"/>
  <c r="D895772" i="3"/>
  <c r="D895773" i="3"/>
  <c r="D895774" i="3"/>
  <c r="D895775" i="3"/>
  <c r="D895776" i="3"/>
  <c r="D895777" i="3"/>
  <c r="D895778" i="3"/>
  <c r="D895779" i="3"/>
  <c r="D895780" i="3"/>
  <c r="D895781" i="3"/>
  <c r="D895782" i="3"/>
  <c r="D895783" i="3"/>
  <c r="D895784" i="3"/>
  <c r="D895785" i="3"/>
  <c r="D895786" i="3"/>
  <c r="D895787" i="3"/>
  <c r="D895788" i="3"/>
  <c r="D895789" i="3"/>
  <c r="D895790" i="3"/>
  <c r="D895791" i="3"/>
  <c r="D895792" i="3"/>
  <c r="D895793" i="3"/>
  <c r="D895794" i="3"/>
  <c r="D895795" i="3"/>
  <c r="D895796" i="3"/>
  <c r="D895797" i="3"/>
  <c r="D895798" i="3"/>
  <c r="D895799" i="3"/>
  <c r="D895800" i="3"/>
  <c r="D895801" i="3"/>
  <c r="D895802" i="3"/>
  <c r="D895803" i="3"/>
  <c r="D895804" i="3"/>
  <c r="D895805" i="3"/>
  <c r="D895806" i="3"/>
  <c r="D895807" i="3"/>
  <c r="D895808" i="3"/>
  <c r="D895809" i="3"/>
  <c r="D895810" i="3"/>
  <c r="D895811" i="3"/>
  <c r="D895812" i="3"/>
  <c r="D895813" i="3"/>
  <c r="D895814" i="3"/>
  <c r="D895815" i="3"/>
  <c r="D895816" i="3"/>
  <c r="D895817" i="3"/>
  <c r="D895818" i="3"/>
  <c r="D895819" i="3"/>
  <c r="D895820" i="3"/>
  <c r="D895821" i="3"/>
  <c r="D895822" i="3"/>
  <c r="D895823" i="3"/>
  <c r="D895824" i="3"/>
  <c r="D895825" i="3"/>
  <c r="D895826" i="3"/>
  <c r="D895827" i="3"/>
  <c r="D895828" i="3"/>
  <c r="D895829" i="3"/>
  <c r="D895830" i="3"/>
  <c r="D895831" i="3"/>
  <c r="D895832" i="3"/>
  <c r="D895833" i="3"/>
  <c r="D895834" i="3"/>
  <c r="D895835" i="3"/>
  <c r="D895836" i="3"/>
  <c r="D895837" i="3"/>
  <c r="D895838" i="3"/>
  <c r="D895839" i="3"/>
  <c r="D895840" i="3"/>
  <c r="D895841" i="3"/>
  <c r="D895842" i="3"/>
  <c r="D895843" i="3"/>
  <c r="D895844" i="3"/>
  <c r="D895845" i="3"/>
  <c r="D895846" i="3"/>
  <c r="D895847" i="3"/>
  <c r="D895848" i="3"/>
  <c r="D895849" i="3"/>
  <c r="D895850" i="3"/>
  <c r="D895851" i="3"/>
  <c r="D895852" i="3"/>
  <c r="D895853" i="3"/>
  <c r="D895854" i="3"/>
  <c r="D895855" i="3"/>
  <c r="D895856" i="3"/>
  <c r="D895857" i="3"/>
  <c r="D895858" i="3"/>
  <c r="D895859" i="3"/>
  <c r="D895860" i="3"/>
  <c r="D895861" i="3"/>
  <c r="D895862" i="3"/>
  <c r="D895863" i="3"/>
  <c r="D895864" i="3"/>
  <c r="D895865" i="3"/>
  <c r="D895866" i="3"/>
  <c r="D895867" i="3"/>
  <c r="D895868" i="3"/>
  <c r="D895869" i="3"/>
  <c r="D895870" i="3"/>
  <c r="D895871" i="3"/>
  <c r="D895872" i="3"/>
  <c r="D895873" i="3"/>
  <c r="D895874" i="3"/>
  <c r="D895875" i="3"/>
  <c r="D895876" i="3"/>
  <c r="D895877" i="3"/>
  <c r="D895878" i="3"/>
  <c r="D895879" i="3"/>
  <c r="D895880" i="3"/>
  <c r="D895881" i="3"/>
  <c r="D895882" i="3"/>
  <c r="D895883" i="3"/>
  <c r="D895884" i="3"/>
  <c r="D895885" i="3"/>
  <c r="D895886" i="3"/>
  <c r="D895887" i="3"/>
  <c r="D895888" i="3"/>
  <c r="D895889" i="3"/>
  <c r="D895890" i="3"/>
  <c r="D895891" i="3"/>
  <c r="D895892" i="3"/>
  <c r="D895893" i="3"/>
  <c r="D895894" i="3"/>
  <c r="D895895" i="3"/>
  <c r="D895896" i="3"/>
  <c r="D895897" i="3"/>
  <c r="D895898" i="3"/>
  <c r="D895899" i="3"/>
  <c r="D895900" i="3"/>
  <c r="D895901" i="3"/>
  <c r="D895902" i="3"/>
  <c r="D895903" i="3"/>
  <c r="D895904" i="3"/>
  <c r="D895905" i="3"/>
  <c r="D895906" i="3"/>
  <c r="D895907" i="3"/>
  <c r="D895908" i="3"/>
  <c r="D895909" i="3"/>
  <c r="D895910" i="3"/>
  <c r="D895911" i="3"/>
  <c r="D895912" i="3"/>
  <c r="D895913" i="3"/>
  <c r="D895914" i="3"/>
  <c r="D895915" i="3"/>
  <c r="D895916" i="3"/>
  <c r="D895917" i="3"/>
  <c r="D895918" i="3"/>
  <c r="D895919" i="3"/>
  <c r="D895920" i="3"/>
  <c r="D895921" i="3"/>
  <c r="D895922" i="3"/>
  <c r="D895923" i="3"/>
  <c r="D895924" i="3"/>
  <c r="D895925" i="3"/>
  <c r="D895926" i="3"/>
  <c r="D895927" i="3"/>
  <c r="D895928" i="3"/>
  <c r="D895929" i="3"/>
  <c r="D895930" i="3"/>
  <c r="D895931" i="3"/>
  <c r="D895932" i="3"/>
  <c r="D895933" i="3"/>
  <c r="D895934" i="3"/>
  <c r="D895935" i="3"/>
  <c r="D895936" i="3"/>
  <c r="D895937" i="3"/>
  <c r="D895938" i="3"/>
  <c r="D895939" i="3"/>
  <c r="D895940" i="3"/>
  <c r="D895941" i="3"/>
  <c r="D895942" i="3"/>
  <c r="D895943" i="3"/>
  <c r="D895944" i="3"/>
  <c r="D895945" i="3"/>
  <c r="D895946" i="3"/>
  <c r="D895947" i="3"/>
  <c r="D895948" i="3"/>
  <c r="D895949" i="3"/>
  <c r="D895950" i="3"/>
  <c r="D895951" i="3"/>
  <c r="D895952" i="3"/>
  <c r="D895953" i="3"/>
  <c r="D895954" i="3"/>
  <c r="D895955" i="3"/>
  <c r="D895956" i="3"/>
  <c r="D895957" i="3"/>
  <c r="D895958" i="3"/>
  <c r="D895959" i="3"/>
  <c r="D895960" i="3"/>
  <c r="D895961" i="3"/>
  <c r="D895962" i="3"/>
  <c r="D895963" i="3"/>
  <c r="D895964" i="3"/>
  <c r="D895965" i="3"/>
  <c r="D895966" i="3"/>
  <c r="D895967" i="3"/>
  <c r="D895968" i="3"/>
  <c r="D895969" i="3"/>
  <c r="D895970" i="3"/>
  <c r="D895971" i="3"/>
  <c r="D895972" i="3"/>
  <c r="D895973" i="3"/>
  <c r="D895974" i="3"/>
  <c r="D895975" i="3"/>
  <c r="D895976" i="3"/>
  <c r="D895977" i="3"/>
  <c r="D895978" i="3"/>
  <c r="D895979" i="3"/>
  <c r="D895980" i="3"/>
  <c r="D895981" i="3"/>
  <c r="D895982" i="3"/>
  <c r="D895983" i="3"/>
  <c r="D895984" i="3"/>
  <c r="D895985" i="3"/>
  <c r="D895986" i="3"/>
  <c r="D895987" i="3"/>
  <c r="D895988" i="3"/>
  <c r="D895989" i="3"/>
  <c r="D895990" i="3"/>
  <c r="D895991" i="3"/>
  <c r="D895992" i="3"/>
  <c r="D895993" i="3"/>
  <c r="D895994" i="3"/>
  <c r="D895995" i="3"/>
  <c r="D895996" i="3"/>
  <c r="D895997" i="3"/>
  <c r="D895998" i="3"/>
  <c r="D895999" i="3"/>
  <c r="D896000" i="3"/>
  <c r="D896001" i="3"/>
  <c r="D896002" i="3"/>
  <c r="D896003" i="3"/>
  <c r="D896004" i="3"/>
  <c r="D896005" i="3"/>
  <c r="D896006" i="3"/>
  <c r="D896007" i="3"/>
  <c r="D896008" i="3"/>
  <c r="D896009" i="3"/>
  <c r="D896010" i="3"/>
  <c r="D896011" i="3"/>
  <c r="D896012" i="3"/>
  <c r="D896013" i="3"/>
  <c r="D896014" i="3"/>
  <c r="D896015" i="3"/>
  <c r="D896016" i="3"/>
  <c r="D896017" i="3"/>
  <c r="D896018" i="3"/>
  <c r="D896019" i="3"/>
  <c r="D896020" i="3"/>
  <c r="D896021" i="3"/>
  <c r="D896022" i="3"/>
  <c r="D896023" i="3"/>
  <c r="D896024" i="3"/>
  <c r="D896025" i="3"/>
  <c r="D896026" i="3"/>
  <c r="D896027" i="3"/>
  <c r="D896028" i="3"/>
  <c r="D896029" i="3"/>
  <c r="D896030" i="3"/>
  <c r="D896031" i="3"/>
  <c r="D896032" i="3"/>
  <c r="D896033" i="3"/>
  <c r="D896034" i="3"/>
  <c r="D896035" i="3"/>
  <c r="D896036" i="3"/>
  <c r="D896037" i="3"/>
  <c r="D896038" i="3"/>
  <c r="D896039" i="3"/>
  <c r="D896040" i="3"/>
  <c r="D896041" i="3"/>
  <c r="D896042" i="3"/>
  <c r="D896043" i="3"/>
  <c r="D896044" i="3"/>
  <c r="D896045" i="3"/>
  <c r="D896046" i="3"/>
  <c r="D896047" i="3"/>
  <c r="D896048" i="3"/>
  <c r="D896049" i="3"/>
  <c r="D896050" i="3"/>
  <c r="D896051" i="3"/>
  <c r="D896052" i="3"/>
  <c r="D896053" i="3"/>
  <c r="D896054" i="3"/>
  <c r="D896055" i="3"/>
  <c r="D896056" i="3"/>
  <c r="D896057" i="3"/>
  <c r="D896058" i="3"/>
  <c r="D896059" i="3"/>
  <c r="D896060" i="3"/>
  <c r="D896061" i="3"/>
  <c r="D896062" i="3"/>
  <c r="D896063" i="3"/>
  <c r="D896064" i="3"/>
  <c r="D896065" i="3"/>
  <c r="D896066" i="3"/>
  <c r="D896067" i="3"/>
  <c r="D896068" i="3"/>
  <c r="D896069" i="3"/>
  <c r="D896070" i="3"/>
  <c r="D896071" i="3"/>
  <c r="D896072" i="3"/>
  <c r="D896073" i="3"/>
  <c r="D896074" i="3"/>
  <c r="D896075" i="3"/>
  <c r="D896076" i="3"/>
  <c r="D896077" i="3"/>
  <c r="D896078" i="3"/>
  <c r="D896079" i="3"/>
  <c r="D896080" i="3"/>
  <c r="D896081" i="3"/>
  <c r="D896082" i="3"/>
  <c r="D896083" i="3"/>
  <c r="D896084" i="3"/>
  <c r="D896085" i="3"/>
  <c r="D896086" i="3"/>
  <c r="D896087" i="3"/>
  <c r="D896088" i="3"/>
  <c r="D896089" i="3"/>
  <c r="D896090" i="3"/>
  <c r="D896091" i="3"/>
  <c r="D896092" i="3"/>
  <c r="D896093" i="3"/>
  <c r="D896094" i="3"/>
  <c r="D896095" i="3"/>
  <c r="D896096" i="3"/>
  <c r="D896097" i="3"/>
  <c r="D896098" i="3"/>
  <c r="D896099" i="3"/>
  <c r="D896100" i="3"/>
  <c r="D896101" i="3"/>
  <c r="D896102" i="3"/>
  <c r="D896103" i="3"/>
  <c r="D896104" i="3"/>
  <c r="D896105" i="3"/>
  <c r="D896106" i="3"/>
  <c r="D896107" i="3"/>
  <c r="D896108" i="3"/>
  <c r="D896109" i="3"/>
  <c r="D896110" i="3"/>
  <c r="D896111" i="3"/>
  <c r="D896112" i="3"/>
  <c r="D896113" i="3"/>
  <c r="D896114" i="3"/>
  <c r="D896115" i="3"/>
  <c r="D896116" i="3"/>
  <c r="D896117" i="3"/>
  <c r="D896118" i="3"/>
  <c r="D896119" i="3"/>
  <c r="D896120" i="3"/>
  <c r="D896121" i="3"/>
  <c r="D896122" i="3"/>
  <c r="D896123" i="3"/>
  <c r="D896124" i="3"/>
  <c r="D896125" i="3"/>
  <c r="D896126" i="3"/>
  <c r="D896127" i="3"/>
  <c r="D896128" i="3"/>
  <c r="D896129" i="3"/>
  <c r="D896130" i="3"/>
  <c r="D896131" i="3"/>
  <c r="D896132" i="3"/>
  <c r="D896133" i="3"/>
  <c r="D896134" i="3"/>
  <c r="D896135" i="3"/>
  <c r="D896136" i="3"/>
  <c r="D896137" i="3"/>
  <c r="D896138" i="3"/>
  <c r="D896139" i="3"/>
  <c r="D896140" i="3"/>
  <c r="D896141" i="3"/>
  <c r="D896142" i="3"/>
  <c r="D896143" i="3"/>
  <c r="D896144" i="3"/>
  <c r="D896145" i="3"/>
  <c r="D896146" i="3"/>
  <c r="D896147" i="3"/>
  <c r="D896148" i="3"/>
  <c r="D896149" i="3"/>
  <c r="D896150" i="3"/>
  <c r="D896151" i="3"/>
  <c r="D896152" i="3"/>
  <c r="D896153" i="3"/>
  <c r="D896154" i="3"/>
  <c r="D896155" i="3"/>
  <c r="D896156" i="3"/>
  <c r="D896157" i="3"/>
  <c r="D896158" i="3"/>
  <c r="D896159" i="3"/>
  <c r="D896160" i="3"/>
  <c r="D896161" i="3"/>
  <c r="D896162" i="3"/>
  <c r="D896163" i="3"/>
  <c r="D896164" i="3"/>
  <c r="D896165" i="3"/>
  <c r="D896166" i="3"/>
  <c r="D896167" i="3"/>
  <c r="D896168" i="3"/>
  <c r="D896169" i="3"/>
  <c r="D896170" i="3"/>
  <c r="D896171" i="3"/>
  <c r="D896172" i="3"/>
  <c r="D896173" i="3"/>
  <c r="D896174" i="3"/>
  <c r="D896175" i="3"/>
  <c r="D896176" i="3"/>
  <c r="D896177" i="3"/>
  <c r="D896178" i="3"/>
  <c r="D896179" i="3"/>
  <c r="D896180" i="3"/>
  <c r="D896181" i="3"/>
  <c r="D896182" i="3"/>
  <c r="D896183" i="3"/>
  <c r="D896184" i="3"/>
  <c r="D896185" i="3"/>
  <c r="D896186" i="3"/>
  <c r="D896187" i="3"/>
  <c r="D896188" i="3"/>
  <c r="D896189" i="3"/>
  <c r="D896190" i="3"/>
  <c r="D896191" i="3"/>
  <c r="D896192" i="3"/>
  <c r="D896193" i="3"/>
  <c r="D896194" i="3"/>
  <c r="D896195" i="3"/>
  <c r="D896196" i="3"/>
  <c r="D896197" i="3"/>
  <c r="D896198" i="3"/>
  <c r="D896199" i="3"/>
  <c r="D896200" i="3"/>
  <c r="D896201" i="3"/>
  <c r="D896202" i="3"/>
  <c r="D896203" i="3"/>
  <c r="D896204" i="3"/>
  <c r="D896205" i="3"/>
  <c r="D896206" i="3"/>
  <c r="D896207" i="3"/>
  <c r="D896208" i="3"/>
  <c r="D896209" i="3"/>
  <c r="D896210" i="3"/>
  <c r="D896211" i="3"/>
  <c r="D896212" i="3"/>
  <c r="D896213" i="3"/>
  <c r="D896214" i="3"/>
  <c r="D896215" i="3"/>
  <c r="D896216" i="3"/>
  <c r="D896217" i="3"/>
  <c r="D896218" i="3"/>
  <c r="D896219" i="3"/>
  <c r="D896220" i="3"/>
  <c r="D896221" i="3"/>
  <c r="D896222" i="3"/>
  <c r="D896223" i="3"/>
  <c r="D896224" i="3"/>
  <c r="D896225" i="3"/>
  <c r="D896226" i="3"/>
  <c r="D896227" i="3"/>
  <c r="D896228" i="3"/>
  <c r="D896229" i="3"/>
  <c r="D896230" i="3"/>
  <c r="D896231" i="3"/>
  <c r="D896232" i="3"/>
  <c r="D896233" i="3"/>
  <c r="D896234" i="3"/>
  <c r="D896235" i="3"/>
  <c r="D896236" i="3"/>
  <c r="D896237" i="3"/>
  <c r="D896238" i="3"/>
  <c r="D896239" i="3"/>
  <c r="D896240" i="3"/>
  <c r="D896241" i="3"/>
  <c r="D896242" i="3"/>
  <c r="D896243" i="3"/>
  <c r="D896244" i="3"/>
  <c r="D896245" i="3"/>
  <c r="D896246" i="3"/>
  <c r="D896247" i="3"/>
  <c r="D896248" i="3"/>
  <c r="D896249" i="3"/>
  <c r="D896250" i="3"/>
  <c r="D896251" i="3"/>
  <c r="D896252" i="3"/>
  <c r="D896253" i="3"/>
  <c r="D896254" i="3"/>
  <c r="D896255" i="3"/>
  <c r="D896256" i="3"/>
  <c r="D896257" i="3"/>
  <c r="D896258" i="3"/>
  <c r="D896259" i="3"/>
  <c r="D896260" i="3"/>
  <c r="D896261" i="3"/>
  <c r="D896262" i="3"/>
  <c r="D896263" i="3"/>
  <c r="D896264" i="3"/>
  <c r="D896265" i="3"/>
  <c r="D896266" i="3"/>
  <c r="D896267" i="3"/>
  <c r="D896268" i="3"/>
  <c r="D896269" i="3"/>
  <c r="D896270" i="3"/>
  <c r="D896271" i="3"/>
  <c r="D896272" i="3"/>
  <c r="D896273" i="3"/>
  <c r="D896274" i="3"/>
  <c r="D896275" i="3"/>
  <c r="D896276" i="3"/>
  <c r="D896277" i="3"/>
  <c r="D896278" i="3"/>
  <c r="D896279" i="3"/>
  <c r="D896280" i="3"/>
  <c r="D896281" i="3"/>
  <c r="D896282" i="3"/>
  <c r="D896283" i="3"/>
  <c r="D896284" i="3"/>
  <c r="D896285" i="3"/>
  <c r="D896286" i="3"/>
  <c r="D896287" i="3"/>
  <c r="D896288" i="3"/>
  <c r="D896289" i="3"/>
  <c r="D896290" i="3"/>
  <c r="D896291" i="3"/>
  <c r="D896292" i="3"/>
  <c r="D896293" i="3"/>
  <c r="D896294" i="3"/>
  <c r="D896295" i="3"/>
  <c r="D896296" i="3"/>
  <c r="D896297" i="3"/>
  <c r="D896298" i="3"/>
  <c r="D896299" i="3"/>
  <c r="D896300" i="3"/>
  <c r="D896301" i="3"/>
  <c r="D896302" i="3"/>
  <c r="D896303" i="3"/>
  <c r="D896304" i="3"/>
  <c r="D896305" i="3"/>
  <c r="D896306" i="3"/>
  <c r="D896307" i="3"/>
  <c r="D896308" i="3"/>
  <c r="D896309" i="3"/>
  <c r="D896310" i="3"/>
  <c r="D896311" i="3"/>
  <c r="D896312" i="3"/>
  <c r="D896313" i="3"/>
  <c r="D896314" i="3"/>
  <c r="D896315" i="3"/>
  <c r="D896316" i="3"/>
  <c r="D896317" i="3"/>
  <c r="D896318" i="3"/>
  <c r="D896319" i="3"/>
  <c r="D896320" i="3"/>
  <c r="D896321" i="3"/>
  <c r="D896322" i="3"/>
  <c r="D896323" i="3"/>
  <c r="D896324" i="3"/>
  <c r="D896325" i="3"/>
  <c r="D896326" i="3"/>
  <c r="D896327" i="3"/>
  <c r="D896328" i="3"/>
  <c r="D896329" i="3"/>
  <c r="D896330" i="3"/>
  <c r="D896331" i="3"/>
  <c r="D896332" i="3"/>
  <c r="D896333" i="3"/>
  <c r="D896334" i="3"/>
  <c r="D896335" i="3"/>
  <c r="D896336" i="3"/>
  <c r="D896337" i="3"/>
  <c r="D896338" i="3"/>
  <c r="D896339" i="3"/>
  <c r="D896340" i="3"/>
  <c r="D896341" i="3"/>
  <c r="D896342" i="3"/>
  <c r="D896343" i="3"/>
  <c r="D896344" i="3"/>
  <c r="D896345" i="3"/>
  <c r="D896346" i="3"/>
  <c r="D896347" i="3"/>
  <c r="D896348" i="3"/>
  <c r="D896349" i="3"/>
  <c r="D896350" i="3"/>
  <c r="D896351" i="3"/>
  <c r="D896352" i="3"/>
  <c r="D896353" i="3"/>
  <c r="D896354" i="3"/>
  <c r="D896355" i="3"/>
  <c r="D896356" i="3"/>
  <c r="D896357" i="3"/>
  <c r="D896358" i="3"/>
  <c r="D896359" i="3"/>
  <c r="D896360" i="3"/>
  <c r="D896361" i="3"/>
  <c r="D896362" i="3"/>
  <c r="D896363" i="3"/>
  <c r="D896364" i="3"/>
  <c r="D896365" i="3"/>
  <c r="D896366" i="3"/>
  <c r="D896367" i="3"/>
  <c r="D896368" i="3"/>
  <c r="D896369" i="3"/>
  <c r="D896370" i="3"/>
  <c r="D896371" i="3"/>
  <c r="D896372" i="3"/>
  <c r="D896373" i="3"/>
  <c r="D896374" i="3"/>
  <c r="D896375" i="3"/>
  <c r="D896376" i="3"/>
  <c r="D896377" i="3"/>
  <c r="D896378" i="3"/>
  <c r="D896379" i="3"/>
  <c r="D896380" i="3"/>
  <c r="D896381" i="3"/>
  <c r="D896382" i="3"/>
  <c r="D896383" i="3"/>
  <c r="D896384" i="3"/>
  <c r="D896385" i="3"/>
  <c r="D896386" i="3"/>
  <c r="D896387" i="3"/>
  <c r="D896388" i="3"/>
  <c r="D896389" i="3"/>
  <c r="D896390" i="3"/>
  <c r="D896391" i="3"/>
  <c r="D896392" i="3"/>
  <c r="D896393" i="3"/>
  <c r="D896394" i="3"/>
  <c r="D896395" i="3"/>
  <c r="D896396" i="3"/>
  <c r="D896397" i="3"/>
  <c r="D896398" i="3"/>
  <c r="D896399" i="3"/>
  <c r="D896400" i="3"/>
  <c r="D896401" i="3"/>
  <c r="D896402" i="3"/>
  <c r="D896403" i="3"/>
  <c r="D896404" i="3"/>
  <c r="D896405" i="3"/>
  <c r="D896406" i="3"/>
  <c r="D896407" i="3"/>
  <c r="D896408" i="3"/>
  <c r="D896409" i="3"/>
  <c r="D896410" i="3"/>
  <c r="D896411" i="3"/>
  <c r="D896412" i="3"/>
  <c r="D896413" i="3"/>
  <c r="D896414" i="3"/>
  <c r="D896415" i="3"/>
  <c r="D896416" i="3"/>
  <c r="D896417" i="3"/>
  <c r="D896418" i="3"/>
  <c r="D896419" i="3"/>
  <c r="D896420" i="3"/>
  <c r="D896421" i="3"/>
  <c r="D896422" i="3"/>
  <c r="D896423" i="3"/>
  <c r="D896424" i="3"/>
  <c r="D896425" i="3"/>
  <c r="D896426" i="3"/>
  <c r="D896427" i="3"/>
  <c r="D896428" i="3"/>
  <c r="D896429" i="3"/>
  <c r="D896430" i="3"/>
  <c r="D896431" i="3"/>
  <c r="D896432" i="3"/>
  <c r="D896433" i="3"/>
  <c r="D896434" i="3"/>
  <c r="D896435" i="3"/>
  <c r="D896436" i="3"/>
  <c r="D896437" i="3"/>
  <c r="D896438" i="3"/>
  <c r="D896439" i="3"/>
  <c r="D896440" i="3"/>
  <c r="D896441" i="3"/>
  <c r="D896442" i="3"/>
  <c r="D896443" i="3"/>
  <c r="D896444" i="3"/>
  <c r="D896445" i="3"/>
  <c r="D896446" i="3"/>
  <c r="D896447" i="3"/>
  <c r="D896448" i="3"/>
  <c r="D896449" i="3"/>
  <c r="D896450" i="3"/>
  <c r="D896451" i="3"/>
  <c r="D896452" i="3"/>
  <c r="D896453" i="3"/>
  <c r="D896454" i="3"/>
  <c r="D896455" i="3"/>
  <c r="D896456" i="3"/>
  <c r="D896457" i="3"/>
  <c r="D896458" i="3"/>
  <c r="D896459" i="3"/>
  <c r="D896460" i="3"/>
  <c r="D896461" i="3"/>
  <c r="D896462" i="3"/>
  <c r="D896463" i="3"/>
  <c r="D896464" i="3"/>
  <c r="D896465" i="3"/>
  <c r="D896466" i="3"/>
  <c r="D896467" i="3"/>
  <c r="D896468" i="3"/>
  <c r="D896469" i="3"/>
  <c r="D896470" i="3"/>
  <c r="D896471" i="3"/>
  <c r="D896472" i="3"/>
  <c r="D896473" i="3"/>
  <c r="D896474" i="3"/>
  <c r="D896475" i="3"/>
  <c r="D896476" i="3"/>
  <c r="D896477" i="3"/>
  <c r="D896478" i="3"/>
  <c r="D896479" i="3"/>
  <c r="D896480" i="3"/>
  <c r="D896481" i="3"/>
  <c r="D896482" i="3"/>
  <c r="D896483" i="3"/>
  <c r="D896484" i="3"/>
  <c r="D896485" i="3"/>
  <c r="D896486" i="3"/>
  <c r="D896487" i="3"/>
  <c r="D896488" i="3"/>
  <c r="D896489" i="3"/>
  <c r="D896490" i="3"/>
  <c r="D896491" i="3"/>
  <c r="D896492" i="3"/>
  <c r="D896493" i="3"/>
  <c r="D896494" i="3"/>
  <c r="D896495" i="3"/>
  <c r="D896496" i="3"/>
  <c r="D896497" i="3"/>
  <c r="D896498" i="3"/>
  <c r="D896499" i="3"/>
  <c r="D896500" i="3"/>
  <c r="D896501" i="3"/>
  <c r="D896502" i="3"/>
  <c r="D896503" i="3"/>
  <c r="D896504" i="3"/>
  <c r="D896505" i="3"/>
  <c r="D896506" i="3"/>
  <c r="D896507" i="3"/>
  <c r="D896508" i="3"/>
  <c r="D896509" i="3"/>
  <c r="D896510" i="3"/>
  <c r="D896511" i="3"/>
  <c r="D896512" i="3"/>
  <c r="D896513" i="3"/>
  <c r="D896514" i="3"/>
  <c r="D896515" i="3"/>
  <c r="D896516" i="3"/>
  <c r="D896517" i="3"/>
  <c r="D896518" i="3"/>
  <c r="D896519" i="3"/>
  <c r="D896520" i="3"/>
  <c r="D896521" i="3"/>
  <c r="D896522" i="3"/>
  <c r="D896523" i="3"/>
  <c r="D896524" i="3"/>
  <c r="D896525" i="3"/>
  <c r="D896526" i="3"/>
  <c r="D896527" i="3"/>
  <c r="D896528" i="3"/>
  <c r="D896529" i="3"/>
  <c r="D896530" i="3"/>
  <c r="D896531" i="3"/>
  <c r="D896532" i="3"/>
  <c r="D896533" i="3"/>
  <c r="D896534" i="3"/>
  <c r="D896535" i="3"/>
  <c r="D896536" i="3"/>
  <c r="D896537" i="3"/>
  <c r="D896538" i="3"/>
  <c r="D896539" i="3"/>
  <c r="D896540" i="3"/>
  <c r="D896541" i="3"/>
  <c r="D896542" i="3"/>
  <c r="D896543" i="3"/>
  <c r="D896544" i="3"/>
  <c r="D896545" i="3"/>
  <c r="D896546" i="3"/>
  <c r="D896547" i="3"/>
  <c r="D896548" i="3"/>
  <c r="D896549" i="3"/>
  <c r="D896550" i="3"/>
  <c r="D896551" i="3"/>
  <c r="D896552" i="3"/>
  <c r="D896553" i="3"/>
  <c r="D896554" i="3"/>
  <c r="D896555" i="3"/>
  <c r="D896556" i="3"/>
  <c r="D896557" i="3"/>
  <c r="D896558" i="3"/>
  <c r="D896559" i="3"/>
  <c r="D896560" i="3"/>
  <c r="D896561" i="3"/>
  <c r="D896562" i="3"/>
  <c r="D896563" i="3"/>
  <c r="D896564" i="3"/>
  <c r="D896565" i="3"/>
  <c r="D896566" i="3"/>
  <c r="D896567" i="3"/>
  <c r="D896568" i="3"/>
  <c r="D896569" i="3"/>
  <c r="D896570" i="3"/>
  <c r="D896571" i="3"/>
  <c r="D896572" i="3"/>
  <c r="D896573" i="3"/>
  <c r="D896574" i="3"/>
  <c r="D896575" i="3"/>
  <c r="D896576" i="3"/>
  <c r="D896577" i="3"/>
  <c r="D896578" i="3"/>
  <c r="D896579" i="3"/>
  <c r="D896580" i="3"/>
  <c r="D896581" i="3"/>
  <c r="D896582" i="3"/>
  <c r="D896583" i="3"/>
  <c r="D896584" i="3"/>
  <c r="D896585" i="3"/>
  <c r="D896586" i="3"/>
  <c r="D896587" i="3"/>
  <c r="D896588" i="3"/>
  <c r="D896589" i="3"/>
  <c r="D896590" i="3"/>
  <c r="D896591" i="3"/>
  <c r="D896592" i="3"/>
  <c r="D896593" i="3"/>
  <c r="D896594" i="3"/>
  <c r="D896595" i="3"/>
  <c r="D896596" i="3"/>
  <c r="D896597" i="3"/>
  <c r="D896598" i="3"/>
  <c r="D896599" i="3"/>
  <c r="D896600" i="3"/>
  <c r="D896601" i="3"/>
  <c r="D896602" i="3"/>
  <c r="D896603" i="3"/>
  <c r="D896604" i="3"/>
  <c r="D896605" i="3"/>
  <c r="D896606" i="3"/>
  <c r="D896607" i="3"/>
  <c r="D896608" i="3"/>
  <c r="D896609" i="3"/>
  <c r="D896610" i="3"/>
  <c r="D896611" i="3"/>
  <c r="D896612" i="3"/>
  <c r="D896613" i="3"/>
  <c r="D896614" i="3"/>
  <c r="D896615" i="3"/>
  <c r="D896616" i="3"/>
  <c r="D896617" i="3"/>
  <c r="D896618" i="3"/>
  <c r="D896619" i="3"/>
  <c r="D896620" i="3"/>
  <c r="D896621" i="3"/>
  <c r="D896622" i="3"/>
  <c r="D896623" i="3"/>
  <c r="D896624" i="3"/>
  <c r="D896625" i="3"/>
  <c r="D896626" i="3"/>
  <c r="D896627" i="3"/>
  <c r="D896628" i="3"/>
  <c r="D896629" i="3"/>
  <c r="D896630" i="3"/>
  <c r="D896631" i="3"/>
  <c r="D896632" i="3"/>
  <c r="D896633" i="3"/>
  <c r="D896634" i="3"/>
  <c r="D896635" i="3"/>
  <c r="D896636" i="3"/>
  <c r="D896637" i="3"/>
  <c r="D896638" i="3"/>
  <c r="D896639" i="3"/>
  <c r="D896640" i="3"/>
  <c r="D896641" i="3"/>
  <c r="D896642" i="3"/>
  <c r="D896643" i="3"/>
  <c r="D896644" i="3"/>
  <c r="D896645" i="3"/>
  <c r="D896646" i="3"/>
  <c r="D896647" i="3"/>
  <c r="D896648" i="3"/>
  <c r="D896649" i="3"/>
  <c r="D896650" i="3"/>
  <c r="D896651" i="3"/>
  <c r="D896652" i="3"/>
  <c r="D896653" i="3"/>
  <c r="D896654" i="3"/>
  <c r="D896655" i="3"/>
  <c r="D896656" i="3"/>
  <c r="D896657" i="3"/>
  <c r="D896658" i="3"/>
  <c r="D896659" i="3"/>
  <c r="D896660" i="3"/>
  <c r="D896661" i="3"/>
  <c r="D896662" i="3"/>
  <c r="D896663" i="3"/>
  <c r="D896664" i="3"/>
  <c r="D896665" i="3"/>
  <c r="D896666" i="3"/>
  <c r="D896667" i="3"/>
  <c r="D896668" i="3"/>
  <c r="D896669" i="3"/>
  <c r="D896670" i="3"/>
  <c r="D896671" i="3"/>
  <c r="D896672" i="3"/>
  <c r="D896673" i="3"/>
  <c r="D896674" i="3"/>
  <c r="D896675" i="3"/>
  <c r="D896676" i="3"/>
  <c r="D896677" i="3"/>
  <c r="D896678" i="3"/>
  <c r="D896679" i="3"/>
  <c r="D896680" i="3"/>
  <c r="D896681" i="3"/>
  <c r="D896682" i="3"/>
  <c r="D896683" i="3"/>
  <c r="D896684" i="3"/>
  <c r="D896685" i="3"/>
  <c r="D896686" i="3"/>
  <c r="D896687" i="3"/>
  <c r="D896688" i="3"/>
  <c r="D896689" i="3"/>
  <c r="D896690" i="3"/>
  <c r="D896691" i="3"/>
  <c r="D896692" i="3"/>
  <c r="D896693" i="3"/>
  <c r="D896694" i="3"/>
  <c r="D896695" i="3"/>
  <c r="D896696" i="3"/>
  <c r="D896697" i="3"/>
  <c r="D896698" i="3"/>
  <c r="D896699" i="3"/>
  <c r="D896700" i="3"/>
  <c r="D896701" i="3"/>
  <c r="D896702" i="3"/>
  <c r="D896703" i="3"/>
  <c r="D896704" i="3"/>
  <c r="D896705" i="3"/>
  <c r="D896706" i="3"/>
  <c r="D896707" i="3"/>
  <c r="D896708" i="3"/>
  <c r="D896709" i="3"/>
  <c r="D896710" i="3"/>
  <c r="D896711" i="3"/>
  <c r="D896712" i="3"/>
  <c r="D896713" i="3"/>
  <c r="D896714" i="3"/>
  <c r="D896715" i="3"/>
  <c r="D896716" i="3"/>
  <c r="D896717" i="3"/>
  <c r="D896718" i="3"/>
  <c r="D896719" i="3"/>
  <c r="D896720" i="3"/>
  <c r="D896721" i="3"/>
  <c r="D896722" i="3"/>
  <c r="D896723" i="3"/>
  <c r="D896724" i="3"/>
  <c r="D896725" i="3"/>
  <c r="D896726" i="3"/>
  <c r="D896727" i="3"/>
  <c r="D896728" i="3"/>
  <c r="D896729" i="3"/>
  <c r="D896730" i="3"/>
  <c r="D896731" i="3"/>
  <c r="D896732" i="3"/>
  <c r="D896733" i="3"/>
  <c r="D896734" i="3"/>
  <c r="D896735" i="3"/>
  <c r="D896736" i="3"/>
  <c r="D896737" i="3"/>
  <c r="D896738" i="3"/>
  <c r="D896739" i="3"/>
  <c r="D896740" i="3"/>
  <c r="D896741" i="3"/>
  <c r="D896742" i="3"/>
  <c r="D896743" i="3"/>
  <c r="D896744" i="3"/>
  <c r="D896745" i="3"/>
  <c r="D896746" i="3"/>
  <c r="D896747" i="3"/>
  <c r="D896748" i="3"/>
  <c r="D896749" i="3"/>
  <c r="D896750" i="3"/>
  <c r="D896751" i="3"/>
  <c r="D896752" i="3"/>
  <c r="D896753" i="3"/>
  <c r="D896754" i="3"/>
  <c r="D896755" i="3"/>
  <c r="D896756" i="3"/>
  <c r="D896757" i="3"/>
  <c r="D896758" i="3"/>
  <c r="D896759" i="3"/>
  <c r="D896760" i="3"/>
  <c r="D896761" i="3"/>
  <c r="D896762" i="3"/>
  <c r="D896763" i="3"/>
  <c r="D896764" i="3"/>
  <c r="D896765" i="3"/>
  <c r="D896766" i="3"/>
  <c r="D896767" i="3"/>
  <c r="D896768" i="3"/>
  <c r="D896769" i="3"/>
  <c r="D896770" i="3"/>
  <c r="D896771" i="3"/>
  <c r="D896772" i="3"/>
  <c r="D896773" i="3"/>
  <c r="D896774" i="3"/>
  <c r="D896775" i="3"/>
  <c r="D896776" i="3"/>
  <c r="D896777" i="3"/>
  <c r="D896778" i="3"/>
  <c r="D896779" i="3"/>
  <c r="D896780" i="3"/>
  <c r="D896781" i="3"/>
  <c r="D896782" i="3"/>
  <c r="D896783" i="3"/>
  <c r="D896784" i="3"/>
  <c r="D896785" i="3"/>
  <c r="D896786" i="3"/>
  <c r="D896787" i="3"/>
  <c r="D896788" i="3"/>
  <c r="D896789" i="3"/>
  <c r="D896790" i="3"/>
  <c r="D896791" i="3"/>
  <c r="D896792" i="3"/>
  <c r="D896793" i="3"/>
  <c r="D896794" i="3"/>
  <c r="D896795" i="3"/>
  <c r="D896796" i="3"/>
  <c r="D896797" i="3"/>
  <c r="D896798" i="3"/>
  <c r="D896799" i="3"/>
  <c r="D896800" i="3"/>
  <c r="D896801" i="3"/>
  <c r="D896802" i="3"/>
  <c r="D896803" i="3"/>
  <c r="D896804" i="3"/>
  <c r="D896805" i="3"/>
  <c r="D896806" i="3"/>
  <c r="D896807" i="3"/>
  <c r="D896808" i="3"/>
  <c r="D896809" i="3"/>
  <c r="D896810" i="3"/>
  <c r="D896811" i="3"/>
  <c r="D896812" i="3"/>
  <c r="D896813" i="3"/>
  <c r="D896814" i="3"/>
  <c r="D896815" i="3"/>
  <c r="D896816" i="3"/>
  <c r="D896817" i="3"/>
  <c r="D896818" i="3"/>
  <c r="D896819" i="3"/>
  <c r="D896820" i="3"/>
  <c r="D896821" i="3"/>
  <c r="D896822" i="3"/>
  <c r="D896823" i="3"/>
  <c r="D896824" i="3"/>
  <c r="D896825" i="3"/>
  <c r="D896826" i="3"/>
  <c r="D896827" i="3"/>
  <c r="D896828" i="3"/>
  <c r="D896829" i="3"/>
  <c r="D896830" i="3"/>
  <c r="D896831" i="3"/>
  <c r="D896832" i="3"/>
  <c r="D896833" i="3"/>
  <c r="D896834" i="3"/>
  <c r="D896835" i="3"/>
  <c r="D896836" i="3"/>
  <c r="D896837" i="3"/>
  <c r="D896838" i="3"/>
  <c r="D896839" i="3"/>
  <c r="D896840" i="3"/>
  <c r="D896841" i="3"/>
  <c r="D896842" i="3"/>
  <c r="D896843" i="3"/>
  <c r="D896844" i="3"/>
  <c r="D896845" i="3"/>
  <c r="D896846" i="3"/>
  <c r="D896847" i="3"/>
  <c r="D896848" i="3"/>
  <c r="D896849" i="3"/>
  <c r="D896850" i="3"/>
  <c r="D896851" i="3"/>
  <c r="D896852" i="3"/>
  <c r="D896853" i="3"/>
  <c r="D896854" i="3"/>
  <c r="D896855" i="3"/>
  <c r="D896856" i="3"/>
  <c r="D896857" i="3"/>
  <c r="D896858" i="3"/>
  <c r="D896859" i="3"/>
  <c r="D896860" i="3"/>
  <c r="D896861" i="3"/>
  <c r="D896862" i="3"/>
  <c r="D896863" i="3"/>
  <c r="D896864" i="3"/>
  <c r="D896865" i="3"/>
  <c r="D896866" i="3"/>
  <c r="D896867" i="3"/>
  <c r="D896868" i="3"/>
  <c r="D896869" i="3"/>
  <c r="D896870" i="3"/>
  <c r="D896871" i="3"/>
  <c r="D896872" i="3"/>
  <c r="D896873" i="3"/>
  <c r="D896874" i="3"/>
  <c r="D896875" i="3"/>
  <c r="D896876" i="3"/>
  <c r="D896877" i="3"/>
  <c r="D896878" i="3"/>
  <c r="D896879" i="3"/>
  <c r="D896880" i="3"/>
  <c r="D896881" i="3"/>
  <c r="D896882" i="3"/>
  <c r="D896883" i="3"/>
  <c r="D896884" i="3"/>
  <c r="D896885" i="3"/>
  <c r="D896886" i="3"/>
  <c r="D896887" i="3"/>
  <c r="D896888" i="3"/>
  <c r="D896889" i="3"/>
  <c r="D896890" i="3"/>
  <c r="D896891" i="3"/>
  <c r="D896892" i="3"/>
  <c r="D896893" i="3"/>
  <c r="D896894" i="3"/>
  <c r="D896895" i="3"/>
  <c r="D896896" i="3"/>
  <c r="D896897" i="3"/>
  <c r="D896898" i="3"/>
  <c r="D896899" i="3"/>
  <c r="D896900" i="3"/>
  <c r="D896901" i="3"/>
  <c r="D896902" i="3"/>
  <c r="D896903" i="3"/>
  <c r="D896904" i="3"/>
  <c r="D896905" i="3"/>
  <c r="D896906" i="3"/>
  <c r="D896907" i="3"/>
  <c r="D896908" i="3"/>
  <c r="D896909" i="3"/>
  <c r="D896910" i="3"/>
  <c r="D896911" i="3"/>
  <c r="D896912" i="3"/>
  <c r="D896913" i="3"/>
  <c r="D896914" i="3"/>
  <c r="D896915" i="3"/>
  <c r="D896916" i="3"/>
  <c r="D896917" i="3"/>
  <c r="D896918" i="3"/>
  <c r="D896919" i="3"/>
  <c r="D896920" i="3"/>
  <c r="D896921" i="3"/>
  <c r="D896922" i="3"/>
  <c r="D896923" i="3"/>
  <c r="D896924" i="3"/>
  <c r="D896925" i="3"/>
  <c r="D896926" i="3"/>
  <c r="D896927" i="3"/>
  <c r="D896928" i="3"/>
  <c r="D896929" i="3"/>
  <c r="D896930" i="3"/>
  <c r="D896931" i="3"/>
  <c r="D896932" i="3"/>
  <c r="D896933" i="3"/>
  <c r="D896934" i="3"/>
  <c r="D896935" i="3"/>
  <c r="D896936" i="3"/>
  <c r="D896937" i="3"/>
  <c r="D896938" i="3"/>
  <c r="D896939" i="3"/>
  <c r="D896940" i="3"/>
  <c r="D896941" i="3"/>
  <c r="D896942" i="3"/>
  <c r="D896943" i="3"/>
  <c r="D896944" i="3"/>
  <c r="D896945" i="3"/>
  <c r="D896946" i="3"/>
  <c r="D896947" i="3"/>
  <c r="D896948" i="3"/>
  <c r="D896949" i="3"/>
  <c r="D896950" i="3"/>
  <c r="D896951" i="3"/>
  <c r="D896952" i="3"/>
  <c r="D896953" i="3"/>
  <c r="D896954" i="3"/>
  <c r="D896955" i="3"/>
  <c r="D896956" i="3"/>
  <c r="D896957" i="3"/>
  <c r="D896958" i="3"/>
  <c r="D896959" i="3"/>
  <c r="D896960" i="3"/>
  <c r="D896961" i="3"/>
  <c r="D896962" i="3"/>
  <c r="D896963" i="3"/>
  <c r="D896964" i="3"/>
  <c r="D896965" i="3"/>
  <c r="D896966" i="3"/>
  <c r="D896967" i="3"/>
  <c r="D896968" i="3"/>
  <c r="D896969" i="3"/>
  <c r="D896970" i="3"/>
  <c r="D896971" i="3"/>
  <c r="D896972" i="3"/>
  <c r="D896973" i="3"/>
  <c r="D896974" i="3"/>
  <c r="D896975" i="3"/>
  <c r="D896976" i="3"/>
  <c r="D896977" i="3"/>
  <c r="D896978" i="3"/>
  <c r="D896979" i="3"/>
  <c r="D896980" i="3"/>
  <c r="D896981" i="3"/>
  <c r="D896982" i="3"/>
  <c r="D896983" i="3"/>
  <c r="D896984" i="3"/>
  <c r="D896985" i="3"/>
  <c r="D896986" i="3"/>
  <c r="D896987" i="3"/>
  <c r="D896988" i="3"/>
  <c r="D896989" i="3"/>
  <c r="D896990" i="3"/>
  <c r="D896991" i="3"/>
  <c r="D896992" i="3"/>
  <c r="D896993" i="3"/>
  <c r="D896994" i="3"/>
  <c r="D896995" i="3"/>
  <c r="D896996" i="3"/>
  <c r="D896997" i="3"/>
  <c r="D896998" i="3"/>
  <c r="D896999" i="3"/>
  <c r="D897000" i="3"/>
  <c r="D897001" i="3"/>
  <c r="D897002" i="3"/>
  <c r="D897003" i="3"/>
  <c r="D897004" i="3"/>
  <c r="D897005" i="3"/>
  <c r="D897006" i="3"/>
  <c r="D897007" i="3"/>
  <c r="D897008" i="3"/>
  <c r="D897009" i="3"/>
  <c r="D897010" i="3"/>
  <c r="D897011" i="3"/>
  <c r="D897012" i="3"/>
  <c r="D897013" i="3"/>
  <c r="D897014" i="3"/>
  <c r="D897015" i="3"/>
  <c r="D897016" i="3"/>
  <c r="D897017" i="3"/>
  <c r="D897018" i="3"/>
  <c r="D897019" i="3"/>
  <c r="D897020" i="3"/>
  <c r="D897021" i="3"/>
  <c r="D897022" i="3"/>
  <c r="D897023" i="3"/>
  <c r="D897024" i="3"/>
  <c r="D897025" i="3"/>
  <c r="D897026" i="3"/>
  <c r="D897027" i="3"/>
  <c r="D897028" i="3"/>
  <c r="D897029" i="3"/>
  <c r="D897030" i="3"/>
  <c r="D897031" i="3"/>
  <c r="D897032" i="3"/>
  <c r="D897033" i="3"/>
  <c r="D897034" i="3"/>
  <c r="D897035" i="3"/>
  <c r="D897036" i="3"/>
  <c r="D897037" i="3"/>
  <c r="D897038" i="3"/>
  <c r="D897039" i="3"/>
  <c r="D897040" i="3"/>
  <c r="D897041" i="3"/>
  <c r="D897042" i="3"/>
  <c r="D897043" i="3"/>
  <c r="D897044" i="3"/>
  <c r="D897045" i="3"/>
  <c r="D897046" i="3"/>
  <c r="D897047" i="3"/>
  <c r="D897048" i="3"/>
  <c r="D897049" i="3"/>
  <c r="D897050" i="3"/>
  <c r="D897051" i="3"/>
  <c r="D897052" i="3"/>
  <c r="D897053" i="3"/>
  <c r="D897054" i="3"/>
  <c r="D897055" i="3"/>
  <c r="D897056" i="3"/>
  <c r="D897057" i="3"/>
  <c r="D897058" i="3"/>
  <c r="D897059" i="3"/>
  <c r="D897060" i="3"/>
  <c r="D897061" i="3"/>
  <c r="D897062" i="3"/>
  <c r="D897063" i="3"/>
  <c r="D897064" i="3"/>
  <c r="D897065" i="3"/>
  <c r="D897066" i="3"/>
  <c r="D897067" i="3"/>
  <c r="D897068" i="3"/>
  <c r="D897069" i="3"/>
  <c r="D897070" i="3"/>
  <c r="D897071" i="3"/>
  <c r="D897072" i="3"/>
  <c r="D897073" i="3"/>
  <c r="D897074" i="3"/>
  <c r="D897075" i="3"/>
  <c r="D897076" i="3"/>
  <c r="D897077" i="3"/>
  <c r="D897078" i="3"/>
  <c r="D897079" i="3"/>
  <c r="D897080" i="3"/>
  <c r="D897081" i="3"/>
  <c r="D897082" i="3"/>
  <c r="D897083" i="3"/>
  <c r="D897084" i="3"/>
  <c r="D897085" i="3"/>
  <c r="D897086" i="3"/>
  <c r="D897087" i="3"/>
  <c r="D897088" i="3"/>
  <c r="D897089" i="3"/>
  <c r="D897090" i="3"/>
  <c r="D897091" i="3"/>
  <c r="D897092" i="3"/>
  <c r="D897093" i="3"/>
  <c r="D897094" i="3"/>
  <c r="D897095" i="3"/>
  <c r="D897096" i="3"/>
  <c r="D897097" i="3"/>
  <c r="D897098" i="3"/>
  <c r="D897099" i="3"/>
  <c r="D897100" i="3"/>
  <c r="D897101" i="3"/>
  <c r="D897102" i="3"/>
  <c r="D897103" i="3"/>
  <c r="D897104" i="3"/>
  <c r="D897105" i="3"/>
  <c r="D897106" i="3"/>
  <c r="D897107" i="3"/>
  <c r="D897108" i="3"/>
  <c r="D897109" i="3"/>
  <c r="D897110" i="3"/>
  <c r="D897111" i="3"/>
  <c r="D897112" i="3"/>
  <c r="D897113" i="3"/>
  <c r="D897114" i="3"/>
  <c r="D897115" i="3"/>
  <c r="D897116" i="3"/>
  <c r="D897117" i="3"/>
  <c r="D897118" i="3"/>
  <c r="D897119" i="3"/>
  <c r="D897120" i="3"/>
  <c r="D897121" i="3"/>
  <c r="D897122" i="3"/>
  <c r="D897123" i="3"/>
  <c r="D897124" i="3"/>
  <c r="D897125" i="3"/>
  <c r="D897126" i="3"/>
  <c r="D897127" i="3"/>
  <c r="D897128" i="3"/>
  <c r="D897129" i="3"/>
  <c r="D897130" i="3"/>
  <c r="D897131" i="3"/>
  <c r="D897132" i="3"/>
  <c r="D897133" i="3"/>
  <c r="D897134" i="3"/>
  <c r="D897135" i="3"/>
  <c r="D897136" i="3"/>
  <c r="D897137" i="3"/>
  <c r="D897138" i="3"/>
  <c r="D897139" i="3"/>
  <c r="D897140" i="3"/>
  <c r="D897141" i="3"/>
  <c r="D897142" i="3"/>
  <c r="D897143" i="3"/>
  <c r="D897144" i="3"/>
  <c r="D897145" i="3"/>
  <c r="D897146" i="3"/>
  <c r="D897147" i="3"/>
  <c r="D897148" i="3"/>
  <c r="D897149" i="3"/>
  <c r="D897150" i="3"/>
  <c r="D897151" i="3"/>
  <c r="D897152" i="3"/>
  <c r="D897153" i="3"/>
  <c r="D897154" i="3"/>
  <c r="D897155" i="3"/>
  <c r="D897156" i="3"/>
  <c r="D897157" i="3"/>
  <c r="D897158" i="3"/>
  <c r="D897159" i="3"/>
  <c r="D897160" i="3"/>
  <c r="D897161" i="3"/>
  <c r="D897162" i="3"/>
  <c r="D897163" i="3"/>
  <c r="D897164" i="3"/>
  <c r="D897165" i="3"/>
  <c r="D897166" i="3"/>
  <c r="D897167" i="3"/>
  <c r="D897168" i="3"/>
  <c r="D897169" i="3"/>
  <c r="D897170" i="3"/>
  <c r="D897171" i="3"/>
  <c r="D897172" i="3"/>
  <c r="D897173" i="3"/>
  <c r="D897174" i="3"/>
  <c r="D897175" i="3"/>
  <c r="D897176" i="3"/>
  <c r="D897177" i="3"/>
  <c r="D897178" i="3"/>
  <c r="D897179" i="3"/>
  <c r="D897180" i="3"/>
  <c r="D897181" i="3"/>
  <c r="D897182" i="3"/>
  <c r="D897183" i="3"/>
  <c r="D897184" i="3"/>
  <c r="D897185" i="3"/>
  <c r="D897186" i="3"/>
  <c r="D897187" i="3"/>
  <c r="D897188" i="3"/>
  <c r="D897189" i="3"/>
  <c r="D897190" i="3"/>
  <c r="D897191" i="3"/>
  <c r="D897192" i="3"/>
  <c r="D897193" i="3"/>
  <c r="D897194" i="3"/>
  <c r="D897195" i="3"/>
  <c r="D897196" i="3"/>
  <c r="D897197" i="3"/>
  <c r="D897198" i="3"/>
  <c r="D897199" i="3"/>
  <c r="D897200" i="3"/>
  <c r="D897201" i="3"/>
  <c r="D897202" i="3"/>
  <c r="D897203" i="3"/>
  <c r="D897204" i="3"/>
  <c r="D897205" i="3"/>
  <c r="D897206" i="3"/>
  <c r="D897207" i="3"/>
  <c r="D897208" i="3"/>
  <c r="D897209" i="3"/>
  <c r="D897210" i="3"/>
  <c r="D897211" i="3"/>
  <c r="D897212" i="3"/>
  <c r="D897213" i="3"/>
  <c r="D897214" i="3"/>
  <c r="D897215" i="3"/>
  <c r="D897216" i="3"/>
  <c r="D897217" i="3"/>
  <c r="D897218" i="3"/>
  <c r="D897219" i="3"/>
  <c r="D897220" i="3"/>
  <c r="D897221" i="3"/>
  <c r="D897222" i="3"/>
  <c r="D897223" i="3"/>
  <c r="D897224" i="3"/>
  <c r="D897225" i="3"/>
  <c r="D897226" i="3"/>
  <c r="D897227" i="3"/>
  <c r="D897228" i="3"/>
  <c r="D897229" i="3"/>
  <c r="D897230" i="3"/>
  <c r="D897231" i="3"/>
  <c r="D897232" i="3"/>
  <c r="D897233" i="3"/>
  <c r="D897234" i="3"/>
  <c r="D897235" i="3"/>
  <c r="D897236" i="3"/>
  <c r="D897237" i="3"/>
  <c r="D897238" i="3"/>
  <c r="D897239" i="3"/>
  <c r="D897240" i="3"/>
  <c r="D897241" i="3"/>
  <c r="D897242" i="3"/>
  <c r="D897243" i="3"/>
  <c r="D897244" i="3"/>
  <c r="D897245" i="3"/>
  <c r="D897246" i="3"/>
  <c r="D897247" i="3"/>
  <c r="D897248" i="3"/>
  <c r="D897249" i="3"/>
  <c r="D897250" i="3"/>
  <c r="D897251" i="3"/>
  <c r="D897252" i="3"/>
  <c r="D897253" i="3"/>
  <c r="D897254" i="3"/>
  <c r="D897255" i="3"/>
  <c r="D897256" i="3"/>
  <c r="D897257" i="3"/>
  <c r="D897258" i="3"/>
  <c r="D897259" i="3"/>
  <c r="D897260" i="3"/>
  <c r="D897261" i="3"/>
  <c r="D897262" i="3"/>
  <c r="D897263" i="3"/>
  <c r="D897264" i="3"/>
  <c r="D897265" i="3"/>
  <c r="D897266" i="3"/>
  <c r="D897267" i="3"/>
  <c r="D897268" i="3"/>
  <c r="D897269" i="3"/>
  <c r="D897270" i="3"/>
  <c r="D897271" i="3"/>
  <c r="D897272" i="3"/>
  <c r="D897273" i="3"/>
  <c r="D897274" i="3"/>
  <c r="D897275" i="3"/>
  <c r="D897276" i="3"/>
  <c r="D897277" i="3"/>
  <c r="D897278" i="3"/>
  <c r="D897279" i="3"/>
  <c r="D897280" i="3"/>
  <c r="D897281" i="3"/>
  <c r="D897282" i="3"/>
  <c r="D897283" i="3"/>
  <c r="D897284" i="3"/>
  <c r="D897285" i="3"/>
  <c r="D897286" i="3"/>
  <c r="D897287" i="3"/>
  <c r="D897288" i="3"/>
  <c r="D897289" i="3"/>
  <c r="D897290" i="3"/>
  <c r="D897291" i="3"/>
  <c r="D897292" i="3"/>
  <c r="D897293" i="3"/>
  <c r="D897294" i="3"/>
  <c r="D897295" i="3"/>
  <c r="D897296" i="3"/>
  <c r="D897297" i="3"/>
  <c r="D897298" i="3"/>
  <c r="D897299" i="3"/>
  <c r="D897300" i="3"/>
  <c r="D897301" i="3"/>
  <c r="D897302" i="3"/>
  <c r="D897303" i="3"/>
  <c r="D897304" i="3"/>
  <c r="D897305" i="3"/>
  <c r="D897306" i="3"/>
  <c r="D897307" i="3"/>
  <c r="D897308" i="3"/>
  <c r="D897309" i="3"/>
  <c r="D897310" i="3"/>
  <c r="D897311" i="3"/>
  <c r="D897312" i="3"/>
  <c r="D897313" i="3"/>
  <c r="D897314" i="3"/>
  <c r="D897315" i="3"/>
  <c r="D897316" i="3"/>
  <c r="D897317" i="3"/>
  <c r="D897318" i="3"/>
  <c r="D897319" i="3"/>
  <c r="D897320" i="3"/>
  <c r="D897321" i="3"/>
  <c r="D897322" i="3"/>
  <c r="D897323" i="3"/>
  <c r="D897324" i="3"/>
  <c r="D897325" i="3"/>
  <c r="D897326" i="3"/>
  <c r="D897327" i="3"/>
  <c r="D897328" i="3"/>
  <c r="D897329" i="3"/>
  <c r="D897330" i="3"/>
  <c r="D897331" i="3"/>
  <c r="D897332" i="3"/>
  <c r="D897333" i="3"/>
  <c r="D897334" i="3"/>
  <c r="D897335" i="3"/>
  <c r="D897336" i="3"/>
  <c r="D897337" i="3"/>
  <c r="D897338" i="3"/>
  <c r="D897339" i="3"/>
  <c r="D897340" i="3"/>
  <c r="D897341" i="3"/>
  <c r="D897342" i="3"/>
  <c r="D897343" i="3"/>
  <c r="D897344" i="3"/>
  <c r="D897345" i="3"/>
  <c r="D897346" i="3"/>
  <c r="D897347" i="3"/>
  <c r="D897348" i="3"/>
  <c r="D897349" i="3"/>
  <c r="D897350" i="3"/>
  <c r="D897351" i="3"/>
  <c r="D897352" i="3"/>
  <c r="D897353" i="3"/>
  <c r="D897354" i="3"/>
  <c r="D897355" i="3"/>
  <c r="D897356" i="3"/>
  <c r="D897357" i="3"/>
  <c r="D897358" i="3"/>
  <c r="D897359" i="3"/>
  <c r="D897360" i="3"/>
  <c r="D897361" i="3"/>
  <c r="D897362" i="3"/>
  <c r="D897363" i="3"/>
  <c r="D897364" i="3"/>
  <c r="D897365" i="3"/>
  <c r="D897366" i="3"/>
  <c r="D897367" i="3"/>
  <c r="D897368" i="3"/>
  <c r="D897369" i="3"/>
  <c r="D897370" i="3"/>
  <c r="D897371" i="3"/>
  <c r="D897372" i="3"/>
  <c r="D897373" i="3"/>
  <c r="D897374" i="3"/>
  <c r="D897375" i="3"/>
  <c r="D897376" i="3"/>
  <c r="D897377" i="3"/>
  <c r="D897378" i="3"/>
  <c r="D897379" i="3"/>
  <c r="D897380" i="3"/>
  <c r="D897381" i="3"/>
  <c r="D897382" i="3"/>
  <c r="D897383" i="3"/>
  <c r="D897384" i="3"/>
  <c r="D897385" i="3"/>
  <c r="D897386" i="3"/>
  <c r="D897387" i="3"/>
  <c r="D897388" i="3"/>
  <c r="D897389" i="3"/>
  <c r="D897390" i="3"/>
  <c r="D897391" i="3"/>
  <c r="D897392" i="3"/>
  <c r="D897393" i="3"/>
  <c r="D897394" i="3"/>
  <c r="D897395" i="3"/>
  <c r="D897396" i="3"/>
  <c r="D897397" i="3"/>
  <c r="D897398" i="3"/>
  <c r="D897399" i="3"/>
  <c r="D897400" i="3"/>
  <c r="D897401" i="3"/>
  <c r="D897402" i="3"/>
  <c r="D897403" i="3"/>
  <c r="D897404" i="3"/>
  <c r="D897405" i="3"/>
  <c r="D897406" i="3"/>
  <c r="D897407" i="3"/>
  <c r="D897408" i="3"/>
  <c r="D897409" i="3"/>
  <c r="D897410" i="3"/>
  <c r="D897411" i="3"/>
  <c r="D897412" i="3"/>
  <c r="D897413" i="3"/>
  <c r="D897414" i="3"/>
  <c r="D897415" i="3"/>
  <c r="D897416" i="3"/>
  <c r="D897417" i="3"/>
  <c r="D897418" i="3"/>
  <c r="D897419" i="3"/>
  <c r="D897420" i="3"/>
  <c r="D897421" i="3"/>
  <c r="D897422" i="3"/>
  <c r="D897423" i="3"/>
  <c r="D897424" i="3"/>
  <c r="D897425" i="3"/>
  <c r="D897426" i="3"/>
  <c r="D897427" i="3"/>
  <c r="D897428" i="3"/>
  <c r="D897429" i="3"/>
  <c r="D897430" i="3"/>
  <c r="D897431" i="3"/>
  <c r="D897432" i="3"/>
  <c r="D897433" i="3"/>
  <c r="D897434" i="3"/>
  <c r="D897435" i="3"/>
  <c r="D897436" i="3"/>
  <c r="D897437" i="3"/>
  <c r="D897438" i="3"/>
  <c r="D897439" i="3"/>
  <c r="D897440" i="3"/>
  <c r="D897441" i="3"/>
  <c r="D897442" i="3"/>
  <c r="D897443" i="3"/>
  <c r="D897444" i="3"/>
  <c r="D897445" i="3"/>
  <c r="D897446" i="3"/>
  <c r="D897447" i="3"/>
  <c r="D897448" i="3"/>
  <c r="D897449" i="3"/>
  <c r="D897450" i="3"/>
  <c r="D897451" i="3"/>
  <c r="D897452" i="3"/>
  <c r="D897453" i="3"/>
  <c r="D897454" i="3"/>
  <c r="D897455" i="3"/>
  <c r="D897456" i="3"/>
  <c r="D897457" i="3"/>
  <c r="D897458" i="3"/>
  <c r="D897459" i="3"/>
  <c r="D897460" i="3"/>
  <c r="D897461" i="3"/>
  <c r="D897462" i="3"/>
  <c r="D897463" i="3"/>
  <c r="D897464" i="3"/>
  <c r="D897465" i="3"/>
  <c r="D897466" i="3"/>
  <c r="D897467" i="3"/>
  <c r="D897468" i="3"/>
  <c r="D897469" i="3"/>
  <c r="D897470" i="3"/>
  <c r="D897471" i="3"/>
  <c r="D897472" i="3"/>
  <c r="D897473" i="3"/>
  <c r="D897474" i="3"/>
  <c r="D897475" i="3"/>
  <c r="D897476" i="3"/>
  <c r="D897477" i="3"/>
  <c r="D897478" i="3"/>
  <c r="D897479" i="3"/>
  <c r="D897480" i="3"/>
  <c r="D897481" i="3"/>
  <c r="D897482" i="3"/>
  <c r="D897483" i="3"/>
  <c r="D897484" i="3"/>
  <c r="D897485" i="3"/>
  <c r="D897486" i="3"/>
  <c r="D897487" i="3"/>
  <c r="D897488" i="3"/>
  <c r="D897489" i="3"/>
  <c r="D897490" i="3"/>
  <c r="D897491" i="3"/>
  <c r="D897492" i="3"/>
  <c r="D897493" i="3"/>
  <c r="D897494" i="3"/>
  <c r="D897495" i="3"/>
  <c r="D897496" i="3"/>
  <c r="D897497" i="3"/>
  <c r="D897498" i="3"/>
  <c r="D897499" i="3"/>
  <c r="D897500" i="3"/>
  <c r="D897501" i="3"/>
  <c r="D897502" i="3"/>
  <c r="D897503" i="3"/>
  <c r="D897504" i="3"/>
  <c r="D897505" i="3"/>
  <c r="D897506" i="3"/>
  <c r="D897507" i="3"/>
  <c r="D897508" i="3"/>
  <c r="D897509" i="3"/>
  <c r="D897510" i="3"/>
  <c r="D897511" i="3"/>
  <c r="D897512" i="3"/>
  <c r="D897513" i="3"/>
  <c r="D897514" i="3"/>
  <c r="D897515" i="3"/>
  <c r="D897516" i="3"/>
  <c r="D897517" i="3"/>
  <c r="D897518" i="3"/>
  <c r="D897519" i="3"/>
  <c r="D897520" i="3"/>
  <c r="D897521" i="3"/>
  <c r="D897522" i="3"/>
  <c r="D897523" i="3"/>
  <c r="D897524" i="3"/>
  <c r="D897525" i="3"/>
  <c r="D897526" i="3"/>
  <c r="D897527" i="3"/>
  <c r="D897528" i="3"/>
  <c r="D897529" i="3"/>
  <c r="D897530" i="3"/>
  <c r="D897531" i="3"/>
  <c r="D897532" i="3"/>
  <c r="D897533" i="3"/>
  <c r="D897534" i="3"/>
  <c r="D897535" i="3"/>
  <c r="D897536" i="3"/>
  <c r="D897537" i="3"/>
  <c r="D897538" i="3"/>
  <c r="D897539" i="3"/>
  <c r="D897540" i="3"/>
  <c r="D897541" i="3"/>
  <c r="D897542" i="3"/>
  <c r="D897543" i="3"/>
  <c r="D897544" i="3"/>
  <c r="D897545" i="3"/>
  <c r="D897546" i="3"/>
  <c r="D897547" i="3"/>
  <c r="D897548" i="3"/>
  <c r="D897549" i="3"/>
  <c r="D897550" i="3"/>
  <c r="D897551" i="3"/>
  <c r="D897552" i="3"/>
  <c r="D897553" i="3"/>
  <c r="D897554" i="3"/>
  <c r="D897555" i="3"/>
  <c r="D897556" i="3"/>
  <c r="D897557" i="3"/>
  <c r="D897558" i="3"/>
  <c r="D897559" i="3"/>
  <c r="D897560" i="3"/>
  <c r="D897561" i="3"/>
  <c r="D897562" i="3"/>
  <c r="D897563" i="3"/>
  <c r="D897564" i="3"/>
  <c r="D897565" i="3"/>
  <c r="D897566" i="3"/>
  <c r="D897567" i="3"/>
  <c r="D897568" i="3"/>
  <c r="D897569" i="3"/>
  <c r="D897570" i="3"/>
  <c r="D897571" i="3"/>
  <c r="D897572" i="3"/>
  <c r="D897573" i="3"/>
  <c r="D897574" i="3"/>
  <c r="D897575" i="3"/>
  <c r="D897576" i="3"/>
  <c r="D897577" i="3"/>
  <c r="D897578" i="3"/>
  <c r="D897579" i="3"/>
  <c r="D897580" i="3"/>
  <c r="D897581" i="3"/>
  <c r="D897582" i="3"/>
  <c r="D897583" i="3"/>
  <c r="D897584" i="3"/>
  <c r="D897585" i="3"/>
  <c r="D897586" i="3"/>
  <c r="D897587" i="3"/>
  <c r="D897588" i="3"/>
  <c r="D897589" i="3"/>
  <c r="D897590" i="3"/>
  <c r="D897591" i="3"/>
  <c r="D897592" i="3"/>
  <c r="D897593" i="3"/>
  <c r="D897594" i="3"/>
  <c r="D897595" i="3"/>
  <c r="D897596" i="3"/>
  <c r="D897597" i="3"/>
  <c r="D897598" i="3"/>
  <c r="D897599" i="3"/>
  <c r="D897600" i="3"/>
  <c r="D897601" i="3"/>
  <c r="D897602" i="3"/>
  <c r="D897603" i="3"/>
  <c r="D897604" i="3"/>
  <c r="D897605" i="3"/>
  <c r="D897606" i="3"/>
  <c r="D897607" i="3"/>
  <c r="D897608" i="3"/>
  <c r="D897609" i="3"/>
  <c r="D897610" i="3"/>
  <c r="D897611" i="3"/>
  <c r="D897612" i="3"/>
  <c r="D897613" i="3"/>
  <c r="D897614" i="3"/>
  <c r="D897615" i="3"/>
  <c r="D897616" i="3"/>
  <c r="D897617" i="3"/>
  <c r="D897618" i="3"/>
  <c r="D897619" i="3"/>
  <c r="D897620" i="3"/>
  <c r="D897621" i="3"/>
  <c r="D897622" i="3"/>
  <c r="D897623" i="3"/>
  <c r="D897624" i="3"/>
  <c r="D897625" i="3"/>
  <c r="D897626" i="3"/>
  <c r="D897627" i="3"/>
  <c r="D897628" i="3"/>
  <c r="D897629" i="3"/>
  <c r="D897630" i="3"/>
  <c r="D897631" i="3"/>
  <c r="D897632" i="3"/>
  <c r="D897633" i="3"/>
  <c r="D897634" i="3"/>
  <c r="D897635" i="3"/>
  <c r="D897636" i="3"/>
  <c r="D897637" i="3"/>
  <c r="D897638" i="3"/>
  <c r="D897639" i="3"/>
  <c r="D897640" i="3"/>
  <c r="D897641" i="3"/>
  <c r="D897642" i="3"/>
  <c r="D897643" i="3"/>
  <c r="D897644" i="3"/>
  <c r="D897645" i="3"/>
  <c r="D897646" i="3"/>
  <c r="D897647" i="3"/>
  <c r="D897648" i="3"/>
  <c r="D897649" i="3"/>
  <c r="D897650" i="3"/>
  <c r="D897651" i="3"/>
  <c r="D897652" i="3"/>
  <c r="D897653" i="3"/>
  <c r="D897654" i="3"/>
  <c r="D897655" i="3"/>
  <c r="D897656" i="3"/>
  <c r="D897657" i="3"/>
  <c r="D897658" i="3"/>
  <c r="D897659" i="3"/>
  <c r="D897660" i="3"/>
  <c r="D897661" i="3"/>
  <c r="D897662" i="3"/>
  <c r="D897663" i="3"/>
  <c r="D897664" i="3"/>
  <c r="D897665" i="3"/>
  <c r="D897666" i="3"/>
  <c r="D897667" i="3"/>
  <c r="D897668" i="3"/>
  <c r="D897669" i="3"/>
  <c r="D897670" i="3"/>
  <c r="D897671" i="3"/>
  <c r="D897672" i="3"/>
  <c r="D897673" i="3"/>
  <c r="D897674" i="3"/>
  <c r="D897675" i="3"/>
  <c r="D897676" i="3"/>
  <c r="D897677" i="3"/>
  <c r="D897678" i="3"/>
  <c r="D897679" i="3"/>
  <c r="D897680" i="3"/>
  <c r="D897681" i="3"/>
  <c r="D897682" i="3"/>
  <c r="D897683" i="3"/>
  <c r="D897684" i="3"/>
  <c r="D897685" i="3"/>
  <c r="D897686" i="3"/>
  <c r="D897687" i="3"/>
  <c r="D897688" i="3"/>
  <c r="D897689" i="3"/>
  <c r="D897690" i="3"/>
  <c r="D897691" i="3"/>
  <c r="D897692" i="3"/>
  <c r="D897693" i="3"/>
  <c r="D897694" i="3"/>
  <c r="D897695" i="3"/>
  <c r="D897696" i="3"/>
  <c r="D897697" i="3"/>
  <c r="D897698" i="3"/>
  <c r="D897699" i="3"/>
  <c r="D897700" i="3"/>
  <c r="D897701" i="3"/>
  <c r="D897702" i="3"/>
  <c r="D897703" i="3"/>
  <c r="D897704" i="3"/>
  <c r="D897705" i="3"/>
  <c r="D897706" i="3"/>
  <c r="D897707" i="3"/>
  <c r="D897708" i="3"/>
  <c r="D897709" i="3"/>
  <c r="D897710" i="3"/>
  <c r="D897711" i="3"/>
  <c r="D897712" i="3"/>
  <c r="D897713" i="3"/>
  <c r="D897714" i="3"/>
  <c r="D897715" i="3"/>
  <c r="D897716" i="3"/>
  <c r="D897717" i="3"/>
  <c r="D897718" i="3"/>
  <c r="D897719" i="3"/>
  <c r="D897720" i="3"/>
  <c r="D897721" i="3"/>
  <c r="D897722" i="3"/>
  <c r="D897723" i="3"/>
  <c r="D897724" i="3"/>
  <c r="D897725" i="3"/>
  <c r="D897726" i="3"/>
  <c r="D897727" i="3"/>
  <c r="D897728" i="3"/>
  <c r="D897729" i="3"/>
  <c r="D897730" i="3"/>
  <c r="D897731" i="3"/>
  <c r="D897732" i="3"/>
  <c r="D897733" i="3"/>
  <c r="D897734" i="3"/>
  <c r="D897735" i="3"/>
  <c r="D897736" i="3"/>
  <c r="D897737" i="3"/>
  <c r="D897738" i="3"/>
  <c r="D897739" i="3"/>
  <c r="D897740" i="3"/>
  <c r="D897741" i="3"/>
  <c r="D897742" i="3"/>
  <c r="D897743" i="3"/>
  <c r="D897744" i="3"/>
  <c r="D897745" i="3"/>
  <c r="D897746" i="3"/>
  <c r="D897747" i="3"/>
  <c r="D897748" i="3"/>
  <c r="D897749" i="3"/>
  <c r="D897750" i="3"/>
  <c r="D897751" i="3"/>
  <c r="D897752" i="3"/>
  <c r="D897753" i="3"/>
  <c r="D897754" i="3"/>
  <c r="D897755" i="3"/>
  <c r="D897756" i="3"/>
  <c r="D897757" i="3"/>
  <c r="D897758" i="3"/>
  <c r="D897759" i="3"/>
  <c r="D897760" i="3"/>
  <c r="D897761" i="3"/>
  <c r="D897762" i="3"/>
  <c r="D897763" i="3"/>
  <c r="D897764" i="3"/>
  <c r="D897765" i="3"/>
  <c r="D897766" i="3"/>
  <c r="D897767" i="3"/>
  <c r="D897768" i="3"/>
  <c r="D897769" i="3"/>
  <c r="D897770" i="3"/>
  <c r="D897771" i="3"/>
  <c r="D897772" i="3"/>
  <c r="D897773" i="3"/>
  <c r="D897774" i="3"/>
  <c r="D897775" i="3"/>
  <c r="D897776" i="3"/>
  <c r="D897777" i="3"/>
  <c r="D897778" i="3"/>
  <c r="D897779" i="3"/>
  <c r="D897780" i="3"/>
  <c r="D897781" i="3"/>
  <c r="D897782" i="3"/>
  <c r="D897783" i="3"/>
  <c r="D897784" i="3"/>
  <c r="D897785" i="3"/>
  <c r="D897786" i="3"/>
  <c r="D897787" i="3"/>
  <c r="D897788" i="3"/>
  <c r="D897789" i="3"/>
  <c r="D897790" i="3"/>
  <c r="D897791" i="3"/>
  <c r="D897792" i="3"/>
  <c r="D897793" i="3"/>
  <c r="D897794" i="3"/>
  <c r="D897795" i="3"/>
  <c r="D897796" i="3"/>
  <c r="D897797" i="3"/>
  <c r="D897798" i="3"/>
  <c r="D897799" i="3"/>
  <c r="D897800" i="3"/>
  <c r="D897801" i="3"/>
  <c r="D897802" i="3"/>
  <c r="D897803" i="3"/>
  <c r="D897804" i="3"/>
  <c r="D897805" i="3"/>
  <c r="D897806" i="3"/>
  <c r="D897807" i="3"/>
  <c r="D897808" i="3"/>
  <c r="D897809" i="3"/>
  <c r="D897810" i="3"/>
  <c r="D897811" i="3"/>
  <c r="D897812" i="3"/>
  <c r="D897813" i="3"/>
  <c r="D897814" i="3"/>
  <c r="D897815" i="3"/>
  <c r="D897816" i="3"/>
  <c r="D897817" i="3"/>
  <c r="D897818" i="3"/>
  <c r="D897819" i="3"/>
  <c r="D897820" i="3"/>
  <c r="D897821" i="3"/>
  <c r="D897822" i="3"/>
  <c r="D897823" i="3"/>
  <c r="D897824" i="3"/>
  <c r="D897825" i="3"/>
  <c r="D897826" i="3"/>
  <c r="D897827" i="3"/>
  <c r="D897828" i="3"/>
  <c r="D897829" i="3"/>
  <c r="D897830" i="3"/>
  <c r="D897831" i="3"/>
  <c r="D897832" i="3"/>
  <c r="D897833" i="3"/>
  <c r="D897834" i="3"/>
  <c r="D897835" i="3"/>
  <c r="D897836" i="3"/>
  <c r="D897837" i="3"/>
  <c r="D897838" i="3"/>
  <c r="D897839" i="3"/>
  <c r="D897840" i="3"/>
  <c r="D897841" i="3"/>
  <c r="D897842" i="3"/>
  <c r="D897843" i="3"/>
  <c r="D897844" i="3"/>
  <c r="D897845" i="3"/>
  <c r="D897846" i="3"/>
  <c r="D897847" i="3"/>
  <c r="D897848" i="3"/>
  <c r="D897849" i="3"/>
  <c r="D897850" i="3"/>
  <c r="D897851" i="3"/>
  <c r="D897852" i="3"/>
  <c r="D897853" i="3"/>
  <c r="D897854" i="3"/>
  <c r="D897855" i="3"/>
  <c r="D897856" i="3"/>
  <c r="D897857" i="3"/>
  <c r="D897858" i="3"/>
  <c r="D897859" i="3"/>
  <c r="D897860" i="3"/>
  <c r="D897861" i="3"/>
  <c r="D897862" i="3"/>
  <c r="D897863" i="3"/>
  <c r="D897864" i="3"/>
  <c r="D897865" i="3"/>
  <c r="D897866" i="3"/>
  <c r="D897867" i="3"/>
  <c r="D897868" i="3"/>
  <c r="D897869" i="3"/>
  <c r="D897870" i="3"/>
  <c r="D897871" i="3"/>
  <c r="D897872" i="3"/>
  <c r="D897873" i="3"/>
  <c r="D897874" i="3"/>
  <c r="D897875" i="3"/>
  <c r="D897876" i="3"/>
  <c r="D897877" i="3"/>
  <c r="D897878" i="3"/>
  <c r="D897879" i="3"/>
  <c r="D897880" i="3"/>
  <c r="D897881" i="3"/>
  <c r="D897882" i="3"/>
  <c r="D897883" i="3"/>
  <c r="D897884" i="3"/>
  <c r="D897885" i="3"/>
  <c r="D897886" i="3"/>
  <c r="D897887" i="3"/>
  <c r="D897888" i="3"/>
  <c r="D897889" i="3"/>
  <c r="D897890" i="3"/>
  <c r="D897891" i="3"/>
  <c r="D897892" i="3"/>
  <c r="D897893" i="3"/>
  <c r="D897894" i="3"/>
  <c r="D897895" i="3"/>
  <c r="D897896" i="3"/>
  <c r="D897897" i="3"/>
  <c r="D897898" i="3"/>
  <c r="D897899" i="3"/>
  <c r="D897900" i="3"/>
  <c r="D897901" i="3"/>
  <c r="D897902" i="3"/>
  <c r="D897903" i="3"/>
  <c r="D897904" i="3"/>
  <c r="D897905" i="3"/>
  <c r="D897906" i="3"/>
  <c r="D897907" i="3"/>
  <c r="D897908" i="3"/>
  <c r="D897909" i="3"/>
  <c r="D897910" i="3"/>
  <c r="D897911" i="3"/>
  <c r="D897912" i="3"/>
  <c r="D897913" i="3"/>
  <c r="D897914" i="3"/>
  <c r="D897915" i="3"/>
  <c r="D897916" i="3"/>
  <c r="D897917" i="3"/>
  <c r="D897918" i="3"/>
  <c r="D897919" i="3"/>
  <c r="D897920" i="3"/>
  <c r="D897921" i="3"/>
  <c r="D897922" i="3"/>
  <c r="D897923" i="3"/>
  <c r="D897924" i="3"/>
  <c r="D897925" i="3"/>
  <c r="D897926" i="3"/>
  <c r="D897927" i="3"/>
  <c r="D897928" i="3"/>
  <c r="D897929" i="3"/>
  <c r="D897930" i="3"/>
  <c r="D897931" i="3"/>
  <c r="D897932" i="3"/>
  <c r="D897933" i="3"/>
  <c r="D897934" i="3"/>
  <c r="D897935" i="3"/>
  <c r="D897936" i="3"/>
  <c r="D897937" i="3"/>
  <c r="D897938" i="3"/>
  <c r="D897939" i="3"/>
  <c r="D897940" i="3"/>
  <c r="D897941" i="3"/>
  <c r="D897942" i="3"/>
  <c r="D897943" i="3"/>
  <c r="D897944" i="3"/>
  <c r="D897945" i="3"/>
  <c r="D897946" i="3"/>
  <c r="D897947" i="3"/>
  <c r="D897948" i="3"/>
  <c r="D897949" i="3"/>
  <c r="D897950" i="3"/>
  <c r="D897951" i="3"/>
  <c r="D897952" i="3"/>
  <c r="D897953" i="3"/>
  <c r="D897954" i="3"/>
  <c r="D897955" i="3"/>
  <c r="D897956" i="3"/>
  <c r="D897957" i="3"/>
  <c r="D897958" i="3"/>
  <c r="D897959" i="3"/>
  <c r="D897960" i="3"/>
  <c r="D897961" i="3"/>
  <c r="D897962" i="3"/>
  <c r="D897963" i="3"/>
  <c r="D897964" i="3"/>
  <c r="D897965" i="3"/>
  <c r="D897966" i="3"/>
  <c r="D897967" i="3"/>
  <c r="D897968" i="3"/>
  <c r="D897969" i="3"/>
  <c r="D897970" i="3"/>
  <c r="D897971" i="3"/>
  <c r="D897972" i="3"/>
  <c r="D897973" i="3"/>
  <c r="D897974" i="3"/>
  <c r="D897975" i="3"/>
  <c r="D897976" i="3"/>
  <c r="D897977" i="3"/>
  <c r="D897978" i="3"/>
  <c r="D897979" i="3"/>
  <c r="D897980" i="3"/>
  <c r="D897981" i="3"/>
  <c r="D897982" i="3"/>
  <c r="D897983" i="3"/>
  <c r="D897984" i="3"/>
  <c r="D897985" i="3"/>
  <c r="D897986" i="3"/>
  <c r="D897987" i="3"/>
  <c r="D897988" i="3"/>
  <c r="D897989" i="3"/>
  <c r="D897990" i="3"/>
  <c r="D897991" i="3"/>
  <c r="D897992" i="3"/>
  <c r="D897993" i="3"/>
  <c r="D897994" i="3"/>
  <c r="D897995" i="3"/>
  <c r="D897996" i="3"/>
  <c r="D897997" i="3"/>
  <c r="D897998" i="3"/>
  <c r="D897999" i="3"/>
  <c r="D898000" i="3"/>
  <c r="D898001" i="3"/>
  <c r="D898002" i="3"/>
  <c r="D898003" i="3"/>
  <c r="D898004" i="3"/>
  <c r="D898005" i="3"/>
  <c r="D898006" i="3"/>
  <c r="D898007" i="3"/>
  <c r="D898008" i="3"/>
  <c r="D898009" i="3"/>
  <c r="D898010" i="3"/>
  <c r="D898011" i="3"/>
  <c r="D898012" i="3"/>
  <c r="D898013" i="3"/>
  <c r="D898014" i="3"/>
  <c r="D898015" i="3"/>
  <c r="D898016" i="3"/>
  <c r="D898017" i="3"/>
  <c r="D898018" i="3"/>
  <c r="D898019" i="3"/>
  <c r="D898020" i="3"/>
  <c r="D898021" i="3"/>
  <c r="D898022" i="3"/>
  <c r="D898023" i="3"/>
  <c r="D898024" i="3"/>
  <c r="D898025" i="3"/>
  <c r="D898026" i="3"/>
  <c r="D898027" i="3"/>
  <c r="D898028" i="3"/>
  <c r="D898029" i="3"/>
  <c r="D898030" i="3"/>
  <c r="D898031" i="3"/>
  <c r="D898032" i="3"/>
  <c r="D898033" i="3"/>
  <c r="D898034" i="3"/>
  <c r="D898035" i="3"/>
  <c r="D898036" i="3"/>
  <c r="D898037" i="3"/>
  <c r="D898038" i="3"/>
  <c r="D898039" i="3"/>
  <c r="D898040" i="3"/>
  <c r="D898041" i="3"/>
  <c r="D898042" i="3"/>
  <c r="D898043" i="3"/>
  <c r="D898044" i="3"/>
  <c r="D898045" i="3"/>
  <c r="D898046" i="3"/>
  <c r="D898047" i="3"/>
  <c r="D898048" i="3"/>
  <c r="D898049" i="3"/>
  <c r="D898050" i="3"/>
  <c r="D898051" i="3"/>
  <c r="D898052" i="3"/>
  <c r="D898053" i="3"/>
  <c r="D898054" i="3"/>
  <c r="D898055" i="3"/>
  <c r="D898056" i="3"/>
  <c r="D898057" i="3"/>
  <c r="D898058" i="3"/>
  <c r="D898059" i="3"/>
  <c r="D898060" i="3"/>
  <c r="D898061" i="3"/>
  <c r="D898062" i="3"/>
  <c r="D898063" i="3"/>
  <c r="D898064" i="3"/>
  <c r="D898065" i="3"/>
  <c r="D898066" i="3"/>
  <c r="D898067" i="3"/>
  <c r="D898068" i="3"/>
  <c r="D898069" i="3"/>
  <c r="D898070" i="3"/>
  <c r="D898071" i="3"/>
  <c r="D898072" i="3"/>
  <c r="D898073" i="3"/>
  <c r="D898074" i="3"/>
  <c r="D898075" i="3"/>
  <c r="D898076" i="3"/>
  <c r="D898077" i="3"/>
  <c r="D898078" i="3"/>
  <c r="D898079" i="3"/>
  <c r="D898080" i="3"/>
  <c r="D898081" i="3"/>
  <c r="D898082" i="3"/>
  <c r="D898083" i="3"/>
  <c r="D898084" i="3"/>
  <c r="D898085" i="3"/>
  <c r="D898086" i="3"/>
  <c r="D898087" i="3"/>
  <c r="D898088" i="3"/>
  <c r="D898089" i="3"/>
  <c r="D898090" i="3"/>
  <c r="D898091" i="3"/>
  <c r="D898092" i="3"/>
  <c r="D898093" i="3"/>
  <c r="D898094" i="3"/>
  <c r="D898095" i="3"/>
  <c r="D898096" i="3"/>
  <c r="D898097" i="3"/>
  <c r="D898098" i="3"/>
  <c r="D898099" i="3"/>
  <c r="D898100" i="3"/>
  <c r="D898101" i="3"/>
  <c r="D898102" i="3"/>
  <c r="D898103" i="3"/>
  <c r="D898104" i="3"/>
  <c r="D898105" i="3"/>
  <c r="D898106" i="3"/>
  <c r="D898107" i="3"/>
  <c r="D898108" i="3"/>
  <c r="D898109" i="3"/>
  <c r="D898110" i="3"/>
  <c r="D898111" i="3"/>
  <c r="D898112" i="3"/>
  <c r="D898113" i="3"/>
  <c r="D898114" i="3"/>
  <c r="D898115" i="3"/>
  <c r="D898116" i="3"/>
  <c r="D898117" i="3"/>
  <c r="D898118" i="3"/>
  <c r="D898119" i="3"/>
  <c r="D898120" i="3"/>
  <c r="D898121" i="3"/>
  <c r="D898122" i="3"/>
  <c r="D898123" i="3"/>
  <c r="D898124" i="3"/>
  <c r="D898125" i="3"/>
  <c r="D898126" i="3"/>
  <c r="D898127" i="3"/>
  <c r="D898128" i="3"/>
  <c r="D898129" i="3"/>
  <c r="D898130" i="3"/>
  <c r="D898131" i="3"/>
  <c r="D898132" i="3"/>
  <c r="D898133" i="3"/>
  <c r="D898134" i="3"/>
  <c r="D898135" i="3"/>
  <c r="D898136" i="3"/>
  <c r="D898137" i="3"/>
  <c r="D898138" i="3"/>
  <c r="D898139" i="3"/>
  <c r="D898140" i="3"/>
  <c r="D898141" i="3"/>
  <c r="D898142" i="3"/>
  <c r="D898143" i="3"/>
  <c r="D898144" i="3"/>
  <c r="D898145" i="3"/>
  <c r="D898146" i="3"/>
  <c r="D898147" i="3"/>
  <c r="D898148" i="3"/>
  <c r="D898149" i="3"/>
  <c r="D898150" i="3"/>
  <c r="D898151" i="3"/>
  <c r="D898152" i="3"/>
  <c r="D898153" i="3"/>
  <c r="D898154" i="3"/>
  <c r="D898155" i="3"/>
  <c r="D898156" i="3"/>
  <c r="D898157" i="3"/>
  <c r="D898158" i="3"/>
  <c r="D898159" i="3"/>
  <c r="D898160" i="3"/>
  <c r="D898161" i="3"/>
  <c r="D898162" i="3"/>
  <c r="D898163" i="3"/>
  <c r="D898164" i="3"/>
  <c r="D898165" i="3"/>
  <c r="D898166" i="3"/>
  <c r="D898167" i="3"/>
  <c r="D898168" i="3"/>
  <c r="D898169" i="3"/>
  <c r="D898170" i="3"/>
  <c r="D898171" i="3"/>
  <c r="D898172" i="3"/>
  <c r="D898173" i="3"/>
  <c r="D898174" i="3"/>
  <c r="D898175" i="3"/>
  <c r="D898176" i="3"/>
  <c r="D898177" i="3"/>
  <c r="D898178" i="3"/>
  <c r="D898179" i="3"/>
  <c r="D898180" i="3"/>
  <c r="D898181" i="3"/>
  <c r="D898182" i="3"/>
  <c r="D898183" i="3"/>
  <c r="D898184" i="3"/>
  <c r="D898185" i="3"/>
  <c r="D898186" i="3"/>
  <c r="D898187" i="3"/>
  <c r="D898188" i="3"/>
  <c r="D898189" i="3"/>
  <c r="D898190" i="3"/>
  <c r="D898191" i="3"/>
  <c r="D898192" i="3"/>
  <c r="D898193" i="3"/>
  <c r="D898194" i="3"/>
  <c r="D898195" i="3"/>
  <c r="D898196" i="3"/>
  <c r="D898197" i="3"/>
  <c r="D898198" i="3"/>
  <c r="D898199" i="3"/>
  <c r="D898200" i="3"/>
  <c r="D898201" i="3"/>
  <c r="D898202" i="3"/>
  <c r="D898203" i="3"/>
  <c r="D898204" i="3"/>
  <c r="D898205" i="3"/>
  <c r="D898206" i="3"/>
  <c r="D898207" i="3"/>
  <c r="D898208" i="3"/>
  <c r="D898209" i="3"/>
  <c r="D898210" i="3"/>
  <c r="D898211" i="3"/>
  <c r="D898212" i="3"/>
  <c r="D898213" i="3"/>
  <c r="D898214" i="3"/>
  <c r="D898215" i="3"/>
  <c r="D898216" i="3"/>
  <c r="D898217" i="3"/>
  <c r="D898218" i="3"/>
  <c r="D898219" i="3"/>
  <c r="D898220" i="3"/>
  <c r="D898221" i="3"/>
  <c r="D898222" i="3"/>
  <c r="D898223" i="3"/>
  <c r="D898224" i="3"/>
  <c r="D898225" i="3"/>
  <c r="D898226" i="3"/>
  <c r="D898227" i="3"/>
  <c r="D898228" i="3"/>
  <c r="D898229" i="3"/>
  <c r="D898230" i="3"/>
  <c r="D898231" i="3"/>
  <c r="D898232" i="3"/>
  <c r="D898233" i="3"/>
  <c r="D898234" i="3"/>
  <c r="D898235" i="3"/>
  <c r="D898236" i="3"/>
  <c r="D898237" i="3"/>
  <c r="D898238" i="3"/>
  <c r="D898239" i="3"/>
  <c r="D898240" i="3"/>
  <c r="D898241" i="3"/>
  <c r="D898242" i="3"/>
  <c r="D898243" i="3"/>
  <c r="D898244" i="3"/>
  <c r="D898245" i="3"/>
  <c r="D898246" i="3"/>
  <c r="D898247" i="3"/>
  <c r="D898248" i="3"/>
  <c r="D898249" i="3"/>
  <c r="D898250" i="3"/>
  <c r="D898251" i="3"/>
  <c r="D898252" i="3"/>
  <c r="D898253" i="3"/>
  <c r="D898254" i="3"/>
  <c r="D898255" i="3"/>
  <c r="D898256" i="3"/>
  <c r="D898257" i="3"/>
  <c r="D898258" i="3"/>
  <c r="D898259" i="3"/>
  <c r="D898260" i="3"/>
  <c r="D898261" i="3"/>
  <c r="D898262" i="3"/>
  <c r="D898263" i="3"/>
  <c r="D898264" i="3"/>
  <c r="D898265" i="3"/>
  <c r="D898266" i="3"/>
  <c r="D898267" i="3"/>
  <c r="D898268" i="3"/>
  <c r="D898269" i="3"/>
  <c r="D898270" i="3"/>
  <c r="D898271" i="3"/>
  <c r="D898272" i="3"/>
  <c r="D898273" i="3"/>
  <c r="D898274" i="3"/>
  <c r="D898275" i="3"/>
  <c r="D898276" i="3"/>
  <c r="D898277" i="3"/>
  <c r="D898278" i="3"/>
  <c r="D898279" i="3"/>
  <c r="D898280" i="3"/>
  <c r="D898281" i="3"/>
  <c r="D898282" i="3"/>
  <c r="D898283" i="3"/>
  <c r="D898284" i="3"/>
  <c r="D898285" i="3"/>
  <c r="D898286" i="3"/>
  <c r="D898287" i="3"/>
  <c r="D898288" i="3"/>
  <c r="D898289" i="3"/>
  <c r="D898290" i="3"/>
  <c r="D898291" i="3"/>
  <c r="D898292" i="3"/>
  <c r="D898293" i="3"/>
  <c r="D898294" i="3"/>
  <c r="D898295" i="3"/>
  <c r="D898296" i="3"/>
  <c r="D898297" i="3"/>
  <c r="D898298" i="3"/>
  <c r="D898299" i="3"/>
  <c r="D898300" i="3"/>
  <c r="D898301" i="3"/>
  <c r="D898302" i="3"/>
  <c r="D898303" i="3"/>
  <c r="D898304" i="3"/>
  <c r="D898305" i="3"/>
  <c r="D898306" i="3"/>
  <c r="D898307" i="3"/>
  <c r="D898308" i="3"/>
  <c r="D898309" i="3"/>
  <c r="D898310" i="3"/>
  <c r="D898311" i="3"/>
  <c r="D898312" i="3"/>
  <c r="D898313" i="3"/>
  <c r="D898314" i="3"/>
  <c r="D898315" i="3"/>
  <c r="D898316" i="3"/>
  <c r="D898317" i="3"/>
  <c r="D898318" i="3"/>
  <c r="D898319" i="3"/>
  <c r="D898320" i="3"/>
  <c r="D898321" i="3"/>
  <c r="D898322" i="3"/>
  <c r="D898323" i="3"/>
  <c r="D898324" i="3"/>
  <c r="D898325" i="3"/>
  <c r="D898326" i="3"/>
  <c r="D898327" i="3"/>
  <c r="D898328" i="3"/>
  <c r="D898329" i="3"/>
  <c r="D898330" i="3"/>
  <c r="D898331" i="3"/>
  <c r="D898332" i="3"/>
  <c r="D898333" i="3"/>
  <c r="D898334" i="3"/>
  <c r="D898335" i="3"/>
  <c r="D898336" i="3"/>
  <c r="D898337" i="3"/>
  <c r="D898338" i="3"/>
  <c r="D898339" i="3"/>
  <c r="D898340" i="3"/>
  <c r="D898341" i="3"/>
  <c r="D898342" i="3"/>
  <c r="D898343" i="3"/>
  <c r="D898344" i="3"/>
  <c r="D898345" i="3"/>
  <c r="D898346" i="3"/>
  <c r="D898347" i="3"/>
  <c r="D898348" i="3"/>
  <c r="D898349" i="3"/>
  <c r="D898350" i="3"/>
  <c r="D898351" i="3"/>
  <c r="D898352" i="3"/>
  <c r="D898353" i="3"/>
  <c r="D898354" i="3"/>
  <c r="D898355" i="3"/>
  <c r="D898356" i="3"/>
  <c r="D898357" i="3"/>
  <c r="D898358" i="3"/>
  <c r="D898359" i="3"/>
  <c r="D898360" i="3"/>
  <c r="D898361" i="3"/>
  <c r="D898362" i="3"/>
  <c r="D898363" i="3"/>
  <c r="D898364" i="3"/>
  <c r="D898365" i="3"/>
  <c r="D898366" i="3"/>
  <c r="D898367" i="3"/>
  <c r="D898368" i="3"/>
  <c r="D898369" i="3"/>
  <c r="D898370" i="3"/>
  <c r="D898371" i="3"/>
  <c r="D898372" i="3"/>
  <c r="D898373" i="3"/>
  <c r="D898374" i="3"/>
  <c r="D898375" i="3"/>
  <c r="D898376" i="3"/>
  <c r="D898377" i="3"/>
  <c r="D898378" i="3"/>
  <c r="D898379" i="3"/>
  <c r="D898380" i="3"/>
  <c r="D898381" i="3"/>
  <c r="D898382" i="3"/>
  <c r="D898383" i="3"/>
  <c r="D898384" i="3"/>
  <c r="D898385" i="3"/>
  <c r="D898386" i="3"/>
  <c r="D898387" i="3"/>
  <c r="D898388" i="3"/>
  <c r="D898389" i="3"/>
  <c r="D898390" i="3"/>
  <c r="D898391" i="3"/>
  <c r="D898392" i="3"/>
  <c r="D898393" i="3"/>
  <c r="D898394" i="3"/>
  <c r="D898395" i="3"/>
  <c r="D898396" i="3"/>
  <c r="D898397" i="3"/>
  <c r="D898398" i="3"/>
  <c r="D898399" i="3"/>
  <c r="D898400" i="3"/>
  <c r="D898401" i="3"/>
  <c r="D898402" i="3"/>
  <c r="D898403" i="3"/>
  <c r="D898404" i="3"/>
  <c r="D898405" i="3"/>
  <c r="D898406" i="3"/>
  <c r="D898407" i="3"/>
  <c r="D898408" i="3"/>
  <c r="D898409" i="3"/>
  <c r="D898410" i="3"/>
  <c r="D898411" i="3"/>
  <c r="D898412" i="3"/>
  <c r="D898413" i="3"/>
  <c r="D898414" i="3"/>
  <c r="D898415" i="3"/>
  <c r="D898416" i="3"/>
  <c r="D898417" i="3"/>
  <c r="D898418" i="3"/>
  <c r="D898419" i="3"/>
  <c r="D898420" i="3"/>
  <c r="D898421" i="3"/>
  <c r="D898422" i="3"/>
  <c r="D898423" i="3"/>
  <c r="D898424" i="3"/>
  <c r="D898425" i="3"/>
  <c r="D898426" i="3"/>
  <c r="D898427" i="3"/>
  <c r="D898428" i="3"/>
  <c r="D898429" i="3"/>
  <c r="D898430" i="3"/>
  <c r="D898431" i="3"/>
  <c r="D898432" i="3"/>
  <c r="D898433" i="3"/>
  <c r="D898434" i="3"/>
  <c r="D898435" i="3"/>
  <c r="D898436" i="3"/>
  <c r="D898437" i="3"/>
  <c r="D898438" i="3"/>
  <c r="D898439" i="3"/>
  <c r="D898440" i="3"/>
  <c r="D898441" i="3"/>
  <c r="D898442" i="3"/>
  <c r="D898443" i="3"/>
  <c r="D898444" i="3"/>
  <c r="D898445" i="3"/>
  <c r="D898446" i="3"/>
  <c r="D898447" i="3"/>
  <c r="D898448" i="3"/>
  <c r="D898449" i="3"/>
  <c r="D898450" i="3"/>
  <c r="D898451" i="3"/>
  <c r="D898452" i="3"/>
  <c r="D898453" i="3"/>
  <c r="D898454" i="3"/>
  <c r="D898455" i="3"/>
  <c r="D898456" i="3"/>
  <c r="D898457" i="3"/>
  <c r="D898458" i="3"/>
  <c r="D898459" i="3"/>
  <c r="D898460" i="3"/>
  <c r="D898461" i="3"/>
  <c r="D898462" i="3"/>
  <c r="D898463" i="3"/>
  <c r="D898464" i="3"/>
  <c r="D898465" i="3"/>
  <c r="D898466" i="3"/>
  <c r="D898467" i="3"/>
  <c r="D898468" i="3"/>
  <c r="D898469" i="3"/>
  <c r="D898470" i="3"/>
  <c r="D898471" i="3"/>
  <c r="D898472" i="3"/>
  <c r="D898473" i="3"/>
  <c r="D898474" i="3"/>
  <c r="D898475" i="3"/>
  <c r="D898476" i="3"/>
  <c r="D898477" i="3"/>
  <c r="D898478" i="3"/>
  <c r="D898479" i="3"/>
  <c r="D898480" i="3"/>
  <c r="D898481" i="3"/>
  <c r="D898482" i="3"/>
  <c r="D898483" i="3"/>
  <c r="D898484" i="3"/>
  <c r="D898485" i="3"/>
  <c r="D898486" i="3"/>
  <c r="D898487" i="3"/>
  <c r="D898488" i="3"/>
  <c r="D898489" i="3"/>
  <c r="D898490" i="3"/>
  <c r="D898491" i="3"/>
  <c r="D898492" i="3"/>
  <c r="D898493" i="3"/>
  <c r="D898494" i="3"/>
  <c r="D898495" i="3"/>
  <c r="D898496" i="3"/>
  <c r="D898497" i="3"/>
  <c r="D898498" i="3"/>
  <c r="D898499" i="3"/>
  <c r="D898500" i="3"/>
  <c r="D898501" i="3"/>
  <c r="D898502" i="3"/>
  <c r="D898503" i="3"/>
  <c r="D898504" i="3"/>
  <c r="D898505" i="3"/>
  <c r="D898506" i="3"/>
  <c r="D898507" i="3"/>
  <c r="D898508" i="3"/>
  <c r="D898509" i="3"/>
  <c r="D898510" i="3"/>
  <c r="D898511" i="3"/>
  <c r="D898512" i="3"/>
  <c r="D898513" i="3"/>
  <c r="D898514" i="3"/>
  <c r="D898515" i="3"/>
  <c r="D898516" i="3"/>
  <c r="D898517" i="3"/>
  <c r="D898518" i="3"/>
  <c r="D898519" i="3"/>
  <c r="D898520" i="3"/>
  <c r="D898521" i="3"/>
  <c r="D898522" i="3"/>
  <c r="D898523" i="3"/>
  <c r="D898524" i="3"/>
  <c r="D898525" i="3"/>
  <c r="D898526" i="3"/>
  <c r="D898527" i="3"/>
  <c r="D898528" i="3"/>
  <c r="D898529" i="3"/>
  <c r="D898530" i="3"/>
  <c r="D898531" i="3"/>
  <c r="D898532" i="3"/>
  <c r="D898533" i="3"/>
  <c r="D898534" i="3"/>
  <c r="D898535" i="3"/>
  <c r="D898536" i="3"/>
  <c r="D898537" i="3"/>
  <c r="D898538" i="3"/>
  <c r="D898539" i="3"/>
  <c r="D898540" i="3"/>
  <c r="D898541" i="3"/>
  <c r="D898542" i="3"/>
  <c r="D898543" i="3"/>
  <c r="D898544" i="3"/>
  <c r="D898545" i="3"/>
  <c r="D898546" i="3"/>
  <c r="D898547" i="3"/>
  <c r="D898548" i="3"/>
  <c r="D898549" i="3"/>
  <c r="D898550" i="3"/>
  <c r="D898551" i="3"/>
  <c r="D898552" i="3"/>
  <c r="D898553" i="3"/>
  <c r="D898554" i="3"/>
  <c r="D898555" i="3"/>
  <c r="D898556" i="3"/>
  <c r="D898557" i="3"/>
  <c r="D898558" i="3"/>
  <c r="D898559" i="3"/>
  <c r="D898560" i="3"/>
  <c r="D898561" i="3"/>
  <c r="D898562" i="3"/>
  <c r="D898563" i="3"/>
  <c r="D898564" i="3"/>
  <c r="D898565" i="3"/>
  <c r="D898566" i="3"/>
  <c r="D898567" i="3"/>
  <c r="D898568" i="3"/>
  <c r="D898569" i="3"/>
  <c r="D898570" i="3"/>
  <c r="D898571" i="3"/>
  <c r="D898572" i="3"/>
  <c r="D898573" i="3"/>
  <c r="D898574" i="3"/>
  <c r="D898575" i="3"/>
  <c r="D898576" i="3"/>
  <c r="D898577" i="3"/>
  <c r="D898578" i="3"/>
  <c r="D898579" i="3"/>
  <c r="D898580" i="3"/>
  <c r="D898581" i="3"/>
  <c r="D898582" i="3"/>
  <c r="D898583" i="3"/>
  <c r="D898584" i="3"/>
  <c r="D898585" i="3"/>
  <c r="D898586" i="3"/>
  <c r="D898587" i="3"/>
  <c r="D898588" i="3"/>
  <c r="D898589" i="3"/>
  <c r="D898590" i="3"/>
  <c r="D898591" i="3"/>
  <c r="D898592" i="3"/>
  <c r="D898593" i="3"/>
  <c r="D898594" i="3"/>
  <c r="D898595" i="3"/>
  <c r="D898596" i="3"/>
  <c r="D898597" i="3"/>
  <c r="D898598" i="3"/>
  <c r="D898599" i="3"/>
  <c r="D898600" i="3"/>
  <c r="D898601" i="3"/>
  <c r="D898602" i="3"/>
  <c r="D898603" i="3"/>
  <c r="D898604" i="3"/>
  <c r="D898605" i="3"/>
  <c r="D898606" i="3"/>
  <c r="D898607" i="3"/>
  <c r="D898608" i="3"/>
  <c r="D898609" i="3"/>
  <c r="D898610" i="3"/>
  <c r="D898611" i="3"/>
  <c r="D898612" i="3"/>
  <c r="D898613" i="3"/>
  <c r="D898614" i="3"/>
  <c r="D898615" i="3"/>
  <c r="D898616" i="3"/>
  <c r="D898617" i="3"/>
  <c r="D898618" i="3"/>
  <c r="D898619" i="3"/>
  <c r="D898620" i="3"/>
  <c r="D898621" i="3"/>
  <c r="D898622" i="3"/>
  <c r="D898623" i="3"/>
  <c r="D898624" i="3"/>
  <c r="D898625" i="3"/>
  <c r="D898626" i="3"/>
  <c r="D898627" i="3"/>
  <c r="D898628" i="3"/>
  <c r="D898629" i="3"/>
  <c r="D898630" i="3"/>
  <c r="D898631" i="3"/>
  <c r="D898632" i="3"/>
  <c r="D898633" i="3"/>
  <c r="D898634" i="3"/>
  <c r="D898635" i="3"/>
  <c r="D898636" i="3"/>
  <c r="D898637" i="3"/>
  <c r="D898638" i="3"/>
  <c r="D898639" i="3"/>
  <c r="D898640" i="3"/>
  <c r="D898641" i="3"/>
  <c r="D898642" i="3"/>
  <c r="D898643" i="3"/>
  <c r="D898644" i="3"/>
  <c r="D898645" i="3"/>
  <c r="D898646" i="3"/>
  <c r="D898647" i="3"/>
  <c r="D898648" i="3"/>
  <c r="D898649" i="3"/>
  <c r="D898650" i="3"/>
  <c r="D898651" i="3"/>
  <c r="D898652" i="3"/>
  <c r="D898653" i="3"/>
  <c r="D898654" i="3"/>
  <c r="D898655" i="3"/>
  <c r="D898656" i="3"/>
  <c r="D898657" i="3"/>
  <c r="D898658" i="3"/>
  <c r="D898659" i="3"/>
  <c r="D898660" i="3"/>
  <c r="D898661" i="3"/>
  <c r="D898662" i="3"/>
  <c r="D898663" i="3"/>
  <c r="D898664" i="3"/>
  <c r="D898665" i="3"/>
  <c r="D898666" i="3"/>
  <c r="D898667" i="3"/>
  <c r="D898668" i="3"/>
  <c r="D898669" i="3"/>
  <c r="D898670" i="3"/>
  <c r="D898671" i="3"/>
  <c r="D898672" i="3"/>
  <c r="D898673" i="3"/>
  <c r="D898674" i="3"/>
  <c r="D898675" i="3"/>
  <c r="D898676" i="3"/>
  <c r="D898677" i="3"/>
  <c r="D898678" i="3"/>
  <c r="D898679" i="3"/>
  <c r="D898680" i="3"/>
  <c r="D898681" i="3"/>
  <c r="D898682" i="3"/>
  <c r="D898683" i="3"/>
  <c r="D898684" i="3"/>
  <c r="D898685" i="3"/>
  <c r="D898686" i="3"/>
  <c r="D898687" i="3"/>
  <c r="D898688" i="3"/>
  <c r="D898689" i="3"/>
  <c r="D898690" i="3"/>
  <c r="D898691" i="3"/>
  <c r="D898692" i="3"/>
  <c r="D898693" i="3"/>
  <c r="D898694" i="3"/>
  <c r="D898695" i="3"/>
  <c r="D898696" i="3"/>
  <c r="D898697" i="3"/>
  <c r="D898698" i="3"/>
  <c r="D898699" i="3"/>
  <c r="D898700" i="3"/>
  <c r="D898701" i="3"/>
  <c r="D898702" i="3"/>
  <c r="D898703" i="3"/>
  <c r="D898704" i="3"/>
  <c r="D898705" i="3"/>
  <c r="D898706" i="3"/>
  <c r="D898707" i="3"/>
  <c r="D898708" i="3"/>
  <c r="D898709" i="3"/>
  <c r="D898710" i="3"/>
  <c r="D898711" i="3"/>
  <c r="D898712" i="3"/>
  <c r="D898713" i="3"/>
  <c r="D898714" i="3"/>
  <c r="D898715" i="3"/>
  <c r="D898716" i="3"/>
  <c r="D898717" i="3"/>
  <c r="D898718" i="3"/>
  <c r="D898719" i="3"/>
  <c r="D898720" i="3"/>
  <c r="D898721" i="3"/>
  <c r="D898722" i="3"/>
  <c r="D898723" i="3"/>
  <c r="D898724" i="3"/>
  <c r="D898725" i="3"/>
  <c r="D898726" i="3"/>
  <c r="D898727" i="3"/>
  <c r="D898728" i="3"/>
  <c r="D898729" i="3"/>
  <c r="D898730" i="3"/>
  <c r="D898731" i="3"/>
  <c r="D898732" i="3"/>
  <c r="D898733" i="3"/>
  <c r="D898734" i="3"/>
  <c r="D898735" i="3"/>
  <c r="D898736" i="3"/>
  <c r="D898737" i="3"/>
  <c r="D898738" i="3"/>
  <c r="D898739" i="3"/>
  <c r="D898740" i="3"/>
  <c r="D898741" i="3"/>
  <c r="D898742" i="3"/>
  <c r="D898743" i="3"/>
  <c r="D898744" i="3"/>
  <c r="D898745" i="3"/>
  <c r="D898746" i="3"/>
  <c r="D898747" i="3"/>
  <c r="D898748" i="3"/>
  <c r="D898749" i="3"/>
  <c r="D898750" i="3"/>
  <c r="D898751" i="3"/>
  <c r="D898752" i="3"/>
  <c r="D898753" i="3"/>
  <c r="D898754" i="3"/>
  <c r="D898755" i="3"/>
  <c r="D898756" i="3"/>
  <c r="D898757" i="3"/>
  <c r="D898758" i="3"/>
  <c r="D898759" i="3"/>
  <c r="D898760" i="3"/>
  <c r="D898761" i="3"/>
  <c r="D898762" i="3"/>
  <c r="D898763" i="3"/>
  <c r="D898764" i="3"/>
  <c r="D898765" i="3"/>
  <c r="D898766" i="3"/>
  <c r="D898767" i="3"/>
  <c r="D898768" i="3"/>
  <c r="D898769" i="3"/>
  <c r="D898770" i="3"/>
  <c r="D898771" i="3"/>
  <c r="D898772" i="3"/>
  <c r="D898773" i="3"/>
  <c r="D898774" i="3"/>
  <c r="D898775" i="3"/>
  <c r="D898776" i="3"/>
  <c r="D898777" i="3"/>
  <c r="D898778" i="3"/>
  <c r="D898779" i="3"/>
  <c r="D898780" i="3"/>
  <c r="D898781" i="3"/>
  <c r="D898782" i="3"/>
  <c r="D898783" i="3"/>
  <c r="D898784" i="3"/>
  <c r="D898785" i="3"/>
  <c r="D898786" i="3"/>
  <c r="D898787" i="3"/>
  <c r="D898788" i="3"/>
  <c r="D898789" i="3"/>
  <c r="D898790" i="3"/>
  <c r="D898791" i="3"/>
  <c r="D898792" i="3"/>
  <c r="D898793" i="3"/>
  <c r="D898794" i="3"/>
  <c r="D898795" i="3"/>
  <c r="D898796" i="3"/>
  <c r="D898797" i="3"/>
  <c r="D898798" i="3"/>
  <c r="D898799" i="3"/>
  <c r="D898800" i="3"/>
  <c r="D898801" i="3"/>
  <c r="D898802" i="3"/>
  <c r="D898803" i="3"/>
  <c r="D898804" i="3"/>
  <c r="D898805" i="3"/>
  <c r="D898806" i="3"/>
  <c r="D898807" i="3"/>
  <c r="D898808" i="3"/>
  <c r="D898809" i="3"/>
  <c r="D898810" i="3"/>
  <c r="D898811" i="3"/>
  <c r="D898812" i="3"/>
  <c r="D898813" i="3"/>
  <c r="D898814" i="3"/>
  <c r="D898815" i="3"/>
  <c r="D898816" i="3"/>
  <c r="D898817" i="3"/>
  <c r="D898818" i="3"/>
  <c r="D898819" i="3"/>
  <c r="D898820" i="3"/>
  <c r="D898821" i="3"/>
  <c r="D898822" i="3"/>
  <c r="D898823" i="3"/>
  <c r="D898824" i="3"/>
  <c r="D898825" i="3"/>
  <c r="D898826" i="3"/>
  <c r="D898827" i="3"/>
  <c r="D898828" i="3"/>
  <c r="D898829" i="3"/>
  <c r="D898830" i="3"/>
  <c r="D898831" i="3"/>
  <c r="D898832" i="3"/>
  <c r="D898833" i="3"/>
  <c r="D898834" i="3"/>
  <c r="D898835" i="3"/>
  <c r="D898836" i="3"/>
  <c r="D898837" i="3"/>
  <c r="D898838" i="3"/>
  <c r="D898839" i="3"/>
  <c r="D898840" i="3"/>
  <c r="D898841" i="3"/>
  <c r="D898842" i="3"/>
  <c r="D898843" i="3"/>
  <c r="D898844" i="3"/>
  <c r="D898845" i="3"/>
  <c r="D898846" i="3"/>
  <c r="D898847" i="3"/>
  <c r="D898848" i="3"/>
  <c r="D898849" i="3"/>
  <c r="D898850" i="3"/>
  <c r="D898851" i="3"/>
  <c r="D898852" i="3"/>
  <c r="D898853" i="3"/>
  <c r="D898854" i="3"/>
  <c r="D898855" i="3"/>
  <c r="D898856" i="3"/>
  <c r="D898857" i="3"/>
  <c r="D898858" i="3"/>
  <c r="D898859" i="3"/>
  <c r="D898860" i="3"/>
  <c r="D898861" i="3"/>
  <c r="D898862" i="3"/>
  <c r="D898863" i="3"/>
  <c r="D898864" i="3"/>
  <c r="D898865" i="3"/>
  <c r="D898866" i="3"/>
  <c r="D898867" i="3"/>
  <c r="D898868" i="3"/>
  <c r="D898869" i="3"/>
  <c r="D898870" i="3"/>
  <c r="D898871" i="3"/>
  <c r="D898872" i="3"/>
  <c r="D898873" i="3"/>
  <c r="D898874" i="3"/>
  <c r="D898875" i="3"/>
  <c r="D898876" i="3"/>
  <c r="D898877" i="3"/>
  <c r="D898878" i="3"/>
  <c r="D898879" i="3"/>
  <c r="D898880" i="3"/>
  <c r="D898881" i="3"/>
  <c r="D898882" i="3"/>
  <c r="D898883" i="3"/>
  <c r="D898884" i="3"/>
  <c r="D898885" i="3"/>
  <c r="D898886" i="3"/>
  <c r="D898887" i="3"/>
  <c r="D898888" i="3"/>
  <c r="D898889" i="3"/>
  <c r="D898890" i="3"/>
  <c r="D898891" i="3"/>
  <c r="D898892" i="3"/>
  <c r="D898893" i="3"/>
  <c r="D898894" i="3"/>
  <c r="D898895" i="3"/>
  <c r="D898896" i="3"/>
  <c r="D898897" i="3"/>
  <c r="D898898" i="3"/>
  <c r="D898899" i="3"/>
  <c r="D898900" i="3"/>
  <c r="D898901" i="3"/>
  <c r="D898902" i="3"/>
  <c r="D898903" i="3"/>
  <c r="D898904" i="3"/>
  <c r="D898905" i="3"/>
  <c r="D898906" i="3"/>
  <c r="D898907" i="3"/>
  <c r="D898908" i="3"/>
  <c r="D898909" i="3"/>
  <c r="D898910" i="3"/>
  <c r="D898911" i="3"/>
  <c r="D898912" i="3"/>
  <c r="D898913" i="3"/>
  <c r="D898914" i="3"/>
  <c r="D898915" i="3"/>
  <c r="D898916" i="3"/>
  <c r="D898917" i="3"/>
  <c r="D898918" i="3"/>
  <c r="D898919" i="3"/>
  <c r="D898920" i="3"/>
  <c r="D898921" i="3"/>
  <c r="D898922" i="3"/>
  <c r="D898923" i="3"/>
  <c r="D898924" i="3"/>
  <c r="D898925" i="3"/>
  <c r="D898926" i="3"/>
  <c r="D898927" i="3"/>
  <c r="D898928" i="3"/>
  <c r="D898929" i="3"/>
  <c r="D898930" i="3"/>
  <c r="D898931" i="3"/>
  <c r="D898932" i="3"/>
  <c r="D898933" i="3"/>
  <c r="D898934" i="3"/>
  <c r="D898935" i="3"/>
  <c r="D898936" i="3"/>
  <c r="D898937" i="3"/>
  <c r="D898938" i="3"/>
  <c r="D898939" i="3"/>
  <c r="D898940" i="3"/>
  <c r="D898941" i="3"/>
  <c r="D898942" i="3"/>
  <c r="D898943" i="3"/>
  <c r="D898944" i="3"/>
  <c r="D898945" i="3"/>
  <c r="D898946" i="3"/>
  <c r="D898947" i="3"/>
  <c r="D898948" i="3"/>
  <c r="D898949" i="3"/>
  <c r="D898950" i="3"/>
  <c r="D898951" i="3"/>
  <c r="D898952" i="3"/>
  <c r="D898953" i="3"/>
  <c r="D898954" i="3"/>
  <c r="D898955" i="3"/>
  <c r="D898956" i="3"/>
  <c r="D898957" i="3"/>
  <c r="D898958" i="3"/>
  <c r="D898959" i="3"/>
  <c r="D898960" i="3"/>
  <c r="D898961" i="3"/>
  <c r="D898962" i="3"/>
  <c r="D898963" i="3"/>
  <c r="D898964" i="3"/>
  <c r="D898965" i="3"/>
  <c r="D898966" i="3"/>
  <c r="D898967" i="3"/>
  <c r="D898968" i="3"/>
  <c r="D898969" i="3"/>
  <c r="D898970" i="3"/>
  <c r="D898971" i="3"/>
  <c r="D898972" i="3"/>
  <c r="D898973" i="3"/>
  <c r="D898974" i="3"/>
  <c r="D898975" i="3"/>
  <c r="D898976" i="3"/>
  <c r="D898977" i="3"/>
  <c r="D898978" i="3"/>
  <c r="D898979" i="3"/>
  <c r="D898980" i="3"/>
  <c r="D898981" i="3"/>
  <c r="D898982" i="3"/>
  <c r="D898983" i="3"/>
  <c r="D898984" i="3"/>
  <c r="D898985" i="3"/>
  <c r="D898986" i="3"/>
  <c r="D898987" i="3"/>
  <c r="D898988" i="3"/>
  <c r="D898989" i="3"/>
  <c r="D898990" i="3"/>
  <c r="D898991" i="3"/>
  <c r="D898992" i="3"/>
  <c r="D898993" i="3"/>
  <c r="D898994" i="3"/>
  <c r="D898995" i="3"/>
  <c r="D898996" i="3"/>
  <c r="D898997" i="3"/>
  <c r="D898998" i="3"/>
  <c r="D898999" i="3"/>
  <c r="D899000" i="3"/>
  <c r="D899001" i="3"/>
  <c r="D899002" i="3"/>
  <c r="D899003" i="3"/>
  <c r="D899004" i="3"/>
  <c r="D899005" i="3"/>
  <c r="D899006" i="3"/>
  <c r="D899007" i="3"/>
  <c r="D899008" i="3"/>
  <c r="D899009" i="3"/>
  <c r="D899010" i="3"/>
  <c r="D899011" i="3"/>
  <c r="D899012" i="3"/>
  <c r="D899013" i="3"/>
  <c r="D899014" i="3"/>
  <c r="D899015" i="3"/>
  <c r="D899016" i="3"/>
  <c r="D899017" i="3"/>
  <c r="D899018" i="3"/>
  <c r="D899019" i="3"/>
  <c r="D899020" i="3"/>
  <c r="D899021" i="3"/>
  <c r="D899022" i="3"/>
  <c r="D899023" i="3"/>
  <c r="D899024" i="3"/>
  <c r="D899025" i="3"/>
  <c r="D899026" i="3"/>
  <c r="D899027" i="3"/>
  <c r="D899028" i="3"/>
  <c r="D899029" i="3"/>
  <c r="D899030" i="3"/>
  <c r="D899031" i="3"/>
  <c r="D899032" i="3"/>
  <c r="D899033" i="3"/>
  <c r="D899034" i="3"/>
  <c r="D899035" i="3"/>
  <c r="D899036" i="3"/>
  <c r="D899037" i="3"/>
  <c r="D899038" i="3"/>
  <c r="D899039" i="3"/>
  <c r="D899040" i="3"/>
  <c r="D899041" i="3"/>
  <c r="D899042" i="3"/>
  <c r="D899043" i="3"/>
  <c r="D899044" i="3"/>
  <c r="D899045" i="3"/>
  <c r="D899046" i="3"/>
  <c r="D899047" i="3"/>
  <c r="D899048" i="3"/>
  <c r="D899049" i="3"/>
  <c r="D899050" i="3"/>
  <c r="D899051" i="3"/>
  <c r="D899052" i="3"/>
  <c r="D899053" i="3"/>
  <c r="D899054" i="3"/>
  <c r="D899055" i="3"/>
  <c r="D899056" i="3"/>
  <c r="D899057" i="3"/>
  <c r="D899058" i="3"/>
  <c r="D899059" i="3"/>
  <c r="D899060" i="3"/>
  <c r="D899061" i="3"/>
  <c r="D899062" i="3"/>
  <c r="D899063" i="3"/>
  <c r="D899064" i="3"/>
  <c r="D899065" i="3"/>
  <c r="D899066" i="3"/>
  <c r="D899067" i="3"/>
  <c r="D899068" i="3"/>
  <c r="D899069" i="3"/>
  <c r="D899070" i="3"/>
  <c r="D899071" i="3"/>
  <c r="D899072" i="3"/>
  <c r="D899073" i="3"/>
  <c r="D899074" i="3"/>
  <c r="D899075" i="3"/>
  <c r="D899076" i="3"/>
  <c r="D899077" i="3"/>
  <c r="D899078" i="3"/>
  <c r="D899079" i="3"/>
  <c r="D899080" i="3"/>
  <c r="D899081" i="3"/>
  <c r="D899082" i="3"/>
  <c r="D899083" i="3"/>
  <c r="D899084" i="3"/>
  <c r="D899085" i="3"/>
  <c r="D899086" i="3"/>
  <c r="D899087" i="3"/>
  <c r="D899088" i="3"/>
  <c r="D899089" i="3"/>
  <c r="D899090" i="3"/>
  <c r="D899091" i="3"/>
  <c r="D899092" i="3"/>
  <c r="D899093" i="3"/>
  <c r="D899094" i="3"/>
  <c r="D899095" i="3"/>
  <c r="D899096" i="3"/>
  <c r="D899097" i="3"/>
  <c r="D899098" i="3"/>
  <c r="D899099" i="3"/>
  <c r="D899100" i="3"/>
  <c r="D899101" i="3"/>
  <c r="D899102" i="3"/>
  <c r="D899103" i="3"/>
  <c r="D899104" i="3"/>
  <c r="D899105" i="3"/>
  <c r="D899106" i="3"/>
  <c r="D899107" i="3"/>
  <c r="D899108" i="3"/>
  <c r="D899109" i="3"/>
  <c r="D899110" i="3"/>
  <c r="D899111" i="3"/>
  <c r="D899112" i="3"/>
  <c r="D899113" i="3"/>
  <c r="D899114" i="3"/>
  <c r="D899115" i="3"/>
  <c r="D899116" i="3"/>
  <c r="D899117" i="3"/>
  <c r="D899118" i="3"/>
  <c r="D899119" i="3"/>
  <c r="D899120" i="3"/>
  <c r="D899121" i="3"/>
  <c r="D899122" i="3"/>
  <c r="D899123" i="3"/>
  <c r="D899124" i="3"/>
  <c r="D899125" i="3"/>
  <c r="D899126" i="3"/>
  <c r="D899127" i="3"/>
  <c r="D899128" i="3"/>
  <c r="D899129" i="3"/>
  <c r="D899130" i="3"/>
  <c r="D899131" i="3"/>
  <c r="D899132" i="3"/>
  <c r="D899133" i="3"/>
  <c r="D899134" i="3"/>
  <c r="D899135" i="3"/>
  <c r="D899136" i="3"/>
  <c r="D899137" i="3"/>
  <c r="D899138" i="3"/>
  <c r="D899139" i="3"/>
  <c r="D899140" i="3"/>
  <c r="D899141" i="3"/>
  <c r="D899142" i="3"/>
  <c r="D899143" i="3"/>
  <c r="D899144" i="3"/>
  <c r="D899145" i="3"/>
  <c r="D899146" i="3"/>
  <c r="D899147" i="3"/>
  <c r="D899148" i="3"/>
  <c r="D899149" i="3"/>
  <c r="D899150" i="3"/>
  <c r="D899151" i="3"/>
  <c r="D899152" i="3"/>
  <c r="D899153" i="3"/>
  <c r="D899154" i="3"/>
  <c r="D899155" i="3"/>
  <c r="D899156" i="3"/>
  <c r="D899157" i="3"/>
  <c r="D899158" i="3"/>
  <c r="D899159" i="3"/>
  <c r="D899160" i="3"/>
  <c r="D899161" i="3"/>
  <c r="D899162" i="3"/>
  <c r="D899163" i="3"/>
  <c r="D899164" i="3"/>
  <c r="D899165" i="3"/>
  <c r="D899166" i="3"/>
  <c r="D899167" i="3"/>
  <c r="D899168" i="3"/>
  <c r="D899169" i="3"/>
  <c r="D899170" i="3"/>
  <c r="D899171" i="3"/>
  <c r="D899172" i="3"/>
  <c r="D899173" i="3"/>
  <c r="D899174" i="3"/>
  <c r="D899175" i="3"/>
  <c r="D899176" i="3"/>
  <c r="D899177" i="3"/>
  <c r="D899178" i="3"/>
  <c r="D899179" i="3"/>
  <c r="D899180" i="3"/>
  <c r="D899181" i="3"/>
  <c r="D899182" i="3"/>
  <c r="D899183" i="3"/>
  <c r="D899184" i="3"/>
  <c r="D899185" i="3"/>
  <c r="D899186" i="3"/>
  <c r="D899187" i="3"/>
  <c r="D899188" i="3"/>
  <c r="D899189" i="3"/>
  <c r="D899190" i="3"/>
  <c r="D899191" i="3"/>
  <c r="D899192" i="3"/>
  <c r="D899193" i="3"/>
  <c r="D899194" i="3"/>
  <c r="D899195" i="3"/>
  <c r="D899196" i="3"/>
  <c r="D899197" i="3"/>
  <c r="D899198" i="3"/>
  <c r="D899199" i="3"/>
  <c r="D899200" i="3"/>
  <c r="D899201" i="3"/>
  <c r="D899202" i="3"/>
  <c r="D899203" i="3"/>
  <c r="D899204" i="3"/>
  <c r="D899205" i="3"/>
  <c r="D899206" i="3"/>
  <c r="D899207" i="3"/>
  <c r="D899208" i="3"/>
  <c r="D899209" i="3"/>
  <c r="D899210" i="3"/>
  <c r="D899211" i="3"/>
  <c r="D899212" i="3"/>
  <c r="D899213" i="3"/>
  <c r="D899214" i="3"/>
  <c r="D899215" i="3"/>
  <c r="D899216" i="3"/>
  <c r="D899217" i="3"/>
  <c r="D899218" i="3"/>
  <c r="D899219" i="3"/>
  <c r="D899220" i="3"/>
  <c r="D899221" i="3"/>
  <c r="D899222" i="3"/>
  <c r="D899223" i="3"/>
  <c r="D899224" i="3"/>
  <c r="D899225" i="3"/>
  <c r="D899226" i="3"/>
  <c r="D899227" i="3"/>
  <c r="D899228" i="3"/>
  <c r="D899229" i="3"/>
  <c r="D899230" i="3"/>
  <c r="D899231" i="3"/>
  <c r="D899232" i="3"/>
  <c r="D899233" i="3"/>
  <c r="D899234" i="3"/>
  <c r="D899235" i="3"/>
  <c r="D899236" i="3"/>
  <c r="D899237" i="3"/>
  <c r="D899238" i="3"/>
  <c r="D899239" i="3"/>
  <c r="D899240" i="3"/>
  <c r="D899241" i="3"/>
  <c r="D899242" i="3"/>
  <c r="D899243" i="3"/>
  <c r="D899244" i="3"/>
  <c r="D899245" i="3"/>
  <c r="D899246" i="3"/>
  <c r="D899247" i="3"/>
  <c r="D899248" i="3"/>
  <c r="D899249" i="3"/>
  <c r="D899250" i="3"/>
  <c r="D899251" i="3"/>
  <c r="D899252" i="3"/>
  <c r="D899253" i="3"/>
  <c r="D899254" i="3"/>
  <c r="D899255" i="3"/>
  <c r="D899256" i="3"/>
  <c r="D899257" i="3"/>
  <c r="D899258" i="3"/>
  <c r="D899259" i="3"/>
  <c r="D899260" i="3"/>
  <c r="D899261" i="3"/>
  <c r="D899262" i="3"/>
  <c r="D899263" i="3"/>
  <c r="D899264" i="3"/>
  <c r="D899265" i="3"/>
  <c r="D899266" i="3"/>
  <c r="D899267" i="3"/>
  <c r="D899268" i="3"/>
  <c r="D899269" i="3"/>
  <c r="D899270" i="3"/>
  <c r="D899271" i="3"/>
  <c r="D899272" i="3"/>
  <c r="D899273" i="3"/>
  <c r="D899274" i="3"/>
  <c r="D899275" i="3"/>
  <c r="D899276" i="3"/>
  <c r="D899277" i="3"/>
  <c r="D899278" i="3"/>
  <c r="D899279" i="3"/>
  <c r="D899280" i="3"/>
  <c r="D899281" i="3"/>
  <c r="D899282" i="3"/>
  <c r="D899283" i="3"/>
  <c r="D899284" i="3"/>
  <c r="D899285" i="3"/>
  <c r="D899286" i="3"/>
  <c r="D899287" i="3"/>
  <c r="D899288" i="3"/>
  <c r="D899289" i="3"/>
  <c r="D899290" i="3"/>
  <c r="D899291" i="3"/>
  <c r="D899292" i="3"/>
  <c r="D899293" i="3"/>
  <c r="D899294" i="3"/>
  <c r="D899295" i="3"/>
  <c r="D899296" i="3"/>
  <c r="D899297" i="3"/>
  <c r="D899298" i="3"/>
  <c r="D899299" i="3"/>
  <c r="D899300" i="3"/>
  <c r="D899301" i="3"/>
  <c r="D899302" i="3"/>
  <c r="D899303" i="3"/>
  <c r="D899304" i="3"/>
  <c r="D899305" i="3"/>
  <c r="D899306" i="3"/>
  <c r="D899307" i="3"/>
  <c r="D899308" i="3"/>
  <c r="D899309" i="3"/>
  <c r="D899310" i="3"/>
  <c r="D899311" i="3"/>
  <c r="D899312" i="3"/>
  <c r="D899313" i="3"/>
  <c r="D899314" i="3"/>
  <c r="D899315" i="3"/>
  <c r="D899316" i="3"/>
  <c r="D899317" i="3"/>
  <c r="D899318" i="3"/>
  <c r="D899319" i="3"/>
  <c r="D899320" i="3"/>
  <c r="D899321" i="3"/>
  <c r="D899322" i="3"/>
  <c r="D899323" i="3"/>
  <c r="D899324" i="3"/>
  <c r="D899325" i="3"/>
  <c r="D899326" i="3"/>
  <c r="D899327" i="3"/>
  <c r="D899328" i="3"/>
  <c r="D899329" i="3"/>
  <c r="D899330" i="3"/>
  <c r="D899331" i="3"/>
  <c r="D899332" i="3"/>
  <c r="D899333" i="3"/>
  <c r="D899334" i="3"/>
  <c r="D899335" i="3"/>
  <c r="D899336" i="3"/>
  <c r="D899337" i="3"/>
  <c r="D899338" i="3"/>
  <c r="D899339" i="3"/>
  <c r="D899340" i="3"/>
  <c r="D899341" i="3"/>
  <c r="D899342" i="3"/>
  <c r="D899343" i="3"/>
  <c r="D899344" i="3"/>
  <c r="D899345" i="3"/>
  <c r="D899346" i="3"/>
  <c r="D899347" i="3"/>
  <c r="D899348" i="3"/>
  <c r="D899349" i="3"/>
  <c r="D899350" i="3"/>
  <c r="D899351" i="3"/>
  <c r="D899352" i="3"/>
  <c r="D899353" i="3"/>
  <c r="D899354" i="3"/>
  <c r="D899355" i="3"/>
  <c r="D899356" i="3"/>
  <c r="D899357" i="3"/>
  <c r="D899358" i="3"/>
  <c r="D899359" i="3"/>
  <c r="D899360" i="3"/>
  <c r="D899361" i="3"/>
  <c r="D899362" i="3"/>
  <c r="D899363" i="3"/>
  <c r="D899364" i="3"/>
  <c r="D899365" i="3"/>
  <c r="D899366" i="3"/>
  <c r="D899367" i="3"/>
  <c r="D899368" i="3"/>
  <c r="D899369" i="3"/>
  <c r="D899370" i="3"/>
  <c r="D899371" i="3"/>
  <c r="D899372" i="3"/>
  <c r="D899373" i="3"/>
  <c r="D899374" i="3"/>
  <c r="D899375" i="3"/>
  <c r="D899376" i="3"/>
  <c r="D899377" i="3"/>
  <c r="D899378" i="3"/>
  <c r="D899379" i="3"/>
  <c r="D899380" i="3"/>
  <c r="D899381" i="3"/>
  <c r="D899382" i="3"/>
  <c r="D899383" i="3"/>
  <c r="D899384" i="3"/>
  <c r="D899385" i="3"/>
  <c r="D899386" i="3"/>
  <c r="D899387" i="3"/>
  <c r="D899388" i="3"/>
  <c r="D899389" i="3"/>
  <c r="D899390" i="3"/>
  <c r="D899391" i="3"/>
  <c r="D899392" i="3"/>
  <c r="D899393" i="3"/>
  <c r="D899394" i="3"/>
  <c r="D899395" i="3"/>
  <c r="D899396" i="3"/>
  <c r="D899397" i="3"/>
  <c r="D899398" i="3"/>
  <c r="D899399" i="3"/>
  <c r="D899400" i="3"/>
  <c r="D899401" i="3"/>
  <c r="D899402" i="3"/>
  <c r="D899403" i="3"/>
  <c r="D899404" i="3"/>
  <c r="D899405" i="3"/>
  <c r="D899406" i="3"/>
  <c r="D899407" i="3"/>
  <c r="D899408" i="3"/>
  <c r="D899409" i="3"/>
  <c r="D899410" i="3"/>
  <c r="D899411" i="3"/>
  <c r="D899412" i="3"/>
  <c r="D899413" i="3"/>
  <c r="D899414" i="3"/>
  <c r="D899415" i="3"/>
  <c r="D899416" i="3"/>
  <c r="D899417" i="3"/>
  <c r="D899418" i="3"/>
  <c r="D899419" i="3"/>
  <c r="D899420" i="3"/>
  <c r="D899421" i="3"/>
  <c r="D899422" i="3"/>
  <c r="D899423" i="3"/>
  <c r="D899424" i="3"/>
  <c r="D899425" i="3"/>
  <c r="D899426" i="3"/>
  <c r="D899427" i="3"/>
  <c r="D899428" i="3"/>
  <c r="D899429" i="3"/>
  <c r="D899430" i="3"/>
  <c r="D899431" i="3"/>
  <c r="D899432" i="3"/>
  <c r="D899433" i="3"/>
  <c r="D899434" i="3"/>
  <c r="D899435" i="3"/>
  <c r="D899436" i="3"/>
  <c r="D899437" i="3"/>
  <c r="D899438" i="3"/>
  <c r="D899439" i="3"/>
  <c r="D899440" i="3"/>
  <c r="D899441" i="3"/>
  <c r="D899442" i="3"/>
  <c r="D899443" i="3"/>
  <c r="D899444" i="3"/>
  <c r="D899445" i="3"/>
  <c r="D899446" i="3"/>
  <c r="D899447" i="3"/>
  <c r="D899448" i="3"/>
  <c r="D899449" i="3"/>
  <c r="D899450" i="3"/>
  <c r="D899451" i="3"/>
  <c r="D899452" i="3"/>
  <c r="D899453" i="3"/>
  <c r="D899454" i="3"/>
  <c r="D899455" i="3"/>
  <c r="D899456" i="3"/>
  <c r="D899457" i="3"/>
  <c r="D899458" i="3"/>
  <c r="D899459" i="3"/>
  <c r="D899460" i="3"/>
  <c r="D899461" i="3"/>
  <c r="D899462" i="3"/>
  <c r="D899463" i="3"/>
  <c r="D899464" i="3"/>
  <c r="D899465" i="3"/>
  <c r="D899466" i="3"/>
  <c r="D899467" i="3"/>
  <c r="D899468" i="3"/>
  <c r="D899469" i="3"/>
  <c r="D899470" i="3"/>
  <c r="D899471" i="3"/>
  <c r="D899472" i="3"/>
  <c r="D899473" i="3"/>
  <c r="D899474" i="3"/>
  <c r="D899475" i="3"/>
  <c r="D899476" i="3"/>
  <c r="D899477" i="3"/>
  <c r="D899478" i="3"/>
  <c r="D899479" i="3"/>
  <c r="D899480" i="3"/>
  <c r="D899481" i="3"/>
  <c r="D899482" i="3"/>
  <c r="D899483" i="3"/>
  <c r="D899484" i="3"/>
  <c r="D899485" i="3"/>
  <c r="D899486" i="3"/>
  <c r="D899487" i="3"/>
  <c r="D899488" i="3"/>
  <c r="D899489" i="3"/>
  <c r="D899490" i="3"/>
  <c r="D899491" i="3"/>
  <c r="D899492" i="3"/>
  <c r="D899493" i="3"/>
  <c r="D899494" i="3"/>
  <c r="D899495" i="3"/>
  <c r="D899496" i="3"/>
  <c r="D899497" i="3"/>
  <c r="D899498" i="3"/>
  <c r="D899499" i="3"/>
  <c r="D899500" i="3"/>
  <c r="D899501" i="3"/>
  <c r="D899502" i="3"/>
  <c r="D899503" i="3"/>
  <c r="D899504" i="3"/>
  <c r="D899505" i="3"/>
  <c r="D899506" i="3"/>
  <c r="D899507" i="3"/>
  <c r="D899508" i="3"/>
  <c r="D899509" i="3"/>
  <c r="D899510" i="3"/>
  <c r="D899511" i="3"/>
  <c r="D899512" i="3"/>
  <c r="D899513" i="3"/>
  <c r="D899514" i="3"/>
  <c r="D899515" i="3"/>
  <c r="D899516" i="3"/>
  <c r="D899517" i="3"/>
  <c r="D899518" i="3"/>
  <c r="D899519" i="3"/>
  <c r="D899520" i="3"/>
  <c r="D899521" i="3"/>
  <c r="D899522" i="3"/>
  <c r="D899523" i="3"/>
  <c r="D899524" i="3"/>
  <c r="D899525" i="3"/>
  <c r="D899526" i="3"/>
  <c r="D899527" i="3"/>
  <c r="D899528" i="3"/>
  <c r="D899529" i="3"/>
  <c r="D899530" i="3"/>
  <c r="D899531" i="3"/>
  <c r="D899532" i="3"/>
  <c r="D899533" i="3"/>
  <c r="D899534" i="3"/>
  <c r="D899535" i="3"/>
  <c r="D899536" i="3"/>
  <c r="D899537" i="3"/>
  <c r="D899538" i="3"/>
  <c r="D899539" i="3"/>
  <c r="D899540" i="3"/>
  <c r="D899541" i="3"/>
  <c r="D899542" i="3"/>
  <c r="D899543" i="3"/>
  <c r="D899544" i="3"/>
  <c r="D899545" i="3"/>
  <c r="D899546" i="3"/>
  <c r="D899547" i="3"/>
  <c r="D899548" i="3"/>
  <c r="D899549" i="3"/>
  <c r="D899550" i="3"/>
  <c r="D899551" i="3"/>
  <c r="D899552" i="3"/>
  <c r="D899553" i="3"/>
  <c r="D899554" i="3"/>
  <c r="D899555" i="3"/>
  <c r="D899556" i="3"/>
  <c r="D899557" i="3"/>
  <c r="D899558" i="3"/>
  <c r="D899559" i="3"/>
  <c r="D899560" i="3"/>
  <c r="D899561" i="3"/>
  <c r="D899562" i="3"/>
  <c r="D899563" i="3"/>
  <c r="D899564" i="3"/>
  <c r="D899565" i="3"/>
  <c r="D899566" i="3"/>
  <c r="D899567" i="3"/>
  <c r="D899568" i="3"/>
  <c r="D899569" i="3"/>
  <c r="D899570" i="3"/>
  <c r="D899571" i="3"/>
  <c r="D899572" i="3"/>
  <c r="D899573" i="3"/>
  <c r="D899574" i="3"/>
  <c r="D899575" i="3"/>
  <c r="D899576" i="3"/>
  <c r="D899577" i="3"/>
  <c r="D899578" i="3"/>
  <c r="D899579" i="3"/>
  <c r="D899580" i="3"/>
  <c r="D899581" i="3"/>
  <c r="D899582" i="3"/>
  <c r="D899583" i="3"/>
  <c r="D899584" i="3"/>
  <c r="D899585" i="3"/>
  <c r="D899586" i="3"/>
  <c r="D899587" i="3"/>
  <c r="D899588" i="3"/>
  <c r="D899589" i="3"/>
  <c r="D899590" i="3"/>
  <c r="D899591" i="3"/>
  <c r="D899592" i="3"/>
  <c r="D899593" i="3"/>
  <c r="D899594" i="3"/>
  <c r="D899595" i="3"/>
  <c r="D899596" i="3"/>
  <c r="D899597" i="3"/>
  <c r="D899598" i="3"/>
  <c r="D899599" i="3"/>
  <c r="D899600" i="3"/>
  <c r="D899601" i="3"/>
  <c r="D899602" i="3"/>
  <c r="D899603" i="3"/>
  <c r="D899604" i="3"/>
  <c r="D899605" i="3"/>
  <c r="D899606" i="3"/>
  <c r="D899607" i="3"/>
  <c r="D899608" i="3"/>
  <c r="D899609" i="3"/>
  <c r="D899610" i="3"/>
  <c r="D899611" i="3"/>
  <c r="D899612" i="3"/>
  <c r="D899613" i="3"/>
  <c r="D899614" i="3"/>
  <c r="D899615" i="3"/>
  <c r="D899616" i="3"/>
  <c r="D899617" i="3"/>
  <c r="D899618" i="3"/>
  <c r="D899619" i="3"/>
  <c r="D899620" i="3"/>
  <c r="D899621" i="3"/>
  <c r="D899622" i="3"/>
  <c r="D899623" i="3"/>
  <c r="D899624" i="3"/>
  <c r="D899625" i="3"/>
  <c r="D899626" i="3"/>
  <c r="D899627" i="3"/>
  <c r="D899628" i="3"/>
  <c r="D899629" i="3"/>
  <c r="D899630" i="3"/>
  <c r="D899631" i="3"/>
  <c r="D899632" i="3"/>
  <c r="D899633" i="3"/>
  <c r="D899634" i="3"/>
  <c r="D899635" i="3"/>
  <c r="D899636" i="3"/>
  <c r="D899637" i="3"/>
  <c r="D899638" i="3"/>
  <c r="D899639" i="3"/>
  <c r="D899640" i="3"/>
  <c r="D899641" i="3"/>
  <c r="D899642" i="3"/>
  <c r="D899643" i="3"/>
  <c r="D899644" i="3"/>
  <c r="D899645" i="3"/>
  <c r="D899646" i="3"/>
  <c r="D899647" i="3"/>
  <c r="D899648" i="3"/>
  <c r="D899649" i="3"/>
  <c r="D899650" i="3"/>
  <c r="D899651" i="3"/>
  <c r="D899652" i="3"/>
  <c r="D899653" i="3"/>
  <c r="D899654" i="3"/>
  <c r="D899655" i="3"/>
  <c r="D899656" i="3"/>
  <c r="D899657" i="3"/>
  <c r="D899658" i="3"/>
  <c r="D899659" i="3"/>
  <c r="D899660" i="3"/>
  <c r="D899661" i="3"/>
  <c r="D899662" i="3"/>
  <c r="D899663" i="3"/>
  <c r="D899664" i="3"/>
  <c r="D899665" i="3"/>
  <c r="D899666" i="3"/>
  <c r="D899667" i="3"/>
  <c r="D899668" i="3"/>
  <c r="D899669" i="3"/>
  <c r="D899670" i="3"/>
  <c r="D899671" i="3"/>
  <c r="D899672" i="3"/>
  <c r="D899673" i="3"/>
  <c r="D899674" i="3"/>
  <c r="D899675" i="3"/>
  <c r="D899676" i="3"/>
  <c r="D899677" i="3"/>
  <c r="D899678" i="3"/>
  <c r="D899679" i="3"/>
  <c r="D899680" i="3"/>
  <c r="D899681" i="3"/>
  <c r="D899682" i="3"/>
  <c r="D899683" i="3"/>
  <c r="D899684" i="3"/>
  <c r="D899685" i="3"/>
  <c r="D899686" i="3"/>
  <c r="D899687" i="3"/>
  <c r="D899688" i="3"/>
  <c r="D899689" i="3"/>
  <c r="D899690" i="3"/>
  <c r="D899691" i="3"/>
  <c r="D899692" i="3"/>
  <c r="D899693" i="3"/>
  <c r="D899694" i="3"/>
  <c r="D899695" i="3"/>
  <c r="D899696" i="3"/>
  <c r="D899697" i="3"/>
  <c r="D899698" i="3"/>
  <c r="D899699" i="3"/>
  <c r="D899700" i="3"/>
  <c r="D899701" i="3"/>
  <c r="D899702" i="3"/>
  <c r="D899703" i="3"/>
  <c r="D899704" i="3"/>
  <c r="D899705" i="3"/>
  <c r="D899706" i="3"/>
  <c r="D899707" i="3"/>
  <c r="D899708" i="3"/>
  <c r="D899709" i="3"/>
  <c r="D899710" i="3"/>
  <c r="D899711" i="3"/>
  <c r="D899712" i="3"/>
  <c r="D899713" i="3"/>
  <c r="D899714" i="3"/>
  <c r="D899715" i="3"/>
  <c r="D899716" i="3"/>
  <c r="D899717" i="3"/>
  <c r="D899718" i="3"/>
  <c r="D899719" i="3"/>
  <c r="D899720" i="3"/>
  <c r="D899721" i="3"/>
  <c r="D899722" i="3"/>
  <c r="D899723" i="3"/>
  <c r="D899724" i="3"/>
  <c r="D899725" i="3"/>
  <c r="D899726" i="3"/>
  <c r="D899727" i="3"/>
  <c r="D899728" i="3"/>
  <c r="D899729" i="3"/>
  <c r="D899730" i="3"/>
  <c r="D899731" i="3"/>
  <c r="D899732" i="3"/>
  <c r="D899733" i="3"/>
  <c r="D899734" i="3"/>
  <c r="D899735" i="3"/>
  <c r="D899736" i="3"/>
  <c r="D899737" i="3"/>
  <c r="D899738" i="3"/>
  <c r="D899739" i="3"/>
  <c r="D899740" i="3"/>
  <c r="D899741" i="3"/>
  <c r="D899742" i="3"/>
  <c r="D899743" i="3"/>
  <c r="D899744" i="3"/>
  <c r="D899745" i="3"/>
  <c r="D899746" i="3"/>
  <c r="D899747" i="3"/>
  <c r="D899748" i="3"/>
  <c r="D899749" i="3"/>
  <c r="D899750" i="3"/>
  <c r="D899751" i="3"/>
  <c r="D899752" i="3"/>
  <c r="D899753" i="3"/>
  <c r="D899754" i="3"/>
  <c r="D899755" i="3"/>
  <c r="D899756" i="3"/>
  <c r="D899757" i="3"/>
  <c r="D899758" i="3"/>
  <c r="D899759" i="3"/>
  <c r="D899760" i="3"/>
  <c r="D899761" i="3"/>
  <c r="D899762" i="3"/>
  <c r="D899763" i="3"/>
  <c r="D899764" i="3"/>
  <c r="D899765" i="3"/>
  <c r="D899766" i="3"/>
  <c r="D899767" i="3"/>
  <c r="D899768" i="3"/>
  <c r="D899769" i="3"/>
  <c r="D899770" i="3"/>
  <c r="D899771" i="3"/>
  <c r="D899772" i="3"/>
  <c r="D899773" i="3"/>
  <c r="D899774" i="3"/>
  <c r="D899775" i="3"/>
  <c r="D899776" i="3"/>
  <c r="D899777" i="3"/>
  <c r="D899778" i="3"/>
  <c r="D899779" i="3"/>
  <c r="D899780" i="3"/>
  <c r="D899781" i="3"/>
  <c r="D899782" i="3"/>
  <c r="D899783" i="3"/>
  <c r="D899784" i="3"/>
  <c r="D899785" i="3"/>
  <c r="D899786" i="3"/>
  <c r="D899787" i="3"/>
  <c r="D899788" i="3"/>
  <c r="D899789" i="3"/>
  <c r="D899790" i="3"/>
  <c r="D899791" i="3"/>
  <c r="D899792" i="3"/>
  <c r="D899793" i="3"/>
  <c r="D899794" i="3"/>
  <c r="D899795" i="3"/>
  <c r="D899796" i="3"/>
  <c r="D899797" i="3"/>
  <c r="D899798" i="3"/>
  <c r="D899799" i="3"/>
  <c r="D899800" i="3"/>
  <c r="D899801" i="3"/>
  <c r="D899802" i="3"/>
  <c r="D899803" i="3"/>
  <c r="D899804" i="3"/>
  <c r="D899805" i="3"/>
  <c r="D899806" i="3"/>
  <c r="D899807" i="3"/>
  <c r="D899808" i="3"/>
  <c r="D899809" i="3"/>
  <c r="D899810" i="3"/>
  <c r="D899811" i="3"/>
  <c r="D899812" i="3"/>
  <c r="D899813" i="3"/>
  <c r="D899814" i="3"/>
  <c r="D899815" i="3"/>
  <c r="D899816" i="3"/>
  <c r="D899817" i="3"/>
  <c r="D899818" i="3"/>
  <c r="D899819" i="3"/>
  <c r="D899820" i="3"/>
  <c r="D899821" i="3"/>
  <c r="D899822" i="3"/>
  <c r="D899823" i="3"/>
  <c r="D899824" i="3"/>
  <c r="D899825" i="3"/>
  <c r="D899826" i="3"/>
  <c r="D899827" i="3"/>
  <c r="D899828" i="3"/>
  <c r="D899829" i="3"/>
  <c r="D899830" i="3"/>
  <c r="D899831" i="3"/>
  <c r="D899832" i="3"/>
  <c r="D899833" i="3"/>
  <c r="D899834" i="3"/>
  <c r="D899835" i="3"/>
  <c r="D899836" i="3"/>
  <c r="D899837" i="3"/>
  <c r="D899838" i="3"/>
  <c r="D899839" i="3"/>
  <c r="D899840" i="3"/>
  <c r="D899841" i="3"/>
  <c r="D899842" i="3"/>
  <c r="D899843" i="3"/>
  <c r="D899844" i="3"/>
  <c r="D899845" i="3"/>
  <c r="D899846" i="3"/>
  <c r="D899847" i="3"/>
  <c r="D899848" i="3"/>
  <c r="D899849" i="3"/>
  <c r="D899850" i="3"/>
  <c r="D899851" i="3"/>
  <c r="D899852" i="3"/>
  <c r="D899853" i="3"/>
  <c r="D899854" i="3"/>
  <c r="D899855" i="3"/>
  <c r="D899856" i="3"/>
  <c r="D899857" i="3"/>
  <c r="D899858" i="3"/>
  <c r="D899859" i="3"/>
  <c r="D899860" i="3"/>
  <c r="D899861" i="3"/>
  <c r="D899862" i="3"/>
  <c r="D899863" i="3"/>
  <c r="D899864" i="3"/>
  <c r="D899865" i="3"/>
  <c r="D899866" i="3"/>
  <c r="D899867" i="3"/>
  <c r="D899868" i="3"/>
  <c r="D899869" i="3"/>
  <c r="D899870" i="3"/>
  <c r="D899871" i="3"/>
  <c r="D899872" i="3"/>
  <c r="D899873" i="3"/>
  <c r="D899874" i="3"/>
  <c r="D899875" i="3"/>
  <c r="D899876" i="3"/>
  <c r="D899877" i="3"/>
  <c r="D899878" i="3"/>
  <c r="D899879" i="3"/>
  <c r="D899880" i="3"/>
  <c r="D899881" i="3"/>
  <c r="D899882" i="3"/>
  <c r="D899883" i="3"/>
  <c r="D899884" i="3"/>
  <c r="D899885" i="3"/>
  <c r="D899886" i="3"/>
  <c r="D899887" i="3"/>
  <c r="D899888" i="3"/>
  <c r="D899889" i="3"/>
  <c r="D899890" i="3"/>
  <c r="D899891" i="3"/>
  <c r="D899892" i="3"/>
  <c r="D899893" i="3"/>
  <c r="D899894" i="3"/>
  <c r="D899895" i="3"/>
  <c r="D899896" i="3"/>
  <c r="D899897" i="3"/>
  <c r="D899898" i="3"/>
  <c r="D899899" i="3"/>
  <c r="D899900" i="3"/>
  <c r="D899901" i="3"/>
  <c r="D899902" i="3"/>
  <c r="D899903" i="3"/>
  <c r="D899904" i="3"/>
  <c r="D899905" i="3"/>
  <c r="D899906" i="3"/>
  <c r="D899907" i="3"/>
  <c r="D899908" i="3"/>
  <c r="D899909" i="3"/>
  <c r="D899910" i="3"/>
  <c r="D899911" i="3"/>
  <c r="D899912" i="3"/>
  <c r="D899913" i="3"/>
  <c r="D899914" i="3"/>
  <c r="D899915" i="3"/>
  <c r="D899916" i="3"/>
  <c r="D899917" i="3"/>
  <c r="D899918" i="3"/>
  <c r="D899919" i="3"/>
  <c r="D899920" i="3"/>
  <c r="D899921" i="3"/>
  <c r="D899922" i="3"/>
  <c r="D899923" i="3"/>
  <c r="D899924" i="3"/>
  <c r="D899925" i="3"/>
  <c r="D899926" i="3"/>
  <c r="D899927" i="3"/>
  <c r="D899928" i="3"/>
  <c r="D899929" i="3"/>
  <c r="D899930" i="3"/>
  <c r="D899931" i="3"/>
  <c r="D899932" i="3"/>
  <c r="D899933" i="3"/>
  <c r="D899934" i="3"/>
  <c r="D899935" i="3"/>
  <c r="D899936" i="3"/>
  <c r="D899937" i="3"/>
  <c r="D899938" i="3"/>
  <c r="D899939" i="3"/>
  <c r="D899940" i="3"/>
  <c r="D899941" i="3"/>
  <c r="D899942" i="3"/>
  <c r="D899943" i="3"/>
  <c r="D899944" i="3"/>
  <c r="D899945" i="3"/>
  <c r="D899946" i="3"/>
  <c r="D899947" i="3"/>
  <c r="D899948" i="3"/>
  <c r="D899949" i="3"/>
  <c r="D899950" i="3"/>
  <c r="D899951" i="3"/>
  <c r="D899952" i="3"/>
  <c r="D899953" i="3"/>
  <c r="D899954" i="3"/>
  <c r="D899955" i="3"/>
  <c r="D899956" i="3"/>
  <c r="D899957" i="3"/>
  <c r="D899958" i="3"/>
  <c r="D899959" i="3"/>
  <c r="D899960" i="3"/>
  <c r="D899961" i="3"/>
  <c r="D899962" i="3"/>
  <c r="D899963" i="3"/>
  <c r="D899964" i="3"/>
  <c r="D899965" i="3"/>
  <c r="D899966" i="3"/>
  <c r="D899967" i="3"/>
  <c r="D899968" i="3"/>
  <c r="D899969" i="3"/>
  <c r="D899970" i="3"/>
  <c r="D899971" i="3"/>
  <c r="D899972" i="3"/>
  <c r="D899973" i="3"/>
  <c r="D899974" i="3"/>
  <c r="D899975" i="3"/>
  <c r="D899976" i="3"/>
  <c r="D899977" i="3"/>
  <c r="D899978" i="3"/>
  <c r="D899979" i="3"/>
  <c r="D899980" i="3"/>
  <c r="D899981" i="3"/>
  <c r="D899982" i="3"/>
  <c r="D899983" i="3"/>
  <c r="D899984" i="3"/>
  <c r="D899985" i="3"/>
  <c r="D899986" i="3"/>
  <c r="D899987" i="3"/>
  <c r="D899988" i="3"/>
  <c r="D899989" i="3"/>
  <c r="D899990" i="3"/>
  <c r="D899991" i="3"/>
  <c r="D899992" i="3"/>
  <c r="D899993" i="3"/>
  <c r="D899994" i="3"/>
  <c r="D899995" i="3"/>
  <c r="D899996" i="3"/>
  <c r="D899997" i="3"/>
  <c r="D899998" i="3"/>
  <c r="D899999" i="3"/>
  <c r="D900000" i="3"/>
  <c r="D900001" i="3"/>
  <c r="D900002" i="3"/>
  <c r="D900003" i="3"/>
  <c r="D900004" i="3"/>
  <c r="D900005" i="3"/>
  <c r="D900006" i="3"/>
  <c r="D900007" i="3"/>
  <c r="D900008" i="3"/>
  <c r="D900009" i="3"/>
  <c r="D900010" i="3"/>
  <c r="D900011" i="3"/>
  <c r="D900012" i="3"/>
  <c r="D900013" i="3"/>
  <c r="D900014" i="3"/>
  <c r="D900015" i="3"/>
  <c r="D900016" i="3"/>
  <c r="D900017" i="3"/>
  <c r="D900018" i="3"/>
  <c r="D900019" i="3"/>
  <c r="D900020" i="3"/>
  <c r="D900021" i="3"/>
  <c r="D900022" i="3"/>
  <c r="D900023" i="3"/>
  <c r="D900024" i="3"/>
  <c r="D900025" i="3"/>
  <c r="D900026" i="3"/>
  <c r="D900027" i="3"/>
  <c r="D900028" i="3"/>
  <c r="D900029" i="3"/>
  <c r="D900030" i="3"/>
  <c r="D900031" i="3"/>
  <c r="D900032" i="3"/>
  <c r="D900033" i="3"/>
  <c r="D900034" i="3"/>
  <c r="D900035" i="3"/>
  <c r="D900036" i="3"/>
  <c r="D900037" i="3"/>
  <c r="D900038" i="3"/>
  <c r="D900039" i="3"/>
  <c r="D900040" i="3"/>
  <c r="D900041" i="3"/>
  <c r="D900042" i="3"/>
  <c r="D900043" i="3"/>
  <c r="D900044" i="3"/>
  <c r="D900045" i="3"/>
  <c r="D900046" i="3"/>
  <c r="D900047" i="3"/>
  <c r="D900048" i="3"/>
  <c r="D900049" i="3"/>
  <c r="D900050" i="3"/>
  <c r="D900051" i="3"/>
  <c r="D900052" i="3"/>
  <c r="D900053" i="3"/>
  <c r="D900054" i="3"/>
  <c r="D900055" i="3"/>
  <c r="D900056" i="3"/>
  <c r="D900057" i="3"/>
  <c r="D900058" i="3"/>
  <c r="D900059" i="3"/>
  <c r="D900060" i="3"/>
  <c r="D900061" i="3"/>
  <c r="D900062" i="3"/>
  <c r="D900063" i="3"/>
  <c r="D900064" i="3"/>
  <c r="D900065" i="3"/>
  <c r="D900066" i="3"/>
  <c r="D900067" i="3"/>
  <c r="D900068" i="3"/>
  <c r="D900069" i="3"/>
  <c r="D900070" i="3"/>
  <c r="D900071" i="3"/>
  <c r="D900072" i="3"/>
  <c r="D900073" i="3"/>
  <c r="D900074" i="3"/>
  <c r="D900075" i="3"/>
  <c r="D900076" i="3"/>
  <c r="D900077" i="3"/>
  <c r="D900078" i="3"/>
  <c r="D900079" i="3"/>
  <c r="D900080" i="3"/>
  <c r="D900081" i="3"/>
  <c r="D900082" i="3"/>
  <c r="D900083" i="3"/>
  <c r="D900084" i="3"/>
  <c r="D900085" i="3"/>
  <c r="D900086" i="3"/>
  <c r="D900087" i="3"/>
  <c r="D900088" i="3"/>
  <c r="D900089" i="3"/>
  <c r="D900090" i="3"/>
  <c r="D900091" i="3"/>
  <c r="D900092" i="3"/>
  <c r="D900093" i="3"/>
  <c r="D900094" i="3"/>
  <c r="D900095" i="3"/>
  <c r="D900096" i="3"/>
  <c r="D900097" i="3"/>
  <c r="D900098" i="3"/>
  <c r="D900099" i="3"/>
  <c r="D900100" i="3"/>
  <c r="D900101" i="3"/>
  <c r="D900102" i="3"/>
  <c r="D900103" i="3"/>
  <c r="D900104" i="3"/>
  <c r="D900105" i="3"/>
  <c r="D900106" i="3"/>
  <c r="D900107" i="3"/>
  <c r="D900108" i="3"/>
  <c r="D900109" i="3"/>
  <c r="D900110" i="3"/>
  <c r="D900111" i="3"/>
  <c r="D900112" i="3"/>
  <c r="D900113" i="3"/>
  <c r="D900114" i="3"/>
  <c r="D900115" i="3"/>
  <c r="D900116" i="3"/>
  <c r="D900117" i="3"/>
  <c r="D900118" i="3"/>
  <c r="D900119" i="3"/>
  <c r="D900120" i="3"/>
  <c r="D900121" i="3"/>
  <c r="D900122" i="3"/>
  <c r="D900123" i="3"/>
  <c r="D900124" i="3"/>
  <c r="D900125" i="3"/>
  <c r="D900126" i="3"/>
  <c r="D900127" i="3"/>
  <c r="D900128" i="3"/>
  <c r="D900129" i="3"/>
  <c r="D900130" i="3"/>
  <c r="D900131" i="3"/>
  <c r="D900132" i="3"/>
  <c r="D900133" i="3"/>
  <c r="D900134" i="3"/>
  <c r="D900135" i="3"/>
  <c r="D900136" i="3"/>
  <c r="D900137" i="3"/>
  <c r="D900138" i="3"/>
  <c r="D900139" i="3"/>
  <c r="D900140" i="3"/>
  <c r="D900141" i="3"/>
  <c r="D900142" i="3"/>
  <c r="D900143" i="3"/>
  <c r="D900144" i="3"/>
  <c r="D900145" i="3"/>
  <c r="D900146" i="3"/>
  <c r="D900147" i="3"/>
  <c r="D900148" i="3"/>
  <c r="D900149" i="3"/>
  <c r="D900150" i="3"/>
  <c r="D900151" i="3"/>
  <c r="D900152" i="3"/>
  <c r="D900153" i="3"/>
  <c r="D900154" i="3"/>
  <c r="D900155" i="3"/>
  <c r="D900156" i="3"/>
  <c r="D900157" i="3"/>
  <c r="D900158" i="3"/>
  <c r="D900159" i="3"/>
  <c r="D900160" i="3"/>
  <c r="D900161" i="3"/>
  <c r="D900162" i="3"/>
  <c r="D900163" i="3"/>
  <c r="D900164" i="3"/>
  <c r="D900165" i="3"/>
  <c r="D900166" i="3"/>
  <c r="D900167" i="3"/>
  <c r="D900168" i="3"/>
  <c r="D900169" i="3"/>
  <c r="D900170" i="3"/>
  <c r="D900171" i="3"/>
  <c r="D900172" i="3"/>
  <c r="D900173" i="3"/>
  <c r="D900174" i="3"/>
  <c r="D900175" i="3"/>
  <c r="D900176" i="3"/>
  <c r="D900177" i="3"/>
  <c r="D900178" i="3"/>
  <c r="D900179" i="3"/>
  <c r="D900180" i="3"/>
  <c r="D900181" i="3"/>
  <c r="D900182" i="3"/>
  <c r="D900183" i="3"/>
  <c r="D900184" i="3"/>
  <c r="D900185" i="3"/>
  <c r="D900186" i="3"/>
  <c r="D900187" i="3"/>
  <c r="D900188" i="3"/>
  <c r="D900189" i="3"/>
  <c r="D900190" i="3"/>
  <c r="D900191" i="3"/>
  <c r="D900192" i="3"/>
  <c r="D900193" i="3"/>
  <c r="D900194" i="3"/>
  <c r="D900195" i="3"/>
  <c r="D900196" i="3"/>
  <c r="D900197" i="3"/>
  <c r="D900198" i="3"/>
  <c r="D900199" i="3"/>
  <c r="D900200" i="3"/>
  <c r="D900201" i="3"/>
  <c r="D900202" i="3"/>
  <c r="D900203" i="3"/>
  <c r="D900204" i="3"/>
  <c r="D900205" i="3"/>
  <c r="D900206" i="3"/>
  <c r="D900207" i="3"/>
  <c r="D900208" i="3"/>
  <c r="D900209" i="3"/>
  <c r="D900210" i="3"/>
  <c r="D900211" i="3"/>
  <c r="D900212" i="3"/>
  <c r="D900213" i="3"/>
  <c r="D900214" i="3"/>
  <c r="D900215" i="3"/>
  <c r="D900216" i="3"/>
  <c r="D900217" i="3"/>
  <c r="D900218" i="3"/>
  <c r="D900219" i="3"/>
  <c r="D900220" i="3"/>
  <c r="D900221" i="3"/>
  <c r="D900222" i="3"/>
  <c r="D900223" i="3"/>
  <c r="D900224" i="3"/>
  <c r="D900225" i="3"/>
  <c r="D900226" i="3"/>
  <c r="D900227" i="3"/>
  <c r="D900228" i="3"/>
  <c r="D900229" i="3"/>
  <c r="D900230" i="3"/>
  <c r="D900231" i="3"/>
  <c r="D900232" i="3"/>
  <c r="D900233" i="3"/>
  <c r="D900234" i="3"/>
  <c r="D900235" i="3"/>
  <c r="D900236" i="3"/>
  <c r="D900237" i="3"/>
  <c r="D900238" i="3"/>
  <c r="D900239" i="3"/>
  <c r="D900240" i="3"/>
  <c r="D900241" i="3"/>
  <c r="D900242" i="3"/>
  <c r="D900243" i="3"/>
  <c r="D900244" i="3"/>
  <c r="D900245" i="3"/>
  <c r="D900246" i="3"/>
  <c r="D900247" i="3"/>
  <c r="D900248" i="3"/>
  <c r="D900249" i="3"/>
  <c r="D900250" i="3"/>
  <c r="D900251" i="3"/>
  <c r="D900252" i="3"/>
  <c r="D900253" i="3"/>
  <c r="D900254" i="3"/>
  <c r="D900255" i="3"/>
  <c r="D900256" i="3"/>
  <c r="D900257" i="3"/>
  <c r="D900258" i="3"/>
  <c r="D900259" i="3"/>
  <c r="D900260" i="3"/>
  <c r="D900261" i="3"/>
  <c r="D900262" i="3"/>
  <c r="D900263" i="3"/>
  <c r="D900264" i="3"/>
  <c r="D900265" i="3"/>
  <c r="D900266" i="3"/>
  <c r="D900267" i="3"/>
  <c r="D900268" i="3"/>
  <c r="D900269" i="3"/>
  <c r="D900270" i="3"/>
  <c r="D900271" i="3"/>
  <c r="D900272" i="3"/>
  <c r="D900273" i="3"/>
  <c r="D900274" i="3"/>
  <c r="D900275" i="3"/>
  <c r="D900276" i="3"/>
  <c r="D900277" i="3"/>
  <c r="D900278" i="3"/>
  <c r="D900279" i="3"/>
  <c r="D900280" i="3"/>
  <c r="D900281" i="3"/>
  <c r="D900282" i="3"/>
  <c r="D900283" i="3"/>
  <c r="D900284" i="3"/>
  <c r="D900285" i="3"/>
  <c r="D900286" i="3"/>
  <c r="D900287" i="3"/>
  <c r="D900288" i="3"/>
  <c r="D900289" i="3"/>
  <c r="D900290" i="3"/>
  <c r="D900291" i="3"/>
  <c r="D900292" i="3"/>
  <c r="D900293" i="3"/>
  <c r="D900294" i="3"/>
  <c r="D900295" i="3"/>
  <c r="D900296" i="3"/>
  <c r="D900297" i="3"/>
  <c r="D900298" i="3"/>
  <c r="D900299" i="3"/>
  <c r="D900300" i="3"/>
  <c r="D900301" i="3"/>
  <c r="D900302" i="3"/>
  <c r="D900303" i="3"/>
  <c r="D900304" i="3"/>
  <c r="D900305" i="3"/>
  <c r="D900306" i="3"/>
  <c r="D900307" i="3"/>
  <c r="D900308" i="3"/>
  <c r="D900309" i="3"/>
  <c r="D900310" i="3"/>
  <c r="D900311" i="3"/>
  <c r="D900312" i="3"/>
  <c r="D900313" i="3"/>
  <c r="D900314" i="3"/>
  <c r="D900315" i="3"/>
  <c r="D900316" i="3"/>
  <c r="D900317" i="3"/>
  <c r="D900318" i="3"/>
  <c r="D900319" i="3"/>
  <c r="D900320" i="3"/>
  <c r="D900321" i="3"/>
  <c r="D900322" i="3"/>
  <c r="D900323" i="3"/>
  <c r="D900324" i="3"/>
  <c r="D900325" i="3"/>
  <c r="D900326" i="3"/>
  <c r="D900327" i="3"/>
  <c r="D900328" i="3"/>
  <c r="D900329" i="3"/>
  <c r="D900330" i="3"/>
  <c r="D900331" i="3"/>
  <c r="D900332" i="3"/>
  <c r="D900333" i="3"/>
  <c r="D900334" i="3"/>
  <c r="D900335" i="3"/>
  <c r="D900336" i="3"/>
  <c r="D900337" i="3"/>
  <c r="D900338" i="3"/>
  <c r="D900339" i="3"/>
  <c r="D900340" i="3"/>
  <c r="D900341" i="3"/>
  <c r="D900342" i="3"/>
  <c r="D900343" i="3"/>
  <c r="D900344" i="3"/>
  <c r="D900345" i="3"/>
  <c r="D900346" i="3"/>
  <c r="D900347" i="3"/>
  <c r="D900348" i="3"/>
  <c r="D900349" i="3"/>
  <c r="D900350" i="3"/>
  <c r="D900351" i="3"/>
  <c r="D900352" i="3"/>
  <c r="D900353" i="3"/>
  <c r="D900354" i="3"/>
  <c r="D900355" i="3"/>
  <c r="D900356" i="3"/>
  <c r="D900357" i="3"/>
  <c r="D900358" i="3"/>
  <c r="D900359" i="3"/>
  <c r="D900360" i="3"/>
  <c r="D900361" i="3"/>
  <c r="D900362" i="3"/>
  <c r="D900363" i="3"/>
  <c r="D900364" i="3"/>
  <c r="D900365" i="3"/>
  <c r="D900366" i="3"/>
  <c r="D900367" i="3"/>
  <c r="D900368" i="3"/>
  <c r="D900369" i="3"/>
  <c r="D900370" i="3"/>
  <c r="D900371" i="3"/>
  <c r="D900372" i="3"/>
  <c r="D900373" i="3"/>
  <c r="D900374" i="3"/>
  <c r="D900375" i="3"/>
  <c r="D900376" i="3"/>
  <c r="D900377" i="3"/>
  <c r="D900378" i="3"/>
  <c r="D900379" i="3"/>
  <c r="D900380" i="3"/>
  <c r="D900381" i="3"/>
  <c r="D900382" i="3"/>
  <c r="D900383" i="3"/>
  <c r="D900384" i="3"/>
  <c r="D900385" i="3"/>
  <c r="D900386" i="3"/>
  <c r="D900387" i="3"/>
  <c r="D900388" i="3"/>
  <c r="D900389" i="3"/>
  <c r="D900390" i="3"/>
  <c r="D900391" i="3"/>
  <c r="D900392" i="3"/>
  <c r="D900393" i="3"/>
  <c r="D900394" i="3"/>
  <c r="D900395" i="3"/>
  <c r="D900396" i="3"/>
  <c r="D900397" i="3"/>
  <c r="D900398" i="3"/>
  <c r="D900399" i="3"/>
  <c r="D900400" i="3"/>
  <c r="D900401" i="3"/>
  <c r="D900402" i="3"/>
  <c r="D900403" i="3"/>
  <c r="D900404" i="3"/>
  <c r="D900405" i="3"/>
  <c r="D900406" i="3"/>
  <c r="D900407" i="3"/>
  <c r="D900408" i="3"/>
  <c r="D900409" i="3"/>
  <c r="D900410" i="3"/>
  <c r="D900411" i="3"/>
  <c r="D900412" i="3"/>
  <c r="D900413" i="3"/>
  <c r="D900414" i="3"/>
  <c r="D900415" i="3"/>
  <c r="D900416" i="3"/>
  <c r="D900417" i="3"/>
  <c r="D900418" i="3"/>
  <c r="D900419" i="3"/>
  <c r="D900420" i="3"/>
  <c r="D900421" i="3"/>
  <c r="D900422" i="3"/>
  <c r="D900423" i="3"/>
  <c r="D900424" i="3"/>
  <c r="D900425" i="3"/>
  <c r="D900426" i="3"/>
  <c r="D900427" i="3"/>
  <c r="D900428" i="3"/>
  <c r="D900429" i="3"/>
  <c r="D900430" i="3"/>
  <c r="D900431" i="3"/>
  <c r="D900432" i="3"/>
  <c r="D900433" i="3"/>
  <c r="D900434" i="3"/>
  <c r="D900435" i="3"/>
  <c r="D900436" i="3"/>
  <c r="D900437" i="3"/>
  <c r="D900438" i="3"/>
  <c r="D900439" i="3"/>
  <c r="D900440" i="3"/>
  <c r="D900441" i="3"/>
  <c r="D900442" i="3"/>
  <c r="D900443" i="3"/>
  <c r="D900444" i="3"/>
  <c r="D900445" i="3"/>
  <c r="D900446" i="3"/>
  <c r="D900447" i="3"/>
  <c r="D900448" i="3"/>
  <c r="D900449" i="3"/>
  <c r="D900450" i="3"/>
  <c r="D900451" i="3"/>
  <c r="D900452" i="3"/>
  <c r="D900453" i="3"/>
  <c r="D900454" i="3"/>
  <c r="D900455" i="3"/>
  <c r="D900456" i="3"/>
  <c r="D900457" i="3"/>
  <c r="D900458" i="3"/>
  <c r="D900459" i="3"/>
  <c r="D900460" i="3"/>
  <c r="D900461" i="3"/>
  <c r="D900462" i="3"/>
  <c r="D900463" i="3"/>
  <c r="D900464" i="3"/>
  <c r="D900465" i="3"/>
  <c r="D900466" i="3"/>
  <c r="D900467" i="3"/>
  <c r="D900468" i="3"/>
  <c r="D900469" i="3"/>
  <c r="D900470" i="3"/>
  <c r="D900471" i="3"/>
  <c r="D900472" i="3"/>
  <c r="D900473" i="3"/>
  <c r="D900474" i="3"/>
  <c r="D900475" i="3"/>
  <c r="D900476" i="3"/>
  <c r="D900477" i="3"/>
  <c r="D900478" i="3"/>
  <c r="D900479" i="3"/>
  <c r="D900480" i="3"/>
  <c r="D900481" i="3"/>
  <c r="D900482" i="3"/>
  <c r="D900483" i="3"/>
  <c r="D900484" i="3"/>
  <c r="D900485" i="3"/>
  <c r="D900486" i="3"/>
  <c r="D900487" i="3"/>
  <c r="D900488" i="3"/>
  <c r="D900489" i="3"/>
  <c r="D900490" i="3"/>
  <c r="D900491" i="3"/>
  <c r="D900492" i="3"/>
  <c r="D900493" i="3"/>
  <c r="D900494" i="3"/>
  <c r="D900495" i="3"/>
  <c r="D900496" i="3"/>
  <c r="D900497" i="3"/>
  <c r="D900498" i="3"/>
  <c r="D900499" i="3"/>
  <c r="D900500" i="3"/>
  <c r="D900501" i="3"/>
  <c r="D900502" i="3"/>
  <c r="D900503" i="3"/>
  <c r="D900504" i="3"/>
  <c r="D900505" i="3"/>
  <c r="D900506" i="3"/>
  <c r="D900507" i="3"/>
  <c r="D900508" i="3"/>
  <c r="D900509" i="3"/>
  <c r="D900510" i="3"/>
  <c r="D900511" i="3"/>
  <c r="D900512" i="3"/>
  <c r="D900513" i="3"/>
  <c r="D900514" i="3"/>
  <c r="D900515" i="3"/>
  <c r="D900516" i="3"/>
  <c r="D900517" i="3"/>
  <c r="D900518" i="3"/>
  <c r="D900519" i="3"/>
  <c r="D900520" i="3"/>
  <c r="D900521" i="3"/>
  <c r="D900522" i="3"/>
  <c r="D900523" i="3"/>
  <c r="D900524" i="3"/>
  <c r="D900525" i="3"/>
  <c r="D900526" i="3"/>
  <c r="D900527" i="3"/>
  <c r="D900528" i="3"/>
  <c r="D900529" i="3"/>
  <c r="D900530" i="3"/>
  <c r="D900531" i="3"/>
  <c r="D900532" i="3"/>
  <c r="D900533" i="3"/>
  <c r="D900534" i="3"/>
  <c r="D900535" i="3"/>
  <c r="D900536" i="3"/>
  <c r="D900537" i="3"/>
  <c r="D900538" i="3"/>
  <c r="D900539" i="3"/>
  <c r="D900540" i="3"/>
  <c r="D900541" i="3"/>
  <c r="D900542" i="3"/>
  <c r="D900543" i="3"/>
  <c r="D900544" i="3"/>
  <c r="D900545" i="3"/>
  <c r="D900546" i="3"/>
  <c r="D900547" i="3"/>
  <c r="D900548" i="3"/>
  <c r="D900549" i="3"/>
  <c r="D900550" i="3"/>
  <c r="D900551" i="3"/>
  <c r="D900552" i="3"/>
  <c r="D900553" i="3"/>
  <c r="D900554" i="3"/>
  <c r="D900555" i="3"/>
  <c r="D900556" i="3"/>
  <c r="D900557" i="3"/>
  <c r="D900558" i="3"/>
  <c r="D900559" i="3"/>
  <c r="D900560" i="3"/>
  <c r="D900561" i="3"/>
  <c r="D900562" i="3"/>
  <c r="D900563" i="3"/>
  <c r="D900564" i="3"/>
  <c r="D900565" i="3"/>
  <c r="D900566" i="3"/>
  <c r="D900567" i="3"/>
  <c r="D900568" i="3"/>
  <c r="D900569" i="3"/>
  <c r="D900570" i="3"/>
  <c r="D900571" i="3"/>
  <c r="D900572" i="3"/>
  <c r="D900573" i="3"/>
  <c r="D900574" i="3"/>
  <c r="D900575" i="3"/>
  <c r="D900576" i="3"/>
  <c r="D900577" i="3"/>
  <c r="D900578" i="3"/>
  <c r="D900579" i="3"/>
  <c r="D900580" i="3"/>
  <c r="D900581" i="3"/>
  <c r="D900582" i="3"/>
  <c r="D900583" i="3"/>
  <c r="D900584" i="3"/>
  <c r="D900585" i="3"/>
  <c r="D900586" i="3"/>
  <c r="D900587" i="3"/>
  <c r="D900588" i="3"/>
  <c r="D900589" i="3"/>
  <c r="D900590" i="3"/>
  <c r="D900591" i="3"/>
  <c r="D900592" i="3"/>
  <c r="D900593" i="3"/>
  <c r="D900594" i="3"/>
  <c r="D900595" i="3"/>
  <c r="D900596" i="3"/>
  <c r="D900597" i="3"/>
  <c r="D900598" i="3"/>
  <c r="D900599" i="3"/>
  <c r="D900600" i="3"/>
  <c r="D900601" i="3"/>
  <c r="D900602" i="3"/>
  <c r="D900603" i="3"/>
  <c r="D900604" i="3"/>
  <c r="D900605" i="3"/>
  <c r="D900606" i="3"/>
  <c r="D900607" i="3"/>
  <c r="D900608" i="3"/>
  <c r="D900609" i="3"/>
  <c r="D900610" i="3"/>
  <c r="D900611" i="3"/>
  <c r="D900612" i="3"/>
  <c r="D900613" i="3"/>
  <c r="D900614" i="3"/>
  <c r="D900615" i="3"/>
  <c r="D900616" i="3"/>
  <c r="D900617" i="3"/>
  <c r="D900618" i="3"/>
  <c r="D900619" i="3"/>
  <c r="D900620" i="3"/>
  <c r="D900621" i="3"/>
  <c r="D900622" i="3"/>
  <c r="D900623" i="3"/>
  <c r="D900624" i="3"/>
  <c r="D900625" i="3"/>
  <c r="D900626" i="3"/>
  <c r="D900627" i="3"/>
  <c r="D900628" i="3"/>
  <c r="D900629" i="3"/>
  <c r="D900630" i="3"/>
  <c r="D900631" i="3"/>
  <c r="D900632" i="3"/>
  <c r="D900633" i="3"/>
  <c r="D900634" i="3"/>
  <c r="D900635" i="3"/>
  <c r="D900636" i="3"/>
  <c r="D900637" i="3"/>
  <c r="D900638" i="3"/>
  <c r="D900639" i="3"/>
  <c r="D900640" i="3"/>
  <c r="D900641" i="3"/>
  <c r="D900642" i="3"/>
  <c r="D900643" i="3"/>
  <c r="D900644" i="3"/>
  <c r="D900645" i="3"/>
  <c r="D900646" i="3"/>
  <c r="D900647" i="3"/>
  <c r="D900648" i="3"/>
  <c r="D900649" i="3"/>
  <c r="D900650" i="3"/>
  <c r="D900651" i="3"/>
  <c r="D900652" i="3"/>
  <c r="D900653" i="3"/>
  <c r="D900654" i="3"/>
  <c r="D900655" i="3"/>
  <c r="D900656" i="3"/>
  <c r="D900657" i="3"/>
  <c r="D900658" i="3"/>
  <c r="D900659" i="3"/>
  <c r="D900660" i="3"/>
  <c r="D900661" i="3"/>
  <c r="D900662" i="3"/>
  <c r="D900663" i="3"/>
  <c r="D900664" i="3"/>
  <c r="D900665" i="3"/>
  <c r="D900666" i="3"/>
  <c r="D900667" i="3"/>
  <c r="D900668" i="3"/>
  <c r="D900669" i="3"/>
  <c r="D900670" i="3"/>
  <c r="D900671" i="3"/>
  <c r="D900672" i="3"/>
  <c r="D900673" i="3"/>
  <c r="D900674" i="3"/>
  <c r="D900675" i="3"/>
  <c r="D900676" i="3"/>
  <c r="D900677" i="3"/>
  <c r="D900678" i="3"/>
  <c r="D900679" i="3"/>
  <c r="D900680" i="3"/>
  <c r="D900681" i="3"/>
  <c r="D900682" i="3"/>
  <c r="D900683" i="3"/>
  <c r="D900684" i="3"/>
  <c r="D900685" i="3"/>
  <c r="D900686" i="3"/>
  <c r="D900687" i="3"/>
  <c r="D900688" i="3"/>
  <c r="D900689" i="3"/>
  <c r="D900690" i="3"/>
  <c r="D900691" i="3"/>
  <c r="D900692" i="3"/>
  <c r="D900693" i="3"/>
  <c r="D900694" i="3"/>
  <c r="D900695" i="3"/>
  <c r="D900696" i="3"/>
  <c r="D900697" i="3"/>
  <c r="D900698" i="3"/>
  <c r="D900699" i="3"/>
  <c r="D900700" i="3"/>
  <c r="D900701" i="3"/>
  <c r="D900702" i="3"/>
  <c r="D900703" i="3"/>
  <c r="D900704" i="3"/>
  <c r="D900705" i="3"/>
  <c r="D900706" i="3"/>
  <c r="D900707" i="3"/>
  <c r="D900708" i="3"/>
  <c r="D900709" i="3"/>
  <c r="D900710" i="3"/>
  <c r="D900711" i="3"/>
  <c r="D900712" i="3"/>
  <c r="D900713" i="3"/>
  <c r="D900714" i="3"/>
  <c r="D900715" i="3"/>
  <c r="D900716" i="3"/>
  <c r="D900717" i="3"/>
  <c r="D900718" i="3"/>
  <c r="D900719" i="3"/>
  <c r="D900720" i="3"/>
  <c r="D900721" i="3"/>
  <c r="D900722" i="3"/>
  <c r="D900723" i="3"/>
  <c r="D900724" i="3"/>
  <c r="D900725" i="3"/>
  <c r="D900726" i="3"/>
  <c r="D900727" i="3"/>
  <c r="D900728" i="3"/>
  <c r="D900729" i="3"/>
  <c r="D900730" i="3"/>
  <c r="D900731" i="3"/>
  <c r="D900732" i="3"/>
  <c r="D900733" i="3"/>
  <c r="D900734" i="3"/>
  <c r="D900735" i="3"/>
  <c r="D900736" i="3"/>
  <c r="D900737" i="3"/>
  <c r="D900738" i="3"/>
  <c r="D900739" i="3"/>
  <c r="D900740" i="3"/>
  <c r="D900741" i="3"/>
  <c r="D900742" i="3"/>
  <c r="D900743" i="3"/>
  <c r="D900744" i="3"/>
  <c r="D900745" i="3"/>
  <c r="D900746" i="3"/>
  <c r="D900747" i="3"/>
  <c r="D900748" i="3"/>
  <c r="D900749" i="3"/>
  <c r="D900750" i="3"/>
  <c r="D900751" i="3"/>
  <c r="D900752" i="3"/>
  <c r="D900753" i="3"/>
  <c r="D900754" i="3"/>
  <c r="D900755" i="3"/>
  <c r="D900756" i="3"/>
  <c r="D900757" i="3"/>
  <c r="D900758" i="3"/>
  <c r="D900759" i="3"/>
  <c r="D900760" i="3"/>
  <c r="D900761" i="3"/>
  <c r="D900762" i="3"/>
  <c r="D900763" i="3"/>
  <c r="D900764" i="3"/>
  <c r="D900765" i="3"/>
  <c r="D900766" i="3"/>
  <c r="D900767" i="3"/>
  <c r="D900768" i="3"/>
  <c r="D900769" i="3"/>
  <c r="D900770" i="3"/>
  <c r="D900771" i="3"/>
  <c r="D900772" i="3"/>
  <c r="D900773" i="3"/>
  <c r="D900774" i="3"/>
  <c r="D900775" i="3"/>
  <c r="D900776" i="3"/>
  <c r="D900777" i="3"/>
  <c r="D900778" i="3"/>
  <c r="D900779" i="3"/>
  <c r="D900780" i="3"/>
  <c r="D900781" i="3"/>
  <c r="D900782" i="3"/>
  <c r="D900783" i="3"/>
  <c r="D900784" i="3"/>
  <c r="D900785" i="3"/>
  <c r="D900786" i="3"/>
  <c r="D900787" i="3"/>
  <c r="D900788" i="3"/>
  <c r="D900789" i="3"/>
  <c r="D900790" i="3"/>
  <c r="D900791" i="3"/>
  <c r="D900792" i="3"/>
  <c r="D900793" i="3"/>
  <c r="D900794" i="3"/>
  <c r="D900795" i="3"/>
  <c r="D900796" i="3"/>
  <c r="D900797" i="3"/>
  <c r="D900798" i="3"/>
  <c r="D900799" i="3"/>
  <c r="D900800" i="3"/>
  <c r="D900801" i="3"/>
  <c r="D900802" i="3"/>
  <c r="D900803" i="3"/>
  <c r="D900804" i="3"/>
  <c r="D900805" i="3"/>
  <c r="D900806" i="3"/>
  <c r="D900807" i="3"/>
  <c r="D900808" i="3"/>
  <c r="D900809" i="3"/>
  <c r="D900810" i="3"/>
  <c r="D900811" i="3"/>
  <c r="D900812" i="3"/>
  <c r="D900813" i="3"/>
  <c r="D900814" i="3"/>
  <c r="D900815" i="3"/>
  <c r="D900816" i="3"/>
  <c r="D900817" i="3"/>
  <c r="D900818" i="3"/>
  <c r="D900819" i="3"/>
  <c r="D900820" i="3"/>
  <c r="D900821" i="3"/>
  <c r="D900822" i="3"/>
  <c r="D900823" i="3"/>
  <c r="D900824" i="3"/>
  <c r="D900825" i="3"/>
  <c r="D900826" i="3"/>
  <c r="D900827" i="3"/>
  <c r="D900828" i="3"/>
  <c r="D900829" i="3"/>
  <c r="D900830" i="3"/>
  <c r="D900831" i="3"/>
  <c r="D900832" i="3"/>
  <c r="D900833" i="3"/>
  <c r="D900834" i="3"/>
  <c r="D900835" i="3"/>
  <c r="D900836" i="3"/>
  <c r="D900837" i="3"/>
  <c r="D900838" i="3"/>
  <c r="D900839" i="3"/>
  <c r="D900840" i="3"/>
  <c r="D900841" i="3"/>
  <c r="D900842" i="3"/>
  <c r="D900843" i="3"/>
  <c r="D900844" i="3"/>
  <c r="D900845" i="3"/>
  <c r="D900846" i="3"/>
  <c r="D900847" i="3"/>
  <c r="D900848" i="3"/>
  <c r="D900849" i="3"/>
  <c r="D900850" i="3"/>
  <c r="D900851" i="3"/>
  <c r="D900852" i="3"/>
  <c r="D900853" i="3"/>
  <c r="D900854" i="3"/>
  <c r="D900855" i="3"/>
  <c r="D900856" i="3"/>
  <c r="D900857" i="3"/>
  <c r="D900858" i="3"/>
  <c r="D900859" i="3"/>
  <c r="D900860" i="3"/>
  <c r="D900861" i="3"/>
  <c r="D900862" i="3"/>
  <c r="D900863" i="3"/>
  <c r="D900864" i="3"/>
  <c r="D900865" i="3"/>
  <c r="D900866" i="3"/>
  <c r="D900867" i="3"/>
  <c r="D900868" i="3"/>
  <c r="D900869" i="3"/>
  <c r="D900870" i="3"/>
  <c r="D900871" i="3"/>
  <c r="D900872" i="3"/>
  <c r="D900873" i="3"/>
  <c r="D900874" i="3"/>
  <c r="D900875" i="3"/>
  <c r="D900876" i="3"/>
  <c r="D900877" i="3"/>
  <c r="D900878" i="3"/>
  <c r="D900879" i="3"/>
  <c r="D900880" i="3"/>
  <c r="D900881" i="3"/>
  <c r="D900882" i="3"/>
  <c r="D900883" i="3"/>
  <c r="D900884" i="3"/>
  <c r="D900885" i="3"/>
  <c r="D900886" i="3"/>
  <c r="D900887" i="3"/>
  <c r="D900888" i="3"/>
  <c r="D900889" i="3"/>
  <c r="D900890" i="3"/>
  <c r="D900891" i="3"/>
  <c r="D900892" i="3"/>
  <c r="D900893" i="3"/>
  <c r="D900894" i="3"/>
  <c r="D900895" i="3"/>
  <c r="D900896" i="3"/>
  <c r="D900897" i="3"/>
  <c r="D900898" i="3"/>
  <c r="D900899" i="3"/>
  <c r="D900900" i="3"/>
  <c r="D900901" i="3"/>
  <c r="D900902" i="3"/>
  <c r="D900903" i="3"/>
  <c r="D900904" i="3"/>
  <c r="D900905" i="3"/>
  <c r="D900906" i="3"/>
  <c r="D900907" i="3"/>
  <c r="D900908" i="3"/>
  <c r="D900909" i="3"/>
  <c r="D900910" i="3"/>
  <c r="D900911" i="3"/>
  <c r="D900912" i="3"/>
  <c r="D900913" i="3"/>
  <c r="D900914" i="3"/>
  <c r="D900915" i="3"/>
  <c r="D900916" i="3"/>
  <c r="D900917" i="3"/>
  <c r="D900918" i="3"/>
  <c r="D900919" i="3"/>
  <c r="D900920" i="3"/>
  <c r="D900921" i="3"/>
  <c r="D900922" i="3"/>
  <c r="D900923" i="3"/>
  <c r="D900924" i="3"/>
  <c r="D900925" i="3"/>
  <c r="D900926" i="3"/>
  <c r="D900927" i="3"/>
  <c r="D900928" i="3"/>
  <c r="D900929" i="3"/>
  <c r="D900930" i="3"/>
  <c r="D900931" i="3"/>
  <c r="D900932" i="3"/>
  <c r="D900933" i="3"/>
  <c r="D900934" i="3"/>
  <c r="D900935" i="3"/>
  <c r="D900936" i="3"/>
  <c r="D900937" i="3"/>
  <c r="D900938" i="3"/>
  <c r="D900939" i="3"/>
  <c r="D900940" i="3"/>
  <c r="D900941" i="3"/>
  <c r="D900942" i="3"/>
  <c r="D900943" i="3"/>
  <c r="D900944" i="3"/>
  <c r="D900945" i="3"/>
  <c r="D900946" i="3"/>
  <c r="D900947" i="3"/>
  <c r="D900948" i="3"/>
  <c r="D900949" i="3"/>
  <c r="D900950" i="3"/>
  <c r="D900951" i="3"/>
  <c r="D900952" i="3"/>
  <c r="D900953" i="3"/>
  <c r="D900954" i="3"/>
  <c r="D900955" i="3"/>
  <c r="D900956" i="3"/>
  <c r="D900957" i="3"/>
  <c r="D900958" i="3"/>
  <c r="D900959" i="3"/>
  <c r="D900960" i="3"/>
  <c r="D900961" i="3"/>
  <c r="D900962" i="3"/>
  <c r="D900963" i="3"/>
  <c r="D900964" i="3"/>
  <c r="D900965" i="3"/>
  <c r="D900966" i="3"/>
  <c r="D900967" i="3"/>
  <c r="D900968" i="3"/>
  <c r="D900969" i="3"/>
  <c r="D900970" i="3"/>
  <c r="D900971" i="3"/>
  <c r="D900972" i="3"/>
  <c r="D900973" i="3"/>
  <c r="D900974" i="3"/>
  <c r="D900975" i="3"/>
  <c r="D900976" i="3"/>
  <c r="D900977" i="3"/>
  <c r="D900978" i="3"/>
  <c r="D900979" i="3"/>
  <c r="D900980" i="3"/>
  <c r="D900981" i="3"/>
  <c r="D900982" i="3"/>
  <c r="D900983" i="3"/>
  <c r="D900984" i="3"/>
  <c r="D900985" i="3"/>
  <c r="D900986" i="3"/>
  <c r="D900987" i="3"/>
  <c r="D900988" i="3"/>
  <c r="D900989" i="3"/>
  <c r="D900990" i="3"/>
  <c r="D900991" i="3"/>
  <c r="D900992" i="3"/>
  <c r="D900993" i="3"/>
  <c r="D900994" i="3"/>
  <c r="D900995" i="3"/>
  <c r="D900996" i="3"/>
  <c r="D900997" i="3"/>
  <c r="D900998" i="3"/>
  <c r="D900999" i="3"/>
  <c r="D901000" i="3"/>
  <c r="D901001" i="3"/>
  <c r="D901002" i="3"/>
  <c r="D901003" i="3"/>
  <c r="D901004" i="3"/>
  <c r="D901005" i="3"/>
  <c r="D901006" i="3"/>
  <c r="D901007" i="3"/>
  <c r="D901008" i="3"/>
  <c r="D901009" i="3"/>
  <c r="D901010" i="3"/>
  <c r="D901011" i="3"/>
  <c r="D901012" i="3"/>
  <c r="D901013" i="3"/>
  <c r="D901014" i="3"/>
  <c r="D901015" i="3"/>
  <c r="D901016" i="3"/>
  <c r="D901017" i="3"/>
  <c r="D901018" i="3"/>
  <c r="D901019" i="3"/>
  <c r="D901020" i="3"/>
  <c r="D901021" i="3"/>
  <c r="D901022" i="3"/>
  <c r="D901023" i="3"/>
  <c r="D901024" i="3"/>
  <c r="D901025" i="3"/>
  <c r="D901026" i="3"/>
  <c r="D901027" i="3"/>
  <c r="D901028" i="3"/>
  <c r="D901029" i="3"/>
  <c r="D901030" i="3"/>
  <c r="D901031" i="3"/>
  <c r="D901032" i="3"/>
  <c r="D901033" i="3"/>
  <c r="D901034" i="3"/>
  <c r="D901035" i="3"/>
  <c r="D901036" i="3"/>
  <c r="D901037" i="3"/>
  <c r="D901038" i="3"/>
  <c r="D901039" i="3"/>
  <c r="D901040" i="3"/>
  <c r="D901041" i="3"/>
  <c r="D901042" i="3"/>
  <c r="D901043" i="3"/>
  <c r="D901044" i="3"/>
  <c r="D901045" i="3"/>
  <c r="D901046" i="3"/>
  <c r="D901047" i="3"/>
  <c r="D901048" i="3"/>
  <c r="D901049" i="3"/>
  <c r="D901050" i="3"/>
  <c r="D901051" i="3"/>
  <c r="D901052" i="3"/>
  <c r="D901053" i="3"/>
  <c r="D901054" i="3"/>
  <c r="D901055" i="3"/>
  <c r="D901056" i="3"/>
  <c r="D901057" i="3"/>
  <c r="D901058" i="3"/>
  <c r="D901059" i="3"/>
  <c r="D901060" i="3"/>
  <c r="D901061" i="3"/>
  <c r="D901062" i="3"/>
  <c r="D901063" i="3"/>
  <c r="D901064" i="3"/>
  <c r="D901065" i="3"/>
  <c r="D901066" i="3"/>
  <c r="D901067" i="3"/>
  <c r="D901068" i="3"/>
  <c r="D901069" i="3"/>
  <c r="D901070" i="3"/>
  <c r="D901071" i="3"/>
  <c r="D901072" i="3"/>
  <c r="D901073" i="3"/>
  <c r="D901074" i="3"/>
  <c r="D901075" i="3"/>
  <c r="D901076" i="3"/>
  <c r="D901077" i="3"/>
  <c r="D901078" i="3"/>
  <c r="D901079" i="3"/>
  <c r="D901080" i="3"/>
  <c r="D901081" i="3"/>
  <c r="D901082" i="3"/>
  <c r="D901083" i="3"/>
  <c r="D901084" i="3"/>
  <c r="D901085" i="3"/>
  <c r="D901086" i="3"/>
  <c r="D901087" i="3"/>
  <c r="D901088" i="3"/>
  <c r="D901089" i="3"/>
  <c r="D901090" i="3"/>
  <c r="D901091" i="3"/>
  <c r="D901092" i="3"/>
  <c r="D901093" i="3"/>
  <c r="D901094" i="3"/>
  <c r="D901095" i="3"/>
  <c r="D901096" i="3"/>
  <c r="D901097" i="3"/>
  <c r="D901098" i="3"/>
  <c r="D901099" i="3"/>
  <c r="D901100" i="3"/>
  <c r="D901101" i="3"/>
  <c r="D901102" i="3"/>
  <c r="D901103" i="3"/>
  <c r="D901104" i="3"/>
  <c r="D901105" i="3"/>
  <c r="D901106" i="3"/>
  <c r="D901107" i="3"/>
  <c r="D901108" i="3"/>
  <c r="D901109" i="3"/>
  <c r="D901110" i="3"/>
  <c r="D901111" i="3"/>
  <c r="D901112" i="3"/>
  <c r="D901113" i="3"/>
  <c r="D901114" i="3"/>
  <c r="D901115" i="3"/>
  <c r="D901116" i="3"/>
  <c r="D901117" i="3"/>
  <c r="D901118" i="3"/>
  <c r="D901119" i="3"/>
  <c r="D901120" i="3"/>
  <c r="D901121" i="3"/>
  <c r="D901122" i="3"/>
  <c r="D901123" i="3"/>
  <c r="D901124" i="3"/>
  <c r="D901125" i="3"/>
  <c r="D901126" i="3"/>
  <c r="D901127" i="3"/>
  <c r="D901128" i="3"/>
  <c r="D901129" i="3"/>
  <c r="D901130" i="3"/>
  <c r="D901131" i="3"/>
  <c r="D901132" i="3"/>
  <c r="D901133" i="3"/>
  <c r="D901134" i="3"/>
  <c r="D901135" i="3"/>
  <c r="D901136" i="3"/>
  <c r="D901137" i="3"/>
  <c r="D901138" i="3"/>
  <c r="D901139" i="3"/>
  <c r="D901140" i="3"/>
  <c r="D901141" i="3"/>
  <c r="D901142" i="3"/>
  <c r="D901143" i="3"/>
  <c r="D901144" i="3"/>
  <c r="D901145" i="3"/>
  <c r="D901146" i="3"/>
  <c r="D901147" i="3"/>
  <c r="D901148" i="3"/>
  <c r="D901149" i="3"/>
  <c r="D901150" i="3"/>
  <c r="D901151" i="3"/>
  <c r="D901152" i="3"/>
  <c r="D901153" i="3"/>
  <c r="D901154" i="3"/>
  <c r="D901155" i="3"/>
  <c r="D901156" i="3"/>
  <c r="D901157" i="3"/>
  <c r="D901158" i="3"/>
  <c r="D901159" i="3"/>
  <c r="D901160" i="3"/>
  <c r="D901161" i="3"/>
  <c r="D901162" i="3"/>
  <c r="D901163" i="3"/>
  <c r="D901164" i="3"/>
  <c r="D901165" i="3"/>
  <c r="D901166" i="3"/>
  <c r="D901167" i="3"/>
  <c r="D901168" i="3"/>
  <c r="D901169" i="3"/>
  <c r="D901170" i="3"/>
  <c r="D901171" i="3"/>
  <c r="D901172" i="3"/>
  <c r="D901173" i="3"/>
  <c r="D901174" i="3"/>
  <c r="D901175" i="3"/>
  <c r="D901176" i="3"/>
  <c r="D901177" i="3"/>
  <c r="D901178" i="3"/>
  <c r="D901179" i="3"/>
  <c r="D901180" i="3"/>
  <c r="D901181" i="3"/>
  <c r="D901182" i="3"/>
  <c r="D901183" i="3"/>
  <c r="D901184" i="3"/>
  <c r="D901185" i="3"/>
  <c r="D901186" i="3"/>
  <c r="D901187" i="3"/>
  <c r="D901188" i="3"/>
  <c r="D901189" i="3"/>
  <c r="D901190" i="3"/>
  <c r="D901191" i="3"/>
  <c r="D901192" i="3"/>
  <c r="D901193" i="3"/>
  <c r="D901194" i="3"/>
  <c r="D901195" i="3"/>
  <c r="D901196" i="3"/>
  <c r="D901197" i="3"/>
  <c r="D901198" i="3"/>
  <c r="D901199" i="3"/>
  <c r="D901200" i="3"/>
  <c r="D901201" i="3"/>
  <c r="D901202" i="3"/>
  <c r="D901203" i="3"/>
  <c r="D901204" i="3"/>
  <c r="D901205" i="3"/>
  <c r="D901206" i="3"/>
  <c r="D901207" i="3"/>
  <c r="D901208" i="3"/>
  <c r="D901209" i="3"/>
  <c r="D901210" i="3"/>
  <c r="D901211" i="3"/>
  <c r="D901212" i="3"/>
  <c r="D901213" i="3"/>
  <c r="D901214" i="3"/>
  <c r="D901215" i="3"/>
  <c r="D901216" i="3"/>
  <c r="D901217" i="3"/>
  <c r="D901218" i="3"/>
  <c r="D901219" i="3"/>
  <c r="D901220" i="3"/>
  <c r="D901221" i="3"/>
  <c r="D901222" i="3"/>
  <c r="D901223" i="3"/>
  <c r="D901224" i="3"/>
  <c r="D901225" i="3"/>
  <c r="D901226" i="3"/>
  <c r="D901227" i="3"/>
  <c r="D901228" i="3"/>
  <c r="D901229" i="3"/>
  <c r="D901230" i="3"/>
  <c r="D901231" i="3"/>
  <c r="D901232" i="3"/>
  <c r="D901233" i="3"/>
  <c r="D901234" i="3"/>
  <c r="D901235" i="3"/>
  <c r="D901236" i="3"/>
  <c r="D901237" i="3"/>
  <c r="D901238" i="3"/>
  <c r="D901239" i="3"/>
  <c r="D901240" i="3"/>
  <c r="D901241" i="3"/>
  <c r="D901242" i="3"/>
  <c r="D901243" i="3"/>
  <c r="D901244" i="3"/>
  <c r="D901245" i="3"/>
  <c r="D901246" i="3"/>
  <c r="D901247" i="3"/>
  <c r="D901248" i="3"/>
  <c r="D901249" i="3"/>
  <c r="D901250" i="3"/>
  <c r="D901251" i="3"/>
  <c r="D901252" i="3"/>
  <c r="D901253" i="3"/>
  <c r="D901254" i="3"/>
  <c r="D901255" i="3"/>
  <c r="D901256" i="3"/>
  <c r="D901257" i="3"/>
  <c r="D901258" i="3"/>
  <c r="D901259" i="3"/>
  <c r="D901260" i="3"/>
  <c r="D901261" i="3"/>
  <c r="D901262" i="3"/>
  <c r="D901263" i="3"/>
  <c r="D901264" i="3"/>
  <c r="D901265" i="3"/>
  <c r="D901266" i="3"/>
  <c r="D901267" i="3"/>
  <c r="D901268" i="3"/>
  <c r="D901269" i="3"/>
  <c r="D901270" i="3"/>
  <c r="D901271" i="3"/>
  <c r="D901272" i="3"/>
  <c r="D901273" i="3"/>
  <c r="D901274" i="3"/>
  <c r="D901275" i="3"/>
  <c r="D901276" i="3"/>
  <c r="D901277" i="3"/>
  <c r="D901278" i="3"/>
  <c r="D901279" i="3"/>
  <c r="D901280" i="3"/>
  <c r="D901281" i="3"/>
  <c r="D901282" i="3"/>
  <c r="D901283" i="3"/>
  <c r="D901284" i="3"/>
  <c r="D901285" i="3"/>
  <c r="D901286" i="3"/>
  <c r="D901287" i="3"/>
  <c r="D901288" i="3"/>
  <c r="D901289" i="3"/>
  <c r="D901290" i="3"/>
  <c r="D901291" i="3"/>
  <c r="D901292" i="3"/>
  <c r="D901293" i="3"/>
  <c r="D901294" i="3"/>
  <c r="D901295" i="3"/>
  <c r="D901296" i="3"/>
  <c r="D901297" i="3"/>
  <c r="D901298" i="3"/>
  <c r="D901299" i="3"/>
  <c r="D901300" i="3"/>
  <c r="D901301" i="3"/>
  <c r="D901302" i="3"/>
  <c r="D901303" i="3"/>
  <c r="D901304" i="3"/>
  <c r="D901305" i="3"/>
  <c r="D901306" i="3"/>
  <c r="D901307" i="3"/>
  <c r="D901308" i="3"/>
  <c r="D901309" i="3"/>
  <c r="D901310" i="3"/>
  <c r="D901311" i="3"/>
  <c r="D901312" i="3"/>
  <c r="D901313" i="3"/>
  <c r="D901314" i="3"/>
  <c r="D901315" i="3"/>
  <c r="D901316" i="3"/>
  <c r="D901317" i="3"/>
  <c r="D901318" i="3"/>
  <c r="D901319" i="3"/>
  <c r="D901320" i="3"/>
  <c r="D901321" i="3"/>
  <c r="D901322" i="3"/>
  <c r="D901323" i="3"/>
  <c r="D901324" i="3"/>
  <c r="D901325" i="3"/>
  <c r="D901326" i="3"/>
  <c r="D901327" i="3"/>
  <c r="D901328" i="3"/>
  <c r="D901329" i="3"/>
  <c r="D901330" i="3"/>
  <c r="D901331" i="3"/>
  <c r="D901332" i="3"/>
  <c r="D901333" i="3"/>
  <c r="D901334" i="3"/>
  <c r="D901335" i="3"/>
  <c r="D901336" i="3"/>
  <c r="D901337" i="3"/>
  <c r="D901338" i="3"/>
  <c r="D901339" i="3"/>
  <c r="D901340" i="3"/>
  <c r="D901341" i="3"/>
  <c r="D901342" i="3"/>
  <c r="D901343" i="3"/>
  <c r="D901344" i="3"/>
  <c r="D901345" i="3"/>
  <c r="D901346" i="3"/>
  <c r="D901347" i="3"/>
  <c r="D901348" i="3"/>
  <c r="D901349" i="3"/>
  <c r="D901350" i="3"/>
  <c r="D901351" i="3"/>
  <c r="D901352" i="3"/>
  <c r="D901353" i="3"/>
  <c r="D901354" i="3"/>
  <c r="D901355" i="3"/>
  <c r="D901356" i="3"/>
  <c r="D901357" i="3"/>
  <c r="D901358" i="3"/>
  <c r="D901359" i="3"/>
  <c r="D901360" i="3"/>
  <c r="D901361" i="3"/>
  <c r="D901362" i="3"/>
  <c r="D901363" i="3"/>
  <c r="D901364" i="3"/>
  <c r="D901365" i="3"/>
  <c r="D901366" i="3"/>
  <c r="D901367" i="3"/>
  <c r="D901368" i="3"/>
  <c r="D901369" i="3"/>
  <c r="D901370" i="3"/>
  <c r="D901371" i="3"/>
  <c r="D901372" i="3"/>
  <c r="D901373" i="3"/>
  <c r="D901374" i="3"/>
  <c r="D901375" i="3"/>
  <c r="D901376" i="3"/>
  <c r="D901377" i="3"/>
  <c r="D901378" i="3"/>
  <c r="D901379" i="3"/>
  <c r="D901380" i="3"/>
  <c r="D901381" i="3"/>
  <c r="D901382" i="3"/>
  <c r="D901383" i="3"/>
  <c r="D901384" i="3"/>
  <c r="D901385" i="3"/>
  <c r="D901386" i="3"/>
  <c r="D901387" i="3"/>
  <c r="D901388" i="3"/>
  <c r="D901389" i="3"/>
  <c r="D901390" i="3"/>
  <c r="D901391" i="3"/>
  <c r="D901392" i="3"/>
  <c r="D901393" i="3"/>
  <c r="D901394" i="3"/>
  <c r="D901395" i="3"/>
  <c r="D901396" i="3"/>
  <c r="D901397" i="3"/>
  <c r="D901398" i="3"/>
  <c r="D901399" i="3"/>
  <c r="D901400" i="3"/>
  <c r="D901401" i="3"/>
  <c r="D901402" i="3"/>
  <c r="D901403" i="3"/>
  <c r="D901404" i="3"/>
  <c r="D901405" i="3"/>
  <c r="D901406" i="3"/>
  <c r="D901407" i="3"/>
  <c r="D901408" i="3"/>
  <c r="D901409" i="3"/>
  <c r="D901410" i="3"/>
  <c r="D901411" i="3"/>
  <c r="D901412" i="3"/>
  <c r="D901413" i="3"/>
  <c r="D901414" i="3"/>
  <c r="D901415" i="3"/>
  <c r="D901416" i="3"/>
  <c r="D901417" i="3"/>
  <c r="D901418" i="3"/>
  <c r="D901419" i="3"/>
  <c r="D901420" i="3"/>
  <c r="D901421" i="3"/>
  <c r="D901422" i="3"/>
  <c r="D901423" i="3"/>
  <c r="D901424" i="3"/>
  <c r="D901425" i="3"/>
  <c r="D901426" i="3"/>
  <c r="D901427" i="3"/>
  <c r="D901428" i="3"/>
  <c r="D901429" i="3"/>
  <c r="D901430" i="3"/>
  <c r="D901431" i="3"/>
  <c r="D901432" i="3"/>
  <c r="D901433" i="3"/>
  <c r="D901434" i="3"/>
  <c r="D901435" i="3"/>
  <c r="D901436" i="3"/>
  <c r="D901437" i="3"/>
  <c r="D901438" i="3"/>
  <c r="D901439" i="3"/>
  <c r="D901440" i="3"/>
  <c r="D901441" i="3"/>
  <c r="D901442" i="3"/>
  <c r="D901443" i="3"/>
  <c r="D901444" i="3"/>
  <c r="D901445" i="3"/>
  <c r="D901446" i="3"/>
  <c r="D901447" i="3"/>
  <c r="D901448" i="3"/>
  <c r="D901449" i="3"/>
  <c r="D901450" i="3"/>
  <c r="D901451" i="3"/>
  <c r="D901452" i="3"/>
  <c r="D901453" i="3"/>
  <c r="D901454" i="3"/>
  <c r="D901455" i="3"/>
  <c r="D901456" i="3"/>
  <c r="D901457" i="3"/>
  <c r="D901458" i="3"/>
  <c r="D901459" i="3"/>
  <c r="D901460" i="3"/>
  <c r="D901461" i="3"/>
  <c r="D901462" i="3"/>
  <c r="D901463" i="3"/>
  <c r="D901464" i="3"/>
  <c r="D901465" i="3"/>
  <c r="D901466" i="3"/>
  <c r="D901467" i="3"/>
  <c r="D901468" i="3"/>
  <c r="D901469" i="3"/>
  <c r="D901470" i="3"/>
  <c r="D901471" i="3"/>
  <c r="D901472" i="3"/>
  <c r="D901473" i="3"/>
  <c r="D901474" i="3"/>
  <c r="D901475" i="3"/>
  <c r="D901476" i="3"/>
  <c r="D901477" i="3"/>
  <c r="D901478" i="3"/>
  <c r="D901479" i="3"/>
  <c r="D901480" i="3"/>
  <c r="D901481" i="3"/>
  <c r="D901482" i="3"/>
  <c r="D901483" i="3"/>
  <c r="D901484" i="3"/>
  <c r="D901485" i="3"/>
  <c r="D901486" i="3"/>
  <c r="D901487" i="3"/>
  <c r="D901488" i="3"/>
  <c r="D901489" i="3"/>
  <c r="D901490" i="3"/>
  <c r="D901491" i="3"/>
  <c r="D901492" i="3"/>
  <c r="D901493" i="3"/>
  <c r="D901494" i="3"/>
  <c r="D901495" i="3"/>
  <c r="D901496" i="3"/>
  <c r="D901497" i="3"/>
  <c r="D901498" i="3"/>
  <c r="D901499" i="3"/>
  <c r="D901500" i="3"/>
  <c r="D901501" i="3"/>
  <c r="D901502" i="3"/>
  <c r="D901503" i="3"/>
  <c r="D901504" i="3"/>
  <c r="D901505" i="3"/>
  <c r="D901506" i="3"/>
  <c r="D901507" i="3"/>
  <c r="D901508" i="3"/>
  <c r="D901509" i="3"/>
  <c r="D901510" i="3"/>
  <c r="D901511" i="3"/>
  <c r="D901512" i="3"/>
  <c r="D901513" i="3"/>
  <c r="D901514" i="3"/>
  <c r="D901515" i="3"/>
  <c r="D901516" i="3"/>
  <c r="D901517" i="3"/>
  <c r="D901518" i="3"/>
  <c r="D901519" i="3"/>
  <c r="D901520" i="3"/>
  <c r="D901521" i="3"/>
  <c r="D901522" i="3"/>
  <c r="D901523" i="3"/>
  <c r="D901524" i="3"/>
  <c r="D901525" i="3"/>
  <c r="D901526" i="3"/>
  <c r="D901527" i="3"/>
  <c r="D901528" i="3"/>
  <c r="D901529" i="3"/>
  <c r="D901530" i="3"/>
  <c r="D901531" i="3"/>
  <c r="D901532" i="3"/>
  <c r="D901533" i="3"/>
  <c r="D901534" i="3"/>
  <c r="D901535" i="3"/>
  <c r="D901536" i="3"/>
  <c r="D901537" i="3"/>
  <c r="D901538" i="3"/>
  <c r="D901539" i="3"/>
  <c r="D901540" i="3"/>
  <c r="D901541" i="3"/>
  <c r="D901542" i="3"/>
  <c r="D901543" i="3"/>
  <c r="D901544" i="3"/>
  <c r="D901545" i="3"/>
  <c r="D901546" i="3"/>
  <c r="D901547" i="3"/>
  <c r="D901548" i="3"/>
  <c r="D901549" i="3"/>
  <c r="D901550" i="3"/>
  <c r="D901551" i="3"/>
  <c r="D901552" i="3"/>
  <c r="D901553" i="3"/>
  <c r="D901554" i="3"/>
  <c r="D901555" i="3"/>
  <c r="D901556" i="3"/>
  <c r="D901557" i="3"/>
  <c r="D901558" i="3"/>
  <c r="D901559" i="3"/>
  <c r="D901560" i="3"/>
  <c r="D901561" i="3"/>
  <c r="D901562" i="3"/>
  <c r="D901563" i="3"/>
  <c r="D901564" i="3"/>
  <c r="D901565" i="3"/>
  <c r="D901566" i="3"/>
  <c r="D901567" i="3"/>
  <c r="D901568" i="3"/>
  <c r="D901569" i="3"/>
  <c r="D901570" i="3"/>
  <c r="D901571" i="3"/>
  <c r="D901572" i="3"/>
  <c r="D901573" i="3"/>
  <c r="D901574" i="3"/>
  <c r="D901575" i="3"/>
  <c r="D901576" i="3"/>
  <c r="D901577" i="3"/>
  <c r="D901578" i="3"/>
  <c r="D901579" i="3"/>
  <c r="D901580" i="3"/>
  <c r="D901581" i="3"/>
  <c r="D901582" i="3"/>
  <c r="D901583" i="3"/>
  <c r="D901584" i="3"/>
  <c r="D901585" i="3"/>
  <c r="D901586" i="3"/>
  <c r="D901587" i="3"/>
  <c r="D901588" i="3"/>
  <c r="D901589" i="3"/>
  <c r="D901590" i="3"/>
  <c r="D901591" i="3"/>
  <c r="D901592" i="3"/>
  <c r="D901593" i="3"/>
  <c r="D901594" i="3"/>
  <c r="D901595" i="3"/>
  <c r="D901596" i="3"/>
  <c r="D901597" i="3"/>
  <c r="D901598" i="3"/>
  <c r="D901599" i="3"/>
  <c r="D901600" i="3"/>
  <c r="D901601" i="3"/>
  <c r="D901602" i="3"/>
  <c r="D901603" i="3"/>
  <c r="D901604" i="3"/>
  <c r="D901605" i="3"/>
  <c r="D901606" i="3"/>
  <c r="D901607" i="3"/>
  <c r="D901608" i="3"/>
  <c r="D901609" i="3"/>
  <c r="D901610" i="3"/>
  <c r="D901611" i="3"/>
  <c r="D901612" i="3"/>
  <c r="D901613" i="3"/>
  <c r="D901614" i="3"/>
  <c r="D901615" i="3"/>
  <c r="D901616" i="3"/>
  <c r="D901617" i="3"/>
  <c r="D901618" i="3"/>
  <c r="D901619" i="3"/>
  <c r="D901620" i="3"/>
  <c r="D901621" i="3"/>
  <c r="D901622" i="3"/>
  <c r="D901623" i="3"/>
  <c r="D901624" i="3"/>
  <c r="D901625" i="3"/>
  <c r="D901626" i="3"/>
  <c r="D901627" i="3"/>
  <c r="D901628" i="3"/>
  <c r="D901629" i="3"/>
  <c r="D901630" i="3"/>
  <c r="D901631" i="3"/>
  <c r="D901632" i="3"/>
  <c r="D901633" i="3"/>
  <c r="D901634" i="3"/>
  <c r="D901635" i="3"/>
  <c r="D901636" i="3"/>
  <c r="D901637" i="3"/>
  <c r="D901638" i="3"/>
  <c r="D901639" i="3"/>
  <c r="D901640" i="3"/>
  <c r="D901641" i="3"/>
  <c r="D901642" i="3"/>
  <c r="D901643" i="3"/>
  <c r="D901644" i="3"/>
  <c r="D901645" i="3"/>
  <c r="D901646" i="3"/>
  <c r="D901647" i="3"/>
  <c r="D901648" i="3"/>
  <c r="D901649" i="3"/>
  <c r="D901650" i="3"/>
  <c r="D901651" i="3"/>
  <c r="D901652" i="3"/>
  <c r="D901653" i="3"/>
  <c r="D901654" i="3"/>
  <c r="D901655" i="3"/>
  <c r="D901656" i="3"/>
  <c r="D901657" i="3"/>
  <c r="D901658" i="3"/>
  <c r="D901659" i="3"/>
  <c r="D901660" i="3"/>
  <c r="D901661" i="3"/>
  <c r="D901662" i="3"/>
  <c r="D901663" i="3"/>
  <c r="D901664" i="3"/>
  <c r="D901665" i="3"/>
  <c r="D901666" i="3"/>
  <c r="D901667" i="3"/>
  <c r="D901668" i="3"/>
  <c r="D901669" i="3"/>
  <c r="D901670" i="3"/>
  <c r="D901671" i="3"/>
  <c r="D901672" i="3"/>
  <c r="D901673" i="3"/>
  <c r="D901674" i="3"/>
  <c r="D901675" i="3"/>
  <c r="D901676" i="3"/>
  <c r="D901677" i="3"/>
  <c r="D901678" i="3"/>
  <c r="D901679" i="3"/>
  <c r="D901680" i="3"/>
  <c r="D901681" i="3"/>
  <c r="D901682" i="3"/>
  <c r="D901683" i="3"/>
  <c r="D901684" i="3"/>
  <c r="D901685" i="3"/>
  <c r="D901686" i="3"/>
  <c r="D901687" i="3"/>
  <c r="D901688" i="3"/>
  <c r="D901689" i="3"/>
  <c r="D901690" i="3"/>
  <c r="D901691" i="3"/>
  <c r="D901692" i="3"/>
  <c r="D901693" i="3"/>
  <c r="D901694" i="3"/>
  <c r="D901695" i="3"/>
  <c r="D901696" i="3"/>
  <c r="D901697" i="3"/>
  <c r="D901698" i="3"/>
  <c r="D901699" i="3"/>
  <c r="D901700" i="3"/>
  <c r="D901701" i="3"/>
  <c r="D901702" i="3"/>
  <c r="D901703" i="3"/>
  <c r="D901704" i="3"/>
  <c r="D901705" i="3"/>
  <c r="D901706" i="3"/>
  <c r="D901707" i="3"/>
  <c r="D901708" i="3"/>
  <c r="D901709" i="3"/>
  <c r="D901710" i="3"/>
  <c r="D901711" i="3"/>
  <c r="D901712" i="3"/>
  <c r="D901713" i="3"/>
  <c r="D901714" i="3"/>
  <c r="D901715" i="3"/>
  <c r="D901716" i="3"/>
  <c r="D901717" i="3"/>
  <c r="D901718" i="3"/>
  <c r="D901719" i="3"/>
  <c r="D901720" i="3"/>
  <c r="D901721" i="3"/>
  <c r="D901722" i="3"/>
  <c r="D901723" i="3"/>
  <c r="D901724" i="3"/>
  <c r="D901725" i="3"/>
  <c r="D901726" i="3"/>
  <c r="D901727" i="3"/>
  <c r="D901728" i="3"/>
  <c r="D901729" i="3"/>
  <c r="D901730" i="3"/>
  <c r="D901731" i="3"/>
  <c r="D901732" i="3"/>
  <c r="D901733" i="3"/>
  <c r="D901734" i="3"/>
  <c r="D901735" i="3"/>
  <c r="D901736" i="3"/>
  <c r="D901737" i="3"/>
  <c r="D901738" i="3"/>
  <c r="D901739" i="3"/>
  <c r="D901740" i="3"/>
  <c r="D901741" i="3"/>
  <c r="D901742" i="3"/>
  <c r="D901743" i="3"/>
  <c r="D901744" i="3"/>
  <c r="D901745" i="3"/>
  <c r="D901746" i="3"/>
  <c r="D901747" i="3"/>
  <c r="D901748" i="3"/>
  <c r="D901749" i="3"/>
  <c r="D901750" i="3"/>
  <c r="D901751" i="3"/>
  <c r="D901752" i="3"/>
  <c r="D901753" i="3"/>
  <c r="D901754" i="3"/>
  <c r="D901755" i="3"/>
  <c r="D901756" i="3"/>
  <c r="D901757" i="3"/>
  <c r="D901758" i="3"/>
  <c r="D901759" i="3"/>
  <c r="D901760" i="3"/>
  <c r="D901761" i="3"/>
  <c r="D901762" i="3"/>
  <c r="D901763" i="3"/>
  <c r="D901764" i="3"/>
  <c r="D901765" i="3"/>
  <c r="D901766" i="3"/>
  <c r="D901767" i="3"/>
  <c r="D901768" i="3"/>
  <c r="D901769" i="3"/>
  <c r="D901770" i="3"/>
  <c r="D901771" i="3"/>
  <c r="D901772" i="3"/>
  <c r="D901773" i="3"/>
  <c r="D901774" i="3"/>
  <c r="D901775" i="3"/>
  <c r="D901776" i="3"/>
  <c r="D901777" i="3"/>
  <c r="D901778" i="3"/>
  <c r="D901779" i="3"/>
  <c r="D901780" i="3"/>
  <c r="D901781" i="3"/>
  <c r="D901782" i="3"/>
  <c r="D901783" i="3"/>
  <c r="D901784" i="3"/>
  <c r="D901785" i="3"/>
  <c r="D901786" i="3"/>
  <c r="D901787" i="3"/>
  <c r="D901788" i="3"/>
  <c r="D901789" i="3"/>
  <c r="D901790" i="3"/>
  <c r="D901791" i="3"/>
  <c r="D901792" i="3"/>
  <c r="D901793" i="3"/>
  <c r="D901794" i="3"/>
  <c r="D901795" i="3"/>
  <c r="D901796" i="3"/>
  <c r="D901797" i="3"/>
  <c r="D901798" i="3"/>
  <c r="D901799" i="3"/>
  <c r="D901800" i="3"/>
  <c r="D901801" i="3"/>
  <c r="D901802" i="3"/>
  <c r="D901803" i="3"/>
  <c r="D901804" i="3"/>
  <c r="D901805" i="3"/>
  <c r="D901806" i="3"/>
  <c r="D901807" i="3"/>
  <c r="D901808" i="3"/>
  <c r="D901809" i="3"/>
  <c r="D901810" i="3"/>
  <c r="D901811" i="3"/>
  <c r="D901812" i="3"/>
  <c r="D901813" i="3"/>
  <c r="D901814" i="3"/>
  <c r="D901815" i="3"/>
  <c r="D901816" i="3"/>
  <c r="D901817" i="3"/>
  <c r="D901818" i="3"/>
  <c r="D901819" i="3"/>
  <c r="D901820" i="3"/>
  <c r="D901821" i="3"/>
  <c r="D901822" i="3"/>
  <c r="D901823" i="3"/>
  <c r="D901824" i="3"/>
  <c r="D901825" i="3"/>
  <c r="D901826" i="3"/>
  <c r="D901827" i="3"/>
  <c r="D901828" i="3"/>
  <c r="D901829" i="3"/>
  <c r="D901830" i="3"/>
  <c r="D901831" i="3"/>
  <c r="D901832" i="3"/>
  <c r="D901833" i="3"/>
  <c r="D901834" i="3"/>
  <c r="D901835" i="3"/>
  <c r="D901836" i="3"/>
  <c r="D901837" i="3"/>
  <c r="D901838" i="3"/>
  <c r="D901839" i="3"/>
  <c r="D901840" i="3"/>
  <c r="D901841" i="3"/>
  <c r="D901842" i="3"/>
  <c r="D901843" i="3"/>
  <c r="D901844" i="3"/>
  <c r="D901845" i="3"/>
  <c r="D901846" i="3"/>
  <c r="D901847" i="3"/>
  <c r="D901848" i="3"/>
  <c r="D901849" i="3"/>
  <c r="D901850" i="3"/>
  <c r="D901851" i="3"/>
  <c r="D901852" i="3"/>
  <c r="D901853" i="3"/>
  <c r="D901854" i="3"/>
  <c r="D901855" i="3"/>
  <c r="D901856" i="3"/>
  <c r="D901857" i="3"/>
  <c r="D901858" i="3"/>
  <c r="D901859" i="3"/>
  <c r="D901860" i="3"/>
  <c r="D901861" i="3"/>
  <c r="D901862" i="3"/>
  <c r="D901863" i="3"/>
  <c r="D901864" i="3"/>
  <c r="D901865" i="3"/>
  <c r="D901866" i="3"/>
  <c r="D901867" i="3"/>
  <c r="D901868" i="3"/>
  <c r="D901869" i="3"/>
  <c r="D901870" i="3"/>
  <c r="D901871" i="3"/>
  <c r="D901872" i="3"/>
  <c r="D901873" i="3"/>
  <c r="D901874" i="3"/>
  <c r="D901875" i="3"/>
  <c r="D901876" i="3"/>
  <c r="D901877" i="3"/>
  <c r="D901878" i="3"/>
  <c r="D901879" i="3"/>
  <c r="D901880" i="3"/>
  <c r="D901881" i="3"/>
  <c r="D901882" i="3"/>
  <c r="D901883" i="3"/>
  <c r="D901884" i="3"/>
  <c r="D901885" i="3"/>
  <c r="D901886" i="3"/>
  <c r="D901887" i="3"/>
  <c r="D901888" i="3"/>
  <c r="D901889" i="3"/>
  <c r="D901890" i="3"/>
  <c r="D901891" i="3"/>
  <c r="D901892" i="3"/>
  <c r="D901893" i="3"/>
  <c r="D901894" i="3"/>
  <c r="D901895" i="3"/>
  <c r="D901896" i="3"/>
  <c r="D901897" i="3"/>
  <c r="D901898" i="3"/>
  <c r="D901899" i="3"/>
  <c r="D901900" i="3"/>
  <c r="D901901" i="3"/>
  <c r="D901902" i="3"/>
  <c r="D901903" i="3"/>
  <c r="D901904" i="3"/>
  <c r="D901905" i="3"/>
  <c r="D901906" i="3"/>
  <c r="D901907" i="3"/>
  <c r="D901908" i="3"/>
  <c r="D901909" i="3"/>
  <c r="D901910" i="3"/>
  <c r="D901911" i="3"/>
  <c r="D901912" i="3"/>
  <c r="D901913" i="3"/>
  <c r="D901914" i="3"/>
  <c r="D901915" i="3"/>
  <c r="D901916" i="3"/>
  <c r="D901917" i="3"/>
  <c r="D901918" i="3"/>
  <c r="D901919" i="3"/>
  <c r="D901920" i="3"/>
  <c r="D901921" i="3"/>
  <c r="D901922" i="3"/>
  <c r="D901923" i="3"/>
  <c r="D901924" i="3"/>
  <c r="D901925" i="3"/>
  <c r="D901926" i="3"/>
  <c r="D901927" i="3"/>
  <c r="D901928" i="3"/>
  <c r="D901929" i="3"/>
  <c r="D901930" i="3"/>
  <c r="D901931" i="3"/>
  <c r="D901932" i="3"/>
  <c r="D901933" i="3"/>
  <c r="D901934" i="3"/>
  <c r="D901935" i="3"/>
  <c r="D901936" i="3"/>
  <c r="D901937" i="3"/>
  <c r="D901938" i="3"/>
  <c r="D901939" i="3"/>
  <c r="D901940" i="3"/>
  <c r="D901941" i="3"/>
  <c r="D901942" i="3"/>
  <c r="D901943" i="3"/>
  <c r="D901944" i="3"/>
  <c r="D901945" i="3"/>
  <c r="D901946" i="3"/>
  <c r="D901947" i="3"/>
  <c r="D901948" i="3"/>
  <c r="D901949" i="3"/>
  <c r="D901950" i="3"/>
  <c r="D901951" i="3"/>
  <c r="D901952" i="3"/>
  <c r="D901953" i="3"/>
  <c r="D901954" i="3"/>
  <c r="D901955" i="3"/>
  <c r="D901956" i="3"/>
  <c r="D901957" i="3"/>
  <c r="D901958" i="3"/>
  <c r="D901959" i="3"/>
  <c r="D901960" i="3"/>
  <c r="D901961" i="3"/>
  <c r="D901962" i="3"/>
  <c r="D901963" i="3"/>
  <c r="D901964" i="3"/>
  <c r="D901965" i="3"/>
  <c r="D901966" i="3"/>
  <c r="D901967" i="3"/>
  <c r="D901968" i="3"/>
  <c r="D901969" i="3"/>
  <c r="D901970" i="3"/>
  <c r="D901971" i="3"/>
  <c r="D901972" i="3"/>
  <c r="D901973" i="3"/>
  <c r="D901974" i="3"/>
  <c r="D901975" i="3"/>
  <c r="D901976" i="3"/>
  <c r="D901977" i="3"/>
  <c r="D901978" i="3"/>
  <c r="D901979" i="3"/>
  <c r="D901980" i="3"/>
  <c r="D901981" i="3"/>
  <c r="D901982" i="3"/>
  <c r="D901983" i="3"/>
  <c r="D901984" i="3"/>
  <c r="D901985" i="3"/>
  <c r="D901986" i="3"/>
  <c r="D901987" i="3"/>
  <c r="D901988" i="3"/>
  <c r="D901989" i="3"/>
  <c r="D901990" i="3"/>
  <c r="D901991" i="3"/>
  <c r="D901992" i="3"/>
  <c r="D901993" i="3"/>
  <c r="D901994" i="3"/>
  <c r="D901995" i="3"/>
  <c r="D901996" i="3"/>
  <c r="D901997" i="3"/>
  <c r="D901998" i="3"/>
  <c r="D901999" i="3"/>
  <c r="D902000" i="3"/>
  <c r="D902001" i="3"/>
  <c r="D902002" i="3"/>
  <c r="D902003" i="3"/>
  <c r="D902004" i="3"/>
  <c r="D902005" i="3"/>
  <c r="D902006" i="3"/>
  <c r="D902007" i="3"/>
  <c r="D902008" i="3"/>
  <c r="D902009" i="3"/>
  <c r="D902010" i="3"/>
  <c r="D902011" i="3"/>
  <c r="D902012" i="3"/>
  <c r="D902013" i="3"/>
  <c r="D902014" i="3"/>
  <c r="D902015" i="3"/>
  <c r="D902016" i="3"/>
  <c r="D902017" i="3"/>
  <c r="D902018" i="3"/>
  <c r="D902019" i="3"/>
  <c r="D902020" i="3"/>
  <c r="D902021" i="3"/>
  <c r="D902022" i="3"/>
  <c r="D902023" i="3"/>
  <c r="D902024" i="3"/>
  <c r="D902025" i="3"/>
  <c r="D902026" i="3"/>
  <c r="D902027" i="3"/>
  <c r="D902028" i="3"/>
  <c r="D902029" i="3"/>
  <c r="D902030" i="3"/>
  <c r="D902031" i="3"/>
  <c r="D902032" i="3"/>
  <c r="D902033" i="3"/>
  <c r="D902034" i="3"/>
  <c r="D902035" i="3"/>
  <c r="D902036" i="3"/>
  <c r="D902037" i="3"/>
  <c r="D902038" i="3"/>
  <c r="D902039" i="3"/>
  <c r="D902040" i="3"/>
  <c r="D902041" i="3"/>
  <c r="D902042" i="3"/>
  <c r="D902043" i="3"/>
  <c r="D902044" i="3"/>
  <c r="D902045" i="3"/>
  <c r="D902046" i="3"/>
  <c r="D902047" i="3"/>
  <c r="D902048" i="3"/>
  <c r="D902049" i="3"/>
  <c r="D902050" i="3"/>
  <c r="D902051" i="3"/>
  <c r="D902052" i="3"/>
  <c r="D902053" i="3"/>
  <c r="D902054" i="3"/>
  <c r="D902055" i="3"/>
  <c r="D902056" i="3"/>
  <c r="D902057" i="3"/>
  <c r="D902058" i="3"/>
  <c r="D902059" i="3"/>
  <c r="D902060" i="3"/>
  <c r="D902061" i="3"/>
  <c r="D902062" i="3"/>
  <c r="D902063" i="3"/>
  <c r="D902064" i="3"/>
  <c r="D902065" i="3"/>
  <c r="D902066" i="3"/>
  <c r="D902067" i="3"/>
  <c r="D902068" i="3"/>
  <c r="D902069" i="3"/>
  <c r="D902070" i="3"/>
  <c r="D902071" i="3"/>
  <c r="D902072" i="3"/>
  <c r="D902073" i="3"/>
  <c r="D902074" i="3"/>
  <c r="D902075" i="3"/>
  <c r="D902076" i="3"/>
  <c r="D902077" i="3"/>
  <c r="D902078" i="3"/>
  <c r="D902079" i="3"/>
  <c r="D902080" i="3"/>
  <c r="D902081" i="3"/>
  <c r="D902082" i="3"/>
  <c r="D902083" i="3"/>
  <c r="D902084" i="3"/>
  <c r="D902085" i="3"/>
  <c r="D902086" i="3"/>
  <c r="D902087" i="3"/>
  <c r="D902088" i="3"/>
  <c r="D902089" i="3"/>
  <c r="D902090" i="3"/>
  <c r="D902091" i="3"/>
  <c r="D902092" i="3"/>
  <c r="D902093" i="3"/>
  <c r="D902094" i="3"/>
  <c r="D902095" i="3"/>
  <c r="D902096" i="3"/>
  <c r="D902097" i="3"/>
  <c r="D902098" i="3"/>
  <c r="D902099" i="3"/>
  <c r="D902100" i="3"/>
  <c r="D902101" i="3"/>
  <c r="D902102" i="3"/>
  <c r="D902103" i="3"/>
  <c r="D902104" i="3"/>
  <c r="D902105" i="3"/>
  <c r="D902106" i="3"/>
  <c r="D902107" i="3"/>
  <c r="D902108" i="3"/>
  <c r="D902109" i="3"/>
  <c r="D902110" i="3"/>
  <c r="D902111" i="3"/>
  <c r="D902112" i="3"/>
  <c r="D902113" i="3"/>
  <c r="D902114" i="3"/>
  <c r="D902115" i="3"/>
  <c r="D902116" i="3"/>
  <c r="D902117" i="3"/>
  <c r="D902118" i="3"/>
  <c r="D902119" i="3"/>
  <c r="D902120" i="3"/>
  <c r="D902121" i="3"/>
  <c r="D902122" i="3"/>
  <c r="D902123" i="3"/>
  <c r="D902124" i="3"/>
  <c r="D902125" i="3"/>
  <c r="D902126" i="3"/>
  <c r="D902127" i="3"/>
  <c r="D902128" i="3"/>
  <c r="D902129" i="3"/>
  <c r="D902130" i="3"/>
  <c r="D902131" i="3"/>
  <c r="D902132" i="3"/>
  <c r="D902133" i="3"/>
  <c r="D902134" i="3"/>
  <c r="D902135" i="3"/>
  <c r="D902136" i="3"/>
  <c r="D902137" i="3"/>
  <c r="D902138" i="3"/>
  <c r="D902139" i="3"/>
  <c r="D902140" i="3"/>
  <c r="D902141" i="3"/>
  <c r="D902142" i="3"/>
  <c r="D902143" i="3"/>
  <c r="D902144" i="3"/>
  <c r="D902145" i="3"/>
  <c r="D902146" i="3"/>
  <c r="D902147" i="3"/>
  <c r="D902148" i="3"/>
  <c r="D902149" i="3"/>
  <c r="D902150" i="3"/>
  <c r="D902151" i="3"/>
  <c r="D902152" i="3"/>
  <c r="D902153" i="3"/>
  <c r="D902154" i="3"/>
  <c r="D902155" i="3"/>
  <c r="D902156" i="3"/>
  <c r="D902157" i="3"/>
  <c r="D902158" i="3"/>
  <c r="D902159" i="3"/>
  <c r="D902160" i="3"/>
  <c r="D902161" i="3"/>
  <c r="D902162" i="3"/>
  <c r="D902163" i="3"/>
  <c r="D902164" i="3"/>
  <c r="D902165" i="3"/>
  <c r="D902166" i="3"/>
  <c r="D902167" i="3"/>
  <c r="D902168" i="3"/>
  <c r="D902169" i="3"/>
  <c r="D902170" i="3"/>
  <c r="D902171" i="3"/>
  <c r="D902172" i="3"/>
  <c r="D902173" i="3"/>
  <c r="D902174" i="3"/>
  <c r="D902175" i="3"/>
  <c r="D902176" i="3"/>
  <c r="D902177" i="3"/>
  <c r="D902178" i="3"/>
  <c r="D902179" i="3"/>
  <c r="D902180" i="3"/>
  <c r="D902181" i="3"/>
  <c r="D902182" i="3"/>
  <c r="D902183" i="3"/>
  <c r="D902184" i="3"/>
  <c r="D902185" i="3"/>
  <c r="D902186" i="3"/>
  <c r="D902187" i="3"/>
  <c r="D902188" i="3"/>
  <c r="D902189" i="3"/>
  <c r="D902190" i="3"/>
  <c r="D902191" i="3"/>
  <c r="D902192" i="3"/>
  <c r="D902193" i="3"/>
  <c r="D902194" i="3"/>
  <c r="D902195" i="3"/>
  <c r="D902196" i="3"/>
  <c r="D902197" i="3"/>
  <c r="D902198" i="3"/>
  <c r="D902199" i="3"/>
  <c r="D902200" i="3"/>
  <c r="D902201" i="3"/>
  <c r="D902202" i="3"/>
  <c r="D902203" i="3"/>
  <c r="D902204" i="3"/>
  <c r="D902205" i="3"/>
  <c r="D902206" i="3"/>
  <c r="D902207" i="3"/>
  <c r="D902208" i="3"/>
  <c r="D902209" i="3"/>
  <c r="D902210" i="3"/>
  <c r="D902211" i="3"/>
  <c r="D902212" i="3"/>
  <c r="D902213" i="3"/>
  <c r="D902214" i="3"/>
  <c r="D902215" i="3"/>
  <c r="D902216" i="3"/>
  <c r="D902217" i="3"/>
  <c r="D902218" i="3"/>
  <c r="D902219" i="3"/>
  <c r="D902220" i="3"/>
  <c r="D902221" i="3"/>
  <c r="D902222" i="3"/>
  <c r="D902223" i="3"/>
  <c r="D902224" i="3"/>
  <c r="D902225" i="3"/>
  <c r="D902226" i="3"/>
  <c r="D902227" i="3"/>
  <c r="D902228" i="3"/>
  <c r="D902229" i="3"/>
  <c r="D902230" i="3"/>
  <c r="D902231" i="3"/>
  <c r="D902232" i="3"/>
  <c r="D902233" i="3"/>
  <c r="D902234" i="3"/>
  <c r="D902235" i="3"/>
  <c r="D902236" i="3"/>
  <c r="D902237" i="3"/>
  <c r="D902238" i="3"/>
  <c r="D902239" i="3"/>
  <c r="D902240" i="3"/>
  <c r="D902241" i="3"/>
  <c r="D902242" i="3"/>
  <c r="D902243" i="3"/>
  <c r="D902244" i="3"/>
  <c r="D902245" i="3"/>
  <c r="D902246" i="3"/>
  <c r="D902247" i="3"/>
  <c r="D902248" i="3"/>
  <c r="D902249" i="3"/>
  <c r="D902250" i="3"/>
  <c r="D902251" i="3"/>
  <c r="D902252" i="3"/>
  <c r="D902253" i="3"/>
  <c r="D902254" i="3"/>
  <c r="D902255" i="3"/>
  <c r="D902256" i="3"/>
  <c r="D902257" i="3"/>
  <c r="D902258" i="3"/>
  <c r="D902259" i="3"/>
  <c r="D902260" i="3"/>
  <c r="D902261" i="3"/>
  <c r="D902262" i="3"/>
  <c r="D902263" i="3"/>
  <c r="D902264" i="3"/>
  <c r="D902265" i="3"/>
  <c r="D902266" i="3"/>
  <c r="D902267" i="3"/>
  <c r="D902268" i="3"/>
  <c r="D902269" i="3"/>
  <c r="D902270" i="3"/>
  <c r="D902271" i="3"/>
  <c r="D902272" i="3"/>
  <c r="D902273" i="3"/>
  <c r="D902274" i="3"/>
  <c r="D902275" i="3"/>
  <c r="D902276" i="3"/>
  <c r="D902277" i="3"/>
  <c r="D902278" i="3"/>
  <c r="D902279" i="3"/>
  <c r="D902280" i="3"/>
  <c r="D902281" i="3"/>
  <c r="D902282" i="3"/>
  <c r="D902283" i="3"/>
  <c r="D902284" i="3"/>
  <c r="D902285" i="3"/>
  <c r="D902286" i="3"/>
  <c r="D902287" i="3"/>
  <c r="D902288" i="3"/>
  <c r="D902289" i="3"/>
  <c r="D902290" i="3"/>
  <c r="D902291" i="3"/>
  <c r="D902292" i="3"/>
  <c r="D902293" i="3"/>
  <c r="D902294" i="3"/>
  <c r="D902295" i="3"/>
  <c r="D902296" i="3"/>
  <c r="D902297" i="3"/>
  <c r="D902298" i="3"/>
  <c r="D902299" i="3"/>
  <c r="D902300" i="3"/>
  <c r="D902301" i="3"/>
  <c r="D902302" i="3"/>
  <c r="D902303" i="3"/>
  <c r="D902304" i="3"/>
  <c r="D902305" i="3"/>
  <c r="D902306" i="3"/>
  <c r="D902307" i="3"/>
  <c r="D902308" i="3"/>
  <c r="D902309" i="3"/>
  <c r="D902310" i="3"/>
  <c r="D902311" i="3"/>
  <c r="D902312" i="3"/>
  <c r="D902313" i="3"/>
  <c r="D902314" i="3"/>
  <c r="D902315" i="3"/>
  <c r="D902316" i="3"/>
  <c r="D902317" i="3"/>
  <c r="D902318" i="3"/>
  <c r="D902319" i="3"/>
  <c r="D902320" i="3"/>
  <c r="D902321" i="3"/>
  <c r="D902322" i="3"/>
  <c r="D902323" i="3"/>
  <c r="D902324" i="3"/>
  <c r="D902325" i="3"/>
  <c r="D902326" i="3"/>
  <c r="D902327" i="3"/>
  <c r="D902328" i="3"/>
  <c r="D902329" i="3"/>
  <c r="D902330" i="3"/>
  <c r="D902331" i="3"/>
  <c r="D902332" i="3"/>
  <c r="D902333" i="3"/>
  <c r="D902334" i="3"/>
  <c r="D902335" i="3"/>
  <c r="D902336" i="3"/>
  <c r="D902337" i="3"/>
  <c r="D902338" i="3"/>
  <c r="D902339" i="3"/>
  <c r="D902340" i="3"/>
  <c r="D902341" i="3"/>
  <c r="D902342" i="3"/>
  <c r="D902343" i="3"/>
  <c r="D902344" i="3"/>
  <c r="D902345" i="3"/>
  <c r="D902346" i="3"/>
  <c r="D902347" i="3"/>
  <c r="D902348" i="3"/>
  <c r="D902349" i="3"/>
  <c r="D902350" i="3"/>
  <c r="D902351" i="3"/>
  <c r="D902352" i="3"/>
  <c r="D902353" i="3"/>
  <c r="D902354" i="3"/>
  <c r="D902355" i="3"/>
  <c r="D902356" i="3"/>
  <c r="D902357" i="3"/>
  <c r="D902358" i="3"/>
  <c r="D902359" i="3"/>
  <c r="D902360" i="3"/>
  <c r="D902361" i="3"/>
  <c r="D902362" i="3"/>
  <c r="D902363" i="3"/>
  <c r="D902364" i="3"/>
  <c r="D902365" i="3"/>
  <c r="D902366" i="3"/>
  <c r="D902367" i="3"/>
  <c r="D902368" i="3"/>
  <c r="D902369" i="3"/>
  <c r="D902370" i="3"/>
  <c r="D902371" i="3"/>
  <c r="D902372" i="3"/>
  <c r="D902373" i="3"/>
  <c r="D902374" i="3"/>
  <c r="D902375" i="3"/>
  <c r="D902376" i="3"/>
  <c r="D902377" i="3"/>
  <c r="D902378" i="3"/>
  <c r="D902379" i="3"/>
  <c r="D902380" i="3"/>
  <c r="D902381" i="3"/>
  <c r="D902382" i="3"/>
  <c r="D902383" i="3"/>
  <c r="D902384" i="3"/>
  <c r="D902385" i="3"/>
  <c r="D902386" i="3"/>
  <c r="D902387" i="3"/>
  <c r="D902388" i="3"/>
  <c r="D902389" i="3"/>
  <c r="D902390" i="3"/>
  <c r="D902391" i="3"/>
  <c r="D902392" i="3"/>
  <c r="D902393" i="3"/>
  <c r="D902394" i="3"/>
  <c r="D902395" i="3"/>
  <c r="D902396" i="3"/>
  <c r="D902397" i="3"/>
  <c r="D902398" i="3"/>
  <c r="D902399" i="3"/>
  <c r="D902400" i="3"/>
  <c r="D902401" i="3"/>
  <c r="D902402" i="3"/>
  <c r="D902403" i="3"/>
  <c r="D902404" i="3"/>
  <c r="D902405" i="3"/>
  <c r="D902406" i="3"/>
  <c r="D902407" i="3"/>
  <c r="D902408" i="3"/>
  <c r="D902409" i="3"/>
  <c r="D902410" i="3"/>
  <c r="D902411" i="3"/>
  <c r="D902412" i="3"/>
  <c r="D902413" i="3"/>
  <c r="D902414" i="3"/>
  <c r="D902415" i="3"/>
  <c r="D902416" i="3"/>
  <c r="D902417" i="3"/>
  <c r="D902418" i="3"/>
  <c r="D902419" i="3"/>
  <c r="D902420" i="3"/>
  <c r="D902421" i="3"/>
  <c r="D902422" i="3"/>
  <c r="D902423" i="3"/>
  <c r="D902424" i="3"/>
  <c r="D902425" i="3"/>
  <c r="D902426" i="3"/>
  <c r="D902427" i="3"/>
  <c r="D902428" i="3"/>
  <c r="D902429" i="3"/>
  <c r="D902430" i="3"/>
  <c r="D902431" i="3"/>
  <c r="D902432" i="3"/>
  <c r="D902433" i="3"/>
  <c r="D902434" i="3"/>
  <c r="D902435" i="3"/>
  <c r="D902436" i="3"/>
  <c r="D902437" i="3"/>
  <c r="D902438" i="3"/>
  <c r="D902439" i="3"/>
  <c r="D902440" i="3"/>
  <c r="D902441" i="3"/>
  <c r="D902442" i="3"/>
  <c r="D902443" i="3"/>
  <c r="D902444" i="3"/>
  <c r="D902445" i="3"/>
  <c r="D902446" i="3"/>
  <c r="D902447" i="3"/>
  <c r="D902448" i="3"/>
  <c r="D902449" i="3"/>
  <c r="D902450" i="3"/>
  <c r="D902451" i="3"/>
  <c r="D902452" i="3"/>
  <c r="D902453" i="3"/>
  <c r="D902454" i="3"/>
  <c r="D902455" i="3"/>
  <c r="D902456" i="3"/>
  <c r="D902457" i="3"/>
  <c r="D902458" i="3"/>
  <c r="D902459" i="3"/>
  <c r="D902460" i="3"/>
  <c r="D902461" i="3"/>
  <c r="D902462" i="3"/>
  <c r="D902463" i="3"/>
  <c r="D902464" i="3"/>
  <c r="D902465" i="3"/>
  <c r="D902466" i="3"/>
  <c r="D902467" i="3"/>
  <c r="D902468" i="3"/>
  <c r="D902469" i="3"/>
  <c r="D902470" i="3"/>
  <c r="D902471" i="3"/>
  <c r="D902472" i="3"/>
  <c r="D902473" i="3"/>
  <c r="D902474" i="3"/>
  <c r="D902475" i="3"/>
  <c r="D902476" i="3"/>
  <c r="D902477" i="3"/>
  <c r="D902478" i="3"/>
  <c r="D902479" i="3"/>
  <c r="D902480" i="3"/>
  <c r="D902481" i="3"/>
  <c r="D902482" i="3"/>
  <c r="D902483" i="3"/>
  <c r="D902484" i="3"/>
  <c r="D902485" i="3"/>
  <c r="D902486" i="3"/>
  <c r="D902487" i="3"/>
  <c r="D902488" i="3"/>
  <c r="D902489" i="3"/>
  <c r="D902490" i="3"/>
  <c r="D902491" i="3"/>
  <c r="D902492" i="3"/>
  <c r="D902493" i="3"/>
  <c r="D902494" i="3"/>
  <c r="D902495" i="3"/>
  <c r="D902496" i="3"/>
  <c r="D902497" i="3"/>
  <c r="D902498" i="3"/>
  <c r="D902499" i="3"/>
  <c r="D902500" i="3"/>
  <c r="D902501" i="3"/>
  <c r="D902502" i="3"/>
  <c r="D902503" i="3"/>
  <c r="D902504" i="3"/>
  <c r="D902505" i="3"/>
  <c r="D902506" i="3"/>
  <c r="D902507" i="3"/>
  <c r="D902508" i="3"/>
  <c r="D902509" i="3"/>
  <c r="D902510" i="3"/>
  <c r="D902511" i="3"/>
  <c r="D902512" i="3"/>
  <c r="D902513" i="3"/>
  <c r="D902514" i="3"/>
  <c r="D902515" i="3"/>
  <c r="D902516" i="3"/>
  <c r="D902517" i="3"/>
  <c r="D902518" i="3"/>
  <c r="D902519" i="3"/>
  <c r="D902520" i="3"/>
  <c r="D902521" i="3"/>
  <c r="D902522" i="3"/>
  <c r="D902523" i="3"/>
  <c r="D902524" i="3"/>
  <c r="D902525" i="3"/>
  <c r="D902526" i="3"/>
  <c r="D902527" i="3"/>
  <c r="D902528" i="3"/>
  <c r="D902529" i="3"/>
  <c r="D902530" i="3"/>
  <c r="D902531" i="3"/>
  <c r="D902532" i="3"/>
  <c r="D902533" i="3"/>
  <c r="D902534" i="3"/>
  <c r="D902535" i="3"/>
  <c r="D902536" i="3"/>
  <c r="D902537" i="3"/>
  <c r="D902538" i="3"/>
  <c r="D902539" i="3"/>
  <c r="D902540" i="3"/>
  <c r="D902541" i="3"/>
  <c r="D902542" i="3"/>
  <c r="D902543" i="3"/>
  <c r="D902544" i="3"/>
  <c r="D902545" i="3"/>
  <c r="D902546" i="3"/>
  <c r="D902547" i="3"/>
  <c r="D902548" i="3"/>
  <c r="D902549" i="3"/>
  <c r="D902550" i="3"/>
  <c r="D902551" i="3"/>
  <c r="D902552" i="3"/>
  <c r="D902553" i="3"/>
  <c r="D902554" i="3"/>
  <c r="D902555" i="3"/>
  <c r="D902556" i="3"/>
  <c r="D902557" i="3"/>
  <c r="D902558" i="3"/>
  <c r="D902559" i="3"/>
  <c r="D902560" i="3"/>
  <c r="D902561" i="3"/>
  <c r="D902562" i="3"/>
  <c r="D902563" i="3"/>
  <c r="D902564" i="3"/>
  <c r="D902565" i="3"/>
  <c r="D902566" i="3"/>
  <c r="D902567" i="3"/>
  <c r="D902568" i="3"/>
  <c r="D902569" i="3"/>
  <c r="D902570" i="3"/>
  <c r="D902571" i="3"/>
  <c r="D902572" i="3"/>
  <c r="D902573" i="3"/>
  <c r="D902574" i="3"/>
  <c r="D902575" i="3"/>
  <c r="D902576" i="3"/>
  <c r="D902577" i="3"/>
  <c r="D902578" i="3"/>
  <c r="D902579" i="3"/>
  <c r="D902580" i="3"/>
  <c r="D902581" i="3"/>
  <c r="D902582" i="3"/>
  <c r="D902583" i="3"/>
  <c r="D902584" i="3"/>
  <c r="D902585" i="3"/>
  <c r="D902586" i="3"/>
  <c r="D902587" i="3"/>
  <c r="D902588" i="3"/>
  <c r="D902589" i="3"/>
  <c r="D902590" i="3"/>
  <c r="D902591" i="3"/>
  <c r="D902592" i="3"/>
  <c r="D902593" i="3"/>
  <c r="D902594" i="3"/>
  <c r="D902595" i="3"/>
  <c r="D902596" i="3"/>
  <c r="D902597" i="3"/>
  <c r="D902598" i="3"/>
  <c r="D902599" i="3"/>
  <c r="D902600" i="3"/>
  <c r="D902601" i="3"/>
  <c r="D902602" i="3"/>
  <c r="D902603" i="3"/>
  <c r="D902604" i="3"/>
  <c r="D902605" i="3"/>
  <c r="D902606" i="3"/>
  <c r="D902607" i="3"/>
  <c r="D902608" i="3"/>
  <c r="D902609" i="3"/>
  <c r="D902610" i="3"/>
  <c r="D902611" i="3"/>
  <c r="D902612" i="3"/>
  <c r="D902613" i="3"/>
  <c r="D902614" i="3"/>
  <c r="D902615" i="3"/>
  <c r="D902616" i="3"/>
  <c r="D902617" i="3"/>
  <c r="D902618" i="3"/>
  <c r="D902619" i="3"/>
  <c r="D902620" i="3"/>
  <c r="D902621" i="3"/>
  <c r="D902622" i="3"/>
  <c r="D902623" i="3"/>
  <c r="D902624" i="3"/>
  <c r="D902625" i="3"/>
  <c r="D902626" i="3"/>
  <c r="D902627" i="3"/>
  <c r="D902628" i="3"/>
  <c r="D902629" i="3"/>
  <c r="D902630" i="3"/>
  <c r="D902631" i="3"/>
  <c r="D902632" i="3"/>
  <c r="D902633" i="3"/>
  <c r="D902634" i="3"/>
  <c r="D902635" i="3"/>
  <c r="D902636" i="3"/>
  <c r="D902637" i="3"/>
  <c r="D902638" i="3"/>
  <c r="D902639" i="3"/>
  <c r="D902640" i="3"/>
  <c r="D902641" i="3"/>
  <c r="D902642" i="3"/>
  <c r="D902643" i="3"/>
  <c r="D902644" i="3"/>
  <c r="D902645" i="3"/>
  <c r="D902646" i="3"/>
  <c r="D902647" i="3"/>
  <c r="D902648" i="3"/>
  <c r="D902649" i="3"/>
  <c r="D902650" i="3"/>
  <c r="D902651" i="3"/>
  <c r="D902652" i="3"/>
  <c r="D902653" i="3"/>
  <c r="D902654" i="3"/>
  <c r="D902655" i="3"/>
  <c r="D902656" i="3"/>
  <c r="D902657" i="3"/>
  <c r="D902658" i="3"/>
  <c r="D902659" i="3"/>
  <c r="D902660" i="3"/>
  <c r="D902661" i="3"/>
  <c r="D902662" i="3"/>
  <c r="D902663" i="3"/>
  <c r="D902664" i="3"/>
  <c r="D902665" i="3"/>
  <c r="D902666" i="3"/>
  <c r="D902667" i="3"/>
  <c r="D902668" i="3"/>
  <c r="D902669" i="3"/>
  <c r="D902670" i="3"/>
  <c r="D902671" i="3"/>
  <c r="D902672" i="3"/>
  <c r="D902673" i="3"/>
  <c r="D902674" i="3"/>
  <c r="D902675" i="3"/>
  <c r="D902676" i="3"/>
  <c r="D902677" i="3"/>
  <c r="D902678" i="3"/>
  <c r="D902679" i="3"/>
  <c r="D902680" i="3"/>
  <c r="D902681" i="3"/>
  <c r="D902682" i="3"/>
  <c r="D902683" i="3"/>
  <c r="D902684" i="3"/>
  <c r="D902685" i="3"/>
  <c r="D902686" i="3"/>
  <c r="D902687" i="3"/>
  <c r="D902688" i="3"/>
  <c r="D902689" i="3"/>
  <c r="D902690" i="3"/>
  <c r="D902691" i="3"/>
  <c r="D902692" i="3"/>
  <c r="D902693" i="3"/>
  <c r="D902694" i="3"/>
  <c r="D902695" i="3"/>
  <c r="D902696" i="3"/>
  <c r="D902697" i="3"/>
  <c r="D902698" i="3"/>
  <c r="D902699" i="3"/>
  <c r="D902700" i="3"/>
  <c r="D902701" i="3"/>
  <c r="D902702" i="3"/>
  <c r="D902703" i="3"/>
  <c r="D902704" i="3"/>
  <c r="D902705" i="3"/>
  <c r="D902706" i="3"/>
  <c r="D902707" i="3"/>
  <c r="D902708" i="3"/>
  <c r="D902709" i="3"/>
  <c r="D902710" i="3"/>
  <c r="D902711" i="3"/>
  <c r="D902712" i="3"/>
  <c r="D902713" i="3"/>
  <c r="D902714" i="3"/>
  <c r="D902715" i="3"/>
  <c r="D902716" i="3"/>
  <c r="D902717" i="3"/>
  <c r="D902718" i="3"/>
  <c r="D902719" i="3"/>
  <c r="D902720" i="3"/>
  <c r="D902721" i="3"/>
  <c r="D902722" i="3"/>
  <c r="D902723" i="3"/>
  <c r="D902724" i="3"/>
  <c r="D902725" i="3"/>
  <c r="D902726" i="3"/>
  <c r="D902727" i="3"/>
  <c r="D902728" i="3"/>
  <c r="D902729" i="3"/>
  <c r="D902730" i="3"/>
  <c r="D902731" i="3"/>
  <c r="D902732" i="3"/>
  <c r="D902733" i="3"/>
  <c r="D902734" i="3"/>
  <c r="D902735" i="3"/>
  <c r="D902736" i="3"/>
  <c r="D902737" i="3"/>
  <c r="D902738" i="3"/>
  <c r="D902739" i="3"/>
  <c r="D902740" i="3"/>
  <c r="D902741" i="3"/>
  <c r="D902742" i="3"/>
  <c r="D902743" i="3"/>
  <c r="D902744" i="3"/>
  <c r="D902745" i="3"/>
  <c r="D902746" i="3"/>
  <c r="D902747" i="3"/>
  <c r="D902748" i="3"/>
  <c r="D902749" i="3"/>
  <c r="D902750" i="3"/>
  <c r="D902751" i="3"/>
  <c r="D902752" i="3"/>
  <c r="D902753" i="3"/>
  <c r="D902754" i="3"/>
  <c r="D902755" i="3"/>
  <c r="D902756" i="3"/>
  <c r="D902757" i="3"/>
  <c r="D902758" i="3"/>
  <c r="D902759" i="3"/>
  <c r="D902760" i="3"/>
  <c r="D902761" i="3"/>
  <c r="D902762" i="3"/>
  <c r="D902763" i="3"/>
  <c r="D902764" i="3"/>
  <c r="D902765" i="3"/>
  <c r="D902766" i="3"/>
  <c r="D902767" i="3"/>
  <c r="D902768" i="3"/>
  <c r="D902769" i="3"/>
  <c r="D902770" i="3"/>
  <c r="D902771" i="3"/>
  <c r="D902772" i="3"/>
  <c r="D902773" i="3"/>
  <c r="D902774" i="3"/>
  <c r="D902775" i="3"/>
  <c r="D902776" i="3"/>
  <c r="D902777" i="3"/>
  <c r="D902778" i="3"/>
  <c r="D902779" i="3"/>
  <c r="D902780" i="3"/>
  <c r="D902781" i="3"/>
  <c r="D902782" i="3"/>
  <c r="D902783" i="3"/>
  <c r="D902784" i="3"/>
  <c r="D902785" i="3"/>
  <c r="D902786" i="3"/>
  <c r="D902787" i="3"/>
  <c r="D902788" i="3"/>
  <c r="D902789" i="3"/>
  <c r="D902790" i="3"/>
  <c r="D902791" i="3"/>
  <c r="D902792" i="3"/>
  <c r="D902793" i="3"/>
  <c r="D902794" i="3"/>
  <c r="D902795" i="3"/>
  <c r="D902796" i="3"/>
  <c r="D902797" i="3"/>
  <c r="D902798" i="3"/>
  <c r="D902799" i="3"/>
  <c r="D902800" i="3"/>
  <c r="D902801" i="3"/>
  <c r="D902802" i="3"/>
  <c r="D902803" i="3"/>
  <c r="D902804" i="3"/>
  <c r="D902805" i="3"/>
  <c r="D902806" i="3"/>
  <c r="D902807" i="3"/>
  <c r="D902808" i="3"/>
  <c r="D902809" i="3"/>
  <c r="D902810" i="3"/>
  <c r="D902811" i="3"/>
  <c r="D902812" i="3"/>
  <c r="D902813" i="3"/>
  <c r="D902814" i="3"/>
  <c r="D902815" i="3"/>
  <c r="D902816" i="3"/>
  <c r="D902817" i="3"/>
  <c r="D902818" i="3"/>
  <c r="D902819" i="3"/>
  <c r="D902820" i="3"/>
  <c r="D902821" i="3"/>
  <c r="D902822" i="3"/>
  <c r="D902823" i="3"/>
  <c r="D902824" i="3"/>
  <c r="D902825" i="3"/>
  <c r="D902826" i="3"/>
  <c r="D902827" i="3"/>
  <c r="D902828" i="3"/>
  <c r="D902829" i="3"/>
  <c r="D902830" i="3"/>
  <c r="D902831" i="3"/>
  <c r="D902832" i="3"/>
  <c r="D902833" i="3"/>
  <c r="D902834" i="3"/>
  <c r="D902835" i="3"/>
  <c r="D902836" i="3"/>
  <c r="D902837" i="3"/>
  <c r="D902838" i="3"/>
  <c r="D902839" i="3"/>
  <c r="D902840" i="3"/>
  <c r="D902841" i="3"/>
  <c r="D902842" i="3"/>
  <c r="D902843" i="3"/>
  <c r="D902844" i="3"/>
  <c r="D902845" i="3"/>
  <c r="D902846" i="3"/>
  <c r="D902847" i="3"/>
  <c r="D902848" i="3"/>
  <c r="D902849" i="3"/>
  <c r="D902850" i="3"/>
  <c r="D902851" i="3"/>
  <c r="D902852" i="3"/>
  <c r="D902853" i="3"/>
  <c r="D902854" i="3"/>
  <c r="D902855" i="3"/>
  <c r="D902856" i="3"/>
  <c r="D902857" i="3"/>
  <c r="D902858" i="3"/>
  <c r="D902859" i="3"/>
  <c r="D902860" i="3"/>
  <c r="D902861" i="3"/>
  <c r="D902862" i="3"/>
  <c r="D902863" i="3"/>
  <c r="D902864" i="3"/>
  <c r="D902865" i="3"/>
  <c r="D902866" i="3"/>
  <c r="D902867" i="3"/>
  <c r="D902868" i="3"/>
  <c r="D902869" i="3"/>
  <c r="D902870" i="3"/>
  <c r="D902871" i="3"/>
  <c r="D902872" i="3"/>
  <c r="D902873" i="3"/>
  <c r="D902874" i="3"/>
  <c r="D902875" i="3"/>
  <c r="D902876" i="3"/>
  <c r="D902877" i="3"/>
  <c r="D902878" i="3"/>
  <c r="D902879" i="3"/>
  <c r="D902880" i="3"/>
  <c r="D902881" i="3"/>
  <c r="D902882" i="3"/>
  <c r="D902883" i="3"/>
  <c r="D902884" i="3"/>
  <c r="D902885" i="3"/>
  <c r="D902886" i="3"/>
  <c r="D902887" i="3"/>
  <c r="D902888" i="3"/>
  <c r="D902889" i="3"/>
  <c r="D902890" i="3"/>
  <c r="D902891" i="3"/>
  <c r="D902892" i="3"/>
  <c r="D902893" i="3"/>
  <c r="D902894" i="3"/>
  <c r="D902895" i="3"/>
  <c r="D902896" i="3"/>
  <c r="D902897" i="3"/>
  <c r="D902898" i="3"/>
  <c r="D902899" i="3"/>
  <c r="D902900" i="3"/>
  <c r="D902901" i="3"/>
  <c r="D902902" i="3"/>
  <c r="D902903" i="3"/>
  <c r="D902904" i="3"/>
  <c r="D902905" i="3"/>
  <c r="D902906" i="3"/>
  <c r="D902907" i="3"/>
  <c r="D902908" i="3"/>
  <c r="D902909" i="3"/>
  <c r="D902910" i="3"/>
  <c r="D902911" i="3"/>
  <c r="D902912" i="3"/>
  <c r="D902913" i="3"/>
  <c r="D902914" i="3"/>
  <c r="D902915" i="3"/>
  <c r="D902916" i="3"/>
  <c r="D902917" i="3"/>
  <c r="D902918" i="3"/>
  <c r="D902919" i="3"/>
  <c r="D902920" i="3"/>
  <c r="D902921" i="3"/>
  <c r="D902922" i="3"/>
  <c r="D902923" i="3"/>
  <c r="D902924" i="3"/>
  <c r="D902925" i="3"/>
  <c r="D902926" i="3"/>
  <c r="D902927" i="3"/>
  <c r="D902928" i="3"/>
  <c r="D902929" i="3"/>
  <c r="D902930" i="3"/>
  <c r="D902931" i="3"/>
  <c r="D902932" i="3"/>
  <c r="D902933" i="3"/>
  <c r="D902934" i="3"/>
  <c r="D902935" i="3"/>
  <c r="D902936" i="3"/>
  <c r="D902937" i="3"/>
  <c r="D902938" i="3"/>
  <c r="D902939" i="3"/>
  <c r="D902940" i="3"/>
  <c r="D902941" i="3"/>
  <c r="D902942" i="3"/>
  <c r="D902943" i="3"/>
  <c r="D902944" i="3"/>
  <c r="D902945" i="3"/>
  <c r="D902946" i="3"/>
  <c r="D902947" i="3"/>
  <c r="D902948" i="3"/>
  <c r="D902949" i="3"/>
  <c r="D902950" i="3"/>
  <c r="D902951" i="3"/>
  <c r="D902952" i="3"/>
  <c r="D902953" i="3"/>
  <c r="D902954" i="3"/>
  <c r="D902955" i="3"/>
  <c r="D902956" i="3"/>
  <c r="D902957" i="3"/>
  <c r="D902958" i="3"/>
  <c r="D902959" i="3"/>
  <c r="D902960" i="3"/>
  <c r="D902961" i="3"/>
  <c r="D902962" i="3"/>
  <c r="D902963" i="3"/>
  <c r="D902964" i="3"/>
  <c r="D902965" i="3"/>
  <c r="D902966" i="3"/>
  <c r="D902967" i="3"/>
  <c r="D902968" i="3"/>
  <c r="D902969" i="3"/>
  <c r="D902970" i="3"/>
  <c r="D902971" i="3"/>
  <c r="D902972" i="3"/>
  <c r="D902973" i="3"/>
  <c r="D902974" i="3"/>
  <c r="D902975" i="3"/>
  <c r="D902976" i="3"/>
  <c r="D902977" i="3"/>
  <c r="D902978" i="3"/>
  <c r="D902979" i="3"/>
  <c r="D902980" i="3"/>
  <c r="D902981" i="3"/>
  <c r="D902982" i="3"/>
  <c r="D902983" i="3"/>
  <c r="D902984" i="3"/>
  <c r="D902985" i="3"/>
  <c r="D902986" i="3"/>
  <c r="D902987" i="3"/>
  <c r="D902988" i="3"/>
  <c r="D902989" i="3"/>
  <c r="D902990" i="3"/>
  <c r="D902991" i="3"/>
  <c r="D902992" i="3"/>
  <c r="D902993" i="3"/>
  <c r="D902994" i="3"/>
  <c r="D902995" i="3"/>
  <c r="D902996" i="3"/>
  <c r="D902997" i="3"/>
  <c r="D902998" i="3"/>
  <c r="D902999" i="3"/>
  <c r="D903000" i="3"/>
  <c r="D903001" i="3"/>
  <c r="D903002" i="3"/>
  <c r="D903003" i="3"/>
  <c r="D903004" i="3"/>
  <c r="D903005" i="3"/>
  <c r="D903006" i="3"/>
  <c r="D903007" i="3"/>
  <c r="D903008" i="3"/>
  <c r="D903009" i="3"/>
  <c r="D903010" i="3"/>
  <c r="D903011" i="3"/>
  <c r="D903012" i="3"/>
  <c r="D903013" i="3"/>
  <c r="D903014" i="3"/>
  <c r="D903015" i="3"/>
  <c r="D903016" i="3"/>
  <c r="D903017" i="3"/>
  <c r="D903018" i="3"/>
  <c r="D903019" i="3"/>
  <c r="D903020" i="3"/>
  <c r="D903021" i="3"/>
  <c r="D903022" i="3"/>
  <c r="D903023" i="3"/>
  <c r="D903024" i="3"/>
  <c r="D903025" i="3"/>
  <c r="D903026" i="3"/>
  <c r="D903027" i="3"/>
  <c r="D903028" i="3"/>
  <c r="D903029" i="3"/>
  <c r="D903030" i="3"/>
  <c r="D903031" i="3"/>
  <c r="D903032" i="3"/>
  <c r="D903033" i="3"/>
  <c r="D903034" i="3"/>
  <c r="D903035" i="3"/>
  <c r="D903036" i="3"/>
  <c r="D903037" i="3"/>
  <c r="D903038" i="3"/>
  <c r="D903039" i="3"/>
  <c r="D903040" i="3"/>
  <c r="D903041" i="3"/>
  <c r="D903042" i="3"/>
  <c r="D903043" i="3"/>
  <c r="D903044" i="3"/>
  <c r="D903045" i="3"/>
  <c r="D903046" i="3"/>
  <c r="D903047" i="3"/>
  <c r="D903048" i="3"/>
  <c r="D903049" i="3"/>
  <c r="D903050" i="3"/>
  <c r="D903051" i="3"/>
  <c r="D903052" i="3"/>
  <c r="D903053" i="3"/>
  <c r="D903054" i="3"/>
  <c r="D903055" i="3"/>
  <c r="D903056" i="3"/>
  <c r="D903057" i="3"/>
  <c r="D903058" i="3"/>
  <c r="D903059" i="3"/>
  <c r="D903060" i="3"/>
  <c r="D903061" i="3"/>
  <c r="D903062" i="3"/>
  <c r="D903063" i="3"/>
  <c r="D903064" i="3"/>
  <c r="D903065" i="3"/>
  <c r="D903066" i="3"/>
  <c r="D903067" i="3"/>
  <c r="D903068" i="3"/>
  <c r="D903069" i="3"/>
  <c r="D903070" i="3"/>
  <c r="D903071" i="3"/>
  <c r="D903072" i="3"/>
  <c r="D903073" i="3"/>
  <c r="D903074" i="3"/>
  <c r="D903075" i="3"/>
  <c r="D903076" i="3"/>
  <c r="D903077" i="3"/>
  <c r="D903078" i="3"/>
  <c r="D903079" i="3"/>
  <c r="D903080" i="3"/>
  <c r="D903081" i="3"/>
  <c r="D903082" i="3"/>
  <c r="D903083" i="3"/>
  <c r="D903084" i="3"/>
  <c r="D903085" i="3"/>
  <c r="D903086" i="3"/>
  <c r="D903087" i="3"/>
  <c r="D903088" i="3"/>
  <c r="D903089" i="3"/>
  <c r="D903090" i="3"/>
  <c r="D903091" i="3"/>
  <c r="D903092" i="3"/>
  <c r="D903093" i="3"/>
  <c r="D903094" i="3"/>
  <c r="D903095" i="3"/>
  <c r="D903096" i="3"/>
  <c r="D903097" i="3"/>
  <c r="D903098" i="3"/>
  <c r="D903099" i="3"/>
  <c r="D903100" i="3"/>
  <c r="D903101" i="3"/>
  <c r="D903102" i="3"/>
  <c r="D903103" i="3"/>
  <c r="D903104" i="3"/>
  <c r="D903105" i="3"/>
  <c r="D903106" i="3"/>
  <c r="D903107" i="3"/>
  <c r="D903108" i="3"/>
  <c r="D903109" i="3"/>
  <c r="D903110" i="3"/>
  <c r="D903111" i="3"/>
  <c r="D903112" i="3"/>
  <c r="D903113" i="3"/>
  <c r="D903114" i="3"/>
  <c r="D903115" i="3"/>
  <c r="D903116" i="3"/>
  <c r="D903117" i="3"/>
  <c r="D903118" i="3"/>
  <c r="D903119" i="3"/>
  <c r="D903120" i="3"/>
  <c r="D903121" i="3"/>
  <c r="D903122" i="3"/>
  <c r="D903123" i="3"/>
  <c r="D903124" i="3"/>
  <c r="D903125" i="3"/>
  <c r="D903126" i="3"/>
  <c r="D903127" i="3"/>
  <c r="D903128" i="3"/>
  <c r="D903129" i="3"/>
  <c r="D903130" i="3"/>
  <c r="D903131" i="3"/>
  <c r="D903132" i="3"/>
  <c r="D903133" i="3"/>
  <c r="D903134" i="3"/>
  <c r="D903135" i="3"/>
  <c r="D903136" i="3"/>
  <c r="D903137" i="3"/>
  <c r="D903138" i="3"/>
  <c r="D903139" i="3"/>
  <c r="D903140" i="3"/>
  <c r="D903141" i="3"/>
  <c r="D903142" i="3"/>
  <c r="D903143" i="3"/>
  <c r="D903144" i="3"/>
  <c r="D903145" i="3"/>
  <c r="D903146" i="3"/>
  <c r="D903147" i="3"/>
  <c r="D903148" i="3"/>
  <c r="D903149" i="3"/>
  <c r="D903150" i="3"/>
  <c r="D903151" i="3"/>
  <c r="D903152" i="3"/>
  <c r="D903153" i="3"/>
  <c r="D903154" i="3"/>
  <c r="D903155" i="3"/>
  <c r="D903156" i="3"/>
  <c r="D903157" i="3"/>
  <c r="D903158" i="3"/>
  <c r="D903159" i="3"/>
  <c r="D903160" i="3"/>
  <c r="D903161" i="3"/>
  <c r="D903162" i="3"/>
  <c r="D903163" i="3"/>
  <c r="D903164" i="3"/>
  <c r="D903165" i="3"/>
  <c r="D903166" i="3"/>
  <c r="D903167" i="3"/>
  <c r="D903168" i="3"/>
  <c r="D903169" i="3"/>
  <c r="D903170" i="3"/>
  <c r="D903171" i="3"/>
  <c r="D903172" i="3"/>
  <c r="D903173" i="3"/>
  <c r="D903174" i="3"/>
  <c r="D903175" i="3"/>
  <c r="D903176" i="3"/>
  <c r="D903177" i="3"/>
  <c r="D903178" i="3"/>
  <c r="D903179" i="3"/>
  <c r="D903180" i="3"/>
  <c r="D903181" i="3"/>
  <c r="D903182" i="3"/>
  <c r="D903183" i="3"/>
  <c r="D903184" i="3"/>
  <c r="D903185" i="3"/>
  <c r="D903186" i="3"/>
  <c r="D903187" i="3"/>
  <c r="D903188" i="3"/>
  <c r="D903189" i="3"/>
  <c r="D903190" i="3"/>
  <c r="D903191" i="3"/>
  <c r="D903192" i="3"/>
  <c r="D903193" i="3"/>
  <c r="D903194" i="3"/>
  <c r="D903195" i="3"/>
  <c r="D903196" i="3"/>
  <c r="D903197" i="3"/>
  <c r="D903198" i="3"/>
  <c r="D903199" i="3"/>
  <c r="D903200" i="3"/>
  <c r="D903201" i="3"/>
  <c r="D903202" i="3"/>
  <c r="D903203" i="3"/>
  <c r="D903204" i="3"/>
  <c r="D903205" i="3"/>
  <c r="D903206" i="3"/>
  <c r="D903207" i="3"/>
  <c r="D903208" i="3"/>
  <c r="D903209" i="3"/>
  <c r="D903210" i="3"/>
  <c r="D903211" i="3"/>
  <c r="D903212" i="3"/>
  <c r="D903213" i="3"/>
  <c r="D903214" i="3"/>
  <c r="D903215" i="3"/>
  <c r="D903216" i="3"/>
  <c r="D903217" i="3"/>
  <c r="D903218" i="3"/>
  <c r="D903219" i="3"/>
  <c r="D903220" i="3"/>
  <c r="D903221" i="3"/>
  <c r="D903222" i="3"/>
  <c r="D903223" i="3"/>
  <c r="D903224" i="3"/>
  <c r="D903225" i="3"/>
  <c r="D903226" i="3"/>
  <c r="D903227" i="3"/>
  <c r="D903228" i="3"/>
  <c r="D903229" i="3"/>
  <c r="D903230" i="3"/>
  <c r="D903231" i="3"/>
  <c r="D903232" i="3"/>
  <c r="D903233" i="3"/>
  <c r="D903234" i="3"/>
  <c r="D903235" i="3"/>
  <c r="D903236" i="3"/>
  <c r="D903237" i="3"/>
  <c r="D903238" i="3"/>
  <c r="D903239" i="3"/>
  <c r="D903240" i="3"/>
  <c r="D903241" i="3"/>
  <c r="D903242" i="3"/>
  <c r="D903243" i="3"/>
  <c r="D903244" i="3"/>
  <c r="D903245" i="3"/>
  <c r="D903246" i="3"/>
  <c r="D903247" i="3"/>
  <c r="D903248" i="3"/>
  <c r="D903249" i="3"/>
  <c r="D903250" i="3"/>
  <c r="D903251" i="3"/>
  <c r="D903252" i="3"/>
  <c r="D903253" i="3"/>
  <c r="D903254" i="3"/>
  <c r="D903255" i="3"/>
  <c r="D903256" i="3"/>
  <c r="D903257" i="3"/>
  <c r="D903258" i="3"/>
  <c r="D903259" i="3"/>
  <c r="D903260" i="3"/>
  <c r="D903261" i="3"/>
  <c r="D903262" i="3"/>
  <c r="D903263" i="3"/>
  <c r="D903264" i="3"/>
  <c r="D903265" i="3"/>
  <c r="D903266" i="3"/>
  <c r="D903267" i="3"/>
  <c r="D903268" i="3"/>
  <c r="D903269" i="3"/>
  <c r="D903270" i="3"/>
  <c r="D903271" i="3"/>
  <c r="D903272" i="3"/>
  <c r="D903273" i="3"/>
  <c r="D903274" i="3"/>
  <c r="D903275" i="3"/>
  <c r="D903276" i="3"/>
  <c r="D903277" i="3"/>
  <c r="D903278" i="3"/>
  <c r="D903279" i="3"/>
  <c r="D903280" i="3"/>
  <c r="D903281" i="3"/>
  <c r="D903282" i="3"/>
  <c r="D903283" i="3"/>
  <c r="D903284" i="3"/>
  <c r="D903285" i="3"/>
  <c r="D903286" i="3"/>
  <c r="D903287" i="3"/>
  <c r="D903288" i="3"/>
  <c r="D903289" i="3"/>
  <c r="D903290" i="3"/>
  <c r="D903291" i="3"/>
  <c r="D903292" i="3"/>
  <c r="D903293" i="3"/>
  <c r="D903294" i="3"/>
  <c r="D903295" i="3"/>
  <c r="D903296" i="3"/>
  <c r="D903297" i="3"/>
  <c r="D903298" i="3"/>
  <c r="D903299" i="3"/>
  <c r="D903300" i="3"/>
  <c r="D903301" i="3"/>
  <c r="D903302" i="3"/>
  <c r="D903303" i="3"/>
  <c r="D903304" i="3"/>
  <c r="D903305" i="3"/>
  <c r="D903306" i="3"/>
  <c r="D903307" i="3"/>
  <c r="D903308" i="3"/>
  <c r="D903309" i="3"/>
  <c r="D903310" i="3"/>
  <c r="D903311" i="3"/>
  <c r="D903312" i="3"/>
  <c r="D903313" i="3"/>
  <c r="D903314" i="3"/>
  <c r="D903315" i="3"/>
  <c r="D903316" i="3"/>
  <c r="D903317" i="3"/>
  <c r="D903318" i="3"/>
  <c r="D903319" i="3"/>
  <c r="D903320" i="3"/>
  <c r="D903321" i="3"/>
  <c r="D903322" i="3"/>
  <c r="D903323" i="3"/>
  <c r="D903324" i="3"/>
  <c r="D903325" i="3"/>
  <c r="D903326" i="3"/>
  <c r="D903327" i="3"/>
  <c r="D903328" i="3"/>
  <c r="D903329" i="3"/>
  <c r="D903330" i="3"/>
  <c r="D903331" i="3"/>
  <c r="D903332" i="3"/>
  <c r="D903333" i="3"/>
  <c r="D903334" i="3"/>
  <c r="D903335" i="3"/>
  <c r="D903336" i="3"/>
  <c r="D903337" i="3"/>
  <c r="D903338" i="3"/>
  <c r="D903339" i="3"/>
  <c r="D903340" i="3"/>
  <c r="D903341" i="3"/>
  <c r="D903342" i="3"/>
  <c r="D903343" i="3"/>
  <c r="D903344" i="3"/>
  <c r="D903345" i="3"/>
  <c r="D903346" i="3"/>
  <c r="D903347" i="3"/>
  <c r="D903348" i="3"/>
  <c r="D903349" i="3"/>
  <c r="D903350" i="3"/>
  <c r="D903351" i="3"/>
  <c r="D903352" i="3"/>
  <c r="D903353" i="3"/>
  <c r="D903354" i="3"/>
  <c r="D903355" i="3"/>
  <c r="D903356" i="3"/>
  <c r="D903357" i="3"/>
  <c r="D903358" i="3"/>
  <c r="D903359" i="3"/>
  <c r="D903360" i="3"/>
  <c r="D903361" i="3"/>
  <c r="D903362" i="3"/>
  <c r="D903363" i="3"/>
  <c r="D903364" i="3"/>
  <c r="D903365" i="3"/>
  <c r="D903366" i="3"/>
  <c r="D903367" i="3"/>
  <c r="D903368" i="3"/>
  <c r="D903369" i="3"/>
  <c r="D903370" i="3"/>
  <c r="D903371" i="3"/>
  <c r="D903372" i="3"/>
  <c r="D903373" i="3"/>
  <c r="D903374" i="3"/>
  <c r="D903375" i="3"/>
  <c r="D903376" i="3"/>
  <c r="D903377" i="3"/>
  <c r="D903378" i="3"/>
  <c r="D903379" i="3"/>
  <c r="D903380" i="3"/>
  <c r="D903381" i="3"/>
  <c r="D903382" i="3"/>
  <c r="D903383" i="3"/>
  <c r="D903384" i="3"/>
  <c r="D903385" i="3"/>
  <c r="D903386" i="3"/>
  <c r="D903387" i="3"/>
  <c r="D903388" i="3"/>
  <c r="D903389" i="3"/>
  <c r="D903390" i="3"/>
  <c r="D903391" i="3"/>
  <c r="D903392" i="3"/>
  <c r="D903393" i="3"/>
  <c r="D903394" i="3"/>
  <c r="D903395" i="3"/>
  <c r="D903396" i="3"/>
  <c r="D903397" i="3"/>
  <c r="D903398" i="3"/>
  <c r="D903399" i="3"/>
  <c r="D903400" i="3"/>
  <c r="D903401" i="3"/>
  <c r="D903402" i="3"/>
  <c r="D903403" i="3"/>
  <c r="D903404" i="3"/>
  <c r="D903405" i="3"/>
  <c r="D903406" i="3"/>
  <c r="D903407" i="3"/>
  <c r="D903408" i="3"/>
  <c r="D903409" i="3"/>
  <c r="D903410" i="3"/>
  <c r="D903411" i="3"/>
  <c r="D903412" i="3"/>
  <c r="D903413" i="3"/>
  <c r="D903414" i="3"/>
  <c r="D903415" i="3"/>
  <c r="D903416" i="3"/>
  <c r="D903417" i="3"/>
  <c r="D903418" i="3"/>
  <c r="D903419" i="3"/>
  <c r="D903420" i="3"/>
  <c r="D903421" i="3"/>
  <c r="D903422" i="3"/>
  <c r="D903423" i="3"/>
  <c r="D903424" i="3"/>
  <c r="D903425" i="3"/>
  <c r="D903426" i="3"/>
  <c r="D903427" i="3"/>
  <c r="D903428" i="3"/>
  <c r="D903429" i="3"/>
  <c r="D903430" i="3"/>
  <c r="D903431" i="3"/>
  <c r="D903432" i="3"/>
  <c r="D903433" i="3"/>
  <c r="D903434" i="3"/>
  <c r="D903435" i="3"/>
  <c r="D903436" i="3"/>
  <c r="D903437" i="3"/>
  <c r="D903438" i="3"/>
  <c r="D903439" i="3"/>
  <c r="D903440" i="3"/>
  <c r="D903441" i="3"/>
  <c r="D903442" i="3"/>
  <c r="D903443" i="3"/>
  <c r="D903444" i="3"/>
  <c r="D903445" i="3"/>
  <c r="D903446" i="3"/>
  <c r="D903447" i="3"/>
  <c r="D903448" i="3"/>
  <c r="D903449" i="3"/>
  <c r="D903450" i="3"/>
  <c r="D903451" i="3"/>
  <c r="D903452" i="3"/>
  <c r="D903453" i="3"/>
  <c r="D903454" i="3"/>
  <c r="D903455" i="3"/>
  <c r="D903456" i="3"/>
  <c r="D903457" i="3"/>
  <c r="D903458" i="3"/>
  <c r="D903459" i="3"/>
  <c r="D903460" i="3"/>
  <c r="D903461" i="3"/>
  <c r="D903462" i="3"/>
  <c r="D903463" i="3"/>
  <c r="D903464" i="3"/>
  <c r="D903465" i="3"/>
  <c r="D903466" i="3"/>
  <c r="D903467" i="3"/>
  <c r="D903468" i="3"/>
  <c r="D903469" i="3"/>
  <c r="D903470" i="3"/>
  <c r="D903471" i="3"/>
  <c r="D903472" i="3"/>
  <c r="D903473" i="3"/>
  <c r="D903474" i="3"/>
  <c r="D903475" i="3"/>
  <c r="D903476" i="3"/>
  <c r="D903477" i="3"/>
  <c r="D903478" i="3"/>
  <c r="D903479" i="3"/>
  <c r="D903480" i="3"/>
  <c r="D903481" i="3"/>
  <c r="D903482" i="3"/>
  <c r="D903483" i="3"/>
  <c r="D903484" i="3"/>
  <c r="D903485" i="3"/>
  <c r="D903486" i="3"/>
  <c r="D903487" i="3"/>
  <c r="D903488" i="3"/>
  <c r="D903489" i="3"/>
  <c r="D903490" i="3"/>
  <c r="D903491" i="3"/>
  <c r="D903492" i="3"/>
  <c r="D903493" i="3"/>
  <c r="D903494" i="3"/>
  <c r="D903495" i="3"/>
  <c r="D903496" i="3"/>
  <c r="D903497" i="3"/>
  <c r="D903498" i="3"/>
  <c r="D903499" i="3"/>
  <c r="D903500" i="3"/>
  <c r="D903501" i="3"/>
  <c r="D903502" i="3"/>
  <c r="D903503" i="3"/>
  <c r="D903504" i="3"/>
  <c r="D903505" i="3"/>
  <c r="D903506" i="3"/>
  <c r="D903507" i="3"/>
  <c r="D903508" i="3"/>
  <c r="D903509" i="3"/>
  <c r="D903510" i="3"/>
  <c r="D903511" i="3"/>
  <c r="D903512" i="3"/>
  <c r="D903513" i="3"/>
  <c r="D903514" i="3"/>
  <c r="D903515" i="3"/>
  <c r="D903516" i="3"/>
  <c r="D903517" i="3"/>
  <c r="D903518" i="3"/>
  <c r="D903519" i="3"/>
  <c r="D903520" i="3"/>
  <c r="D903521" i="3"/>
  <c r="D903522" i="3"/>
  <c r="D903523" i="3"/>
  <c r="D903524" i="3"/>
  <c r="D903525" i="3"/>
  <c r="D903526" i="3"/>
  <c r="D903527" i="3"/>
  <c r="D903528" i="3"/>
  <c r="D903529" i="3"/>
  <c r="D903530" i="3"/>
  <c r="D903531" i="3"/>
  <c r="D903532" i="3"/>
  <c r="D903533" i="3"/>
  <c r="D903534" i="3"/>
  <c r="D903535" i="3"/>
  <c r="D903536" i="3"/>
  <c r="D903537" i="3"/>
  <c r="D903538" i="3"/>
  <c r="D903539" i="3"/>
  <c r="D903540" i="3"/>
  <c r="D903541" i="3"/>
  <c r="D903542" i="3"/>
  <c r="D903543" i="3"/>
  <c r="D903544" i="3"/>
  <c r="D903545" i="3"/>
  <c r="D903546" i="3"/>
  <c r="D903547" i="3"/>
  <c r="D903548" i="3"/>
  <c r="D903549" i="3"/>
  <c r="D903550" i="3"/>
  <c r="D903551" i="3"/>
  <c r="D903552" i="3"/>
  <c r="D903553" i="3"/>
  <c r="D903554" i="3"/>
  <c r="D903555" i="3"/>
  <c r="D903556" i="3"/>
  <c r="D903557" i="3"/>
  <c r="D903558" i="3"/>
  <c r="D903559" i="3"/>
  <c r="D903560" i="3"/>
  <c r="D903561" i="3"/>
  <c r="D903562" i="3"/>
  <c r="D903563" i="3"/>
  <c r="D903564" i="3"/>
  <c r="D903565" i="3"/>
  <c r="D903566" i="3"/>
  <c r="D903567" i="3"/>
  <c r="D903568" i="3"/>
  <c r="D903569" i="3"/>
  <c r="D903570" i="3"/>
  <c r="D903571" i="3"/>
  <c r="D903572" i="3"/>
  <c r="D903573" i="3"/>
  <c r="D903574" i="3"/>
  <c r="D903575" i="3"/>
  <c r="D903576" i="3"/>
  <c r="D903577" i="3"/>
  <c r="D903578" i="3"/>
  <c r="D903579" i="3"/>
  <c r="D903580" i="3"/>
  <c r="D903581" i="3"/>
  <c r="D903582" i="3"/>
  <c r="D903583" i="3"/>
  <c r="D903584" i="3"/>
  <c r="D903585" i="3"/>
  <c r="D903586" i="3"/>
  <c r="D903587" i="3"/>
  <c r="D903588" i="3"/>
  <c r="D903589" i="3"/>
  <c r="D903590" i="3"/>
  <c r="D903591" i="3"/>
  <c r="D903592" i="3"/>
  <c r="D903593" i="3"/>
  <c r="D903594" i="3"/>
  <c r="D903595" i="3"/>
  <c r="D903596" i="3"/>
  <c r="D903597" i="3"/>
  <c r="D903598" i="3"/>
  <c r="D903599" i="3"/>
  <c r="D903600" i="3"/>
  <c r="D903601" i="3"/>
  <c r="D903602" i="3"/>
  <c r="D903603" i="3"/>
  <c r="D903604" i="3"/>
  <c r="D903605" i="3"/>
  <c r="D903606" i="3"/>
  <c r="D903607" i="3"/>
  <c r="D903608" i="3"/>
  <c r="D903609" i="3"/>
  <c r="D903610" i="3"/>
  <c r="D903611" i="3"/>
  <c r="D903612" i="3"/>
  <c r="D903613" i="3"/>
  <c r="D903614" i="3"/>
  <c r="D903615" i="3"/>
  <c r="D903616" i="3"/>
  <c r="D903617" i="3"/>
  <c r="D903618" i="3"/>
  <c r="D903619" i="3"/>
  <c r="D903620" i="3"/>
  <c r="D903621" i="3"/>
  <c r="D903622" i="3"/>
  <c r="D903623" i="3"/>
  <c r="D903624" i="3"/>
  <c r="D903625" i="3"/>
  <c r="D903626" i="3"/>
  <c r="D903627" i="3"/>
  <c r="D903628" i="3"/>
  <c r="D903629" i="3"/>
  <c r="D903630" i="3"/>
  <c r="D903631" i="3"/>
  <c r="D903632" i="3"/>
  <c r="D903633" i="3"/>
  <c r="D903634" i="3"/>
  <c r="D903635" i="3"/>
  <c r="D903636" i="3"/>
  <c r="D903637" i="3"/>
  <c r="D903638" i="3"/>
  <c r="D903639" i="3"/>
  <c r="D903640" i="3"/>
  <c r="D903641" i="3"/>
  <c r="D903642" i="3"/>
  <c r="D903643" i="3"/>
  <c r="D903644" i="3"/>
  <c r="D903645" i="3"/>
  <c r="D903646" i="3"/>
  <c r="D903647" i="3"/>
  <c r="D903648" i="3"/>
  <c r="D903649" i="3"/>
  <c r="D903650" i="3"/>
  <c r="D903651" i="3"/>
  <c r="D903652" i="3"/>
  <c r="D903653" i="3"/>
  <c r="D903654" i="3"/>
  <c r="D903655" i="3"/>
  <c r="D903656" i="3"/>
  <c r="D903657" i="3"/>
  <c r="D903658" i="3"/>
  <c r="D903659" i="3"/>
  <c r="D903660" i="3"/>
  <c r="D903661" i="3"/>
  <c r="D903662" i="3"/>
  <c r="D903663" i="3"/>
  <c r="D903664" i="3"/>
  <c r="D903665" i="3"/>
  <c r="D903666" i="3"/>
  <c r="D903667" i="3"/>
  <c r="D903668" i="3"/>
  <c r="D903669" i="3"/>
  <c r="D903670" i="3"/>
  <c r="D903671" i="3"/>
  <c r="D903672" i="3"/>
  <c r="D903673" i="3"/>
  <c r="D903674" i="3"/>
  <c r="D903675" i="3"/>
  <c r="D903676" i="3"/>
  <c r="D903677" i="3"/>
  <c r="D903678" i="3"/>
  <c r="D903679" i="3"/>
  <c r="D903680" i="3"/>
  <c r="D903681" i="3"/>
  <c r="D903682" i="3"/>
  <c r="D903683" i="3"/>
  <c r="D903684" i="3"/>
  <c r="D903685" i="3"/>
  <c r="D903686" i="3"/>
  <c r="D903687" i="3"/>
  <c r="D903688" i="3"/>
  <c r="D903689" i="3"/>
  <c r="D903690" i="3"/>
  <c r="D903691" i="3"/>
  <c r="D903692" i="3"/>
  <c r="D903693" i="3"/>
  <c r="D903694" i="3"/>
  <c r="D903695" i="3"/>
  <c r="D903696" i="3"/>
  <c r="D903697" i="3"/>
  <c r="D903698" i="3"/>
  <c r="D903699" i="3"/>
  <c r="D903700" i="3"/>
  <c r="D903701" i="3"/>
  <c r="D903702" i="3"/>
  <c r="D903703" i="3"/>
  <c r="D903704" i="3"/>
  <c r="D903705" i="3"/>
  <c r="D903706" i="3"/>
  <c r="D903707" i="3"/>
  <c r="D903708" i="3"/>
  <c r="D903709" i="3"/>
  <c r="D903710" i="3"/>
  <c r="D903711" i="3"/>
  <c r="D903712" i="3"/>
  <c r="D903713" i="3"/>
  <c r="D903714" i="3"/>
  <c r="D903715" i="3"/>
  <c r="D903716" i="3"/>
  <c r="D903717" i="3"/>
  <c r="D903718" i="3"/>
  <c r="D903719" i="3"/>
  <c r="D903720" i="3"/>
  <c r="D903721" i="3"/>
  <c r="D903722" i="3"/>
  <c r="D903723" i="3"/>
  <c r="D903724" i="3"/>
  <c r="D903725" i="3"/>
  <c r="D903726" i="3"/>
  <c r="D903727" i="3"/>
  <c r="D903728" i="3"/>
  <c r="D903729" i="3"/>
  <c r="D903730" i="3"/>
  <c r="D903731" i="3"/>
  <c r="D903732" i="3"/>
  <c r="D903733" i="3"/>
  <c r="D903734" i="3"/>
  <c r="D903735" i="3"/>
  <c r="D903736" i="3"/>
  <c r="D903737" i="3"/>
  <c r="D903738" i="3"/>
  <c r="D903739" i="3"/>
  <c r="D903740" i="3"/>
  <c r="D903741" i="3"/>
  <c r="D903742" i="3"/>
  <c r="D903743" i="3"/>
  <c r="D903744" i="3"/>
  <c r="D903745" i="3"/>
  <c r="D903746" i="3"/>
  <c r="D903747" i="3"/>
  <c r="D903748" i="3"/>
  <c r="D903749" i="3"/>
  <c r="D903750" i="3"/>
  <c r="D903751" i="3"/>
  <c r="D903752" i="3"/>
  <c r="D903753" i="3"/>
  <c r="D903754" i="3"/>
  <c r="D903755" i="3"/>
  <c r="D903756" i="3"/>
  <c r="D903757" i="3"/>
  <c r="D903758" i="3"/>
  <c r="D903759" i="3"/>
  <c r="D903760" i="3"/>
  <c r="D903761" i="3"/>
  <c r="D903762" i="3"/>
  <c r="D903763" i="3"/>
  <c r="D903764" i="3"/>
  <c r="D903765" i="3"/>
  <c r="D903766" i="3"/>
  <c r="D903767" i="3"/>
  <c r="D903768" i="3"/>
  <c r="D903769" i="3"/>
  <c r="D903770" i="3"/>
  <c r="D903771" i="3"/>
  <c r="D903772" i="3"/>
  <c r="D903773" i="3"/>
  <c r="D903774" i="3"/>
  <c r="D903775" i="3"/>
  <c r="D903776" i="3"/>
  <c r="D903777" i="3"/>
  <c r="D903778" i="3"/>
  <c r="D903779" i="3"/>
  <c r="D903780" i="3"/>
  <c r="D903781" i="3"/>
  <c r="D903782" i="3"/>
  <c r="D903783" i="3"/>
  <c r="D903784" i="3"/>
  <c r="D903785" i="3"/>
  <c r="D903786" i="3"/>
  <c r="D903787" i="3"/>
  <c r="D903788" i="3"/>
  <c r="D903789" i="3"/>
  <c r="D903790" i="3"/>
  <c r="D903791" i="3"/>
  <c r="D903792" i="3"/>
  <c r="D903793" i="3"/>
  <c r="D903794" i="3"/>
  <c r="D903795" i="3"/>
  <c r="D903796" i="3"/>
  <c r="D903797" i="3"/>
  <c r="D903798" i="3"/>
  <c r="D903799" i="3"/>
  <c r="D903800" i="3"/>
  <c r="D903801" i="3"/>
  <c r="D903802" i="3"/>
  <c r="D903803" i="3"/>
  <c r="D903804" i="3"/>
  <c r="D903805" i="3"/>
  <c r="D903806" i="3"/>
  <c r="D903807" i="3"/>
  <c r="D903808" i="3"/>
  <c r="D903809" i="3"/>
  <c r="D903810" i="3"/>
  <c r="D903811" i="3"/>
  <c r="D903812" i="3"/>
  <c r="D903813" i="3"/>
  <c r="D903814" i="3"/>
  <c r="D903815" i="3"/>
  <c r="D903816" i="3"/>
  <c r="D903817" i="3"/>
  <c r="D903818" i="3"/>
  <c r="D903819" i="3"/>
  <c r="D903820" i="3"/>
  <c r="D903821" i="3"/>
  <c r="D903822" i="3"/>
  <c r="D903823" i="3"/>
  <c r="D903824" i="3"/>
  <c r="D903825" i="3"/>
  <c r="D903826" i="3"/>
  <c r="D903827" i="3"/>
  <c r="D903828" i="3"/>
  <c r="D903829" i="3"/>
  <c r="D903830" i="3"/>
  <c r="D903831" i="3"/>
  <c r="D903832" i="3"/>
  <c r="D903833" i="3"/>
  <c r="D903834" i="3"/>
  <c r="D903835" i="3"/>
  <c r="D903836" i="3"/>
  <c r="D903837" i="3"/>
  <c r="D903838" i="3"/>
  <c r="D903839" i="3"/>
  <c r="D903840" i="3"/>
  <c r="D903841" i="3"/>
  <c r="D903842" i="3"/>
  <c r="D903843" i="3"/>
  <c r="D903844" i="3"/>
  <c r="D903845" i="3"/>
  <c r="D903846" i="3"/>
  <c r="D903847" i="3"/>
  <c r="D903848" i="3"/>
  <c r="D903849" i="3"/>
  <c r="D903850" i="3"/>
  <c r="D903851" i="3"/>
  <c r="D903852" i="3"/>
  <c r="D903853" i="3"/>
  <c r="D903854" i="3"/>
  <c r="D903855" i="3"/>
  <c r="D903856" i="3"/>
  <c r="D903857" i="3"/>
  <c r="D903858" i="3"/>
  <c r="D903859" i="3"/>
  <c r="D903860" i="3"/>
  <c r="D903861" i="3"/>
  <c r="D903862" i="3"/>
  <c r="D903863" i="3"/>
  <c r="D903864" i="3"/>
  <c r="D903865" i="3"/>
  <c r="D903866" i="3"/>
  <c r="D903867" i="3"/>
  <c r="D903868" i="3"/>
  <c r="D903869" i="3"/>
  <c r="D903870" i="3"/>
  <c r="D903871" i="3"/>
  <c r="D903872" i="3"/>
  <c r="D903873" i="3"/>
  <c r="D903874" i="3"/>
  <c r="D903875" i="3"/>
  <c r="D903876" i="3"/>
  <c r="D903877" i="3"/>
  <c r="D903878" i="3"/>
  <c r="D903879" i="3"/>
  <c r="D903880" i="3"/>
  <c r="D903881" i="3"/>
  <c r="D903882" i="3"/>
  <c r="D903883" i="3"/>
  <c r="D903884" i="3"/>
  <c r="D903885" i="3"/>
  <c r="D903886" i="3"/>
  <c r="D903887" i="3"/>
  <c r="D903888" i="3"/>
  <c r="D903889" i="3"/>
  <c r="D903890" i="3"/>
  <c r="D903891" i="3"/>
  <c r="D903892" i="3"/>
  <c r="D903893" i="3"/>
  <c r="D903894" i="3"/>
  <c r="D903895" i="3"/>
  <c r="D903896" i="3"/>
  <c r="D903897" i="3"/>
  <c r="D903898" i="3"/>
  <c r="D903899" i="3"/>
  <c r="D903900" i="3"/>
  <c r="D903901" i="3"/>
  <c r="D903902" i="3"/>
  <c r="D903903" i="3"/>
  <c r="D903904" i="3"/>
  <c r="D903905" i="3"/>
  <c r="D903906" i="3"/>
  <c r="D903907" i="3"/>
  <c r="D903908" i="3"/>
  <c r="D903909" i="3"/>
  <c r="D903910" i="3"/>
  <c r="D903911" i="3"/>
  <c r="D903912" i="3"/>
  <c r="D903913" i="3"/>
  <c r="D903914" i="3"/>
  <c r="D903915" i="3"/>
  <c r="D903916" i="3"/>
  <c r="D903917" i="3"/>
  <c r="D903918" i="3"/>
  <c r="D903919" i="3"/>
  <c r="D903920" i="3"/>
  <c r="D903921" i="3"/>
  <c r="D903922" i="3"/>
  <c r="D903923" i="3"/>
  <c r="D903924" i="3"/>
  <c r="D903925" i="3"/>
  <c r="D903926" i="3"/>
  <c r="D903927" i="3"/>
  <c r="D903928" i="3"/>
  <c r="D903929" i="3"/>
  <c r="D903930" i="3"/>
  <c r="D903931" i="3"/>
  <c r="D903932" i="3"/>
  <c r="D903933" i="3"/>
  <c r="D903934" i="3"/>
  <c r="D903935" i="3"/>
  <c r="D903936" i="3"/>
  <c r="D903937" i="3"/>
  <c r="D903938" i="3"/>
  <c r="D903939" i="3"/>
  <c r="D903940" i="3"/>
  <c r="D903941" i="3"/>
  <c r="D903942" i="3"/>
  <c r="D903943" i="3"/>
  <c r="D903944" i="3"/>
  <c r="D903945" i="3"/>
  <c r="D903946" i="3"/>
  <c r="D903947" i="3"/>
  <c r="D903948" i="3"/>
  <c r="D903949" i="3"/>
  <c r="D903950" i="3"/>
  <c r="D903951" i="3"/>
  <c r="D903952" i="3"/>
  <c r="D903953" i="3"/>
  <c r="D903954" i="3"/>
  <c r="D903955" i="3"/>
  <c r="D903956" i="3"/>
  <c r="D903957" i="3"/>
  <c r="D903958" i="3"/>
  <c r="D903959" i="3"/>
  <c r="D903960" i="3"/>
  <c r="D903961" i="3"/>
  <c r="D903962" i="3"/>
  <c r="D903963" i="3"/>
  <c r="D903964" i="3"/>
  <c r="D903965" i="3"/>
  <c r="D903966" i="3"/>
  <c r="D903967" i="3"/>
  <c r="D903968" i="3"/>
  <c r="D903969" i="3"/>
  <c r="D903970" i="3"/>
  <c r="D903971" i="3"/>
  <c r="D903972" i="3"/>
  <c r="D903973" i="3"/>
  <c r="D903974" i="3"/>
  <c r="D903975" i="3"/>
  <c r="D903976" i="3"/>
  <c r="D903977" i="3"/>
  <c r="D903978" i="3"/>
  <c r="D903979" i="3"/>
  <c r="D903980" i="3"/>
  <c r="D903981" i="3"/>
  <c r="D903982" i="3"/>
  <c r="D903983" i="3"/>
  <c r="D903984" i="3"/>
  <c r="D903985" i="3"/>
  <c r="D903986" i="3"/>
  <c r="D903987" i="3"/>
  <c r="D903988" i="3"/>
  <c r="D903989" i="3"/>
  <c r="D903990" i="3"/>
  <c r="D903991" i="3"/>
  <c r="D903992" i="3"/>
  <c r="D903993" i="3"/>
  <c r="D903994" i="3"/>
  <c r="D903995" i="3"/>
  <c r="D903996" i="3"/>
  <c r="D903997" i="3"/>
  <c r="D903998" i="3"/>
  <c r="D903999" i="3"/>
  <c r="D904000" i="3"/>
  <c r="D904001" i="3"/>
  <c r="D904002" i="3"/>
  <c r="D904003" i="3"/>
  <c r="D904004" i="3"/>
  <c r="D904005" i="3"/>
  <c r="D904006" i="3"/>
  <c r="D904007" i="3"/>
  <c r="D904008" i="3"/>
  <c r="D904009" i="3"/>
  <c r="D904010" i="3"/>
  <c r="D904011" i="3"/>
  <c r="D904012" i="3"/>
  <c r="D904013" i="3"/>
  <c r="D904014" i="3"/>
  <c r="D904015" i="3"/>
  <c r="D904016" i="3"/>
  <c r="D904017" i="3"/>
  <c r="D904018" i="3"/>
  <c r="D904019" i="3"/>
  <c r="D904020" i="3"/>
  <c r="D904021" i="3"/>
  <c r="D904022" i="3"/>
  <c r="D904023" i="3"/>
  <c r="D904024" i="3"/>
  <c r="D904025" i="3"/>
  <c r="D904026" i="3"/>
  <c r="D904027" i="3"/>
  <c r="D904028" i="3"/>
  <c r="D904029" i="3"/>
  <c r="D904030" i="3"/>
  <c r="D904031" i="3"/>
  <c r="D904032" i="3"/>
  <c r="D904033" i="3"/>
  <c r="D904034" i="3"/>
  <c r="D904035" i="3"/>
  <c r="D904036" i="3"/>
  <c r="D904037" i="3"/>
  <c r="D904038" i="3"/>
  <c r="D904039" i="3"/>
  <c r="D904040" i="3"/>
  <c r="D904041" i="3"/>
  <c r="D904042" i="3"/>
  <c r="D904043" i="3"/>
  <c r="D904044" i="3"/>
  <c r="D904045" i="3"/>
  <c r="D904046" i="3"/>
  <c r="D904047" i="3"/>
  <c r="D904048" i="3"/>
  <c r="D904049" i="3"/>
  <c r="D904050" i="3"/>
  <c r="D904051" i="3"/>
  <c r="D904052" i="3"/>
  <c r="D904053" i="3"/>
  <c r="D904054" i="3"/>
  <c r="D904055" i="3"/>
  <c r="D904056" i="3"/>
  <c r="D904057" i="3"/>
  <c r="D904058" i="3"/>
  <c r="D904059" i="3"/>
  <c r="D904060" i="3"/>
  <c r="D904061" i="3"/>
  <c r="D904062" i="3"/>
  <c r="D904063" i="3"/>
  <c r="D904064" i="3"/>
  <c r="D904065" i="3"/>
  <c r="D904066" i="3"/>
  <c r="D904067" i="3"/>
  <c r="D904068" i="3"/>
  <c r="D904069" i="3"/>
  <c r="D904070" i="3"/>
  <c r="D904071" i="3"/>
  <c r="D904072" i="3"/>
  <c r="D904073" i="3"/>
  <c r="D904074" i="3"/>
  <c r="D904075" i="3"/>
  <c r="D904076" i="3"/>
  <c r="D904077" i="3"/>
  <c r="D904078" i="3"/>
  <c r="D904079" i="3"/>
  <c r="D904080" i="3"/>
  <c r="D904081" i="3"/>
  <c r="D904082" i="3"/>
  <c r="D904083" i="3"/>
  <c r="D904084" i="3"/>
  <c r="D904085" i="3"/>
  <c r="D904086" i="3"/>
  <c r="D904087" i="3"/>
  <c r="D904088" i="3"/>
  <c r="D904089" i="3"/>
  <c r="D904090" i="3"/>
  <c r="D904091" i="3"/>
  <c r="D904092" i="3"/>
  <c r="D904093" i="3"/>
  <c r="D904094" i="3"/>
  <c r="D904095" i="3"/>
  <c r="D904096" i="3"/>
  <c r="D904097" i="3"/>
  <c r="D904098" i="3"/>
  <c r="D904099" i="3"/>
  <c r="D904100" i="3"/>
  <c r="D904101" i="3"/>
  <c r="D904102" i="3"/>
  <c r="D904103" i="3"/>
  <c r="D904104" i="3"/>
  <c r="D904105" i="3"/>
  <c r="D904106" i="3"/>
  <c r="D904107" i="3"/>
  <c r="D904108" i="3"/>
  <c r="D904109" i="3"/>
  <c r="D904110" i="3"/>
  <c r="D904111" i="3"/>
  <c r="D904112" i="3"/>
  <c r="D904113" i="3"/>
  <c r="D904114" i="3"/>
  <c r="D904115" i="3"/>
  <c r="D904116" i="3"/>
  <c r="D904117" i="3"/>
  <c r="D904118" i="3"/>
  <c r="D904119" i="3"/>
  <c r="D904120" i="3"/>
  <c r="D904121" i="3"/>
  <c r="D904122" i="3"/>
  <c r="D904123" i="3"/>
  <c r="D904124" i="3"/>
  <c r="D904125" i="3"/>
  <c r="D904126" i="3"/>
  <c r="D904127" i="3"/>
  <c r="D904128" i="3"/>
  <c r="D904129" i="3"/>
  <c r="D904130" i="3"/>
  <c r="D904131" i="3"/>
  <c r="D904132" i="3"/>
  <c r="D904133" i="3"/>
  <c r="D904134" i="3"/>
  <c r="D904135" i="3"/>
  <c r="D904136" i="3"/>
  <c r="D904137" i="3"/>
  <c r="D904138" i="3"/>
  <c r="D904139" i="3"/>
  <c r="D904140" i="3"/>
  <c r="D904141" i="3"/>
  <c r="D904142" i="3"/>
  <c r="D904143" i="3"/>
  <c r="D904144" i="3"/>
  <c r="D904145" i="3"/>
  <c r="D904146" i="3"/>
  <c r="D904147" i="3"/>
  <c r="D904148" i="3"/>
  <c r="D904149" i="3"/>
  <c r="D904150" i="3"/>
  <c r="D904151" i="3"/>
  <c r="D904152" i="3"/>
  <c r="D904153" i="3"/>
  <c r="D904154" i="3"/>
  <c r="D904155" i="3"/>
  <c r="D904156" i="3"/>
  <c r="D904157" i="3"/>
  <c r="D904158" i="3"/>
  <c r="D904159" i="3"/>
  <c r="D904160" i="3"/>
  <c r="D904161" i="3"/>
  <c r="D904162" i="3"/>
  <c r="D904163" i="3"/>
  <c r="D904164" i="3"/>
  <c r="D904165" i="3"/>
  <c r="D904166" i="3"/>
  <c r="D904167" i="3"/>
  <c r="D904168" i="3"/>
  <c r="D904169" i="3"/>
  <c r="D904170" i="3"/>
  <c r="D904171" i="3"/>
  <c r="D904172" i="3"/>
  <c r="D904173" i="3"/>
  <c r="D904174" i="3"/>
  <c r="D904175" i="3"/>
  <c r="D904176" i="3"/>
  <c r="D904177" i="3"/>
  <c r="D904178" i="3"/>
  <c r="D904179" i="3"/>
  <c r="D904180" i="3"/>
  <c r="D904181" i="3"/>
  <c r="D904182" i="3"/>
  <c r="D904183" i="3"/>
  <c r="D904184" i="3"/>
  <c r="D904185" i="3"/>
  <c r="D904186" i="3"/>
  <c r="D904187" i="3"/>
  <c r="D904188" i="3"/>
  <c r="D904189" i="3"/>
  <c r="D904190" i="3"/>
  <c r="D904191" i="3"/>
  <c r="D904192" i="3"/>
  <c r="D904193" i="3"/>
  <c r="D904194" i="3"/>
  <c r="D904195" i="3"/>
  <c r="D904196" i="3"/>
  <c r="D904197" i="3"/>
  <c r="D904198" i="3"/>
  <c r="D904199" i="3"/>
  <c r="D904200" i="3"/>
  <c r="D904201" i="3"/>
  <c r="D904202" i="3"/>
  <c r="D904203" i="3"/>
  <c r="D904204" i="3"/>
  <c r="D904205" i="3"/>
  <c r="D904206" i="3"/>
  <c r="D904207" i="3"/>
  <c r="D904208" i="3"/>
  <c r="D904209" i="3"/>
  <c r="D904210" i="3"/>
  <c r="D904211" i="3"/>
  <c r="D904212" i="3"/>
  <c r="D904213" i="3"/>
  <c r="D904214" i="3"/>
  <c r="D904215" i="3"/>
  <c r="D904216" i="3"/>
  <c r="D904217" i="3"/>
  <c r="D904218" i="3"/>
  <c r="D904219" i="3"/>
  <c r="D904220" i="3"/>
  <c r="D904221" i="3"/>
  <c r="D904222" i="3"/>
  <c r="D904223" i="3"/>
  <c r="D904224" i="3"/>
  <c r="D904225" i="3"/>
  <c r="D904226" i="3"/>
  <c r="D904227" i="3"/>
  <c r="D904228" i="3"/>
  <c r="D904229" i="3"/>
  <c r="D904230" i="3"/>
  <c r="D904231" i="3"/>
  <c r="D904232" i="3"/>
  <c r="D904233" i="3"/>
  <c r="D904234" i="3"/>
  <c r="D904235" i="3"/>
  <c r="D904236" i="3"/>
  <c r="D904237" i="3"/>
  <c r="D904238" i="3"/>
  <c r="D904239" i="3"/>
  <c r="D904240" i="3"/>
  <c r="D904241" i="3"/>
  <c r="D904242" i="3"/>
  <c r="D904243" i="3"/>
  <c r="D904244" i="3"/>
  <c r="D904245" i="3"/>
  <c r="D904246" i="3"/>
  <c r="D904247" i="3"/>
  <c r="D904248" i="3"/>
  <c r="D904249" i="3"/>
  <c r="D904250" i="3"/>
  <c r="D904251" i="3"/>
  <c r="D904252" i="3"/>
  <c r="D904253" i="3"/>
  <c r="D904254" i="3"/>
  <c r="D904255" i="3"/>
  <c r="D904256" i="3"/>
  <c r="D904257" i="3"/>
  <c r="D904258" i="3"/>
  <c r="D904259" i="3"/>
  <c r="D904260" i="3"/>
  <c r="D904261" i="3"/>
  <c r="D904262" i="3"/>
  <c r="D904263" i="3"/>
  <c r="D904264" i="3"/>
  <c r="D904265" i="3"/>
  <c r="D904266" i="3"/>
  <c r="D904267" i="3"/>
  <c r="D904268" i="3"/>
  <c r="D904269" i="3"/>
  <c r="D904270" i="3"/>
  <c r="D904271" i="3"/>
  <c r="D904272" i="3"/>
  <c r="D904273" i="3"/>
  <c r="D904274" i="3"/>
  <c r="D904275" i="3"/>
  <c r="D904276" i="3"/>
  <c r="D904277" i="3"/>
  <c r="D904278" i="3"/>
  <c r="D904279" i="3"/>
  <c r="D904280" i="3"/>
  <c r="D904281" i="3"/>
  <c r="D904282" i="3"/>
  <c r="D904283" i="3"/>
  <c r="D904284" i="3"/>
  <c r="D904285" i="3"/>
  <c r="D904286" i="3"/>
  <c r="D904287" i="3"/>
  <c r="D904288" i="3"/>
  <c r="D904289" i="3"/>
  <c r="D904290" i="3"/>
  <c r="D904291" i="3"/>
  <c r="D904292" i="3"/>
  <c r="D904293" i="3"/>
  <c r="D904294" i="3"/>
  <c r="D904295" i="3"/>
  <c r="D904296" i="3"/>
  <c r="D904297" i="3"/>
  <c r="D904298" i="3"/>
  <c r="D904299" i="3"/>
  <c r="D904300" i="3"/>
  <c r="D904301" i="3"/>
  <c r="D904302" i="3"/>
  <c r="D904303" i="3"/>
  <c r="D904304" i="3"/>
  <c r="D904305" i="3"/>
  <c r="D904306" i="3"/>
  <c r="D904307" i="3"/>
  <c r="D904308" i="3"/>
  <c r="D904309" i="3"/>
  <c r="D904310" i="3"/>
  <c r="D904311" i="3"/>
  <c r="D904312" i="3"/>
  <c r="D904313" i="3"/>
  <c r="D904314" i="3"/>
  <c r="D904315" i="3"/>
  <c r="D904316" i="3"/>
  <c r="D904317" i="3"/>
  <c r="D904318" i="3"/>
  <c r="D904319" i="3"/>
  <c r="D904320" i="3"/>
  <c r="D904321" i="3"/>
  <c r="D904322" i="3"/>
  <c r="D904323" i="3"/>
  <c r="D904324" i="3"/>
  <c r="D904325" i="3"/>
  <c r="D904326" i="3"/>
  <c r="D904327" i="3"/>
  <c r="D904328" i="3"/>
  <c r="D904329" i="3"/>
  <c r="D904330" i="3"/>
  <c r="D904331" i="3"/>
  <c r="D904332" i="3"/>
  <c r="D904333" i="3"/>
  <c r="D904334" i="3"/>
  <c r="D904335" i="3"/>
  <c r="D904336" i="3"/>
  <c r="D904337" i="3"/>
  <c r="D904338" i="3"/>
  <c r="D904339" i="3"/>
  <c r="D904340" i="3"/>
  <c r="D904341" i="3"/>
  <c r="D904342" i="3"/>
  <c r="D904343" i="3"/>
  <c r="D904344" i="3"/>
  <c r="D904345" i="3"/>
  <c r="D904346" i="3"/>
  <c r="D904347" i="3"/>
  <c r="D904348" i="3"/>
  <c r="D904349" i="3"/>
  <c r="D904350" i="3"/>
  <c r="D904351" i="3"/>
  <c r="D904352" i="3"/>
  <c r="D904353" i="3"/>
  <c r="D904354" i="3"/>
  <c r="D904355" i="3"/>
  <c r="D904356" i="3"/>
  <c r="D904357" i="3"/>
  <c r="D904358" i="3"/>
  <c r="D904359" i="3"/>
  <c r="D904360" i="3"/>
  <c r="D904361" i="3"/>
  <c r="D904362" i="3"/>
  <c r="D904363" i="3"/>
  <c r="D904364" i="3"/>
  <c r="D904365" i="3"/>
  <c r="D904366" i="3"/>
  <c r="D904367" i="3"/>
  <c r="D904368" i="3"/>
  <c r="D904369" i="3"/>
  <c r="D904370" i="3"/>
  <c r="D904371" i="3"/>
  <c r="D904372" i="3"/>
  <c r="D904373" i="3"/>
  <c r="D904374" i="3"/>
  <c r="D904375" i="3"/>
  <c r="D904376" i="3"/>
  <c r="D904377" i="3"/>
  <c r="D904378" i="3"/>
  <c r="D904379" i="3"/>
  <c r="D904380" i="3"/>
  <c r="D904381" i="3"/>
  <c r="D904382" i="3"/>
  <c r="D904383" i="3"/>
  <c r="D904384" i="3"/>
  <c r="D904385" i="3"/>
  <c r="D904386" i="3"/>
  <c r="D904387" i="3"/>
  <c r="D904388" i="3"/>
  <c r="D904389" i="3"/>
  <c r="D904390" i="3"/>
  <c r="D904391" i="3"/>
  <c r="D904392" i="3"/>
  <c r="D904393" i="3"/>
  <c r="D904394" i="3"/>
  <c r="D904395" i="3"/>
  <c r="D904396" i="3"/>
  <c r="D904397" i="3"/>
  <c r="D904398" i="3"/>
  <c r="D904399" i="3"/>
  <c r="D904400" i="3"/>
  <c r="D904401" i="3"/>
  <c r="D904402" i="3"/>
  <c r="D904403" i="3"/>
  <c r="D904404" i="3"/>
  <c r="D904405" i="3"/>
  <c r="D904406" i="3"/>
  <c r="D904407" i="3"/>
  <c r="D904408" i="3"/>
  <c r="D904409" i="3"/>
  <c r="D904410" i="3"/>
  <c r="D904411" i="3"/>
  <c r="D904412" i="3"/>
  <c r="D904413" i="3"/>
  <c r="D904414" i="3"/>
  <c r="D904415" i="3"/>
  <c r="D904416" i="3"/>
  <c r="D904417" i="3"/>
  <c r="D904418" i="3"/>
  <c r="D904419" i="3"/>
  <c r="D904420" i="3"/>
  <c r="D904421" i="3"/>
  <c r="D904422" i="3"/>
  <c r="D904423" i="3"/>
  <c r="D904424" i="3"/>
  <c r="D904425" i="3"/>
  <c r="D904426" i="3"/>
  <c r="D904427" i="3"/>
  <c r="D904428" i="3"/>
  <c r="D904429" i="3"/>
  <c r="D904430" i="3"/>
  <c r="D904431" i="3"/>
  <c r="D904432" i="3"/>
  <c r="D904433" i="3"/>
  <c r="D904434" i="3"/>
  <c r="D904435" i="3"/>
  <c r="D904436" i="3"/>
  <c r="D904437" i="3"/>
  <c r="D904438" i="3"/>
  <c r="D904439" i="3"/>
  <c r="D904440" i="3"/>
  <c r="D904441" i="3"/>
  <c r="D904442" i="3"/>
  <c r="D904443" i="3"/>
  <c r="D904444" i="3"/>
  <c r="D904445" i="3"/>
  <c r="D904446" i="3"/>
  <c r="D904447" i="3"/>
  <c r="D904448" i="3"/>
  <c r="D904449" i="3"/>
  <c r="D904450" i="3"/>
  <c r="D904451" i="3"/>
  <c r="D904452" i="3"/>
  <c r="D904453" i="3"/>
  <c r="D904454" i="3"/>
  <c r="D904455" i="3"/>
  <c r="D904456" i="3"/>
  <c r="D904457" i="3"/>
  <c r="D904458" i="3"/>
  <c r="D904459" i="3"/>
  <c r="D904460" i="3"/>
  <c r="D904461" i="3"/>
  <c r="D904462" i="3"/>
  <c r="D904463" i="3"/>
  <c r="D904464" i="3"/>
  <c r="D904465" i="3"/>
  <c r="D904466" i="3"/>
  <c r="D904467" i="3"/>
  <c r="D904468" i="3"/>
  <c r="D904469" i="3"/>
  <c r="D904470" i="3"/>
  <c r="D904471" i="3"/>
  <c r="D904472" i="3"/>
  <c r="D904473" i="3"/>
  <c r="D904474" i="3"/>
  <c r="D904475" i="3"/>
  <c r="D904476" i="3"/>
  <c r="D904477" i="3"/>
  <c r="D904478" i="3"/>
  <c r="D904479" i="3"/>
  <c r="D904480" i="3"/>
  <c r="D904481" i="3"/>
  <c r="D904482" i="3"/>
  <c r="D904483" i="3"/>
  <c r="D904484" i="3"/>
  <c r="D904485" i="3"/>
  <c r="D904486" i="3"/>
  <c r="D904487" i="3"/>
  <c r="D904488" i="3"/>
  <c r="D904489" i="3"/>
  <c r="D904490" i="3"/>
  <c r="D904491" i="3"/>
  <c r="D904492" i="3"/>
  <c r="D904493" i="3"/>
  <c r="D904494" i="3"/>
  <c r="D904495" i="3"/>
  <c r="D904496" i="3"/>
  <c r="D904497" i="3"/>
  <c r="D904498" i="3"/>
  <c r="D904499" i="3"/>
  <c r="D904500" i="3"/>
  <c r="D904501" i="3"/>
  <c r="D904502" i="3"/>
  <c r="D904503" i="3"/>
  <c r="D904504" i="3"/>
  <c r="D904505" i="3"/>
  <c r="D904506" i="3"/>
  <c r="D904507" i="3"/>
  <c r="D904508" i="3"/>
  <c r="D904509" i="3"/>
  <c r="D904510" i="3"/>
  <c r="D904511" i="3"/>
  <c r="D904512" i="3"/>
  <c r="D904513" i="3"/>
  <c r="D904514" i="3"/>
  <c r="D904515" i="3"/>
  <c r="D904516" i="3"/>
  <c r="D904517" i="3"/>
  <c r="D904518" i="3"/>
  <c r="D904519" i="3"/>
  <c r="D904520" i="3"/>
  <c r="D904521" i="3"/>
  <c r="D904522" i="3"/>
  <c r="D904523" i="3"/>
  <c r="D904524" i="3"/>
  <c r="D904525" i="3"/>
  <c r="D904526" i="3"/>
  <c r="D904527" i="3"/>
  <c r="D904528" i="3"/>
  <c r="D904529" i="3"/>
  <c r="D904530" i="3"/>
  <c r="D904531" i="3"/>
  <c r="D904532" i="3"/>
  <c r="D904533" i="3"/>
  <c r="D904534" i="3"/>
  <c r="D904535" i="3"/>
  <c r="D904536" i="3"/>
  <c r="D904537" i="3"/>
  <c r="D904538" i="3"/>
  <c r="D904539" i="3"/>
  <c r="D904540" i="3"/>
  <c r="D904541" i="3"/>
  <c r="D904542" i="3"/>
  <c r="D904543" i="3"/>
  <c r="D904544" i="3"/>
  <c r="D904545" i="3"/>
  <c r="D904546" i="3"/>
  <c r="D904547" i="3"/>
  <c r="D904548" i="3"/>
  <c r="D904549" i="3"/>
  <c r="D904550" i="3"/>
  <c r="D904551" i="3"/>
  <c r="D904552" i="3"/>
  <c r="D904553" i="3"/>
  <c r="D904554" i="3"/>
  <c r="D904555" i="3"/>
  <c r="D904556" i="3"/>
  <c r="D904557" i="3"/>
  <c r="D904558" i="3"/>
  <c r="D904559" i="3"/>
  <c r="D904560" i="3"/>
  <c r="D904561" i="3"/>
  <c r="D904562" i="3"/>
  <c r="D904563" i="3"/>
  <c r="D904564" i="3"/>
  <c r="D904565" i="3"/>
  <c r="D904566" i="3"/>
  <c r="D904567" i="3"/>
  <c r="D904568" i="3"/>
  <c r="D904569" i="3"/>
  <c r="D904570" i="3"/>
  <c r="D904571" i="3"/>
  <c r="D904572" i="3"/>
  <c r="D904573" i="3"/>
  <c r="D904574" i="3"/>
  <c r="D904575" i="3"/>
  <c r="D904576" i="3"/>
  <c r="D904577" i="3"/>
  <c r="D904578" i="3"/>
  <c r="D904579" i="3"/>
  <c r="D904580" i="3"/>
  <c r="D904581" i="3"/>
  <c r="D904582" i="3"/>
  <c r="D904583" i="3"/>
  <c r="D904584" i="3"/>
  <c r="D904585" i="3"/>
  <c r="D904586" i="3"/>
  <c r="D904587" i="3"/>
  <c r="D904588" i="3"/>
  <c r="D904589" i="3"/>
  <c r="D904590" i="3"/>
  <c r="D904591" i="3"/>
  <c r="D904592" i="3"/>
  <c r="D904593" i="3"/>
  <c r="D904594" i="3"/>
  <c r="D904595" i="3"/>
  <c r="D904596" i="3"/>
  <c r="D904597" i="3"/>
  <c r="D904598" i="3"/>
  <c r="D904599" i="3"/>
  <c r="D904600" i="3"/>
  <c r="D904601" i="3"/>
  <c r="D904602" i="3"/>
  <c r="D904603" i="3"/>
  <c r="D904604" i="3"/>
  <c r="D904605" i="3"/>
  <c r="D904606" i="3"/>
  <c r="D904607" i="3"/>
  <c r="D904608" i="3"/>
  <c r="D904609" i="3"/>
  <c r="D904610" i="3"/>
  <c r="D904611" i="3"/>
  <c r="D904612" i="3"/>
  <c r="D904613" i="3"/>
  <c r="D904614" i="3"/>
  <c r="D904615" i="3"/>
  <c r="D904616" i="3"/>
  <c r="D904617" i="3"/>
  <c r="D904618" i="3"/>
  <c r="D904619" i="3"/>
  <c r="D904620" i="3"/>
  <c r="D904621" i="3"/>
  <c r="D904622" i="3"/>
  <c r="D904623" i="3"/>
  <c r="D904624" i="3"/>
  <c r="D904625" i="3"/>
  <c r="D904626" i="3"/>
  <c r="D904627" i="3"/>
  <c r="D904628" i="3"/>
  <c r="D904629" i="3"/>
  <c r="D904630" i="3"/>
  <c r="D904631" i="3"/>
  <c r="D904632" i="3"/>
  <c r="D904633" i="3"/>
  <c r="D904634" i="3"/>
  <c r="D904635" i="3"/>
  <c r="D904636" i="3"/>
  <c r="D904637" i="3"/>
  <c r="D904638" i="3"/>
  <c r="D904639" i="3"/>
  <c r="D904640" i="3"/>
  <c r="D904641" i="3"/>
  <c r="D904642" i="3"/>
  <c r="D904643" i="3"/>
  <c r="D904644" i="3"/>
  <c r="D904645" i="3"/>
  <c r="D904646" i="3"/>
  <c r="D904647" i="3"/>
  <c r="D904648" i="3"/>
  <c r="D904649" i="3"/>
  <c r="D904650" i="3"/>
  <c r="D904651" i="3"/>
  <c r="D904652" i="3"/>
  <c r="D904653" i="3"/>
  <c r="D904654" i="3"/>
  <c r="D904655" i="3"/>
  <c r="D904656" i="3"/>
  <c r="D904657" i="3"/>
  <c r="D904658" i="3"/>
  <c r="D904659" i="3"/>
  <c r="D904660" i="3"/>
  <c r="D904661" i="3"/>
  <c r="D904662" i="3"/>
  <c r="D904663" i="3"/>
  <c r="D904664" i="3"/>
  <c r="D904665" i="3"/>
  <c r="D904666" i="3"/>
  <c r="D904667" i="3"/>
  <c r="D904668" i="3"/>
  <c r="D904669" i="3"/>
  <c r="D904670" i="3"/>
  <c r="D904671" i="3"/>
  <c r="D904672" i="3"/>
  <c r="D904673" i="3"/>
  <c r="D904674" i="3"/>
  <c r="D904675" i="3"/>
  <c r="D904676" i="3"/>
  <c r="D904677" i="3"/>
  <c r="D904678" i="3"/>
  <c r="D904679" i="3"/>
  <c r="D904680" i="3"/>
  <c r="D904681" i="3"/>
  <c r="D904682" i="3"/>
  <c r="D904683" i="3"/>
  <c r="D904684" i="3"/>
  <c r="D904685" i="3"/>
  <c r="D904686" i="3"/>
  <c r="D904687" i="3"/>
  <c r="D904688" i="3"/>
  <c r="D904689" i="3"/>
  <c r="D904690" i="3"/>
  <c r="D904691" i="3"/>
  <c r="D904692" i="3"/>
  <c r="D904693" i="3"/>
  <c r="D904694" i="3"/>
  <c r="D904695" i="3"/>
  <c r="D904696" i="3"/>
  <c r="D904697" i="3"/>
  <c r="D904698" i="3"/>
  <c r="D904699" i="3"/>
  <c r="D904700" i="3"/>
  <c r="D904701" i="3"/>
  <c r="D904702" i="3"/>
  <c r="D904703" i="3"/>
  <c r="D904704" i="3"/>
  <c r="D904705" i="3"/>
  <c r="D904706" i="3"/>
  <c r="D904707" i="3"/>
  <c r="D904708" i="3"/>
  <c r="D904709" i="3"/>
  <c r="D904710" i="3"/>
  <c r="D904711" i="3"/>
  <c r="D904712" i="3"/>
  <c r="D904713" i="3"/>
  <c r="D904714" i="3"/>
  <c r="D904715" i="3"/>
  <c r="D904716" i="3"/>
  <c r="D904717" i="3"/>
  <c r="D904718" i="3"/>
  <c r="D904719" i="3"/>
  <c r="D904720" i="3"/>
  <c r="D904721" i="3"/>
  <c r="D904722" i="3"/>
  <c r="D904723" i="3"/>
  <c r="D904724" i="3"/>
  <c r="D904725" i="3"/>
  <c r="D904726" i="3"/>
  <c r="D904727" i="3"/>
  <c r="D904728" i="3"/>
  <c r="D904729" i="3"/>
  <c r="D904730" i="3"/>
  <c r="D904731" i="3"/>
  <c r="D904732" i="3"/>
  <c r="D904733" i="3"/>
  <c r="D904734" i="3"/>
  <c r="D904735" i="3"/>
  <c r="D904736" i="3"/>
  <c r="D904737" i="3"/>
  <c r="D904738" i="3"/>
  <c r="D904739" i="3"/>
  <c r="D904740" i="3"/>
  <c r="D904741" i="3"/>
  <c r="D904742" i="3"/>
  <c r="D904743" i="3"/>
  <c r="D904744" i="3"/>
  <c r="D904745" i="3"/>
  <c r="D904746" i="3"/>
  <c r="D904747" i="3"/>
  <c r="D904748" i="3"/>
  <c r="D904749" i="3"/>
  <c r="D904750" i="3"/>
  <c r="D904751" i="3"/>
  <c r="D904752" i="3"/>
  <c r="D904753" i="3"/>
  <c r="D904754" i="3"/>
  <c r="D904755" i="3"/>
  <c r="D904756" i="3"/>
  <c r="D904757" i="3"/>
  <c r="D904758" i="3"/>
  <c r="D904759" i="3"/>
  <c r="D904760" i="3"/>
  <c r="D904761" i="3"/>
  <c r="D904762" i="3"/>
  <c r="D904763" i="3"/>
  <c r="D904764" i="3"/>
  <c r="D904765" i="3"/>
  <c r="D904766" i="3"/>
  <c r="D904767" i="3"/>
  <c r="D904768" i="3"/>
  <c r="D904769" i="3"/>
  <c r="D904770" i="3"/>
  <c r="D904771" i="3"/>
  <c r="D904772" i="3"/>
  <c r="D904773" i="3"/>
  <c r="D904774" i="3"/>
  <c r="D904775" i="3"/>
  <c r="D904776" i="3"/>
  <c r="D904777" i="3"/>
  <c r="D904778" i="3"/>
  <c r="D904779" i="3"/>
  <c r="D904780" i="3"/>
  <c r="D904781" i="3"/>
  <c r="D904782" i="3"/>
  <c r="D904783" i="3"/>
  <c r="D904784" i="3"/>
  <c r="D904785" i="3"/>
  <c r="D904786" i="3"/>
  <c r="D904787" i="3"/>
  <c r="D904788" i="3"/>
  <c r="D904789" i="3"/>
  <c r="D904790" i="3"/>
  <c r="D904791" i="3"/>
  <c r="D904792" i="3"/>
  <c r="D904793" i="3"/>
  <c r="D904794" i="3"/>
  <c r="D904795" i="3"/>
  <c r="D904796" i="3"/>
  <c r="D904797" i="3"/>
  <c r="D904798" i="3"/>
  <c r="D904799" i="3"/>
  <c r="D904800" i="3"/>
  <c r="D904801" i="3"/>
  <c r="D904802" i="3"/>
  <c r="D904803" i="3"/>
  <c r="D904804" i="3"/>
  <c r="D904805" i="3"/>
  <c r="D904806" i="3"/>
  <c r="D904807" i="3"/>
  <c r="D904808" i="3"/>
  <c r="D904809" i="3"/>
  <c r="D904810" i="3"/>
  <c r="D904811" i="3"/>
  <c r="D904812" i="3"/>
  <c r="D904813" i="3"/>
  <c r="D904814" i="3"/>
  <c r="D904815" i="3"/>
  <c r="D904816" i="3"/>
  <c r="D904817" i="3"/>
  <c r="D904818" i="3"/>
  <c r="D904819" i="3"/>
  <c r="D904820" i="3"/>
  <c r="D904821" i="3"/>
  <c r="D904822" i="3"/>
  <c r="D904823" i="3"/>
  <c r="D904824" i="3"/>
  <c r="D904825" i="3"/>
  <c r="D904826" i="3"/>
  <c r="D904827" i="3"/>
  <c r="D904828" i="3"/>
  <c r="D904829" i="3"/>
  <c r="D904830" i="3"/>
  <c r="D904831" i="3"/>
  <c r="D904832" i="3"/>
  <c r="D904833" i="3"/>
  <c r="D904834" i="3"/>
  <c r="D904835" i="3"/>
  <c r="D904836" i="3"/>
  <c r="D904837" i="3"/>
  <c r="D904838" i="3"/>
  <c r="D904839" i="3"/>
  <c r="D904840" i="3"/>
  <c r="D904841" i="3"/>
  <c r="D904842" i="3"/>
  <c r="D904843" i="3"/>
  <c r="D904844" i="3"/>
  <c r="D904845" i="3"/>
  <c r="D904846" i="3"/>
  <c r="D904847" i="3"/>
  <c r="D904848" i="3"/>
  <c r="D904849" i="3"/>
  <c r="D904850" i="3"/>
  <c r="D904851" i="3"/>
  <c r="D904852" i="3"/>
  <c r="D904853" i="3"/>
  <c r="D904854" i="3"/>
  <c r="D904855" i="3"/>
  <c r="D904856" i="3"/>
  <c r="D904857" i="3"/>
  <c r="D904858" i="3"/>
  <c r="D904859" i="3"/>
  <c r="D904860" i="3"/>
  <c r="D904861" i="3"/>
  <c r="D904862" i="3"/>
  <c r="D904863" i="3"/>
  <c r="D904864" i="3"/>
  <c r="D904865" i="3"/>
  <c r="D904866" i="3"/>
  <c r="D904867" i="3"/>
  <c r="D904868" i="3"/>
  <c r="D904869" i="3"/>
  <c r="D904870" i="3"/>
  <c r="D904871" i="3"/>
  <c r="D904872" i="3"/>
  <c r="D904873" i="3"/>
  <c r="D904874" i="3"/>
  <c r="D904875" i="3"/>
  <c r="D904876" i="3"/>
  <c r="D904877" i="3"/>
  <c r="D904878" i="3"/>
  <c r="D904879" i="3"/>
  <c r="D904880" i="3"/>
  <c r="D904881" i="3"/>
  <c r="D904882" i="3"/>
  <c r="D904883" i="3"/>
  <c r="D904884" i="3"/>
  <c r="D904885" i="3"/>
  <c r="D904886" i="3"/>
  <c r="D904887" i="3"/>
  <c r="D904888" i="3"/>
  <c r="D904889" i="3"/>
  <c r="D904890" i="3"/>
  <c r="D904891" i="3"/>
  <c r="D904892" i="3"/>
  <c r="D904893" i="3"/>
  <c r="D904894" i="3"/>
  <c r="D904895" i="3"/>
  <c r="D904896" i="3"/>
  <c r="D904897" i="3"/>
  <c r="D904898" i="3"/>
  <c r="D904899" i="3"/>
  <c r="D904900" i="3"/>
  <c r="D904901" i="3"/>
  <c r="D904902" i="3"/>
  <c r="D904903" i="3"/>
  <c r="D904904" i="3"/>
  <c r="D904905" i="3"/>
  <c r="D904906" i="3"/>
  <c r="D904907" i="3"/>
  <c r="D904908" i="3"/>
  <c r="D904909" i="3"/>
  <c r="D904910" i="3"/>
  <c r="D904911" i="3"/>
  <c r="D904912" i="3"/>
  <c r="D904913" i="3"/>
  <c r="D904914" i="3"/>
  <c r="D904915" i="3"/>
  <c r="D904916" i="3"/>
  <c r="D904917" i="3"/>
  <c r="D904918" i="3"/>
  <c r="D904919" i="3"/>
  <c r="D904920" i="3"/>
  <c r="D904921" i="3"/>
  <c r="D904922" i="3"/>
  <c r="D904923" i="3"/>
  <c r="D904924" i="3"/>
  <c r="D904925" i="3"/>
  <c r="D904926" i="3"/>
  <c r="D904927" i="3"/>
  <c r="D904928" i="3"/>
  <c r="D904929" i="3"/>
  <c r="D904930" i="3"/>
  <c r="D904931" i="3"/>
  <c r="D904932" i="3"/>
  <c r="D904933" i="3"/>
  <c r="D904934" i="3"/>
  <c r="D904935" i="3"/>
  <c r="D904936" i="3"/>
  <c r="D904937" i="3"/>
  <c r="D904938" i="3"/>
  <c r="D904939" i="3"/>
  <c r="D904940" i="3"/>
  <c r="D904941" i="3"/>
  <c r="D904942" i="3"/>
  <c r="D904943" i="3"/>
  <c r="D904944" i="3"/>
  <c r="D904945" i="3"/>
  <c r="D904946" i="3"/>
  <c r="D904947" i="3"/>
  <c r="D904948" i="3"/>
  <c r="D904949" i="3"/>
  <c r="D904950" i="3"/>
  <c r="D904951" i="3"/>
  <c r="D904952" i="3"/>
  <c r="D904953" i="3"/>
  <c r="D904954" i="3"/>
  <c r="D904955" i="3"/>
  <c r="D904956" i="3"/>
  <c r="D904957" i="3"/>
  <c r="D904958" i="3"/>
  <c r="D904959" i="3"/>
  <c r="D904960" i="3"/>
  <c r="D904961" i="3"/>
  <c r="D904962" i="3"/>
  <c r="D904963" i="3"/>
  <c r="D904964" i="3"/>
  <c r="D904965" i="3"/>
  <c r="D904966" i="3"/>
  <c r="D904967" i="3"/>
  <c r="D904968" i="3"/>
  <c r="D904969" i="3"/>
  <c r="D904970" i="3"/>
  <c r="D904971" i="3"/>
  <c r="D904972" i="3"/>
  <c r="D904973" i="3"/>
  <c r="D904974" i="3"/>
  <c r="D904975" i="3"/>
  <c r="D904976" i="3"/>
  <c r="D904977" i="3"/>
  <c r="D904978" i="3"/>
  <c r="D904979" i="3"/>
  <c r="D904980" i="3"/>
  <c r="D904981" i="3"/>
  <c r="D904982" i="3"/>
  <c r="D904983" i="3"/>
  <c r="D904984" i="3"/>
  <c r="D904985" i="3"/>
  <c r="D904986" i="3"/>
  <c r="D904987" i="3"/>
  <c r="D904988" i="3"/>
  <c r="D904989" i="3"/>
  <c r="D904990" i="3"/>
  <c r="D904991" i="3"/>
  <c r="D904992" i="3"/>
  <c r="D904993" i="3"/>
  <c r="D904994" i="3"/>
  <c r="D904995" i="3"/>
  <c r="D904996" i="3"/>
  <c r="D904997" i="3"/>
  <c r="D904998" i="3"/>
  <c r="D904999" i="3"/>
  <c r="D905000" i="3"/>
  <c r="D905001" i="3"/>
  <c r="D905002" i="3"/>
  <c r="D905003" i="3"/>
  <c r="D905004" i="3"/>
  <c r="D905005" i="3"/>
  <c r="D905006" i="3"/>
  <c r="D905007" i="3"/>
  <c r="D905008" i="3"/>
  <c r="D905009" i="3"/>
  <c r="D905010" i="3"/>
  <c r="D905011" i="3"/>
  <c r="D905012" i="3"/>
  <c r="D905013" i="3"/>
  <c r="D905014" i="3"/>
  <c r="D905015" i="3"/>
  <c r="D905016" i="3"/>
  <c r="D905017" i="3"/>
  <c r="D905018" i="3"/>
  <c r="D905019" i="3"/>
  <c r="D905020" i="3"/>
  <c r="D905021" i="3"/>
  <c r="D905022" i="3"/>
  <c r="D905023" i="3"/>
  <c r="D905024" i="3"/>
  <c r="D905025" i="3"/>
  <c r="D905026" i="3"/>
  <c r="D905027" i="3"/>
  <c r="D905028" i="3"/>
  <c r="D905029" i="3"/>
  <c r="D905030" i="3"/>
  <c r="D905031" i="3"/>
  <c r="D905032" i="3"/>
  <c r="D905033" i="3"/>
  <c r="D905034" i="3"/>
  <c r="D905035" i="3"/>
  <c r="D905036" i="3"/>
  <c r="D905037" i="3"/>
  <c r="D905038" i="3"/>
  <c r="D905039" i="3"/>
  <c r="D905040" i="3"/>
  <c r="D905041" i="3"/>
  <c r="D905042" i="3"/>
  <c r="D905043" i="3"/>
  <c r="D905044" i="3"/>
  <c r="D905045" i="3"/>
  <c r="D905046" i="3"/>
  <c r="D905047" i="3"/>
  <c r="D905048" i="3"/>
  <c r="D905049" i="3"/>
  <c r="D905050" i="3"/>
  <c r="D905051" i="3"/>
  <c r="D905052" i="3"/>
  <c r="D905053" i="3"/>
  <c r="D905054" i="3"/>
  <c r="D905055" i="3"/>
  <c r="D905056" i="3"/>
  <c r="D905057" i="3"/>
  <c r="D905058" i="3"/>
  <c r="D905059" i="3"/>
  <c r="D905060" i="3"/>
  <c r="D905061" i="3"/>
  <c r="D905062" i="3"/>
  <c r="D905063" i="3"/>
  <c r="D905064" i="3"/>
  <c r="D905065" i="3"/>
  <c r="D905066" i="3"/>
  <c r="D905067" i="3"/>
  <c r="D905068" i="3"/>
  <c r="D905069" i="3"/>
  <c r="D905070" i="3"/>
  <c r="D905071" i="3"/>
  <c r="D905072" i="3"/>
  <c r="D905073" i="3"/>
  <c r="D905074" i="3"/>
  <c r="D905075" i="3"/>
  <c r="D905076" i="3"/>
  <c r="D905077" i="3"/>
  <c r="D905078" i="3"/>
  <c r="D905079" i="3"/>
  <c r="D905080" i="3"/>
  <c r="D905081" i="3"/>
  <c r="D905082" i="3"/>
  <c r="D905083" i="3"/>
  <c r="D905084" i="3"/>
  <c r="D905085" i="3"/>
  <c r="D905086" i="3"/>
  <c r="D905087" i="3"/>
  <c r="D905088" i="3"/>
  <c r="D905089" i="3"/>
  <c r="D905090" i="3"/>
  <c r="D905091" i="3"/>
  <c r="D905092" i="3"/>
  <c r="D905093" i="3"/>
  <c r="D905094" i="3"/>
  <c r="D905095" i="3"/>
  <c r="D905096" i="3"/>
  <c r="D905097" i="3"/>
  <c r="D905098" i="3"/>
  <c r="D905099" i="3"/>
  <c r="D905100" i="3"/>
  <c r="D905101" i="3"/>
  <c r="D905102" i="3"/>
  <c r="D905103" i="3"/>
  <c r="D905104" i="3"/>
  <c r="D905105" i="3"/>
  <c r="D905106" i="3"/>
  <c r="D905107" i="3"/>
  <c r="D905108" i="3"/>
  <c r="D905109" i="3"/>
  <c r="D905110" i="3"/>
  <c r="D905111" i="3"/>
  <c r="D905112" i="3"/>
  <c r="D905113" i="3"/>
  <c r="D905114" i="3"/>
  <c r="D905115" i="3"/>
  <c r="D905116" i="3"/>
  <c r="D905117" i="3"/>
  <c r="D905118" i="3"/>
  <c r="D905119" i="3"/>
  <c r="D905120" i="3"/>
  <c r="D905121" i="3"/>
  <c r="D905122" i="3"/>
  <c r="D905123" i="3"/>
  <c r="D905124" i="3"/>
  <c r="D905125" i="3"/>
  <c r="D905126" i="3"/>
  <c r="D905127" i="3"/>
  <c r="D905128" i="3"/>
  <c r="D905129" i="3"/>
  <c r="D905130" i="3"/>
  <c r="D905131" i="3"/>
  <c r="D905132" i="3"/>
  <c r="D905133" i="3"/>
  <c r="D905134" i="3"/>
  <c r="D905135" i="3"/>
  <c r="D905136" i="3"/>
  <c r="D905137" i="3"/>
  <c r="D905138" i="3"/>
  <c r="D905139" i="3"/>
  <c r="D905140" i="3"/>
  <c r="D905141" i="3"/>
  <c r="D905142" i="3"/>
  <c r="D905143" i="3"/>
  <c r="D905144" i="3"/>
  <c r="D905145" i="3"/>
  <c r="D905146" i="3"/>
  <c r="D905147" i="3"/>
  <c r="D905148" i="3"/>
  <c r="D905149" i="3"/>
  <c r="D905150" i="3"/>
  <c r="D905151" i="3"/>
  <c r="D905152" i="3"/>
  <c r="D905153" i="3"/>
  <c r="D905154" i="3"/>
  <c r="D905155" i="3"/>
  <c r="D905156" i="3"/>
  <c r="D905157" i="3"/>
  <c r="D905158" i="3"/>
  <c r="D905159" i="3"/>
  <c r="D905160" i="3"/>
  <c r="D905161" i="3"/>
  <c r="D905162" i="3"/>
  <c r="D905163" i="3"/>
  <c r="D905164" i="3"/>
  <c r="D905165" i="3"/>
  <c r="D905166" i="3"/>
  <c r="D905167" i="3"/>
  <c r="D905168" i="3"/>
  <c r="D905169" i="3"/>
  <c r="D905170" i="3"/>
  <c r="D905171" i="3"/>
  <c r="D905172" i="3"/>
  <c r="D905173" i="3"/>
  <c r="D905174" i="3"/>
  <c r="D905175" i="3"/>
  <c r="D905176" i="3"/>
  <c r="D905177" i="3"/>
  <c r="D905178" i="3"/>
  <c r="D905179" i="3"/>
  <c r="D905180" i="3"/>
  <c r="D905181" i="3"/>
  <c r="D905182" i="3"/>
  <c r="D905183" i="3"/>
  <c r="D905184" i="3"/>
  <c r="D905185" i="3"/>
  <c r="D905186" i="3"/>
  <c r="D905187" i="3"/>
  <c r="D905188" i="3"/>
  <c r="D905189" i="3"/>
  <c r="D905190" i="3"/>
  <c r="D905191" i="3"/>
  <c r="D905192" i="3"/>
  <c r="D905193" i="3"/>
  <c r="D905194" i="3"/>
  <c r="D905195" i="3"/>
  <c r="D905196" i="3"/>
  <c r="D905197" i="3"/>
  <c r="D905198" i="3"/>
  <c r="D905199" i="3"/>
  <c r="D905200" i="3"/>
  <c r="D905201" i="3"/>
  <c r="D905202" i="3"/>
  <c r="D905203" i="3"/>
  <c r="D905204" i="3"/>
  <c r="D905205" i="3"/>
  <c r="D905206" i="3"/>
  <c r="D905207" i="3"/>
  <c r="D905208" i="3"/>
  <c r="D905209" i="3"/>
  <c r="D905210" i="3"/>
  <c r="D905211" i="3"/>
  <c r="D905212" i="3"/>
  <c r="D905213" i="3"/>
  <c r="D905214" i="3"/>
  <c r="D905215" i="3"/>
  <c r="D905216" i="3"/>
  <c r="D905217" i="3"/>
  <c r="D905218" i="3"/>
  <c r="D905219" i="3"/>
  <c r="D905220" i="3"/>
  <c r="D905221" i="3"/>
  <c r="D905222" i="3"/>
  <c r="D905223" i="3"/>
  <c r="D905224" i="3"/>
  <c r="D905225" i="3"/>
  <c r="D905226" i="3"/>
  <c r="D905227" i="3"/>
  <c r="D905228" i="3"/>
  <c r="D905229" i="3"/>
  <c r="D905230" i="3"/>
  <c r="D905231" i="3"/>
  <c r="D905232" i="3"/>
  <c r="D905233" i="3"/>
  <c r="D905234" i="3"/>
  <c r="D905235" i="3"/>
  <c r="D905236" i="3"/>
  <c r="D905237" i="3"/>
  <c r="D905238" i="3"/>
  <c r="D905239" i="3"/>
  <c r="D905240" i="3"/>
  <c r="D905241" i="3"/>
  <c r="D905242" i="3"/>
  <c r="D905243" i="3"/>
  <c r="D905244" i="3"/>
  <c r="D905245" i="3"/>
  <c r="D905246" i="3"/>
  <c r="D905247" i="3"/>
  <c r="D905248" i="3"/>
  <c r="D905249" i="3"/>
  <c r="D905250" i="3"/>
  <c r="D905251" i="3"/>
  <c r="D905252" i="3"/>
  <c r="D905253" i="3"/>
  <c r="D905254" i="3"/>
  <c r="D905255" i="3"/>
  <c r="D905256" i="3"/>
  <c r="D905257" i="3"/>
  <c r="D905258" i="3"/>
  <c r="D905259" i="3"/>
  <c r="D905260" i="3"/>
  <c r="D905261" i="3"/>
  <c r="D905262" i="3"/>
  <c r="D905263" i="3"/>
  <c r="D905264" i="3"/>
  <c r="D905265" i="3"/>
  <c r="D905266" i="3"/>
  <c r="D905267" i="3"/>
  <c r="D905268" i="3"/>
  <c r="D905269" i="3"/>
  <c r="D905270" i="3"/>
  <c r="D905271" i="3"/>
  <c r="D905272" i="3"/>
  <c r="D905273" i="3"/>
  <c r="D905274" i="3"/>
  <c r="D905275" i="3"/>
  <c r="D905276" i="3"/>
  <c r="D905277" i="3"/>
  <c r="D905278" i="3"/>
  <c r="D905279" i="3"/>
  <c r="D905280" i="3"/>
  <c r="D905281" i="3"/>
  <c r="D905282" i="3"/>
  <c r="D905283" i="3"/>
  <c r="D905284" i="3"/>
  <c r="D905285" i="3"/>
  <c r="D905286" i="3"/>
  <c r="D905287" i="3"/>
  <c r="D905288" i="3"/>
  <c r="D905289" i="3"/>
  <c r="D905290" i="3"/>
  <c r="D905291" i="3"/>
  <c r="D905292" i="3"/>
  <c r="D905293" i="3"/>
  <c r="D905294" i="3"/>
  <c r="D905295" i="3"/>
  <c r="D905296" i="3"/>
  <c r="D905297" i="3"/>
  <c r="D905298" i="3"/>
  <c r="D905299" i="3"/>
  <c r="D905300" i="3"/>
  <c r="D905301" i="3"/>
  <c r="D905302" i="3"/>
  <c r="D905303" i="3"/>
  <c r="D905304" i="3"/>
  <c r="D905305" i="3"/>
  <c r="D905306" i="3"/>
  <c r="D905307" i="3"/>
  <c r="D905308" i="3"/>
  <c r="D905309" i="3"/>
  <c r="D905310" i="3"/>
  <c r="D905311" i="3"/>
  <c r="D905312" i="3"/>
  <c r="D905313" i="3"/>
  <c r="D905314" i="3"/>
  <c r="D905315" i="3"/>
  <c r="D905316" i="3"/>
  <c r="D905317" i="3"/>
  <c r="D905318" i="3"/>
  <c r="D905319" i="3"/>
  <c r="D905320" i="3"/>
  <c r="D905321" i="3"/>
  <c r="D905322" i="3"/>
  <c r="D905323" i="3"/>
  <c r="D905324" i="3"/>
  <c r="D905325" i="3"/>
  <c r="D905326" i="3"/>
  <c r="D905327" i="3"/>
  <c r="D905328" i="3"/>
  <c r="D905329" i="3"/>
  <c r="D905330" i="3"/>
  <c r="D905331" i="3"/>
  <c r="D905332" i="3"/>
  <c r="D905333" i="3"/>
  <c r="D905334" i="3"/>
  <c r="D905335" i="3"/>
  <c r="D905336" i="3"/>
  <c r="D905337" i="3"/>
  <c r="D905338" i="3"/>
  <c r="D905339" i="3"/>
  <c r="D905340" i="3"/>
  <c r="D905341" i="3"/>
  <c r="D905342" i="3"/>
  <c r="D905343" i="3"/>
  <c r="D905344" i="3"/>
  <c r="D905345" i="3"/>
  <c r="D905346" i="3"/>
  <c r="D905347" i="3"/>
  <c r="D905348" i="3"/>
  <c r="D905349" i="3"/>
  <c r="D905350" i="3"/>
  <c r="D905351" i="3"/>
  <c r="D905352" i="3"/>
  <c r="D905353" i="3"/>
  <c r="D905354" i="3"/>
  <c r="D905355" i="3"/>
  <c r="D905356" i="3"/>
  <c r="D905357" i="3"/>
  <c r="D905358" i="3"/>
  <c r="D905359" i="3"/>
  <c r="D905360" i="3"/>
  <c r="D905361" i="3"/>
  <c r="D905362" i="3"/>
  <c r="D905363" i="3"/>
  <c r="D905364" i="3"/>
  <c r="D905365" i="3"/>
  <c r="D905366" i="3"/>
  <c r="D905367" i="3"/>
  <c r="D905368" i="3"/>
  <c r="D905369" i="3"/>
  <c r="D905370" i="3"/>
  <c r="D905371" i="3"/>
  <c r="D905372" i="3"/>
  <c r="D905373" i="3"/>
  <c r="D905374" i="3"/>
  <c r="D905375" i="3"/>
  <c r="D905376" i="3"/>
  <c r="D905377" i="3"/>
  <c r="D905378" i="3"/>
  <c r="D905379" i="3"/>
  <c r="D905380" i="3"/>
  <c r="D905381" i="3"/>
  <c r="D905382" i="3"/>
  <c r="D905383" i="3"/>
  <c r="D905384" i="3"/>
  <c r="D905385" i="3"/>
  <c r="D905386" i="3"/>
  <c r="D905387" i="3"/>
  <c r="D905388" i="3"/>
  <c r="D905389" i="3"/>
  <c r="D905390" i="3"/>
  <c r="D905391" i="3"/>
  <c r="D905392" i="3"/>
  <c r="D905393" i="3"/>
  <c r="D905394" i="3"/>
  <c r="D905395" i="3"/>
  <c r="D905396" i="3"/>
  <c r="D905397" i="3"/>
  <c r="D905398" i="3"/>
  <c r="D905399" i="3"/>
  <c r="D905400" i="3"/>
  <c r="D905401" i="3"/>
  <c r="D905402" i="3"/>
  <c r="D905403" i="3"/>
  <c r="D905404" i="3"/>
  <c r="D905405" i="3"/>
  <c r="D905406" i="3"/>
  <c r="D905407" i="3"/>
  <c r="D905408" i="3"/>
  <c r="D905409" i="3"/>
  <c r="D905410" i="3"/>
  <c r="D905411" i="3"/>
  <c r="D905412" i="3"/>
  <c r="D905413" i="3"/>
  <c r="D905414" i="3"/>
  <c r="D905415" i="3"/>
  <c r="D905416" i="3"/>
  <c r="D905417" i="3"/>
  <c r="D905418" i="3"/>
  <c r="D905419" i="3"/>
  <c r="D905420" i="3"/>
  <c r="D905421" i="3"/>
  <c r="D905422" i="3"/>
  <c r="D905423" i="3"/>
  <c r="D905424" i="3"/>
  <c r="D905425" i="3"/>
  <c r="D905426" i="3"/>
  <c r="D905427" i="3"/>
  <c r="D905428" i="3"/>
  <c r="D905429" i="3"/>
  <c r="D905430" i="3"/>
  <c r="D905431" i="3"/>
  <c r="D905432" i="3"/>
  <c r="D905433" i="3"/>
  <c r="D905434" i="3"/>
  <c r="D905435" i="3"/>
  <c r="D905436" i="3"/>
  <c r="D905437" i="3"/>
  <c r="D905438" i="3"/>
  <c r="D905439" i="3"/>
  <c r="D905440" i="3"/>
  <c r="D905441" i="3"/>
  <c r="D905442" i="3"/>
  <c r="D905443" i="3"/>
  <c r="D905444" i="3"/>
  <c r="D905445" i="3"/>
  <c r="D905446" i="3"/>
  <c r="D905447" i="3"/>
  <c r="D905448" i="3"/>
  <c r="D905449" i="3"/>
  <c r="D905450" i="3"/>
  <c r="D905451" i="3"/>
  <c r="D905452" i="3"/>
  <c r="D905453" i="3"/>
  <c r="D905454" i="3"/>
  <c r="D905455" i="3"/>
  <c r="D905456" i="3"/>
  <c r="D905457" i="3"/>
  <c r="D905458" i="3"/>
  <c r="D905459" i="3"/>
  <c r="D905460" i="3"/>
  <c r="D905461" i="3"/>
  <c r="D905462" i="3"/>
  <c r="D905463" i="3"/>
  <c r="D905464" i="3"/>
  <c r="D905465" i="3"/>
  <c r="D905466" i="3"/>
  <c r="D905467" i="3"/>
  <c r="D905468" i="3"/>
  <c r="D905469" i="3"/>
  <c r="D905470" i="3"/>
  <c r="D905471" i="3"/>
  <c r="D905472" i="3"/>
  <c r="D905473" i="3"/>
  <c r="D905474" i="3"/>
  <c r="D905475" i="3"/>
  <c r="D905476" i="3"/>
  <c r="D905477" i="3"/>
  <c r="D905478" i="3"/>
  <c r="D905479" i="3"/>
  <c r="D905480" i="3"/>
  <c r="D905481" i="3"/>
  <c r="D905482" i="3"/>
  <c r="D905483" i="3"/>
  <c r="D905484" i="3"/>
  <c r="D905485" i="3"/>
  <c r="D905486" i="3"/>
  <c r="D905487" i="3"/>
  <c r="D905488" i="3"/>
  <c r="D905489" i="3"/>
  <c r="D905490" i="3"/>
  <c r="D905491" i="3"/>
  <c r="D905492" i="3"/>
  <c r="D905493" i="3"/>
  <c r="D905494" i="3"/>
  <c r="D905495" i="3"/>
  <c r="D905496" i="3"/>
  <c r="D905497" i="3"/>
  <c r="D905498" i="3"/>
  <c r="D905499" i="3"/>
  <c r="D905500" i="3"/>
  <c r="D905501" i="3"/>
  <c r="D905502" i="3"/>
  <c r="D905503" i="3"/>
  <c r="D905504" i="3"/>
  <c r="D905505" i="3"/>
  <c r="D905506" i="3"/>
  <c r="D905507" i="3"/>
  <c r="D905508" i="3"/>
  <c r="D905509" i="3"/>
  <c r="D905510" i="3"/>
  <c r="D905511" i="3"/>
  <c r="D905512" i="3"/>
  <c r="D905513" i="3"/>
  <c r="D905514" i="3"/>
  <c r="D905515" i="3"/>
  <c r="D905516" i="3"/>
  <c r="D905517" i="3"/>
  <c r="D905518" i="3"/>
  <c r="D905519" i="3"/>
  <c r="D905520" i="3"/>
  <c r="D905521" i="3"/>
  <c r="D905522" i="3"/>
  <c r="D905523" i="3"/>
  <c r="D905524" i="3"/>
  <c r="D905525" i="3"/>
  <c r="D905526" i="3"/>
  <c r="D905527" i="3"/>
  <c r="D905528" i="3"/>
  <c r="D905529" i="3"/>
  <c r="D905530" i="3"/>
  <c r="D905531" i="3"/>
  <c r="D905532" i="3"/>
  <c r="D905533" i="3"/>
  <c r="D905534" i="3"/>
  <c r="D905535" i="3"/>
  <c r="D905536" i="3"/>
  <c r="D905537" i="3"/>
  <c r="D905538" i="3"/>
  <c r="D905539" i="3"/>
  <c r="D905540" i="3"/>
  <c r="D905541" i="3"/>
  <c r="D905542" i="3"/>
  <c r="D905543" i="3"/>
  <c r="D905544" i="3"/>
  <c r="D905545" i="3"/>
  <c r="D905546" i="3"/>
  <c r="D905547" i="3"/>
  <c r="D905548" i="3"/>
  <c r="D905549" i="3"/>
  <c r="D905550" i="3"/>
  <c r="D905551" i="3"/>
  <c r="D905552" i="3"/>
  <c r="D905553" i="3"/>
  <c r="D905554" i="3"/>
  <c r="D905555" i="3"/>
  <c r="D905556" i="3"/>
  <c r="D905557" i="3"/>
  <c r="D905558" i="3"/>
  <c r="D905559" i="3"/>
  <c r="D905560" i="3"/>
  <c r="D905561" i="3"/>
  <c r="D905562" i="3"/>
  <c r="D905563" i="3"/>
  <c r="D905564" i="3"/>
  <c r="D905565" i="3"/>
  <c r="D905566" i="3"/>
  <c r="D905567" i="3"/>
  <c r="D905568" i="3"/>
  <c r="D905569" i="3"/>
  <c r="D905570" i="3"/>
  <c r="D905571" i="3"/>
  <c r="D905572" i="3"/>
  <c r="D905573" i="3"/>
  <c r="D905574" i="3"/>
  <c r="D905575" i="3"/>
  <c r="D905576" i="3"/>
  <c r="D905577" i="3"/>
  <c r="D905578" i="3"/>
  <c r="D905579" i="3"/>
  <c r="D905580" i="3"/>
  <c r="D905581" i="3"/>
  <c r="D905582" i="3"/>
  <c r="D905583" i="3"/>
  <c r="D905584" i="3"/>
  <c r="D905585" i="3"/>
  <c r="D905586" i="3"/>
  <c r="D905587" i="3"/>
  <c r="D905588" i="3"/>
  <c r="D905589" i="3"/>
  <c r="D905590" i="3"/>
  <c r="D905591" i="3"/>
  <c r="D905592" i="3"/>
  <c r="D905593" i="3"/>
  <c r="D905594" i="3"/>
  <c r="D905595" i="3"/>
  <c r="D905596" i="3"/>
  <c r="D905597" i="3"/>
  <c r="D905598" i="3"/>
  <c r="D905599" i="3"/>
  <c r="D905600" i="3"/>
  <c r="D905601" i="3"/>
  <c r="D905602" i="3"/>
  <c r="D905603" i="3"/>
  <c r="D905604" i="3"/>
  <c r="D905605" i="3"/>
  <c r="D905606" i="3"/>
  <c r="D905607" i="3"/>
  <c r="D905608" i="3"/>
  <c r="D905609" i="3"/>
  <c r="D905610" i="3"/>
  <c r="D905611" i="3"/>
  <c r="D905612" i="3"/>
  <c r="D905613" i="3"/>
  <c r="D905614" i="3"/>
  <c r="D905615" i="3"/>
  <c r="D905616" i="3"/>
  <c r="D905617" i="3"/>
  <c r="D905618" i="3"/>
  <c r="D905619" i="3"/>
  <c r="D905620" i="3"/>
  <c r="D905621" i="3"/>
  <c r="D905622" i="3"/>
  <c r="D905623" i="3"/>
  <c r="D905624" i="3"/>
  <c r="D905625" i="3"/>
  <c r="D905626" i="3"/>
  <c r="D905627" i="3"/>
  <c r="D905628" i="3"/>
  <c r="D905629" i="3"/>
  <c r="D905630" i="3"/>
  <c r="D905631" i="3"/>
  <c r="D905632" i="3"/>
  <c r="D905633" i="3"/>
  <c r="D905634" i="3"/>
  <c r="D905635" i="3"/>
  <c r="D905636" i="3"/>
  <c r="D905637" i="3"/>
  <c r="D905638" i="3"/>
  <c r="D905639" i="3"/>
  <c r="D905640" i="3"/>
  <c r="D905641" i="3"/>
  <c r="D905642" i="3"/>
  <c r="D905643" i="3"/>
  <c r="D905644" i="3"/>
  <c r="D905645" i="3"/>
  <c r="D905646" i="3"/>
  <c r="D905647" i="3"/>
  <c r="D905648" i="3"/>
  <c r="D905649" i="3"/>
  <c r="D905650" i="3"/>
  <c r="D905651" i="3"/>
  <c r="D905652" i="3"/>
  <c r="D905653" i="3"/>
  <c r="D905654" i="3"/>
  <c r="D905655" i="3"/>
  <c r="D905656" i="3"/>
  <c r="D905657" i="3"/>
  <c r="D905658" i="3"/>
  <c r="D905659" i="3"/>
  <c r="D905660" i="3"/>
  <c r="D905661" i="3"/>
  <c r="D905662" i="3"/>
  <c r="D905663" i="3"/>
  <c r="D905664" i="3"/>
  <c r="D905665" i="3"/>
  <c r="D905666" i="3"/>
  <c r="D905667" i="3"/>
  <c r="D905668" i="3"/>
  <c r="D905669" i="3"/>
  <c r="D905670" i="3"/>
  <c r="D905671" i="3"/>
  <c r="D905672" i="3"/>
  <c r="D905673" i="3"/>
  <c r="D905674" i="3"/>
  <c r="D905675" i="3"/>
  <c r="D905676" i="3"/>
  <c r="D905677" i="3"/>
  <c r="D905678" i="3"/>
  <c r="D905679" i="3"/>
  <c r="D905680" i="3"/>
  <c r="D905681" i="3"/>
  <c r="D905682" i="3"/>
  <c r="D905683" i="3"/>
  <c r="D905684" i="3"/>
  <c r="D905685" i="3"/>
  <c r="D905686" i="3"/>
  <c r="D905687" i="3"/>
  <c r="D905688" i="3"/>
  <c r="D905689" i="3"/>
  <c r="D905690" i="3"/>
  <c r="D905691" i="3"/>
  <c r="D905692" i="3"/>
  <c r="D905693" i="3"/>
  <c r="D905694" i="3"/>
  <c r="D905695" i="3"/>
  <c r="D905696" i="3"/>
  <c r="D905697" i="3"/>
  <c r="D905698" i="3"/>
  <c r="D905699" i="3"/>
  <c r="D905700" i="3"/>
  <c r="D905701" i="3"/>
  <c r="D905702" i="3"/>
  <c r="D905703" i="3"/>
  <c r="D905704" i="3"/>
  <c r="D905705" i="3"/>
  <c r="D905706" i="3"/>
  <c r="D905707" i="3"/>
  <c r="D905708" i="3"/>
  <c r="D905709" i="3"/>
  <c r="D905710" i="3"/>
  <c r="D905711" i="3"/>
  <c r="D905712" i="3"/>
  <c r="D905713" i="3"/>
  <c r="D905714" i="3"/>
  <c r="D905715" i="3"/>
  <c r="D905716" i="3"/>
  <c r="D905717" i="3"/>
  <c r="D905718" i="3"/>
  <c r="D905719" i="3"/>
  <c r="D905720" i="3"/>
  <c r="D905721" i="3"/>
  <c r="D905722" i="3"/>
  <c r="D905723" i="3"/>
  <c r="D905724" i="3"/>
  <c r="D905725" i="3"/>
  <c r="D905726" i="3"/>
  <c r="D905727" i="3"/>
  <c r="D905728" i="3"/>
  <c r="D905729" i="3"/>
  <c r="D905730" i="3"/>
  <c r="D905731" i="3"/>
  <c r="D905732" i="3"/>
  <c r="D905733" i="3"/>
  <c r="D905734" i="3"/>
  <c r="D905735" i="3"/>
  <c r="D905736" i="3"/>
  <c r="D905737" i="3"/>
  <c r="D905738" i="3"/>
  <c r="D905739" i="3"/>
  <c r="D905740" i="3"/>
  <c r="D905741" i="3"/>
  <c r="D905742" i="3"/>
  <c r="D905743" i="3"/>
  <c r="D905744" i="3"/>
  <c r="D905745" i="3"/>
  <c r="D905746" i="3"/>
  <c r="D905747" i="3"/>
  <c r="D905748" i="3"/>
  <c r="D905749" i="3"/>
  <c r="D905750" i="3"/>
  <c r="D905751" i="3"/>
  <c r="D905752" i="3"/>
  <c r="D905753" i="3"/>
  <c r="D905754" i="3"/>
  <c r="D905755" i="3"/>
  <c r="D905756" i="3"/>
  <c r="D905757" i="3"/>
  <c r="D905758" i="3"/>
  <c r="D905759" i="3"/>
  <c r="D905760" i="3"/>
  <c r="D905761" i="3"/>
  <c r="D905762" i="3"/>
  <c r="D905763" i="3"/>
  <c r="D905764" i="3"/>
  <c r="D905765" i="3"/>
  <c r="D905766" i="3"/>
  <c r="D905767" i="3"/>
  <c r="D905768" i="3"/>
  <c r="D905769" i="3"/>
  <c r="D905770" i="3"/>
  <c r="D905771" i="3"/>
  <c r="D905772" i="3"/>
  <c r="D905773" i="3"/>
  <c r="D905774" i="3"/>
  <c r="D905775" i="3"/>
  <c r="D905776" i="3"/>
  <c r="D905777" i="3"/>
  <c r="D905778" i="3"/>
  <c r="D905779" i="3"/>
  <c r="D905780" i="3"/>
  <c r="D905781" i="3"/>
  <c r="D905782" i="3"/>
  <c r="D905783" i="3"/>
  <c r="D905784" i="3"/>
  <c r="D905785" i="3"/>
  <c r="D905786" i="3"/>
  <c r="D905787" i="3"/>
  <c r="D905788" i="3"/>
  <c r="D905789" i="3"/>
  <c r="D905790" i="3"/>
  <c r="D905791" i="3"/>
  <c r="D905792" i="3"/>
  <c r="D905793" i="3"/>
  <c r="D905794" i="3"/>
  <c r="D905795" i="3"/>
  <c r="D905796" i="3"/>
  <c r="D905797" i="3"/>
  <c r="D905798" i="3"/>
  <c r="D905799" i="3"/>
  <c r="D905800" i="3"/>
  <c r="D905801" i="3"/>
  <c r="D905802" i="3"/>
  <c r="D905803" i="3"/>
  <c r="D905804" i="3"/>
  <c r="D905805" i="3"/>
  <c r="D905806" i="3"/>
  <c r="D905807" i="3"/>
  <c r="D905808" i="3"/>
  <c r="D905809" i="3"/>
  <c r="D905810" i="3"/>
  <c r="D905811" i="3"/>
  <c r="D905812" i="3"/>
  <c r="D905813" i="3"/>
  <c r="D905814" i="3"/>
  <c r="D905815" i="3"/>
  <c r="D905816" i="3"/>
  <c r="D905817" i="3"/>
  <c r="D905818" i="3"/>
  <c r="D905819" i="3"/>
  <c r="D905820" i="3"/>
  <c r="D905821" i="3"/>
  <c r="D905822" i="3"/>
  <c r="D905823" i="3"/>
  <c r="D905824" i="3"/>
  <c r="D905825" i="3"/>
  <c r="D905826" i="3"/>
  <c r="D905827" i="3"/>
  <c r="D905828" i="3"/>
  <c r="D905829" i="3"/>
  <c r="D905830" i="3"/>
  <c r="D905831" i="3"/>
  <c r="D905832" i="3"/>
  <c r="D905833" i="3"/>
  <c r="D905834" i="3"/>
  <c r="D905835" i="3"/>
  <c r="D905836" i="3"/>
  <c r="D905837" i="3"/>
  <c r="D905838" i="3"/>
  <c r="D905839" i="3"/>
  <c r="D905840" i="3"/>
  <c r="D905841" i="3"/>
  <c r="D905842" i="3"/>
  <c r="D905843" i="3"/>
  <c r="D905844" i="3"/>
  <c r="D905845" i="3"/>
  <c r="D905846" i="3"/>
  <c r="D905847" i="3"/>
  <c r="D905848" i="3"/>
  <c r="D905849" i="3"/>
  <c r="D905850" i="3"/>
  <c r="D905851" i="3"/>
  <c r="D905852" i="3"/>
  <c r="D905853" i="3"/>
  <c r="D905854" i="3"/>
  <c r="D905855" i="3"/>
  <c r="D905856" i="3"/>
  <c r="D905857" i="3"/>
  <c r="D905858" i="3"/>
  <c r="D905859" i="3"/>
  <c r="D905860" i="3"/>
  <c r="D905861" i="3"/>
  <c r="D905862" i="3"/>
  <c r="D905863" i="3"/>
  <c r="D905864" i="3"/>
  <c r="D905865" i="3"/>
  <c r="D905866" i="3"/>
  <c r="D905867" i="3"/>
  <c r="D905868" i="3"/>
  <c r="D905869" i="3"/>
  <c r="D905870" i="3"/>
  <c r="D905871" i="3"/>
  <c r="D905872" i="3"/>
  <c r="D905873" i="3"/>
  <c r="D905874" i="3"/>
  <c r="D905875" i="3"/>
  <c r="D905876" i="3"/>
  <c r="D905877" i="3"/>
  <c r="D905878" i="3"/>
  <c r="D905879" i="3"/>
  <c r="D905880" i="3"/>
  <c r="D905881" i="3"/>
  <c r="D905882" i="3"/>
  <c r="D905883" i="3"/>
  <c r="D905884" i="3"/>
  <c r="D905885" i="3"/>
  <c r="D905886" i="3"/>
  <c r="D905887" i="3"/>
  <c r="D905888" i="3"/>
  <c r="D905889" i="3"/>
  <c r="D905890" i="3"/>
  <c r="D905891" i="3"/>
  <c r="D905892" i="3"/>
  <c r="D905893" i="3"/>
  <c r="D905894" i="3"/>
  <c r="D905895" i="3"/>
  <c r="D905896" i="3"/>
  <c r="D905897" i="3"/>
  <c r="D905898" i="3"/>
  <c r="D905899" i="3"/>
  <c r="D905900" i="3"/>
  <c r="D905901" i="3"/>
  <c r="D905902" i="3"/>
  <c r="D905903" i="3"/>
  <c r="D905904" i="3"/>
  <c r="D905905" i="3"/>
  <c r="D905906" i="3"/>
  <c r="D905907" i="3"/>
  <c r="D905908" i="3"/>
  <c r="D905909" i="3"/>
  <c r="D905910" i="3"/>
  <c r="D905911" i="3"/>
  <c r="D905912" i="3"/>
  <c r="D905913" i="3"/>
  <c r="D905914" i="3"/>
  <c r="D905915" i="3"/>
  <c r="D905916" i="3"/>
  <c r="D905917" i="3"/>
  <c r="D905918" i="3"/>
  <c r="D905919" i="3"/>
  <c r="D905920" i="3"/>
  <c r="D905921" i="3"/>
  <c r="D905922" i="3"/>
  <c r="D905923" i="3"/>
  <c r="D905924" i="3"/>
  <c r="D905925" i="3"/>
  <c r="D905926" i="3"/>
  <c r="D905927" i="3"/>
  <c r="D905928" i="3"/>
  <c r="D905929" i="3"/>
  <c r="D905930" i="3"/>
  <c r="D905931" i="3"/>
  <c r="D905932" i="3"/>
  <c r="D905933" i="3"/>
  <c r="D905934" i="3"/>
  <c r="D905935" i="3"/>
  <c r="D905936" i="3"/>
  <c r="D905937" i="3"/>
  <c r="D905938" i="3"/>
  <c r="D905939" i="3"/>
  <c r="D905940" i="3"/>
  <c r="D905941" i="3"/>
  <c r="D905942" i="3"/>
  <c r="D905943" i="3"/>
  <c r="D905944" i="3"/>
  <c r="D905945" i="3"/>
  <c r="D905946" i="3"/>
  <c r="D905947" i="3"/>
  <c r="D905948" i="3"/>
  <c r="D905949" i="3"/>
  <c r="D905950" i="3"/>
  <c r="D905951" i="3"/>
  <c r="D905952" i="3"/>
  <c r="D905953" i="3"/>
  <c r="D905954" i="3"/>
  <c r="D905955" i="3"/>
  <c r="D905956" i="3"/>
  <c r="D905957" i="3"/>
  <c r="D905958" i="3"/>
  <c r="D905959" i="3"/>
  <c r="D905960" i="3"/>
  <c r="D905961" i="3"/>
  <c r="D905962" i="3"/>
  <c r="D905963" i="3"/>
  <c r="D905964" i="3"/>
  <c r="D905965" i="3"/>
  <c r="D905966" i="3"/>
  <c r="D905967" i="3"/>
  <c r="D905968" i="3"/>
  <c r="D905969" i="3"/>
  <c r="D905970" i="3"/>
  <c r="D905971" i="3"/>
  <c r="D905972" i="3"/>
  <c r="D905973" i="3"/>
  <c r="D905974" i="3"/>
  <c r="D905975" i="3"/>
  <c r="D905976" i="3"/>
  <c r="D905977" i="3"/>
  <c r="D905978" i="3"/>
  <c r="D905979" i="3"/>
  <c r="D905980" i="3"/>
  <c r="D905981" i="3"/>
  <c r="D905982" i="3"/>
  <c r="D905983" i="3"/>
  <c r="D905984" i="3"/>
  <c r="D905985" i="3"/>
  <c r="D905986" i="3"/>
  <c r="D905987" i="3"/>
  <c r="D905988" i="3"/>
  <c r="D905989" i="3"/>
  <c r="D905990" i="3"/>
  <c r="D905991" i="3"/>
  <c r="D905992" i="3"/>
  <c r="D905993" i="3"/>
  <c r="D905994" i="3"/>
  <c r="D905995" i="3"/>
  <c r="D905996" i="3"/>
  <c r="D905997" i="3"/>
  <c r="D905998" i="3"/>
  <c r="D905999" i="3"/>
  <c r="D906000" i="3"/>
  <c r="D906001" i="3"/>
  <c r="D906002" i="3"/>
  <c r="D906003" i="3"/>
  <c r="D906004" i="3"/>
  <c r="D906005" i="3"/>
  <c r="D906006" i="3"/>
  <c r="D906007" i="3"/>
  <c r="D906008" i="3"/>
  <c r="D906009" i="3"/>
  <c r="D906010" i="3"/>
  <c r="D906011" i="3"/>
  <c r="D906012" i="3"/>
  <c r="D906013" i="3"/>
  <c r="D906014" i="3"/>
  <c r="D906015" i="3"/>
  <c r="D906016" i="3"/>
  <c r="D906017" i="3"/>
  <c r="D906018" i="3"/>
  <c r="D906019" i="3"/>
  <c r="D906020" i="3"/>
  <c r="D906021" i="3"/>
  <c r="D906022" i="3"/>
  <c r="D906023" i="3"/>
  <c r="D906024" i="3"/>
  <c r="D906025" i="3"/>
  <c r="D906026" i="3"/>
  <c r="D906027" i="3"/>
  <c r="D906028" i="3"/>
  <c r="D906029" i="3"/>
  <c r="D906030" i="3"/>
  <c r="D906031" i="3"/>
  <c r="D906032" i="3"/>
  <c r="D906033" i="3"/>
  <c r="D906034" i="3"/>
  <c r="D906035" i="3"/>
  <c r="D906036" i="3"/>
  <c r="D906037" i="3"/>
  <c r="D906038" i="3"/>
  <c r="D906039" i="3"/>
  <c r="D906040" i="3"/>
  <c r="D906041" i="3"/>
  <c r="D906042" i="3"/>
  <c r="D906043" i="3"/>
  <c r="D906044" i="3"/>
  <c r="D906045" i="3"/>
  <c r="D906046" i="3"/>
  <c r="D906047" i="3"/>
  <c r="D906048" i="3"/>
  <c r="D906049" i="3"/>
  <c r="D906050" i="3"/>
  <c r="D906051" i="3"/>
  <c r="D906052" i="3"/>
  <c r="D906053" i="3"/>
  <c r="D906054" i="3"/>
  <c r="D906055" i="3"/>
  <c r="D906056" i="3"/>
  <c r="D906057" i="3"/>
  <c r="D906058" i="3"/>
  <c r="D906059" i="3"/>
  <c r="D906060" i="3"/>
  <c r="D906061" i="3"/>
  <c r="D906062" i="3"/>
  <c r="D906063" i="3"/>
  <c r="D906064" i="3"/>
  <c r="D906065" i="3"/>
  <c r="D906066" i="3"/>
  <c r="D906067" i="3"/>
  <c r="D906068" i="3"/>
  <c r="D906069" i="3"/>
  <c r="D906070" i="3"/>
  <c r="D906071" i="3"/>
  <c r="D906072" i="3"/>
  <c r="D906073" i="3"/>
  <c r="D906074" i="3"/>
  <c r="D906075" i="3"/>
  <c r="D906076" i="3"/>
  <c r="D906077" i="3"/>
  <c r="D906078" i="3"/>
  <c r="D906079" i="3"/>
  <c r="D906080" i="3"/>
  <c r="D906081" i="3"/>
  <c r="D906082" i="3"/>
  <c r="D906083" i="3"/>
  <c r="D906084" i="3"/>
  <c r="D906085" i="3"/>
  <c r="D906086" i="3"/>
  <c r="D906087" i="3"/>
  <c r="D906088" i="3"/>
  <c r="D906089" i="3"/>
  <c r="D906090" i="3"/>
  <c r="D906091" i="3"/>
  <c r="D906092" i="3"/>
  <c r="D906093" i="3"/>
  <c r="D906094" i="3"/>
  <c r="D906095" i="3"/>
  <c r="D906096" i="3"/>
  <c r="D906097" i="3"/>
  <c r="D906098" i="3"/>
  <c r="D906099" i="3"/>
  <c r="D906100" i="3"/>
  <c r="D906101" i="3"/>
  <c r="D906102" i="3"/>
  <c r="D906103" i="3"/>
  <c r="D906104" i="3"/>
  <c r="D906105" i="3"/>
  <c r="D906106" i="3"/>
  <c r="D906107" i="3"/>
  <c r="D906108" i="3"/>
  <c r="D906109" i="3"/>
  <c r="D906110" i="3"/>
  <c r="D906111" i="3"/>
  <c r="D906112" i="3"/>
  <c r="D906113" i="3"/>
  <c r="D906114" i="3"/>
  <c r="D906115" i="3"/>
  <c r="D906116" i="3"/>
  <c r="D906117" i="3"/>
  <c r="D906118" i="3"/>
  <c r="D906119" i="3"/>
  <c r="D906120" i="3"/>
  <c r="D906121" i="3"/>
  <c r="D906122" i="3"/>
  <c r="D906123" i="3"/>
  <c r="D906124" i="3"/>
  <c r="D906125" i="3"/>
  <c r="D906126" i="3"/>
  <c r="D906127" i="3"/>
  <c r="D906128" i="3"/>
  <c r="D906129" i="3"/>
  <c r="D906130" i="3"/>
  <c r="D906131" i="3"/>
  <c r="D906132" i="3"/>
  <c r="D906133" i="3"/>
  <c r="D906134" i="3"/>
  <c r="D906135" i="3"/>
  <c r="D906136" i="3"/>
  <c r="D906137" i="3"/>
  <c r="D906138" i="3"/>
  <c r="D906139" i="3"/>
  <c r="D906140" i="3"/>
  <c r="D906141" i="3"/>
  <c r="D906142" i="3"/>
  <c r="D906143" i="3"/>
  <c r="D906144" i="3"/>
  <c r="D906145" i="3"/>
  <c r="D906146" i="3"/>
  <c r="D906147" i="3"/>
  <c r="D906148" i="3"/>
  <c r="D906149" i="3"/>
  <c r="D906150" i="3"/>
  <c r="D906151" i="3"/>
  <c r="D906152" i="3"/>
  <c r="D906153" i="3"/>
  <c r="D906154" i="3"/>
  <c r="D906155" i="3"/>
  <c r="D906156" i="3"/>
  <c r="D906157" i="3"/>
  <c r="D906158" i="3"/>
  <c r="D906159" i="3"/>
  <c r="D906160" i="3"/>
  <c r="D906161" i="3"/>
  <c r="D906162" i="3"/>
  <c r="D906163" i="3"/>
  <c r="D906164" i="3"/>
  <c r="D906165" i="3"/>
  <c r="D906166" i="3"/>
  <c r="D906167" i="3"/>
  <c r="D906168" i="3"/>
  <c r="D906169" i="3"/>
  <c r="D906170" i="3"/>
  <c r="D906171" i="3"/>
  <c r="D906172" i="3"/>
  <c r="D906173" i="3"/>
  <c r="D906174" i="3"/>
  <c r="D906175" i="3"/>
  <c r="D906176" i="3"/>
  <c r="D906177" i="3"/>
  <c r="D906178" i="3"/>
  <c r="D906179" i="3"/>
  <c r="D906180" i="3"/>
  <c r="D906181" i="3"/>
  <c r="D906182" i="3"/>
  <c r="D906183" i="3"/>
  <c r="D906184" i="3"/>
  <c r="D906185" i="3"/>
  <c r="D906186" i="3"/>
  <c r="D906187" i="3"/>
  <c r="D906188" i="3"/>
  <c r="D906189" i="3"/>
  <c r="D906190" i="3"/>
  <c r="D906191" i="3"/>
  <c r="D906192" i="3"/>
  <c r="D906193" i="3"/>
  <c r="D906194" i="3"/>
  <c r="D906195" i="3"/>
  <c r="D906196" i="3"/>
  <c r="D906197" i="3"/>
  <c r="D906198" i="3"/>
  <c r="D906199" i="3"/>
  <c r="D906200" i="3"/>
  <c r="D906201" i="3"/>
  <c r="D906202" i="3"/>
  <c r="D906203" i="3"/>
  <c r="D906204" i="3"/>
  <c r="D906205" i="3"/>
  <c r="D906206" i="3"/>
  <c r="D906207" i="3"/>
  <c r="D906208" i="3"/>
  <c r="D906209" i="3"/>
  <c r="D906210" i="3"/>
  <c r="D906211" i="3"/>
  <c r="D906212" i="3"/>
  <c r="D906213" i="3"/>
  <c r="D906214" i="3"/>
  <c r="D906215" i="3"/>
  <c r="D906216" i="3"/>
  <c r="D906217" i="3"/>
  <c r="D906218" i="3"/>
  <c r="D906219" i="3"/>
  <c r="D906220" i="3"/>
  <c r="D906221" i="3"/>
  <c r="D906222" i="3"/>
  <c r="D906223" i="3"/>
  <c r="D906224" i="3"/>
  <c r="D906225" i="3"/>
  <c r="D906226" i="3"/>
  <c r="D906227" i="3"/>
  <c r="D906228" i="3"/>
  <c r="D906229" i="3"/>
  <c r="D906230" i="3"/>
  <c r="D906231" i="3"/>
  <c r="D906232" i="3"/>
  <c r="D906233" i="3"/>
  <c r="D906234" i="3"/>
  <c r="D906235" i="3"/>
  <c r="D906236" i="3"/>
  <c r="D906237" i="3"/>
  <c r="D906238" i="3"/>
  <c r="D906239" i="3"/>
  <c r="D906240" i="3"/>
  <c r="D906241" i="3"/>
  <c r="D906242" i="3"/>
  <c r="D906243" i="3"/>
  <c r="D906244" i="3"/>
  <c r="D906245" i="3"/>
  <c r="D906246" i="3"/>
  <c r="D906247" i="3"/>
  <c r="D906248" i="3"/>
  <c r="D906249" i="3"/>
  <c r="D906250" i="3"/>
  <c r="D906251" i="3"/>
  <c r="D906252" i="3"/>
  <c r="D906253" i="3"/>
  <c r="D906254" i="3"/>
  <c r="D906255" i="3"/>
  <c r="D906256" i="3"/>
  <c r="D906257" i="3"/>
  <c r="D906258" i="3"/>
  <c r="D906259" i="3"/>
  <c r="D906260" i="3"/>
  <c r="D906261" i="3"/>
  <c r="D906262" i="3"/>
  <c r="D906263" i="3"/>
  <c r="D906264" i="3"/>
  <c r="D906265" i="3"/>
  <c r="D906266" i="3"/>
  <c r="D906267" i="3"/>
  <c r="D906268" i="3"/>
  <c r="D906269" i="3"/>
  <c r="D906270" i="3"/>
  <c r="D906271" i="3"/>
  <c r="D906272" i="3"/>
  <c r="D906273" i="3"/>
  <c r="D906274" i="3"/>
  <c r="D906275" i="3"/>
  <c r="D906276" i="3"/>
  <c r="D906277" i="3"/>
  <c r="D906278" i="3"/>
  <c r="D906279" i="3"/>
  <c r="D906280" i="3"/>
  <c r="D906281" i="3"/>
  <c r="D906282" i="3"/>
  <c r="D906283" i="3"/>
  <c r="D906284" i="3"/>
  <c r="D906285" i="3"/>
  <c r="D906286" i="3"/>
  <c r="D906287" i="3"/>
  <c r="D906288" i="3"/>
  <c r="D906289" i="3"/>
  <c r="D906290" i="3"/>
  <c r="D906291" i="3"/>
  <c r="D906292" i="3"/>
  <c r="D906293" i="3"/>
  <c r="D906294" i="3"/>
  <c r="D906295" i="3"/>
  <c r="D906296" i="3"/>
  <c r="D906297" i="3"/>
  <c r="D906298" i="3"/>
  <c r="D906299" i="3"/>
  <c r="D906300" i="3"/>
  <c r="D906301" i="3"/>
  <c r="D906302" i="3"/>
  <c r="D906303" i="3"/>
  <c r="D906304" i="3"/>
  <c r="D906305" i="3"/>
  <c r="D906306" i="3"/>
  <c r="D906307" i="3"/>
  <c r="D906308" i="3"/>
  <c r="D906309" i="3"/>
  <c r="D906310" i="3"/>
  <c r="D906311" i="3"/>
  <c r="D906312" i="3"/>
  <c r="D906313" i="3"/>
  <c r="D906314" i="3"/>
  <c r="D906315" i="3"/>
  <c r="D906316" i="3"/>
  <c r="D906317" i="3"/>
  <c r="D906318" i="3"/>
  <c r="D906319" i="3"/>
  <c r="D906320" i="3"/>
  <c r="D906321" i="3"/>
  <c r="D906322" i="3"/>
  <c r="D906323" i="3"/>
  <c r="D906324" i="3"/>
  <c r="D906325" i="3"/>
  <c r="D906326" i="3"/>
  <c r="D906327" i="3"/>
  <c r="D906328" i="3"/>
  <c r="D906329" i="3"/>
  <c r="D906330" i="3"/>
  <c r="D906331" i="3"/>
  <c r="D906332" i="3"/>
  <c r="D906333" i="3"/>
  <c r="D906334" i="3"/>
  <c r="D906335" i="3"/>
  <c r="D906336" i="3"/>
  <c r="D906337" i="3"/>
  <c r="D906338" i="3"/>
  <c r="D906339" i="3"/>
  <c r="D906340" i="3"/>
  <c r="D906341" i="3"/>
  <c r="D906342" i="3"/>
  <c r="D906343" i="3"/>
  <c r="D906344" i="3"/>
  <c r="D906345" i="3"/>
  <c r="D906346" i="3"/>
  <c r="D906347" i="3"/>
  <c r="D906348" i="3"/>
  <c r="D906349" i="3"/>
  <c r="D906350" i="3"/>
  <c r="D906351" i="3"/>
  <c r="D906352" i="3"/>
  <c r="D906353" i="3"/>
  <c r="D906354" i="3"/>
  <c r="D906355" i="3"/>
  <c r="D906356" i="3"/>
  <c r="D906357" i="3"/>
  <c r="D906358" i="3"/>
  <c r="D906359" i="3"/>
  <c r="D906360" i="3"/>
  <c r="D906361" i="3"/>
  <c r="D906362" i="3"/>
  <c r="D906363" i="3"/>
  <c r="D906364" i="3"/>
  <c r="D906365" i="3"/>
  <c r="D906366" i="3"/>
  <c r="D906367" i="3"/>
  <c r="D906368" i="3"/>
  <c r="D906369" i="3"/>
  <c r="D906370" i="3"/>
  <c r="D906371" i="3"/>
  <c r="D906372" i="3"/>
  <c r="D906373" i="3"/>
  <c r="D906374" i="3"/>
  <c r="D906375" i="3"/>
  <c r="D906376" i="3"/>
  <c r="D906377" i="3"/>
  <c r="D906378" i="3"/>
  <c r="D906379" i="3"/>
  <c r="D906380" i="3"/>
  <c r="D906381" i="3"/>
  <c r="D906382" i="3"/>
  <c r="D906383" i="3"/>
  <c r="D906384" i="3"/>
  <c r="D906385" i="3"/>
  <c r="D906386" i="3"/>
  <c r="D906387" i="3"/>
  <c r="D906388" i="3"/>
  <c r="D906389" i="3"/>
  <c r="D906390" i="3"/>
  <c r="D906391" i="3"/>
  <c r="D906392" i="3"/>
  <c r="D906393" i="3"/>
  <c r="D906394" i="3"/>
  <c r="D906395" i="3"/>
  <c r="D906396" i="3"/>
  <c r="D906397" i="3"/>
  <c r="D906398" i="3"/>
  <c r="D906399" i="3"/>
  <c r="D906400" i="3"/>
  <c r="D906401" i="3"/>
  <c r="D906402" i="3"/>
  <c r="D906403" i="3"/>
  <c r="D906404" i="3"/>
  <c r="D906405" i="3"/>
  <c r="D906406" i="3"/>
  <c r="D906407" i="3"/>
  <c r="D906408" i="3"/>
  <c r="D906409" i="3"/>
  <c r="D906410" i="3"/>
  <c r="D906411" i="3"/>
  <c r="D906412" i="3"/>
  <c r="D906413" i="3"/>
  <c r="D906414" i="3"/>
  <c r="D906415" i="3"/>
  <c r="D906416" i="3"/>
  <c r="D906417" i="3"/>
  <c r="D906418" i="3"/>
  <c r="D906419" i="3"/>
  <c r="D906420" i="3"/>
  <c r="D906421" i="3"/>
  <c r="D906422" i="3"/>
  <c r="D906423" i="3"/>
  <c r="D906424" i="3"/>
  <c r="D906425" i="3"/>
  <c r="D906426" i="3"/>
  <c r="D906427" i="3"/>
  <c r="D906428" i="3"/>
  <c r="D906429" i="3"/>
  <c r="D906430" i="3"/>
  <c r="D906431" i="3"/>
  <c r="D906432" i="3"/>
  <c r="D906433" i="3"/>
  <c r="D906434" i="3"/>
  <c r="D906435" i="3"/>
  <c r="D906436" i="3"/>
  <c r="D906437" i="3"/>
  <c r="D906438" i="3"/>
  <c r="D906439" i="3"/>
  <c r="D906440" i="3"/>
  <c r="D906441" i="3"/>
  <c r="D906442" i="3"/>
  <c r="D906443" i="3"/>
  <c r="D906444" i="3"/>
  <c r="D906445" i="3"/>
  <c r="D906446" i="3"/>
  <c r="D906447" i="3"/>
  <c r="D906448" i="3"/>
  <c r="D906449" i="3"/>
  <c r="D906450" i="3"/>
  <c r="D906451" i="3"/>
  <c r="D906452" i="3"/>
  <c r="D906453" i="3"/>
  <c r="D906454" i="3"/>
  <c r="D906455" i="3"/>
  <c r="D906456" i="3"/>
  <c r="D906457" i="3"/>
  <c r="D906458" i="3"/>
  <c r="D906459" i="3"/>
  <c r="D906460" i="3"/>
  <c r="D906461" i="3"/>
  <c r="D906462" i="3"/>
  <c r="D906463" i="3"/>
  <c r="D906464" i="3"/>
  <c r="D906465" i="3"/>
  <c r="D906466" i="3"/>
  <c r="D906467" i="3"/>
  <c r="D906468" i="3"/>
  <c r="D906469" i="3"/>
  <c r="D906470" i="3"/>
  <c r="D906471" i="3"/>
  <c r="D906472" i="3"/>
  <c r="D906473" i="3"/>
  <c r="D906474" i="3"/>
  <c r="D906475" i="3"/>
  <c r="D906476" i="3"/>
  <c r="D906477" i="3"/>
  <c r="D906478" i="3"/>
  <c r="D906479" i="3"/>
  <c r="D906480" i="3"/>
  <c r="D906481" i="3"/>
  <c r="D906482" i="3"/>
  <c r="D906483" i="3"/>
  <c r="D906484" i="3"/>
  <c r="D906485" i="3"/>
  <c r="D906486" i="3"/>
  <c r="D906487" i="3"/>
  <c r="D906488" i="3"/>
  <c r="D906489" i="3"/>
  <c r="D906490" i="3"/>
  <c r="D906491" i="3"/>
  <c r="D906492" i="3"/>
  <c r="D906493" i="3"/>
  <c r="D906494" i="3"/>
  <c r="D906495" i="3"/>
  <c r="D906496" i="3"/>
  <c r="D906497" i="3"/>
  <c r="D906498" i="3"/>
  <c r="D906499" i="3"/>
  <c r="D906500" i="3"/>
  <c r="D906501" i="3"/>
  <c r="D906502" i="3"/>
  <c r="D906503" i="3"/>
  <c r="D906504" i="3"/>
  <c r="D906505" i="3"/>
  <c r="D906506" i="3"/>
  <c r="D906507" i="3"/>
  <c r="D906508" i="3"/>
  <c r="D906509" i="3"/>
  <c r="D906510" i="3"/>
  <c r="D906511" i="3"/>
  <c r="D906512" i="3"/>
  <c r="D906513" i="3"/>
  <c r="D906514" i="3"/>
  <c r="D906515" i="3"/>
  <c r="D906516" i="3"/>
  <c r="D906517" i="3"/>
  <c r="D906518" i="3"/>
  <c r="D906519" i="3"/>
  <c r="D906520" i="3"/>
  <c r="D906521" i="3"/>
  <c r="D906522" i="3"/>
  <c r="D906523" i="3"/>
  <c r="D906524" i="3"/>
  <c r="D906525" i="3"/>
  <c r="D906526" i="3"/>
  <c r="D906527" i="3"/>
  <c r="D906528" i="3"/>
  <c r="D906529" i="3"/>
  <c r="D906530" i="3"/>
  <c r="D906531" i="3"/>
  <c r="D906532" i="3"/>
  <c r="D906533" i="3"/>
  <c r="D906534" i="3"/>
  <c r="D906535" i="3"/>
  <c r="D906536" i="3"/>
  <c r="D906537" i="3"/>
  <c r="D906538" i="3"/>
  <c r="D906539" i="3"/>
  <c r="D906540" i="3"/>
  <c r="D906541" i="3"/>
  <c r="D906542" i="3"/>
  <c r="D906543" i="3"/>
  <c r="D906544" i="3"/>
  <c r="D906545" i="3"/>
  <c r="D906546" i="3"/>
  <c r="D906547" i="3"/>
  <c r="D906548" i="3"/>
  <c r="D906549" i="3"/>
  <c r="D906550" i="3"/>
  <c r="D906551" i="3"/>
  <c r="D906552" i="3"/>
  <c r="D906553" i="3"/>
  <c r="D906554" i="3"/>
  <c r="D906555" i="3"/>
  <c r="D906556" i="3"/>
  <c r="D906557" i="3"/>
  <c r="D906558" i="3"/>
  <c r="D906559" i="3"/>
  <c r="D906560" i="3"/>
  <c r="D906561" i="3"/>
  <c r="D906562" i="3"/>
  <c r="D906563" i="3"/>
  <c r="D906564" i="3"/>
  <c r="D906565" i="3"/>
  <c r="D906566" i="3"/>
  <c r="D906567" i="3"/>
  <c r="D906568" i="3"/>
  <c r="D906569" i="3"/>
  <c r="D906570" i="3"/>
  <c r="D906571" i="3"/>
  <c r="D906572" i="3"/>
  <c r="D906573" i="3"/>
  <c r="D906574" i="3"/>
  <c r="D906575" i="3"/>
  <c r="D906576" i="3"/>
  <c r="D906577" i="3"/>
  <c r="D906578" i="3"/>
  <c r="D906579" i="3"/>
  <c r="D906580" i="3"/>
  <c r="D906581" i="3"/>
  <c r="D906582" i="3"/>
  <c r="D906583" i="3"/>
  <c r="D906584" i="3"/>
  <c r="D906585" i="3"/>
  <c r="D906586" i="3"/>
  <c r="D906587" i="3"/>
  <c r="D906588" i="3"/>
  <c r="D906589" i="3"/>
  <c r="D906590" i="3"/>
  <c r="D906591" i="3"/>
  <c r="D906592" i="3"/>
  <c r="D906593" i="3"/>
  <c r="D906594" i="3"/>
  <c r="D906595" i="3"/>
  <c r="D906596" i="3"/>
  <c r="D906597" i="3"/>
  <c r="D906598" i="3"/>
  <c r="D906599" i="3"/>
  <c r="D906600" i="3"/>
  <c r="D906601" i="3"/>
  <c r="D906602" i="3"/>
  <c r="D906603" i="3"/>
  <c r="D906604" i="3"/>
  <c r="D906605" i="3"/>
  <c r="D906606" i="3"/>
  <c r="D906607" i="3"/>
  <c r="D906608" i="3"/>
  <c r="D906609" i="3"/>
  <c r="D906610" i="3"/>
  <c r="D906611" i="3"/>
  <c r="D906612" i="3"/>
  <c r="D906613" i="3"/>
  <c r="D906614" i="3"/>
  <c r="D906615" i="3"/>
  <c r="D906616" i="3"/>
  <c r="D906617" i="3"/>
  <c r="D906618" i="3"/>
  <c r="D906619" i="3"/>
  <c r="D906620" i="3"/>
  <c r="D906621" i="3"/>
  <c r="D906622" i="3"/>
  <c r="D906623" i="3"/>
  <c r="D906624" i="3"/>
  <c r="D906625" i="3"/>
  <c r="D906626" i="3"/>
  <c r="D906627" i="3"/>
  <c r="D906628" i="3"/>
  <c r="D906629" i="3"/>
  <c r="D906630" i="3"/>
  <c r="D906631" i="3"/>
  <c r="D906632" i="3"/>
  <c r="D906633" i="3"/>
  <c r="D906634" i="3"/>
  <c r="D906635" i="3"/>
  <c r="D906636" i="3"/>
  <c r="D906637" i="3"/>
  <c r="D906638" i="3"/>
  <c r="D906639" i="3"/>
  <c r="D906640" i="3"/>
  <c r="D906641" i="3"/>
  <c r="D906642" i="3"/>
  <c r="D906643" i="3"/>
  <c r="D906644" i="3"/>
  <c r="D906645" i="3"/>
  <c r="D906646" i="3"/>
  <c r="D906647" i="3"/>
  <c r="D906648" i="3"/>
  <c r="D906649" i="3"/>
  <c r="D906650" i="3"/>
  <c r="D906651" i="3"/>
  <c r="D906652" i="3"/>
  <c r="D906653" i="3"/>
  <c r="D906654" i="3"/>
  <c r="D906655" i="3"/>
  <c r="D906656" i="3"/>
  <c r="D906657" i="3"/>
  <c r="D906658" i="3"/>
  <c r="D906659" i="3"/>
  <c r="D906660" i="3"/>
  <c r="D906661" i="3"/>
  <c r="D906662" i="3"/>
  <c r="D906663" i="3"/>
  <c r="D906664" i="3"/>
  <c r="D906665" i="3"/>
  <c r="D906666" i="3"/>
  <c r="D906667" i="3"/>
  <c r="D906668" i="3"/>
  <c r="D906669" i="3"/>
  <c r="D906670" i="3"/>
  <c r="D906671" i="3"/>
  <c r="D906672" i="3"/>
  <c r="D906673" i="3"/>
  <c r="D906674" i="3"/>
  <c r="D906675" i="3"/>
  <c r="D906676" i="3"/>
  <c r="D906677" i="3"/>
  <c r="D906678" i="3"/>
  <c r="D906679" i="3"/>
  <c r="D906680" i="3"/>
  <c r="D906681" i="3"/>
  <c r="D906682" i="3"/>
  <c r="D906683" i="3"/>
  <c r="D906684" i="3"/>
  <c r="D906685" i="3"/>
  <c r="D906686" i="3"/>
  <c r="D906687" i="3"/>
  <c r="D906688" i="3"/>
  <c r="D906689" i="3"/>
  <c r="D906690" i="3"/>
  <c r="D906691" i="3"/>
  <c r="D906692" i="3"/>
  <c r="D906693" i="3"/>
  <c r="D906694" i="3"/>
  <c r="D906695" i="3"/>
  <c r="D906696" i="3"/>
  <c r="D906697" i="3"/>
  <c r="D906698" i="3"/>
  <c r="D906699" i="3"/>
  <c r="D906700" i="3"/>
  <c r="D906701" i="3"/>
  <c r="D906702" i="3"/>
  <c r="D906703" i="3"/>
  <c r="D906704" i="3"/>
  <c r="D906705" i="3"/>
  <c r="D906706" i="3"/>
  <c r="D906707" i="3"/>
  <c r="D906708" i="3"/>
  <c r="D906709" i="3"/>
  <c r="D906710" i="3"/>
  <c r="D906711" i="3"/>
  <c r="D906712" i="3"/>
  <c r="D906713" i="3"/>
  <c r="D906714" i="3"/>
  <c r="D906715" i="3"/>
  <c r="D906716" i="3"/>
  <c r="D906717" i="3"/>
  <c r="D906718" i="3"/>
  <c r="D906719" i="3"/>
  <c r="D906720" i="3"/>
  <c r="D906721" i="3"/>
  <c r="D906722" i="3"/>
  <c r="D906723" i="3"/>
  <c r="D906724" i="3"/>
  <c r="D906725" i="3"/>
  <c r="D906726" i="3"/>
  <c r="D906727" i="3"/>
  <c r="D906728" i="3"/>
  <c r="D906729" i="3"/>
  <c r="D906730" i="3"/>
  <c r="D906731" i="3"/>
  <c r="D906732" i="3"/>
  <c r="D906733" i="3"/>
  <c r="D906734" i="3"/>
  <c r="D906735" i="3"/>
  <c r="D906736" i="3"/>
  <c r="D906737" i="3"/>
  <c r="D906738" i="3"/>
  <c r="D906739" i="3"/>
  <c r="D906740" i="3"/>
  <c r="D906741" i="3"/>
  <c r="D906742" i="3"/>
  <c r="D906743" i="3"/>
  <c r="D906744" i="3"/>
  <c r="D906745" i="3"/>
  <c r="D906746" i="3"/>
  <c r="D906747" i="3"/>
  <c r="D906748" i="3"/>
  <c r="D906749" i="3"/>
  <c r="D906750" i="3"/>
  <c r="D906751" i="3"/>
  <c r="D906752" i="3"/>
  <c r="D906753" i="3"/>
  <c r="D906754" i="3"/>
  <c r="D906755" i="3"/>
  <c r="D906756" i="3"/>
  <c r="D906757" i="3"/>
  <c r="D906758" i="3"/>
  <c r="D906759" i="3"/>
  <c r="D906760" i="3"/>
  <c r="D906761" i="3"/>
  <c r="D906762" i="3"/>
  <c r="D906763" i="3"/>
  <c r="D906764" i="3"/>
  <c r="D906765" i="3"/>
  <c r="D906766" i="3"/>
  <c r="D906767" i="3"/>
  <c r="D906768" i="3"/>
  <c r="D906769" i="3"/>
  <c r="D906770" i="3"/>
  <c r="D906771" i="3"/>
  <c r="D906772" i="3"/>
  <c r="D906773" i="3"/>
  <c r="D906774" i="3"/>
  <c r="D906775" i="3"/>
  <c r="D906776" i="3"/>
  <c r="D906777" i="3"/>
  <c r="D906778" i="3"/>
  <c r="D906779" i="3"/>
  <c r="D906780" i="3"/>
  <c r="D906781" i="3"/>
  <c r="D906782" i="3"/>
  <c r="D906783" i="3"/>
  <c r="D906784" i="3"/>
  <c r="D906785" i="3"/>
  <c r="D906786" i="3"/>
  <c r="D906787" i="3"/>
  <c r="D906788" i="3"/>
  <c r="D906789" i="3"/>
  <c r="D906790" i="3"/>
  <c r="D906791" i="3"/>
  <c r="D906792" i="3"/>
  <c r="D906793" i="3"/>
  <c r="D906794" i="3"/>
  <c r="D906795" i="3"/>
  <c r="D906796" i="3"/>
  <c r="D906797" i="3"/>
  <c r="D906798" i="3"/>
  <c r="D906799" i="3"/>
  <c r="D906800" i="3"/>
  <c r="D906801" i="3"/>
  <c r="D906802" i="3"/>
  <c r="D906803" i="3"/>
  <c r="D906804" i="3"/>
  <c r="D906805" i="3"/>
  <c r="D906806" i="3"/>
  <c r="D906807" i="3"/>
  <c r="D906808" i="3"/>
  <c r="D906809" i="3"/>
  <c r="D906810" i="3"/>
  <c r="D906811" i="3"/>
  <c r="D906812" i="3"/>
  <c r="D906813" i="3"/>
  <c r="D906814" i="3"/>
  <c r="D906815" i="3"/>
  <c r="D906816" i="3"/>
  <c r="D906817" i="3"/>
  <c r="D906818" i="3"/>
  <c r="D906819" i="3"/>
  <c r="D906820" i="3"/>
  <c r="D906821" i="3"/>
  <c r="D906822" i="3"/>
  <c r="D906823" i="3"/>
  <c r="D906824" i="3"/>
  <c r="D906825" i="3"/>
  <c r="D906826" i="3"/>
  <c r="D906827" i="3"/>
  <c r="D906828" i="3"/>
  <c r="D906829" i="3"/>
  <c r="D906830" i="3"/>
  <c r="D906831" i="3"/>
  <c r="D906832" i="3"/>
  <c r="D906833" i="3"/>
  <c r="D906834" i="3"/>
  <c r="D906835" i="3"/>
  <c r="D906836" i="3"/>
  <c r="D906837" i="3"/>
  <c r="D906838" i="3"/>
  <c r="D906839" i="3"/>
  <c r="D906840" i="3"/>
  <c r="D906841" i="3"/>
  <c r="D906842" i="3"/>
  <c r="D906843" i="3"/>
  <c r="D906844" i="3"/>
  <c r="D906845" i="3"/>
  <c r="D906846" i="3"/>
  <c r="D906847" i="3"/>
  <c r="D906848" i="3"/>
  <c r="D906849" i="3"/>
  <c r="D906850" i="3"/>
  <c r="D906851" i="3"/>
  <c r="D906852" i="3"/>
  <c r="D906853" i="3"/>
  <c r="D906854" i="3"/>
  <c r="D906855" i="3"/>
  <c r="D906856" i="3"/>
  <c r="D906857" i="3"/>
  <c r="D906858" i="3"/>
  <c r="D906859" i="3"/>
  <c r="D906860" i="3"/>
  <c r="D906861" i="3"/>
  <c r="D906862" i="3"/>
  <c r="D906863" i="3"/>
  <c r="D906864" i="3"/>
  <c r="D906865" i="3"/>
  <c r="D906866" i="3"/>
  <c r="D906867" i="3"/>
  <c r="D906868" i="3"/>
  <c r="D906869" i="3"/>
  <c r="D906870" i="3"/>
  <c r="D906871" i="3"/>
  <c r="D906872" i="3"/>
  <c r="D906873" i="3"/>
  <c r="D906874" i="3"/>
  <c r="D906875" i="3"/>
  <c r="D906876" i="3"/>
  <c r="D906877" i="3"/>
  <c r="D906878" i="3"/>
  <c r="D906879" i="3"/>
  <c r="D906880" i="3"/>
  <c r="D906881" i="3"/>
  <c r="D906882" i="3"/>
  <c r="D906883" i="3"/>
  <c r="D906884" i="3"/>
  <c r="D906885" i="3"/>
  <c r="D906886" i="3"/>
  <c r="D906887" i="3"/>
  <c r="D906888" i="3"/>
  <c r="D906889" i="3"/>
  <c r="D906890" i="3"/>
  <c r="D906891" i="3"/>
  <c r="D906892" i="3"/>
  <c r="D906893" i="3"/>
  <c r="D906894" i="3"/>
  <c r="D906895" i="3"/>
  <c r="D906896" i="3"/>
  <c r="D906897" i="3"/>
  <c r="D906898" i="3"/>
  <c r="D906899" i="3"/>
  <c r="D906900" i="3"/>
  <c r="D906901" i="3"/>
  <c r="D906902" i="3"/>
  <c r="D906903" i="3"/>
  <c r="D906904" i="3"/>
  <c r="D906905" i="3"/>
  <c r="D906906" i="3"/>
  <c r="D906907" i="3"/>
  <c r="D906908" i="3"/>
  <c r="D906909" i="3"/>
  <c r="D906910" i="3"/>
  <c r="D906911" i="3"/>
  <c r="D906912" i="3"/>
  <c r="D906913" i="3"/>
  <c r="D906914" i="3"/>
  <c r="D906915" i="3"/>
  <c r="D906916" i="3"/>
  <c r="D906917" i="3"/>
  <c r="D906918" i="3"/>
  <c r="D906919" i="3"/>
  <c r="D906920" i="3"/>
  <c r="D906921" i="3"/>
  <c r="D906922" i="3"/>
  <c r="D906923" i="3"/>
  <c r="D906924" i="3"/>
  <c r="D906925" i="3"/>
  <c r="D906926" i="3"/>
  <c r="D906927" i="3"/>
  <c r="D906928" i="3"/>
  <c r="D906929" i="3"/>
  <c r="D906930" i="3"/>
  <c r="D906931" i="3"/>
  <c r="D906932" i="3"/>
  <c r="D906933" i="3"/>
  <c r="D906934" i="3"/>
  <c r="D906935" i="3"/>
  <c r="D906936" i="3"/>
  <c r="D906937" i="3"/>
  <c r="D906938" i="3"/>
  <c r="D906939" i="3"/>
  <c r="D906940" i="3"/>
  <c r="D906941" i="3"/>
  <c r="D906942" i="3"/>
  <c r="D906943" i="3"/>
  <c r="D906944" i="3"/>
  <c r="D906945" i="3"/>
  <c r="D906946" i="3"/>
  <c r="D906947" i="3"/>
  <c r="D906948" i="3"/>
  <c r="D906949" i="3"/>
  <c r="D906950" i="3"/>
  <c r="D906951" i="3"/>
  <c r="D906952" i="3"/>
  <c r="D906953" i="3"/>
  <c r="D906954" i="3"/>
  <c r="D906955" i="3"/>
  <c r="D906956" i="3"/>
  <c r="D906957" i="3"/>
  <c r="D906958" i="3"/>
  <c r="D906959" i="3"/>
  <c r="D906960" i="3"/>
  <c r="D906961" i="3"/>
  <c r="D906962" i="3"/>
  <c r="D906963" i="3"/>
  <c r="D906964" i="3"/>
  <c r="D906965" i="3"/>
  <c r="D906966" i="3"/>
  <c r="D906967" i="3"/>
  <c r="D906968" i="3"/>
  <c r="D906969" i="3"/>
  <c r="D906970" i="3"/>
  <c r="D906971" i="3"/>
  <c r="D906972" i="3"/>
  <c r="D906973" i="3"/>
  <c r="D906974" i="3"/>
  <c r="D906975" i="3"/>
  <c r="D906976" i="3"/>
  <c r="D906977" i="3"/>
  <c r="D906978" i="3"/>
  <c r="D906979" i="3"/>
  <c r="D906980" i="3"/>
  <c r="D906981" i="3"/>
  <c r="D906982" i="3"/>
  <c r="D906983" i="3"/>
  <c r="D906984" i="3"/>
  <c r="D906985" i="3"/>
  <c r="D906986" i="3"/>
  <c r="D906987" i="3"/>
  <c r="D906988" i="3"/>
  <c r="D906989" i="3"/>
  <c r="D906990" i="3"/>
  <c r="D906991" i="3"/>
  <c r="D906992" i="3"/>
  <c r="D906993" i="3"/>
  <c r="D906994" i="3"/>
  <c r="D906995" i="3"/>
  <c r="D906996" i="3"/>
  <c r="D906997" i="3"/>
  <c r="D906998" i="3"/>
  <c r="D906999" i="3"/>
  <c r="D907000" i="3"/>
  <c r="D907001" i="3"/>
  <c r="D907002" i="3"/>
  <c r="D907003" i="3"/>
  <c r="D907004" i="3"/>
  <c r="D907005" i="3"/>
  <c r="D907006" i="3"/>
  <c r="D907007" i="3"/>
  <c r="D907008" i="3"/>
  <c r="D907009" i="3"/>
  <c r="D907010" i="3"/>
  <c r="D907011" i="3"/>
  <c r="D907012" i="3"/>
  <c r="D907013" i="3"/>
  <c r="D907014" i="3"/>
  <c r="D907015" i="3"/>
  <c r="D907016" i="3"/>
  <c r="D907017" i="3"/>
  <c r="D907018" i="3"/>
  <c r="D907019" i="3"/>
  <c r="D907020" i="3"/>
  <c r="D907021" i="3"/>
  <c r="D907022" i="3"/>
  <c r="D907023" i="3"/>
  <c r="D907024" i="3"/>
  <c r="D907025" i="3"/>
  <c r="D907026" i="3"/>
  <c r="D907027" i="3"/>
  <c r="D907028" i="3"/>
  <c r="D907029" i="3"/>
  <c r="D907030" i="3"/>
  <c r="D907031" i="3"/>
  <c r="D907032" i="3"/>
  <c r="D907033" i="3"/>
  <c r="D907034" i="3"/>
  <c r="D907035" i="3"/>
  <c r="D907036" i="3"/>
  <c r="D907037" i="3"/>
  <c r="D907038" i="3"/>
  <c r="D907039" i="3"/>
  <c r="D907040" i="3"/>
  <c r="D907041" i="3"/>
  <c r="D907042" i="3"/>
  <c r="D907043" i="3"/>
  <c r="D907044" i="3"/>
  <c r="D907045" i="3"/>
  <c r="D907046" i="3"/>
  <c r="D907047" i="3"/>
  <c r="D907048" i="3"/>
  <c r="D907049" i="3"/>
  <c r="D907050" i="3"/>
  <c r="D907051" i="3"/>
  <c r="D907052" i="3"/>
  <c r="D907053" i="3"/>
  <c r="D907054" i="3"/>
  <c r="D907055" i="3"/>
  <c r="D907056" i="3"/>
  <c r="D907057" i="3"/>
  <c r="D907058" i="3"/>
  <c r="D907059" i="3"/>
  <c r="D907060" i="3"/>
  <c r="D907061" i="3"/>
  <c r="D907062" i="3"/>
  <c r="D907063" i="3"/>
  <c r="D907064" i="3"/>
  <c r="D907065" i="3"/>
  <c r="D907066" i="3"/>
  <c r="D907067" i="3"/>
  <c r="D907068" i="3"/>
  <c r="D907069" i="3"/>
  <c r="D907070" i="3"/>
  <c r="D907071" i="3"/>
  <c r="D907072" i="3"/>
  <c r="D907073" i="3"/>
  <c r="D907074" i="3"/>
  <c r="D907075" i="3"/>
  <c r="D907076" i="3"/>
  <c r="D907077" i="3"/>
  <c r="D907078" i="3"/>
  <c r="D907079" i="3"/>
  <c r="D907080" i="3"/>
  <c r="D907081" i="3"/>
  <c r="D907082" i="3"/>
  <c r="D907083" i="3"/>
  <c r="D907084" i="3"/>
  <c r="D907085" i="3"/>
  <c r="D907086" i="3"/>
  <c r="D907087" i="3"/>
  <c r="D907088" i="3"/>
  <c r="D907089" i="3"/>
  <c r="D907090" i="3"/>
  <c r="D907091" i="3"/>
  <c r="D907092" i="3"/>
  <c r="D907093" i="3"/>
  <c r="D907094" i="3"/>
  <c r="D907095" i="3"/>
  <c r="D907096" i="3"/>
  <c r="D907097" i="3"/>
  <c r="D907098" i="3"/>
  <c r="D907099" i="3"/>
  <c r="D907100" i="3"/>
  <c r="D907101" i="3"/>
  <c r="D907102" i="3"/>
  <c r="D907103" i="3"/>
  <c r="D907104" i="3"/>
  <c r="D907105" i="3"/>
  <c r="D907106" i="3"/>
  <c r="D907107" i="3"/>
  <c r="D907108" i="3"/>
  <c r="D907109" i="3"/>
  <c r="D907110" i="3"/>
  <c r="D907111" i="3"/>
  <c r="D907112" i="3"/>
  <c r="D907113" i="3"/>
  <c r="D907114" i="3"/>
  <c r="D907115" i="3"/>
  <c r="D907116" i="3"/>
  <c r="D907117" i="3"/>
  <c r="D907118" i="3"/>
  <c r="D907119" i="3"/>
  <c r="D907120" i="3"/>
  <c r="D907121" i="3"/>
  <c r="D907122" i="3"/>
  <c r="D907123" i="3"/>
  <c r="D907124" i="3"/>
  <c r="D907125" i="3"/>
  <c r="D907126" i="3"/>
  <c r="D907127" i="3"/>
  <c r="D907128" i="3"/>
  <c r="D907129" i="3"/>
  <c r="D907130" i="3"/>
  <c r="D907131" i="3"/>
  <c r="D907132" i="3"/>
  <c r="D907133" i="3"/>
  <c r="D907134" i="3"/>
  <c r="D907135" i="3"/>
  <c r="D907136" i="3"/>
  <c r="D907137" i="3"/>
  <c r="D907138" i="3"/>
  <c r="D907139" i="3"/>
  <c r="D907140" i="3"/>
  <c r="D907141" i="3"/>
  <c r="D907142" i="3"/>
  <c r="D907143" i="3"/>
  <c r="D907144" i="3"/>
  <c r="D907145" i="3"/>
  <c r="D907146" i="3"/>
  <c r="D907147" i="3"/>
  <c r="D907148" i="3"/>
  <c r="D907149" i="3"/>
  <c r="D907150" i="3"/>
  <c r="D907151" i="3"/>
  <c r="D907152" i="3"/>
  <c r="D907153" i="3"/>
  <c r="D907154" i="3"/>
  <c r="D907155" i="3"/>
  <c r="D907156" i="3"/>
  <c r="D907157" i="3"/>
  <c r="D907158" i="3"/>
  <c r="D907159" i="3"/>
  <c r="D907160" i="3"/>
  <c r="D907161" i="3"/>
  <c r="D907162" i="3"/>
  <c r="D907163" i="3"/>
  <c r="D907164" i="3"/>
  <c r="D907165" i="3"/>
  <c r="D907166" i="3"/>
  <c r="D907167" i="3"/>
  <c r="D907168" i="3"/>
  <c r="D907169" i="3"/>
  <c r="D907170" i="3"/>
  <c r="D907171" i="3"/>
  <c r="D907172" i="3"/>
  <c r="D907173" i="3"/>
  <c r="D907174" i="3"/>
  <c r="D907175" i="3"/>
  <c r="D907176" i="3"/>
  <c r="D907177" i="3"/>
  <c r="D907178" i="3"/>
  <c r="D907179" i="3"/>
  <c r="D907180" i="3"/>
  <c r="D907181" i="3"/>
  <c r="D907182" i="3"/>
  <c r="D907183" i="3"/>
  <c r="D907184" i="3"/>
  <c r="D907185" i="3"/>
  <c r="D907186" i="3"/>
  <c r="D907187" i="3"/>
  <c r="D907188" i="3"/>
  <c r="D907189" i="3"/>
  <c r="D907190" i="3"/>
  <c r="D907191" i="3"/>
  <c r="D907192" i="3"/>
  <c r="D907193" i="3"/>
  <c r="D907194" i="3"/>
  <c r="D907195" i="3"/>
  <c r="D907196" i="3"/>
  <c r="D907197" i="3"/>
  <c r="D907198" i="3"/>
  <c r="D907199" i="3"/>
  <c r="D907200" i="3"/>
  <c r="D907201" i="3"/>
  <c r="D907202" i="3"/>
  <c r="D907203" i="3"/>
  <c r="D907204" i="3"/>
  <c r="D907205" i="3"/>
  <c r="D907206" i="3"/>
  <c r="D907207" i="3"/>
  <c r="D907208" i="3"/>
  <c r="D907209" i="3"/>
  <c r="D907210" i="3"/>
  <c r="D907211" i="3"/>
  <c r="D907212" i="3"/>
  <c r="D907213" i="3"/>
  <c r="D907214" i="3"/>
  <c r="D907215" i="3"/>
  <c r="D907216" i="3"/>
  <c r="D907217" i="3"/>
  <c r="D907218" i="3"/>
  <c r="D907219" i="3"/>
  <c r="D907220" i="3"/>
  <c r="D907221" i="3"/>
  <c r="D907222" i="3"/>
  <c r="D907223" i="3"/>
  <c r="D907224" i="3"/>
  <c r="D907225" i="3"/>
  <c r="D907226" i="3"/>
  <c r="D907227" i="3"/>
  <c r="D907228" i="3"/>
  <c r="D907229" i="3"/>
  <c r="D907230" i="3"/>
  <c r="D907231" i="3"/>
  <c r="D907232" i="3"/>
  <c r="D907233" i="3"/>
  <c r="D907234" i="3"/>
  <c r="D907235" i="3"/>
  <c r="D907236" i="3"/>
  <c r="D907237" i="3"/>
  <c r="D907238" i="3"/>
  <c r="D907239" i="3"/>
  <c r="D907240" i="3"/>
  <c r="D907241" i="3"/>
  <c r="D907242" i="3"/>
  <c r="D907243" i="3"/>
  <c r="D907244" i="3"/>
  <c r="D907245" i="3"/>
  <c r="D907246" i="3"/>
  <c r="D907247" i="3"/>
  <c r="D907248" i="3"/>
  <c r="D907249" i="3"/>
  <c r="D907250" i="3"/>
  <c r="D907251" i="3"/>
  <c r="D907252" i="3"/>
  <c r="D907253" i="3"/>
  <c r="D907254" i="3"/>
  <c r="D907255" i="3"/>
  <c r="D907256" i="3"/>
  <c r="D907257" i="3"/>
  <c r="D907258" i="3"/>
  <c r="D907259" i="3"/>
  <c r="D907260" i="3"/>
  <c r="D907261" i="3"/>
  <c r="D907262" i="3"/>
  <c r="D907263" i="3"/>
  <c r="D907264" i="3"/>
  <c r="D907265" i="3"/>
  <c r="D907266" i="3"/>
  <c r="D907267" i="3"/>
  <c r="D907268" i="3"/>
  <c r="D907269" i="3"/>
  <c r="D907270" i="3"/>
  <c r="D907271" i="3"/>
  <c r="D907272" i="3"/>
  <c r="D907273" i="3"/>
  <c r="D907274" i="3"/>
  <c r="D907275" i="3"/>
  <c r="D907276" i="3"/>
  <c r="D907277" i="3"/>
  <c r="D907278" i="3"/>
  <c r="D907279" i="3"/>
  <c r="D907280" i="3"/>
  <c r="D907281" i="3"/>
  <c r="D907282" i="3"/>
  <c r="D907283" i="3"/>
  <c r="D907284" i="3"/>
  <c r="D907285" i="3"/>
  <c r="D907286" i="3"/>
  <c r="D907287" i="3"/>
  <c r="D907288" i="3"/>
  <c r="D907289" i="3"/>
  <c r="D907290" i="3"/>
  <c r="D907291" i="3"/>
  <c r="D907292" i="3"/>
  <c r="D907293" i="3"/>
  <c r="D907294" i="3"/>
  <c r="D907295" i="3"/>
  <c r="D907296" i="3"/>
  <c r="D907297" i="3"/>
  <c r="D907298" i="3"/>
  <c r="D907299" i="3"/>
  <c r="D907300" i="3"/>
  <c r="D907301" i="3"/>
  <c r="D907302" i="3"/>
  <c r="D907303" i="3"/>
  <c r="D907304" i="3"/>
  <c r="D907305" i="3"/>
  <c r="D907306" i="3"/>
  <c r="D907307" i="3"/>
  <c r="D907308" i="3"/>
  <c r="D907309" i="3"/>
  <c r="D907310" i="3"/>
  <c r="D907311" i="3"/>
  <c r="D907312" i="3"/>
  <c r="D907313" i="3"/>
  <c r="D907314" i="3"/>
  <c r="D907315" i="3"/>
  <c r="D907316" i="3"/>
  <c r="D907317" i="3"/>
  <c r="D907318" i="3"/>
  <c r="D907319" i="3"/>
  <c r="D907320" i="3"/>
  <c r="D907321" i="3"/>
  <c r="D907322" i="3"/>
  <c r="D907323" i="3"/>
  <c r="D907324" i="3"/>
  <c r="D907325" i="3"/>
  <c r="D907326" i="3"/>
  <c r="D907327" i="3"/>
  <c r="D907328" i="3"/>
  <c r="D907329" i="3"/>
  <c r="D907330" i="3"/>
  <c r="D907331" i="3"/>
  <c r="D907332" i="3"/>
  <c r="D907333" i="3"/>
  <c r="D907334" i="3"/>
  <c r="D907335" i="3"/>
  <c r="D907336" i="3"/>
  <c r="D907337" i="3"/>
  <c r="D907338" i="3"/>
  <c r="D907339" i="3"/>
  <c r="D907340" i="3"/>
  <c r="D907341" i="3"/>
  <c r="D907342" i="3"/>
  <c r="D907343" i="3"/>
  <c r="D907344" i="3"/>
  <c r="D907345" i="3"/>
  <c r="D907346" i="3"/>
  <c r="D907347" i="3"/>
  <c r="D907348" i="3"/>
  <c r="D907349" i="3"/>
  <c r="D907350" i="3"/>
  <c r="D907351" i="3"/>
  <c r="D907352" i="3"/>
  <c r="D907353" i="3"/>
  <c r="D907354" i="3"/>
  <c r="D907355" i="3"/>
  <c r="D907356" i="3"/>
  <c r="D907357" i="3"/>
  <c r="D907358" i="3"/>
  <c r="D907359" i="3"/>
  <c r="D907360" i="3"/>
  <c r="D907361" i="3"/>
  <c r="D907362" i="3"/>
  <c r="D907363" i="3"/>
  <c r="D907364" i="3"/>
  <c r="D907365" i="3"/>
  <c r="D907366" i="3"/>
  <c r="D907367" i="3"/>
  <c r="D907368" i="3"/>
  <c r="D907369" i="3"/>
  <c r="D907370" i="3"/>
  <c r="D907371" i="3"/>
  <c r="D907372" i="3"/>
  <c r="D907373" i="3"/>
  <c r="D907374" i="3"/>
  <c r="D907375" i="3"/>
  <c r="D907376" i="3"/>
  <c r="D907377" i="3"/>
  <c r="D907378" i="3"/>
  <c r="D907379" i="3"/>
  <c r="D907380" i="3"/>
  <c r="D907381" i="3"/>
  <c r="D907382" i="3"/>
  <c r="D907383" i="3"/>
  <c r="D907384" i="3"/>
  <c r="D907385" i="3"/>
  <c r="D907386" i="3"/>
  <c r="D907387" i="3"/>
  <c r="D907388" i="3"/>
  <c r="D907389" i="3"/>
  <c r="D907390" i="3"/>
  <c r="D907391" i="3"/>
  <c r="D907392" i="3"/>
  <c r="D907393" i="3"/>
  <c r="D907394" i="3"/>
  <c r="D907395" i="3"/>
  <c r="D907396" i="3"/>
  <c r="D907397" i="3"/>
  <c r="D907398" i="3"/>
  <c r="D907399" i="3"/>
  <c r="D907400" i="3"/>
  <c r="D907401" i="3"/>
  <c r="D907402" i="3"/>
  <c r="D907403" i="3"/>
  <c r="D907404" i="3"/>
  <c r="D907405" i="3"/>
  <c r="D907406" i="3"/>
  <c r="D907407" i="3"/>
  <c r="D907408" i="3"/>
  <c r="D907409" i="3"/>
  <c r="D907410" i="3"/>
  <c r="D907411" i="3"/>
  <c r="D907412" i="3"/>
  <c r="D907413" i="3"/>
  <c r="D907414" i="3"/>
  <c r="D907415" i="3"/>
  <c r="D907416" i="3"/>
  <c r="D907417" i="3"/>
  <c r="D907418" i="3"/>
  <c r="D907419" i="3"/>
  <c r="D907420" i="3"/>
  <c r="D907421" i="3"/>
  <c r="D907422" i="3"/>
  <c r="D907423" i="3"/>
  <c r="D907424" i="3"/>
  <c r="D907425" i="3"/>
  <c r="D907426" i="3"/>
  <c r="D907427" i="3"/>
  <c r="D907428" i="3"/>
  <c r="D907429" i="3"/>
  <c r="D907430" i="3"/>
  <c r="D907431" i="3"/>
  <c r="D907432" i="3"/>
  <c r="D907433" i="3"/>
  <c r="D907434" i="3"/>
  <c r="D907435" i="3"/>
  <c r="D907436" i="3"/>
  <c r="D907437" i="3"/>
  <c r="D907438" i="3"/>
  <c r="D907439" i="3"/>
  <c r="D907440" i="3"/>
  <c r="D907441" i="3"/>
  <c r="D907442" i="3"/>
  <c r="D907443" i="3"/>
  <c r="D907444" i="3"/>
  <c r="D907445" i="3"/>
  <c r="D907446" i="3"/>
  <c r="D907447" i="3"/>
  <c r="D907448" i="3"/>
  <c r="D907449" i="3"/>
  <c r="D907450" i="3"/>
  <c r="D907451" i="3"/>
  <c r="D907452" i="3"/>
  <c r="D907453" i="3"/>
  <c r="D907454" i="3"/>
  <c r="D907455" i="3"/>
  <c r="D907456" i="3"/>
  <c r="D907457" i="3"/>
  <c r="D907458" i="3"/>
  <c r="D907459" i="3"/>
  <c r="D907460" i="3"/>
  <c r="D907461" i="3"/>
  <c r="D907462" i="3"/>
  <c r="D907463" i="3"/>
  <c r="D907464" i="3"/>
  <c r="D907465" i="3"/>
  <c r="D907466" i="3"/>
  <c r="D907467" i="3"/>
  <c r="D907468" i="3"/>
  <c r="D907469" i="3"/>
  <c r="D907470" i="3"/>
  <c r="D907471" i="3"/>
  <c r="D907472" i="3"/>
  <c r="D907473" i="3"/>
  <c r="D907474" i="3"/>
  <c r="D907475" i="3"/>
  <c r="D907476" i="3"/>
  <c r="D907477" i="3"/>
  <c r="D907478" i="3"/>
  <c r="D907479" i="3"/>
  <c r="D907480" i="3"/>
  <c r="D907481" i="3"/>
  <c r="D907482" i="3"/>
  <c r="D907483" i="3"/>
  <c r="D907484" i="3"/>
  <c r="D907485" i="3"/>
  <c r="D907486" i="3"/>
  <c r="D907487" i="3"/>
  <c r="D907488" i="3"/>
  <c r="D907489" i="3"/>
  <c r="D907490" i="3"/>
  <c r="D907491" i="3"/>
  <c r="D907492" i="3"/>
  <c r="D907493" i="3"/>
  <c r="D907494" i="3"/>
  <c r="D907495" i="3"/>
  <c r="D907496" i="3"/>
  <c r="D907497" i="3"/>
  <c r="D907498" i="3"/>
  <c r="D907499" i="3"/>
  <c r="D907500" i="3"/>
  <c r="D907501" i="3"/>
  <c r="D907502" i="3"/>
  <c r="D907503" i="3"/>
  <c r="D907504" i="3"/>
  <c r="D907505" i="3"/>
  <c r="D907506" i="3"/>
  <c r="D907507" i="3"/>
  <c r="D907508" i="3"/>
  <c r="D907509" i="3"/>
  <c r="D907510" i="3"/>
  <c r="D907511" i="3"/>
  <c r="D907512" i="3"/>
  <c r="D907513" i="3"/>
  <c r="D907514" i="3"/>
  <c r="D907515" i="3"/>
  <c r="D907516" i="3"/>
  <c r="D907517" i="3"/>
  <c r="D907518" i="3"/>
  <c r="D907519" i="3"/>
  <c r="D907520" i="3"/>
  <c r="D907521" i="3"/>
  <c r="D907522" i="3"/>
  <c r="D907523" i="3"/>
  <c r="D907524" i="3"/>
  <c r="D907525" i="3"/>
  <c r="D907526" i="3"/>
  <c r="D907527" i="3"/>
  <c r="D907528" i="3"/>
  <c r="D907529" i="3"/>
  <c r="D907530" i="3"/>
  <c r="D907531" i="3"/>
  <c r="D907532" i="3"/>
  <c r="D907533" i="3"/>
  <c r="D907534" i="3"/>
  <c r="D907535" i="3"/>
  <c r="D907536" i="3"/>
  <c r="D907537" i="3"/>
  <c r="D907538" i="3"/>
  <c r="D907539" i="3"/>
  <c r="D907540" i="3"/>
  <c r="D907541" i="3"/>
  <c r="D907542" i="3"/>
  <c r="D907543" i="3"/>
  <c r="D907544" i="3"/>
  <c r="D907545" i="3"/>
  <c r="D907546" i="3"/>
  <c r="D907547" i="3"/>
  <c r="D907548" i="3"/>
  <c r="D907549" i="3"/>
  <c r="D907550" i="3"/>
  <c r="D907551" i="3"/>
  <c r="D907552" i="3"/>
  <c r="D907553" i="3"/>
  <c r="D907554" i="3"/>
  <c r="D907555" i="3"/>
  <c r="D907556" i="3"/>
  <c r="D907557" i="3"/>
  <c r="D907558" i="3"/>
  <c r="D907559" i="3"/>
  <c r="D907560" i="3"/>
  <c r="D907561" i="3"/>
  <c r="D907562" i="3"/>
  <c r="D907563" i="3"/>
  <c r="D907564" i="3"/>
  <c r="D907565" i="3"/>
  <c r="D907566" i="3"/>
  <c r="D907567" i="3"/>
  <c r="D907568" i="3"/>
  <c r="D907569" i="3"/>
  <c r="D907570" i="3"/>
  <c r="D907571" i="3"/>
  <c r="D907572" i="3"/>
  <c r="D907573" i="3"/>
  <c r="D907574" i="3"/>
  <c r="D907575" i="3"/>
  <c r="D907576" i="3"/>
  <c r="D907577" i="3"/>
  <c r="D907578" i="3"/>
  <c r="D907579" i="3"/>
  <c r="D907580" i="3"/>
  <c r="D907581" i="3"/>
  <c r="D907582" i="3"/>
  <c r="D907583" i="3"/>
  <c r="D907584" i="3"/>
  <c r="D907585" i="3"/>
  <c r="D907586" i="3"/>
  <c r="D907587" i="3"/>
  <c r="D907588" i="3"/>
  <c r="D907589" i="3"/>
  <c r="D907590" i="3"/>
  <c r="D907591" i="3"/>
  <c r="D907592" i="3"/>
  <c r="D907593" i="3"/>
  <c r="D907594" i="3"/>
  <c r="D907595" i="3"/>
  <c r="D907596" i="3"/>
  <c r="D907597" i="3"/>
  <c r="D907598" i="3"/>
  <c r="D907599" i="3"/>
  <c r="D907600" i="3"/>
  <c r="D907601" i="3"/>
  <c r="D907602" i="3"/>
  <c r="D907603" i="3"/>
  <c r="D907604" i="3"/>
  <c r="D907605" i="3"/>
  <c r="D907606" i="3"/>
  <c r="D907607" i="3"/>
  <c r="D907608" i="3"/>
  <c r="D907609" i="3"/>
  <c r="D907610" i="3"/>
  <c r="D907611" i="3"/>
  <c r="D907612" i="3"/>
  <c r="D907613" i="3"/>
  <c r="D907614" i="3"/>
  <c r="D907615" i="3"/>
  <c r="D907616" i="3"/>
  <c r="D907617" i="3"/>
  <c r="D907618" i="3"/>
  <c r="D907619" i="3"/>
  <c r="D907620" i="3"/>
  <c r="D907621" i="3"/>
  <c r="D907622" i="3"/>
  <c r="D907623" i="3"/>
  <c r="D907624" i="3"/>
  <c r="D907625" i="3"/>
  <c r="D907626" i="3"/>
  <c r="D907627" i="3"/>
  <c r="D907628" i="3"/>
  <c r="D907629" i="3"/>
  <c r="D907630" i="3"/>
  <c r="D907631" i="3"/>
  <c r="D907632" i="3"/>
  <c r="D907633" i="3"/>
  <c r="D907634" i="3"/>
  <c r="D907635" i="3"/>
  <c r="D907636" i="3"/>
  <c r="D907637" i="3"/>
  <c r="D907638" i="3"/>
  <c r="D907639" i="3"/>
  <c r="D907640" i="3"/>
  <c r="D907641" i="3"/>
  <c r="D907642" i="3"/>
  <c r="D907643" i="3"/>
  <c r="D907644" i="3"/>
  <c r="D907645" i="3"/>
  <c r="D907646" i="3"/>
  <c r="D907647" i="3"/>
  <c r="D907648" i="3"/>
  <c r="D907649" i="3"/>
  <c r="D907650" i="3"/>
  <c r="D907651" i="3"/>
  <c r="D907652" i="3"/>
  <c r="D907653" i="3"/>
  <c r="D907654" i="3"/>
  <c r="D907655" i="3"/>
  <c r="D907656" i="3"/>
  <c r="D907657" i="3"/>
  <c r="D907658" i="3"/>
  <c r="D907659" i="3"/>
  <c r="D907660" i="3"/>
  <c r="D907661" i="3"/>
  <c r="D907662" i="3"/>
  <c r="D907663" i="3"/>
  <c r="D907664" i="3"/>
  <c r="D907665" i="3"/>
  <c r="D907666" i="3"/>
  <c r="D907667" i="3"/>
  <c r="D907668" i="3"/>
  <c r="D907669" i="3"/>
  <c r="D907670" i="3"/>
  <c r="D907671" i="3"/>
  <c r="D907672" i="3"/>
  <c r="D907673" i="3"/>
  <c r="D907674" i="3"/>
  <c r="D907675" i="3"/>
  <c r="D907676" i="3"/>
  <c r="D907677" i="3"/>
  <c r="D907678" i="3"/>
  <c r="D907679" i="3"/>
  <c r="D907680" i="3"/>
  <c r="D907681" i="3"/>
  <c r="D907682" i="3"/>
  <c r="D907683" i="3"/>
  <c r="D907684" i="3"/>
  <c r="D907685" i="3"/>
  <c r="D907686" i="3"/>
  <c r="D907687" i="3"/>
  <c r="D907688" i="3"/>
  <c r="D907689" i="3"/>
  <c r="D907690" i="3"/>
  <c r="D907691" i="3"/>
  <c r="D907692" i="3"/>
  <c r="D907693" i="3"/>
  <c r="D907694" i="3"/>
  <c r="D907695" i="3"/>
  <c r="D907696" i="3"/>
  <c r="D907697" i="3"/>
  <c r="D907698" i="3"/>
  <c r="D907699" i="3"/>
  <c r="D907700" i="3"/>
  <c r="D907701" i="3"/>
  <c r="D907702" i="3"/>
  <c r="D907703" i="3"/>
  <c r="D907704" i="3"/>
  <c r="D907705" i="3"/>
  <c r="D907706" i="3"/>
  <c r="D907707" i="3"/>
  <c r="D907708" i="3"/>
  <c r="D907709" i="3"/>
  <c r="D907710" i="3"/>
  <c r="D907711" i="3"/>
  <c r="D907712" i="3"/>
  <c r="D907713" i="3"/>
  <c r="D907714" i="3"/>
  <c r="D907715" i="3"/>
  <c r="D907716" i="3"/>
  <c r="D907717" i="3"/>
  <c r="D907718" i="3"/>
  <c r="D907719" i="3"/>
  <c r="D907720" i="3"/>
  <c r="D907721" i="3"/>
  <c r="D907722" i="3"/>
  <c r="D907723" i="3"/>
  <c r="D907724" i="3"/>
  <c r="D907725" i="3"/>
  <c r="D907726" i="3"/>
  <c r="D907727" i="3"/>
  <c r="D907728" i="3"/>
  <c r="D907729" i="3"/>
  <c r="D907730" i="3"/>
  <c r="D907731" i="3"/>
  <c r="D907732" i="3"/>
  <c r="D907733" i="3"/>
  <c r="D907734" i="3"/>
  <c r="D907735" i="3"/>
  <c r="D907736" i="3"/>
  <c r="D907737" i="3"/>
  <c r="D907738" i="3"/>
  <c r="D907739" i="3"/>
  <c r="D907740" i="3"/>
  <c r="D907741" i="3"/>
  <c r="D907742" i="3"/>
  <c r="D907743" i="3"/>
  <c r="D907744" i="3"/>
  <c r="D907745" i="3"/>
  <c r="D907746" i="3"/>
  <c r="D907747" i="3"/>
  <c r="D907748" i="3"/>
  <c r="D907749" i="3"/>
  <c r="D907750" i="3"/>
  <c r="D907751" i="3"/>
  <c r="D907752" i="3"/>
  <c r="D907753" i="3"/>
  <c r="D907754" i="3"/>
  <c r="D907755" i="3"/>
  <c r="D907756" i="3"/>
  <c r="D907757" i="3"/>
  <c r="D907758" i="3"/>
  <c r="D907759" i="3"/>
  <c r="D907760" i="3"/>
  <c r="D907761" i="3"/>
  <c r="D907762" i="3"/>
  <c r="D907763" i="3"/>
  <c r="D907764" i="3"/>
  <c r="D907765" i="3"/>
  <c r="D907766" i="3"/>
  <c r="D907767" i="3"/>
  <c r="D907768" i="3"/>
  <c r="D907769" i="3"/>
  <c r="D907770" i="3"/>
  <c r="D907771" i="3"/>
  <c r="D907772" i="3"/>
  <c r="D907773" i="3"/>
  <c r="D907774" i="3"/>
  <c r="D907775" i="3"/>
  <c r="D907776" i="3"/>
  <c r="D907777" i="3"/>
  <c r="D907778" i="3"/>
  <c r="D907779" i="3"/>
  <c r="D907780" i="3"/>
  <c r="D907781" i="3"/>
  <c r="D907782" i="3"/>
  <c r="D907783" i="3"/>
  <c r="D907784" i="3"/>
  <c r="D907785" i="3"/>
  <c r="D907786" i="3"/>
  <c r="D907787" i="3"/>
  <c r="D907788" i="3"/>
  <c r="D907789" i="3"/>
  <c r="D907790" i="3"/>
  <c r="D907791" i="3"/>
  <c r="D907792" i="3"/>
  <c r="D907793" i="3"/>
  <c r="D907794" i="3"/>
  <c r="D907795" i="3"/>
  <c r="D907796" i="3"/>
  <c r="D907797" i="3"/>
  <c r="D907798" i="3"/>
  <c r="D907799" i="3"/>
  <c r="D907800" i="3"/>
  <c r="D907801" i="3"/>
  <c r="D907802" i="3"/>
  <c r="D907803" i="3"/>
  <c r="D907804" i="3"/>
  <c r="D907805" i="3"/>
  <c r="D907806" i="3"/>
  <c r="D907807" i="3"/>
  <c r="D907808" i="3"/>
  <c r="D907809" i="3"/>
  <c r="D907810" i="3"/>
  <c r="D907811" i="3"/>
  <c r="D907812" i="3"/>
  <c r="D907813" i="3"/>
  <c r="D907814" i="3"/>
  <c r="D907815" i="3"/>
  <c r="D907816" i="3"/>
  <c r="D907817" i="3"/>
  <c r="D907818" i="3"/>
  <c r="D907819" i="3"/>
  <c r="D907820" i="3"/>
  <c r="D907821" i="3"/>
  <c r="D907822" i="3"/>
  <c r="D907823" i="3"/>
  <c r="D907824" i="3"/>
  <c r="D907825" i="3"/>
  <c r="D907826" i="3"/>
  <c r="D907827" i="3"/>
  <c r="D907828" i="3"/>
  <c r="D907829" i="3"/>
  <c r="D907830" i="3"/>
  <c r="D907831" i="3"/>
  <c r="D907832" i="3"/>
  <c r="D907833" i="3"/>
  <c r="D907834" i="3"/>
  <c r="D907835" i="3"/>
  <c r="D907836" i="3"/>
  <c r="D907837" i="3"/>
  <c r="D907838" i="3"/>
  <c r="D907839" i="3"/>
  <c r="D907840" i="3"/>
  <c r="D907841" i="3"/>
  <c r="D907842" i="3"/>
  <c r="D907843" i="3"/>
  <c r="D907844" i="3"/>
  <c r="D907845" i="3"/>
  <c r="D907846" i="3"/>
  <c r="D907847" i="3"/>
  <c r="D907848" i="3"/>
  <c r="D907849" i="3"/>
  <c r="D907850" i="3"/>
  <c r="D907851" i="3"/>
  <c r="D907852" i="3"/>
  <c r="D907853" i="3"/>
  <c r="D907854" i="3"/>
  <c r="D907855" i="3"/>
  <c r="D907856" i="3"/>
  <c r="D907857" i="3"/>
  <c r="D907858" i="3"/>
  <c r="D907859" i="3"/>
  <c r="D907860" i="3"/>
  <c r="D907861" i="3"/>
  <c r="D907862" i="3"/>
  <c r="D907863" i="3"/>
  <c r="D907864" i="3"/>
  <c r="D907865" i="3"/>
  <c r="D907866" i="3"/>
  <c r="D907867" i="3"/>
  <c r="D907868" i="3"/>
  <c r="D907869" i="3"/>
  <c r="D907870" i="3"/>
  <c r="D907871" i="3"/>
  <c r="D907872" i="3"/>
  <c r="D907873" i="3"/>
  <c r="D907874" i="3"/>
  <c r="D907875" i="3"/>
  <c r="D907876" i="3"/>
  <c r="D907877" i="3"/>
  <c r="D907878" i="3"/>
  <c r="D907879" i="3"/>
  <c r="D907880" i="3"/>
  <c r="D907881" i="3"/>
  <c r="D907882" i="3"/>
  <c r="D907883" i="3"/>
  <c r="D907884" i="3"/>
  <c r="D907885" i="3"/>
  <c r="D907886" i="3"/>
  <c r="D907887" i="3"/>
  <c r="D907888" i="3"/>
  <c r="D907889" i="3"/>
  <c r="D907890" i="3"/>
  <c r="D907891" i="3"/>
  <c r="D907892" i="3"/>
  <c r="D907893" i="3"/>
  <c r="D907894" i="3"/>
  <c r="D907895" i="3"/>
  <c r="D907896" i="3"/>
  <c r="D907897" i="3"/>
  <c r="D907898" i="3"/>
  <c r="D907899" i="3"/>
  <c r="D907900" i="3"/>
  <c r="D907901" i="3"/>
  <c r="D907902" i="3"/>
  <c r="D907903" i="3"/>
  <c r="D907904" i="3"/>
  <c r="D907905" i="3"/>
  <c r="D907906" i="3"/>
  <c r="D907907" i="3"/>
  <c r="D907908" i="3"/>
  <c r="D907909" i="3"/>
  <c r="D907910" i="3"/>
  <c r="D907911" i="3"/>
  <c r="D907912" i="3"/>
  <c r="D907913" i="3"/>
  <c r="D907914" i="3"/>
  <c r="D907915" i="3"/>
  <c r="D907916" i="3"/>
  <c r="D907917" i="3"/>
  <c r="D907918" i="3"/>
  <c r="D907919" i="3"/>
  <c r="D907920" i="3"/>
  <c r="D907921" i="3"/>
  <c r="D907922" i="3"/>
  <c r="D907923" i="3"/>
  <c r="D907924" i="3"/>
  <c r="D907925" i="3"/>
  <c r="D907926" i="3"/>
  <c r="D907927" i="3"/>
  <c r="D907928" i="3"/>
  <c r="D907929" i="3"/>
  <c r="D907930" i="3"/>
  <c r="D907931" i="3"/>
  <c r="D907932" i="3"/>
  <c r="D907933" i="3"/>
  <c r="D907934" i="3"/>
  <c r="D907935" i="3"/>
  <c r="D907936" i="3"/>
  <c r="D907937" i="3"/>
  <c r="D907938" i="3"/>
  <c r="D907939" i="3"/>
  <c r="D907940" i="3"/>
  <c r="D907941" i="3"/>
  <c r="D907942" i="3"/>
  <c r="D907943" i="3"/>
  <c r="D907944" i="3"/>
  <c r="D907945" i="3"/>
  <c r="D907946" i="3"/>
  <c r="D907947" i="3"/>
  <c r="D907948" i="3"/>
  <c r="D907949" i="3"/>
  <c r="D907950" i="3"/>
  <c r="D907951" i="3"/>
  <c r="D907952" i="3"/>
  <c r="D907953" i="3"/>
  <c r="D907954" i="3"/>
  <c r="D907955" i="3"/>
  <c r="D907956" i="3"/>
  <c r="D907957" i="3"/>
  <c r="D907958" i="3"/>
  <c r="D907959" i="3"/>
  <c r="D907960" i="3"/>
  <c r="D907961" i="3"/>
  <c r="D907962" i="3"/>
  <c r="D907963" i="3"/>
  <c r="D907964" i="3"/>
  <c r="D907965" i="3"/>
  <c r="D907966" i="3"/>
  <c r="D907967" i="3"/>
  <c r="D907968" i="3"/>
  <c r="D907969" i="3"/>
  <c r="D907970" i="3"/>
  <c r="D907971" i="3"/>
  <c r="D907972" i="3"/>
  <c r="D907973" i="3"/>
  <c r="D907974" i="3"/>
  <c r="D907975" i="3"/>
  <c r="D907976" i="3"/>
  <c r="D907977" i="3"/>
  <c r="D907978" i="3"/>
  <c r="D907979" i="3"/>
  <c r="D907980" i="3"/>
  <c r="D907981" i="3"/>
  <c r="D907982" i="3"/>
  <c r="D907983" i="3"/>
  <c r="D907984" i="3"/>
  <c r="D907985" i="3"/>
  <c r="D907986" i="3"/>
  <c r="D907987" i="3"/>
  <c r="D907988" i="3"/>
  <c r="D907989" i="3"/>
  <c r="D907990" i="3"/>
  <c r="D907991" i="3"/>
  <c r="D907992" i="3"/>
  <c r="D907993" i="3"/>
  <c r="D907994" i="3"/>
  <c r="D907995" i="3"/>
  <c r="D907996" i="3"/>
  <c r="D907997" i="3"/>
  <c r="D907998" i="3"/>
  <c r="D907999" i="3"/>
  <c r="D908000" i="3"/>
  <c r="D908001" i="3"/>
  <c r="D908002" i="3"/>
  <c r="D908003" i="3"/>
  <c r="D908004" i="3"/>
  <c r="D908005" i="3"/>
  <c r="D908006" i="3"/>
  <c r="D908007" i="3"/>
  <c r="D908008" i="3"/>
  <c r="D908009" i="3"/>
  <c r="D908010" i="3"/>
  <c r="D908011" i="3"/>
  <c r="D908012" i="3"/>
  <c r="D908013" i="3"/>
  <c r="D908014" i="3"/>
  <c r="D908015" i="3"/>
  <c r="D908016" i="3"/>
  <c r="D908017" i="3"/>
  <c r="D908018" i="3"/>
  <c r="D908019" i="3"/>
  <c r="D908020" i="3"/>
  <c r="D908021" i="3"/>
  <c r="D908022" i="3"/>
  <c r="D908023" i="3"/>
  <c r="D908024" i="3"/>
  <c r="D908025" i="3"/>
  <c r="D908026" i="3"/>
  <c r="D908027" i="3"/>
  <c r="D908028" i="3"/>
  <c r="D908029" i="3"/>
  <c r="D908030" i="3"/>
  <c r="D908031" i="3"/>
  <c r="D908032" i="3"/>
  <c r="D908033" i="3"/>
  <c r="D908034" i="3"/>
  <c r="D908035" i="3"/>
  <c r="D908036" i="3"/>
  <c r="D908037" i="3"/>
  <c r="D908038" i="3"/>
  <c r="D908039" i="3"/>
  <c r="D908040" i="3"/>
  <c r="D908041" i="3"/>
  <c r="D908042" i="3"/>
  <c r="D908043" i="3"/>
  <c r="D908044" i="3"/>
  <c r="D908045" i="3"/>
  <c r="D908046" i="3"/>
  <c r="D908047" i="3"/>
  <c r="D908048" i="3"/>
  <c r="D908049" i="3"/>
  <c r="D908050" i="3"/>
  <c r="D908051" i="3"/>
  <c r="D908052" i="3"/>
  <c r="D908053" i="3"/>
  <c r="D908054" i="3"/>
  <c r="D908055" i="3"/>
  <c r="D908056" i="3"/>
  <c r="D908057" i="3"/>
  <c r="D908058" i="3"/>
  <c r="D908059" i="3"/>
  <c r="D908060" i="3"/>
  <c r="D908061" i="3"/>
  <c r="D908062" i="3"/>
  <c r="D908063" i="3"/>
  <c r="D908064" i="3"/>
  <c r="D908065" i="3"/>
  <c r="D908066" i="3"/>
  <c r="D908067" i="3"/>
  <c r="D908068" i="3"/>
  <c r="D908069" i="3"/>
  <c r="D908070" i="3"/>
  <c r="D908071" i="3"/>
  <c r="D908072" i="3"/>
  <c r="D908073" i="3"/>
  <c r="D908074" i="3"/>
  <c r="D908075" i="3"/>
  <c r="D908076" i="3"/>
  <c r="D908077" i="3"/>
  <c r="D908078" i="3"/>
  <c r="D908079" i="3"/>
  <c r="D908080" i="3"/>
  <c r="D908081" i="3"/>
  <c r="D908082" i="3"/>
  <c r="D908083" i="3"/>
  <c r="D908084" i="3"/>
  <c r="D908085" i="3"/>
  <c r="D908086" i="3"/>
  <c r="D908087" i="3"/>
  <c r="D908088" i="3"/>
  <c r="D908089" i="3"/>
  <c r="D908090" i="3"/>
  <c r="D908091" i="3"/>
  <c r="D908092" i="3"/>
  <c r="D908093" i="3"/>
  <c r="D908094" i="3"/>
  <c r="D908095" i="3"/>
  <c r="D908096" i="3"/>
  <c r="D908097" i="3"/>
  <c r="D908098" i="3"/>
  <c r="D908099" i="3"/>
  <c r="D908100" i="3"/>
  <c r="D908101" i="3"/>
  <c r="D908102" i="3"/>
  <c r="D908103" i="3"/>
  <c r="D908104" i="3"/>
  <c r="D908105" i="3"/>
  <c r="D908106" i="3"/>
  <c r="D908107" i="3"/>
  <c r="D908108" i="3"/>
  <c r="D908109" i="3"/>
  <c r="D908110" i="3"/>
  <c r="D908111" i="3"/>
  <c r="D908112" i="3"/>
  <c r="D908113" i="3"/>
  <c r="D908114" i="3"/>
  <c r="D908115" i="3"/>
  <c r="D908116" i="3"/>
  <c r="D908117" i="3"/>
  <c r="D908118" i="3"/>
  <c r="D908119" i="3"/>
  <c r="D908120" i="3"/>
  <c r="D908121" i="3"/>
  <c r="D908122" i="3"/>
  <c r="D908123" i="3"/>
  <c r="D908124" i="3"/>
  <c r="D908125" i="3"/>
  <c r="D908126" i="3"/>
  <c r="D908127" i="3"/>
  <c r="D908128" i="3"/>
  <c r="D908129" i="3"/>
  <c r="D908130" i="3"/>
  <c r="D908131" i="3"/>
  <c r="D908132" i="3"/>
  <c r="D908133" i="3"/>
  <c r="D908134" i="3"/>
  <c r="D908135" i="3"/>
  <c r="D908136" i="3"/>
  <c r="D908137" i="3"/>
  <c r="D908138" i="3"/>
  <c r="D908139" i="3"/>
  <c r="D908140" i="3"/>
  <c r="D908141" i="3"/>
  <c r="D908142" i="3"/>
  <c r="D908143" i="3"/>
  <c r="D908144" i="3"/>
  <c r="D908145" i="3"/>
  <c r="D908146" i="3"/>
  <c r="D908147" i="3"/>
  <c r="D908148" i="3"/>
  <c r="D908149" i="3"/>
  <c r="D908150" i="3"/>
  <c r="D908151" i="3"/>
  <c r="D908152" i="3"/>
  <c r="D908153" i="3"/>
  <c r="D908154" i="3"/>
  <c r="D908155" i="3"/>
  <c r="D908156" i="3"/>
  <c r="D908157" i="3"/>
  <c r="D908158" i="3"/>
  <c r="D908159" i="3"/>
  <c r="D908160" i="3"/>
  <c r="D908161" i="3"/>
  <c r="D908162" i="3"/>
  <c r="D908163" i="3"/>
  <c r="D908164" i="3"/>
  <c r="D908165" i="3"/>
  <c r="D908166" i="3"/>
  <c r="D908167" i="3"/>
  <c r="D908168" i="3"/>
  <c r="D908169" i="3"/>
  <c r="D908170" i="3"/>
  <c r="D908171" i="3"/>
  <c r="D908172" i="3"/>
  <c r="D908173" i="3"/>
  <c r="D908174" i="3"/>
  <c r="D908175" i="3"/>
  <c r="D908176" i="3"/>
  <c r="D908177" i="3"/>
  <c r="D908178" i="3"/>
  <c r="D908179" i="3"/>
  <c r="D908180" i="3"/>
  <c r="D908181" i="3"/>
  <c r="D908182" i="3"/>
  <c r="D908183" i="3"/>
  <c r="D908184" i="3"/>
  <c r="D908185" i="3"/>
  <c r="D908186" i="3"/>
  <c r="D908187" i="3"/>
  <c r="D908188" i="3"/>
  <c r="D908189" i="3"/>
  <c r="D908190" i="3"/>
  <c r="D908191" i="3"/>
  <c r="D908192" i="3"/>
  <c r="D908193" i="3"/>
  <c r="D908194" i="3"/>
  <c r="D908195" i="3"/>
  <c r="D908196" i="3"/>
  <c r="D908197" i="3"/>
  <c r="D908198" i="3"/>
  <c r="D908199" i="3"/>
  <c r="D908200" i="3"/>
  <c r="D908201" i="3"/>
  <c r="D908202" i="3"/>
  <c r="D908203" i="3"/>
  <c r="D908204" i="3"/>
  <c r="D908205" i="3"/>
  <c r="D908206" i="3"/>
  <c r="D908207" i="3"/>
  <c r="D908208" i="3"/>
  <c r="D908209" i="3"/>
  <c r="D908210" i="3"/>
  <c r="D908211" i="3"/>
  <c r="D908212" i="3"/>
  <c r="D908213" i="3"/>
  <c r="D908214" i="3"/>
  <c r="D908215" i="3"/>
  <c r="D908216" i="3"/>
  <c r="D908217" i="3"/>
  <c r="D908218" i="3"/>
  <c r="D908219" i="3"/>
  <c r="D908220" i="3"/>
  <c r="D908221" i="3"/>
  <c r="D908222" i="3"/>
  <c r="D908223" i="3"/>
  <c r="D908224" i="3"/>
  <c r="D908225" i="3"/>
  <c r="D908226" i="3"/>
  <c r="D908227" i="3"/>
  <c r="D908228" i="3"/>
  <c r="D908229" i="3"/>
  <c r="D908230" i="3"/>
  <c r="D908231" i="3"/>
  <c r="D908232" i="3"/>
  <c r="D908233" i="3"/>
  <c r="D908234" i="3"/>
  <c r="D908235" i="3"/>
  <c r="D908236" i="3"/>
  <c r="D908237" i="3"/>
  <c r="D908238" i="3"/>
  <c r="D908239" i="3"/>
  <c r="D908240" i="3"/>
  <c r="D908241" i="3"/>
  <c r="D908242" i="3"/>
  <c r="D908243" i="3"/>
  <c r="D908244" i="3"/>
  <c r="D908245" i="3"/>
  <c r="D908246" i="3"/>
  <c r="D908247" i="3"/>
  <c r="D908248" i="3"/>
  <c r="D908249" i="3"/>
  <c r="D908250" i="3"/>
  <c r="D908251" i="3"/>
  <c r="D908252" i="3"/>
  <c r="D908253" i="3"/>
  <c r="D908254" i="3"/>
  <c r="D908255" i="3"/>
  <c r="D908256" i="3"/>
  <c r="D908257" i="3"/>
  <c r="D908258" i="3"/>
  <c r="D908259" i="3"/>
  <c r="D908260" i="3"/>
  <c r="D908261" i="3"/>
  <c r="D908262" i="3"/>
  <c r="D908263" i="3"/>
  <c r="D908264" i="3"/>
  <c r="D908265" i="3"/>
  <c r="D908266" i="3"/>
  <c r="D908267" i="3"/>
  <c r="D908268" i="3"/>
  <c r="D908269" i="3"/>
  <c r="D908270" i="3"/>
  <c r="D908271" i="3"/>
  <c r="D908272" i="3"/>
  <c r="D908273" i="3"/>
  <c r="D908274" i="3"/>
  <c r="D908275" i="3"/>
  <c r="D908276" i="3"/>
  <c r="D908277" i="3"/>
  <c r="D908278" i="3"/>
  <c r="D908279" i="3"/>
  <c r="D908280" i="3"/>
  <c r="D908281" i="3"/>
  <c r="D908282" i="3"/>
  <c r="D908283" i="3"/>
  <c r="D908284" i="3"/>
  <c r="D908285" i="3"/>
  <c r="D908286" i="3"/>
  <c r="D908287" i="3"/>
  <c r="D908288" i="3"/>
  <c r="D908289" i="3"/>
  <c r="D908290" i="3"/>
  <c r="D908291" i="3"/>
  <c r="D908292" i="3"/>
  <c r="D908293" i="3"/>
  <c r="D908294" i="3"/>
  <c r="D908295" i="3"/>
  <c r="D908296" i="3"/>
  <c r="D908297" i="3"/>
  <c r="D908298" i="3"/>
  <c r="D908299" i="3"/>
  <c r="D908300" i="3"/>
  <c r="D908301" i="3"/>
  <c r="D908302" i="3"/>
  <c r="D908303" i="3"/>
  <c r="D908304" i="3"/>
  <c r="D908305" i="3"/>
  <c r="D908306" i="3"/>
  <c r="D908307" i="3"/>
  <c r="D908308" i="3"/>
  <c r="D908309" i="3"/>
  <c r="D908310" i="3"/>
  <c r="D908311" i="3"/>
  <c r="D908312" i="3"/>
  <c r="D908313" i="3"/>
  <c r="D908314" i="3"/>
  <c r="D908315" i="3"/>
  <c r="D908316" i="3"/>
  <c r="D908317" i="3"/>
  <c r="D908318" i="3"/>
  <c r="D908319" i="3"/>
  <c r="D908320" i="3"/>
  <c r="D908321" i="3"/>
  <c r="D908322" i="3"/>
  <c r="D908323" i="3"/>
  <c r="D908324" i="3"/>
  <c r="D908325" i="3"/>
  <c r="D908326" i="3"/>
  <c r="D908327" i="3"/>
  <c r="D908328" i="3"/>
  <c r="D908329" i="3"/>
  <c r="D908330" i="3"/>
  <c r="D908331" i="3"/>
  <c r="D908332" i="3"/>
  <c r="D908333" i="3"/>
  <c r="D908334" i="3"/>
  <c r="D908335" i="3"/>
  <c r="D908336" i="3"/>
  <c r="D908337" i="3"/>
  <c r="D908338" i="3"/>
  <c r="D908339" i="3"/>
  <c r="D908340" i="3"/>
  <c r="D908341" i="3"/>
  <c r="D908342" i="3"/>
  <c r="D908343" i="3"/>
  <c r="D908344" i="3"/>
  <c r="D908345" i="3"/>
  <c r="D908346" i="3"/>
  <c r="D908347" i="3"/>
  <c r="D908348" i="3"/>
  <c r="D908349" i="3"/>
  <c r="D908350" i="3"/>
  <c r="D908351" i="3"/>
  <c r="D908352" i="3"/>
  <c r="D908353" i="3"/>
  <c r="D908354" i="3"/>
  <c r="D908355" i="3"/>
  <c r="D908356" i="3"/>
  <c r="D908357" i="3"/>
  <c r="D908358" i="3"/>
  <c r="D908359" i="3"/>
  <c r="D908360" i="3"/>
  <c r="D908361" i="3"/>
  <c r="D908362" i="3"/>
  <c r="D908363" i="3"/>
  <c r="D908364" i="3"/>
  <c r="D908365" i="3"/>
  <c r="D908366" i="3"/>
  <c r="D908367" i="3"/>
  <c r="D908368" i="3"/>
  <c r="D908369" i="3"/>
  <c r="D908370" i="3"/>
  <c r="D908371" i="3"/>
  <c r="D908372" i="3"/>
  <c r="D908373" i="3"/>
  <c r="D908374" i="3"/>
  <c r="D908375" i="3"/>
  <c r="D908376" i="3"/>
  <c r="D908377" i="3"/>
  <c r="D908378" i="3"/>
  <c r="D908379" i="3"/>
  <c r="D908380" i="3"/>
  <c r="D908381" i="3"/>
  <c r="D908382" i="3"/>
  <c r="D908383" i="3"/>
  <c r="D908384" i="3"/>
  <c r="D908385" i="3"/>
  <c r="D908386" i="3"/>
  <c r="D908387" i="3"/>
  <c r="D908388" i="3"/>
  <c r="D908389" i="3"/>
  <c r="D908390" i="3"/>
  <c r="D908391" i="3"/>
  <c r="D908392" i="3"/>
  <c r="D908393" i="3"/>
  <c r="D908394" i="3"/>
  <c r="D908395" i="3"/>
  <c r="D908396" i="3"/>
  <c r="D908397" i="3"/>
  <c r="D908398" i="3"/>
  <c r="D908399" i="3"/>
  <c r="D908400" i="3"/>
  <c r="D908401" i="3"/>
  <c r="D908402" i="3"/>
  <c r="D908403" i="3"/>
  <c r="D908404" i="3"/>
  <c r="D908405" i="3"/>
  <c r="D908406" i="3"/>
  <c r="D908407" i="3"/>
  <c r="D908408" i="3"/>
  <c r="D908409" i="3"/>
  <c r="D908410" i="3"/>
  <c r="D908411" i="3"/>
  <c r="D908412" i="3"/>
  <c r="D908413" i="3"/>
  <c r="D908414" i="3"/>
  <c r="D908415" i="3"/>
  <c r="D908416" i="3"/>
  <c r="D908417" i="3"/>
  <c r="D908418" i="3"/>
  <c r="D908419" i="3"/>
  <c r="D908420" i="3"/>
  <c r="D908421" i="3"/>
  <c r="D908422" i="3"/>
  <c r="D908423" i="3"/>
  <c r="D908424" i="3"/>
  <c r="D908425" i="3"/>
  <c r="D908426" i="3"/>
  <c r="D908427" i="3"/>
  <c r="D908428" i="3"/>
  <c r="D908429" i="3"/>
  <c r="D908430" i="3"/>
  <c r="D908431" i="3"/>
  <c r="D908432" i="3"/>
  <c r="D908433" i="3"/>
  <c r="D908434" i="3"/>
  <c r="D908435" i="3"/>
  <c r="D908436" i="3"/>
  <c r="D908437" i="3"/>
  <c r="D908438" i="3"/>
  <c r="D908439" i="3"/>
  <c r="D908440" i="3"/>
  <c r="D908441" i="3"/>
  <c r="D908442" i="3"/>
  <c r="D908443" i="3"/>
  <c r="D908444" i="3"/>
  <c r="D908445" i="3"/>
  <c r="D908446" i="3"/>
  <c r="D908447" i="3"/>
  <c r="D908448" i="3"/>
  <c r="D908449" i="3"/>
  <c r="D908450" i="3"/>
  <c r="D908451" i="3"/>
  <c r="D908452" i="3"/>
  <c r="D908453" i="3"/>
  <c r="D908454" i="3"/>
  <c r="D908455" i="3"/>
  <c r="D908456" i="3"/>
  <c r="D908457" i="3"/>
  <c r="D908458" i="3"/>
  <c r="D908459" i="3"/>
  <c r="D908460" i="3"/>
  <c r="D908461" i="3"/>
  <c r="D908462" i="3"/>
  <c r="D908463" i="3"/>
  <c r="D908464" i="3"/>
  <c r="D908465" i="3"/>
  <c r="D908466" i="3"/>
  <c r="D908467" i="3"/>
  <c r="D908468" i="3"/>
  <c r="D908469" i="3"/>
  <c r="D908470" i="3"/>
  <c r="D908471" i="3"/>
  <c r="D908472" i="3"/>
  <c r="D908473" i="3"/>
  <c r="D908474" i="3"/>
  <c r="D908475" i="3"/>
  <c r="D908476" i="3"/>
  <c r="D908477" i="3"/>
  <c r="D908478" i="3"/>
  <c r="D908479" i="3"/>
  <c r="D908480" i="3"/>
  <c r="D908481" i="3"/>
  <c r="D908482" i="3"/>
  <c r="D908483" i="3"/>
  <c r="D908484" i="3"/>
  <c r="D908485" i="3"/>
  <c r="D908486" i="3"/>
  <c r="D908487" i="3"/>
  <c r="D908488" i="3"/>
  <c r="D908489" i="3"/>
  <c r="D908490" i="3"/>
  <c r="D908491" i="3"/>
  <c r="D908492" i="3"/>
  <c r="D908493" i="3"/>
  <c r="D908494" i="3"/>
  <c r="D908495" i="3"/>
  <c r="D908496" i="3"/>
  <c r="D908497" i="3"/>
  <c r="D908498" i="3"/>
  <c r="D908499" i="3"/>
  <c r="D908500" i="3"/>
  <c r="D908501" i="3"/>
  <c r="D908502" i="3"/>
  <c r="D908503" i="3"/>
  <c r="D908504" i="3"/>
  <c r="D908505" i="3"/>
  <c r="D908506" i="3"/>
  <c r="D908507" i="3"/>
  <c r="D908508" i="3"/>
  <c r="D908509" i="3"/>
  <c r="D908510" i="3"/>
  <c r="D908511" i="3"/>
  <c r="D908512" i="3"/>
  <c r="D908513" i="3"/>
  <c r="D908514" i="3"/>
  <c r="D908515" i="3"/>
  <c r="D908516" i="3"/>
  <c r="D908517" i="3"/>
  <c r="D908518" i="3"/>
  <c r="D908519" i="3"/>
  <c r="D908520" i="3"/>
  <c r="D908521" i="3"/>
  <c r="D908522" i="3"/>
  <c r="D908523" i="3"/>
  <c r="D908524" i="3"/>
  <c r="D908525" i="3"/>
  <c r="D908526" i="3"/>
  <c r="D908527" i="3"/>
  <c r="D908528" i="3"/>
  <c r="D908529" i="3"/>
  <c r="D908530" i="3"/>
  <c r="D908531" i="3"/>
  <c r="D908532" i="3"/>
  <c r="D908533" i="3"/>
  <c r="D908534" i="3"/>
  <c r="D908535" i="3"/>
  <c r="D908536" i="3"/>
  <c r="D908537" i="3"/>
  <c r="D908538" i="3"/>
  <c r="D908539" i="3"/>
  <c r="D908540" i="3"/>
  <c r="D908541" i="3"/>
  <c r="D908542" i="3"/>
  <c r="D908543" i="3"/>
  <c r="D908544" i="3"/>
  <c r="D908545" i="3"/>
  <c r="D908546" i="3"/>
  <c r="D908547" i="3"/>
  <c r="D908548" i="3"/>
  <c r="D908549" i="3"/>
  <c r="D908550" i="3"/>
  <c r="D908551" i="3"/>
  <c r="D908552" i="3"/>
  <c r="D908553" i="3"/>
  <c r="D908554" i="3"/>
  <c r="D908555" i="3"/>
  <c r="D908556" i="3"/>
  <c r="D908557" i="3"/>
  <c r="D908558" i="3"/>
  <c r="D908559" i="3"/>
  <c r="D908560" i="3"/>
  <c r="D908561" i="3"/>
  <c r="D908562" i="3"/>
  <c r="D908563" i="3"/>
  <c r="D908564" i="3"/>
  <c r="D908565" i="3"/>
  <c r="D908566" i="3"/>
  <c r="D908567" i="3"/>
  <c r="D908568" i="3"/>
  <c r="D908569" i="3"/>
  <c r="D908570" i="3"/>
  <c r="D908571" i="3"/>
  <c r="D908572" i="3"/>
  <c r="D908573" i="3"/>
  <c r="D908574" i="3"/>
  <c r="D908575" i="3"/>
  <c r="D908576" i="3"/>
  <c r="D908577" i="3"/>
  <c r="D908578" i="3"/>
  <c r="D908579" i="3"/>
  <c r="D908580" i="3"/>
  <c r="D908581" i="3"/>
  <c r="D908582" i="3"/>
  <c r="D908583" i="3"/>
  <c r="D908584" i="3"/>
  <c r="D908585" i="3"/>
  <c r="D908586" i="3"/>
  <c r="D908587" i="3"/>
  <c r="D908588" i="3"/>
  <c r="D908589" i="3"/>
  <c r="D908590" i="3"/>
  <c r="D908591" i="3"/>
  <c r="D908592" i="3"/>
  <c r="D908593" i="3"/>
  <c r="D908594" i="3"/>
  <c r="D908595" i="3"/>
  <c r="D908596" i="3"/>
  <c r="D908597" i="3"/>
  <c r="D908598" i="3"/>
  <c r="D908599" i="3"/>
  <c r="D908600" i="3"/>
  <c r="D908601" i="3"/>
  <c r="D908602" i="3"/>
  <c r="D908603" i="3"/>
  <c r="D908604" i="3"/>
  <c r="D908605" i="3"/>
  <c r="D908606" i="3"/>
  <c r="D908607" i="3"/>
  <c r="D908608" i="3"/>
  <c r="D908609" i="3"/>
  <c r="D908610" i="3"/>
  <c r="D908611" i="3"/>
  <c r="D908612" i="3"/>
  <c r="D908613" i="3"/>
  <c r="D908614" i="3"/>
  <c r="D908615" i="3"/>
  <c r="D908616" i="3"/>
  <c r="D908617" i="3"/>
  <c r="D908618" i="3"/>
  <c r="D908619" i="3"/>
  <c r="D908620" i="3"/>
  <c r="D908621" i="3"/>
  <c r="D908622" i="3"/>
  <c r="D908623" i="3"/>
  <c r="D908624" i="3"/>
  <c r="D908625" i="3"/>
  <c r="D908626" i="3"/>
  <c r="D908627" i="3"/>
  <c r="D908628" i="3"/>
  <c r="D908629" i="3"/>
  <c r="D908630" i="3"/>
  <c r="D908631" i="3"/>
  <c r="D908632" i="3"/>
  <c r="D908633" i="3"/>
  <c r="D908634" i="3"/>
  <c r="D908635" i="3"/>
  <c r="D908636" i="3"/>
  <c r="D908637" i="3"/>
  <c r="D908638" i="3"/>
  <c r="D908639" i="3"/>
  <c r="D908640" i="3"/>
  <c r="D908641" i="3"/>
  <c r="D908642" i="3"/>
  <c r="D908643" i="3"/>
  <c r="D908644" i="3"/>
  <c r="D908645" i="3"/>
  <c r="D908646" i="3"/>
  <c r="D908647" i="3"/>
  <c r="D908648" i="3"/>
  <c r="D908649" i="3"/>
  <c r="D908650" i="3"/>
  <c r="D908651" i="3"/>
  <c r="D908652" i="3"/>
  <c r="D908653" i="3"/>
  <c r="D908654" i="3"/>
  <c r="D908655" i="3"/>
  <c r="D908656" i="3"/>
  <c r="D908657" i="3"/>
  <c r="D908658" i="3"/>
  <c r="D908659" i="3"/>
  <c r="D908660" i="3"/>
  <c r="D908661" i="3"/>
  <c r="D908662" i="3"/>
  <c r="D908663" i="3"/>
  <c r="D908664" i="3"/>
  <c r="D908665" i="3"/>
  <c r="D908666" i="3"/>
  <c r="D908667" i="3"/>
  <c r="D908668" i="3"/>
  <c r="D908669" i="3"/>
  <c r="D908670" i="3"/>
  <c r="D908671" i="3"/>
  <c r="D908672" i="3"/>
  <c r="D908673" i="3"/>
  <c r="D908674" i="3"/>
  <c r="D908675" i="3"/>
  <c r="D908676" i="3"/>
  <c r="D908677" i="3"/>
  <c r="D908678" i="3"/>
  <c r="D908679" i="3"/>
  <c r="D908680" i="3"/>
  <c r="D908681" i="3"/>
  <c r="D908682" i="3"/>
  <c r="D908683" i="3"/>
  <c r="D908684" i="3"/>
  <c r="D908685" i="3"/>
  <c r="D908686" i="3"/>
  <c r="D908687" i="3"/>
  <c r="D908688" i="3"/>
  <c r="D908689" i="3"/>
  <c r="D908690" i="3"/>
  <c r="D908691" i="3"/>
  <c r="D908692" i="3"/>
  <c r="D908693" i="3"/>
  <c r="D908694" i="3"/>
  <c r="D908695" i="3"/>
  <c r="D908696" i="3"/>
  <c r="D908697" i="3"/>
  <c r="D908698" i="3"/>
  <c r="D908699" i="3"/>
  <c r="D908700" i="3"/>
  <c r="D908701" i="3"/>
  <c r="D908702" i="3"/>
  <c r="D908703" i="3"/>
  <c r="D908704" i="3"/>
  <c r="D908705" i="3"/>
  <c r="D908706" i="3"/>
  <c r="D908707" i="3"/>
  <c r="D908708" i="3"/>
  <c r="D908709" i="3"/>
  <c r="D908710" i="3"/>
  <c r="D908711" i="3"/>
  <c r="D908712" i="3"/>
  <c r="D908713" i="3"/>
  <c r="D908714" i="3"/>
  <c r="D908715" i="3"/>
  <c r="D908716" i="3"/>
  <c r="D908717" i="3"/>
  <c r="D908718" i="3"/>
  <c r="D908719" i="3"/>
  <c r="D908720" i="3"/>
  <c r="D908721" i="3"/>
  <c r="D908722" i="3"/>
  <c r="D908723" i="3"/>
  <c r="D908724" i="3"/>
  <c r="D908725" i="3"/>
  <c r="D908726" i="3"/>
  <c r="D908727" i="3"/>
  <c r="D908728" i="3"/>
  <c r="D908729" i="3"/>
  <c r="D908730" i="3"/>
  <c r="D908731" i="3"/>
  <c r="D908732" i="3"/>
  <c r="D908733" i="3"/>
  <c r="D908734" i="3"/>
  <c r="D908735" i="3"/>
  <c r="D908736" i="3"/>
  <c r="D908737" i="3"/>
  <c r="D908738" i="3"/>
  <c r="D908739" i="3"/>
  <c r="D908740" i="3"/>
  <c r="D908741" i="3"/>
  <c r="D908742" i="3"/>
  <c r="D908743" i="3"/>
  <c r="D908744" i="3"/>
  <c r="D908745" i="3"/>
  <c r="D908746" i="3"/>
  <c r="D908747" i="3"/>
  <c r="D908748" i="3"/>
  <c r="D908749" i="3"/>
  <c r="D908750" i="3"/>
  <c r="D908751" i="3"/>
  <c r="D908752" i="3"/>
  <c r="D908753" i="3"/>
  <c r="D908754" i="3"/>
  <c r="D908755" i="3"/>
  <c r="D908756" i="3"/>
  <c r="D908757" i="3"/>
  <c r="D908758" i="3"/>
  <c r="D908759" i="3"/>
  <c r="D908760" i="3"/>
  <c r="D908761" i="3"/>
  <c r="D908762" i="3"/>
  <c r="D908763" i="3"/>
  <c r="D908764" i="3"/>
  <c r="D908765" i="3"/>
  <c r="D908766" i="3"/>
  <c r="D908767" i="3"/>
  <c r="D908768" i="3"/>
  <c r="D908769" i="3"/>
  <c r="D908770" i="3"/>
  <c r="D908771" i="3"/>
  <c r="D908772" i="3"/>
  <c r="D908773" i="3"/>
  <c r="D908774" i="3"/>
  <c r="D908775" i="3"/>
  <c r="D908776" i="3"/>
  <c r="D908777" i="3"/>
  <c r="D908778" i="3"/>
  <c r="D908779" i="3"/>
  <c r="D908780" i="3"/>
  <c r="D908781" i="3"/>
  <c r="D908782" i="3"/>
  <c r="D908783" i="3"/>
  <c r="D908784" i="3"/>
  <c r="D908785" i="3"/>
  <c r="D908786" i="3"/>
  <c r="D908787" i="3"/>
  <c r="D908788" i="3"/>
  <c r="D908789" i="3"/>
  <c r="D908790" i="3"/>
  <c r="D908791" i="3"/>
  <c r="D908792" i="3"/>
  <c r="D908793" i="3"/>
  <c r="D908794" i="3"/>
  <c r="D908795" i="3"/>
  <c r="D908796" i="3"/>
  <c r="D908797" i="3"/>
  <c r="D908798" i="3"/>
  <c r="D908799" i="3"/>
  <c r="D908800" i="3"/>
  <c r="D908801" i="3"/>
  <c r="D908802" i="3"/>
  <c r="D908803" i="3"/>
  <c r="D908804" i="3"/>
  <c r="D908805" i="3"/>
  <c r="D908806" i="3"/>
  <c r="D908807" i="3"/>
  <c r="D908808" i="3"/>
  <c r="D908809" i="3"/>
  <c r="D908810" i="3"/>
  <c r="D908811" i="3"/>
  <c r="D908812" i="3"/>
  <c r="D908813" i="3"/>
  <c r="D908814" i="3"/>
  <c r="D908815" i="3"/>
  <c r="D908816" i="3"/>
  <c r="D908817" i="3"/>
  <c r="D908818" i="3"/>
  <c r="D908819" i="3"/>
  <c r="D908820" i="3"/>
  <c r="D908821" i="3"/>
  <c r="D908822" i="3"/>
  <c r="D908823" i="3"/>
  <c r="D908824" i="3"/>
  <c r="D908825" i="3"/>
  <c r="D908826" i="3"/>
  <c r="D908827" i="3"/>
  <c r="D908828" i="3"/>
  <c r="D908829" i="3"/>
  <c r="D908830" i="3"/>
  <c r="D908831" i="3"/>
  <c r="D908832" i="3"/>
  <c r="D908833" i="3"/>
  <c r="D908834" i="3"/>
  <c r="D908835" i="3"/>
  <c r="D908836" i="3"/>
  <c r="D908837" i="3"/>
  <c r="D908838" i="3"/>
  <c r="D908839" i="3"/>
  <c r="D908840" i="3"/>
  <c r="D908841" i="3"/>
  <c r="D908842" i="3"/>
  <c r="D908843" i="3"/>
  <c r="D908844" i="3"/>
  <c r="D908845" i="3"/>
  <c r="D908846" i="3"/>
  <c r="D908847" i="3"/>
  <c r="D908848" i="3"/>
  <c r="D908849" i="3"/>
  <c r="D908850" i="3"/>
  <c r="D908851" i="3"/>
  <c r="D908852" i="3"/>
  <c r="D908853" i="3"/>
  <c r="D908854" i="3"/>
  <c r="D908855" i="3"/>
  <c r="D908856" i="3"/>
  <c r="D908857" i="3"/>
  <c r="D908858" i="3"/>
  <c r="D908859" i="3"/>
  <c r="D908860" i="3"/>
  <c r="D908861" i="3"/>
  <c r="D908862" i="3"/>
  <c r="D908863" i="3"/>
  <c r="D908864" i="3"/>
  <c r="D908865" i="3"/>
  <c r="D908866" i="3"/>
  <c r="D908867" i="3"/>
  <c r="D908868" i="3"/>
  <c r="D908869" i="3"/>
  <c r="D908870" i="3"/>
  <c r="D908871" i="3"/>
  <c r="D908872" i="3"/>
  <c r="D908873" i="3"/>
  <c r="D908874" i="3"/>
  <c r="D908875" i="3"/>
  <c r="D908876" i="3"/>
  <c r="D908877" i="3"/>
  <c r="D908878" i="3"/>
  <c r="D908879" i="3"/>
  <c r="D908880" i="3"/>
  <c r="D908881" i="3"/>
  <c r="D908882" i="3"/>
  <c r="D908883" i="3"/>
  <c r="D908884" i="3"/>
  <c r="D908885" i="3"/>
  <c r="D908886" i="3"/>
  <c r="D908887" i="3"/>
  <c r="D908888" i="3"/>
  <c r="D908889" i="3"/>
  <c r="D908890" i="3"/>
  <c r="D908891" i="3"/>
  <c r="D908892" i="3"/>
  <c r="D908893" i="3"/>
  <c r="D908894" i="3"/>
  <c r="D908895" i="3"/>
  <c r="D908896" i="3"/>
  <c r="D908897" i="3"/>
  <c r="D908898" i="3"/>
  <c r="D908899" i="3"/>
  <c r="D908900" i="3"/>
  <c r="D908901" i="3"/>
  <c r="D908902" i="3"/>
  <c r="D908903" i="3"/>
  <c r="D908904" i="3"/>
  <c r="D908905" i="3"/>
  <c r="D908906" i="3"/>
  <c r="D908907" i="3"/>
  <c r="D908908" i="3"/>
  <c r="D908909" i="3"/>
  <c r="D908910" i="3"/>
  <c r="D908911" i="3"/>
  <c r="D908912" i="3"/>
  <c r="D908913" i="3"/>
  <c r="D908914" i="3"/>
  <c r="D908915" i="3"/>
  <c r="D908916" i="3"/>
  <c r="D908917" i="3"/>
  <c r="D908918" i="3"/>
  <c r="D908919" i="3"/>
  <c r="D908920" i="3"/>
  <c r="D908921" i="3"/>
  <c r="D908922" i="3"/>
  <c r="D908923" i="3"/>
  <c r="D908924" i="3"/>
  <c r="D908925" i="3"/>
  <c r="D908926" i="3"/>
  <c r="D908927" i="3"/>
  <c r="D908928" i="3"/>
  <c r="D908929" i="3"/>
  <c r="D908930" i="3"/>
  <c r="D908931" i="3"/>
  <c r="D908932" i="3"/>
  <c r="D908933" i="3"/>
  <c r="D908934" i="3"/>
  <c r="D908935" i="3"/>
  <c r="D908936" i="3"/>
  <c r="D908937" i="3"/>
  <c r="D908938" i="3"/>
  <c r="D908939" i="3"/>
  <c r="D908940" i="3"/>
  <c r="D908941" i="3"/>
  <c r="D908942" i="3"/>
  <c r="D908943" i="3"/>
  <c r="D908944" i="3"/>
  <c r="D908945" i="3"/>
  <c r="D908946" i="3"/>
  <c r="D908947" i="3"/>
  <c r="D908948" i="3"/>
  <c r="D908949" i="3"/>
  <c r="D908950" i="3"/>
  <c r="D908951" i="3"/>
  <c r="D908952" i="3"/>
  <c r="D908953" i="3"/>
  <c r="D908954" i="3"/>
  <c r="D908955" i="3"/>
  <c r="D908956" i="3"/>
  <c r="D908957" i="3"/>
  <c r="D908958" i="3"/>
  <c r="D908959" i="3"/>
  <c r="D908960" i="3"/>
  <c r="D908961" i="3"/>
  <c r="D908962" i="3"/>
  <c r="D908963" i="3"/>
  <c r="D908964" i="3"/>
  <c r="D908965" i="3"/>
  <c r="D908966" i="3"/>
  <c r="D908967" i="3"/>
  <c r="D908968" i="3"/>
  <c r="D908969" i="3"/>
  <c r="D908970" i="3"/>
  <c r="D908971" i="3"/>
  <c r="D908972" i="3"/>
  <c r="D908973" i="3"/>
  <c r="D908974" i="3"/>
  <c r="D908975" i="3"/>
  <c r="D908976" i="3"/>
  <c r="D908977" i="3"/>
  <c r="D908978" i="3"/>
  <c r="D908979" i="3"/>
  <c r="D908980" i="3"/>
  <c r="D908981" i="3"/>
  <c r="D908982" i="3"/>
  <c r="D908983" i="3"/>
  <c r="D908984" i="3"/>
  <c r="D908985" i="3"/>
  <c r="D908986" i="3"/>
  <c r="D908987" i="3"/>
  <c r="D908988" i="3"/>
  <c r="D908989" i="3"/>
  <c r="D908990" i="3"/>
  <c r="D908991" i="3"/>
  <c r="D908992" i="3"/>
  <c r="D908993" i="3"/>
  <c r="D908994" i="3"/>
  <c r="D908995" i="3"/>
  <c r="D908996" i="3"/>
  <c r="D908997" i="3"/>
  <c r="D908998" i="3"/>
  <c r="D908999" i="3"/>
  <c r="D909000" i="3"/>
  <c r="D909001" i="3"/>
  <c r="D909002" i="3"/>
  <c r="D909003" i="3"/>
  <c r="D909004" i="3"/>
  <c r="D909005" i="3"/>
  <c r="D909006" i="3"/>
  <c r="D909007" i="3"/>
  <c r="D909008" i="3"/>
  <c r="D909009" i="3"/>
  <c r="D909010" i="3"/>
  <c r="D909011" i="3"/>
  <c r="D909012" i="3"/>
  <c r="D909013" i="3"/>
  <c r="D909014" i="3"/>
  <c r="D909015" i="3"/>
  <c r="D909016" i="3"/>
  <c r="D909017" i="3"/>
  <c r="D909018" i="3"/>
  <c r="D909019" i="3"/>
  <c r="D909020" i="3"/>
  <c r="D909021" i="3"/>
  <c r="D909022" i="3"/>
  <c r="D909023" i="3"/>
  <c r="D909024" i="3"/>
  <c r="D909025" i="3"/>
  <c r="D909026" i="3"/>
  <c r="D909027" i="3"/>
  <c r="D909028" i="3"/>
  <c r="D909029" i="3"/>
  <c r="D909030" i="3"/>
  <c r="D909031" i="3"/>
  <c r="D909032" i="3"/>
  <c r="D909033" i="3"/>
  <c r="D909034" i="3"/>
  <c r="D909035" i="3"/>
  <c r="D909036" i="3"/>
  <c r="D909037" i="3"/>
  <c r="D909038" i="3"/>
  <c r="D909039" i="3"/>
  <c r="D909040" i="3"/>
  <c r="D909041" i="3"/>
  <c r="D909042" i="3"/>
  <c r="D909043" i="3"/>
  <c r="D909044" i="3"/>
  <c r="D909045" i="3"/>
  <c r="D909046" i="3"/>
  <c r="D909047" i="3"/>
  <c r="D909048" i="3"/>
  <c r="D909049" i="3"/>
  <c r="D909050" i="3"/>
  <c r="D909051" i="3"/>
  <c r="D909052" i="3"/>
  <c r="D909053" i="3"/>
  <c r="D909054" i="3"/>
  <c r="D909055" i="3"/>
  <c r="D909056" i="3"/>
  <c r="D909057" i="3"/>
  <c r="D909058" i="3"/>
  <c r="D909059" i="3"/>
  <c r="D909060" i="3"/>
  <c r="D909061" i="3"/>
  <c r="D909062" i="3"/>
  <c r="D909063" i="3"/>
  <c r="D909064" i="3"/>
  <c r="D909065" i="3"/>
  <c r="D909066" i="3"/>
  <c r="D909067" i="3"/>
  <c r="D909068" i="3"/>
  <c r="D909069" i="3"/>
  <c r="D909070" i="3"/>
  <c r="D909071" i="3"/>
  <c r="D909072" i="3"/>
  <c r="D909073" i="3"/>
  <c r="D909074" i="3"/>
  <c r="D909075" i="3"/>
  <c r="D909076" i="3"/>
  <c r="D909077" i="3"/>
  <c r="D909078" i="3"/>
  <c r="D909079" i="3"/>
  <c r="D909080" i="3"/>
  <c r="D909081" i="3"/>
  <c r="D909082" i="3"/>
  <c r="D909083" i="3"/>
  <c r="D909084" i="3"/>
  <c r="D909085" i="3"/>
  <c r="D909086" i="3"/>
  <c r="D909087" i="3"/>
  <c r="D909088" i="3"/>
  <c r="D909089" i="3"/>
  <c r="D909090" i="3"/>
  <c r="D909091" i="3"/>
  <c r="D909092" i="3"/>
  <c r="D909093" i="3"/>
  <c r="D909094" i="3"/>
  <c r="D909095" i="3"/>
  <c r="D909096" i="3"/>
  <c r="D909097" i="3"/>
  <c r="D909098" i="3"/>
  <c r="D909099" i="3"/>
  <c r="D909100" i="3"/>
  <c r="D909101" i="3"/>
  <c r="D909102" i="3"/>
  <c r="D909103" i="3"/>
  <c r="D909104" i="3"/>
  <c r="D909105" i="3"/>
  <c r="D909106" i="3"/>
  <c r="D909107" i="3"/>
  <c r="D909108" i="3"/>
  <c r="D909109" i="3"/>
  <c r="D909110" i="3"/>
  <c r="D909111" i="3"/>
  <c r="D909112" i="3"/>
  <c r="D909113" i="3"/>
  <c r="D909114" i="3"/>
  <c r="D909115" i="3"/>
  <c r="D909116" i="3"/>
  <c r="D909117" i="3"/>
  <c r="D909118" i="3"/>
  <c r="D909119" i="3"/>
  <c r="D909120" i="3"/>
  <c r="D909121" i="3"/>
  <c r="D909122" i="3"/>
  <c r="D909123" i="3"/>
  <c r="D909124" i="3"/>
  <c r="D909125" i="3"/>
  <c r="D909126" i="3"/>
  <c r="D909127" i="3"/>
  <c r="D909128" i="3"/>
  <c r="D909129" i="3"/>
  <c r="D909130" i="3"/>
  <c r="D909131" i="3"/>
  <c r="D909132" i="3"/>
  <c r="D909133" i="3"/>
  <c r="D909134" i="3"/>
  <c r="D909135" i="3"/>
  <c r="D909136" i="3"/>
  <c r="D909137" i="3"/>
  <c r="D909138" i="3"/>
  <c r="D909139" i="3"/>
  <c r="D909140" i="3"/>
  <c r="D909141" i="3"/>
  <c r="D909142" i="3"/>
  <c r="D909143" i="3"/>
  <c r="D909144" i="3"/>
  <c r="D909145" i="3"/>
  <c r="D909146" i="3"/>
  <c r="D909147" i="3"/>
  <c r="D909148" i="3"/>
  <c r="D909149" i="3"/>
  <c r="D909150" i="3"/>
  <c r="D909151" i="3"/>
  <c r="D909152" i="3"/>
  <c r="D909153" i="3"/>
  <c r="D909154" i="3"/>
  <c r="D909155" i="3"/>
  <c r="D909156" i="3"/>
  <c r="D909157" i="3"/>
  <c r="D909158" i="3"/>
  <c r="D909159" i="3"/>
  <c r="D909160" i="3"/>
  <c r="D909161" i="3"/>
  <c r="D909162" i="3"/>
  <c r="D909163" i="3"/>
  <c r="D909164" i="3"/>
  <c r="D909165" i="3"/>
  <c r="D909166" i="3"/>
  <c r="D909167" i="3"/>
  <c r="D909168" i="3"/>
  <c r="D909169" i="3"/>
  <c r="D909170" i="3"/>
  <c r="D909171" i="3"/>
  <c r="D909172" i="3"/>
  <c r="D909173" i="3"/>
  <c r="D909174" i="3"/>
  <c r="D909175" i="3"/>
  <c r="D909176" i="3"/>
  <c r="D909177" i="3"/>
  <c r="D909178" i="3"/>
  <c r="D909179" i="3"/>
  <c r="D909180" i="3"/>
  <c r="D909181" i="3"/>
  <c r="D909182" i="3"/>
  <c r="D909183" i="3"/>
  <c r="D909184" i="3"/>
  <c r="D909185" i="3"/>
  <c r="D909186" i="3"/>
  <c r="D909187" i="3"/>
  <c r="D909188" i="3"/>
  <c r="D909189" i="3"/>
  <c r="D909190" i="3"/>
  <c r="D909191" i="3"/>
  <c r="D909192" i="3"/>
  <c r="D909193" i="3"/>
  <c r="D909194" i="3"/>
  <c r="D909195" i="3"/>
  <c r="D909196" i="3"/>
  <c r="D909197" i="3"/>
  <c r="D909198" i="3"/>
  <c r="D909199" i="3"/>
  <c r="D909200" i="3"/>
  <c r="D909201" i="3"/>
  <c r="D909202" i="3"/>
  <c r="D909203" i="3"/>
  <c r="D909204" i="3"/>
  <c r="D909205" i="3"/>
  <c r="D909206" i="3"/>
  <c r="D909207" i="3"/>
  <c r="D909208" i="3"/>
  <c r="D909209" i="3"/>
  <c r="D909210" i="3"/>
  <c r="D909211" i="3"/>
  <c r="D909212" i="3"/>
  <c r="D909213" i="3"/>
  <c r="D909214" i="3"/>
  <c r="D909215" i="3"/>
  <c r="D909216" i="3"/>
  <c r="D909217" i="3"/>
  <c r="D909218" i="3"/>
  <c r="D909219" i="3"/>
  <c r="D909220" i="3"/>
  <c r="D909221" i="3"/>
  <c r="D909222" i="3"/>
  <c r="D909223" i="3"/>
  <c r="D909224" i="3"/>
  <c r="D909225" i="3"/>
  <c r="D909226" i="3"/>
  <c r="D909227" i="3"/>
  <c r="D909228" i="3"/>
  <c r="D909229" i="3"/>
  <c r="D909230" i="3"/>
  <c r="D909231" i="3"/>
  <c r="D909232" i="3"/>
  <c r="D909233" i="3"/>
  <c r="D909234" i="3"/>
  <c r="D909235" i="3"/>
  <c r="D909236" i="3"/>
  <c r="D909237" i="3"/>
  <c r="D909238" i="3"/>
  <c r="D909239" i="3"/>
  <c r="D909240" i="3"/>
  <c r="D909241" i="3"/>
  <c r="D909242" i="3"/>
  <c r="D909243" i="3"/>
  <c r="D909244" i="3"/>
  <c r="D909245" i="3"/>
  <c r="D909246" i="3"/>
  <c r="D909247" i="3"/>
  <c r="D909248" i="3"/>
  <c r="D909249" i="3"/>
  <c r="D909250" i="3"/>
  <c r="D909251" i="3"/>
  <c r="D909252" i="3"/>
  <c r="D909253" i="3"/>
  <c r="D909254" i="3"/>
  <c r="D909255" i="3"/>
  <c r="D909256" i="3"/>
  <c r="D909257" i="3"/>
  <c r="D909258" i="3"/>
  <c r="D909259" i="3"/>
  <c r="D909260" i="3"/>
  <c r="D909261" i="3"/>
  <c r="D909262" i="3"/>
  <c r="D909263" i="3"/>
  <c r="D909264" i="3"/>
  <c r="D909265" i="3"/>
  <c r="D909266" i="3"/>
  <c r="D909267" i="3"/>
  <c r="D909268" i="3"/>
  <c r="D909269" i="3"/>
  <c r="D909270" i="3"/>
  <c r="D909271" i="3"/>
  <c r="D909272" i="3"/>
  <c r="D909273" i="3"/>
  <c r="D909274" i="3"/>
  <c r="D909275" i="3"/>
  <c r="D909276" i="3"/>
  <c r="D909277" i="3"/>
  <c r="D909278" i="3"/>
  <c r="D909279" i="3"/>
  <c r="D909280" i="3"/>
  <c r="D909281" i="3"/>
  <c r="D909282" i="3"/>
  <c r="D909283" i="3"/>
  <c r="D909284" i="3"/>
  <c r="D909285" i="3"/>
  <c r="D909286" i="3"/>
  <c r="D909287" i="3"/>
  <c r="D909288" i="3"/>
  <c r="D909289" i="3"/>
  <c r="D909290" i="3"/>
  <c r="D909291" i="3"/>
  <c r="D909292" i="3"/>
  <c r="D909293" i="3"/>
  <c r="D909294" i="3"/>
  <c r="D909295" i="3"/>
  <c r="D909296" i="3"/>
  <c r="D909297" i="3"/>
  <c r="D909298" i="3"/>
  <c r="D909299" i="3"/>
  <c r="D909300" i="3"/>
  <c r="D909301" i="3"/>
  <c r="D909302" i="3"/>
  <c r="D909303" i="3"/>
  <c r="D909304" i="3"/>
  <c r="D909305" i="3"/>
  <c r="D909306" i="3"/>
  <c r="D909307" i="3"/>
  <c r="D909308" i="3"/>
  <c r="D909309" i="3"/>
  <c r="D909310" i="3"/>
  <c r="D909311" i="3"/>
  <c r="D909312" i="3"/>
  <c r="D909313" i="3"/>
  <c r="D909314" i="3"/>
  <c r="D909315" i="3"/>
  <c r="D909316" i="3"/>
  <c r="D909317" i="3"/>
  <c r="D909318" i="3"/>
  <c r="D909319" i="3"/>
  <c r="D909320" i="3"/>
  <c r="D909321" i="3"/>
  <c r="D909322" i="3"/>
  <c r="D909323" i="3"/>
  <c r="D909324" i="3"/>
  <c r="D909325" i="3"/>
  <c r="D909326" i="3"/>
  <c r="D909327" i="3"/>
  <c r="D909328" i="3"/>
  <c r="D909329" i="3"/>
  <c r="D909330" i="3"/>
  <c r="D909331" i="3"/>
  <c r="D909332" i="3"/>
  <c r="D909333" i="3"/>
  <c r="D909334" i="3"/>
  <c r="D909335" i="3"/>
  <c r="D909336" i="3"/>
  <c r="D909337" i="3"/>
  <c r="D909338" i="3"/>
  <c r="D909339" i="3"/>
  <c r="D909340" i="3"/>
  <c r="D909341" i="3"/>
  <c r="D909342" i="3"/>
  <c r="D909343" i="3"/>
  <c r="D909344" i="3"/>
  <c r="D909345" i="3"/>
  <c r="D909346" i="3"/>
  <c r="D909347" i="3"/>
  <c r="D909348" i="3"/>
  <c r="D909349" i="3"/>
  <c r="D909350" i="3"/>
  <c r="D909351" i="3"/>
  <c r="D909352" i="3"/>
  <c r="D909353" i="3"/>
  <c r="D909354" i="3"/>
  <c r="D909355" i="3"/>
  <c r="D909356" i="3"/>
  <c r="D909357" i="3"/>
  <c r="D909358" i="3"/>
  <c r="D909359" i="3"/>
  <c r="D909360" i="3"/>
  <c r="D909361" i="3"/>
  <c r="D909362" i="3"/>
  <c r="D909363" i="3"/>
  <c r="D909364" i="3"/>
  <c r="D909365" i="3"/>
  <c r="D909366" i="3"/>
  <c r="D909367" i="3"/>
  <c r="D909368" i="3"/>
  <c r="D909369" i="3"/>
  <c r="D909370" i="3"/>
  <c r="D909371" i="3"/>
  <c r="D909372" i="3"/>
  <c r="D909373" i="3"/>
  <c r="D909374" i="3"/>
  <c r="D909375" i="3"/>
  <c r="D909376" i="3"/>
  <c r="D909377" i="3"/>
  <c r="D909378" i="3"/>
  <c r="D909379" i="3"/>
  <c r="D909380" i="3"/>
  <c r="D909381" i="3"/>
  <c r="D909382" i="3"/>
  <c r="D909383" i="3"/>
  <c r="D909384" i="3"/>
  <c r="D909385" i="3"/>
  <c r="D909386" i="3"/>
  <c r="D909387" i="3"/>
  <c r="D909388" i="3"/>
  <c r="D909389" i="3"/>
  <c r="D909390" i="3"/>
  <c r="D909391" i="3"/>
  <c r="D909392" i="3"/>
  <c r="D909393" i="3"/>
  <c r="D909394" i="3"/>
  <c r="D909395" i="3"/>
  <c r="D909396" i="3"/>
  <c r="D909397" i="3"/>
  <c r="D909398" i="3"/>
  <c r="D909399" i="3"/>
  <c r="D909400" i="3"/>
  <c r="D909401" i="3"/>
  <c r="D909402" i="3"/>
  <c r="D909403" i="3"/>
  <c r="D909404" i="3"/>
  <c r="D909405" i="3"/>
  <c r="D909406" i="3"/>
  <c r="D909407" i="3"/>
  <c r="D909408" i="3"/>
  <c r="D909409" i="3"/>
  <c r="D909410" i="3"/>
  <c r="D909411" i="3"/>
  <c r="D909412" i="3"/>
  <c r="D909413" i="3"/>
  <c r="D909414" i="3"/>
  <c r="D909415" i="3"/>
  <c r="D909416" i="3"/>
  <c r="D909417" i="3"/>
  <c r="D909418" i="3"/>
  <c r="D909419" i="3"/>
  <c r="D909420" i="3"/>
  <c r="D909421" i="3"/>
  <c r="D909422" i="3"/>
  <c r="D909423" i="3"/>
  <c r="D909424" i="3"/>
  <c r="D909425" i="3"/>
  <c r="D909426" i="3"/>
  <c r="D909427" i="3"/>
  <c r="D909428" i="3"/>
  <c r="D909429" i="3"/>
  <c r="D909430" i="3"/>
  <c r="D909431" i="3"/>
  <c r="D909432" i="3"/>
  <c r="D909433" i="3"/>
  <c r="D909434" i="3"/>
  <c r="D909435" i="3"/>
  <c r="D909436" i="3"/>
  <c r="D909437" i="3"/>
  <c r="D909438" i="3"/>
  <c r="D909439" i="3"/>
  <c r="D909440" i="3"/>
  <c r="D909441" i="3"/>
  <c r="D909442" i="3"/>
  <c r="D909443" i="3"/>
  <c r="D909444" i="3"/>
  <c r="D909445" i="3"/>
  <c r="D909446" i="3"/>
  <c r="D909447" i="3"/>
  <c r="D909448" i="3"/>
  <c r="D909449" i="3"/>
  <c r="D909450" i="3"/>
  <c r="D909451" i="3"/>
  <c r="D909452" i="3"/>
  <c r="D909453" i="3"/>
  <c r="D909454" i="3"/>
  <c r="D909455" i="3"/>
  <c r="D909456" i="3"/>
  <c r="D909457" i="3"/>
  <c r="D909458" i="3"/>
  <c r="D909459" i="3"/>
  <c r="D909460" i="3"/>
  <c r="D909461" i="3"/>
  <c r="D909462" i="3"/>
  <c r="D909463" i="3"/>
  <c r="D909464" i="3"/>
  <c r="D909465" i="3"/>
  <c r="D909466" i="3"/>
  <c r="D909467" i="3"/>
  <c r="D909468" i="3"/>
  <c r="D909469" i="3"/>
  <c r="D909470" i="3"/>
  <c r="D909471" i="3"/>
  <c r="D909472" i="3"/>
  <c r="D909473" i="3"/>
  <c r="D909474" i="3"/>
  <c r="D909475" i="3"/>
  <c r="D909476" i="3"/>
  <c r="D909477" i="3"/>
  <c r="D909478" i="3"/>
  <c r="D909479" i="3"/>
  <c r="D909480" i="3"/>
  <c r="D909481" i="3"/>
  <c r="D909482" i="3"/>
  <c r="D909483" i="3"/>
  <c r="D909484" i="3"/>
  <c r="D909485" i="3"/>
  <c r="D909486" i="3"/>
  <c r="D909487" i="3"/>
  <c r="D909488" i="3"/>
  <c r="D909489" i="3"/>
  <c r="D909490" i="3"/>
  <c r="D909491" i="3"/>
  <c r="D909492" i="3"/>
  <c r="D909493" i="3"/>
  <c r="D909494" i="3"/>
  <c r="D909495" i="3"/>
  <c r="D909496" i="3"/>
  <c r="D909497" i="3"/>
  <c r="D909498" i="3"/>
  <c r="D909499" i="3"/>
  <c r="D909500" i="3"/>
  <c r="D909501" i="3"/>
  <c r="D909502" i="3"/>
  <c r="D909503" i="3"/>
  <c r="D909504" i="3"/>
  <c r="D909505" i="3"/>
  <c r="D909506" i="3"/>
  <c r="D909507" i="3"/>
  <c r="D909508" i="3"/>
  <c r="D909509" i="3"/>
  <c r="D909510" i="3"/>
  <c r="D909511" i="3"/>
  <c r="D909512" i="3"/>
  <c r="D909513" i="3"/>
  <c r="D909514" i="3"/>
  <c r="D909515" i="3"/>
  <c r="D909516" i="3"/>
  <c r="D909517" i="3"/>
  <c r="D909518" i="3"/>
  <c r="D909519" i="3"/>
  <c r="D909520" i="3"/>
  <c r="D909521" i="3"/>
  <c r="D909522" i="3"/>
  <c r="D909523" i="3"/>
  <c r="D909524" i="3"/>
  <c r="D909525" i="3"/>
  <c r="D909526" i="3"/>
  <c r="D909527" i="3"/>
  <c r="D909528" i="3"/>
  <c r="D909529" i="3"/>
  <c r="D909530" i="3"/>
  <c r="D909531" i="3"/>
  <c r="D909532" i="3"/>
  <c r="D909533" i="3"/>
  <c r="D909534" i="3"/>
  <c r="D909535" i="3"/>
  <c r="D909536" i="3"/>
  <c r="D909537" i="3"/>
  <c r="D909538" i="3"/>
  <c r="D909539" i="3"/>
  <c r="D909540" i="3"/>
  <c r="D909541" i="3"/>
  <c r="D909542" i="3"/>
  <c r="D909543" i="3"/>
  <c r="D909544" i="3"/>
  <c r="D909545" i="3"/>
  <c r="D909546" i="3"/>
  <c r="D909547" i="3"/>
  <c r="D909548" i="3"/>
  <c r="D909549" i="3"/>
  <c r="D909550" i="3"/>
  <c r="D909551" i="3"/>
  <c r="D909552" i="3"/>
  <c r="D909553" i="3"/>
  <c r="D909554" i="3"/>
  <c r="D909555" i="3"/>
  <c r="D909556" i="3"/>
  <c r="D909557" i="3"/>
  <c r="D909558" i="3"/>
  <c r="D909559" i="3"/>
  <c r="D909560" i="3"/>
  <c r="D909561" i="3"/>
  <c r="D909562" i="3"/>
  <c r="D909563" i="3"/>
  <c r="D909564" i="3"/>
  <c r="D909565" i="3"/>
  <c r="D909566" i="3"/>
  <c r="D909567" i="3"/>
  <c r="D909568" i="3"/>
  <c r="D909569" i="3"/>
  <c r="D909570" i="3"/>
  <c r="D909571" i="3"/>
  <c r="D909572" i="3"/>
  <c r="D909573" i="3"/>
  <c r="D909574" i="3"/>
  <c r="D909575" i="3"/>
  <c r="D909576" i="3"/>
  <c r="D909577" i="3"/>
  <c r="D909578" i="3"/>
  <c r="D909579" i="3"/>
  <c r="D909580" i="3"/>
  <c r="D909581" i="3"/>
  <c r="D909582" i="3"/>
  <c r="D909583" i="3"/>
  <c r="D909584" i="3"/>
  <c r="D909585" i="3"/>
  <c r="D909586" i="3"/>
  <c r="D909587" i="3"/>
  <c r="D909588" i="3"/>
  <c r="D909589" i="3"/>
  <c r="D909590" i="3"/>
  <c r="D909591" i="3"/>
  <c r="D909592" i="3"/>
  <c r="D909593" i="3"/>
  <c r="D909594" i="3"/>
  <c r="D909595" i="3"/>
  <c r="D909596" i="3"/>
  <c r="D909597" i="3"/>
  <c r="D909598" i="3"/>
  <c r="D909599" i="3"/>
  <c r="D909600" i="3"/>
  <c r="D909601" i="3"/>
  <c r="D909602" i="3"/>
  <c r="D909603" i="3"/>
  <c r="D909604" i="3"/>
  <c r="D909605" i="3"/>
  <c r="D909606" i="3"/>
  <c r="D909607" i="3"/>
  <c r="D909608" i="3"/>
  <c r="D909609" i="3"/>
  <c r="D909610" i="3"/>
  <c r="D909611" i="3"/>
  <c r="D909612" i="3"/>
  <c r="D909613" i="3"/>
  <c r="D909614" i="3"/>
  <c r="D909615" i="3"/>
  <c r="D909616" i="3"/>
  <c r="D909617" i="3"/>
  <c r="D909618" i="3"/>
  <c r="D909619" i="3"/>
  <c r="D909620" i="3"/>
  <c r="D909621" i="3"/>
  <c r="D909622" i="3"/>
  <c r="D909623" i="3"/>
  <c r="D909624" i="3"/>
  <c r="D909625" i="3"/>
  <c r="D909626" i="3"/>
  <c r="D909627" i="3"/>
  <c r="D909628" i="3"/>
  <c r="D909629" i="3"/>
  <c r="D909630" i="3"/>
  <c r="D909631" i="3"/>
  <c r="D909632" i="3"/>
  <c r="D909633" i="3"/>
  <c r="D909634" i="3"/>
  <c r="D909635" i="3"/>
  <c r="D909636" i="3"/>
  <c r="D909637" i="3"/>
  <c r="D909638" i="3"/>
  <c r="D909639" i="3"/>
  <c r="D909640" i="3"/>
  <c r="D909641" i="3"/>
  <c r="D909642" i="3"/>
  <c r="D909643" i="3"/>
  <c r="D909644" i="3"/>
  <c r="D909645" i="3"/>
  <c r="D909646" i="3"/>
  <c r="D909647" i="3"/>
  <c r="D909648" i="3"/>
  <c r="D909649" i="3"/>
  <c r="D909650" i="3"/>
  <c r="D909651" i="3"/>
  <c r="D909652" i="3"/>
  <c r="D909653" i="3"/>
  <c r="D909654" i="3"/>
  <c r="D909655" i="3"/>
  <c r="D909656" i="3"/>
  <c r="D909657" i="3"/>
  <c r="D909658" i="3"/>
  <c r="D909659" i="3"/>
  <c r="D909660" i="3"/>
  <c r="D909661" i="3"/>
  <c r="D909662" i="3"/>
  <c r="D909663" i="3"/>
  <c r="D909664" i="3"/>
  <c r="D909665" i="3"/>
  <c r="D909666" i="3"/>
  <c r="D909667" i="3"/>
  <c r="D909668" i="3"/>
  <c r="D909669" i="3"/>
  <c r="D909670" i="3"/>
  <c r="D909671" i="3"/>
  <c r="D909672" i="3"/>
  <c r="D909673" i="3"/>
  <c r="D909674" i="3"/>
  <c r="D909675" i="3"/>
  <c r="D909676" i="3"/>
  <c r="D909677" i="3"/>
  <c r="D909678" i="3"/>
  <c r="D909679" i="3"/>
  <c r="D909680" i="3"/>
  <c r="D909681" i="3"/>
  <c r="D909682" i="3"/>
  <c r="D909683" i="3"/>
  <c r="D909684" i="3"/>
  <c r="D909685" i="3"/>
  <c r="D909686" i="3"/>
  <c r="D909687" i="3"/>
  <c r="D909688" i="3"/>
  <c r="D909689" i="3"/>
  <c r="D909690" i="3"/>
  <c r="D909691" i="3"/>
  <c r="D909692" i="3"/>
  <c r="D909693" i="3"/>
  <c r="D909694" i="3"/>
  <c r="D909695" i="3"/>
  <c r="D909696" i="3"/>
  <c r="D909697" i="3"/>
  <c r="D909698" i="3"/>
  <c r="D909699" i="3"/>
  <c r="D909700" i="3"/>
  <c r="D909701" i="3"/>
  <c r="D909702" i="3"/>
  <c r="D909703" i="3"/>
  <c r="D909704" i="3"/>
  <c r="D909705" i="3"/>
  <c r="D909706" i="3"/>
  <c r="D909707" i="3"/>
  <c r="D909708" i="3"/>
  <c r="D909709" i="3"/>
  <c r="D909710" i="3"/>
  <c r="D909711" i="3"/>
  <c r="D909712" i="3"/>
  <c r="D909713" i="3"/>
  <c r="D909714" i="3"/>
  <c r="D909715" i="3"/>
  <c r="D909716" i="3"/>
  <c r="D909717" i="3"/>
  <c r="D909718" i="3"/>
  <c r="D909719" i="3"/>
  <c r="D909720" i="3"/>
  <c r="D909721" i="3"/>
  <c r="D909722" i="3"/>
  <c r="D909723" i="3"/>
  <c r="D909724" i="3"/>
  <c r="D909725" i="3"/>
  <c r="D909726" i="3"/>
  <c r="D909727" i="3"/>
  <c r="D909728" i="3"/>
  <c r="D909729" i="3"/>
  <c r="D909730" i="3"/>
  <c r="D909731" i="3"/>
  <c r="D909732" i="3"/>
  <c r="D909733" i="3"/>
  <c r="D909734" i="3"/>
  <c r="D909735" i="3"/>
  <c r="D909736" i="3"/>
  <c r="D909737" i="3"/>
  <c r="D909738" i="3"/>
  <c r="D909739" i="3"/>
  <c r="D909740" i="3"/>
  <c r="D909741" i="3"/>
  <c r="D909742" i="3"/>
  <c r="D909743" i="3"/>
  <c r="D909744" i="3"/>
  <c r="D909745" i="3"/>
  <c r="D909746" i="3"/>
  <c r="D909747" i="3"/>
  <c r="D909748" i="3"/>
  <c r="D909749" i="3"/>
  <c r="D909750" i="3"/>
  <c r="D909751" i="3"/>
  <c r="D909752" i="3"/>
  <c r="D909753" i="3"/>
  <c r="D909754" i="3"/>
  <c r="D909755" i="3"/>
  <c r="D909756" i="3"/>
  <c r="D909757" i="3"/>
  <c r="D909758" i="3"/>
  <c r="D909759" i="3"/>
  <c r="D909760" i="3"/>
  <c r="D909761" i="3"/>
  <c r="D909762" i="3"/>
  <c r="D909763" i="3"/>
  <c r="D909764" i="3"/>
  <c r="D909765" i="3"/>
  <c r="D909766" i="3"/>
  <c r="D909767" i="3"/>
  <c r="D909768" i="3"/>
  <c r="D909769" i="3"/>
  <c r="D909770" i="3"/>
  <c r="D909771" i="3"/>
  <c r="D909772" i="3"/>
  <c r="D909773" i="3"/>
  <c r="D909774" i="3"/>
  <c r="D909775" i="3"/>
  <c r="D909776" i="3"/>
  <c r="D909777" i="3"/>
  <c r="D909778" i="3"/>
  <c r="D909779" i="3"/>
  <c r="D909780" i="3"/>
  <c r="D909781" i="3"/>
  <c r="D909782" i="3"/>
  <c r="D909783" i="3"/>
  <c r="D909784" i="3"/>
  <c r="D909785" i="3"/>
  <c r="D909786" i="3"/>
  <c r="D909787" i="3"/>
  <c r="D909788" i="3"/>
  <c r="D909789" i="3"/>
  <c r="D909790" i="3"/>
  <c r="D909791" i="3"/>
  <c r="D909792" i="3"/>
  <c r="D909793" i="3"/>
  <c r="D909794" i="3"/>
  <c r="D909795" i="3"/>
  <c r="D909796" i="3"/>
  <c r="D909797" i="3"/>
  <c r="D909798" i="3"/>
  <c r="D909799" i="3"/>
  <c r="D909800" i="3"/>
  <c r="D909801" i="3"/>
  <c r="D909802" i="3"/>
  <c r="D909803" i="3"/>
  <c r="D909804" i="3"/>
  <c r="D909805" i="3"/>
  <c r="D909806" i="3"/>
  <c r="D909807" i="3"/>
  <c r="D909808" i="3"/>
  <c r="D909809" i="3"/>
  <c r="D909810" i="3"/>
  <c r="D909811" i="3"/>
  <c r="D909812" i="3"/>
  <c r="D909813" i="3"/>
  <c r="D909814" i="3"/>
  <c r="D909815" i="3"/>
  <c r="D909816" i="3"/>
  <c r="D909817" i="3"/>
  <c r="D909818" i="3"/>
  <c r="D909819" i="3"/>
  <c r="D909820" i="3"/>
  <c r="D909821" i="3"/>
  <c r="D909822" i="3"/>
  <c r="D909823" i="3"/>
  <c r="D909824" i="3"/>
  <c r="D909825" i="3"/>
  <c r="D909826" i="3"/>
  <c r="D909827" i="3"/>
  <c r="D909828" i="3"/>
  <c r="D909829" i="3"/>
  <c r="D909830" i="3"/>
  <c r="D909831" i="3"/>
  <c r="D909832" i="3"/>
  <c r="D909833" i="3"/>
  <c r="D909834" i="3"/>
  <c r="D909835" i="3"/>
  <c r="D909836" i="3"/>
  <c r="D909837" i="3"/>
  <c r="D909838" i="3"/>
  <c r="D909839" i="3"/>
  <c r="D909840" i="3"/>
  <c r="D909841" i="3"/>
  <c r="D909842" i="3"/>
  <c r="D909843" i="3"/>
  <c r="D909844" i="3"/>
  <c r="D909845" i="3"/>
  <c r="D909846" i="3"/>
  <c r="D909847" i="3"/>
  <c r="D909848" i="3"/>
  <c r="D909849" i="3"/>
  <c r="D909850" i="3"/>
  <c r="D909851" i="3"/>
  <c r="D909852" i="3"/>
  <c r="D909853" i="3"/>
  <c r="D909854" i="3"/>
  <c r="D909855" i="3"/>
  <c r="D909856" i="3"/>
  <c r="D909857" i="3"/>
  <c r="D909858" i="3"/>
  <c r="D909859" i="3"/>
  <c r="D909860" i="3"/>
  <c r="D909861" i="3"/>
  <c r="D909862" i="3"/>
  <c r="D909863" i="3"/>
  <c r="D909864" i="3"/>
  <c r="D909865" i="3"/>
  <c r="D909866" i="3"/>
  <c r="D909867" i="3"/>
  <c r="D909868" i="3"/>
  <c r="D909869" i="3"/>
  <c r="D909870" i="3"/>
  <c r="D909871" i="3"/>
  <c r="D909872" i="3"/>
  <c r="D909873" i="3"/>
  <c r="D909874" i="3"/>
  <c r="D909875" i="3"/>
  <c r="D909876" i="3"/>
  <c r="D909877" i="3"/>
  <c r="D909878" i="3"/>
  <c r="D909879" i="3"/>
  <c r="D909880" i="3"/>
  <c r="D909881" i="3"/>
  <c r="D909882" i="3"/>
  <c r="D909883" i="3"/>
  <c r="D909884" i="3"/>
  <c r="D909885" i="3"/>
  <c r="D909886" i="3"/>
  <c r="D909887" i="3"/>
  <c r="D909888" i="3"/>
  <c r="D909889" i="3"/>
  <c r="D909890" i="3"/>
  <c r="D909891" i="3"/>
  <c r="D909892" i="3"/>
  <c r="D909893" i="3"/>
  <c r="D909894" i="3"/>
  <c r="D909895" i="3"/>
  <c r="D909896" i="3"/>
  <c r="D909897" i="3"/>
  <c r="D909898" i="3"/>
  <c r="D909899" i="3"/>
  <c r="D909900" i="3"/>
  <c r="D909901" i="3"/>
  <c r="D909902" i="3"/>
  <c r="D909903" i="3"/>
  <c r="D909904" i="3"/>
  <c r="D909905" i="3"/>
  <c r="D909906" i="3"/>
  <c r="D909907" i="3"/>
  <c r="D909908" i="3"/>
  <c r="D909909" i="3"/>
  <c r="D909910" i="3"/>
  <c r="D909911" i="3"/>
  <c r="D909912" i="3"/>
  <c r="D909913" i="3"/>
  <c r="D909914" i="3"/>
  <c r="D909915" i="3"/>
  <c r="D909916" i="3"/>
  <c r="D909917" i="3"/>
  <c r="D909918" i="3"/>
  <c r="D909919" i="3"/>
  <c r="D909920" i="3"/>
  <c r="D909921" i="3"/>
  <c r="D909922" i="3"/>
  <c r="D909923" i="3"/>
  <c r="D909924" i="3"/>
  <c r="D909925" i="3"/>
  <c r="D909926" i="3"/>
  <c r="D909927" i="3"/>
  <c r="D909928" i="3"/>
  <c r="D909929" i="3"/>
  <c r="D909930" i="3"/>
  <c r="D909931" i="3"/>
  <c r="D909932" i="3"/>
  <c r="D909933" i="3"/>
  <c r="D909934" i="3"/>
  <c r="D909935" i="3"/>
  <c r="D909936" i="3"/>
  <c r="D909937" i="3"/>
  <c r="D909938" i="3"/>
  <c r="D909939" i="3"/>
  <c r="D909940" i="3"/>
  <c r="D909941" i="3"/>
  <c r="D909942" i="3"/>
  <c r="D909943" i="3"/>
  <c r="D909944" i="3"/>
  <c r="D909945" i="3"/>
  <c r="D909946" i="3"/>
  <c r="D909947" i="3"/>
  <c r="D909948" i="3"/>
  <c r="D909949" i="3"/>
  <c r="D909950" i="3"/>
  <c r="D909951" i="3"/>
  <c r="D909952" i="3"/>
  <c r="D909953" i="3"/>
  <c r="D909954" i="3"/>
  <c r="D909955" i="3"/>
  <c r="D909956" i="3"/>
  <c r="D909957" i="3"/>
  <c r="D909958" i="3"/>
  <c r="D909959" i="3"/>
  <c r="D909960" i="3"/>
  <c r="D909961" i="3"/>
  <c r="D909962" i="3"/>
  <c r="D909963" i="3"/>
  <c r="D909964" i="3"/>
  <c r="D909965" i="3"/>
  <c r="D909966" i="3"/>
  <c r="D909967" i="3"/>
  <c r="D909968" i="3"/>
  <c r="D909969" i="3"/>
  <c r="D909970" i="3"/>
  <c r="D909971" i="3"/>
  <c r="D909972" i="3"/>
  <c r="D909973" i="3"/>
  <c r="D909974" i="3"/>
  <c r="D909975" i="3"/>
  <c r="D909976" i="3"/>
  <c r="D909977" i="3"/>
  <c r="D909978" i="3"/>
  <c r="D909979" i="3"/>
  <c r="D909980" i="3"/>
  <c r="D909981" i="3"/>
  <c r="D909982" i="3"/>
  <c r="D909983" i="3"/>
  <c r="D909984" i="3"/>
  <c r="D909985" i="3"/>
  <c r="D909986" i="3"/>
  <c r="D909987" i="3"/>
  <c r="D909988" i="3"/>
  <c r="D909989" i="3"/>
  <c r="D909990" i="3"/>
  <c r="D909991" i="3"/>
  <c r="D909992" i="3"/>
  <c r="D909993" i="3"/>
  <c r="D909994" i="3"/>
  <c r="D909995" i="3"/>
  <c r="D909996" i="3"/>
  <c r="D909997" i="3"/>
  <c r="D909998" i="3"/>
  <c r="D909999" i="3"/>
  <c r="D910000" i="3"/>
  <c r="D910001" i="3"/>
  <c r="D910002" i="3"/>
  <c r="D910003" i="3"/>
  <c r="D910004" i="3"/>
  <c r="D910005" i="3"/>
  <c r="D910006" i="3"/>
  <c r="D910007" i="3"/>
  <c r="D910008" i="3"/>
  <c r="D910009" i="3"/>
  <c r="D910010" i="3"/>
  <c r="D910011" i="3"/>
  <c r="D910012" i="3"/>
  <c r="D910013" i="3"/>
  <c r="D910014" i="3"/>
  <c r="D910015" i="3"/>
  <c r="D910016" i="3"/>
  <c r="D910017" i="3"/>
  <c r="D910018" i="3"/>
  <c r="D910019" i="3"/>
  <c r="D910020" i="3"/>
  <c r="D910021" i="3"/>
  <c r="D910022" i="3"/>
  <c r="D910023" i="3"/>
  <c r="D910024" i="3"/>
  <c r="D910025" i="3"/>
  <c r="D910026" i="3"/>
  <c r="D910027" i="3"/>
  <c r="D910028" i="3"/>
  <c r="D910029" i="3"/>
  <c r="D910030" i="3"/>
  <c r="D910031" i="3"/>
  <c r="D910032" i="3"/>
  <c r="D910033" i="3"/>
  <c r="D910034" i="3"/>
  <c r="D910035" i="3"/>
  <c r="D910036" i="3"/>
  <c r="D910037" i="3"/>
  <c r="D910038" i="3"/>
  <c r="D910039" i="3"/>
  <c r="D910040" i="3"/>
  <c r="D910041" i="3"/>
  <c r="D910042" i="3"/>
  <c r="D910043" i="3"/>
  <c r="D910044" i="3"/>
  <c r="D910045" i="3"/>
  <c r="D910046" i="3"/>
  <c r="D910047" i="3"/>
  <c r="D910048" i="3"/>
  <c r="D910049" i="3"/>
  <c r="D910050" i="3"/>
  <c r="D910051" i="3"/>
  <c r="D910052" i="3"/>
  <c r="D910053" i="3"/>
  <c r="D910054" i="3"/>
  <c r="D910055" i="3"/>
  <c r="D910056" i="3"/>
  <c r="D910057" i="3"/>
  <c r="D910058" i="3"/>
  <c r="D910059" i="3"/>
  <c r="D910060" i="3"/>
  <c r="D910061" i="3"/>
  <c r="D910062" i="3"/>
  <c r="D910063" i="3"/>
  <c r="D910064" i="3"/>
  <c r="D910065" i="3"/>
  <c r="D910066" i="3"/>
  <c r="D910067" i="3"/>
  <c r="D910068" i="3"/>
  <c r="D910069" i="3"/>
  <c r="D910070" i="3"/>
  <c r="D910071" i="3"/>
  <c r="D910072" i="3"/>
  <c r="D910073" i="3"/>
  <c r="D910074" i="3"/>
  <c r="D910075" i="3"/>
  <c r="D910076" i="3"/>
  <c r="D910077" i="3"/>
  <c r="D910078" i="3"/>
  <c r="D910079" i="3"/>
  <c r="D910080" i="3"/>
  <c r="D910081" i="3"/>
  <c r="D910082" i="3"/>
  <c r="D910083" i="3"/>
  <c r="D910084" i="3"/>
  <c r="D910085" i="3"/>
  <c r="D910086" i="3"/>
  <c r="D910087" i="3"/>
  <c r="D910088" i="3"/>
  <c r="D910089" i="3"/>
  <c r="D910090" i="3"/>
  <c r="D910091" i="3"/>
  <c r="D910092" i="3"/>
  <c r="D910093" i="3"/>
  <c r="D910094" i="3"/>
  <c r="D910095" i="3"/>
  <c r="D910096" i="3"/>
  <c r="D910097" i="3"/>
  <c r="D910098" i="3"/>
  <c r="D910099" i="3"/>
  <c r="D910100" i="3"/>
  <c r="D910101" i="3"/>
  <c r="D910102" i="3"/>
  <c r="D910103" i="3"/>
  <c r="D910104" i="3"/>
  <c r="D910105" i="3"/>
  <c r="D910106" i="3"/>
  <c r="D910107" i="3"/>
  <c r="D910108" i="3"/>
  <c r="D910109" i="3"/>
  <c r="D910110" i="3"/>
  <c r="D910111" i="3"/>
  <c r="D910112" i="3"/>
  <c r="D910113" i="3"/>
  <c r="D910114" i="3"/>
  <c r="D910115" i="3"/>
  <c r="D910116" i="3"/>
  <c r="D910117" i="3"/>
  <c r="D910118" i="3"/>
  <c r="D910119" i="3"/>
  <c r="D910120" i="3"/>
  <c r="D910121" i="3"/>
  <c r="D910122" i="3"/>
  <c r="D910123" i="3"/>
  <c r="D910124" i="3"/>
  <c r="D910125" i="3"/>
  <c r="D910126" i="3"/>
  <c r="D910127" i="3"/>
  <c r="D910128" i="3"/>
  <c r="D910129" i="3"/>
  <c r="D910130" i="3"/>
  <c r="D910131" i="3"/>
  <c r="D910132" i="3"/>
  <c r="D910133" i="3"/>
  <c r="D910134" i="3"/>
  <c r="D910135" i="3"/>
  <c r="D910136" i="3"/>
  <c r="D910137" i="3"/>
  <c r="D910138" i="3"/>
  <c r="D910139" i="3"/>
  <c r="D910140" i="3"/>
  <c r="D910141" i="3"/>
  <c r="D910142" i="3"/>
  <c r="D910143" i="3"/>
  <c r="D910144" i="3"/>
  <c r="D910145" i="3"/>
  <c r="D910146" i="3"/>
  <c r="D910147" i="3"/>
  <c r="D910148" i="3"/>
  <c r="D910149" i="3"/>
  <c r="D910150" i="3"/>
  <c r="D910151" i="3"/>
  <c r="D910152" i="3"/>
  <c r="D910153" i="3"/>
  <c r="D910154" i="3"/>
  <c r="D910155" i="3"/>
  <c r="D910156" i="3"/>
  <c r="D910157" i="3"/>
  <c r="D910158" i="3"/>
  <c r="D910159" i="3"/>
  <c r="D910160" i="3"/>
  <c r="D910161" i="3"/>
  <c r="D910162" i="3"/>
  <c r="D910163" i="3"/>
  <c r="D910164" i="3"/>
  <c r="D910165" i="3"/>
  <c r="D910166" i="3"/>
  <c r="D910167" i="3"/>
  <c r="D910168" i="3"/>
  <c r="D910169" i="3"/>
  <c r="D910170" i="3"/>
  <c r="D910171" i="3"/>
  <c r="D910172" i="3"/>
  <c r="D910173" i="3"/>
  <c r="D910174" i="3"/>
  <c r="D910175" i="3"/>
  <c r="D910176" i="3"/>
  <c r="D910177" i="3"/>
  <c r="D910178" i="3"/>
  <c r="D910179" i="3"/>
  <c r="D910180" i="3"/>
  <c r="D910181" i="3"/>
  <c r="D910182" i="3"/>
  <c r="D910183" i="3"/>
  <c r="D910184" i="3"/>
  <c r="D910185" i="3"/>
  <c r="D910186" i="3"/>
  <c r="D910187" i="3"/>
  <c r="D910188" i="3"/>
  <c r="D910189" i="3"/>
  <c r="D910190" i="3"/>
  <c r="D910191" i="3"/>
  <c r="D910192" i="3"/>
  <c r="D910193" i="3"/>
  <c r="D910194" i="3"/>
  <c r="D910195" i="3"/>
  <c r="D910196" i="3"/>
  <c r="D910197" i="3"/>
  <c r="D910198" i="3"/>
  <c r="D910199" i="3"/>
  <c r="D910200" i="3"/>
  <c r="D910201" i="3"/>
  <c r="D910202" i="3"/>
  <c r="D910203" i="3"/>
  <c r="D910204" i="3"/>
  <c r="D910205" i="3"/>
  <c r="D910206" i="3"/>
  <c r="D910207" i="3"/>
  <c r="D910208" i="3"/>
  <c r="D910209" i="3"/>
  <c r="D910210" i="3"/>
  <c r="D910211" i="3"/>
  <c r="D910212" i="3"/>
  <c r="D910213" i="3"/>
  <c r="D910214" i="3"/>
  <c r="D910215" i="3"/>
  <c r="D910216" i="3"/>
  <c r="D910217" i="3"/>
  <c r="D910218" i="3"/>
  <c r="D910219" i="3"/>
  <c r="D910220" i="3"/>
  <c r="D910221" i="3"/>
  <c r="D910222" i="3"/>
  <c r="D910223" i="3"/>
  <c r="D910224" i="3"/>
  <c r="D910225" i="3"/>
  <c r="D910226" i="3"/>
  <c r="D910227" i="3"/>
  <c r="D910228" i="3"/>
  <c r="D910229" i="3"/>
  <c r="D910230" i="3"/>
  <c r="D910231" i="3"/>
  <c r="D910232" i="3"/>
  <c r="D910233" i="3"/>
  <c r="D910234" i="3"/>
  <c r="D910235" i="3"/>
  <c r="D910236" i="3"/>
  <c r="D910237" i="3"/>
  <c r="D910238" i="3"/>
  <c r="D910239" i="3"/>
  <c r="D910240" i="3"/>
  <c r="D910241" i="3"/>
  <c r="D910242" i="3"/>
  <c r="D910243" i="3"/>
  <c r="D910244" i="3"/>
  <c r="D910245" i="3"/>
  <c r="D910246" i="3"/>
  <c r="D910247" i="3"/>
  <c r="D910248" i="3"/>
  <c r="D910249" i="3"/>
  <c r="D910250" i="3"/>
  <c r="D910251" i="3"/>
  <c r="D910252" i="3"/>
  <c r="D910253" i="3"/>
  <c r="D910254" i="3"/>
  <c r="D910255" i="3"/>
  <c r="D910256" i="3"/>
  <c r="D910257" i="3"/>
  <c r="D910258" i="3"/>
  <c r="D910259" i="3"/>
  <c r="D910260" i="3"/>
  <c r="D910261" i="3"/>
  <c r="D910262" i="3"/>
  <c r="D910263" i="3"/>
  <c r="D910264" i="3"/>
  <c r="D910265" i="3"/>
  <c r="D910266" i="3"/>
  <c r="D910267" i="3"/>
  <c r="D910268" i="3"/>
  <c r="D910269" i="3"/>
  <c r="D910270" i="3"/>
  <c r="D910271" i="3"/>
  <c r="D910272" i="3"/>
  <c r="D910273" i="3"/>
  <c r="D910274" i="3"/>
  <c r="D910275" i="3"/>
  <c r="D910276" i="3"/>
  <c r="D910277" i="3"/>
  <c r="D910278" i="3"/>
  <c r="D910279" i="3"/>
  <c r="D910280" i="3"/>
  <c r="D910281" i="3"/>
  <c r="D910282" i="3"/>
  <c r="D910283" i="3"/>
  <c r="D910284" i="3"/>
  <c r="D910285" i="3"/>
  <c r="D910286" i="3"/>
  <c r="D910287" i="3"/>
  <c r="D910288" i="3"/>
  <c r="D910289" i="3"/>
  <c r="D910290" i="3"/>
  <c r="D910291" i="3"/>
  <c r="D910292" i="3"/>
  <c r="D910293" i="3"/>
  <c r="D910294" i="3"/>
  <c r="D910295" i="3"/>
  <c r="D910296" i="3"/>
  <c r="D910297" i="3"/>
  <c r="D910298" i="3"/>
  <c r="D910299" i="3"/>
  <c r="D910300" i="3"/>
  <c r="D910301" i="3"/>
  <c r="D910302" i="3"/>
  <c r="D910303" i="3"/>
  <c r="D910304" i="3"/>
  <c r="D910305" i="3"/>
  <c r="D910306" i="3"/>
  <c r="D910307" i="3"/>
  <c r="D910308" i="3"/>
  <c r="D910309" i="3"/>
  <c r="D910310" i="3"/>
  <c r="D910311" i="3"/>
  <c r="D910312" i="3"/>
  <c r="D910313" i="3"/>
  <c r="D910314" i="3"/>
  <c r="D910315" i="3"/>
  <c r="D910316" i="3"/>
  <c r="D910317" i="3"/>
  <c r="D910318" i="3"/>
  <c r="D910319" i="3"/>
  <c r="D910320" i="3"/>
  <c r="D910321" i="3"/>
  <c r="D910322" i="3"/>
  <c r="D910323" i="3"/>
  <c r="D910324" i="3"/>
  <c r="D910325" i="3"/>
  <c r="D910326" i="3"/>
  <c r="D910327" i="3"/>
  <c r="D910328" i="3"/>
  <c r="D910329" i="3"/>
  <c r="D910330" i="3"/>
  <c r="D910331" i="3"/>
  <c r="D910332" i="3"/>
  <c r="D910333" i="3"/>
  <c r="D910334" i="3"/>
  <c r="D910335" i="3"/>
  <c r="D910336" i="3"/>
  <c r="D910337" i="3"/>
  <c r="D910338" i="3"/>
  <c r="D910339" i="3"/>
  <c r="D910340" i="3"/>
  <c r="D910341" i="3"/>
  <c r="D910342" i="3"/>
  <c r="D910343" i="3"/>
  <c r="D910344" i="3"/>
  <c r="D910345" i="3"/>
  <c r="D910346" i="3"/>
  <c r="D910347" i="3"/>
  <c r="D910348" i="3"/>
  <c r="D910349" i="3"/>
  <c r="D910350" i="3"/>
  <c r="D910351" i="3"/>
  <c r="D910352" i="3"/>
  <c r="D910353" i="3"/>
  <c r="D910354" i="3"/>
  <c r="D910355" i="3"/>
  <c r="D910356" i="3"/>
  <c r="D910357" i="3"/>
  <c r="D910358" i="3"/>
  <c r="D910359" i="3"/>
  <c r="D910360" i="3"/>
  <c r="D910361" i="3"/>
  <c r="D910362" i="3"/>
  <c r="D910363" i="3"/>
  <c r="D910364" i="3"/>
  <c r="D910365" i="3"/>
  <c r="D910366" i="3"/>
  <c r="D910367" i="3"/>
  <c r="D910368" i="3"/>
  <c r="D910369" i="3"/>
  <c r="D910370" i="3"/>
  <c r="D910371" i="3"/>
  <c r="D910372" i="3"/>
  <c r="D910373" i="3"/>
  <c r="D910374" i="3"/>
  <c r="D910375" i="3"/>
  <c r="D910376" i="3"/>
  <c r="D910377" i="3"/>
  <c r="D910378" i="3"/>
  <c r="D910379" i="3"/>
  <c r="D910380" i="3"/>
  <c r="D910381" i="3"/>
  <c r="D910382" i="3"/>
  <c r="D910383" i="3"/>
  <c r="D910384" i="3"/>
  <c r="D910385" i="3"/>
  <c r="D910386" i="3"/>
  <c r="D910387" i="3"/>
  <c r="D910388" i="3"/>
  <c r="D910389" i="3"/>
  <c r="D910390" i="3"/>
  <c r="D910391" i="3"/>
  <c r="D910392" i="3"/>
  <c r="D910393" i="3"/>
  <c r="D910394" i="3"/>
  <c r="D910395" i="3"/>
  <c r="D910396" i="3"/>
  <c r="D910397" i="3"/>
  <c r="D910398" i="3"/>
  <c r="D910399" i="3"/>
  <c r="D910400" i="3"/>
  <c r="D910401" i="3"/>
  <c r="D910402" i="3"/>
  <c r="D910403" i="3"/>
  <c r="D910404" i="3"/>
  <c r="D910405" i="3"/>
  <c r="D910406" i="3"/>
  <c r="D910407" i="3"/>
  <c r="D910408" i="3"/>
  <c r="D910409" i="3"/>
  <c r="D910410" i="3"/>
  <c r="D910411" i="3"/>
  <c r="D910412" i="3"/>
  <c r="D910413" i="3"/>
  <c r="D910414" i="3"/>
  <c r="D910415" i="3"/>
  <c r="D910416" i="3"/>
  <c r="D910417" i="3"/>
  <c r="D910418" i="3"/>
  <c r="D910419" i="3"/>
  <c r="D910420" i="3"/>
  <c r="D910421" i="3"/>
  <c r="D910422" i="3"/>
  <c r="D910423" i="3"/>
  <c r="D910424" i="3"/>
  <c r="D910425" i="3"/>
  <c r="D910426" i="3"/>
  <c r="D910427" i="3"/>
  <c r="D910428" i="3"/>
  <c r="D910429" i="3"/>
  <c r="D910430" i="3"/>
  <c r="D910431" i="3"/>
  <c r="D910432" i="3"/>
  <c r="D910433" i="3"/>
  <c r="D910434" i="3"/>
  <c r="D910435" i="3"/>
  <c r="D910436" i="3"/>
  <c r="D910437" i="3"/>
  <c r="D910438" i="3"/>
  <c r="D910439" i="3"/>
  <c r="D910440" i="3"/>
  <c r="D910441" i="3"/>
  <c r="D910442" i="3"/>
  <c r="D910443" i="3"/>
  <c r="D910444" i="3"/>
  <c r="D910445" i="3"/>
  <c r="D910446" i="3"/>
  <c r="D910447" i="3"/>
  <c r="D910448" i="3"/>
  <c r="D910449" i="3"/>
  <c r="D910450" i="3"/>
  <c r="D910451" i="3"/>
  <c r="D910452" i="3"/>
  <c r="D910453" i="3"/>
  <c r="D910454" i="3"/>
  <c r="D910455" i="3"/>
  <c r="D910456" i="3"/>
  <c r="D910457" i="3"/>
  <c r="D910458" i="3"/>
  <c r="D910459" i="3"/>
  <c r="D910460" i="3"/>
  <c r="D910461" i="3"/>
  <c r="D910462" i="3"/>
  <c r="D910463" i="3"/>
  <c r="D910464" i="3"/>
  <c r="D910465" i="3"/>
  <c r="D910466" i="3"/>
  <c r="D910467" i="3"/>
  <c r="D910468" i="3"/>
  <c r="D910469" i="3"/>
  <c r="D910470" i="3"/>
  <c r="D910471" i="3"/>
  <c r="D910472" i="3"/>
  <c r="D910473" i="3"/>
  <c r="D910474" i="3"/>
  <c r="D910475" i="3"/>
  <c r="D910476" i="3"/>
  <c r="D910477" i="3"/>
  <c r="D910478" i="3"/>
  <c r="D910479" i="3"/>
  <c r="D910480" i="3"/>
  <c r="D910481" i="3"/>
  <c r="D910482" i="3"/>
  <c r="D910483" i="3"/>
  <c r="D910484" i="3"/>
  <c r="D910485" i="3"/>
  <c r="D910486" i="3"/>
  <c r="D910487" i="3"/>
  <c r="D910488" i="3"/>
  <c r="D910489" i="3"/>
  <c r="D910490" i="3"/>
  <c r="D910491" i="3"/>
  <c r="D910492" i="3"/>
  <c r="D910493" i="3"/>
  <c r="D910494" i="3"/>
  <c r="D910495" i="3"/>
  <c r="D910496" i="3"/>
  <c r="D910497" i="3"/>
  <c r="D910498" i="3"/>
  <c r="D910499" i="3"/>
  <c r="D910500" i="3"/>
  <c r="D910501" i="3"/>
  <c r="D910502" i="3"/>
  <c r="D910503" i="3"/>
  <c r="D910504" i="3"/>
  <c r="D910505" i="3"/>
  <c r="D910506" i="3"/>
  <c r="D910507" i="3"/>
  <c r="D910508" i="3"/>
  <c r="D910509" i="3"/>
  <c r="D910510" i="3"/>
  <c r="D910511" i="3"/>
  <c r="D910512" i="3"/>
  <c r="D910513" i="3"/>
  <c r="D910514" i="3"/>
  <c r="D910515" i="3"/>
  <c r="D910516" i="3"/>
  <c r="D910517" i="3"/>
  <c r="D910518" i="3"/>
  <c r="D910519" i="3"/>
  <c r="D910520" i="3"/>
  <c r="D910521" i="3"/>
  <c r="D910522" i="3"/>
  <c r="D910523" i="3"/>
  <c r="D910524" i="3"/>
  <c r="D910525" i="3"/>
  <c r="D910526" i="3"/>
  <c r="D910527" i="3"/>
  <c r="D910528" i="3"/>
  <c r="D910529" i="3"/>
  <c r="D910530" i="3"/>
  <c r="D910531" i="3"/>
  <c r="D910532" i="3"/>
  <c r="D910533" i="3"/>
  <c r="D910534" i="3"/>
  <c r="D910535" i="3"/>
  <c r="D910536" i="3"/>
  <c r="D910537" i="3"/>
  <c r="D910538" i="3"/>
  <c r="D910539" i="3"/>
  <c r="D910540" i="3"/>
  <c r="D910541" i="3"/>
  <c r="D910542" i="3"/>
  <c r="D910543" i="3"/>
  <c r="D910544" i="3"/>
  <c r="D910545" i="3"/>
  <c r="D910546" i="3"/>
  <c r="D910547" i="3"/>
  <c r="D910548" i="3"/>
  <c r="D910549" i="3"/>
  <c r="D910550" i="3"/>
  <c r="D910551" i="3"/>
  <c r="D910552" i="3"/>
  <c r="D910553" i="3"/>
  <c r="D910554" i="3"/>
  <c r="D910555" i="3"/>
  <c r="D910556" i="3"/>
  <c r="D910557" i="3"/>
  <c r="D910558" i="3"/>
  <c r="D910559" i="3"/>
  <c r="D910560" i="3"/>
  <c r="D910561" i="3"/>
  <c r="D910562" i="3"/>
  <c r="D910563" i="3"/>
  <c r="D910564" i="3"/>
  <c r="D910565" i="3"/>
  <c r="D910566" i="3"/>
  <c r="D910567" i="3"/>
  <c r="D910568" i="3"/>
  <c r="D910569" i="3"/>
  <c r="D910570" i="3"/>
  <c r="D910571" i="3"/>
  <c r="D910572" i="3"/>
  <c r="D910573" i="3"/>
  <c r="D910574" i="3"/>
  <c r="D910575" i="3"/>
  <c r="D910576" i="3"/>
  <c r="D910577" i="3"/>
  <c r="D910578" i="3"/>
  <c r="D910579" i="3"/>
  <c r="D910580" i="3"/>
  <c r="D910581" i="3"/>
  <c r="D910582" i="3"/>
  <c r="D910583" i="3"/>
  <c r="D910584" i="3"/>
  <c r="D910585" i="3"/>
  <c r="D910586" i="3"/>
  <c r="D910587" i="3"/>
  <c r="D910588" i="3"/>
  <c r="D910589" i="3"/>
  <c r="D910590" i="3"/>
  <c r="D910591" i="3"/>
  <c r="D910592" i="3"/>
  <c r="D910593" i="3"/>
  <c r="D910594" i="3"/>
  <c r="D910595" i="3"/>
  <c r="D910596" i="3"/>
  <c r="D910597" i="3"/>
  <c r="D910598" i="3"/>
  <c r="D910599" i="3"/>
  <c r="D910600" i="3"/>
  <c r="D910601" i="3"/>
  <c r="D910602" i="3"/>
  <c r="D910603" i="3"/>
  <c r="D910604" i="3"/>
  <c r="D910605" i="3"/>
  <c r="D910606" i="3"/>
  <c r="D910607" i="3"/>
  <c r="D910608" i="3"/>
  <c r="D910609" i="3"/>
  <c r="D910610" i="3"/>
  <c r="D910611" i="3"/>
  <c r="D910612" i="3"/>
  <c r="D910613" i="3"/>
  <c r="D910614" i="3"/>
  <c r="D910615" i="3"/>
  <c r="D910616" i="3"/>
  <c r="D910617" i="3"/>
  <c r="D910618" i="3"/>
  <c r="D910619" i="3"/>
  <c r="D910620" i="3"/>
  <c r="D910621" i="3"/>
  <c r="D910622" i="3"/>
  <c r="D910623" i="3"/>
  <c r="D910624" i="3"/>
  <c r="D910625" i="3"/>
  <c r="D910626" i="3"/>
  <c r="D910627" i="3"/>
  <c r="D910628" i="3"/>
  <c r="D910629" i="3"/>
  <c r="D910630" i="3"/>
  <c r="D910631" i="3"/>
  <c r="D910632" i="3"/>
  <c r="D910633" i="3"/>
  <c r="D910634" i="3"/>
  <c r="D910635" i="3"/>
  <c r="D910636" i="3"/>
  <c r="D910637" i="3"/>
  <c r="D910638" i="3"/>
  <c r="D910639" i="3"/>
  <c r="D910640" i="3"/>
  <c r="D910641" i="3"/>
  <c r="D910642" i="3"/>
  <c r="D910643" i="3"/>
  <c r="D910644" i="3"/>
  <c r="D910645" i="3"/>
  <c r="D910646" i="3"/>
  <c r="D910647" i="3"/>
  <c r="D910648" i="3"/>
  <c r="D910649" i="3"/>
  <c r="D910650" i="3"/>
  <c r="D910651" i="3"/>
  <c r="D910652" i="3"/>
  <c r="D910653" i="3"/>
  <c r="D910654" i="3"/>
  <c r="D910655" i="3"/>
  <c r="D910656" i="3"/>
  <c r="D910657" i="3"/>
  <c r="D910658" i="3"/>
  <c r="D910659" i="3"/>
  <c r="D910660" i="3"/>
  <c r="D910661" i="3"/>
  <c r="D910662" i="3"/>
  <c r="D910663" i="3"/>
  <c r="D910664" i="3"/>
  <c r="D910665" i="3"/>
  <c r="D910666" i="3"/>
  <c r="D910667" i="3"/>
  <c r="D910668" i="3"/>
  <c r="D910669" i="3"/>
  <c r="D910670" i="3"/>
  <c r="D910671" i="3"/>
  <c r="D910672" i="3"/>
  <c r="D910673" i="3"/>
  <c r="D910674" i="3"/>
  <c r="D910675" i="3"/>
  <c r="D910676" i="3"/>
  <c r="D910677" i="3"/>
  <c r="D910678" i="3"/>
  <c r="D910679" i="3"/>
  <c r="D910680" i="3"/>
  <c r="D910681" i="3"/>
  <c r="D910682" i="3"/>
  <c r="D910683" i="3"/>
  <c r="D910684" i="3"/>
  <c r="D910685" i="3"/>
  <c r="D910686" i="3"/>
  <c r="D910687" i="3"/>
  <c r="D910688" i="3"/>
  <c r="D910689" i="3"/>
  <c r="D910690" i="3"/>
  <c r="D910691" i="3"/>
  <c r="D910692" i="3"/>
  <c r="D910693" i="3"/>
  <c r="D910694" i="3"/>
  <c r="D910695" i="3"/>
  <c r="D910696" i="3"/>
  <c r="D910697" i="3"/>
  <c r="D910698" i="3"/>
  <c r="D910699" i="3"/>
  <c r="D910700" i="3"/>
  <c r="D910701" i="3"/>
  <c r="D910702" i="3"/>
  <c r="D910703" i="3"/>
  <c r="D910704" i="3"/>
  <c r="D910705" i="3"/>
  <c r="D910706" i="3"/>
  <c r="D910707" i="3"/>
  <c r="D910708" i="3"/>
  <c r="D910709" i="3"/>
  <c r="D910710" i="3"/>
  <c r="D910711" i="3"/>
  <c r="D910712" i="3"/>
  <c r="D910713" i="3"/>
  <c r="D910714" i="3"/>
  <c r="D910715" i="3"/>
  <c r="D910716" i="3"/>
  <c r="D910717" i="3"/>
  <c r="D910718" i="3"/>
  <c r="D910719" i="3"/>
  <c r="D910720" i="3"/>
  <c r="D910721" i="3"/>
  <c r="D910722" i="3"/>
  <c r="D910723" i="3"/>
  <c r="D910724" i="3"/>
  <c r="D910725" i="3"/>
  <c r="D910726" i="3"/>
  <c r="D910727" i="3"/>
  <c r="D910728" i="3"/>
  <c r="D910729" i="3"/>
  <c r="D910730" i="3"/>
  <c r="D910731" i="3"/>
  <c r="D910732" i="3"/>
  <c r="D910733" i="3"/>
  <c r="D910734" i="3"/>
  <c r="D910735" i="3"/>
  <c r="D910736" i="3"/>
  <c r="D910737" i="3"/>
  <c r="D910738" i="3"/>
  <c r="D910739" i="3"/>
  <c r="D910740" i="3"/>
  <c r="D910741" i="3"/>
  <c r="D910742" i="3"/>
  <c r="D910743" i="3"/>
  <c r="D910744" i="3"/>
  <c r="D910745" i="3"/>
  <c r="D910746" i="3"/>
  <c r="D910747" i="3"/>
  <c r="D910748" i="3"/>
  <c r="D910749" i="3"/>
  <c r="D910750" i="3"/>
  <c r="D910751" i="3"/>
  <c r="D910752" i="3"/>
  <c r="D910753" i="3"/>
  <c r="D910754" i="3"/>
  <c r="D910755" i="3"/>
  <c r="D910756" i="3"/>
  <c r="D910757" i="3"/>
  <c r="D910758" i="3"/>
  <c r="D910759" i="3"/>
  <c r="D910760" i="3"/>
  <c r="D910761" i="3"/>
  <c r="D910762" i="3"/>
  <c r="D910763" i="3"/>
  <c r="D910764" i="3"/>
  <c r="D910765" i="3"/>
  <c r="D910766" i="3"/>
  <c r="D910767" i="3"/>
  <c r="D910768" i="3"/>
  <c r="D910769" i="3"/>
  <c r="D910770" i="3"/>
  <c r="D910771" i="3"/>
  <c r="D910772" i="3"/>
  <c r="D910773" i="3"/>
  <c r="D910774" i="3"/>
  <c r="D910775" i="3"/>
  <c r="D910776" i="3"/>
  <c r="D910777" i="3"/>
  <c r="D910778" i="3"/>
  <c r="D910779" i="3"/>
  <c r="D910780" i="3"/>
  <c r="D910781" i="3"/>
  <c r="D910782" i="3"/>
  <c r="D910783" i="3"/>
  <c r="D910784" i="3"/>
  <c r="D910785" i="3"/>
  <c r="D910786" i="3"/>
  <c r="D910787" i="3"/>
  <c r="D910788" i="3"/>
  <c r="D910789" i="3"/>
  <c r="D910790" i="3"/>
  <c r="D910791" i="3"/>
  <c r="D910792" i="3"/>
  <c r="D910793" i="3"/>
  <c r="D910794" i="3"/>
  <c r="D910795" i="3"/>
  <c r="D910796" i="3"/>
  <c r="D910797" i="3"/>
  <c r="D910798" i="3"/>
  <c r="D910799" i="3"/>
  <c r="D910800" i="3"/>
  <c r="D910801" i="3"/>
  <c r="D910802" i="3"/>
  <c r="D910803" i="3"/>
  <c r="D910804" i="3"/>
  <c r="D910805" i="3"/>
  <c r="D910806" i="3"/>
  <c r="D910807" i="3"/>
  <c r="D910808" i="3"/>
  <c r="D910809" i="3"/>
  <c r="D910810" i="3"/>
  <c r="D910811" i="3"/>
  <c r="D910812" i="3"/>
  <c r="D910813" i="3"/>
  <c r="D910814" i="3"/>
  <c r="D910815" i="3"/>
  <c r="D910816" i="3"/>
  <c r="D910817" i="3"/>
  <c r="D910818" i="3"/>
  <c r="D910819" i="3"/>
  <c r="D910820" i="3"/>
  <c r="D910821" i="3"/>
  <c r="D910822" i="3"/>
  <c r="D910823" i="3"/>
  <c r="D910824" i="3"/>
  <c r="D910825" i="3"/>
  <c r="D910826" i="3"/>
  <c r="D910827" i="3"/>
  <c r="D910828" i="3"/>
  <c r="D910829" i="3"/>
  <c r="D910830" i="3"/>
  <c r="D910831" i="3"/>
  <c r="D910832" i="3"/>
  <c r="D910833" i="3"/>
  <c r="D910834" i="3"/>
  <c r="D910835" i="3"/>
  <c r="D910836" i="3"/>
  <c r="D910837" i="3"/>
  <c r="D910838" i="3"/>
  <c r="D910839" i="3"/>
  <c r="D910840" i="3"/>
  <c r="D910841" i="3"/>
  <c r="D910842" i="3"/>
  <c r="D910843" i="3"/>
  <c r="D910844" i="3"/>
  <c r="D910845" i="3"/>
  <c r="D910846" i="3"/>
  <c r="D910847" i="3"/>
  <c r="D910848" i="3"/>
  <c r="D910849" i="3"/>
  <c r="D910850" i="3"/>
  <c r="D910851" i="3"/>
  <c r="D910852" i="3"/>
  <c r="D910853" i="3"/>
  <c r="D910854" i="3"/>
  <c r="D910855" i="3"/>
  <c r="D910856" i="3"/>
  <c r="D910857" i="3"/>
  <c r="D910858" i="3"/>
  <c r="D910859" i="3"/>
  <c r="D910860" i="3"/>
  <c r="D910861" i="3"/>
  <c r="D910862" i="3"/>
  <c r="D910863" i="3"/>
  <c r="D910864" i="3"/>
  <c r="D910865" i="3"/>
  <c r="D910866" i="3"/>
  <c r="D910867" i="3"/>
  <c r="D910868" i="3"/>
  <c r="D910869" i="3"/>
  <c r="D910870" i="3"/>
  <c r="D910871" i="3"/>
  <c r="D910872" i="3"/>
  <c r="D910873" i="3"/>
  <c r="D910874" i="3"/>
  <c r="D910875" i="3"/>
  <c r="D910876" i="3"/>
  <c r="D910877" i="3"/>
  <c r="D910878" i="3"/>
  <c r="D910879" i="3"/>
  <c r="D910880" i="3"/>
  <c r="D910881" i="3"/>
  <c r="D910882" i="3"/>
  <c r="D910883" i="3"/>
  <c r="D910884" i="3"/>
  <c r="D910885" i="3"/>
  <c r="D910886" i="3"/>
  <c r="D910887" i="3"/>
  <c r="D910888" i="3"/>
  <c r="D910889" i="3"/>
  <c r="D910890" i="3"/>
  <c r="D910891" i="3"/>
  <c r="D910892" i="3"/>
  <c r="D910893" i="3"/>
  <c r="D910894" i="3"/>
  <c r="D910895" i="3"/>
  <c r="D910896" i="3"/>
  <c r="D910897" i="3"/>
  <c r="D910898" i="3"/>
  <c r="D910899" i="3"/>
  <c r="D910900" i="3"/>
  <c r="D910901" i="3"/>
  <c r="D910902" i="3"/>
  <c r="D910903" i="3"/>
  <c r="D910904" i="3"/>
  <c r="D910905" i="3"/>
  <c r="D910906" i="3"/>
  <c r="D910907" i="3"/>
  <c r="D910908" i="3"/>
  <c r="D910909" i="3"/>
  <c r="D910910" i="3"/>
  <c r="D910911" i="3"/>
  <c r="D910912" i="3"/>
  <c r="D910913" i="3"/>
  <c r="D910914" i="3"/>
  <c r="D910915" i="3"/>
  <c r="D910916" i="3"/>
  <c r="D910917" i="3"/>
  <c r="D910918" i="3"/>
  <c r="D910919" i="3"/>
  <c r="D910920" i="3"/>
  <c r="D910921" i="3"/>
  <c r="D910922" i="3"/>
  <c r="D910923" i="3"/>
  <c r="D910924" i="3"/>
  <c r="D910925" i="3"/>
  <c r="D910926" i="3"/>
  <c r="D910927" i="3"/>
  <c r="D910928" i="3"/>
  <c r="D910929" i="3"/>
  <c r="D910930" i="3"/>
  <c r="D910931" i="3"/>
  <c r="D910932" i="3"/>
  <c r="D910933" i="3"/>
  <c r="D910934" i="3"/>
  <c r="D910935" i="3"/>
  <c r="D910936" i="3"/>
  <c r="D910937" i="3"/>
  <c r="D910938" i="3"/>
  <c r="D910939" i="3"/>
  <c r="D910940" i="3"/>
  <c r="D910941" i="3"/>
  <c r="D910942" i="3"/>
  <c r="D910943" i="3"/>
  <c r="D910944" i="3"/>
  <c r="D910945" i="3"/>
  <c r="D910946" i="3"/>
  <c r="D910947" i="3"/>
  <c r="D910948" i="3"/>
  <c r="D910949" i="3"/>
  <c r="D910950" i="3"/>
  <c r="D910951" i="3"/>
  <c r="D910952" i="3"/>
  <c r="D910953" i="3"/>
  <c r="D910954" i="3"/>
  <c r="D910955" i="3"/>
  <c r="D910956" i="3"/>
  <c r="D910957" i="3"/>
  <c r="D910958" i="3"/>
  <c r="D910959" i="3"/>
  <c r="D910960" i="3"/>
  <c r="D910961" i="3"/>
  <c r="D910962" i="3"/>
  <c r="D910963" i="3"/>
  <c r="D910964" i="3"/>
  <c r="D910965" i="3"/>
  <c r="D910966" i="3"/>
  <c r="D910967" i="3"/>
  <c r="D910968" i="3"/>
  <c r="D910969" i="3"/>
  <c r="D910970" i="3"/>
  <c r="D910971" i="3"/>
  <c r="D910972" i="3"/>
  <c r="D910973" i="3"/>
  <c r="D910974" i="3"/>
  <c r="D910975" i="3"/>
  <c r="D910976" i="3"/>
  <c r="D910977" i="3"/>
  <c r="D910978" i="3"/>
  <c r="D910979" i="3"/>
  <c r="D910980" i="3"/>
  <c r="D910981" i="3"/>
  <c r="D910982" i="3"/>
  <c r="D910983" i="3"/>
  <c r="D910984" i="3"/>
  <c r="D910985" i="3"/>
  <c r="D910986" i="3"/>
  <c r="D910987" i="3"/>
  <c r="D910988" i="3"/>
  <c r="D910989" i="3"/>
  <c r="D910990" i="3"/>
  <c r="D910991" i="3"/>
  <c r="D910992" i="3"/>
  <c r="D910993" i="3"/>
  <c r="D910994" i="3"/>
  <c r="D910995" i="3"/>
  <c r="D910996" i="3"/>
  <c r="D910997" i="3"/>
  <c r="D910998" i="3"/>
  <c r="D910999" i="3"/>
  <c r="D911000" i="3"/>
  <c r="D911001" i="3"/>
  <c r="D911002" i="3"/>
  <c r="D911003" i="3"/>
  <c r="D911004" i="3"/>
  <c r="D911005" i="3"/>
  <c r="D911006" i="3"/>
  <c r="D911007" i="3"/>
  <c r="D911008" i="3"/>
  <c r="D911009" i="3"/>
  <c r="D911010" i="3"/>
  <c r="D911011" i="3"/>
  <c r="D911012" i="3"/>
  <c r="D911013" i="3"/>
  <c r="D911014" i="3"/>
  <c r="D911015" i="3"/>
  <c r="D911016" i="3"/>
  <c r="D911017" i="3"/>
  <c r="D911018" i="3"/>
  <c r="D911019" i="3"/>
  <c r="D911020" i="3"/>
  <c r="D911021" i="3"/>
  <c r="D911022" i="3"/>
  <c r="D911023" i="3"/>
  <c r="D911024" i="3"/>
  <c r="D911025" i="3"/>
  <c r="D911026" i="3"/>
  <c r="D911027" i="3"/>
  <c r="D911028" i="3"/>
  <c r="D911029" i="3"/>
  <c r="D911030" i="3"/>
  <c r="D911031" i="3"/>
  <c r="D911032" i="3"/>
  <c r="D911033" i="3"/>
  <c r="D911034" i="3"/>
  <c r="D911035" i="3"/>
  <c r="D911036" i="3"/>
  <c r="D911037" i="3"/>
  <c r="D911038" i="3"/>
  <c r="D911039" i="3"/>
  <c r="D911040" i="3"/>
  <c r="D911041" i="3"/>
  <c r="D911042" i="3"/>
  <c r="D911043" i="3"/>
  <c r="D911044" i="3"/>
  <c r="D911045" i="3"/>
  <c r="D911046" i="3"/>
  <c r="D911047" i="3"/>
  <c r="D911048" i="3"/>
  <c r="D911049" i="3"/>
  <c r="D911050" i="3"/>
  <c r="D911051" i="3"/>
  <c r="D911052" i="3"/>
  <c r="D911053" i="3"/>
  <c r="D911054" i="3"/>
  <c r="D911055" i="3"/>
  <c r="D911056" i="3"/>
  <c r="D911057" i="3"/>
  <c r="D911058" i="3"/>
  <c r="D911059" i="3"/>
  <c r="D911060" i="3"/>
  <c r="D911061" i="3"/>
  <c r="D911062" i="3"/>
  <c r="D911063" i="3"/>
  <c r="D911064" i="3"/>
  <c r="D911065" i="3"/>
  <c r="D911066" i="3"/>
  <c r="D911067" i="3"/>
  <c r="D911068" i="3"/>
  <c r="D911069" i="3"/>
  <c r="D911070" i="3"/>
  <c r="D911071" i="3"/>
  <c r="D911072" i="3"/>
  <c r="D911073" i="3"/>
  <c r="D911074" i="3"/>
  <c r="D911075" i="3"/>
  <c r="D911076" i="3"/>
  <c r="D911077" i="3"/>
  <c r="D911078" i="3"/>
  <c r="D911079" i="3"/>
  <c r="D911080" i="3"/>
  <c r="D911081" i="3"/>
  <c r="D911082" i="3"/>
  <c r="D911083" i="3"/>
  <c r="D911084" i="3"/>
  <c r="D911085" i="3"/>
  <c r="D911086" i="3"/>
  <c r="D911087" i="3"/>
  <c r="D911088" i="3"/>
  <c r="D911089" i="3"/>
  <c r="D911090" i="3"/>
  <c r="D911091" i="3"/>
  <c r="D911092" i="3"/>
  <c r="D911093" i="3"/>
  <c r="D911094" i="3"/>
  <c r="D911095" i="3"/>
  <c r="D911096" i="3"/>
  <c r="D911097" i="3"/>
  <c r="D911098" i="3"/>
  <c r="D911099" i="3"/>
  <c r="D911100" i="3"/>
  <c r="D911101" i="3"/>
  <c r="D911102" i="3"/>
  <c r="D911103" i="3"/>
  <c r="D911104" i="3"/>
  <c r="D911105" i="3"/>
  <c r="D911106" i="3"/>
  <c r="D911107" i="3"/>
  <c r="D911108" i="3"/>
  <c r="D911109" i="3"/>
  <c r="D911110" i="3"/>
  <c r="D911111" i="3"/>
  <c r="D911112" i="3"/>
  <c r="D911113" i="3"/>
  <c r="D911114" i="3"/>
  <c r="D911115" i="3"/>
  <c r="D911116" i="3"/>
  <c r="D911117" i="3"/>
  <c r="D911118" i="3"/>
  <c r="D911119" i="3"/>
  <c r="D911120" i="3"/>
  <c r="D911121" i="3"/>
  <c r="D911122" i="3"/>
  <c r="D911123" i="3"/>
  <c r="D911124" i="3"/>
  <c r="D911125" i="3"/>
  <c r="D911126" i="3"/>
  <c r="D911127" i="3"/>
  <c r="D911128" i="3"/>
  <c r="D911129" i="3"/>
  <c r="D911130" i="3"/>
  <c r="D911131" i="3"/>
  <c r="D911132" i="3"/>
  <c r="D911133" i="3"/>
  <c r="D911134" i="3"/>
  <c r="D911135" i="3"/>
  <c r="D911136" i="3"/>
  <c r="D911137" i="3"/>
  <c r="D911138" i="3"/>
  <c r="D911139" i="3"/>
  <c r="D911140" i="3"/>
  <c r="D911141" i="3"/>
  <c r="D911142" i="3"/>
  <c r="D911143" i="3"/>
  <c r="D911144" i="3"/>
  <c r="D911145" i="3"/>
  <c r="D911146" i="3"/>
  <c r="D911147" i="3"/>
  <c r="D911148" i="3"/>
  <c r="D911149" i="3"/>
  <c r="D911150" i="3"/>
  <c r="D911151" i="3"/>
  <c r="D911152" i="3"/>
  <c r="D911153" i="3"/>
  <c r="D911154" i="3"/>
  <c r="D911155" i="3"/>
  <c r="D911156" i="3"/>
  <c r="D911157" i="3"/>
  <c r="D911158" i="3"/>
  <c r="D911159" i="3"/>
  <c r="D911160" i="3"/>
  <c r="D911161" i="3"/>
  <c r="D911162" i="3"/>
  <c r="D911163" i="3"/>
  <c r="D911164" i="3"/>
  <c r="D911165" i="3"/>
  <c r="D911166" i="3"/>
  <c r="D911167" i="3"/>
  <c r="D911168" i="3"/>
  <c r="D911169" i="3"/>
  <c r="D911170" i="3"/>
  <c r="D911171" i="3"/>
  <c r="D911172" i="3"/>
  <c r="D911173" i="3"/>
  <c r="D911174" i="3"/>
  <c r="D911175" i="3"/>
  <c r="D911176" i="3"/>
  <c r="D911177" i="3"/>
  <c r="D911178" i="3"/>
  <c r="D911179" i="3"/>
  <c r="D911180" i="3"/>
  <c r="D911181" i="3"/>
  <c r="D911182" i="3"/>
  <c r="D911183" i="3"/>
  <c r="D911184" i="3"/>
  <c r="D911185" i="3"/>
  <c r="D911186" i="3"/>
  <c r="D911187" i="3"/>
  <c r="D911188" i="3"/>
  <c r="D911189" i="3"/>
  <c r="D911190" i="3"/>
  <c r="D911191" i="3"/>
  <c r="D911192" i="3"/>
  <c r="D911193" i="3"/>
  <c r="D911194" i="3"/>
  <c r="D911195" i="3"/>
  <c r="D911196" i="3"/>
  <c r="D911197" i="3"/>
  <c r="D911198" i="3"/>
  <c r="D911199" i="3"/>
  <c r="D911200" i="3"/>
  <c r="D911201" i="3"/>
  <c r="D911202" i="3"/>
  <c r="D911203" i="3"/>
  <c r="D911204" i="3"/>
  <c r="D911205" i="3"/>
  <c r="D911206" i="3"/>
  <c r="D911207" i="3"/>
  <c r="D911208" i="3"/>
  <c r="D911209" i="3"/>
  <c r="D911210" i="3"/>
  <c r="D911211" i="3"/>
  <c r="D911212" i="3"/>
  <c r="D911213" i="3"/>
  <c r="D911214" i="3"/>
  <c r="D911215" i="3"/>
  <c r="D911216" i="3"/>
  <c r="D911217" i="3"/>
  <c r="D911218" i="3"/>
  <c r="D911219" i="3"/>
  <c r="D911220" i="3"/>
  <c r="D911221" i="3"/>
  <c r="D911222" i="3"/>
  <c r="D911223" i="3"/>
  <c r="D911224" i="3"/>
  <c r="D911225" i="3"/>
  <c r="D911226" i="3"/>
  <c r="D911227" i="3"/>
  <c r="D911228" i="3"/>
  <c r="D911229" i="3"/>
  <c r="D911230" i="3"/>
  <c r="D911231" i="3"/>
  <c r="D911232" i="3"/>
  <c r="D911233" i="3"/>
  <c r="D911234" i="3"/>
  <c r="D911235" i="3"/>
  <c r="D911236" i="3"/>
  <c r="D911237" i="3"/>
  <c r="D911238" i="3"/>
  <c r="D911239" i="3"/>
  <c r="D911240" i="3"/>
  <c r="D911241" i="3"/>
  <c r="D911242" i="3"/>
  <c r="D911243" i="3"/>
  <c r="D911244" i="3"/>
  <c r="D911245" i="3"/>
  <c r="D911246" i="3"/>
  <c r="D911247" i="3"/>
  <c r="D911248" i="3"/>
  <c r="D911249" i="3"/>
  <c r="D911250" i="3"/>
  <c r="D911251" i="3"/>
  <c r="D911252" i="3"/>
  <c r="D911253" i="3"/>
  <c r="D911254" i="3"/>
  <c r="D911255" i="3"/>
  <c r="D911256" i="3"/>
  <c r="D911257" i="3"/>
  <c r="D911258" i="3"/>
  <c r="D911259" i="3"/>
  <c r="D911260" i="3"/>
  <c r="D911261" i="3"/>
  <c r="D911262" i="3"/>
  <c r="D911263" i="3"/>
  <c r="D911264" i="3"/>
  <c r="D911265" i="3"/>
  <c r="D911266" i="3"/>
  <c r="D911267" i="3"/>
  <c r="D911268" i="3"/>
  <c r="D911269" i="3"/>
  <c r="D911270" i="3"/>
  <c r="D911271" i="3"/>
  <c r="D911272" i="3"/>
  <c r="D911273" i="3"/>
  <c r="D911274" i="3"/>
  <c r="D911275" i="3"/>
  <c r="D911276" i="3"/>
  <c r="D911277" i="3"/>
  <c r="D911278" i="3"/>
  <c r="D911279" i="3"/>
  <c r="D911280" i="3"/>
  <c r="D911281" i="3"/>
  <c r="D911282" i="3"/>
  <c r="D911283" i="3"/>
  <c r="D911284" i="3"/>
  <c r="D911285" i="3"/>
  <c r="D911286" i="3"/>
  <c r="D911287" i="3"/>
  <c r="D911288" i="3"/>
  <c r="D911289" i="3"/>
  <c r="D911290" i="3"/>
  <c r="D911291" i="3"/>
  <c r="D911292" i="3"/>
  <c r="D911293" i="3"/>
  <c r="D911294" i="3"/>
  <c r="D911295" i="3"/>
  <c r="D911296" i="3"/>
  <c r="D911297" i="3"/>
  <c r="D911298" i="3"/>
  <c r="D911299" i="3"/>
  <c r="D911300" i="3"/>
  <c r="D911301" i="3"/>
  <c r="D911302" i="3"/>
  <c r="D911303" i="3"/>
  <c r="D911304" i="3"/>
  <c r="D911305" i="3"/>
  <c r="D911306" i="3"/>
  <c r="D911307" i="3"/>
  <c r="D911308" i="3"/>
  <c r="D911309" i="3"/>
  <c r="D911310" i="3"/>
  <c r="D911311" i="3"/>
  <c r="D911312" i="3"/>
  <c r="D911313" i="3"/>
  <c r="D911314" i="3"/>
  <c r="D911315" i="3"/>
  <c r="D911316" i="3"/>
  <c r="D911317" i="3"/>
  <c r="D911318" i="3"/>
  <c r="D911319" i="3"/>
  <c r="D911320" i="3"/>
  <c r="D911321" i="3"/>
  <c r="D911322" i="3"/>
  <c r="D911323" i="3"/>
  <c r="D911324" i="3"/>
  <c r="D911325" i="3"/>
  <c r="D911326" i="3"/>
  <c r="D911327" i="3"/>
  <c r="D911328" i="3"/>
  <c r="D911329" i="3"/>
  <c r="D911330" i="3"/>
  <c r="D911331" i="3"/>
  <c r="D911332" i="3"/>
  <c r="D911333" i="3"/>
  <c r="D911334" i="3"/>
  <c r="D911335" i="3"/>
  <c r="D911336" i="3"/>
  <c r="D911337" i="3"/>
  <c r="D911338" i="3"/>
  <c r="D911339" i="3"/>
  <c r="D911340" i="3"/>
  <c r="D911341" i="3"/>
  <c r="D911342" i="3"/>
  <c r="D911343" i="3"/>
  <c r="D911344" i="3"/>
  <c r="D911345" i="3"/>
  <c r="D911346" i="3"/>
  <c r="D911347" i="3"/>
  <c r="D911348" i="3"/>
  <c r="D911349" i="3"/>
  <c r="D911350" i="3"/>
  <c r="D911351" i="3"/>
  <c r="D911352" i="3"/>
  <c r="D911353" i="3"/>
  <c r="D911354" i="3"/>
  <c r="D911355" i="3"/>
  <c r="D911356" i="3"/>
  <c r="D911357" i="3"/>
  <c r="D911358" i="3"/>
  <c r="D911359" i="3"/>
  <c r="D911360" i="3"/>
  <c r="D911361" i="3"/>
  <c r="D911362" i="3"/>
  <c r="D911363" i="3"/>
  <c r="D911364" i="3"/>
  <c r="D911365" i="3"/>
  <c r="D911366" i="3"/>
  <c r="D911367" i="3"/>
  <c r="D911368" i="3"/>
  <c r="D911369" i="3"/>
  <c r="D911370" i="3"/>
  <c r="D911371" i="3"/>
  <c r="D911372" i="3"/>
  <c r="D911373" i="3"/>
  <c r="D911374" i="3"/>
  <c r="D911375" i="3"/>
  <c r="D911376" i="3"/>
  <c r="D911377" i="3"/>
  <c r="D911378" i="3"/>
  <c r="D911379" i="3"/>
  <c r="D911380" i="3"/>
  <c r="D911381" i="3"/>
  <c r="D911382" i="3"/>
  <c r="D911383" i="3"/>
  <c r="D911384" i="3"/>
  <c r="D911385" i="3"/>
  <c r="D911386" i="3"/>
  <c r="D911387" i="3"/>
  <c r="D911388" i="3"/>
  <c r="D911389" i="3"/>
  <c r="D911390" i="3"/>
  <c r="D911391" i="3"/>
  <c r="D911392" i="3"/>
  <c r="D911393" i="3"/>
  <c r="D911394" i="3"/>
  <c r="D911395" i="3"/>
  <c r="D911396" i="3"/>
  <c r="D911397" i="3"/>
  <c r="D911398" i="3"/>
  <c r="D911399" i="3"/>
  <c r="D911400" i="3"/>
  <c r="D911401" i="3"/>
  <c r="D911402" i="3"/>
  <c r="D911403" i="3"/>
  <c r="D911404" i="3"/>
  <c r="D911405" i="3"/>
  <c r="D911406" i="3"/>
  <c r="D911407" i="3"/>
  <c r="D911408" i="3"/>
  <c r="D911409" i="3"/>
  <c r="D911410" i="3"/>
  <c r="D911411" i="3"/>
  <c r="D911412" i="3"/>
  <c r="D911413" i="3"/>
  <c r="D911414" i="3"/>
  <c r="D911415" i="3"/>
  <c r="D911416" i="3"/>
  <c r="D911417" i="3"/>
  <c r="D911418" i="3"/>
  <c r="D911419" i="3"/>
  <c r="D911420" i="3"/>
  <c r="D911421" i="3"/>
  <c r="D911422" i="3"/>
  <c r="D911423" i="3"/>
  <c r="D911424" i="3"/>
  <c r="D911425" i="3"/>
  <c r="D911426" i="3"/>
  <c r="D911427" i="3"/>
  <c r="D911428" i="3"/>
  <c r="D911429" i="3"/>
  <c r="D911430" i="3"/>
  <c r="D911431" i="3"/>
  <c r="D911432" i="3"/>
  <c r="D911433" i="3"/>
  <c r="D911434" i="3"/>
  <c r="D911435" i="3"/>
  <c r="D911436" i="3"/>
  <c r="D911437" i="3"/>
  <c r="D911438" i="3"/>
  <c r="D911439" i="3"/>
  <c r="D911440" i="3"/>
  <c r="D911441" i="3"/>
  <c r="D911442" i="3"/>
  <c r="D911443" i="3"/>
  <c r="D911444" i="3"/>
  <c r="D911445" i="3"/>
  <c r="D911446" i="3"/>
  <c r="D911447" i="3"/>
  <c r="D911448" i="3"/>
  <c r="D911449" i="3"/>
  <c r="D911450" i="3"/>
  <c r="D911451" i="3"/>
  <c r="D911452" i="3"/>
  <c r="D911453" i="3"/>
  <c r="D911454" i="3"/>
  <c r="D911455" i="3"/>
  <c r="D911456" i="3"/>
  <c r="D911457" i="3"/>
  <c r="D911458" i="3"/>
  <c r="D911459" i="3"/>
  <c r="D911460" i="3"/>
  <c r="D911461" i="3"/>
  <c r="D911462" i="3"/>
  <c r="D911463" i="3"/>
  <c r="D911464" i="3"/>
  <c r="D911465" i="3"/>
  <c r="D911466" i="3"/>
  <c r="D911467" i="3"/>
  <c r="D911468" i="3"/>
  <c r="D911469" i="3"/>
  <c r="D911470" i="3"/>
  <c r="D911471" i="3"/>
  <c r="D911472" i="3"/>
  <c r="D911473" i="3"/>
  <c r="D911474" i="3"/>
  <c r="D911475" i="3"/>
  <c r="D911476" i="3"/>
  <c r="D911477" i="3"/>
  <c r="D911478" i="3"/>
  <c r="D911479" i="3"/>
  <c r="D911480" i="3"/>
  <c r="D911481" i="3"/>
  <c r="D911482" i="3"/>
  <c r="D911483" i="3"/>
  <c r="D911484" i="3"/>
  <c r="D911485" i="3"/>
  <c r="D911486" i="3"/>
  <c r="D911487" i="3"/>
  <c r="D911488" i="3"/>
  <c r="D911489" i="3"/>
  <c r="D911490" i="3"/>
  <c r="D911491" i="3"/>
  <c r="D911492" i="3"/>
  <c r="D911493" i="3"/>
  <c r="D911494" i="3"/>
  <c r="D911495" i="3"/>
  <c r="D911496" i="3"/>
  <c r="D911497" i="3"/>
  <c r="D911498" i="3"/>
  <c r="D911499" i="3"/>
  <c r="D911500" i="3"/>
  <c r="D911501" i="3"/>
  <c r="D911502" i="3"/>
  <c r="D911503" i="3"/>
  <c r="D911504" i="3"/>
  <c r="D911505" i="3"/>
  <c r="D911506" i="3"/>
  <c r="D911507" i="3"/>
  <c r="D911508" i="3"/>
  <c r="D911509" i="3"/>
  <c r="D911510" i="3"/>
  <c r="D911511" i="3"/>
  <c r="D911512" i="3"/>
  <c r="D911513" i="3"/>
  <c r="D911514" i="3"/>
  <c r="D911515" i="3"/>
  <c r="D911516" i="3"/>
  <c r="D911517" i="3"/>
  <c r="D911518" i="3"/>
  <c r="D911519" i="3"/>
  <c r="D911520" i="3"/>
  <c r="D911521" i="3"/>
  <c r="D911522" i="3"/>
  <c r="D911523" i="3"/>
  <c r="D911524" i="3"/>
  <c r="D911525" i="3"/>
  <c r="D911526" i="3"/>
  <c r="D911527" i="3"/>
  <c r="D911528" i="3"/>
  <c r="D911529" i="3"/>
  <c r="D911530" i="3"/>
  <c r="D911531" i="3"/>
  <c r="D911532" i="3"/>
  <c r="D911533" i="3"/>
  <c r="D911534" i="3"/>
  <c r="D911535" i="3"/>
  <c r="D911536" i="3"/>
  <c r="D911537" i="3"/>
  <c r="D911538" i="3"/>
  <c r="D911539" i="3"/>
  <c r="D911540" i="3"/>
  <c r="D911541" i="3"/>
  <c r="D911542" i="3"/>
  <c r="D911543" i="3"/>
  <c r="D911544" i="3"/>
  <c r="D911545" i="3"/>
  <c r="D911546" i="3"/>
  <c r="D911547" i="3"/>
  <c r="D911548" i="3"/>
  <c r="D911549" i="3"/>
  <c r="D911550" i="3"/>
  <c r="D911551" i="3"/>
  <c r="D911552" i="3"/>
  <c r="D911553" i="3"/>
  <c r="D911554" i="3"/>
  <c r="D911555" i="3"/>
  <c r="D911556" i="3"/>
  <c r="D911557" i="3"/>
  <c r="D911558" i="3"/>
  <c r="D911559" i="3"/>
  <c r="D911560" i="3"/>
  <c r="D911561" i="3"/>
  <c r="D911562" i="3"/>
  <c r="D911563" i="3"/>
  <c r="D911564" i="3"/>
  <c r="D911565" i="3"/>
  <c r="D911566" i="3"/>
  <c r="D911567" i="3"/>
  <c r="D911568" i="3"/>
  <c r="D911569" i="3"/>
  <c r="D911570" i="3"/>
  <c r="D911571" i="3"/>
  <c r="D911572" i="3"/>
  <c r="D911573" i="3"/>
  <c r="D911574" i="3"/>
  <c r="D911575" i="3"/>
  <c r="D911576" i="3"/>
  <c r="D911577" i="3"/>
  <c r="D911578" i="3"/>
  <c r="D911579" i="3"/>
  <c r="D911580" i="3"/>
  <c r="D911581" i="3"/>
  <c r="D911582" i="3"/>
  <c r="D911583" i="3"/>
  <c r="D911584" i="3"/>
  <c r="D911585" i="3"/>
  <c r="D911586" i="3"/>
  <c r="D911587" i="3"/>
  <c r="D911588" i="3"/>
  <c r="D911589" i="3"/>
  <c r="D911590" i="3"/>
  <c r="D911591" i="3"/>
  <c r="D911592" i="3"/>
  <c r="D911593" i="3"/>
  <c r="D911594" i="3"/>
  <c r="D911595" i="3"/>
  <c r="D911596" i="3"/>
  <c r="D911597" i="3"/>
  <c r="D911598" i="3"/>
  <c r="D911599" i="3"/>
  <c r="D911600" i="3"/>
  <c r="D911601" i="3"/>
  <c r="D911602" i="3"/>
  <c r="D911603" i="3"/>
  <c r="D911604" i="3"/>
  <c r="D911605" i="3"/>
  <c r="D911606" i="3"/>
  <c r="D911607" i="3"/>
  <c r="D911608" i="3"/>
  <c r="D911609" i="3"/>
  <c r="D911610" i="3"/>
  <c r="D911611" i="3"/>
  <c r="D911612" i="3"/>
  <c r="D911613" i="3"/>
  <c r="D911614" i="3"/>
  <c r="D911615" i="3"/>
  <c r="D911616" i="3"/>
  <c r="D911617" i="3"/>
  <c r="D911618" i="3"/>
  <c r="D911619" i="3"/>
  <c r="D911620" i="3"/>
  <c r="D911621" i="3"/>
  <c r="D911622" i="3"/>
  <c r="D911623" i="3"/>
  <c r="D911624" i="3"/>
  <c r="D911625" i="3"/>
  <c r="D911626" i="3"/>
  <c r="D911627" i="3"/>
  <c r="D911628" i="3"/>
  <c r="D911629" i="3"/>
  <c r="D911630" i="3"/>
  <c r="D911631" i="3"/>
  <c r="D911632" i="3"/>
  <c r="D911633" i="3"/>
  <c r="D911634" i="3"/>
  <c r="D911635" i="3"/>
  <c r="D911636" i="3"/>
  <c r="D911637" i="3"/>
  <c r="D911638" i="3"/>
  <c r="D911639" i="3"/>
  <c r="D911640" i="3"/>
  <c r="D911641" i="3"/>
  <c r="D911642" i="3"/>
  <c r="D911643" i="3"/>
  <c r="D911644" i="3"/>
  <c r="D911645" i="3"/>
  <c r="D911646" i="3"/>
  <c r="D911647" i="3"/>
  <c r="D911648" i="3"/>
  <c r="D911649" i="3"/>
  <c r="D911650" i="3"/>
  <c r="D911651" i="3"/>
  <c r="D911652" i="3"/>
  <c r="D911653" i="3"/>
  <c r="D911654" i="3"/>
  <c r="D911655" i="3"/>
  <c r="D911656" i="3"/>
  <c r="D911657" i="3"/>
  <c r="D911658" i="3"/>
  <c r="D911659" i="3"/>
  <c r="D911660" i="3"/>
  <c r="D911661" i="3"/>
  <c r="D911662" i="3"/>
  <c r="D911663" i="3"/>
  <c r="D911664" i="3"/>
  <c r="D911665" i="3"/>
  <c r="D911666" i="3"/>
  <c r="D911667" i="3"/>
  <c r="D911668" i="3"/>
  <c r="D911669" i="3"/>
  <c r="D911670" i="3"/>
  <c r="D911671" i="3"/>
  <c r="D911672" i="3"/>
  <c r="D911673" i="3"/>
  <c r="D911674" i="3"/>
  <c r="D911675" i="3"/>
  <c r="D911676" i="3"/>
  <c r="D911677" i="3"/>
  <c r="D911678" i="3"/>
  <c r="D911679" i="3"/>
  <c r="D911680" i="3"/>
  <c r="D911681" i="3"/>
  <c r="D911682" i="3"/>
  <c r="D911683" i="3"/>
  <c r="D911684" i="3"/>
  <c r="D911685" i="3"/>
  <c r="D911686" i="3"/>
  <c r="D911687" i="3"/>
  <c r="D911688" i="3"/>
  <c r="D911689" i="3"/>
  <c r="D911690" i="3"/>
  <c r="D911691" i="3"/>
  <c r="D911692" i="3"/>
  <c r="D911693" i="3"/>
  <c r="D911694" i="3"/>
  <c r="D911695" i="3"/>
  <c r="D911696" i="3"/>
  <c r="D911697" i="3"/>
  <c r="D911698" i="3"/>
  <c r="D911699" i="3"/>
  <c r="D911700" i="3"/>
  <c r="D911701" i="3"/>
  <c r="D911702" i="3"/>
  <c r="D911703" i="3"/>
  <c r="D911704" i="3"/>
  <c r="D911705" i="3"/>
  <c r="D911706" i="3"/>
  <c r="D911707" i="3"/>
  <c r="D911708" i="3"/>
  <c r="D911709" i="3"/>
  <c r="D911710" i="3"/>
  <c r="D911711" i="3"/>
  <c r="D911712" i="3"/>
  <c r="D911713" i="3"/>
  <c r="D911714" i="3"/>
  <c r="D911715" i="3"/>
  <c r="D911716" i="3"/>
  <c r="D911717" i="3"/>
  <c r="D911718" i="3"/>
  <c r="D911719" i="3"/>
  <c r="D911720" i="3"/>
  <c r="D911721" i="3"/>
  <c r="D911722" i="3"/>
  <c r="D911723" i="3"/>
  <c r="D911724" i="3"/>
  <c r="D911725" i="3"/>
  <c r="D911726" i="3"/>
  <c r="D911727" i="3"/>
  <c r="D911728" i="3"/>
  <c r="D911729" i="3"/>
  <c r="D911730" i="3"/>
  <c r="D911731" i="3"/>
  <c r="D911732" i="3"/>
  <c r="D911733" i="3"/>
  <c r="D911734" i="3"/>
  <c r="D911735" i="3"/>
  <c r="D911736" i="3"/>
  <c r="D911737" i="3"/>
  <c r="D911738" i="3"/>
  <c r="D911739" i="3"/>
  <c r="D911740" i="3"/>
  <c r="D911741" i="3"/>
  <c r="D911742" i="3"/>
  <c r="D911743" i="3"/>
  <c r="D911744" i="3"/>
  <c r="D911745" i="3"/>
  <c r="D911746" i="3"/>
  <c r="D911747" i="3"/>
  <c r="D911748" i="3"/>
  <c r="D911749" i="3"/>
  <c r="D911750" i="3"/>
  <c r="D911751" i="3"/>
  <c r="D911752" i="3"/>
  <c r="D911753" i="3"/>
  <c r="D911754" i="3"/>
  <c r="D911755" i="3"/>
  <c r="D911756" i="3"/>
  <c r="D911757" i="3"/>
  <c r="D911758" i="3"/>
  <c r="D911759" i="3"/>
  <c r="D911760" i="3"/>
  <c r="D911761" i="3"/>
  <c r="D911762" i="3"/>
  <c r="D911763" i="3"/>
  <c r="D911764" i="3"/>
  <c r="D911765" i="3"/>
  <c r="D911766" i="3"/>
  <c r="D911767" i="3"/>
  <c r="D911768" i="3"/>
  <c r="D911769" i="3"/>
  <c r="D911770" i="3"/>
  <c r="D911771" i="3"/>
  <c r="D911772" i="3"/>
  <c r="D911773" i="3"/>
  <c r="D911774" i="3"/>
  <c r="D911775" i="3"/>
  <c r="D911776" i="3"/>
  <c r="D911777" i="3"/>
  <c r="D911778" i="3"/>
  <c r="D911779" i="3"/>
  <c r="D911780" i="3"/>
  <c r="D911781" i="3"/>
  <c r="D911782" i="3"/>
  <c r="D911783" i="3"/>
  <c r="D911784" i="3"/>
  <c r="D911785" i="3"/>
  <c r="D911786" i="3"/>
  <c r="D911787" i="3"/>
  <c r="D911788" i="3"/>
  <c r="D911789" i="3"/>
  <c r="D911790" i="3"/>
  <c r="D911791" i="3"/>
  <c r="D911792" i="3"/>
  <c r="D911793" i="3"/>
  <c r="D911794" i="3"/>
  <c r="D911795" i="3"/>
  <c r="D911796" i="3"/>
  <c r="D911797" i="3"/>
  <c r="D911798" i="3"/>
  <c r="D911799" i="3"/>
  <c r="D911800" i="3"/>
  <c r="D911801" i="3"/>
  <c r="D911802" i="3"/>
  <c r="D911803" i="3"/>
  <c r="D911804" i="3"/>
  <c r="D911805" i="3"/>
  <c r="D911806" i="3"/>
  <c r="D911807" i="3"/>
  <c r="D911808" i="3"/>
  <c r="D911809" i="3"/>
  <c r="D911810" i="3"/>
  <c r="D911811" i="3"/>
  <c r="D911812" i="3"/>
  <c r="D911813" i="3"/>
  <c r="D911814" i="3"/>
  <c r="D911815" i="3"/>
  <c r="D911816" i="3"/>
  <c r="D911817" i="3"/>
  <c r="D911818" i="3"/>
  <c r="D911819" i="3"/>
  <c r="D911820" i="3"/>
  <c r="D911821" i="3"/>
  <c r="D911822" i="3"/>
  <c r="D911823" i="3"/>
  <c r="D911824" i="3"/>
  <c r="D911825" i="3"/>
  <c r="D911826" i="3"/>
  <c r="D911827" i="3"/>
  <c r="D911828" i="3"/>
  <c r="D911829" i="3"/>
  <c r="D911830" i="3"/>
  <c r="D911831" i="3"/>
  <c r="D911832" i="3"/>
  <c r="D911833" i="3"/>
  <c r="D911834" i="3"/>
  <c r="D911835" i="3"/>
  <c r="D911836" i="3"/>
  <c r="D911837" i="3"/>
  <c r="D911838" i="3"/>
  <c r="D911839" i="3"/>
  <c r="D911840" i="3"/>
  <c r="D911841" i="3"/>
  <c r="D911842" i="3"/>
  <c r="D911843" i="3"/>
  <c r="D911844" i="3"/>
  <c r="D911845" i="3"/>
  <c r="D911846" i="3"/>
  <c r="D911847" i="3"/>
  <c r="D911848" i="3"/>
  <c r="D911849" i="3"/>
  <c r="D911850" i="3"/>
  <c r="D911851" i="3"/>
  <c r="D911852" i="3"/>
  <c r="D911853" i="3"/>
  <c r="D911854" i="3"/>
  <c r="D911855" i="3"/>
  <c r="D911856" i="3"/>
  <c r="D911857" i="3"/>
  <c r="D911858" i="3"/>
  <c r="D911859" i="3"/>
  <c r="D911860" i="3"/>
  <c r="D911861" i="3"/>
  <c r="D911862" i="3"/>
  <c r="D911863" i="3"/>
  <c r="D911864" i="3"/>
  <c r="D911865" i="3"/>
  <c r="D911866" i="3"/>
  <c r="D911867" i="3"/>
  <c r="D911868" i="3"/>
  <c r="D911869" i="3"/>
  <c r="D911870" i="3"/>
  <c r="D911871" i="3"/>
  <c r="D911872" i="3"/>
  <c r="D911873" i="3"/>
  <c r="D911874" i="3"/>
  <c r="D911875" i="3"/>
  <c r="D911876" i="3"/>
  <c r="D911877" i="3"/>
  <c r="D911878" i="3"/>
  <c r="D911879" i="3"/>
  <c r="D911880" i="3"/>
  <c r="D911881" i="3"/>
  <c r="D911882" i="3"/>
  <c r="D911883" i="3"/>
  <c r="D911884" i="3"/>
  <c r="D911885" i="3"/>
  <c r="D911886" i="3"/>
  <c r="D911887" i="3"/>
  <c r="D911888" i="3"/>
  <c r="D911889" i="3"/>
  <c r="D911890" i="3"/>
  <c r="D911891" i="3"/>
  <c r="D911892" i="3"/>
  <c r="D911893" i="3"/>
  <c r="D911894" i="3"/>
  <c r="D911895" i="3"/>
  <c r="D911896" i="3"/>
  <c r="D911897" i="3"/>
  <c r="D911898" i="3"/>
  <c r="D911899" i="3"/>
  <c r="D911900" i="3"/>
  <c r="D911901" i="3"/>
  <c r="D911902" i="3"/>
  <c r="D911903" i="3"/>
  <c r="D911904" i="3"/>
  <c r="D911905" i="3"/>
  <c r="D911906" i="3"/>
  <c r="D911907" i="3"/>
  <c r="D911908" i="3"/>
  <c r="D911909" i="3"/>
  <c r="D911910" i="3"/>
  <c r="D911911" i="3"/>
  <c r="D911912" i="3"/>
  <c r="D911913" i="3"/>
  <c r="D911914" i="3"/>
  <c r="D911915" i="3"/>
  <c r="D911916" i="3"/>
  <c r="D911917" i="3"/>
  <c r="D911918" i="3"/>
  <c r="D911919" i="3"/>
  <c r="D911920" i="3"/>
  <c r="D911921" i="3"/>
  <c r="D911922" i="3"/>
  <c r="D911923" i="3"/>
  <c r="D911924" i="3"/>
  <c r="D911925" i="3"/>
  <c r="D911926" i="3"/>
  <c r="D911927" i="3"/>
  <c r="D911928" i="3"/>
  <c r="D911929" i="3"/>
  <c r="D911930" i="3"/>
  <c r="D911931" i="3"/>
  <c r="D911932" i="3"/>
  <c r="D911933" i="3"/>
  <c r="D911934" i="3"/>
  <c r="D911935" i="3"/>
  <c r="D911936" i="3"/>
  <c r="D911937" i="3"/>
  <c r="D911938" i="3"/>
  <c r="D911939" i="3"/>
  <c r="D911940" i="3"/>
  <c r="D911941" i="3"/>
  <c r="D911942" i="3"/>
  <c r="D911943" i="3"/>
  <c r="D911944" i="3"/>
  <c r="D911945" i="3"/>
  <c r="D911946" i="3"/>
  <c r="D911947" i="3"/>
  <c r="D911948" i="3"/>
  <c r="D911949" i="3"/>
  <c r="D911950" i="3"/>
  <c r="D911951" i="3"/>
  <c r="D911952" i="3"/>
  <c r="D911953" i="3"/>
  <c r="D911954" i="3"/>
  <c r="D911955" i="3"/>
  <c r="D911956" i="3"/>
  <c r="D911957" i="3"/>
  <c r="D911958" i="3"/>
  <c r="D911959" i="3"/>
  <c r="D911960" i="3"/>
  <c r="D911961" i="3"/>
  <c r="D911962" i="3"/>
  <c r="D911963" i="3"/>
  <c r="D911964" i="3"/>
  <c r="D911965" i="3"/>
  <c r="D911966" i="3"/>
  <c r="D911967" i="3"/>
  <c r="D911968" i="3"/>
  <c r="D911969" i="3"/>
  <c r="D911970" i="3"/>
  <c r="D911971" i="3"/>
  <c r="D911972" i="3"/>
  <c r="D911973" i="3"/>
  <c r="D911974" i="3"/>
  <c r="D911975" i="3"/>
  <c r="D911976" i="3"/>
  <c r="D911977" i="3"/>
  <c r="D911978" i="3"/>
  <c r="D911979" i="3"/>
  <c r="D911980" i="3"/>
  <c r="D911981" i="3"/>
  <c r="D911982" i="3"/>
  <c r="D911983" i="3"/>
  <c r="D911984" i="3"/>
  <c r="D911985" i="3"/>
  <c r="D911986" i="3"/>
  <c r="D911987" i="3"/>
  <c r="D911988" i="3"/>
  <c r="D911989" i="3"/>
  <c r="D911990" i="3"/>
  <c r="D911991" i="3"/>
  <c r="D911992" i="3"/>
  <c r="D911993" i="3"/>
  <c r="D911994" i="3"/>
  <c r="D911995" i="3"/>
  <c r="D911996" i="3"/>
  <c r="D911997" i="3"/>
  <c r="D911998" i="3"/>
  <c r="D911999" i="3"/>
  <c r="D912000" i="3"/>
  <c r="D912001" i="3"/>
  <c r="D912002" i="3"/>
  <c r="D912003" i="3"/>
  <c r="D912004" i="3"/>
  <c r="D912005" i="3"/>
  <c r="D912006" i="3"/>
  <c r="D912007" i="3"/>
  <c r="D912008" i="3"/>
  <c r="D912009" i="3"/>
  <c r="D912010" i="3"/>
  <c r="D912011" i="3"/>
  <c r="D912012" i="3"/>
  <c r="D912013" i="3"/>
  <c r="D912014" i="3"/>
  <c r="D912015" i="3"/>
  <c r="D912016" i="3"/>
  <c r="D912017" i="3"/>
  <c r="D912018" i="3"/>
  <c r="D912019" i="3"/>
  <c r="D912020" i="3"/>
  <c r="D912021" i="3"/>
  <c r="D912022" i="3"/>
  <c r="D912023" i="3"/>
  <c r="D912024" i="3"/>
  <c r="D912025" i="3"/>
  <c r="D912026" i="3"/>
  <c r="D912027" i="3"/>
  <c r="D912028" i="3"/>
  <c r="D912029" i="3"/>
  <c r="D912030" i="3"/>
  <c r="D912031" i="3"/>
  <c r="D912032" i="3"/>
  <c r="D912033" i="3"/>
  <c r="D912034" i="3"/>
  <c r="D912035" i="3"/>
  <c r="D912036" i="3"/>
  <c r="D912037" i="3"/>
  <c r="D912038" i="3"/>
  <c r="D912039" i="3"/>
  <c r="D912040" i="3"/>
  <c r="D912041" i="3"/>
  <c r="D912042" i="3"/>
  <c r="D912043" i="3"/>
  <c r="D912044" i="3"/>
  <c r="D912045" i="3"/>
  <c r="D912046" i="3"/>
  <c r="D912047" i="3"/>
  <c r="D912048" i="3"/>
  <c r="D912049" i="3"/>
  <c r="D912050" i="3"/>
  <c r="D912051" i="3"/>
  <c r="D912052" i="3"/>
  <c r="D912053" i="3"/>
  <c r="D912054" i="3"/>
  <c r="D912055" i="3"/>
  <c r="D912056" i="3"/>
  <c r="D912057" i="3"/>
  <c r="D912058" i="3"/>
  <c r="D912059" i="3"/>
  <c r="D912060" i="3"/>
  <c r="D912061" i="3"/>
  <c r="D912062" i="3"/>
  <c r="D912063" i="3"/>
  <c r="D912064" i="3"/>
  <c r="D912065" i="3"/>
  <c r="D912066" i="3"/>
  <c r="D912067" i="3"/>
  <c r="D912068" i="3"/>
  <c r="D912069" i="3"/>
  <c r="D912070" i="3"/>
  <c r="D912071" i="3"/>
  <c r="D912072" i="3"/>
  <c r="D912073" i="3"/>
  <c r="D912074" i="3"/>
  <c r="D912075" i="3"/>
  <c r="D912076" i="3"/>
  <c r="D912077" i="3"/>
  <c r="D912078" i="3"/>
  <c r="D912079" i="3"/>
  <c r="D912080" i="3"/>
  <c r="D912081" i="3"/>
  <c r="D912082" i="3"/>
  <c r="D912083" i="3"/>
  <c r="D912084" i="3"/>
  <c r="D912085" i="3"/>
  <c r="D912086" i="3"/>
  <c r="D912087" i="3"/>
  <c r="D912088" i="3"/>
  <c r="D912089" i="3"/>
  <c r="D912090" i="3"/>
  <c r="D912091" i="3"/>
  <c r="D912092" i="3"/>
  <c r="D912093" i="3"/>
  <c r="D912094" i="3"/>
  <c r="D912095" i="3"/>
  <c r="D912096" i="3"/>
  <c r="D912097" i="3"/>
  <c r="D912098" i="3"/>
  <c r="D912099" i="3"/>
  <c r="D912100" i="3"/>
  <c r="D912101" i="3"/>
  <c r="D912102" i="3"/>
  <c r="D912103" i="3"/>
  <c r="D912104" i="3"/>
  <c r="D912105" i="3"/>
  <c r="D912106" i="3"/>
  <c r="D912107" i="3"/>
  <c r="D912108" i="3"/>
  <c r="D912109" i="3"/>
  <c r="D912110" i="3"/>
  <c r="D912111" i="3"/>
  <c r="D912112" i="3"/>
  <c r="D912113" i="3"/>
  <c r="D912114" i="3"/>
  <c r="D912115" i="3"/>
  <c r="D912116" i="3"/>
  <c r="D912117" i="3"/>
  <c r="D912118" i="3"/>
  <c r="D912119" i="3"/>
  <c r="D912120" i="3"/>
  <c r="D912121" i="3"/>
  <c r="D912122" i="3"/>
  <c r="D912123" i="3"/>
  <c r="D912124" i="3"/>
  <c r="D912125" i="3"/>
  <c r="D912126" i="3"/>
  <c r="D912127" i="3"/>
  <c r="D912128" i="3"/>
  <c r="D912129" i="3"/>
  <c r="D912130" i="3"/>
  <c r="D912131" i="3"/>
  <c r="D912132" i="3"/>
  <c r="D912133" i="3"/>
  <c r="D912134" i="3"/>
  <c r="D912135" i="3"/>
  <c r="D912136" i="3"/>
  <c r="D912137" i="3"/>
  <c r="D912138" i="3"/>
  <c r="D912139" i="3"/>
  <c r="D912140" i="3"/>
  <c r="D912141" i="3"/>
  <c r="D912142" i="3"/>
  <c r="D912143" i="3"/>
  <c r="D912144" i="3"/>
  <c r="D912145" i="3"/>
  <c r="D912146" i="3"/>
  <c r="D912147" i="3"/>
  <c r="D912148" i="3"/>
  <c r="D912149" i="3"/>
  <c r="D912150" i="3"/>
  <c r="D912151" i="3"/>
  <c r="D912152" i="3"/>
  <c r="D912153" i="3"/>
  <c r="D912154" i="3"/>
  <c r="D912155" i="3"/>
  <c r="D912156" i="3"/>
  <c r="D912157" i="3"/>
  <c r="D912158" i="3"/>
  <c r="D912159" i="3"/>
  <c r="D912160" i="3"/>
  <c r="D912161" i="3"/>
  <c r="D912162" i="3"/>
  <c r="D912163" i="3"/>
  <c r="D912164" i="3"/>
  <c r="D912165" i="3"/>
  <c r="D912166" i="3"/>
  <c r="D912167" i="3"/>
  <c r="D912168" i="3"/>
  <c r="D912169" i="3"/>
  <c r="D912170" i="3"/>
  <c r="D912171" i="3"/>
  <c r="D912172" i="3"/>
  <c r="D912173" i="3"/>
  <c r="D912174" i="3"/>
  <c r="D912175" i="3"/>
  <c r="D912176" i="3"/>
  <c r="D912177" i="3"/>
  <c r="D912178" i="3"/>
  <c r="D912179" i="3"/>
  <c r="D912180" i="3"/>
  <c r="D912181" i="3"/>
  <c r="D912182" i="3"/>
  <c r="D912183" i="3"/>
  <c r="D912184" i="3"/>
  <c r="D912185" i="3"/>
  <c r="D912186" i="3"/>
  <c r="D912187" i="3"/>
  <c r="D912188" i="3"/>
  <c r="D912189" i="3"/>
  <c r="D912190" i="3"/>
  <c r="D912191" i="3"/>
  <c r="D912192" i="3"/>
  <c r="D912193" i="3"/>
  <c r="D912194" i="3"/>
  <c r="D912195" i="3"/>
  <c r="D912196" i="3"/>
  <c r="D912197" i="3"/>
  <c r="D912198" i="3"/>
  <c r="D912199" i="3"/>
  <c r="D912200" i="3"/>
  <c r="D912201" i="3"/>
  <c r="D912202" i="3"/>
  <c r="D912203" i="3"/>
  <c r="D912204" i="3"/>
  <c r="D912205" i="3"/>
  <c r="D912206" i="3"/>
  <c r="D912207" i="3"/>
  <c r="D912208" i="3"/>
  <c r="D912209" i="3"/>
  <c r="D912210" i="3"/>
  <c r="D912211" i="3"/>
  <c r="D912212" i="3"/>
  <c r="D912213" i="3"/>
  <c r="D912214" i="3"/>
  <c r="D912215" i="3"/>
  <c r="D912216" i="3"/>
  <c r="D912217" i="3"/>
  <c r="D912218" i="3"/>
  <c r="D912219" i="3"/>
  <c r="D912220" i="3"/>
  <c r="D912221" i="3"/>
  <c r="D912222" i="3"/>
  <c r="D912223" i="3"/>
  <c r="D912224" i="3"/>
  <c r="D912225" i="3"/>
  <c r="D912226" i="3"/>
  <c r="D912227" i="3"/>
  <c r="D912228" i="3"/>
  <c r="D912229" i="3"/>
  <c r="D912230" i="3"/>
  <c r="D912231" i="3"/>
  <c r="D912232" i="3"/>
  <c r="D912233" i="3"/>
  <c r="D912234" i="3"/>
  <c r="D912235" i="3"/>
  <c r="D912236" i="3"/>
  <c r="D912237" i="3"/>
  <c r="D912238" i="3"/>
  <c r="D912239" i="3"/>
  <c r="D912240" i="3"/>
  <c r="D912241" i="3"/>
  <c r="D912242" i="3"/>
  <c r="D912243" i="3"/>
  <c r="D912244" i="3"/>
  <c r="D912245" i="3"/>
  <c r="D912246" i="3"/>
  <c r="D912247" i="3"/>
  <c r="D912248" i="3"/>
  <c r="D912249" i="3"/>
  <c r="D912250" i="3"/>
  <c r="D912251" i="3"/>
  <c r="D912252" i="3"/>
  <c r="D912253" i="3"/>
  <c r="D912254" i="3"/>
  <c r="D912255" i="3"/>
  <c r="D912256" i="3"/>
  <c r="D912257" i="3"/>
  <c r="D912258" i="3"/>
  <c r="D912259" i="3"/>
  <c r="D912260" i="3"/>
  <c r="D912261" i="3"/>
  <c r="D912262" i="3"/>
  <c r="D912263" i="3"/>
  <c r="D912264" i="3"/>
  <c r="D912265" i="3"/>
  <c r="D912266" i="3"/>
  <c r="D912267" i="3"/>
  <c r="D912268" i="3"/>
  <c r="D912269" i="3"/>
  <c r="D912270" i="3"/>
  <c r="D912271" i="3"/>
  <c r="D912272" i="3"/>
  <c r="D912273" i="3"/>
  <c r="D912274" i="3"/>
  <c r="D912275" i="3"/>
  <c r="D912276" i="3"/>
  <c r="D912277" i="3"/>
  <c r="D912278" i="3"/>
  <c r="D912279" i="3"/>
  <c r="D912280" i="3"/>
  <c r="D912281" i="3"/>
  <c r="D912282" i="3"/>
  <c r="D912283" i="3"/>
  <c r="D912284" i="3"/>
  <c r="D912285" i="3"/>
  <c r="D912286" i="3"/>
  <c r="D912287" i="3"/>
  <c r="D912288" i="3"/>
  <c r="D912289" i="3"/>
  <c r="D912290" i="3"/>
  <c r="D912291" i="3"/>
  <c r="D912292" i="3"/>
  <c r="D912293" i="3"/>
  <c r="D912294" i="3"/>
  <c r="D912295" i="3"/>
  <c r="D912296" i="3"/>
  <c r="D912297" i="3"/>
  <c r="D912298" i="3"/>
  <c r="D912299" i="3"/>
  <c r="D912300" i="3"/>
  <c r="D912301" i="3"/>
  <c r="D912302" i="3"/>
  <c r="D912303" i="3"/>
  <c r="D912304" i="3"/>
  <c r="D912305" i="3"/>
  <c r="D912306" i="3"/>
  <c r="D912307" i="3"/>
  <c r="D912308" i="3"/>
  <c r="D912309" i="3"/>
  <c r="D912310" i="3"/>
  <c r="D912311" i="3"/>
  <c r="D912312" i="3"/>
  <c r="D912313" i="3"/>
  <c r="D912314" i="3"/>
  <c r="D912315" i="3"/>
  <c r="D912316" i="3"/>
  <c r="D912317" i="3"/>
  <c r="D912318" i="3"/>
  <c r="D912319" i="3"/>
  <c r="D912320" i="3"/>
  <c r="D912321" i="3"/>
  <c r="D912322" i="3"/>
  <c r="D912323" i="3"/>
  <c r="D912324" i="3"/>
  <c r="D912325" i="3"/>
  <c r="D912326" i="3"/>
  <c r="D912327" i="3"/>
  <c r="D912328" i="3"/>
  <c r="D912329" i="3"/>
  <c r="D912330" i="3"/>
  <c r="D912331" i="3"/>
  <c r="D912332" i="3"/>
  <c r="D912333" i="3"/>
  <c r="D912334" i="3"/>
  <c r="D912335" i="3"/>
  <c r="D912336" i="3"/>
  <c r="D912337" i="3"/>
  <c r="D912338" i="3"/>
  <c r="D912339" i="3"/>
  <c r="D912340" i="3"/>
  <c r="D912341" i="3"/>
  <c r="D912342" i="3"/>
  <c r="D912343" i="3"/>
  <c r="D912344" i="3"/>
  <c r="D912345" i="3"/>
  <c r="D912346" i="3"/>
  <c r="D912347" i="3"/>
  <c r="D912348" i="3"/>
  <c r="D912349" i="3"/>
  <c r="D912350" i="3"/>
  <c r="D912351" i="3"/>
  <c r="D912352" i="3"/>
  <c r="D912353" i="3"/>
  <c r="D912354" i="3"/>
  <c r="D912355" i="3"/>
  <c r="D912356" i="3"/>
  <c r="D912357" i="3"/>
  <c r="D912358" i="3"/>
  <c r="D912359" i="3"/>
  <c r="D912360" i="3"/>
  <c r="D912361" i="3"/>
  <c r="D912362" i="3"/>
  <c r="D912363" i="3"/>
  <c r="D912364" i="3"/>
  <c r="D912365" i="3"/>
  <c r="D912366" i="3"/>
  <c r="D912367" i="3"/>
  <c r="D912368" i="3"/>
  <c r="D912369" i="3"/>
  <c r="D912370" i="3"/>
  <c r="D912371" i="3"/>
  <c r="D912372" i="3"/>
  <c r="D912373" i="3"/>
  <c r="D912374" i="3"/>
  <c r="D912375" i="3"/>
  <c r="D912376" i="3"/>
  <c r="D912377" i="3"/>
  <c r="D912378" i="3"/>
  <c r="D912379" i="3"/>
  <c r="D912380" i="3"/>
  <c r="D912381" i="3"/>
  <c r="D912382" i="3"/>
  <c r="D912383" i="3"/>
  <c r="D912384" i="3"/>
  <c r="D912385" i="3"/>
  <c r="D912386" i="3"/>
  <c r="D912387" i="3"/>
  <c r="D912388" i="3"/>
  <c r="D912389" i="3"/>
  <c r="D912390" i="3"/>
  <c r="D912391" i="3"/>
  <c r="D912392" i="3"/>
  <c r="D912393" i="3"/>
  <c r="D912394" i="3"/>
  <c r="D912395" i="3"/>
  <c r="D912396" i="3"/>
  <c r="D912397" i="3"/>
  <c r="D912398" i="3"/>
  <c r="D912399" i="3"/>
  <c r="D912400" i="3"/>
  <c r="D912401" i="3"/>
  <c r="D912402" i="3"/>
  <c r="D912403" i="3"/>
  <c r="D912404" i="3"/>
  <c r="D912405" i="3"/>
  <c r="D912406" i="3"/>
  <c r="D912407" i="3"/>
  <c r="D912408" i="3"/>
  <c r="D912409" i="3"/>
  <c r="D912410" i="3"/>
  <c r="D912411" i="3"/>
  <c r="D912412" i="3"/>
  <c r="D912413" i="3"/>
  <c r="D912414" i="3"/>
  <c r="D912415" i="3"/>
  <c r="D912416" i="3"/>
  <c r="D912417" i="3"/>
  <c r="D912418" i="3"/>
  <c r="D912419" i="3"/>
  <c r="D912420" i="3"/>
  <c r="D912421" i="3"/>
  <c r="D912422" i="3"/>
  <c r="D912423" i="3"/>
  <c r="D912424" i="3"/>
  <c r="D912425" i="3"/>
  <c r="D912426" i="3"/>
  <c r="D912427" i="3"/>
  <c r="D912428" i="3"/>
  <c r="D912429" i="3"/>
  <c r="D912430" i="3"/>
  <c r="D912431" i="3"/>
  <c r="D912432" i="3"/>
  <c r="D912433" i="3"/>
  <c r="D912434" i="3"/>
  <c r="D912435" i="3"/>
  <c r="D912436" i="3"/>
  <c r="D912437" i="3"/>
  <c r="D912438" i="3"/>
  <c r="D912439" i="3"/>
  <c r="D912440" i="3"/>
  <c r="D912441" i="3"/>
  <c r="D912442" i="3"/>
  <c r="D912443" i="3"/>
  <c r="D912444" i="3"/>
  <c r="D912445" i="3"/>
  <c r="D912446" i="3"/>
  <c r="D912447" i="3"/>
  <c r="D912448" i="3"/>
  <c r="D912449" i="3"/>
  <c r="D912450" i="3"/>
  <c r="D912451" i="3"/>
  <c r="D912452" i="3"/>
  <c r="D912453" i="3"/>
  <c r="D912454" i="3"/>
  <c r="D912455" i="3"/>
  <c r="D912456" i="3"/>
  <c r="D912457" i="3"/>
  <c r="D912458" i="3"/>
  <c r="D912459" i="3"/>
  <c r="D912460" i="3"/>
  <c r="D912461" i="3"/>
  <c r="D912462" i="3"/>
  <c r="D912463" i="3"/>
  <c r="D912464" i="3"/>
  <c r="D912465" i="3"/>
  <c r="D912466" i="3"/>
  <c r="D912467" i="3"/>
  <c r="D912468" i="3"/>
  <c r="D912469" i="3"/>
  <c r="D912470" i="3"/>
  <c r="D912471" i="3"/>
  <c r="D912472" i="3"/>
  <c r="D912473" i="3"/>
  <c r="D912474" i="3"/>
  <c r="D912475" i="3"/>
  <c r="D912476" i="3"/>
  <c r="D912477" i="3"/>
  <c r="D912478" i="3"/>
  <c r="D912479" i="3"/>
  <c r="D912480" i="3"/>
  <c r="D912481" i="3"/>
  <c r="D912482" i="3"/>
  <c r="D912483" i="3"/>
  <c r="D912484" i="3"/>
  <c r="D912485" i="3"/>
  <c r="D912486" i="3"/>
  <c r="D912487" i="3"/>
  <c r="D912488" i="3"/>
  <c r="D912489" i="3"/>
  <c r="D912490" i="3"/>
  <c r="D912491" i="3"/>
  <c r="D912492" i="3"/>
  <c r="D912493" i="3"/>
  <c r="D912494" i="3"/>
  <c r="D912495" i="3"/>
  <c r="D912496" i="3"/>
  <c r="D912497" i="3"/>
  <c r="D912498" i="3"/>
  <c r="D912499" i="3"/>
  <c r="D912500" i="3"/>
  <c r="D912501" i="3"/>
  <c r="D912502" i="3"/>
  <c r="D912503" i="3"/>
  <c r="D912504" i="3"/>
  <c r="D912505" i="3"/>
  <c r="D912506" i="3"/>
  <c r="D912507" i="3"/>
  <c r="D912508" i="3"/>
  <c r="D912509" i="3"/>
  <c r="D912510" i="3"/>
  <c r="D912511" i="3"/>
  <c r="D912512" i="3"/>
  <c r="D912513" i="3"/>
  <c r="D912514" i="3"/>
  <c r="D912515" i="3"/>
  <c r="D912516" i="3"/>
  <c r="D912517" i="3"/>
  <c r="D912518" i="3"/>
  <c r="D912519" i="3"/>
  <c r="D912520" i="3"/>
  <c r="D912521" i="3"/>
  <c r="D912522" i="3"/>
  <c r="D912523" i="3"/>
  <c r="D912524" i="3"/>
  <c r="D912525" i="3"/>
  <c r="D912526" i="3"/>
  <c r="D912527" i="3"/>
  <c r="D912528" i="3"/>
  <c r="D912529" i="3"/>
  <c r="D912530" i="3"/>
  <c r="D912531" i="3"/>
  <c r="D912532" i="3"/>
  <c r="D912533" i="3"/>
  <c r="D912534" i="3"/>
  <c r="D912535" i="3"/>
  <c r="D912536" i="3"/>
  <c r="D912537" i="3"/>
  <c r="D912538" i="3"/>
  <c r="D912539" i="3"/>
  <c r="D912540" i="3"/>
  <c r="D912541" i="3"/>
  <c r="D912542" i="3"/>
  <c r="D912543" i="3"/>
  <c r="D912544" i="3"/>
  <c r="D912545" i="3"/>
  <c r="D912546" i="3"/>
  <c r="D912547" i="3"/>
  <c r="D912548" i="3"/>
  <c r="D912549" i="3"/>
  <c r="D912550" i="3"/>
  <c r="D912551" i="3"/>
  <c r="D912552" i="3"/>
  <c r="D912553" i="3"/>
  <c r="D912554" i="3"/>
  <c r="D912555" i="3"/>
  <c r="D912556" i="3"/>
  <c r="D912557" i="3"/>
  <c r="D912558" i="3"/>
  <c r="D912559" i="3"/>
  <c r="D912560" i="3"/>
  <c r="D912561" i="3"/>
  <c r="D912562" i="3"/>
  <c r="D912563" i="3"/>
  <c r="D912564" i="3"/>
  <c r="D912565" i="3"/>
  <c r="D912566" i="3"/>
  <c r="D912567" i="3"/>
  <c r="D912568" i="3"/>
  <c r="D912569" i="3"/>
  <c r="D912570" i="3"/>
  <c r="D912571" i="3"/>
  <c r="D912572" i="3"/>
  <c r="D912573" i="3"/>
  <c r="D912574" i="3"/>
  <c r="D912575" i="3"/>
  <c r="D912576" i="3"/>
  <c r="D912577" i="3"/>
  <c r="D912578" i="3"/>
  <c r="D912579" i="3"/>
  <c r="D912580" i="3"/>
  <c r="D912581" i="3"/>
  <c r="D912582" i="3"/>
  <c r="D912583" i="3"/>
  <c r="D912584" i="3"/>
  <c r="D912585" i="3"/>
  <c r="D912586" i="3"/>
  <c r="D912587" i="3"/>
  <c r="D912588" i="3"/>
  <c r="D912589" i="3"/>
  <c r="D912590" i="3"/>
  <c r="D912591" i="3"/>
  <c r="D912592" i="3"/>
  <c r="D912593" i="3"/>
  <c r="D912594" i="3"/>
  <c r="D912595" i="3"/>
  <c r="D912596" i="3"/>
  <c r="D912597" i="3"/>
  <c r="D912598" i="3"/>
  <c r="D912599" i="3"/>
  <c r="D912600" i="3"/>
  <c r="D912601" i="3"/>
  <c r="D912602" i="3"/>
  <c r="D912603" i="3"/>
  <c r="D912604" i="3"/>
  <c r="D912605" i="3"/>
  <c r="D912606" i="3"/>
  <c r="D912607" i="3"/>
  <c r="D912608" i="3"/>
  <c r="D912609" i="3"/>
  <c r="D912610" i="3"/>
  <c r="D912611" i="3"/>
  <c r="D912612" i="3"/>
  <c r="D912613" i="3"/>
  <c r="D912614" i="3"/>
  <c r="D912615" i="3"/>
  <c r="D912616" i="3"/>
  <c r="D912617" i="3"/>
  <c r="D912618" i="3"/>
  <c r="D912619" i="3"/>
  <c r="D912620" i="3"/>
  <c r="D912621" i="3"/>
  <c r="D912622" i="3"/>
  <c r="D912623" i="3"/>
  <c r="D912624" i="3"/>
  <c r="D912625" i="3"/>
  <c r="D912626" i="3"/>
  <c r="D912627" i="3"/>
  <c r="D912628" i="3"/>
  <c r="D912629" i="3"/>
  <c r="D912630" i="3"/>
  <c r="D912631" i="3"/>
  <c r="D912632" i="3"/>
  <c r="D912633" i="3"/>
  <c r="D912634" i="3"/>
  <c r="D912635" i="3"/>
  <c r="D912636" i="3"/>
  <c r="D912637" i="3"/>
  <c r="D912638" i="3"/>
  <c r="D912639" i="3"/>
  <c r="D912640" i="3"/>
  <c r="D912641" i="3"/>
  <c r="D912642" i="3"/>
  <c r="D912643" i="3"/>
  <c r="D912644" i="3"/>
  <c r="D912645" i="3"/>
  <c r="D912646" i="3"/>
  <c r="D912647" i="3"/>
  <c r="D912648" i="3"/>
  <c r="D912649" i="3"/>
  <c r="D912650" i="3"/>
  <c r="D912651" i="3"/>
  <c r="D912652" i="3"/>
  <c r="D912653" i="3"/>
  <c r="D912654" i="3"/>
  <c r="D912655" i="3"/>
  <c r="D912656" i="3"/>
  <c r="D912657" i="3"/>
  <c r="D912658" i="3"/>
  <c r="D912659" i="3"/>
  <c r="D912660" i="3"/>
  <c r="D912661" i="3"/>
  <c r="D912662" i="3"/>
  <c r="D912663" i="3"/>
  <c r="D912664" i="3"/>
  <c r="D912665" i="3"/>
  <c r="D912666" i="3"/>
  <c r="D912667" i="3"/>
  <c r="D912668" i="3"/>
  <c r="D912669" i="3"/>
  <c r="D912670" i="3"/>
  <c r="D912671" i="3"/>
  <c r="D912672" i="3"/>
  <c r="D912673" i="3"/>
  <c r="D912674" i="3"/>
  <c r="D912675" i="3"/>
  <c r="D912676" i="3"/>
  <c r="D912677" i="3"/>
  <c r="D912678" i="3"/>
  <c r="D912679" i="3"/>
  <c r="D912680" i="3"/>
  <c r="D912681" i="3"/>
  <c r="D912682" i="3"/>
  <c r="D912683" i="3"/>
  <c r="D912684" i="3"/>
  <c r="D912685" i="3"/>
  <c r="D912686" i="3"/>
  <c r="D912687" i="3"/>
  <c r="D912688" i="3"/>
  <c r="D912689" i="3"/>
  <c r="D912690" i="3"/>
  <c r="D912691" i="3"/>
  <c r="D912692" i="3"/>
  <c r="D912693" i="3"/>
  <c r="D912694" i="3"/>
  <c r="D912695" i="3"/>
  <c r="D912696" i="3"/>
  <c r="D912697" i="3"/>
  <c r="D912698" i="3"/>
  <c r="D912699" i="3"/>
  <c r="D912700" i="3"/>
  <c r="D912701" i="3"/>
  <c r="D912702" i="3"/>
  <c r="D912703" i="3"/>
  <c r="D912704" i="3"/>
  <c r="D912705" i="3"/>
  <c r="D912706" i="3"/>
  <c r="D912707" i="3"/>
  <c r="D912708" i="3"/>
  <c r="D912709" i="3"/>
  <c r="D912710" i="3"/>
  <c r="D912711" i="3"/>
  <c r="D912712" i="3"/>
  <c r="D912713" i="3"/>
  <c r="D912714" i="3"/>
  <c r="D912715" i="3"/>
  <c r="D912716" i="3"/>
  <c r="D912717" i="3"/>
  <c r="D912718" i="3"/>
  <c r="D912719" i="3"/>
  <c r="D912720" i="3"/>
  <c r="D912721" i="3"/>
  <c r="D912722" i="3"/>
  <c r="D912723" i="3"/>
  <c r="D912724" i="3"/>
  <c r="D912725" i="3"/>
  <c r="D912726" i="3"/>
  <c r="D912727" i="3"/>
  <c r="D912728" i="3"/>
  <c r="D912729" i="3"/>
  <c r="D912730" i="3"/>
  <c r="D912731" i="3"/>
  <c r="D912732" i="3"/>
  <c r="D912733" i="3"/>
  <c r="D912734" i="3"/>
  <c r="D912735" i="3"/>
  <c r="D912736" i="3"/>
  <c r="D912737" i="3"/>
  <c r="D912738" i="3"/>
  <c r="D912739" i="3"/>
  <c r="D912740" i="3"/>
  <c r="D912741" i="3"/>
  <c r="D912742" i="3"/>
  <c r="D912743" i="3"/>
  <c r="D912744" i="3"/>
  <c r="D912745" i="3"/>
  <c r="D912746" i="3"/>
  <c r="D912747" i="3"/>
  <c r="D912748" i="3"/>
  <c r="D912749" i="3"/>
  <c r="D912750" i="3"/>
  <c r="D912751" i="3"/>
  <c r="D912752" i="3"/>
  <c r="D912753" i="3"/>
  <c r="D912754" i="3"/>
  <c r="D912755" i="3"/>
  <c r="D912756" i="3"/>
  <c r="D912757" i="3"/>
  <c r="D912758" i="3"/>
  <c r="D912759" i="3"/>
  <c r="D912760" i="3"/>
  <c r="D912761" i="3"/>
  <c r="D912762" i="3"/>
  <c r="D912763" i="3"/>
  <c r="D912764" i="3"/>
  <c r="D912765" i="3"/>
  <c r="D912766" i="3"/>
  <c r="D912767" i="3"/>
  <c r="D912768" i="3"/>
  <c r="D912769" i="3"/>
  <c r="D912770" i="3"/>
  <c r="D912771" i="3"/>
  <c r="D912772" i="3"/>
  <c r="D912773" i="3"/>
  <c r="D912774" i="3"/>
  <c r="D912775" i="3"/>
  <c r="D912776" i="3"/>
  <c r="D912777" i="3"/>
  <c r="D912778" i="3"/>
  <c r="D912779" i="3"/>
  <c r="D912780" i="3"/>
  <c r="D912781" i="3"/>
  <c r="D912782" i="3"/>
  <c r="D912783" i="3"/>
  <c r="D912784" i="3"/>
  <c r="D912785" i="3"/>
  <c r="D912786" i="3"/>
  <c r="D912787" i="3"/>
  <c r="D912788" i="3"/>
  <c r="D912789" i="3"/>
  <c r="D912790" i="3"/>
  <c r="D912791" i="3"/>
  <c r="D912792" i="3"/>
  <c r="D912793" i="3"/>
  <c r="D912794" i="3"/>
  <c r="D912795" i="3"/>
  <c r="D912796" i="3"/>
  <c r="D912797" i="3"/>
  <c r="D912798" i="3"/>
  <c r="D912799" i="3"/>
  <c r="D912800" i="3"/>
  <c r="D912801" i="3"/>
  <c r="D912802" i="3"/>
  <c r="D912803" i="3"/>
  <c r="D912804" i="3"/>
  <c r="D912805" i="3"/>
  <c r="D912806" i="3"/>
  <c r="D912807" i="3"/>
  <c r="D912808" i="3"/>
  <c r="D912809" i="3"/>
  <c r="D912810" i="3"/>
  <c r="D912811" i="3"/>
  <c r="D912812" i="3"/>
  <c r="D912813" i="3"/>
  <c r="D912814" i="3"/>
  <c r="D912815" i="3"/>
  <c r="D912816" i="3"/>
  <c r="D912817" i="3"/>
  <c r="D912818" i="3"/>
  <c r="D912819" i="3"/>
  <c r="D912820" i="3"/>
  <c r="D912821" i="3"/>
  <c r="D912822" i="3"/>
  <c r="D912823" i="3"/>
  <c r="D912824" i="3"/>
  <c r="D912825" i="3"/>
  <c r="D912826" i="3"/>
  <c r="D912827" i="3"/>
  <c r="D912828" i="3"/>
  <c r="D912829" i="3"/>
  <c r="D912830" i="3"/>
  <c r="D912831" i="3"/>
  <c r="D912832" i="3"/>
  <c r="D912833" i="3"/>
  <c r="D912834" i="3"/>
  <c r="D912835" i="3"/>
  <c r="D912836" i="3"/>
  <c r="D912837" i="3"/>
  <c r="D912838" i="3"/>
  <c r="D912839" i="3"/>
  <c r="D912840" i="3"/>
  <c r="D912841" i="3"/>
  <c r="D912842" i="3"/>
  <c r="D912843" i="3"/>
  <c r="D912844" i="3"/>
  <c r="D912845" i="3"/>
  <c r="D912846" i="3"/>
  <c r="D912847" i="3"/>
  <c r="D912848" i="3"/>
  <c r="D912849" i="3"/>
  <c r="D912850" i="3"/>
  <c r="D912851" i="3"/>
  <c r="D912852" i="3"/>
  <c r="D912853" i="3"/>
  <c r="D912854" i="3"/>
  <c r="D912855" i="3"/>
  <c r="D912856" i="3"/>
  <c r="D912857" i="3"/>
  <c r="D912858" i="3"/>
  <c r="D912859" i="3"/>
  <c r="D912860" i="3"/>
  <c r="D912861" i="3"/>
  <c r="D912862" i="3"/>
  <c r="D912863" i="3"/>
  <c r="D912864" i="3"/>
  <c r="D912865" i="3"/>
  <c r="D912866" i="3"/>
  <c r="D912867" i="3"/>
  <c r="D912868" i="3"/>
  <c r="D912869" i="3"/>
  <c r="D912870" i="3"/>
  <c r="D912871" i="3"/>
  <c r="D912872" i="3"/>
  <c r="D912873" i="3"/>
  <c r="D912874" i="3"/>
  <c r="D912875" i="3"/>
  <c r="D912876" i="3"/>
  <c r="D912877" i="3"/>
  <c r="D912878" i="3"/>
  <c r="D912879" i="3"/>
  <c r="D912880" i="3"/>
  <c r="D912881" i="3"/>
  <c r="D912882" i="3"/>
  <c r="D912883" i="3"/>
  <c r="D912884" i="3"/>
  <c r="D912885" i="3"/>
  <c r="D912886" i="3"/>
  <c r="D912887" i="3"/>
  <c r="D912888" i="3"/>
  <c r="D912889" i="3"/>
  <c r="D912890" i="3"/>
  <c r="D912891" i="3"/>
  <c r="D912892" i="3"/>
  <c r="D912893" i="3"/>
  <c r="D912894" i="3"/>
  <c r="D912895" i="3"/>
  <c r="D912896" i="3"/>
  <c r="D912897" i="3"/>
  <c r="D912898" i="3"/>
  <c r="D912899" i="3"/>
  <c r="D912900" i="3"/>
  <c r="D912901" i="3"/>
  <c r="D912902" i="3"/>
  <c r="D912903" i="3"/>
  <c r="D912904" i="3"/>
  <c r="D912905" i="3"/>
  <c r="D912906" i="3"/>
  <c r="D912907" i="3"/>
  <c r="D912908" i="3"/>
  <c r="D912909" i="3"/>
  <c r="D912910" i="3"/>
  <c r="D912911" i="3"/>
  <c r="D912912" i="3"/>
  <c r="D912913" i="3"/>
  <c r="D912914" i="3"/>
  <c r="D912915" i="3"/>
  <c r="D912916" i="3"/>
  <c r="D912917" i="3"/>
  <c r="D912918" i="3"/>
  <c r="D912919" i="3"/>
  <c r="D912920" i="3"/>
  <c r="D912921" i="3"/>
  <c r="D912922" i="3"/>
  <c r="D912923" i="3"/>
  <c r="D912924" i="3"/>
  <c r="D912925" i="3"/>
  <c r="D912926" i="3"/>
  <c r="D912927" i="3"/>
  <c r="D912928" i="3"/>
  <c r="D912929" i="3"/>
  <c r="D912930" i="3"/>
  <c r="D912931" i="3"/>
  <c r="D912932" i="3"/>
  <c r="D912933" i="3"/>
  <c r="D912934" i="3"/>
  <c r="D912935" i="3"/>
  <c r="D912936" i="3"/>
  <c r="D912937" i="3"/>
  <c r="D912938" i="3"/>
  <c r="D912939" i="3"/>
  <c r="D912940" i="3"/>
  <c r="D912941" i="3"/>
  <c r="D912942" i="3"/>
  <c r="D912943" i="3"/>
  <c r="D912944" i="3"/>
  <c r="D912945" i="3"/>
  <c r="D912946" i="3"/>
  <c r="D912947" i="3"/>
  <c r="D912948" i="3"/>
  <c r="D912949" i="3"/>
  <c r="D912950" i="3"/>
  <c r="D912951" i="3"/>
  <c r="D912952" i="3"/>
  <c r="D912953" i="3"/>
  <c r="D912954" i="3"/>
  <c r="D912955" i="3"/>
  <c r="D912956" i="3"/>
  <c r="D912957" i="3"/>
  <c r="D912958" i="3"/>
  <c r="D912959" i="3"/>
  <c r="D912960" i="3"/>
  <c r="D912961" i="3"/>
  <c r="D912962" i="3"/>
  <c r="D912963" i="3"/>
  <c r="D912964" i="3"/>
  <c r="D912965" i="3"/>
  <c r="D912966" i="3"/>
  <c r="D912967" i="3"/>
  <c r="D912968" i="3"/>
  <c r="D912969" i="3"/>
  <c r="D912970" i="3"/>
  <c r="D912971" i="3"/>
  <c r="D912972" i="3"/>
  <c r="D912973" i="3"/>
  <c r="D912974" i="3"/>
  <c r="D912975" i="3"/>
  <c r="D912976" i="3"/>
  <c r="D912977" i="3"/>
  <c r="D912978" i="3"/>
  <c r="D912979" i="3"/>
  <c r="D912980" i="3"/>
  <c r="D912981" i="3"/>
  <c r="D912982" i="3"/>
  <c r="D912983" i="3"/>
  <c r="D912984" i="3"/>
  <c r="D912985" i="3"/>
  <c r="D912986" i="3"/>
  <c r="D912987" i="3"/>
  <c r="D912988" i="3"/>
  <c r="D912989" i="3"/>
  <c r="D912990" i="3"/>
  <c r="D912991" i="3"/>
  <c r="D912992" i="3"/>
  <c r="D912993" i="3"/>
  <c r="D912994" i="3"/>
  <c r="D912995" i="3"/>
  <c r="D912996" i="3"/>
  <c r="D912997" i="3"/>
  <c r="D912998" i="3"/>
  <c r="D912999" i="3"/>
  <c r="D913000" i="3"/>
  <c r="D913001" i="3"/>
  <c r="D913002" i="3"/>
  <c r="D913003" i="3"/>
  <c r="D913004" i="3"/>
  <c r="D913005" i="3"/>
  <c r="D913006" i="3"/>
  <c r="D913007" i="3"/>
  <c r="D913008" i="3"/>
  <c r="D913009" i="3"/>
  <c r="D913010" i="3"/>
  <c r="D913011" i="3"/>
  <c r="D913012" i="3"/>
  <c r="D913013" i="3"/>
  <c r="D913014" i="3"/>
  <c r="D913015" i="3"/>
  <c r="D913016" i="3"/>
  <c r="D913017" i="3"/>
  <c r="D913018" i="3"/>
  <c r="D913019" i="3"/>
  <c r="D913020" i="3"/>
  <c r="D913021" i="3"/>
  <c r="D913022" i="3"/>
  <c r="D913023" i="3"/>
  <c r="D913024" i="3"/>
  <c r="D913025" i="3"/>
  <c r="D913026" i="3"/>
  <c r="D913027" i="3"/>
  <c r="D913028" i="3"/>
  <c r="D913029" i="3"/>
  <c r="D913030" i="3"/>
  <c r="D913031" i="3"/>
  <c r="D913032" i="3"/>
  <c r="D913033" i="3"/>
  <c r="D913034" i="3"/>
  <c r="D913035" i="3"/>
  <c r="D913036" i="3"/>
  <c r="D913037" i="3"/>
  <c r="D913038" i="3"/>
  <c r="D913039" i="3"/>
  <c r="D913040" i="3"/>
  <c r="D913041" i="3"/>
  <c r="D913042" i="3"/>
  <c r="D913043" i="3"/>
  <c r="D913044" i="3"/>
  <c r="D913045" i="3"/>
  <c r="D913046" i="3"/>
  <c r="D913047" i="3"/>
  <c r="D913048" i="3"/>
  <c r="D913049" i="3"/>
  <c r="D913050" i="3"/>
  <c r="D913051" i="3"/>
  <c r="D913052" i="3"/>
  <c r="D913053" i="3"/>
  <c r="D913054" i="3"/>
  <c r="D913055" i="3"/>
  <c r="D913056" i="3"/>
  <c r="D913057" i="3"/>
  <c r="D913058" i="3"/>
  <c r="D913059" i="3"/>
  <c r="D913060" i="3"/>
  <c r="D913061" i="3"/>
  <c r="D913062" i="3"/>
  <c r="D913063" i="3"/>
  <c r="D913064" i="3"/>
  <c r="D913065" i="3"/>
  <c r="D913066" i="3"/>
  <c r="D913067" i="3"/>
  <c r="D913068" i="3"/>
  <c r="D913069" i="3"/>
  <c r="D913070" i="3"/>
  <c r="D913071" i="3"/>
  <c r="D913072" i="3"/>
  <c r="D913073" i="3"/>
  <c r="D913074" i="3"/>
  <c r="D913075" i="3"/>
  <c r="D913076" i="3"/>
  <c r="D913077" i="3"/>
  <c r="D913078" i="3"/>
  <c r="D913079" i="3"/>
  <c r="D913080" i="3"/>
  <c r="D913081" i="3"/>
  <c r="D913082" i="3"/>
  <c r="D913083" i="3"/>
  <c r="D913084" i="3"/>
  <c r="D913085" i="3"/>
  <c r="D913086" i="3"/>
  <c r="D913087" i="3"/>
  <c r="D913088" i="3"/>
  <c r="D913089" i="3"/>
  <c r="D913090" i="3"/>
  <c r="D913091" i="3"/>
  <c r="D913092" i="3"/>
  <c r="D913093" i="3"/>
  <c r="D913094" i="3"/>
  <c r="D913095" i="3"/>
  <c r="D913096" i="3"/>
  <c r="D913097" i="3"/>
  <c r="D913098" i="3"/>
  <c r="D913099" i="3"/>
  <c r="D913100" i="3"/>
  <c r="D913101" i="3"/>
  <c r="D913102" i="3"/>
  <c r="D913103" i="3"/>
  <c r="D913104" i="3"/>
  <c r="D913105" i="3"/>
  <c r="D913106" i="3"/>
  <c r="D913107" i="3"/>
  <c r="D913108" i="3"/>
  <c r="D913109" i="3"/>
  <c r="D913110" i="3"/>
  <c r="D913111" i="3"/>
  <c r="D913112" i="3"/>
  <c r="D913113" i="3"/>
  <c r="D913114" i="3"/>
  <c r="D913115" i="3"/>
  <c r="D913116" i="3"/>
  <c r="D913117" i="3"/>
  <c r="D913118" i="3"/>
  <c r="D913119" i="3"/>
  <c r="D913120" i="3"/>
  <c r="D913121" i="3"/>
  <c r="D913122" i="3"/>
  <c r="D913123" i="3"/>
  <c r="D913124" i="3"/>
  <c r="D913125" i="3"/>
  <c r="D913126" i="3"/>
  <c r="D913127" i="3"/>
  <c r="D913128" i="3"/>
  <c r="D913129" i="3"/>
  <c r="D913130" i="3"/>
  <c r="D913131" i="3"/>
  <c r="D913132" i="3"/>
  <c r="D913133" i="3"/>
  <c r="D913134" i="3"/>
  <c r="D913135" i="3"/>
  <c r="D913136" i="3"/>
  <c r="D913137" i="3"/>
  <c r="D913138" i="3"/>
  <c r="D913139" i="3"/>
  <c r="D913140" i="3"/>
  <c r="D913141" i="3"/>
  <c r="D913142" i="3"/>
  <c r="D913143" i="3"/>
  <c r="D913144" i="3"/>
  <c r="D913145" i="3"/>
  <c r="D913146" i="3"/>
  <c r="D913147" i="3"/>
  <c r="D913148" i="3"/>
  <c r="D913149" i="3"/>
  <c r="D913150" i="3"/>
  <c r="D913151" i="3"/>
  <c r="D913152" i="3"/>
  <c r="D913153" i="3"/>
  <c r="D913154" i="3"/>
  <c r="D913155" i="3"/>
  <c r="D913156" i="3"/>
  <c r="D913157" i="3"/>
  <c r="D913158" i="3"/>
  <c r="D913159" i="3"/>
  <c r="D913160" i="3"/>
  <c r="D913161" i="3"/>
  <c r="D913162" i="3"/>
  <c r="D913163" i="3"/>
  <c r="D913164" i="3"/>
  <c r="D913165" i="3"/>
  <c r="D913166" i="3"/>
  <c r="D913167" i="3"/>
  <c r="D913168" i="3"/>
  <c r="D913169" i="3"/>
  <c r="D913170" i="3"/>
  <c r="D913171" i="3"/>
  <c r="D913172" i="3"/>
  <c r="D913173" i="3"/>
  <c r="D913174" i="3"/>
  <c r="D913175" i="3"/>
  <c r="D913176" i="3"/>
  <c r="D913177" i="3"/>
  <c r="D913178" i="3"/>
  <c r="D913179" i="3"/>
  <c r="D913180" i="3"/>
  <c r="D913181" i="3"/>
  <c r="D913182" i="3"/>
  <c r="D913183" i="3"/>
  <c r="D913184" i="3"/>
  <c r="D913185" i="3"/>
  <c r="D913186" i="3"/>
  <c r="D913187" i="3"/>
  <c r="D913188" i="3"/>
  <c r="D913189" i="3"/>
  <c r="D913190" i="3"/>
  <c r="D913191" i="3"/>
  <c r="D913192" i="3"/>
  <c r="D913193" i="3"/>
  <c r="D913194" i="3"/>
  <c r="D913195" i="3"/>
  <c r="D913196" i="3"/>
  <c r="D913197" i="3"/>
  <c r="D913198" i="3"/>
  <c r="D913199" i="3"/>
  <c r="D913200" i="3"/>
  <c r="D913201" i="3"/>
  <c r="D913202" i="3"/>
  <c r="D913203" i="3"/>
  <c r="D913204" i="3"/>
  <c r="D913205" i="3"/>
  <c r="D913206" i="3"/>
  <c r="D913207" i="3"/>
  <c r="D913208" i="3"/>
  <c r="D913209" i="3"/>
  <c r="D913210" i="3"/>
  <c r="D913211" i="3"/>
  <c r="D913212" i="3"/>
  <c r="D913213" i="3"/>
  <c r="D913214" i="3"/>
  <c r="D913215" i="3"/>
  <c r="D913216" i="3"/>
  <c r="D913217" i="3"/>
  <c r="D913218" i="3"/>
  <c r="D913219" i="3"/>
  <c r="D913220" i="3"/>
  <c r="D913221" i="3"/>
  <c r="D913222" i="3"/>
  <c r="D913223" i="3"/>
  <c r="D913224" i="3"/>
  <c r="D913225" i="3"/>
  <c r="D913226" i="3"/>
  <c r="D913227" i="3"/>
  <c r="D913228" i="3"/>
  <c r="D913229" i="3"/>
  <c r="D913230" i="3"/>
  <c r="D913231" i="3"/>
  <c r="D913232" i="3"/>
  <c r="D913233" i="3"/>
  <c r="D913234" i="3"/>
  <c r="D913235" i="3"/>
  <c r="D913236" i="3"/>
  <c r="D913237" i="3"/>
  <c r="D913238" i="3"/>
  <c r="D913239" i="3"/>
  <c r="D913240" i="3"/>
  <c r="D913241" i="3"/>
  <c r="D913242" i="3"/>
  <c r="D913243" i="3"/>
  <c r="D913244" i="3"/>
  <c r="D913245" i="3"/>
  <c r="D913246" i="3"/>
  <c r="D913247" i="3"/>
  <c r="D913248" i="3"/>
  <c r="D913249" i="3"/>
  <c r="D913250" i="3"/>
  <c r="D913251" i="3"/>
  <c r="D913252" i="3"/>
  <c r="D913253" i="3"/>
  <c r="D913254" i="3"/>
  <c r="D913255" i="3"/>
  <c r="D913256" i="3"/>
  <c r="D913257" i="3"/>
  <c r="D913258" i="3"/>
  <c r="D913259" i="3"/>
  <c r="D913260" i="3"/>
  <c r="D913261" i="3"/>
  <c r="D913262" i="3"/>
  <c r="D913263" i="3"/>
  <c r="D913264" i="3"/>
  <c r="D913265" i="3"/>
  <c r="D913266" i="3"/>
  <c r="D913267" i="3"/>
  <c r="D913268" i="3"/>
  <c r="D913269" i="3"/>
  <c r="D913270" i="3"/>
  <c r="D913271" i="3"/>
  <c r="D913272" i="3"/>
  <c r="D913273" i="3"/>
  <c r="D913274" i="3"/>
  <c r="D913275" i="3"/>
  <c r="D913276" i="3"/>
  <c r="D913277" i="3"/>
  <c r="D913278" i="3"/>
  <c r="D913279" i="3"/>
  <c r="D913280" i="3"/>
  <c r="D913281" i="3"/>
  <c r="D913282" i="3"/>
  <c r="D913283" i="3"/>
  <c r="D913284" i="3"/>
  <c r="D913285" i="3"/>
  <c r="D913286" i="3"/>
  <c r="D913287" i="3"/>
  <c r="D913288" i="3"/>
  <c r="D913289" i="3"/>
  <c r="D913290" i="3"/>
  <c r="D913291" i="3"/>
  <c r="D913292" i="3"/>
  <c r="D913293" i="3"/>
  <c r="D913294" i="3"/>
  <c r="D913295" i="3"/>
  <c r="D913296" i="3"/>
  <c r="D913297" i="3"/>
  <c r="D913298" i="3"/>
  <c r="D913299" i="3"/>
  <c r="D913300" i="3"/>
  <c r="D913301" i="3"/>
  <c r="D913302" i="3"/>
  <c r="D913303" i="3"/>
  <c r="D913304" i="3"/>
  <c r="D913305" i="3"/>
  <c r="D913306" i="3"/>
  <c r="D913307" i="3"/>
  <c r="D913308" i="3"/>
  <c r="D913309" i="3"/>
  <c r="D913310" i="3"/>
  <c r="D913311" i="3"/>
  <c r="D913312" i="3"/>
  <c r="D913313" i="3"/>
  <c r="D913314" i="3"/>
  <c r="D913315" i="3"/>
  <c r="D913316" i="3"/>
  <c r="D913317" i="3"/>
  <c r="D913318" i="3"/>
  <c r="D913319" i="3"/>
  <c r="D913320" i="3"/>
  <c r="D913321" i="3"/>
  <c r="D913322" i="3"/>
  <c r="D913323" i="3"/>
  <c r="D913324" i="3"/>
  <c r="D913325" i="3"/>
  <c r="D913326" i="3"/>
  <c r="D913327" i="3"/>
  <c r="D913328" i="3"/>
  <c r="D913329" i="3"/>
  <c r="D913330" i="3"/>
  <c r="D913331" i="3"/>
  <c r="D913332" i="3"/>
  <c r="D913333" i="3"/>
  <c r="D913334" i="3"/>
  <c r="D913335" i="3"/>
  <c r="D913336" i="3"/>
  <c r="D913337" i="3"/>
  <c r="D913338" i="3"/>
  <c r="D913339" i="3"/>
  <c r="D913340" i="3"/>
  <c r="D913341" i="3"/>
  <c r="D913342" i="3"/>
  <c r="D913343" i="3"/>
  <c r="D913344" i="3"/>
  <c r="D913345" i="3"/>
  <c r="D913346" i="3"/>
  <c r="D913347" i="3"/>
  <c r="D913348" i="3"/>
  <c r="D913349" i="3"/>
  <c r="D913350" i="3"/>
  <c r="D913351" i="3"/>
  <c r="D913352" i="3"/>
  <c r="D913353" i="3"/>
  <c r="D913354" i="3"/>
  <c r="D913355" i="3"/>
  <c r="D913356" i="3"/>
  <c r="D913357" i="3"/>
  <c r="D913358" i="3"/>
  <c r="D913359" i="3"/>
  <c r="D913360" i="3"/>
  <c r="D913361" i="3"/>
  <c r="D913362" i="3"/>
  <c r="D913363" i="3"/>
  <c r="D913364" i="3"/>
  <c r="D913365" i="3"/>
  <c r="D913366" i="3"/>
  <c r="D913367" i="3"/>
  <c r="D913368" i="3"/>
  <c r="D913369" i="3"/>
  <c r="D913370" i="3"/>
  <c r="D913371" i="3"/>
  <c r="D913372" i="3"/>
  <c r="D913373" i="3"/>
  <c r="D913374" i="3"/>
  <c r="D913375" i="3"/>
  <c r="D913376" i="3"/>
  <c r="D913377" i="3"/>
  <c r="D913378" i="3"/>
  <c r="D913379" i="3"/>
  <c r="D913380" i="3"/>
  <c r="D913381" i="3"/>
  <c r="D913382" i="3"/>
  <c r="D913383" i="3"/>
  <c r="D913384" i="3"/>
  <c r="D913385" i="3"/>
  <c r="D913386" i="3"/>
  <c r="D913387" i="3"/>
  <c r="D913388" i="3"/>
  <c r="D913389" i="3"/>
  <c r="D913390" i="3"/>
  <c r="D913391" i="3"/>
  <c r="D913392" i="3"/>
  <c r="D913393" i="3"/>
  <c r="D913394" i="3"/>
  <c r="D913395" i="3"/>
  <c r="D913396" i="3"/>
  <c r="D913397" i="3"/>
  <c r="D913398" i="3"/>
  <c r="D913399" i="3"/>
  <c r="D913400" i="3"/>
  <c r="D913401" i="3"/>
  <c r="D913402" i="3"/>
  <c r="D913403" i="3"/>
  <c r="D913404" i="3"/>
  <c r="D913405" i="3"/>
  <c r="D913406" i="3"/>
  <c r="D913407" i="3"/>
  <c r="D913408" i="3"/>
  <c r="D913409" i="3"/>
  <c r="D913410" i="3"/>
  <c r="D913411" i="3"/>
  <c r="D913412" i="3"/>
  <c r="D913413" i="3"/>
  <c r="D913414" i="3"/>
  <c r="D913415" i="3"/>
  <c r="D913416" i="3"/>
  <c r="D913417" i="3"/>
  <c r="D913418" i="3"/>
  <c r="D913419" i="3"/>
  <c r="D913420" i="3"/>
  <c r="D913421" i="3"/>
  <c r="D913422" i="3"/>
  <c r="D913423" i="3"/>
  <c r="D913424" i="3"/>
  <c r="D913425" i="3"/>
  <c r="D913426" i="3"/>
  <c r="D913427" i="3"/>
  <c r="D913428" i="3"/>
  <c r="D913429" i="3"/>
  <c r="D913430" i="3"/>
  <c r="D913431" i="3"/>
  <c r="D913432" i="3"/>
  <c r="D913433" i="3"/>
  <c r="D913434" i="3"/>
  <c r="D913435" i="3"/>
  <c r="D913436" i="3"/>
  <c r="D913437" i="3"/>
  <c r="D913438" i="3"/>
  <c r="D913439" i="3"/>
  <c r="D913440" i="3"/>
  <c r="D913441" i="3"/>
  <c r="D913442" i="3"/>
  <c r="D913443" i="3"/>
  <c r="D913444" i="3"/>
  <c r="D913445" i="3"/>
  <c r="D913446" i="3"/>
  <c r="D913447" i="3"/>
  <c r="D913448" i="3"/>
  <c r="D913449" i="3"/>
  <c r="D913450" i="3"/>
  <c r="D913451" i="3"/>
  <c r="D913452" i="3"/>
  <c r="D913453" i="3"/>
  <c r="D913454" i="3"/>
  <c r="D913455" i="3"/>
  <c r="D913456" i="3"/>
  <c r="D913457" i="3"/>
  <c r="D913458" i="3"/>
  <c r="D913459" i="3"/>
  <c r="D913460" i="3"/>
  <c r="D913461" i="3"/>
  <c r="D913462" i="3"/>
  <c r="D913463" i="3"/>
  <c r="D913464" i="3"/>
  <c r="D913465" i="3"/>
  <c r="D913466" i="3"/>
  <c r="D913467" i="3"/>
  <c r="D913468" i="3"/>
  <c r="D913469" i="3"/>
  <c r="D913470" i="3"/>
  <c r="D913471" i="3"/>
  <c r="D913472" i="3"/>
  <c r="D913473" i="3"/>
  <c r="D913474" i="3"/>
  <c r="D913475" i="3"/>
  <c r="D913476" i="3"/>
  <c r="D913477" i="3"/>
  <c r="D913478" i="3"/>
  <c r="D913479" i="3"/>
  <c r="D913480" i="3"/>
  <c r="D913481" i="3"/>
  <c r="D913482" i="3"/>
  <c r="D913483" i="3"/>
  <c r="D913484" i="3"/>
  <c r="D913485" i="3"/>
  <c r="D913486" i="3"/>
  <c r="D913487" i="3"/>
  <c r="D913488" i="3"/>
  <c r="D913489" i="3"/>
  <c r="D913490" i="3"/>
  <c r="D913491" i="3"/>
  <c r="D913492" i="3"/>
  <c r="D913493" i="3"/>
  <c r="D913494" i="3"/>
  <c r="D913495" i="3"/>
  <c r="D913496" i="3"/>
  <c r="D913497" i="3"/>
  <c r="D913498" i="3"/>
  <c r="D913499" i="3"/>
  <c r="D913500" i="3"/>
  <c r="D913501" i="3"/>
  <c r="D913502" i="3"/>
  <c r="D913503" i="3"/>
  <c r="D913504" i="3"/>
  <c r="D913505" i="3"/>
  <c r="D913506" i="3"/>
  <c r="D913507" i="3"/>
  <c r="D913508" i="3"/>
  <c r="D913509" i="3"/>
  <c r="D913510" i="3"/>
  <c r="D913511" i="3"/>
  <c r="D913512" i="3"/>
  <c r="D913513" i="3"/>
  <c r="D913514" i="3"/>
  <c r="D913515" i="3"/>
  <c r="D913516" i="3"/>
  <c r="D913517" i="3"/>
  <c r="D913518" i="3"/>
  <c r="D913519" i="3"/>
  <c r="D913520" i="3"/>
  <c r="D913521" i="3"/>
  <c r="D913522" i="3"/>
  <c r="D913523" i="3"/>
  <c r="D913524" i="3"/>
  <c r="D913525" i="3"/>
  <c r="D913526" i="3"/>
  <c r="D913527" i="3"/>
  <c r="D913528" i="3"/>
  <c r="D913529" i="3"/>
  <c r="D913530" i="3"/>
  <c r="D913531" i="3"/>
  <c r="D913532" i="3"/>
  <c r="D913533" i="3"/>
  <c r="D913534" i="3"/>
  <c r="D913535" i="3"/>
  <c r="D913536" i="3"/>
  <c r="D913537" i="3"/>
  <c r="D913538" i="3"/>
  <c r="D913539" i="3"/>
  <c r="D913540" i="3"/>
  <c r="D913541" i="3"/>
  <c r="D913542" i="3"/>
  <c r="D913543" i="3"/>
  <c r="D913544" i="3"/>
  <c r="D913545" i="3"/>
  <c r="D913546" i="3"/>
  <c r="D913547" i="3"/>
  <c r="D913548" i="3"/>
  <c r="D913549" i="3"/>
  <c r="D913550" i="3"/>
  <c r="D913551" i="3"/>
  <c r="D913552" i="3"/>
  <c r="D913553" i="3"/>
  <c r="D913554" i="3"/>
  <c r="D913555" i="3"/>
  <c r="D913556" i="3"/>
  <c r="D913557" i="3"/>
  <c r="D913558" i="3"/>
  <c r="D913559" i="3"/>
  <c r="D913560" i="3"/>
  <c r="D913561" i="3"/>
  <c r="D913562" i="3"/>
  <c r="D913563" i="3"/>
  <c r="D913564" i="3"/>
  <c r="D913565" i="3"/>
  <c r="D913566" i="3"/>
  <c r="D913567" i="3"/>
  <c r="D913568" i="3"/>
  <c r="D913569" i="3"/>
  <c r="D913570" i="3"/>
  <c r="D913571" i="3"/>
  <c r="D913572" i="3"/>
  <c r="D913573" i="3"/>
  <c r="D913574" i="3"/>
  <c r="D913575" i="3"/>
  <c r="D913576" i="3"/>
  <c r="D913577" i="3"/>
  <c r="D913578" i="3"/>
  <c r="D913579" i="3"/>
  <c r="D913580" i="3"/>
  <c r="D913581" i="3"/>
  <c r="D913582" i="3"/>
  <c r="D913583" i="3"/>
  <c r="D913584" i="3"/>
  <c r="D913585" i="3"/>
  <c r="D913586" i="3"/>
  <c r="D913587" i="3"/>
  <c r="D913588" i="3"/>
  <c r="D913589" i="3"/>
  <c r="D913590" i="3"/>
  <c r="D913591" i="3"/>
  <c r="D913592" i="3"/>
  <c r="D913593" i="3"/>
  <c r="D913594" i="3"/>
  <c r="D913595" i="3"/>
  <c r="D913596" i="3"/>
  <c r="D913597" i="3"/>
  <c r="D913598" i="3"/>
  <c r="D913599" i="3"/>
  <c r="D913600" i="3"/>
  <c r="D913601" i="3"/>
  <c r="D913602" i="3"/>
  <c r="D913603" i="3"/>
  <c r="D913604" i="3"/>
  <c r="D913605" i="3"/>
  <c r="D913606" i="3"/>
  <c r="D913607" i="3"/>
  <c r="D913608" i="3"/>
  <c r="D913609" i="3"/>
  <c r="D913610" i="3"/>
  <c r="D913611" i="3"/>
  <c r="D913612" i="3"/>
  <c r="D913613" i="3"/>
  <c r="D913614" i="3"/>
  <c r="D913615" i="3"/>
  <c r="D913616" i="3"/>
  <c r="D913617" i="3"/>
  <c r="D913618" i="3"/>
  <c r="D913619" i="3"/>
  <c r="D913620" i="3"/>
  <c r="D913621" i="3"/>
  <c r="D913622" i="3"/>
  <c r="D913623" i="3"/>
  <c r="D913624" i="3"/>
  <c r="D913625" i="3"/>
  <c r="D913626" i="3"/>
  <c r="D913627" i="3"/>
  <c r="D913628" i="3"/>
  <c r="D913629" i="3"/>
  <c r="D913630" i="3"/>
  <c r="D913631" i="3"/>
  <c r="D913632" i="3"/>
  <c r="D913633" i="3"/>
  <c r="D913634" i="3"/>
  <c r="D913635" i="3"/>
  <c r="D913636" i="3"/>
  <c r="D913637" i="3"/>
  <c r="D913638" i="3"/>
  <c r="D913639" i="3"/>
  <c r="D913640" i="3"/>
  <c r="D913641" i="3"/>
  <c r="D913642" i="3"/>
  <c r="D913643" i="3"/>
  <c r="D913644" i="3"/>
  <c r="D913645" i="3"/>
  <c r="D913646" i="3"/>
  <c r="D913647" i="3"/>
  <c r="D913648" i="3"/>
  <c r="D913649" i="3"/>
  <c r="D913650" i="3"/>
  <c r="D913651" i="3"/>
  <c r="D913652" i="3"/>
  <c r="D913653" i="3"/>
  <c r="D913654" i="3"/>
  <c r="D913655" i="3"/>
  <c r="D913656" i="3"/>
  <c r="D913657" i="3"/>
  <c r="D913658" i="3"/>
  <c r="D913659" i="3"/>
  <c r="D913660" i="3"/>
  <c r="D913661" i="3"/>
  <c r="D913662" i="3"/>
  <c r="D913663" i="3"/>
  <c r="D913664" i="3"/>
  <c r="D913665" i="3"/>
  <c r="D913666" i="3"/>
  <c r="D913667" i="3"/>
  <c r="D913668" i="3"/>
  <c r="D913669" i="3"/>
  <c r="D913670" i="3"/>
  <c r="D913671" i="3"/>
  <c r="D913672" i="3"/>
  <c r="D913673" i="3"/>
  <c r="D913674" i="3"/>
  <c r="D913675" i="3"/>
  <c r="D913676" i="3"/>
  <c r="D913677" i="3"/>
  <c r="D913678" i="3"/>
  <c r="D913679" i="3"/>
  <c r="D913680" i="3"/>
  <c r="D913681" i="3"/>
  <c r="D913682" i="3"/>
  <c r="D913683" i="3"/>
  <c r="D913684" i="3"/>
  <c r="D913685" i="3"/>
  <c r="D913686" i="3"/>
  <c r="D913687" i="3"/>
  <c r="D913688" i="3"/>
  <c r="D913689" i="3"/>
  <c r="D913690" i="3"/>
  <c r="D913691" i="3"/>
  <c r="D913692" i="3"/>
  <c r="D913693" i="3"/>
  <c r="D913694" i="3"/>
  <c r="D913695" i="3"/>
  <c r="D913696" i="3"/>
  <c r="D913697" i="3"/>
  <c r="D913698" i="3"/>
  <c r="D913699" i="3"/>
  <c r="D913700" i="3"/>
  <c r="D913701" i="3"/>
  <c r="D913702" i="3"/>
  <c r="D913703" i="3"/>
  <c r="D913704" i="3"/>
  <c r="D913705" i="3"/>
  <c r="D913706" i="3"/>
  <c r="D913707" i="3"/>
  <c r="D913708" i="3"/>
  <c r="D913709" i="3"/>
  <c r="D913710" i="3"/>
  <c r="D913711" i="3"/>
  <c r="D913712" i="3"/>
  <c r="D913713" i="3"/>
  <c r="D913714" i="3"/>
  <c r="D913715" i="3"/>
  <c r="D913716" i="3"/>
  <c r="D913717" i="3"/>
  <c r="D913718" i="3"/>
  <c r="D913719" i="3"/>
  <c r="D913720" i="3"/>
  <c r="D913721" i="3"/>
  <c r="D913722" i="3"/>
  <c r="D913723" i="3"/>
  <c r="D913724" i="3"/>
  <c r="D913725" i="3"/>
  <c r="D913726" i="3"/>
  <c r="D913727" i="3"/>
  <c r="D913728" i="3"/>
  <c r="D913729" i="3"/>
  <c r="D913730" i="3"/>
  <c r="D913731" i="3"/>
  <c r="D913732" i="3"/>
  <c r="D913733" i="3"/>
  <c r="D913734" i="3"/>
  <c r="D913735" i="3"/>
  <c r="D913736" i="3"/>
  <c r="D913737" i="3"/>
  <c r="D913738" i="3"/>
  <c r="D913739" i="3"/>
  <c r="D913740" i="3"/>
  <c r="D913741" i="3"/>
  <c r="D913742" i="3"/>
  <c r="D913743" i="3"/>
  <c r="D913744" i="3"/>
  <c r="D913745" i="3"/>
  <c r="D913746" i="3"/>
  <c r="D913747" i="3"/>
  <c r="D913748" i="3"/>
  <c r="D913749" i="3"/>
  <c r="D913750" i="3"/>
  <c r="D913751" i="3"/>
  <c r="D913752" i="3"/>
  <c r="D913753" i="3"/>
  <c r="D913754" i="3"/>
  <c r="D913755" i="3"/>
  <c r="D913756" i="3"/>
  <c r="D913757" i="3"/>
  <c r="D913758" i="3"/>
  <c r="D913759" i="3"/>
  <c r="D913760" i="3"/>
  <c r="D913761" i="3"/>
  <c r="D913762" i="3"/>
  <c r="D913763" i="3"/>
  <c r="D913764" i="3"/>
  <c r="D913765" i="3"/>
  <c r="D913766" i="3"/>
  <c r="D913767" i="3"/>
  <c r="D913768" i="3"/>
  <c r="D913769" i="3"/>
  <c r="D913770" i="3"/>
  <c r="D913771" i="3"/>
  <c r="D913772" i="3"/>
  <c r="D913773" i="3"/>
  <c r="D913774" i="3"/>
  <c r="D913775" i="3"/>
  <c r="D913776" i="3"/>
  <c r="D913777" i="3"/>
  <c r="D913778" i="3"/>
  <c r="D913779" i="3"/>
  <c r="D913780" i="3"/>
  <c r="D913781" i="3"/>
  <c r="D913782" i="3"/>
  <c r="D913783" i="3"/>
  <c r="D913784" i="3"/>
  <c r="D913785" i="3"/>
  <c r="D913786" i="3"/>
  <c r="D913787" i="3"/>
  <c r="D913788" i="3"/>
  <c r="D913789" i="3"/>
  <c r="D913790" i="3"/>
  <c r="D913791" i="3"/>
  <c r="D913792" i="3"/>
  <c r="D913793" i="3"/>
  <c r="D913794" i="3"/>
  <c r="D913795" i="3"/>
  <c r="D913796" i="3"/>
  <c r="D913797" i="3"/>
  <c r="D913798" i="3"/>
  <c r="D913799" i="3"/>
  <c r="D913800" i="3"/>
  <c r="D913801" i="3"/>
  <c r="D913802" i="3"/>
  <c r="D913803" i="3"/>
  <c r="D913804" i="3"/>
  <c r="D913805" i="3"/>
  <c r="D913806" i="3"/>
  <c r="D913807" i="3"/>
  <c r="D913808" i="3"/>
  <c r="D913809" i="3"/>
  <c r="D913810" i="3"/>
  <c r="D913811" i="3"/>
  <c r="D913812" i="3"/>
  <c r="D913813" i="3"/>
  <c r="D913814" i="3"/>
  <c r="D913815" i="3"/>
  <c r="D913816" i="3"/>
  <c r="D913817" i="3"/>
  <c r="D913818" i="3"/>
  <c r="D913819" i="3"/>
  <c r="D913820" i="3"/>
  <c r="D913821" i="3"/>
  <c r="D913822" i="3"/>
  <c r="D913823" i="3"/>
  <c r="D913824" i="3"/>
  <c r="D913825" i="3"/>
  <c r="D913826" i="3"/>
  <c r="D913827" i="3"/>
  <c r="D913828" i="3"/>
  <c r="D913829" i="3"/>
  <c r="D913830" i="3"/>
  <c r="D913831" i="3"/>
  <c r="D913832" i="3"/>
  <c r="D913833" i="3"/>
  <c r="D913834" i="3"/>
  <c r="D913835" i="3"/>
  <c r="D913836" i="3"/>
  <c r="D913837" i="3"/>
  <c r="D913838" i="3"/>
  <c r="D913839" i="3"/>
  <c r="D913840" i="3"/>
  <c r="D913841" i="3"/>
  <c r="D913842" i="3"/>
  <c r="D913843" i="3"/>
  <c r="D913844" i="3"/>
  <c r="D913845" i="3"/>
  <c r="D913846" i="3"/>
  <c r="D913847" i="3"/>
  <c r="D913848" i="3"/>
  <c r="D913849" i="3"/>
  <c r="D913850" i="3"/>
  <c r="D913851" i="3"/>
  <c r="D913852" i="3"/>
  <c r="D913853" i="3"/>
  <c r="D913854" i="3"/>
  <c r="D913855" i="3"/>
  <c r="D913856" i="3"/>
  <c r="D913857" i="3"/>
  <c r="D913858" i="3"/>
  <c r="D913859" i="3"/>
  <c r="D913860" i="3"/>
  <c r="D913861" i="3"/>
  <c r="D913862" i="3"/>
  <c r="D913863" i="3"/>
  <c r="D913864" i="3"/>
  <c r="D913865" i="3"/>
  <c r="D913866" i="3"/>
  <c r="D913867" i="3"/>
  <c r="D913868" i="3"/>
  <c r="D913869" i="3"/>
  <c r="D913870" i="3"/>
  <c r="D913871" i="3"/>
  <c r="D913872" i="3"/>
  <c r="D913873" i="3"/>
  <c r="D913874" i="3"/>
  <c r="D913875" i="3"/>
  <c r="D913876" i="3"/>
  <c r="D913877" i="3"/>
  <c r="D913878" i="3"/>
  <c r="D913879" i="3"/>
  <c r="D913880" i="3"/>
  <c r="D913881" i="3"/>
  <c r="D913882" i="3"/>
  <c r="D913883" i="3"/>
  <c r="D913884" i="3"/>
  <c r="D913885" i="3"/>
  <c r="D913886" i="3"/>
  <c r="D913887" i="3"/>
  <c r="D913888" i="3"/>
  <c r="D913889" i="3"/>
  <c r="D913890" i="3"/>
  <c r="D913891" i="3"/>
  <c r="D913892" i="3"/>
  <c r="D913893" i="3"/>
  <c r="D913894" i="3"/>
  <c r="D913895" i="3"/>
  <c r="D913896" i="3"/>
  <c r="D913897" i="3"/>
  <c r="D913898" i="3"/>
  <c r="D913899" i="3"/>
  <c r="D913900" i="3"/>
  <c r="D913901" i="3"/>
  <c r="D913902" i="3"/>
  <c r="D913903" i="3"/>
  <c r="D913904" i="3"/>
  <c r="D913905" i="3"/>
  <c r="D913906" i="3"/>
  <c r="D913907" i="3"/>
  <c r="D913908" i="3"/>
  <c r="D913909" i="3"/>
  <c r="D913910" i="3"/>
  <c r="D913911" i="3"/>
  <c r="D913912" i="3"/>
  <c r="D913913" i="3"/>
  <c r="D913914" i="3"/>
  <c r="D913915" i="3"/>
  <c r="D913916" i="3"/>
  <c r="D913917" i="3"/>
  <c r="D913918" i="3"/>
  <c r="D913919" i="3"/>
  <c r="D913920" i="3"/>
  <c r="D913921" i="3"/>
  <c r="D913922" i="3"/>
  <c r="D913923" i="3"/>
  <c r="D913924" i="3"/>
  <c r="D913925" i="3"/>
  <c r="D913926" i="3"/>
  <c r="D913927" i="3"/>
  <c r="D913928" i="3"/>
  <c r="D913929" i="3"/>
  <c r="D913930" i="3"/>
  <c r="D913931" i="3"/>
  <c r="D913932" i="3"/>
  <c r="D913933" i="3"/>
  <c r="D913934" i="3"/>
  <c r="D913935" i="3"/>
  <c r="D913936" i="3"/>
  <c r="D913937" i="3"/>
  <c r="D913938" i="3"/>
  <c r="D913939" i="3"/>
  <c r="D913940" i="3"/>
  <c r="D913941" i="3"/>
  <c r="D913942" i="3"/>
  <c r="D913943" i="3"/>
  <c r="D913944" i="3"/>
  <c r="D913945" i="3"/>
  <c r="D913946" i="3"/>
  <c r="D913947" i="3"/>
  <c r="D913948" i="3"/>
  <c r="D913949" i="3"/>
  <c r="D913950" i="3"/>
  <c r="D913951" i="3"/>
  <c r="D913952" i="3"/>
  <c r="D913953" i="3"/>
  <c r="D913954" i="3"/>
  <c r="D913955" i="3"/>
  <c r="D913956" i="3"/>
  <c r="D913957" i="3"/>
  <c r="D913958" i="3"/>
  <c r="D913959" i="3"/>
  <c r="D913960" i="3"/>
  <c r="D913961" i="3"/>
  <c r="D913962" i="3"/>
  <c r="D913963" i="3"/>
  <c r="D913964" i="3"/>
  <c r="D913965" i="3"/>
  <c r="D913966" i="3"/>
  <c r="D913967" i="3"/>
  <c r="D913968" i="3"/>
  <c r="D913969" i="3"/>
  <c r="D913970" i="3"/>
  <c r="D913971" i="3"/>
  <c r="D913972" i="3"/>
  <c r="D913973" i="3"/>
  <c r="D913974" i="3"/>
  <c r="D913975" i="3"/>
  <c r="D913976" i="3"/>
  <c r="D913977" i="3"/>
  <c r="D913978" i="3"/>
  <c r="D913979" i="3"/>
  <c r="D913980" i="3"/>
  <c r="D913981" i="3"/>
  <c r="D913982" i="3"/>
  <c r="D913983" i="3"/>
  <c r="D913984" i="3"/>
  <c r="D913985" i="3"/>
  <c r="D913986" i="3"/>
  <c r="D913987" i="3"/>
  <c r="D913988" i="3"/>
  <c r="D913989" i="3"/>
  <c r="D913990" i="3"/>
  <c r="D913991" i="3"/>
  <c r="D913992" i="3"/>
  <c r="D913993" i="3"/>
  <c r="D913994" i="3"/>
  <c r="D913995" i="3"/>
  <c r="D913996" i="3"/>
  <c r="D913997" i="3"/>
  <c r="D913998" i="3"/>
  <c r="D913999" i="3"/>
  <c r="D914000" i="3"/>
  <c r="D914001" i="3"/>
  <c r="D914002" i="3"/>
  <c r="D914003" i="3"/>
  <c r="D914004" i="3"/>
  <c r="D914005" i="3"/>
  <c r="D914006" i="3"/>
  <c r="D914007" i="3"/>
  <c r="D914008" i="3"/>
  <c r="D914009" i="3"/>
  <c r="D914010" i="3"/>
  <c r="D914011" i="3"/>
  <c r="D914012" i="3"/>
  <c r="D914013" i="3"/>
  <c r="D914014" i="3"/>
  <c r="D914015" i="3"/>
  <c r="D914016" i="3"/>
  <c r="D914017" i="3"/>
  <c r="D914018" i="3"/>
  <c r="D914019" i="3"/>
  <c r="D914020" i="3"/>
  <c r="D914021" i="3"/>
  <c r="D914022" i="3"/>
  <c r="D914023" i="3"/>
  <c r="D914024" i="3"/>
  <c r="D914025" i="3"/>
  <c r="D914026" i="3"/>
  <c r="D914027" i="3"/>
  <c r="D914028" i="3"/>
  <c r="D914029" i="3"/>
  <c r="D914030" i="3"/>
  <c r="D914031" i="3"/>
  <c r="D914032" i="3"/>
  <c r="D914033" i="3"/>
  <c r="D914034" i="3"/>
  <c r="D914035" i="3"/>
  <c r="D914036" i="3"/>
  <c r="D914037" i="3"/>
  <c r="D914038" i="3"/>
  <c r="D914039" i="3"/>
  <c r="D914040" i="3"/>
  <c r="D914041" i="3"/>
  <c r="D914042" i="3"/>
  <c r="D914043" i="3"/>
  <c r="D914044" i="3"/>
  <c r="D914045" i="3"/>
  <c r="D914046" i="3"/>
  <c r="D914047" i="3"/>
  <c r="D914048" i="3"/>
  <c r="D914049" i="3"/>
  <c r="D914050" i="3"/>
  <c r="D914051" i="3"/>
  <c r="D914052" i="3"/>
  <c r="D914053" i="3"/>
  <c r="D914054" i="3"/>
  <c r="D914055" i="3"/>
  <c r="D914056" i="3"/>
  <c r="D914057" i="3"/>
  <c r="D914058" i="3"/>
  <c r="D914059" i="3"/>
  <c r="D914060" i="3"/>
  <c r="D914061" i="3"/>
  <c r="D914062" i="3"/>
  <c r="D914063" i="3"/>
  <c r="D914064" i="3"/>
  <c r="D914065" i="3"/>
  <c r="D914066" i="3"/>
  <c r="D914067" i="3"/>
  <c r="D914068" i="3"/>
  <c r="D914069" i="3"/>
  <c r="D914070" i="3"/>
  <c r="D914071" i="3"/>
  <c r="D914072" i="3"/>
  <c r="D914073" i="3"/>
  <c r="D914074" i="3"/>
  <c r="D914075" i="3"/>
  <c r="D914076" i="3"/>
  <c r="D914077" i="3"/>
  <c r="D914078" i="3"/>
  <c r="D914079" i="3"/>
  <c r="D914080" i="3"/>
  <c r="D914081" i="3"/>
  <c r="D914082" i="3"/>
  <c r="D914083" i="3"/>
  <c r="D914084" i="3"/>
  <c r="D914085" i="3"/>
  <c r="D914086" i="3"/>
  <c r="D914087" i="3"/>
  <c r="D914088" i="3"/>
  <c r="D914089" i="3"/>
  <c r="D914090" i="3"/>
  <c r="D914091" i="3"/>
  <c r="D914092" i="3"/>
  <c r="D914093" i="3"/>
  <c r="D914094" i="3"/>
  <c r="D914095" i="3"/>
  <c r="D914096" i="3"/>
  <c r="D914097" i="3"/>
  <c r="D914098" i="3"/>
  <c r="D914099" i="3"/>
  <c r="D914100" i="3"/>
  <c r="D914101" i="3"/>
  <c r="D914102" i="3"/>
  <c r="D914103" i="3"/>
  <c r="D914104" i="3"/>
  <c r="D914105" i="3"/>
  <c r="D914106" i="3"/>
  <c r="D914107" i="3"/>
  <c r="D914108" i="3"/>
  <c r="D914109" i="3"/>
  <c r="D914110" i="3"/>
  <c r="D914111" i="3"/>
  <c r="D914112" i="3"/>
  <c r="D914113" i="3"/>
  <c r="D914114" i="3"/>
  <c r="D914115" i="3"/>
  <c r="D914116" i="3"/>
  <c r="D914117" i="3"/>
  <c r="D914118" i="3"/>
  <c r="D914119" i="3"/>
  <c r="D914120" i="3"/>
  <c r="D914121" i="3"/>
  <c r="D914122" i="3"/>
  <c r="D914123" i="3"/>
  <c r="D914124" i="3"/>
  <c r="D914125" i="3"/>
  <c r="D914126" i="3"/>
  <c r="D914127" i="3"/>
  <c r="D914128" i="3"/>
  <c r="D914129" i="3"/>
  <c r="D914130" i="3"/>
  <c r="D914131" i="3"/>
  <c r="D914132" i="3"/>
  <c r="D914133" i="3"/>
  <c r="D914134" i="3"/>
  <c r="D914135" i="3"/>
  <c r="D914136" i="3"/>
  <c r="D914137" i="3"/>
  <c r="D914138" i="3"/>
  <c r="D914139" i="3"/>
  <c r="D914140" i="3"/>
  <c r="D914141" i="3"/>
  <c r="D914142" i="3"/>
  <c r="D914143" i="3"/>
  <c r="D914144" i="3"/>
  <c r="D914145" i="3"/>
  <c r="D914146" i="3"/>
  <c r="D914147" i="3"/>
  <c r="D914148" i="3"/>
  <c r="D914149" i="3"/>
  <c r="D914150" i="3"/>
  <c r="D914151" i="3"/>
  <c r="D914152" i="3"/>
  <c r="D914153" i="3"/>
  <c r="D914154" i="3"/>
  <c r="D914155" i="3"/>
  <c r="D914156" i="3"/>
  <c r="D914157" i="3"/>
  <c r="D914158" i="3"/>
  <c r="D914159" i="3"/>
  <c r="D914160" i="3"/>
  <c r="D914161" i="3"/>
  <c r="D914162" i="3"/>
  <c r="D914163" i="3"/>
  <c r="D914164" i="3"/>
  <c r="D914165" i="3"/>
  <c r="D914166" i="3"/>
  <c r="D914167" i="3"/>
  <c r="D914168" i="3"/>
  <c r="D914169" i="3"/>
  <c r="D914170" i="3"/>
  <c r="D914171" i="3"/>
  <c r="D914172" i="3"/>
  <c r="D914173" i="3"/>
  <c r="D914174" i="3"/>
  <c r="D914175" i="3"/>
  <c r="D914176" i="3"/>
  <c r="D914177" i="3"/>
  <c r="D914178" i="3"/>
  <c r="D914179" i="3"/>
  <c r="D914180" i="3"/>
  <c r="D914181" i="3"/>
  <c r="D914182" i="3"/>
  <c r="D914183" i="3"/>
  <c r="D914184" i="3"/>
  <c r="D914185" i="3"/>
  <c r="D914186" i="3"/>
  <c r="D914187" i="3"/>
  <c r="D914188" i="3"/>
  <c r="D914189" i="3"/>
  <c r="D914190" i="3"/>
  <c r="D914191" i="3"/>
  <c r="D914192" i="3"/>
  <c r="D914193" i="3"/>
  <c r="D914194" i="3"/>
  <c r="D914195" i="3"/>
  <c r="D914196" i="3"/>
  <c r="D914197" i="3"/>
  <c r="D914198" i="3"/>
  <c r="D914199" i="3"/>
  <c r="D914200" i="3"/>
  <c r="D914201" i="3"/>
  <c r="D914202" i="3"/>
  <c r="D914203" i="3"/>
  <c r="D914204" i="3"/>
  <c r="D914205" i="3"/>
  <c r="D914206" i="3"/>
  <c r="D914207" i="3"/>
  <c r="D914208" i="3"/>
  <c r="D914209" i="3"/>
  <c r="D914210" i="3"/>
  <c r="D914211" i="3"/>
  <c r="D914212" i="3"/>
  <c r="D914213" i="3"/>
  <c r="D914214" i="3"/>
  <c r="D914215" i="3"/>
  <c r="D914216" i="3"/>
  <c r="D914217" i="3"/>
  <c r="D914218" i="3"/>
  <c r="D914219" i="3"/>
  <c r="D914220" i="3"/>
  <c r="D914221" i="3"/>
  <c r="D914222" i="3"/>
  <c r="D914223" i="3"/>
  <c r="D914224" i="3"/>
  <c r="D914225" i="3"/>
  <c r="D914226" i="3"/>
  <c r="D914227" i="3"/>
  <c r="D914228" i="3"/>
  <c r="D914229" i="3"/>
  <c r="D914230" i="3"/>
  <c r="D914231" i="3"/>
  <c r="D914232" i="3"/>
  <c r="D914233" i="3"/>
  <c r="D914234" i="3"/>
  <c r="D914235" i="3"/>
  <c r="D914236" i="3"/>
  <c r="D914237" i="3"/>
  <c r="D914238" i="3"/>
  <c r="D914239" i="3"/>
  <c r="D914240" i="3"/>
  <c r="D914241" i="3"/>
  <c r="D914242" i="3"/>
  <c r="D914243" i="3"/>
  <c r="D914244" i="3"/>
  <c r="D914245" i="3"/>
  <c r="D914246" i="3"/>
  <c r="D914247" i="3"/>
  <c r="D914248" i="3"/>
  <c r="D914249" i="3"/>
  <c r="D914250" i="3"/>
  <c r="D914251" i="3"/>
  <c r="D914252" i="3"/>
  <c r="D914253" i="3"/>
  <c r="D914254" i="3"/>
  <c r="D914255" i="3"/>
  <c r="D914256" i="3"/>
  <c r="D914257" i="3"/>
  <c r="D914258" i="3"/>
  <c r="D914259" i="3"/>
  <c r="D914260" i="3"/>
  <c r="D914261" i="3"/>
  <c r="D914262" i="3"/>
  <c r="D914263" i="3"/>
  <c r="D914264" i="3"/>
  <c r="D914265" i="3"/>
  <c r="D914266" i="3"/>
  <c r="D914267" i="3"/>
  <c r="D914268" i="3"/>
  <c r="D914269" i="3"/>
  <c r="D914270" i="3"/>
  <c r="D914271" i="3"/>
  <c r="D914272" i="3"/>
  <c r="D914273" i="3"/>
  <c r="D914274" i="3"/>
  <c r="D914275" i="3"/>
  <c r="D914276" i="3"/>
  <c r="D914277" i="3"/>
  <c r="D914278" i="3"/>
  <c r="D914279" i="3"/>
  <c r="D914280" i="3"/>
  <c r="D914281" i="3"/>
  <c r="D914282" i="3"/>
  <c r="D914283" i="3"/>
  <c r="D914284" i="3"/>
  <c r="D914285" i="3"/>
  <c r="D914286" i="3"/>
  <c r="D914287" i="3"/>
  <c r="D914288" i="3"/>
  <c r="D914289" i="3"/>
  <c r="D914290" i="3"/>
  <c r="D914291" i="3"/>
  <c r="D914292" i="3"/>
  <c r="D914293" i="3"/>
  <c r="D914294" i="3"/>
  <c r="D914295" i="3"/>
  <c r="D914296" i="3"/>
  <c r="D914297" i="3"/>
  <c r="D914298" i="3"/>
  <c r="D914299" i="3"/>
  <c r="D914300" i="3"/>
  <c r="D914301" i="3"/>
  <c r="D914302" i="3"/>
  <c r="D914303" i="3"/>
  <c r="D914304" i="3"/>
  <c r="D914305" i="3"/>
  <c r="D914306" i="3"/>
  <c r="D914307" i="3"/>
  <c r="D914308" i="3"/>
  <c r="D914309" i="3"/>
  <c r="D914310" i="3"/>
  <c r="D914311" i="3"/>
  <c r="D914312" i="3"/>
  <c r="D914313" i="3"/>
  <c r="D914314" i="3"/>
  <c r="D914315" i="3"/>
  <c r="D914316" i="3"/>
  <c r="D914317" i="3"/>
  <c r="D914318" i="3"/>
  <c r="D914319" i="3"/>
  <c r="D914320" i="3"/>
  <c r="D914321" i="3"/>
  <c r="D914322" i="3"/>
  <c r="D914323" i="3"/>
  <c r="D914324" i="3"/>
  <c r="D914325" i="3"/>
  <c r="D914326" i="3"/>
  <c r="D914327" i="3"/>
  <c r="D914328" i="3"/>
  <c r="D914329" i="3"/>
  <c r="D914330" i="3"/>
  <c r="D914331" i="3"/>
  <c r="D914332" i="3"/>
  <c r="D914333" i="3"/>
  <c r="D914334" i="3"/>
  <c r="D914335" i="3"/>
  <c r="D914336" i="3"/>
  <c r="D914337" i="3"/>
  <c r="D914338" i="3"/>
  <c r="D914339" i="3"/>
  <c r="D914340" i="3"/>
  <c r="D914341" i="3"/>
  <c r="D914342" i="3"/>
  <c r="D914343" i="3"/>
  <c r="D914344" i="3"/>
  <c r="D914345" i="3"/>
  <c r="D914346" i="3"/>
  <c r="D914347" i="3"/>
  <c r="D914348" i="3"/>
  <c r="D914349" i="3"/>
  <c r="D914350" i="3"/>
  <c r="D914351" i="3"/>
  <c r="D914352" i="3"/>
  <c r="D914353" i="3"/>
  <c r="D914354" i="3"/>
  <c r="D914355" i="3"/>
  <c r="D914356" i="3"/>
  <c r="D914357" i="3"/>
  <c r="D914358" i="3"/>
  <c r="D914359" i="3"/>
  <c r="D914360" i="3"/>
  <c r="D914361" i="3"/>
  <c r="D914362" i="3"/>
  <c r="D914363" i="3"/>
  <c r="D914364" i="3"/>
  <c r="D914365" i="3"/>
  <c r="D914366" i="3"/>
  <c r="D914367" i="3"/>
  <c r="D914368" i="3"/>
  <c r="D914369" i="3"/>
  <c r="D914370" i="3"/>
  <c r="D914371" i="3"/>
  <c r="D914372" i="3"/>
  <c r="D914373" i="3"/>
  <c r="D914374" i="3"/>
  <c r="D914375" i="3"/>
  <c r="D914376" i="3"/>
  <c r="D914377" i="3"/>
  <c r="D914378" i="3"/>
  <c r="D914379" i="3"/>
  <c r="D914380" i="3"/>
  <c r="D914381" i="3"/>
  <c r="D914382" i="3"/>
  <c r="D914383" i="3"/>
  <c r="D914384" i="3"/>
  <c r="D914385" i="3"/>
  <c r="D914386" i="3"/>
  <c r="D914387" i="3"/>
  <c r="D914388" i="3"/>
  <c r="D914389" i="3"/>
  <c r="D914390" i="3"/>
  <c r="D914391" i="3"/>
  <c r="D914392" i="3"/>
  <c r="D914393" i="3"/>
  <c r="D914394" i="3"/>
  <c r="D914395" i="3"/>
  <c r="D914396" i="3"/>
  <c r="D914397" i="3"/>
  <c r="D914398" i="3"/>
  <c r="D914399" i="3"/>
  <c r="D914400" i="3"/>
  <c r="D914401" i="3"/>
  <c r="D914402" i="3"/>
  <c r="D914403" i="3"/>
  <c r="D914404" i="3"/>
  <c r="D914405" i="3"/>
  <c r="D914406" i="3"/>
  <c r="D914407" i="3"/>
  <c r="D914408" i="3"/>
  <c r="D914409" i="3"/>
  <c r="D914410" i="3"/>
  <c r="D914411" i="3"/>
  <c r="D914412" i="3"/>
  <c r="D914413" i="3"/>
  <c r="D914414" i="3"/>
  <c r="D914415" i="3"/>
  <c r="D914416" i="3"/>
  <c r="D914417" i="3"/>
  <c r="D914418" i="3"/>
  <c r="D914419" i="3"/>
  <c r="D914420" i="3"/>
  <c r="D914421" i="3"/>
  <c r="D914422" i="3"/>
  <c r="D914423" i="3"/>
  <c r="D914424" i="3"/>
  <c r="D914425" i="3"/>
  <c r="D914426" i="3"/>
  <c r="D914427" i="3"/>
  <c r="D914428" i="3"/>
  <c r="D914429" i="3"/>
  <c r="D914430" i="3"/>
  <c r="D914431" i="3"/>
  <c r="D914432" i="3"/>
  <c r="D914433" i="3"/>
  <c r="D914434" i="3"/>
  <c r="D914435" i="3"/>
  <c r="D914436" i="3"/>
  <c r="D914437" i="3"/>
  <c r="D914438" i="3"/>
  <c r="D914439" i="3"/>
  <c r="D914440" i="3"/>
  <c r="D914441" i="3"/>
  <c r="D914442" i="3"/>
  <c r="D914443" i="3"/>
  <c r="D914444" i="3"/>
  <c r="D914445" i="3"/>
  <c r="D914446" i="3"/>
  <c r="D914447" i="3"/>
  <c r="D914448" i="3"/>
  <c r="D914449" i="3"/>
  <c r="D914450" i="3"/>
  <c r="D914451" i="3"/>
  <c r="D914452" i="3"/>
  <c r="D914453" i="3"/>
  <c r="D914454" i="3"/>
  <c r="D914455" i="3"/>
  <c r="D914456" i="3"/>
  <c r="D914457" i="3"/>
  <c r="D914458" i="3"/>
  <c r="D914459" i="3"/>
  <c r="D914460" i="3"/>
  <c r="D914461" i="3"/>
  <c r="D914462" i="3"/>
  <c r="D914463" i="3"/>
  <c r="D914464" i="3"/>
  <c r="D914465" i="3"/>
  <c r="D914466" i="3"/>
  <c r="D914467" i="3"/>
  <c r="D914468" i="3"/>
  <c r="D914469" i="3"/>
  <c r="D914470" i="3"/>
  <c r="D914471" i="3"/>
  <c r="D914472" i="3"/>
  <c r="D914473" i="3"/>
  <c r="D914474" i="3"/>
  <c r="D914475" i="3"/>
  <c r="D914476" i="3"/>
  <c r="D914477" i="3"/>
  <c r="D914478" i="3"/>
  <c r="D914479" i="3"/>
  <c r="D914480" i="3"/>
  <c r="D914481" i="3"/>
  <c r="D914482" i="3"/>
  <c r="D914483" i="3"/>
  <c r="D914484" i="3"/>
  <c r="D914485" i="3"/>
  <c r="D914486" i="3"/>
  <c r="D914487" i="3"/>
  <c r="D914488" i="3"/>
  <c r="D914489" i="3"/>
  <c r="D914490" i="3"/>
  <c r="D914491" i="3"/>
  <c r="D914492" i="3"/>
  <c r="D914493" i="3"/>
  <c r="D914494" i="3"/>
  <c r="D914495" i="3"/>
  <c r="D914496" i="3"/>
  <c r="D914497" i="3"/>
  <c r="D914498" i="3"/>
  <c r="D914499" i="3"/>
  <c r="D914500" i="3"/>
  <c r="D914501" i="3"/>
  <c r="D914502" i="3"/>
  <c r="D914503" i="3"/>
  <c r="D914504" i="3"/>
  <c r="D914505" i="3"/>
  <c r="D914506" i="3"/>
  <c r="D914507" i="3"/>
  <c r="D914508" i="3"/>
  <c r="D914509" i="3"/>
  <c r="D914510" i="3"/>
  <c r="D914511" i="3"/>
  <c r="D914512" i="3"/>
  <c r="D914513" i="3"/>
  <c r="D914514" i="3"/>
  <c r="D914515" i="3"/>
  <c r="D914516" i="3"/>
  <c r="D914517" i="3"/>
  <c r="D914518" i="3"/>
  <c r="D914519" i="3"/>
  <c r="D914520" i="3"/>
  <c r="D914521" i="3"/>
  <c r="D914522" i="3"/>
  <c r="D914523" i="3"/>
  <c r="D914524" i="3"/>
  <c r="D914525" i="3"/>
  <c r="D914526" i="3"/>
  <c r="D914527" i="3"/>
  <c r="D914528" i="3"/>
  <c r="D914529" i="3"/>
  <c r="D914530" i="3"/>
  <c r="D914531" i="3"/>
  <c r="D914532" i="3"/>
  <c r="D914533" i="3"/>
  <c r="D914534" i="3"/>
  <c r="D914535" i="3"/>
  <c r="D914536" i="3"/>
  <c r="D914537" i="3"/>
  <c r="D914538" i="3"/>
  <c r="D914539" i="3"/>
  <c r="D914540" i="3"/>
  <c r="D914541" i="3"/>
  <c r="D914542" i="3"/>
  <c r="D914543" i="3"/>
  <c r="D914544" i="3"/>
  <c r="D914545" i="3"/>
  <c r="D914546" i="3"/>
  <c r="D914547" i="3"/>
  <c r="D914548" i="3"/>
  <c r="D914549" i="3"/>
  <c r="D914550" i="3"/>
  <c r="D914551" i="3"/>
  <c r="D914552" i="3"/>
  <c r="D914553" i="3"/>
  <c r="D914554" i="3"/>
  <c r="D914555" i="3"/>
  <c r="D914556" i="3"/>
  <c r="D914557" i="3"/>
  <c r="D914558" i="3"/>
  <c r="D914559" i="3"/>
  <c r="D914560" i="3"/>
  <c r="D914561" i="3"/>
  <c r="D914562" i="3"/>
  <c r="D914563" i="3"/>
  <c r="D914564" i="3"/>
  <c r="D914565" i="3"/>
  <c r="D914566" i="3"/>
  <c r="D914567" i="3"/>
  <c r="D914568" i="3"/>
  <c r="D914569" i="3"/>
  <c r="D914570" i="3"/>
  <c r="D914571" i="3"/>
  <c r="D914572" i="3"/>
  <c r="D914573" i="3"/>
  <c r="D914574" i="3"/>
  <c r="D914575" i="3"/>
  <c r="D914576" i="3"/>
  <c r="D914577" i="3"/>
  <c r="D914578" i="3"/>
  <c r="D914579" i="3"/>
  <c r="D914580" i="3"/>
  <c r="D914581" i="3"/>
  <c r="D914582" i="3"/>
  <c r="D914583" i="3"/>
  <c r="D914584" i="3"/>
  <c r="D914585" i="3"/>
  <c r="D914586" i="3"/>
  <c r="D914587" i="3"/>
  <c r="D914588" i="3"/>
  <c r="D914589" i="3"/>
  <c r="D914590" i="3"/>
  <c r="D914591" i="3"/>
  <c r="D914592" i="3"/>
  <c r="D914593" i="3"/>
  <c r="D914594" i="3"/>
  <c r="D914595" i="3"/>
  <c r="D914596" i="3"/>
  <c r="D914597" i="3"/>
  <c r="D914598" i="3"/>
  <c r="D914599" i="3"/>
  <c r="D914600" i="3"/>
  <c r="D914601" i="3"/>
  <c r="D914602" i="3"/>
  <c r="D914603" i="3"/>
  <c r="D914604" i="3"/>
  <c r="D914605" i="3"/>
  <c r="D914606" i="3"/>
  <c r="D914607" i="3"/>
  <c r="D914608" i="3"/>
  <c r="D914609" i="3"/>
  <c r="D914610" i="3"/>
  <c r="D914611" i="3"/>
  <c r="D914612" i="3"/>
  <c r="D914613" i="3"/>
  <c r="D914614" i="3"/>
  <c r="D914615" i="3"/>
  <c r="D914616" i="3"/>
  <c r="D914617" i="3"/>
  <c r="D914618" i="3"/>
  <c r="D914619" i="3"/>
  <c r="D914620" i="3"/>
  <c r="D914621" i="3"/>
  <c r="D914622" i="3"/>
  <c r="D914623" i="3"/>
  <c r="D914624" i="3"/>
  <c r="D914625" i="3"/>
  <c r="D914626" i="3"/>
  <c r="D914627" i="3"/>
  <c r="D914628" i="3"/>
  <c r="D914629" i="3"/>
  <c r="D914630" i="3"/>
  <c r="D914631" i="3"/>
  <c r="D914632" i="3"/>
  <c r="D914633" i="3"/>
  <c r="D914634" i="3"/>
  <c r="D914635" i="3"/>
  <c r="D914636" i="3"/>
  <c r="D914637" i="3"/>
  <c r="D914638" i="3"/>
  <c r="D914639" i="3"/>
  <c r="D914640" i="3"/>
  <c r="D914641" i="3"/>
  <c r="D914642" i="3"/>
  <c r="D914643" i="3"/>
  <c r="D914644" i="3"/>
  <c r="D914645" i="3"/>
  <c r="D914646" i="3"/>
  <c r="D914647" i="3"/>
  <c r="D914648" i="3"/>
  <c r="D914649" i="3"/>
  <c r="D914650" i="3"/>
  <c r="D914651" i="3"/>
  <c r="D914652" i="3"/>
  <c r="D914653" i="3"/>
  <c r="D914654" i="3"/>
  <c r="D914655" i="3"/>
  <c r="D914656" i="3"/>
  <c r="D914657" i="3"/>
  <c r="D914658" i="3"/>
  <c r="D914659" i="3"/>
  <c r="D914660" i="3"/>
  <c r="D914661" i="3"/>
  <c r="D914662" i="3"/>
  <c r="D914663" i="3"/>
  <c r="D914664" i="3"/>
  <c r="D914665" i="3"/>
  <c r="D914666" i="3"/>
  <c r="D914667" i="3"/>
  <c r="D914668" i="3"/>
  <c r="D914669" i="3"/>
  <c r="D914670" i="3"/>
  <c r="D914671" i="3"/>
  <c r="D914672" i="3"/>
  <c r="D914673" i="3"/>
  <c r="D914674" i="3"/>
  <c r="D914675" i="3"/>
  <c r="D914676" i="3"/>
  <c r="D914677" i="3"/>
  <c r="D914678" i="3"/>
  <c r="D914679" i="3"/>
  <c r="D914680" i="3"/>
  <c r="D914681" i="3"/>
  <c r="D914682" i="3"/>
  <c r="D914683" i="3"/>
  <c r="D914684" i="3"/>
  <c r="D914685" i="3"/>
  <c r="D914686" i="3"/>
  <c r="D914687" i="3"/>
  <c r="D914688" i="3"/>
  <c r="D914689" i="3"/>
  <c r="D914690" i="3"/>
  <c r="D914691" i="3"/>
  <c r="D914692" i="3"/>
  <c r="D914693" i="3"/>
  <c r="D914694" i="3"/>
  <c r="D914695" i="3"/>
  <c r="D914696" i="3"/>
  <c r="D914697" i="3"/>
  <c r="D914698" i="3"/>
  <c r="D914699" i="3"/>
  <c r="D914700" i="3"/>
  <c r="D914701" i="3"/>
  <c r="D914702" i="3"/>
  <c r="D914703" i="3"/>
  <c r="D914704" i="3"/>
  <c r="D914705" i="3"/>
  <c r="D914706" i="3"/>
  <c r="D914707" i="3"/>
  <c r="D914708" i="3"/>
  <c r="D914709" i="3"/>
  <c r="D914710" i="3"/>
  <c r="D914711" i="3"/>
  <c r="D914712" i="3"/>
  <c r="D914713" i="3"/>
  <c r="D914714" i="3"/>
  <c r="D914715" i="3"/>
  <c r="D914716" i="3"/>
  <c r="D914717" i="3"/>
  <c r="D914718" i="3"/>
  <c r="D914719" i="3"/>
  <c r="D914720" i="3"/>
  <c r="D914721" i="3"/>
  <c r="D914722" i="3"/>
  <c r="D914723" i="3"/>
  <c r="D914724" i="3"/>
  <c r="D914725" i="3"/>
  <c r="D914726" i="3"/>
  <c r="D914727" i="3"/>
  <c r="D914728" i="3"/>
  <c r="D914729" i="3"/>
  <c r="D914730" i="3"/>
  <c r="D914731" i="3"/>
  <c r="D914732" i="3"/>
  <c r="D914733" i="3"/>
  <c r="D914734" i="3"/>
  <c r="D914735" i="3"/>
  <c r="D914736" i="3"/>
  <c r="D914737" i="3"/>
  <c r="D914738" i="3"/>
  <c r="D914739" i="3"/>
  <c r="D914740" i="3"/>
  <c r="D914741" i="3"/>
  <c r="D914742" i="3"/>
  <c r="D914743" i="3"/>
  <c r="D914744" i="3"/>
  <c r="D914745" i="3"/>
  <c r="D914746" i="3"/>
  <c r="D914747" i="3"/>
  <c r="D914748" i="3"/>
  <c r="D914749" i="3"/>
  <c r="D914750" i="3"/>
  <c r="D914751" i="3"/>
  <c r="D914752" i="3"/>
  <c r="D914753" i="3"/>
  <c r="D914754" i="3"/>
  <c r="D914755" i="3"/>
  <c r="D914756" i="3"/>
  <c r="D914757" i="3"/>
  <c r="D914758" i="3"/>
  <c r="D914759" i="3"/>
  <c r="D914760" i="3"/>
  <c r="D914761" i="3"/>
  <c r="D914762" i="3"/>
  <c r="D914763" i="3"/>
  <c r="D914764" i="3"/>
  <c r="D914765" i="3"/>
  <c r="D914766" i="3"/>
  <c r="D914767" i="3"/>
  <c r="D914768" i="3"/>
  <c r="D914769" i="3"/>
  <c r="D914770" i="3"/>
  <c r="D914771" i="3"/>
  <c r="D914772" i="3"/>
  <c r="D914773" i="3"/>
  <c r="D914774" i="3"/>
  <c r="D914775" i="3"/>
  <c r="D914776" i="3"/>
  <c r="D914777" i="3"/>
  <c r="D914778" i="3"/>
  <c r="D914779" i="3"/>
  <c r="D914780" i="3"/>
  <c r="D914781" i="3"/>
  <c r="D914782" i="3"/>
  <c r="D914783" i="3"/>
  <c r="D914784" i="3"/>
  <c r="D914785" i="3"/>
  <c r="D914786" i="3"/>
  <c r="D914787" i="3"/>
  <c r="D914788" i="3"/>
  <c r="D914789" i="3"/>
  <c r="D914790" i="3"/>
  <c r="D914791" i="3"/>
  <c r="D914792" i="3"/>
  <c r="D914793" i="3"/>
  <c r="D914794" i="3"/>
  <c r="D914795" i="3"/>
  <c r="D914796" i="3"/>
  <c r="D914797" i="3"/>
  <c r="D914798" i="3"/>
  <c r="D914799" i="3"/>
  <c r="D914800" i="3"/>
  <c r="D914801" i="3"/>
  <c r="D914802" i="3"/>
  <c r="D914803" i="3"/>
  <c r="D914804" i="3"/>
  <c r="D914805" i="3"/>
  <c r="D914806" i="3"/>
  <c r="D914807" i="3"/>
  <c r="D914808" i="3"/>
  <c r="D914809" i="3"/>
  <c r="D914810" i="3"/>
  <c r="D914811" i="3"/>
  <c r="D914812" i="3"/>
  <c r="D914813" i="3"/>
  <c r="D914814" i="3"/>
  <c r="D914815" i="3"/>
  <c r="D914816" i="3"/>
  <c r="D914817" i="3"/>
  <c r="D914818" i="3"/>
  <c r="D914819" i="3"/>
  <c r="D914820" i="3"/>
  <c r="D914821" i="3"/>
  <c r="D914822" i="3"/>
  <c r="D914823" i="3"/>
  <c r="D914824" i="3"/>
  <c r="D914825" i="3"/>
  <c r="D914826" i="3"/>
  <c r="D914827" i="3"/>
  <c r="D914828" i="3"/>
  <c r="D914829" i="3"/>
  <c r="D914830" i="3"/>
  <c r="D914831" i="3"/>
  <c r="D914832" i="3"/>
  <c r="D914833" i="3"/>
  <c r="D914834" i="3"/>
  <c r="D914835" i="3"/>
  <c r="D914836" i="3"/>
  <c r="D914837" i="3"/>
  <c r="D914838" i="3"/>
  <c r="D914839" i="3"/>
  <c r="D914840" i="3"/>
  <c r="D914841" i="3"/>
  <c r="D914842" i="3"/>
  <c r="D914843" i="3"/>
  <c r="D914844" i="3"/>
  <c r="D914845" i="3"/>
  <c r="D914846" i="3"/>
  <c r="D914847" i="3"/>
  <c r="D914848" i="3"/>
  <c r="D914849" i="3"/>
  <c r="D914850" i="3"/>
  <c r="D914851" i="3"/>
  <c r="D914852" i="3"/>
  <c r="D914853" i="3"/>
  <c r="D914854" i="3"/>
  <c r="D914855" i="3"/>
  <c r="D914856" i="3"/>
  <c r="D914857" i="3"/>
  <c r="D914858" i="3"/>
  <c r="D914859" i="3"/>
  <c r="D914860" i="3"/>
  <c r="D914861" i="3"/>
  <c r="D914862" i="3"/>
  <c r="D914863" i="3"/>
  <c r="D914864" i="3"/>
  <c r="D914865" i="3"/>
  <c r="D914866" i="3"/>
  <c r="D914867" i="3"/>
  <c r="D914868" i="3"/>
  <c r="D914869" i="3"/>
  <c r="D914870" i="3"/>
  <c r="D914871" i="3"/>
  <c r="D914872" i="3"/>
  <c r="D914873" i="3"/>
  <c r="D914874" i="3"/>
  <c r="D914875" i="3"/>
  <c r="D914876" i="3"/>
  <c r="D914877" i="3"/>
  <c r="D914878" i="3"/>
  <c r="D914879" i="3"/>
  <c r="D914880" i="3"/>
  <c r="D914881" i="3"/>
  <c r="D914882" i="3"/>
  <c r="D914883" i="3"/>
  <c r="D914884" i="3"/>
  <c r="D914885" i="3"/>
  <c r="D914886" i="3"/>
  <c r="D914887" i="3"/>
  <c r="D914888" i="3"/>
  <c r="D914889" i="3"/>
  <c r="D914890" i="3"/>
  <c r="D914891" i="3"/>
  <c r="D914892" i="3"/>
  <c r="D914893" i="3"/>
  <c r="D914894" i="3"/>
  <c r="D914895" i="3"/>
  <c r="D914896" i="3"/>
  <c r="D914897" i="3"/>
  <c r="D914898" i="3"/>
  <c r="D914899" i="3"/>
  <c r="D914900" i="3"/>
  <c r="D914901" i="3"/>
  <c r="D914902" i="3"/>
  <c r="D914903" i="3"/>
  <c r="D914904" i="3"/>
  <c r="D914905" i="3"/>
  <c r="D914906" i="3"/>
  <c r="D914907" i="3"/>
  <c r="D914908" i="3"/>
  <c r="D914909" i="3"/>
  <c r="D914910" i="3"/>
  <c r="D914911" i="3"/>
  <c r="D914912" i="3"/>
  <c r="D914913" i="3"/>
  <c r="D914914" i="3"/>
  <c r="D914915" i="3"/>
  <c r="D914916" i="3"/>
  <c r="D914917" i="3"/>
  <c r="D914918" i="3"/>
  <c r="D914919" i="3"/>
  <c r="D914920" i="3"/>
  <c r="D914921" i="3"/>
  <c r="D914922" i="3"/>
  <c r="D914923" i="3"/>
  <c r="D914924" i="3"/>
  <c r="D914925" i="3"/>
  <c r="D914926" i="3"/>
  <c r="D914927" i="3"/>
  <c r="D914928" i="3"/>
  <c r="D914929" i="3"/>
  <c r="D914930" i="3"/>
  <c r="D914931" i="3"/>
  <c r="D914932" i="3"/>
  <c r="D914933" i="3"/>
  <c r="D914934" i="3"/>
  <c r="D914935" i="3"/>
  <c r="D914936" i="3"/>
  <c r="D914937" i="3"/>
  <c r="D914938" i="3"/>
  <c r="D914939" i="3"/>
  <c r="D914940" i="3"/>
  <c r="D914941" i="3"/>
  <c r="D914942" i="3"/>
  <c r="D914943" i="3"/>
  <c r="D914944" i="3"/>
  <c r="D914945" i="3"/>
  <c r="D914946" i="3"/>
  <c r="D914947" i="3"/>
  <c r="D914948" i="3"/>
  <c r="D914949" i="3"/>
  <c r="D914950" i="3"/>
  <c r="D914951" i="3"/>
  <c r="D914952" i="3"/>
  <c r="D914953" i="3"/>
  <c r="D914954" i="3"/>
  <c r="D914955" i="3"/>
  <c r="D914956" i="3"/>
  <c r="D914957" i="3"/>
  <c r="D914958" i="3"/>
  <c r="D914959" i="3"/>
  <c r="D914960" i="3"/>
  <c r="D914961" i="3"/>
  <c r="D914962" i="3"/>
  <c r="D914963" i="3"/>
  <c r="D914964" i="3"/>
  <c r="D914965" i="3"/>
  <c r="D914966" i="3"/>
  <c r="D914967" i="3"/>
  <c r="D914968" i="3"/>
  <c r="D914969" i="3"/>
  <c r="D914970" i="3"/>
  <c r="D914971" i="3"/>
  <c r="D914972" i="3"/>
  <c r="D914973" i="3"/>
  <c r="D914974" i="3"/>
  <c r="D914975" i="3"/>
  <c r="D914976" i="3"/>
  <c r="D914977" i="3"/>
  <c r="D914978" i="3"/>
  <c r="D914979" i="3"/>
  <c r="D914980" i="3"/>
  <c r="D914981" i="3"/>
  <c r="D914982" i="3"/>
  <c r="D914983" i="3"/>
  <c r="D914984" i="3"/>
  <c r="D914985" i="3"/>
  <c r="D914986" i="3"/>
  <c r="D914987" i="3"/>
  <c r="D914988" i="3"/>
  <c r="D914989" i="3"/>
  <c r="D914990" i="3"/>
  <c r="D914991" i="3"/>
  <c r="D914992" i="3"/>
  <c r="D914993" i="3"/>
  <c r="D914994" i="3"/>
  <c r="D914995" i="3"/>
  <c r="D914996" i="3"/>
  <c r="D914997" i="3"/>
  <c r="D914998" i="3"/>
  <c r="D914999" i="3"/>
  <c r="D915000" i="3"/>
  <c r="D915001" i="3"/>
  <c r="D915002" i="3"/>
  <c r="D915003" i="3"/>
  <c r="D915004" i="3"/>
  <c r="D915005" i="3"/>
  <c r="D915006" i="3"/>
  <c r="D915007" i="3"/>
  <c r="D915008" i="3"/>
  <c r="D915009" i="3"/>
  <c r="D915010" i="3"/>
  <c r="D915011" i="3"/>
  <c r="D915012" i="3"/>
  <c r="D915013" i="3"/>
  <c r="D915014" i="3"/>
  <c r="D915015" i="3"/>
  <c r="D915016" i="3"/>
  <c r="D915017" i="3"/>
  <c r="D915018" i="3"/>
  <c r="D915019" i="3"/>
  <c r="D915020" i="3"/>
  <c r="D915021" i="3"/>
  <c r="D915022" i="3"/>
  <c r="D915023" i="3"/>
  <c r="D915024" i="3"/>
  <c r="D915025" i="3"/>
  <c r="D915026" i="3"/>
  <c r="D915027" i="3"/>
  <c r="D915028" i="3"/>
  <c r="D915029" i="3"/>
  <c r="D915030" i="3"/>
  <c r="D915031" i="3"/>
  <c r="D915032" i="3"/>
  <c r="D915033" i="3"/>
  <c r="D915034" i="3"/>
  <c r="D915035" i="3"/>
  <c r="D915036" i="3"/>
  <c r="D915037" i="3"/>
  <c r="D915038" i="3"/>
  <c r="D915039" i="3"/>
  <c r="D915040" i="3"/>
  <c r="D915041" i="3"/>
  <c r="D915042" i="3"/>
  <c r="D915043" i="3"/>
  <c r="D915044" i="3"/>
  <c r="D915045" i="3"/>
  <c r="D915046" i="3"/>
  <c r="D915047" i="3"/>
  <c r="D915048" i="3"/>
  <c r="D915049" i="3"/>
  <c r="D915050" i="3"/>
  <c r="D915051" i="3"/>
  <c r="D915052" i="3"/>
  <c r="D915053" i="3"/>
  <c r="D915054" i="3"/>
  <c r="D915055" i="3"/>
  <c r="D915056" i="3"/>
  <c r="D915057" i="3"/>
  <c r="D915058" i="3"/>
  <c r="D915059" i="3"/>
  <c r="D915060" i="3"/>
  <c r="D915061" i="3"/>
  <c r="D915062" i="3"/>
  <c r="D915063" i="3"/>
  <c r="D915064" i="3"/>
  <c r="D915065" i="3"/>
  <c r="D915066" i="3"/>
  <c r="D915067" i="3"/>
  <c r="D915068" i="3"/>
  <c r="D915069" i="3"/>
  <c r="D915070" i="3"/>
  <c r="D915071" i="3"/>
  <c r="D915072" i="3"/>
  <c r="D915073" i="3"/>
  <c r="D915074" i="3"/>
  <c r="D915075" i="3"/>
  <c r="D915076" i="3"/>
  <c r="D915077" i="3"/>
  <c r="D915078" i="3"/>
  <c r="D915079" i="3"/>
  <c r="D915080" i="3"/>
  <c r="D915081" i="3"/>
  <c r="D915082" i="3"/>
  <c r="D915083" i="3"/>
  <c r="D915084" i="3"/>
  <c r="D915085" i="3"/>
  <c r="D915086" i="3"/>
  <c r="D915087" i="3"/>
  <c r="D915088" i="3"/>
  <c r="D915089" i="3"/>
  <c r="D915090" i="3"/>
  <c r="D915091" i="3"/>
  <c r="D915092" i="3"/>
  <c r="D915093" i="3"/>
  <c r="D915094" i="3"/>
  <c r="D915095" i="3"/>
  <c r="D915096" i="3"/>
  <c r="D915097" i="3"/>
  <c r="D915098" i="3"/>
  <c r="D915099" i="3"/>
  <c r="D915100" i="3"/>
  <c r="D915101" i="3"/>
  <c r="D915102" i="3"/>
  <c r="D915103" i="3"/>
  <c r="D915104" i="3"/>
  <c r="D915105" i="3"/>
  <c r="D915106" i="3"/>
  <c r="D915107" i="3"/>
  <c r="D915108" i="3"/>
  <c r="D915109" i="3"/>
  <c r="D915110" i="3"/>
  <c r="D915111" i="3"/>
  <c r="D915112" i="3"/>
  <c r="D915113" i="3"/>
  <c r="D915114" i="3"/>
  <c r="D915115" i="3"/>
  <c r="D915116" i="3"/>
  <c r="D915117" i="3"/>
  <c r="D915118" i="3"/>
  <c r="D915119" i="3"/>
  <c r="D915120" i="3"/>
  <c r="D915121" i="3"/>
  <c r="D915122" i="3"/>
  <c r="D915123" i="3"/>
  <c r="D915124" i="3"/>
  <c r="D915125" i="3"/>
  <c r="D915126" i="3"/>
  <c r="D915127" i="3"/>
  <c r="D915128" i="3"/>
  <c r="D915129" i="3"/>
  <c r="D915130" i="3"/>
  <c r="D915131" i="3"/>
  <c r="D915132" i="3"/>
  <c r="D915133" i="3"/>
  <c r="D915134" i="3"/>
  <c r="D915135" i="3"/>
  <c r="D915136" i="3"/>
  <c r="D915137" i="3"/>
  <c r="D915138" i="3"/>
  <c r="D915139" i="3"/>
  <c r="D915140" i="3"/>
  <c r="D915141" i="3"/>
  <c r="D915142" i="3"/>
  <c r="D915143" i="3"/>
  <c r="D915144" i="3"/>
  <c r="D915145" i="3"/>
  <c r="D915146" i="3"/>
  <c r="D915147" i="3"/>
  <c r="D915148" i="3"/>
  <c r="D915149" i="3"/>
  <c r="D915150" i="3"/>
  <c r="D915151" i="3"/>
  <c r="D915152" i="3"/>
  <c r="D915153" i="3"/>
  <c r="D915154" i="3"/>
  <c r="D915155" i="3"/>
  <c r="D915156" i="3"/>
  <c r="D915157" i="3"/>
  <c r="D915158" i="3"/>
  <c r="D915159" i="3"/>
  <c r="D915160" i="3"/>
  <c r="D915161" i="3"/>
  <c r="D915162" i="3"/>
  <c r="D915163" i="3"/>
  <c r="D915164" i="3"/>
  <c r="D915165" i="3"/>
  <c r="D915166" i="3"/>
  <c r="D915167" i="3"/>
  <c r="D915168" i="3"/>
  <c r="D915169" i="3"/>
  <c r="D915170" i="3"/>
  <c r="D915171" i="3"/>
  <c r="D915172" i="3"/>
  <c r="D915173" i="3"/>
  <c r="D915174" i="3"/>
  <c r="D915175" i="3"/>
  <c r="D915176" i="3"/>
  <c r="D915177" i="3"/>
  <c r="D915178" i="3"/>
  <c r="D915179" i="3"/>
  <c r="D915180" i="3"/>
  <c r="D915181" i="3"/>
  <c r="D915182" i="3"/>
  <c r="D915183" i="3"/>
  <c r="D915184" i="3"/>
  <c r="D915185" i="3"/>
  <c r="D915186" i="3"/>
  <c r="D915187" i="3"/>
  <c r="D915188" i="3"/>
  <c r="D915189" i="3"/>
  <c r="D915190" i="3"/>
  <c r="D915191" i="3"/>
  <c r="D915192" i="3"/>
  <c r="D915193" i="3"/>
  <c r="D915194" i="3"/>
  <c r="D915195" i="3"/>
  <c r="D915196" i="3"/>
  <c r="D915197" i="3"/>
  <c r="D915198" i="3"/>
  <c r="D915199" i="3"/>
  <c r="D915200" i="3"/>
  <c r="D915201" i="3"/>
  <c r="D915202" i="3"/>
  <c r="D915203" i="3"/>
  <c r="D915204" i="3"/>
  <c r="D915205" i="3"/>
  <c r="D915206" i="3"/>
  <c r="D915207" i="3"/>
  <c r="D915208" i="3"/>
  <c r="D915209" i="3"/>
  <c r="D915210" i="3"/>
  <c r="D915211" i="3"/>
  <c r="D915212" i="3"/>
  <c r="D915213" i="3"/>
  <c r="D915214" i="3"/>
  <c r="D915215" i="3"/>
  <c r="D915216" i="3"/>
  <c r="D915217" i="3"/>
  <c r="D915218" i="3"/>
  <c r="D915219" i="3"/>
  <c r="D915220" i="3"/>
  <c r="D915221" i="3"/>
  <c r="D915222" i="3"/>
  <c r="D915223" i="3"/>
  <c r="D915224" i="3"/>
  <c r="D915225" i="3"/>
  <c r="D915226" i="3"/>
  <c r="D915227" i="3"/>
  <c r="D915228" i="3"/>
  <c r="D915229" i="3"/>
  <c r="D915230" i="3"/>
  <c r="D915231" i="3"/>
  <c r="D915232" i="3"/>
  <c r="D915233" i="3"/>
  <c r="D915234" i="3"/>
  <c r="D915235" i="3"/>
  <c r="D915236" i="3"/>
  <c r="D915237" i="3"/>
  <c r="D915238" i="3"/>
  <c r="D915239" i="3"/>
  <c r="D915240" i="3"/>
  <c r="D915241" i="3"/>
  <c r="D915242" i="3"/>
  <c r="D915243" i="3"/>
  <c r="D915244" i="3"/>
  <c r="D915245" i="3"/>
  <c r="D915246" i="3"/>
  <c r="D915247" i="3"/>
  <c r="D915248" i="3"/>
  <c r="D915249" i="3"/>
  <c r="D915250" i="3"/>
  <c r="D915251" i="3"/>
  <c r="D915252" i="3"/>
  <c r="D915253" i="3"/>
  <c r="D915254" i="3"/>
  <c r="D915255" i="3"/>
  <c r="D915256" i="3"/>
  <c r="D915257" i="3"/>
  <c r="D915258" i="3"/>
  <c r="D915259" i="3"/>
  <c r="D915260" i="3"/>
  <c r="D915261" i="3"/>
  <c r="D915262" i="3"/>
  <c r="D915263" i="3"/>
  <c r="D915264" i="3"/>
  <c r="D915265" i="3"/>
  <c r="D915266" i="3"/>
  <c r="D915267" i="3"/>
  <c r="D915268" i="3"/>
  <c r="D915269" i="3"/>
  <c r="D915270" i="3"/>
  <c r="D915271" i="3"/>
  <c r="D915272" i="3"/>
  <c r="D915273" i="3"/>
  <c r="D915274" i="3"/>
  <c r="D915275" i="3"/>
  <c r="D915276" i="3"/>
  <c r="D915277" i="3"/>
  <c r="D915278" i="3"/>
  <c r="D915279" i="3"/>
  <c r="D915280" i="3"/>
  <c r="D915281" i="3"/>
  <c r="D915282" i="3"/>
  <c r="D915283" i="3"/>
  <c r="D915284" i="3"/>
  <c r="D915285" i="3"/>
  <c r="D915286" i="3"/>
  <c r="D915287" i="3"/>
  <c r="D915288" i="3"/>
  <c r="D915289" i="3"/>
  <c r="D915290" i="3"/>
  <c r="D915291" i="3"/>
  <c r="D915292" i="3"/>
  <c r="D915293" i="3"/>
  <c r="D915294" i="3"/>
  <c r="D915295" i="3"/>
  <c r="D915296" i="3"/>
  <c r="D915297" i="3"/>
  <c r="D915298" i="3"/>
  <c r="D915299" i="3"/>
  <c r="D915300" i="3"/>
  <c r="D915301" i="3"/>
  <c r="D915302" i="3"/>
  <c r="D915303" i="3"/>
  <c r="D915304" i="3"/>
  <c r="D915305" i="3"/>
  <c r="D915306" i="3"/>
  <c r="D915307" i="3"/>
  <c r="D915308" i="3"/>
  <c r="D915309" i="3"/>
  <c r="D915310" i="3"/>
  <c r="D915311" i="3"/>
  <c r="D915312" i="3"/>
  <c r="D915313" i="3"/>
  <c r="D915314" i="3"/>
  <c r="D915315" i="3"/>
  <c r="D915316" i="3"/>
  <c r="D915317" i="3"/>
  <c r="D915318" i="3"/>
  <c r="D915319" i="3"/>
  <c r="D915320" i="3"/>
  <c r="D915321" i="3"/>
  <c r="D915322" i="3"/>
  <c r="D915323" i="3"/>
  <c r="D915324" i="3"/>
  <c r="D915325" i="3"/>
  <c r="D915326" i="3"/>
  <c r="D915327" i="3"/>
  <c r="D915328" i="3"/>
  <c r="D915329" i="3"/>
  <c r="D915330" i="3"/>
  <c r="D915331" i="3"/>
  <c r="D915332" i="3"/>
  <c r="D915333" i="3"/>
  <c r="D915334" i="3"/>
  <c r="D915335" i="3"/>
  <c r="D915336" i="3"/>
  <c r="D915337" i="3"/>
  <c r="D915338" i="3"/>
  <c r="D915339" i="3"/>
  <c r="D915340" i="3"/>
  <c r="D915341" i="3"/>
  <c r="D915342" i="3"/>
  <c r="D915343" i="3"/>
  <c r="D915344" i="3"/>
  <c r="D915345" i="3"/>
  <c r="D915346" i="3"/>
  <c r="D915347" i="3"/>
  <c r="D915348" i="3"/>
  <c r="D915349" i="3"/>
  <c r="D915350" i="3"/>
  <c r="D915351" i="3"/>
  <c r="D915352" i="3"/>
  <c r="D915353" i="3"/>
  <c r="D915354" i="3"/>
  <c r="D915355" i="3"/>
  <c r="D915356" i="3"/>
  <c r="D915357" i="3"/>
  <c r="D915358" i="3"/>
  <c r="D915359" i="3"/>
  <c r="D915360" i="3"/>
  <c r="D915361" i="3"/>
  <c r="D915362" i="3"/>
  <c r="D915363" i="3"/>
  <c r="D915364" i="3"/>
  <c r="D915365" i="3"/>
  <c r="D915366" i="3"/>
  <c r="D915367" i="3"/>
  <c r="D915368" i="3"/>
  <c r="D915369" i="3"/>
  <c r="D915370" i="3"/>
  <c r="D915371" i="3"/>
  <c r="D915372" i="3"/>
  <c r="D915373" i="3"/>
  <c r="D915374" i="3"/>
  <c r="D915375" i="3"/>
  <c r="D915376" i="3"/>
  <c r="D915377" i="3"/>
  <c r="D915378" i="3"/>
  <c r="D915379" i="3"/>
  <c r="D915380" i="3"/>
  <c r="D915381" i="3"/>
  <c r="D915382" i="3"/>
  <c r="D915383" i="3"/>
  <c r="D915384" i="3"/>
  <c r="D915385" i="3"/>
  <c r="D915386" i="3"/>
  <c r="D915387" i="3"/>
  <c r="D915388" i="3"/>
  <c r="D915389" i="3"/>
  <c r="D915390" i="3"/>
  <c r="D915391" i="3"/>
  <c r="D915392" i="3"/>
  <c r="D915393" i="3"/>
  <c r="D915394" i="3"/>
  <c r="D915395" i="3"/>
  <c r="D915396" i="3"/>
  <c r="D915397" i="3"/>
  <c r="D915398" i="3"/>
  <c r="D915399" i="3"/>
  <c r="D915400" i="3"/>
  <c r="D915401" i="3"/>
  <c r="D915402" i="3"/>
  <c r="D915403" i="3"/>
  <c r="D915404" i="3"/>
  <c r="D915405" i="3"/>
  <c r="D915406" i="3"/>
  <c r="D915407" i="3"/>
  <c r="D915408" i="3"/>
  <c r="D915409" i="3"/>
  <c r="D915410" i="3"/>
  <c r="D915411" i="3"/>
  <c r="D915412" i="3"/>
  <c r="D915413" i="3"/>
  <c r="D915414" i="3"/>
  <c r="D915415" i="3"/>
  <c r="D915416" i="3"/>
  <c r="D915417" i="3"/>
  <c r="D915418" i="3"/>
  <c r="D915419" i="3"/>
  <c r="D915420" i="3"/>
  <c r="D915421" i="3"/>
  <c r="D915422" i="3"/>
  <c r="D915423" i="3"/>
  <c r="D915424" i="3"/>
  <c r="D915425" i="3"/>
  <c r="D915426" i="3"/>
  <c r="D915427" i="3"/>
  <c r="D915428" i="3"/>
  <c r="D915429" i="3"/>
  <c r="D915430" i="3"/>
  <c r="D915431" i="3"/>
  <c r="D915432" i="3"/>
  <c r="D915433" i="3"/>
  <c r="D915434" i="3"/>
  <c r="D915435" i="3"/>
  <c r="D915436" i="3"/>
  <c r="D915437" i="3"/>
  <c r="D915438" i="3"/>
  <c r="D915439" i="3"/>
  <c r="D915440" i="3"/>
  <c r="D915441" i="3"/>
  <c r="D915442" i="3"/>
  <c r="D915443" i="3"/>
  <c r="D915444" i="3"/>
  <c r="D915445" i="3"/>
  <c r="D915446" i="3"/>
  <c r="D915447" i="3"/>
  <c r="D915448" i="3"/>
  <c r="D915449" i="3"/>
  <c r="D915450" i="3"/>
  <c r="D915451" i="3"/>
  <c r="D915452" i="3"/>
  <c r="D915453" i="3"/>
  <c r="D915454" i="3"/>
  <c r="D915455" i="3"/>
  <c r="D915456" i="3"/>
  <c r="D915457" i="3"/>
  <c r="D915458" i="3"/>
  <c r="D915459" i="3"/>
  <c r="D915460" i="3"/>
  <c r="D915461" i="3"/>
  <c r="D915462" i="3"/>
  <c r="D915463" i="3"/>
  <c r="D915464" i="3"/>
  <c r="D915465" i="3"/>
  <c r="D915466" i="3"/>
  <c r="D915467" i="3"/>
  <c r="D915468" i="3"/>
  <c r="D915469" i="3"/>
  <c r="D915470" i="3"/>
  <c r="D915471" i="3"/>
  <c r="D915472" i="3"/>
  <c r="D915473" i="3"/>
  <c r="D915474" i="3"/>
  <c r="D915475" i="3"/>
  <c r="D915476" i="3"/>
  <c r="D915477" i="3"/>
  <c r="D915478" i="3"/>
  <c r="D915479" i="3"/>
  <c r="D915480" i="3"/>
  <c r="D915481" i="3"/>
  <c r="D915482" i="3"/>
  <c r="D915483" i="3"/>
  <c r="D915484" i="3"/>
  <c r="D915485" i="3"/>
  <c r="D915486" i="3"/>
  <c r="D915487" i="3"/>
  <c r="D915488" i="3"/>
  <c r="D915489" i="3"/>
  <c r="D915490" i="3"/>
  <c r="D915491" i="3"/>
  <c r="D915492" i="3"/>
  <c r="D915493" i="3"/>
  <c r="D915494" i="3"/>
  <c r="D915495" i="3"/>
  <c r="D915496" i="3"/>
  <c r="D915497" i="3"/>
  <c r="D915498" i="3"/>
  <c r="D915499" i="3"/>
  <c r="D915500" i="3"/>
  <c r="D915501" i="3"/>
  <c r="D915502" i="3"/>
  <c r="D915503" i="3"/>
  <c r="D915504" i="3"/>
  <c r="D915505" i="3"/>
  <c r="D915506" i="3"/>
  <c r="D915507" i="3"/>
  <c r="D915508" i="3"/>
  <c r="D915509" i="3"/>
  <c r="D915510" i="3"/>
  <c r="D915511" i="3"/>
  <c r="D915512" i="3"/>
  <c r="D915513" i="3"/>
  <c r="D915514" i="3"/>
  <c r="D915515" i="3"/>
  <c r="D915516" i="3"/>
  <c r="D915517" i="3"/>
  <c r="D915518" i="3"/>
  <c r="D915519" i="3"/>
  <c r="D915520" i="3"/>
  <c r="D915521" i="3"/>
  <c r="D915522" i="3"/>
  <c r="D915523" i="3"/>
  <c r="D915524" i="3"/>
  <c r="D915525" i="3"/>
  <c r="D915526" i="3"/>
  <c r="D915527" i="3"/>
  <c r="D915528" i="3"/>
  <c r="D915529" i="3"/>
  <c r="D915530" i="3"/>
  <c r="D915531" i="3"/>
  <c r="D915532" i="3"/>
  <c r="D915533" i="3"/>
  <c r="D915534" i="3"/>
  <c r="D915535" i="3"/>
  <c r="D915536" i="3"/>
  <c r="D915537" i="3"/>
  <c r="D915538" i="3"/>
  <c r="D915539" i="3"/>
  <c r="D915540" i="3"/>
  <c r="D915541" i="3"/>
  <c r="D915542" i="3"/>
  <c r="D915543" i="3"/>
  <c r="D915544" i="3"/>
  <c r="D915545" i="3"/>
  <c r="D915546" i="3"/>
  <c r="D915547" i="3"/>
  <c r="D915548" i="3"/>
  <c r="D915549" i="3"/>
  <c r="D915550" i="3"/>
  <c r="D915551" i="3"/>
  <c r="D915552" i="3"/>
  <c r="D915553" i="3"/>
  <c r="D915554" i="3"/>
  <c r="D915555" i="3"/>
  <c r="D915556" i="3"/>
  <c r="D915557" i="3"/>
  <c r="D915558" i="3"/>
  <c r="D915559" i="3"/>
  <c r="D915560" i="3"/>
  <c r="D915561" i="3"/>
  <c r="D915562" i="3"/>
  <c r="D915563" i="3"/>
  <c r="D915564" i="3"/>
  <c r="D915565" i="3"/>
  <c r="D915566" i="3"/>
  <c r="D915567" i="3"/>
  <c r="D915568" i="3"/>
  <c r="D915569" i="3"/>
  <c r="D915570" i="3"/>
  <c r="D915571" i="3"/>
  <c r="D915572" i="3"/>
  <c r="D915573" i="3"/>
  <c r="D915574" i="3"/>
  <c r="D915575" i="3"/>
  <c r="D915576" i="3"/>
  <c r="D915577" i="3"/>
  <c r="D915578" i="3"/>
  <c r="D915579" i="3"/>
  <c r="D915580" i="3"/>
  <c r="D915581" i="3"/>
  <c r="D915582" i="3"/>
  <c r="D915583" i="3"/>
  <c r="D915584" i="3"/>
  <c r="D915585" i="3"/>
  <c r="D915586" i="3"/>
  <c r="D915587" i="3"/>
  <c r="D915588" i="3"/>
  <c r="D915589" i="3"/>
  <c r="D915590" i="3"/>
  <c r="D915591" i="3"/>
  <c r="D915592" i="3"/>
  <c r="D915593" i="3"/>
  <c r="D915594" i="3"/>
  <c r="D915595" i="3"/>
  <c r="D915596" i="3"/>
  <c r="D915597" i="3"/>
  <c r="D915598" i="3"/>
  <c r="D915599" i="3"/>
  <c r="D915600" i="3"/>
  <c r="D915601" i="3"/>
  <c r="D915602" i="3"/>
  <c r="D915603" i="3"/>
  <c r="D915604" i="3"/>
  <c r="D915605" i="3"/>
  <c r="D915606" i="3"/>
  <c r="D915607" i="3"/>
  <c r="D915608" i="3"/>
  <c r="D915609" i="3"/>
  <c r="D915610" i="3"/>
  <c r="D915611" i="3"/>
  <c r="D915612" i="3"/>
  <c r="D915613" i="3"/>
  <c r="D915614" i="3"/>
  <c r="D915615" i="3"/>
  <c r="D915616" i="3"/>
  <c r="D915617" i="3"/>
  <c r="D915618" i="3"/>
  <c r="D915619" i="3"/>
  <c r="D915620" i="3"/>
  <c r="D915621" i="3"/>
  <c r="D915622" i="3"/>
  <c r="D915623" i="3"/>
  <c r="D915624" i="3"/>
  <c r="D915625" i="3"/>
  <c r="D915626" i="3"/>
  <c r="D915627" i="3"/>
  <c r="D915628" i="3"/>
  <c r="D915629" i="3"/>
  <c r="D915630" i="3"/>
  <c r="D915631" i="3"/>
  <c r="D915632" i="3"/>
  <c r="D915633" i="3"/>
  <c r="D915634" i="3"/>
  <c r="D915635" i="3"/>
  <c r="D915636" i="3"/>
  <c r="D915637" i="3"/>
  <c r="D915638" i="3"/>
  <c r="D915639" i="3"/>
  <c r="D915640" i="3"/>
  <c r="D915641" i="3"/>
  <c r="D915642" i="3"/>
  <c r="D915643" i="3"/>
  <c r="D915644" i="3"/>
  <c r="D915645" i="3"/>
  <c r="D915646" i="3"/>
  <c r="D915647" i="3"/>
  <c r="D915648" i="3"/>
  <c r="D915649" i="3"/>
  <c r="D915650" i="3"/>
  <c r="D915651" i="3"/>
  <c r="D915652" i="3"/>
  <c r="D915653" i="3"/>
  <c r="D915654" i="3"/>
  <c r="D915655" i="3"/>
  <c r="D915656" i="3"/>
  <c r="D915657" i="3"/>
  <c r="D915658" i="3"/>
  <c r="D915659" i="3"/>
  <c r="D915660" i="3"/>
  <c r="D915661" i="3"/>
  <c r="D915662" i="3"/>
  <c r="D915663" i="3"/>
  <c r="D915664" i="3"/>
  <c r="D915665" i="3"/>
  <c r="D915666" i="3"/>
  <c r="D915667" i="3"/>
  <c r="D915668" i="3"/>
  <c r="D915669" i="3"/>
  <c r="D915670" i="3"/>
  <c r="D915671" i="3"/>
  <c r="D915672" i="3"/>
  <c r="D915673" i="3"/>
  <c r="D915674" i="3"/>
  <c r="D915675" i="3"/>
  <c r="D915676" i="3"/>
  <c r="D915677" i="3"/>
  <c r="D915678" i="3"/>
  <c r="D915679" i="3"/>
  <c r="D915680" i="3"/>
  <c r="D915681" i="3"/>
  <c r="D915682" i="3"/>
  <c r="D915683" i="3"/>
  <c r="D915684" i="3"/>
  <c r="D915685" i="3"/>
  <c r="D915686" i="3"/>
  <c r="D915687" i="3"/>
  <c r="D915688" i="3"/>
  <c r="D915689" i="3"/>
  <c r="D915690" i="3"/>
  <c r="D915691" i="3"/>
  <c r="D915692" i="3"/>
  <c r="D915693" i="3"/>
  <c r="D915694" i="3"/>
  <c r="D915695" i="3"/>
  <c r="D915696" i="3"/>
  <c r="D915697" i="3"/>
  <c r="D915698" i="3"/>
  <c r="D915699" i="3"/>
  <c r="D915700" i="3"/>
  <c r="D915701" i="3"/>
  <c r="D915702" i="3"/>
  <c r="D915703" i="3"/>
  <c r="D915704" i="3"/>
  <c r="D915705" i="3"/>
  <c r="D915706" i="3"/>
  <c r="D915707" i="3"/>
  <c r="D915708" i="3"/>
  <c r="D915709" i="3"/>
  <c r="D915710" i="3"/>
  <c r="D915711" i="3"/>
  <c r="D915712" i="3"/>
  <c r="D915713" i="3"/>
  <c r="D915714" i="3"/>
  <c r="D915715" i="3"/>
  <c r="D915716" i="3"/>
  <c r="D915717" i="3"/>
  <c r="D915718" i="3"/>
  <c r="D915719" i="3"/>
  <c r="D915720" i="3"/>
  <c r="D915721" i="3"/>
  <c r="D915722" i="3"/>
  <c r="D915723" i="3"/>
  <c r="D915724" i="3"/>
  <c r="D915725" i="3"/>
  <c r="D915726" i="3"/>
  <c r="D915727" i="3"/>
  <c r="D915728" i="3"/>
  <c r="D915729" i="3"/>
  <c r="D915730" i="3"/>
  <c r="D915731" i="3"/>
  <c r="D915732" i="3"/>
  <c r="D915733" i="3"/>
  <c r="D915734" i="3"/>
  <c r="D915735" i="3"/>
  <c r="D915736" i="3"/>
  <c r="D915737" i="3"/>
  <c r="D915738" i="3"/>
  <c r="D915739" i="3"/>
  <c r="D915740" i="3"/>
  <c r="D915741" i="3"/>
  <c r="D915742" i="3"/>
  <c r="D915743" i="3"/>
  <c r="D915744" i="3"/>
  <c r="D915745" i="3"/>
  <c r="D915746" i="3"/>
  <c r="D915747" i="3"/>
  <c r="D915748" i="3"/>
  <c r="D915749" i="3"/>
  <c r="D915750" i="3"/>
  <c r="D915751" i="3"/>
  <c r="D915752" i="3"/>
  <c r="D915753" i="3"/>
  <c r="D915754" i="3"/>
  <c r="D915755" i="3"/>
  <c r="D915756" i="3"/>
  <c r="D915757" i="3"/>
  <c r="D915758" i="3"/>
  <c r="D915759" i="3"/>
  <c r="D915760" i="3"/>
  <c r="D915761" i="3"/>
  <c r="D915762" i="3"/>
  <c r="D915763" i="3"/>
  <c r="D915764" i="3"/>
  <c r="D915765" i="3"/>
  <c r="D915766" i="3"/>
  <c r="D915767" i="3"/>
  <c r="D915768" i="3"/>
  <c r="D915769" i="3"/>
  <c r="D915770" i="3"/>
  <c r="D915771" i="3"/>
  <c r="D915772" i="3"/>
  <c r="D915773" i="3"/>
  <c r="D915774" i="3"/>
  <c r="D915775" i="3"/>
  <c r="D915776" i="3"/>
  <c r="D915777" i="3"/>
  <c r="D915778" i="3"/>
  <c r="D915779" i="3"/>
  <c r="D915780" i="3"/>
  <c r="D915781" i="3"/>
  <c r="D915782" i="3"/>
  <c r="D915783" i="3"/>
  <c r="D915784" i="3"/>
  <c r="D915785" i="3"/>
  <c r="D915786" i="3"/>
  <c r="D915787" i="3"/>
  <c r="D915788" i="3"/>
  <c r="D915789" i="3"/>
  <c r="D915790" i="3"/>
  <c r="D915791" i="3"/>
  <c r="D915792" i="3"/>
  <c r="D915793" i="3"/>
  <c r="D915794" i="3"/>
  <c r="D915795" i="3"/>
  <c r="D915796" i="3"/>
  <c r="D915797" i="3"/>
  <c r="D915798" i="3"/>
  <c r="D915799" i="3"/>
  <c r="D915800" i="3"/>
  <c r="D915801" i="3"/>
  <c r="D915802" i="3"/>
  <c r="D915803" i="3"/>
  <c r="D915804" i="3"/>
  <c r="D915805" i="3"/>
  <c r="D915806" i="3"/>
  <c r="D915807" i="3"/>
  <c r="D915808" i="3"/>
  <c r="D915809" i="3"/>
  <c r="D915810" i="3"/>
  <c r="D915811" i="3"/>
  <c r="D915812" i="3"/>
  <c r="D915813" i="3"/>
  <c r="D915814" i="3"/>
  <c r="D915815" i="3"/>
  <c r="D915816" i="3"/>
  <c r="D915817" i="3"/>
  <c r="D915818" i="3"/>
  <c r="D915819" i="3"/>
  <c r="D915820" i="3"/>
  <c r="D915821" i="3"/>
  <c r="D915822" i="3"/>
  <c r="D915823" i="3"/>
  <c r="D915824" i="3"/>
  <c r="D915825" i="3"/>
  <c r="D915826" i="3"/>
  <c r="D915827" i="3"/>
  <c r="D915828" i="3"/>
  <c r="D915829" i="3"/>
  <c r="D915830" i="3"/>
  <c r="D915831" i="3"/>
  <c r="D915832" i="3"/>
  <c r="D915833" i="3"/>
  <c r="D915834" i="3"/>
  <c r="D915835" i="3"/>
  <c r="D915836" i="3"/>
  <c r="D915837" i="3"/>
  <c r="D915838" i="3"/>
  <c r="D915839" i="3"/>
  <c r="D915840" i="3"/>
  <c r="D915841" i="3"/>
  <c r="D915842" i="3"/>
  <c r="D915843" i="3"/>
  <c r="D915844" i="3"/>
  <c r="D915845" i="3"/>
  <c r="D915846" i="3"/>
  <c r="D915847" i="3"/>
  <c r="D915848" i="3"/>
  <c r="D915849" i="3"/>
  <c r="D915850" i="3"/>
  <c r="D915851" i="3"/>
  <c r="D915852" i="3"/>
  <c r="D915853" i="3"/>
  <c r="D915854" i="3"/>
  <c r="D915855" i="3"/>
  <c r="D915856" i="3"/>
  <c r="D915857" i="3"/>
  <c r="D915858" i="3"/>
  <c r="D915859" i="3"/>
  <c r="D915860" i="3"/>
  <c r="D915861" i="3"/>
  <c r="D915862" i="3"/>
  <c r="D915863" i="3"/>
  <c r="D915864" i="3"/>
  <c r="D915865" i="3"/>
  <c r="D915866" i="3"/>
  <c r="D915867" i="3"/>
  <c r="D915868" i="3"/>
  <c r="D915869" i="3"/>
  <c r="D915870" i="3"/>
  <c r="D915871" i="3"/>
  <c r="D915872" i="3"/>
  <c r="D915873" i="3"/>
  <c r="D915874" i="3"/>
  <c r="D915875" i="3"/>
  <c r="D915876" i="3"/>
  <c r="D915877" i="3"/>
  <c r="D915878" i="3"/>
  <c r="D915879" i="3"/>
  <c r="D915880" i="3"/>
  <c r="D915881" i="3"/>
  <c r="D915882" i="3"/>
  <c r="D915883" i="3"/>
  <c r="D915884" i="3"/>
  <c r="D915885" i="3"/>
  <c r="D915886" i="3"/>
  <c r="D915887" i="3"/>
  <c r="D915888" i="3"/>
  <c r="D915889" i="3"/>
  <c r="D915890" i="3"/>
  <c r="D915891" i="3"/>
  <c r="D915892" i="3"/>
  <c r="D915893" i="3"/>
  <c r="D915894" i="3"/>
  <c r="D915895" i="3"/>
  <c r="D915896" i="3"/>
  <c r="D915897" i="3"/>
  <c r="D915898" i="3"/>
  <c r="D915899" i="3"/>
  <c r="D915900" i="3"/>
  <c r="D915901" i="3"/>
  <c r="D915902" i="3"/>
  <c r="D915903" i="3"/>
  <c r="D915904" i="3"/>
  <c r="D915905" i="3"/>
  <c r="D915906" i="3"/>
  <c r="D915907" i="3"/>
  <c r="D915908" i="3"/>
  <c r="D915909" i="3"/>
  <c r="D915910" i="3"/>
  <c r="D915911" i="3"/>
  <c r="D915912" i="3"/>
  <c r="D915913" i="3"/>
  <c r="D915914" i="3"/>
  <c r="D915915" i="3"/>
  <c r="D915916" i="3"/>
  <c r="D915917" i="3"/>
  <c r="D915918" i="3"/>
  <c r="D915919" i="3"/>
  <c r="D915920" i="3"/>
  <c r="D915921" i="3"/>
  <c r="D915922" i="3"/>
  <c r="D915923" i="3"/>
  <c r="D915924" i="3"/>
  <c r="D915925" i="3"/>
  <c r="D915926" i="3"/>
  <c r="D915927" i="3"/>
  <c r="D915928" i="3"/>
  <c r="D915929" i="3"/>
  <c r="D915930" i="3"/>
  <c r="D915931" i="3"/>
  <c r="D915932" i="3"/>
  <c r="D915933" i="3"/>
  <c r="D915934" i="3"/>
  <c r="D915935" i="3"/>
  <c r="D915936" i="3"/>
  <c r="D915937" i="3"/>
  <c r="D915938" i="3"/>
  <c r="D915939" i="3"/>
  <c r="D915940" i="3"/>
  <c r="D915941" i="3"/>
  <c r="D915942" i="3"/>
  <c r="D915943" i="3"/>
  <c r="D915944" i="3"/>
  <c r="D915945" i="3"/>
  <c r="D915946" i="3"/>
  <c r="D915947" i="3"/>
  <c r="D915948" i="3"/>
  <c r="D915949" i="3"/>
  <c r="D915950" i="3"/>
  <c r="D915951" i="3"/>
  <c r="D915952" i="3"/>
  <c r="D915953" i="3"/>
  <c r="D915954" i="3"/>
  <c r="D915955" i="3"/>
  <c r="D915956" i="3"/>
  <c r="D915957" i="3"/>
  <c r="D915958" i="3"/>
  <c r="D915959" i="3"/>
  <c r="D915960" i="3"/>
  <c r="D915961" i="3"/>
  <c r="D915962" i="3"/>
  <c r="D915963" i="3"/>
  <c r="D915964" i="3"/>
  <c r="D915965" i="3"/>
  <c r="D915966" i="3"/>
  <c r="D915967" i="3"/>
  <c r="D915968" i="3"/>
  <c r="D915969" i="3"/>
  <c r="D915970" i="3"/>
  <c r="D915971" i="3"/>
  <c r="D915972" i="3"/>
  <c r="D915973" i="3"/>
  <c r="D915974" i="3"/>
  <c r="D915975" i="3"/>
  <c r="D915976" i="3"/>
  <c r="D915977" i="3"/>
  <c r="D915978" i="3"/>
  <c r="D915979" i="3"/>
  <c r="D915980" i="3"/>
  <c r="D915981" i="3"/>
  <c r="D915982" i="3"/>
  <c r="D915983" i="3"/>
  <c r="D915984" i="3"/>
  <c r="D915985" i="3"/>
  <c r="D915986" i="3"/>
  <c r="D915987" i="3"/>
  <c r="D915988" i="3"/>
  <c r="D915989" i="3"/>
  <c r="D915990" i="3"/>
  <c r="D915991" i="3"/>
  <c r="D915992" i="3"/>
  <c r="D915993" i="3"/>
  <c r="D915994" i="3"/>
  <c r="D915995" i="3"/>
  <c r="D915996" i="3"/>
  <c r="D915997" i="3"/>
  <c r="D915998" i="3"/>
  <c r="D915999" i="3"/>
  <c r="D916000" i="3"/>
  <c r="D916001" i="3"/>
  <c r="D916002" i="3"/>
  <c r="D916003" i="3"/>
  <c r="D916004" i="3"/>
  <c r="D916005" i="3"/>
  <c r="D916006" i="3"/>
  <c r="D916007" i="3"/>
  <c r="D916008" i="3"/>
  <c r="D916009" i="3"/>
  <c r="D916010" i="3"/>
  <c r="D916011" i="3"/>
  <c r="D916012" i="3"/>
  <c r="D916013" i="3"/>
  <c r="D916014" i="3"/>
  <c r="D916015" i="3"/>
  <c r="D916016" i="3"/>
  <c r="D916017" i="3"/>
  <c r="D916018" i="3"/>
  <c r="D916019" i="3"/>
  <c r="D916020" i="3"/>
  <c r="D916021" i="3"/>
  <c r="D916022" i="3"/>
  <c r="D916023" i="3"/>
  <c r="D916024" i="3"/>
  <c r="D916025" i="3"/>
  <c r="D916026" i="3"/>
  <c r="D916027" i="3"/>
  <c r="D916028" i="3"/>
  <c r="D916029" i="3"/>
  <c r="D916030" i="3"/>
  <c r="D916031" i="3"/>
  <c r="D916032" i="3"/>
  <c r="D916033" i="3"/>
  <c r="D916034" i="3"/>
  <c r="D916035" i="3"/>
  <c r="D916036" i="3"/>
  <c r="D916037" i="3"/>
  <c r="D916038" i="3"/>
  <c r="D916039" i="3"/>
  <c r="D916040" i="3"/>
  <c r="D916041" i="3"/>
  <c r="D916042" i="3"/>
  <c r="D916043" i="3"/>
  <c r="D916044" i="3"/>
  <c r="D916045" i="3"/>
  <c r="D916046" i="3"/>
  <c r="D916047" i="3"/>
  <c r="D916048" i="3"/>
  <c r="D916049" i="3"/>
  <c r="D916050" i="3"/>
  <c r="D916051" i="3"/>
  <c r="D916052" i="3"/>
  <c r="D916053" i="3"/>
  <c r="D916054" i="3"/>
  <c r="D916055" i="3"/>
  <c r="D916056" i="3"/>
  <c r="D916057" i="3"/>
  <c r="D916058" i="3"/>
  <c r="D916059" i="3"/>
  <c r="D916060" i="3"/>
  <c r="D916061" i="3"/>
  <c r="D916062" i="3"/>
  <c r="D916063" i="3"/>
  <c r="D916064" i="3"/>
  <c r="D916065" i="3"/>
  <c r="D916066" i="3"/>
  <c r="D916067" i="3"/>
  <c r="D916068" i="3"/>
  <c r="D916069" i="3"/>
  <c r="D916070" i="3"/>
  <c r="D916071" i="3"/>
  <c r="D916072" i="3"/>
  <c r="D916073" i="3"/>
  <c r="D916074" i="3"/>
  <c r="D916075" i="3"/>
  <c r="D916076" i="3"/>
  <c r="D916077" i="3"/>
  <c r="D916078" i="3"/>
  <c r="D916079" i="3"/>
  <c r="D916080" i="3"/>
  <c r="D916081" i="3"/>
  <c r="D916082" i="3"/>
  <c r="D916083" i="3"/>
  <c r="D916084" i="3"/>
  <c r="D916085" i="3"/>
  <c r="D916086" i="3"/>
  <c r="D916087" i="3"/>
  <c r="D916088" i="3"/>
  <c r="D916089" i="3"/>
  <c r="D916090" i="3"/>
  <c r="D916091" i="3"/>
  <c r="D916092" i="3"/>
  <c r="D916093" i="3"/>
  <c r="D916094" i="3"/>
  <c r="D916095" i="3"/>
  <c r="D916096" i="3"/>
  <c r="D916097" i="3"/>
  <c r="D916098" i="3"/>
  <c r="D916099" i="3"/>
  <c r="D916100" i="3"/>
  <c r="D916101" i="3"/>
  <c r="D916102" i="3"/>
  <c r="D916103" i="3"/>
  <c r="D916104" i="3"/>
  <c r="D916105" i="3"/>
  <c r="D916106" i="3"/>
  <c r="D916107" i="3"/>
  <c r="D916108" i="3"/>
  <c r="D916109" i="3"/>
  <c r="D916110" i="3"/>
  <c r="D916111" i="3"/>
  <c r="D916112" i="3"/>
  <c r="D916113" i="3"/>
  <c r="D916114" i="3"/>
  <c r="D916115" i="3"/>
  <c r="D916116" i="3"/>
  <c r="D916117" i="3"/>
  <c r="D916118" i="3"/>
  <c r="D916119" i="3"/>
  <c r="D916120" i="3"/>
  <c r="D916121" i="3"/>
  <c r="D916122" i="3"/>
  <c r="D916123" i="3"/>
  <c r="D916124" i="3"/>
  <c r="D916125" i="3"/>
  <c r="D916126" i="3"/>
  <c r="D916127" i="3"/>
  <c r="D916128" i="3"/>
  <c r="D916129" i="3"/>
  <c r="D916130" i="3"/>
  <c r="D916131" i="3"/>
  <c r="D916132" i="3"/>
  <c r="D916133" i="3"/>
  <c r="D916134" i="3"/>
  <c r="D916135" i="3"/>
  <c r="D916136" i="3"/>
  <c r="D916137" i="3"/>
  <c r="D916138" i="3"/>
  <c r="D916139" i="3"/>
  <c r="D916140" i="3"/>
  <c r="D916141" i="3"/>
  <c r="D916142" i="3"/>
  <c r="D916143" i="3"/>
  <c r="D916144" i="3"/>
  <c r="D916145" i="3"/>
  <c r="D916146" i="3"/>
  <c r="D916147" i="3"/>
  <c r="D916148" i="3"/>
  <c r="D916149" i="3"/>
  <c r="D916150" i="3"/>
  <c r="D916151" i="3"/>
  <c r="D916152" i="3"/>
  <c r="D916153" i="3"/>
  <c r="D916154" i="3"/>
  <c r="D916155" i="3"/>
  <c r="D916156" i="3"/>
  <c r="D916157" i="3"/>
  <c r="D916158" i="3"/>
  <c r="D916159" i="3"/>
  <c r="D916160" i="3"/>
  <c r="D916161" i="3"/>
  <c r="D916162" i="3"/>
  <c r="D916163" i="3"/>
  <c r="D916164" i="3"/>
  <c r="D916165" i="3"/>
  <c r="D916166" i="3"/>
  <c r="D916167" i="3"/>
  <c r="D916168" i="3"/>
  <c r="D916169" i="3"/>
  <c r="D916170" i="3"/>
  <c r="D916171" i="3"/>
  <c r="D916172" i="3"/>
  <c r="D916173" i="3"/>
  <c r="D916174" i="3"/>
  <c r="D916175" i="3"/>
  <c r="D916176" i="3"/>
  <c r="D916177" i="3"/>
  <c r="D916178" i="3"/>
  <c r="D916179" i="3"/>
  <c r="D916180" i="3"/>
  <c r="D916181" i="3"/>
  <c r="D916182" i="3"/>
  <c r="D916183" i="3"/>
  <c r="D916184" i="3"/>
  <c r="D916185" i="3"/>
  <c r="D916186" i="3"/>
  <c r="D916187" i="3"/>
  <c r="D916188" i="3"/>
  <c r="D916189" i="3"/>
  <c r="D916190" i="3"/>
  <c r="D916191" i="3"/>
  <c r="D916192" i="3"/>
  <c r="D916193" i="3"/>
  <c r="D916194" i="3"/>
  <c r="D916195" i="3"/>
  <c r="D916196" i="3"/>
  <c r="D916197" i="3"/>
  <c r="D916198" i="3"/>
  <c r="D916199" i="3"/>
  <c r="D916200" i="3"/>
  <c r="D916201" i="3"/>
  <c r="D916202" i="3"/>
  <c r="D916203" i="3"/>
  <c r="D916204" i="3"/>
  <c r="D916205" i="3"/>
  <c r="D916206" i="3"/>
  <c r="D916207" i="3"/>
  <c r="D916208" i="3"/>
  <c r="D916209" i="3"/>
  <c r="D916210" i="3"/>
  <c r="D916211" i="3"/>
  <c r="D916212" i="3"/>
  <c r="D916213" i="3"/>
  <c r="D916214" i="3"/>
  <c r="D916215" i="3"/>
  <c r="D916216" i="3"/>
  <c r="D916217" i="3"/>
  <c r="D916218" i="3"/>
  <c r="D916219" i="3"/>
  <c r="D916220" i="3"/>
  <c r="D916221" i="3"/>
  <c r="D916222" i="3"/>
  <c r="D916223" i="3"/>
  <c r="D916224" i="3"/>
  <c r="D916225" i="3"/>
  <c r="D916226" i="3"/>
  <c r="D916227" i="3"/>
  <c r="D916228" i="3"/>
  <c r="D916229" i="3"/>
  <c r="D916230" i="3"/>
  <c r="D916231" i="3"/>
  <c r="D916232" i="3"/>
  <c r="D916233" i="3"/>
  <c r="D916234" i="3"/>
  <c r="D916235" i="3"/>
  <c r="D916236" i="3"/>
  <c r="D916237" i="3"/>
  <c r="D916238" i="3"/>
  <c r="D916239" i="3"/>
  <c r="D916240" i="3"/>
  <c r="D916241" i="3"/>
  <c r="D916242" i="3"/>
  <c r="D916243" i="3"/>
  <c r="D916244" i="3"/>
  <c r="D916245" i="3"/>
  <c r="D916246" i="3"/>
  <c r="D916247" i="3"/>
  <c r="D916248" i="3"/>
  <c r="D916249" i="3"/>
  <c r="D916250" i="3"/>
  <c r="D916251" i="3"/>
  <c r="D916252" i="3"/>
  <c r="D916253" i="3"/>
  <c r="D916254" i="3"/>
  <c r="D916255" i="3"/>
  <c r="D916256" i="3"/>
  <c r="D916257" i="3"/>
  <c r="D916258" i="3"/>
  <c r="D916259" i="3"/>
  <c r="D916260" i="3"/>
  <c r="D916261" i="3"/>
  <c r="D916262" i="3"/>
  <c r="D916263" i="3"/>
  <c r="D916264" i="3"/>
  <c r="D916265" i="3"/>
  <c r="D916266" i="3"/>
  <c r="D916267" i="3"/>
  <c r="D916268" i="3"/>
  <c r="D916269" i="3"/>
  <c r="D916270" i="3"/>
  <c r="D916271" i="3"/>
  <c r="D916272" i="3"/>
  <c r="D916273" i="3"/>
  <c r="D916274" i="3"/>
  <c r="D916275" i="3"/>
  <c r="D916276" i="3"/>
  <c r="D916277" i="3"/>
  <c r="D916278" i="3"/>
  <c r="D916279" i="3"/>
  <c r="D916280" i="3"/>
  <c r="D916281" i="3"/>
  <c r="D916282" i="3"/>
  <c r="D916283" i="3"/>
  <c r="D916284" i="3"/>
  <c r="D916285" i="3"/>
  <c r="D916286" i="3"/>
  <c r="D916287" i="3"/>
  <c r="D916288" i="3"/>
  <c r="D916289" i="3"/>
  <c r="D916290" i="3"/>
  <c r="D916291" i="3"/>
  <c r="D916292" i="3"/>
  <c r="D916293" i="3"/>
  <c r="D916294" i="3"/>
  <c r="D916295" i="3"/>
  <c r="D916296" i="3"/>
  <c r="D916297" i="3"/>
  <c r="D916298" i="3"/>
  <c r="D916299" i="3"/>
  <c r="D916300" i="3"/>
  <c r="D916301" i="3"/>
  <c r="D916302" i="3"/>
  <c r="D916303" i="3"/>
  <c r="D916304" i="3"/>
  <c r="D916305" i="3"/>
  <c r="D916306" i="3"/>
  <c r="D916307" i="3"/>
  <c r="D916308" i="3"/>
  <c r="D916309" i="3"/>
  <c r="D916310" i="3"/>
  <c r="D916311" i="3"/>
  <c r="D916312" i="3"/>
  <c r="D916313" i="3"/>
  <c r="D916314" i="3"/>
  <c r="D916315" i="3"/>
  <c r="D916316" i="3"/>
  <c r="D916317" i="3"/>
  <c r="D916318" i="3"/>
  <c r="D916319" i="3"/>
  <c r="D916320" i="3"/>
  <c r="D916321" i="3"/>
  <c r="D916322" i="3"/>
  <c r="D916323" i="3"/>
  <c r="D916324" i="3"/>
  <c r="D916325" i="3"/>
  <c r="D916326" i="3"/>
  <c r="D916327" i="3"/>
  <c r="D916328" i="3"/>
  <c r="D916329" i="3"/>
  <c r="D916330" i="3"/>
  <c r="D916331" i="3"/>
  <c r="D916332" i="3"/>
  <c r="D916333" i="3"/>
  <c r="D916334" i="3"/>
  <c r="D916335" i="3"/>
  <c r="D916336" i="3"/>
  <c r="D916337" i="3"/>
  <c r="D916338" i="3"/>
  <c r="D916339" i="3"/>
  <c r="D916340" i="3"/>
  <c r="D916341" i="3"/>
  <c r="D916342" i="3"/>
  <c r="D916343" i="3"/>
  <c r="D916344" i="3"/>
  <c r="D916345" i="3"/>
  <c r="D916346" i="3"/>
  <c r="D916347" i="3"/>
  <c r="D916348" i="3"/>
  <c r="D916349" i="3"/>
  <c r="D916350" i="3"/>
  <c r="D916351" i="3"/>
  <c r="D916352" i="3"/>
  <c r="D916353" i="3"/>
  <c r="D916354" i="3"/>
  <c r="D916355" i="3"/>
  <c r="D916356" i="3"/>
  <c r="D916357" i="3"/>
  <c r="D916358" i="3"/>
  <c r="D916359" i="3"/>
  <c r="D916360" i="3"/>
  <c r="D916361" i="3"/>
  <c r="D916362" i="3"/>
  <c r="D916363" i="3"/>
  <c r="D916364" i="3"/>
  <c r="D916365" i="3"/>
  <c r="D916366" i="3"/>
  <c r="D916367" i="3"/>
  <c r="D916368" i="3"/>
  <c r="D916369" i="3"/>
  <c r="D916370" i="3"/>
  <c r="D916371" i="3"/>
  <c r="D916372" i="3"/>
  <c r="D916373" i="3"/>
  <c r="D916374" i="3"/>
  <c r="D916375" i="3"/>
  <c r="D916376" i="3"/>
  <c r="D916377" i="3"/>
  <c r="D916378" i="3"/>
  <c r="D916379" i="3"/>
  <c r="D916380" i="3"/>
  <c r="D916381" i="3"/>
  <c r="D916382" i="3"/>
  <c r="D916383" i="3"/>
  <c r="D916384" i="3"/>
  <c r="D916385" i="3"/>
  <c r="D916386" i="3"/>
  <c r="D916387" i="3"/>
  <c r="D916388" i="3"/>
  <c r="D916389" i="3"/>
  <c r="D916390" i="3"/>
  <c r="D916391" i="3"/>
  <c r="D916392" i="3"/>
  <c r="D916393" i="3"/>
  <c r="D916394" i="3"/>
  <c r="D916395" i="3"/>
  <c r="D916396" i="3"/>
  <c r="D916397" i="3"/>
  <c r="D916398" i="3"/>
  <c r="D916399" i="3"/>
  <c r="D916400" i="3"/>
  <c r="D916401" i="3"/>
  <c r="D916402" i="3"/>
  <c r="D916403" i="3"/>
  <c r="D916404" i="3"/>
  <c r="D916405" i="3"/>
  <c r="D916406" i="3"/>
  <c r="D916407" i="3"/>
  <c r="D916408" i="3"/>
  <c r="D916409" i="3"/>
  <c r="D916410" i="3"/>
  <c r="D916411" i="3"/>
  <c r="D916412" i="3"/>
  <c r="D916413" i="3"/>
  <c r="D916414" i="3"/>
  <c r="D916415" i="3"/>
  <c r="D916416" i="3"/>
  <c r="D916417" i="3"/>
  <c r="D916418" i="3"/>
  <c r="D916419" i="3"/>
  <c r="D916420" i="3"/>
  <c r="D916421" i="3"/>
  <c r="D916422" i="3"/>
  <c r="D916423" i="3"/>
  <c r="D916424" i="3"/>
  <c r="D916425" i="3"/>
  <c r="D916426" i="3"/>
  <c r="D916427" i="3"/>
  <c r="D916428" i="3"/>
  <c r="D916429" i="3"/>
  <c r="D916430" i="3"/>
  <c r="D916431" i="3"/>
  <c r="D916432" i="3"/>
  <c r="D916433" i="3"/>
  <c r="D916434" i="3"/>
  <c r="D916435" i="3"/>
  <c r="D916436" i="3"/>
  <c r="D916437" i="3"/>
  <c r="D916438" i="3"/>
  <c r="D916439" i="3"/>
  <c r="D916440" i="3"/>
  <c r="D916441" i="3"/>
  <c r="D916442" i="3"/>
  <c r="D916443" i="3"/>
  <c r="D916444" i="3"/>
  <c r="D916445" i="3"/>
  <c r="D916446" i="3"/>
  <c r="D916447" i="3"/>
  <c r="D916448" i="3"/>
  <c r="D916449" i="3"/>
  <c r="D916450" i="3"/>
  <c r="D916451" i="3"/>
  <c r="D916452" i="3"/>
  <c r="D916453" i="3"/>
  <c r="D916454" i="3"/>
  <c r="D916455" i="3"/>
  <c r="D916456" i="3"/>
  <c r="D916457" i="3"/>
  <c r="D916458" i="3"/>
  <c r="D916459" i="3"/>
  <c r="D916460" i="3"/>
  <c r="D916461" i="3"/>
  <c r="D916462" i="3"/>
  <c r="D916463" i="3"/>
  <c r="D916464" i="3"/>
  <c r="D916465" i="3"/>
  <c r="D916466" i="3"/>
  <c r="D916467" i="3"/>
  <c r="D916468" i="3"/>
  <c r="D916469" i="3"/>
  <c r="D916470" i="3"/>
  <c r="D916471" i="3"/>
  <c r="D916472" i="3"/>
  <c r="D916473" i="3"/>
  <c r="D916474" i="3"/>
  <c r="D916475" i="3"/>
  <c r="D916476" i="3"/>
  <c r="D916477" i="3"/>
  <c r="D916478" i="3"/>
  <c r="D916479" i="3"/>
  <c r="D916480" i="3"/>
  <c r="D916481" i="3"/>
  <c r="D916482" i="3"/>
  <c r="D916483" i="3"/>
  <c r="D916484" i="3"/>
  <c r="D916485" i="3"/>
  <c r="D916486" i="3"/>
  <c r="D916487" i="3"/>
  <c r="D916488" i="3"/>
  <c r="D916489" i="3"/>
  <c r="D916490" i="3"/>
  <c r="D916491" i="3"/>
  <c r="D916492" i="3"/>
  <c r="D916493" i="3"/>
  <c r="D916494" i="3"/>
  <c r="D916495" i="3"/>
  <c r="D916496" i="3"/>
  <c r="D916497" i="3"/>
  <c r="D916498" i="3"/>
  <c r="D916499" i="3"/>
  <c r="D916500" i="3"/>
  <c r="D916501" i="3"/>
  <c r="D916502" i="3"/>
  <c r="D916503" i="3"/>
  <c r="D916504" i="3"/>
  <c r="D916505" i="3"/>
  <c r="D916506" i="3"/>
  <c r="D916507" i="3"/>
  <c r="D916508" i="3"/>
  <c r="D916509" i="3"/>
  <c r="D916510" i="3"/>
  <c r="D916511" i="3"/>
  <c r="D916512" i="3"/>
  <c r="D916513" i="3"/>
  <c r="D916514" i="3"/>
  <c r="D916515" i="3"/>
  <c r="D916516" i="3"/>
  <c r="D916517" i="3"/>
  <c r="D916518" i="3"/>
  <c r="D916519" i="3"/>
  <c r="D916520" i="3"/>
  <c r="D916521" i="3"/>
  <c r="D916522" i="3"/>
  <c r="D916523" i="3"/>
  <c r="D916524" i="3"/>
  <c r="D916525" i="3"/>
  <c r="D916526" i="3"/>
  <c r="D916527" i="3"/>
  <c r="D916528" i="3"/>
  <c r="D916529" i="3"/>
  <c r="D916530" i="3"/>
  <c r="D916531" i="3"/>
  <c r="D916532" i="3"/>
  <c r="D916533" i="3"/>
  <c r="D916534" i="3"/>
  <c r="D916535" i="3"/>
  <c r="D916536" i="3"/>
  <c r="D916537" i="3"/>
  <c r="D916538" i="3"/>
  <c r="D916539" i="3"/>
  <c r="D916540" i="3"/>
  <c r="D916541" i="3"/>
  <c r="D916542" i="3"/>
  <c r="D916543" i="3"/>
  <c r="D916544" i="3"/>
  <c r="D916545" i="3"/>
  <c r="D916546" i="3"/>
  <c r="D916547" i="3"/>
  <c r="D916548" i="3"/>
  <c r="D916549" i="3"/>
  <c r="D916550" i="3"/>
  <c r="D916551" i="3"/>
  <c r="D916552" i="3"/>
  <c r="D916553" i="3"/>
  <c r="D916554" i="3"/>
  <c r="D916555" i="3"/>
  <c r="D916556" i="3"/>
  <c r="D916557" i="3"/>
  <c r="D916558" i="3"/>
  <c r="D916559" i="3"/>
  <c r="D916560" i="3"/>
  <c r="D916561" i="3"/>
  <c r="D916562" i="3"/>
  <c r="D916563" i="3"/>
  <c r="D916564" i="3"/>
  <c r="D916565" i="3"/>
  <c r="D916566" i="3"/>
  <c r="D916567" i="3"/>
  <c r="D916568" i="3"/>
  <c r="D916569" i="3"/>
  <c r="D916570" i="3"/>
  <c r="D916571" i="3"/>
  <c r="D916572" i="3"/>
  <c r="D916573" i="3"/>
  <c r="D916574" i="3"/>
  <c r="D916575" i="3"/>
  <c r="D916576" i="3"/>
  <c r="D916577" i="3"/>
  <c r="D916578" i="3"/>
  <c r="D916579" i="3"/>
  <c r="D916580" i="3"/>
  <c r="D916581" i="3"/>
  <c r="D916582" i="3"/>
  <c r="D916583" i="3"/>
  <c r="D916584" i="3"/>
  <c r="D916585" i="3"/>
  <c r="D916586" i="3"/>
  <c r="D916587" i="3"/>
  <c r="D916588" i="3"/>
  <c r="D916589" i="3"/>
  <c r="D916590" i="3"/>
  <c r="D916591" i="3"/>
  <c r="D916592" i="3"/>
  <c r="D916593" i="3"/>
  <c r="D916594" i="3"/>
  <c r="D916595" i="3"/>
  <c r="D916596" i="3"/>
  <c r="D916597" i="3"/>
  <c r="D916598" i="3"/>
  <c r="D916599" i="3"/>
  <c r="D916600" i="3"/>
  <c r="D916601" i="3"/>
  <c r="D916602" i="3"/>
  <c r="D916603" i="3"/>
  <c r="D916604" i="3"/>
  <c r="D916605" i="3"/>
  <c r="D916606" i="3"/>
  <c r="D916607" i="3"/>
  <c r="D916608" i="3"/>
  <c r="D916609" i="3"/>
  <c r="D916610" i="3"/>
  <c r="D916611" i="3"/>
  <c r="D916612" i="3"/>
  <c r="D916613" i="3"/>
  <c r="D916614" i="3"/>
  <c r="D916615" i="3"/>
  <c r="D916616" i="3"/>
  <c r="D916617" i="3"/>
  <c r="D916618" i="3"/>
  <c r="D916619" i="3"/>
  <c r="D916620" i="3"/>
  <c r="D916621" i="3"/>
  <c r="D916622" i="3"/>
  <c r="D916623" i="3"/>
  <c r="D916624" i="3"/>
  <c r="D916625" i="3"/>
  <c r="D916626" i="3"/>
  <c r="D916627" i="3"/>
  <c r="D916628" i="3"/>
  <c r="D916629" i="3"/>
  <c r="D916630" i="3"/>
  <c r="D916631" i="3"/>
  <c r="D916632" i="3"/>
  <c r="D916633" i="3"/>
  <c r="D916634" i="3"/>
  <c r="D916635" i="3"/>
  <c r="D916636" i="3"/>
  <c r="D916637" i="3"/>
  <c r="D916638" i="3"/>
  <c r="D916639" i="3"/>
  <c r="D916640" i="3"/>
  <c r="D916641" i="3"/>
  <c r="D916642" i="3"/>
  <c r="D916643" i="3"/>
  <c r="D916644" i="3"/>
  <c r="D916645" i="3"/>
  <c r="D916646" i="3"/>
  <c r="D916647" i="3"/>
  <c r="D916648" i="3"/>
  <c r="D916649" i="3"/>
  <c r="D916650" i="3"/>
  <c r="D916651" i="3"/>
  <c r="D916652" i="3"/>
  <c r="D916653" i="3"/>
  <c r="D916654" i="3"/>
  <c r="D916655" i="3"/>
  <c r="D916656" i="3"/>
  <c r="D916657" i="3"/>
  <c r="D916658" i="3"/>
  <c r="D916659" i="3"/>
  <c r="D916660" i="3"/>
  <c r="D916661" i="3"/>
  <c r="D916662" i="3"/>
  <c r="D916663" i="3"/>
  <c r="D916664" i="3"/>
  <c r="D916665" i="3"/>
  <c r="D916666" i="3"/>
  <c r="D916667" i="3"/>
  <c r="D916668" i="3"/>
  <c r="D916669" i="3"/>
  <c r="D916670" i="3"/>
  <c r="D916671" i="3"/>
  <c r="D916672" i="3"/>
  <c r="D916673" i="3"/>
  <c r="D916674" i="3"/>
  <c r="D916675" i="3"/>
  <c r="D916676" i="3"/>
  <c r="D916677" i="3"/>
  <c r="D916678" i="3"/>
  <c r="D916679" i="3"/>
  <c r="D916680" i="3"/>
  <c r="D916681" i="3"/>
  <c r="D916682" i="3"/>
  <c r="D916683" i="3"/>
  <c r="D916684" i="3"/>
  <c r="D916685" i="3"/>
  <c r="D916686" i="3"/>
  <c r="D916687" i="3"/>
  <c r="D916688" i="3"/>
  <c r="D916689" i="3"/>
  <c r="D916690" i="3"/>
  <c r="D916691" i="3"/>
  <c r="D916692" i="3"/>
  <c r="D916693" i="3"/>
  <c r="D916694" i="3"/>
  <c r="D916695" i="3"/>
  <c r="D916696" i="3"/>
  <c r="D916697" i="3"/>
  <c r="D916698" i="3"/>
  <c r="D916699" i="3"/>
  <c r="D916700" i="3"/>
  <c r="D916701" i="3"/>
  <c r="D916702" i="3"/>
  <c r="D916703" i="3"/>
  <c r="D916704" i="3"/>
  <c r="D916705" i="3"/>
  <c r="D916706" i="3"/>
  <c r="D916707" i="3"/>
  <c r="D916708" i="3"/>
  <c r="D916709" i="3"/>
  <c r="D916710" i="3"/>
  <c r="D916711" i="3"/>
  <c r="D916712" i="3"/>
  <c r="D916713" i="3"/>
  <c r="D916714" i="3"/>
  <c r="D916715" i="3"/>
  <c r="D916716" i="3"/>
  <c r="D916717" i="3"/>
  <c r="D916718" i="3"/>
  <c r="D916719" i="3"/>
  <c r="D916720" i="3"/>
  <c r="D916721" i="3"/>
  <c r="D916722" i="3"/>
  <c r="D916723" i="3"/>
  <c r="D916724" i="3"/>
  <c r="D916725" i="3"/>
  <c r="D916726" i="3"/>
  <c r="D916727" i="3"/>
  <c r="D916728" i="3"/>
  <c r="D916729" i="3"/>
  <c r="D916730" i="3"/>
  <c r="D916731" i="3"/>
  <c r="D916732" i="3"/>
  <c r="D916733" i="3"/>
  <c r="D916734" i="3"/>
  <c r="D916735" i="3"/>
  <c r="D916736" i="3"/>
  <c r="D916737" i="3"/>
  <c r="D916738" i="3"/>
  <c r="D916739" i="3"/>
  <c r="D916740" i="3"/>
  <c r="D916741" i="3"/>
  <c r="D916742" i="3"/>
  <c r="D916743" i="3"/>
  <c r="D916744" i="3"/>
  <c r="D916745" i="3"/>
  <c r="D916746" i="3"/>
  <c r="D916747" i="3"/>
  <c r="D916748" i="3"/>
  <c r="D916749" i="3"/>
  <c r="D916750" i="3"/>
  <c r="D916751" i="3"/>
  <c r="D916752" i="3"/>
  <c r="D916753" i="3"/>
  <c r="D916754" i="3"/>
  <c r="D916755" i="3"/>
  <c r="D916756" i="3"/>
  <c r="D916757" i="3"/>
  <c r="D916758" i="3"/>
  <c r="D916759" i="3"/>
  <c r="D916760" i="3"/>
  <c r="D916761" i="3"/>
  <c r="D916762" i="3"/>
  <c r="D916763" i="3"/>
  <c r="D916764" i="3"/>
  <c r="D916765" i="3"/>
  <c r="D916766" i="3"/>
  <c r="D916767" i="3"/>
  <c r="D916768" i="3"/>
  <c r="D916769" i="3"/>
  <c r="D916770" i="3"/>
  <c r="D916771" i="3"/>
  <c r="D916772" i="3"/>
  <c r="D916773" i="3"/>
  <c r="D916774" i="3"/>
  <c r="D916775" i="3"/>
  <c r="D916776" i="3"/>
  <c r="D916777" i="3"/>
  <c r="D916778" i="3"/>
  <c r="D916779" i="3"/>
  <c r="D916780" i="3"/>
  <c r="D916781" i="3"/>
  <c r="D916782" i="3"/>
  <c r="D916783" i="3"/>
  <c r="D916784" i="3"/>
  <c r="D916785" i="3"/>
  <c r="D916786" i="3"/>
  <c r="D916787" i="3"/>
  <c r="D916788" i="3"/>
  <c r="D916789" i="3"/>
  <c r="D916790" i="3"/>
  <c r="D916791" i="3"/>
  <c r="D916792" i="3"/>
  <c r="D916793" i="3"/>
  <c r="D916794" i="3"/>
  <c r="D916795" i="3"/>
  <c r="D916796" i="3"/>
  <c r="D916797" i="3"/>
  <c r="D916798" i="3"/>
  <c r="D916799" i="3"/>
  <c r="D916800" i="3"/>
  <c r="D916801" i="3"/>
  <c r="D916802" i="3"/>
  <c r="D916803" i="3"/>
  <c r="D916804" i="3"/>
  <c r="D916805" i="3"/>
  <c r="D916806" i="3"/>
  <c r="D916807" i="3"/>
  <c r="D916808" i="3"/>
  <c r="D916809" i="3"/>
  <c r="D916810" i="3"/>
  <c r="D916811" i="3"/>
  <c r="D916812" i="3"/>
  <c r="D916813" i="3"/>
  <c r="D916814" i="3"/>
  <c r="D916815" i="3"/>
  <c r="D916816" i="3"/>
  <c r="D916817" i="3"/>
  <c r="D916818" i="3"/>
  <c r="D916819" i="3"/>
  <c r="D916820" i="3"/>
  <c r="D916821" i="3"/>
  <c r="D916822" i="3"/>
  <c r="D916823" i="3"/>
  <c r="D916824" i="3"/>
  <c r="D916825" i="3"/>
  <c r="D916826" i="3"/>
  <c r="D916827" i="3"/>
  <c r="D916828" i="3"/>
  <c r="D916829" i="3"/>
  <c r="D916830" i="3"/>
  <c r="D916831" i="3"/>
  <c r="D916832" i="3"/>
  <c r="D916833" i="3"/>
  <c r="D916834" i="3"/>
  <c r="D916835" i="3"/>
  <c r="D916836" i="3"/>
  <c r="D916837" i="3"/>
  <c r="D916838" i="3"/>
  <c r="D916839" i="3"/>
  <c r="D916840" i="3"/>
  <c r="D916841" i="3"/>
  <c r="D916842" i="3"/>
  <c r="D916843" i="3"/>
  <c r="D916844" i="3"/>
  <c r="D916845" i="3"/>
  <c r="D916846" i="3"/>
  <c r="D916847" i="3"/>
  <c r="D916848" i="3"/>
  <c r="D916849" i="3"/>
  <c r="D916850" i="3"/>
  <c r="D916851" i="3"/>
  <c r="D916852" i="3"/>
  <c r="D916853" i="3"/>
  <c r="D916854" i="3"/>
  <c r="D916855" i="3"/>
  <c r="D916856" i="3"/>
  <c r="D916857" i="3"/>
  <c r="D916858" i="3"/>
  <c r="D916859" i="3"/>
  <c r="D916860" i="3"/>
  <c r="D916861" i="3"/>
  <c r="D916862" i="3"/>
  <c r="D916863" i="3"/>
  <c r="D916864" i="3"/>
  <c r="D916865" i="3"/>
  <c r="D916866" i="3"/>
  <c r="D916867" i="3"/>
  <c r="D916868" i="3"/>
  <c r="D916869" i="3"/>
  <c r="D916870" i="3"/>
  <c r="D916871" i="3"/>
  <c r="D916872" i="3"/>
  <c r="D916873" i="3"/>
  <c r="D916874" i="3"/>
  <c r="D916875" i="3"/>
  <c r="D916876" i="3"/>
  <c r="D916877" i="3"/>
  <c r="D916878" i="3"/>
  <c r="D916879" i="3"/>
  <c r="D916880" i="3"/>
  <c r="D916881" i="3"/>
  <c r="D916882" i="3"/>
  <c r="D916883" i="3"/>
  <c r="D916884" i="3"/>
  <c r="D916885" i="3"/>
  <c r="D916886" i="3"/>
  <c r="D916887" i="3"/>
  <c r="D916888" i="3"/>
  <c r="D916889" i="3"/>
  <c r="D916890" i="3"/>
  <c r="D916891" i="3"/>
  <c r="D916892" i="3"/>
  <c r="D916893" i="3"/>
  <c r="D916894" i="3"/>
  <c r="D916895" i="3"/>
  <c r="D916896" i="3"/>
  <c r="D916897" i="3"/>
  <c r="D916898" i="3"/>
  <c r="D916899" i="3"/>
  <c r="D916900" i="3"/>
  <c r="D916901" i="3"/>
  <c r="D916902" i="3"/>
  <c r="D916903" i="3"/>
  <c r="D916904" i="3"/>
  <c r="D916905" i="3"/>
  <c r="D916906" i="3"/>
  <c r="D916907" i="3"/>
  <c r="D916908" i="3"/>
  <c r="D916909" i="3"/>
  <c r="D916910" i="3"/>
  <c r="D916911" i="3"/>
  <c r="D916912" i="3"/>
  <c r="D916913" i="3"/>
  <c r="D916914" i="3"/>
  <c r="D916915" i="3"/>
  <c r="D916916" i="3"/>
  <c r="D916917" i="3"/>
  <c r="D916918" i="3"/>
  <c r="D916919" i="3"/>
  <c r="D916920" i="3"/>
  <c r="D916921" i="3"/>
  <c r="D916922" i="3"/>
  <c r="D916923" i="3"/>
  <c r="D916924" i="3"/>
  <c r="D916925" i="3"/>
  <c r="D916926" i="3"/>
  <c r="D916927" i="3"/>
  <c r="D916928" i="3"/>
  <c r="D916929" i="3"/>
  <c r="D916930" i="3"/>
  <c r="D916931" i="3"/>
  <c r="D916932" i="3"/>
  <c r="D916933" i="3"/>
  <c r="D916934" i="3"/>
  <c r="D916935" i="3"/>
  <c r="D916936" i="3"/>
  <c r="D916937" i="3"/>
  <c r="D916938" i="3"/>
  <c r="D916939" i="3"/>
  <c r="D916940" i="3"/>
  <c r="D916941" i="3"/>
  <c r="D916942" i="3"/>
  <c r="D916943" i="3"/>
  <c r="D916944" i="3"/>
  <c r="D916945" i="3"/>
  <c r="D916946" i="3"/>
  <c r="D916947" i="3"/>
  <c r="D916948" i="3"/>
  <c r="D916949" i="3"/>
  <c r="D916950" i="3"/>
  <c r="D916951" i="3"/>
  <c r="D916952" i="3"/>
  <c r="D916953" i="3"/>
  <c r="D916954" i="3"/>
  <c r="D916955" i="3"/>
  <c r="D916956" i="3"/>
  <c r="D916957" i="3"/>
  <c r="D916958" i="3"/>
  <c r="D916959" i="3"/>
  <c r="D916960" i="3"/>
  <c r="D916961" i="3"/>
  <c r="D916962" i="3"/>
  <c r="D916963" i="3"/>
  <c r="D916964" i="3"/>
  <c r="D916965" i="3"/>
  <c r="D916966" i="3"/>
  <c r="D916967" i="3"/>
  <c r="D916968" i="3"/>
  <c r="D916969" i="3"/>
  <c r="D916970" i="3"/>
  <c r="D916971" i="3"/>
  <c r="D916972" i="3"/>
  <c r="D916973" i="3"/>
  <c r="D916974" i="3"/>
  <c r="D916975" i="3"/>
  <c r="D916976" i="3"/>
  <c r="D916977" i="3"/>
  <c r="D916978" i="3"/>
  <c r="D916979" i="3"/>
  <c r="D916980" i="3"/>
  <c r="D916981" i="3"/>
  <c r="D916982" i="3"/>
  <c r="D916983" i="3"/>
  <c r="D916984" i="3"/>
  <c r="D916985" i="3"/>
  <c r="D916986" i="3"/>
  <c r="D916987" i="3"/>
  <c r="D916988" i="3"/>
  <c r="D916989" i="3"/>
  <c r="D916990" i="3"/>
  <c r="D916991" i="3"/>
  <c r="D916992" i="3"/>
  <c r="D916993" i="3"/>
  <c r="D916994" i="3"/>
  <c r="D916995" i="3"/>
  <c r="D916996" i="3"/>
  <c r="D916997" i="3"/>
  <c r="D916998" i="3"/>
  <c r="D916999" i="3"/>
  <c r="D917000" i="3"/>
  <c r="D917001" i="3"/>
  <c r="D917002" i="3"/>
  <c r="D917003" i="3"/>
  <c r="D917004" i="3"/>
  <c r="D917005" i="3"/>
  <c r="D917006" i="3"/>
  <c r="D917007" i="3"/>
  <c r="D917008" i="3"/>
  <c r="D917009" i="3"/>
  <c r="D917010" i="3"/>
  <c r="D917011" i="3"/>
  <c r="D917012" i="3"/>
  <c r="D917013" i="3"/>
  <c r="D917014" i="3"/>
  <c r="D917015" i="3"/>
  <c r="D917016" i="3"/>
  <c r="D917017" i="3"/>
  <c r="D917018" i="3"/>
  <c r="D917019" i="3"/>
  <c r="D917020" i="3"/>
  <c r="D917021" i="3"/>
  <c r="D917022" i="3"/>
  <c r="D917023" i="3"/>
  <c r="D917024" i="3"/>
  <c r="D917025" i="3"/>
  <c r="D917026" i="3"/>
  <c r="D917027" i="3"/>
  <c r="D917028" i="3"/>
  <c r="D917029" i="3"/>
  <c r="D917030" i="3"/>
  <c r="D917031" i="3"/>
  <c r="D917032" i="3"/>
  <c r="D917033" i="3"/>
  <c r="D917034" i="3"/>
  <c r="D917035" i="3"/>
  <c r="D917036" i="3"/>
  <c r="D917037" i="3"/>
  <c r="D917038" i="3"/>
  <c r="D917039" i="3"/>
  <c r="D917040" i="3"/>
  <c r="D917041" i="3"/>
  <c r="D917042" i="3"/>
  <c r="D917043" i="3"/>
  <c r="D917044" i="3"/>
  <c r="D917045" i="3"/>
  <c r="D917046" i="3"/>
  <c r="D917047" i="3"/>
  <c r="D917048" i="3"/>
  <c r="D917049" i="3"/>
  <c r="D917050" i="3"/>
  <c r="D917051" i="3"/>
  <c r="D917052" i="3"/>
  <c r="D917053" i="3"/>
  <c r="D917054" i="3"/>
  <c r="D917055" i="3"/>
  <c r="D917056" i="3"/>
  <c r="D917057" i="3"/>
  <c r="D917058" i="3"/>
  <c r="D917059" i="3"/>
  <c r="D917060" i="3"/>
  <c r="D917061" i="3"/>
  <c r="D917062" i="3"/>
  <c r="D917063" i="3"/>
  <c r="D917064" i="3"/>
  <c r="D917065" i="3"/>
  <c r="D917066" i="3"/>
  <c r="D917067" i="3"/>
  <c r="D917068" i="3"/>
  <c r="D917069" i="3"/>
  <c r="D917070" i="3"/>
  <c r="D917071" i="3"/>
  <c r="D917072" i="3"/>
  <c r="D917073" i="3"/>
  <c r="D917074" i="3"/>
  <c r="D917075" i="3"/>
  <c r="D917076" i="3"/>
  <c r="D917077" i="3"/>
  <c r="D917078" i="3"/>
  <c r="D917079" i="3"/>
  <c r="D917080" i="3"/>
  <c r="D917081" i="3"/>
  <c r="D917082" i="3"/>
  <c r="D917083" i="3"/>
  <c r="D917084" i="3"/>
  <c r="D917085" i="3"/>
  <c r="D917086" i="3"/>
  <c r="D917087" i="3"/>
  <c r="D917088" i="3"/>
  <c r="D917089" i="3"/>
  <c r="D917090" i="3"/>
  <c r="D917091" i="3"/>
  <c r="D917092" i="3"/>
  <c r="D917093" i="3"/>
  <c r="D917094" i="3"/>
  <c r="D917095" i="3"/>
  <c r="D917096" i="3"/>
  <c r="D917097" i="3"/>
  <c r="D917098" i="3"/>
  <c r="D917099" i="3"/>
  <c r="D917100" i="3"/>
  <c r="D917101" i="3"/>
  <c r="D917102" i="3"/>
  <c r="D917103" i="3"/>
  <c r="D917104" i="3"/>
  <c r="D917105" i="3"/>
  <c r="D917106" i="3"/>
  <c r="D917107" i="3"/>
  <c r="D917108" i="3"/>
  <c r="D917109" i="3"/>
  <c r="D917110" i="3"/>
  <c r="D917111" i="3"/>
  <c r="D917112" i="3"/>
  <c r="D917113" i="3"/>
  <c r="D917114" i="3"/>
  <c r="D917115" i="3"/>
  <c r="D917116" i="3"/>
  <c r="D917117" i="3"/>
  <c r="D917118" i="3"/>
  <c r="D917119" i="3"/>
  <c r="D917120" i="3"/>
  <c r="D917121" i="3"/>
  <c r="D917122" i="3"/>
  <c r="D917123" i="3"/>
  <c r="D917124" i="3"/>
  <c r="D917125" i="3"/>
  <c r="D917126" i="3"/>
  <c r="D917127" i="3"/>
  <c r="D917128" i="3"/>
  <c r="D917129" i="3"/>
  <c r="D917130" i="3"/>
  <c r="D917131" i="3"/>
  <c r="D917132" i="3"/>
  <c r="D917133" i="3"/>
  <c r="D917134" i="3"/>
  <c r="D917135" i="3"/>
  <c r="D917136" i="3"/>
  <c r="D917137" i="3"/>
  <c r="D917138" i="3"/>
  <c r="D917139" i="3"/>
  <c r="D917140" i="3"/>
  <c r="D917141" i="3"/>
  <c r="D917142" i="3"/>
  <c r="D917143" i="3"/>
  <c r="D917144" i="3"/>
  <c r="D917145" i="3"/>
  <c r="D917146" i="3"/>
  <c r="D917147" i="3"/>
  <c r="D917148" i="3"/>
  <c r="D917149" i="3"/>
  <c r="D917150" i="3"/>
  <c r="D917151" i="3"/>
  <c r="D917152" i="3"/>
  <c r="D917153" i="3"/>
  <c r="D917154" i="3"/>
  <c r="D917155" i="3"/>
  <c r="D917156" i="3"/>
  <c r="D917157" i="3"/>
  <c r="D917158" i="3"/>
  <c r="D917159" i="3"/>
  <c r="D917160" i="3"/>
  <c r="D917161" i="3"/>
  <c r="D917162" i="3"/>
  <c r="D917163" i="3"/>
  <c r="D917164" i="3"/>
  <c r="D917165" i="3"/>
  <c r="D917166" i="3"/>
  <c r="D917167" i="3"/>
  <c r="D917168" i="3"/>
  <c r="D917169" i="3"/>
  <c r="D917170" i="3"/>
  <c r="D917171" i="3"/>
  <c r="D917172" i="3"/>
  <c r="D917173" i="3"/>
  <c r="D917174" i="3"/>
  <c r="D917175" i="3"/>
  <c r="D917176" i="3"/>
  <c r="D917177" i="3"/>
  <c r="D917178" i="3"/>
  <c r="D917179" i="3"/>
  <c r="D917180" i="3"/>
  <c r="D917181" i="3"/>
  <c r="D917182" i="3"/>
  <c r="D917183" i="3"/>
  <c r="D917184" i="3"/>
  <c r="D917185" i="3"/>
  <c r="D917186" i="3"/>
  <c r="D917187" i="3"/>
  <c r="D917188" i="3"/>
  <c r="D917189" i="3"/>
  <c r="D917190" i="3"/>
  <c r="D917191" i="3"/>
  <c r="D917192" i="3"/>
  <c r="D917193" i="3"/>
  <c r="D917194" i="3"/>
  <c r="D917195" i="3"/>
  <c r="D917196" i="3"/>
  <c r="D917197" i="3"/>
  <c r="D917198" i="3"/>
  <c r="D917199" i="3"/>
  <c r="D917200" i="3"/>
  <c r="D917201" i="3"/>
  <c r="D917202" i="3"/>
  <c r="D917203" i="3"/>
  <c r="D917204" i="3"/>
  <c r="D917205" i="3"/>
  <c r="D917206" i="3"/>
  <c r="D917207" i="3"/>
  <c r="D917208" i="3"/>
  <c r="D917209" i="3"/>
  <c r="D917210" i="3"/>
  <c r="D917211" i="3"/>
  <c r="D917212" i="3"/>
  <c r="D917213" i="3"/>
  <c r="D917214" i="3"/>
  <c r="D917215" i="3"/>
  <c r="D917216" i="3"/>
  <c r="D917217" i="3"/>
  <c r="D917218" i="3"/>
  <c r="D917219" i="3"/>
  <c r="D917220" i="3"/>
  <c r="D917221" i="3"/>
  <c r="D917222" i="3"/>
  <c r="D917223" i="3"/>
  <c r="D917224" i="3"/>
  <c r="D917225" i="3"/>
  <c r="D917226" i="3"/>
  <c r="D917227" i="3"/>
  <c r="D917228" i="3"/>
  <c r="D917229" i="3"/>
  <c r="D917230" i="3"/>
  <c r="D917231" i="3"/>
  <c r="D917232" i="3"/>
  <c r="D917233" i="3"/>
  <c r="D917234" i="3"/>
  <c r="D917235" i="3"/>
  <c r="D917236" i="3"/>
  <c r="D917237" i="3"/>
  <c r="D917238" i="3"/>
  <c r="D917239" i="3"/>
  <c r="D917240" i="3"/>
  <c r="D917241" i="3"/>
  <c r="D917242" i="3"/>
  <c r="D917243" i="3"/>
  <c r="D917244" i="3"/>
  <c r="D917245" i="3"/>
  <c r="D917246" i="3"/>
  <c r="D917247" i="3"/>
  <c r="D917248" i="3"/>
  <c r="D917249" i="3"/>
  <c r="D917250" i="3"/>
  <c r="D917251" i="3"/>
  <c r="D917252" i="3"/>
  <c r="D917253" i="3"/>
  <c r="D917254" i="3"/>
  <c r="D917255" i="3"/>
  <c r="D917256" i="3"/>
  <c r="D917257" i="3"/>
  <c r="D917258" i="3"/>
  <c r="D917259" i="3"/>
  <c r="D917260" i="3"/>
  <c r="D917261" i="3"/>
  <c r="D917262" i="3"/>
  <c r="D917263" i="3"/>
  <c r="D917264" i="3"/>
  <c r="D917265" i="3"/>
  <c r="D917266" i="3"/>
  <c r="D917267" i="3"/>
  <c r="D917268" i="3"/>
  <c r="D917269" i="3"/>
  <c r="D917270" i="3"/>
  <c r="D917271" i="3"/>
  <c r="D917272" i="3"/>
  <c r="D917273" i="3"/>
  <c r="D917274" i="3"/>
  <c r="D917275" i="3"/>
  <c r="D917276" i="3"/>
  <c r="D917277" i="3"/>
  <c r="D917278" i="3"/>
  <c r="D917279" i="3"/>
  <c r="D917280" i="3"/>
  <c r="D917281" i="3"/>
  <c r="D917282" i="3"/>
  <c r="D917283" i="3"/>
  <c r="D917284" i="3"/>
  <c r="D917285" i="3"/>
  <c r="D917286" i="3"/>
  <c r="D917287" i="3"/>
  <c r="D917288" i="3"/>
  <c r="D917289" i="3"/>
  <c r="D917290" i="3"/>
  <c r="D917291" i="3"/>
  <c r="D917292" i="3"/>
  <c r="D917293" i="3"/>
  <c r="D917294" i="3"/>
  <c r="D917295" i="3"/>
  <c r="D917296" i="3"/>
  <c r="D917297" i="3"/>
  <c r="D917298" i="3"/>
  <c r="D917299" i="3"/>
  <c r="D917300" i="3"/>
  <c r="D917301" i="3"/>
  <c r="D917302" i="3"/>
  <c r="D917303" i="3"/>
  <c r="D917304" i="3"/>
  <c r="D917305" i="3"/>
  <c r="D917306" i="3"/>
  <c r="D917307" i="3"/>
  <c r="D917308" i="3"/>
  <c r="D917309" i="3"/>
  <c r="D917310" i="3"/>
  <c r="D917311" i="3"/>
  <c r="D917312" i="3"/>
  <c r="D917313" i="3"/>
  <c r="D917314" i="3"/>
  <c r="D917315" i="3"/>
  <c r="D917316" i="3"/>
  <c r="D917317" i="3"/>
  <c r="D917318" i="3"/>
  <c r="D917319" i="3"/>
  <c r="D917320" i="3"/>
  <c r="D917321" i="3"/>
  <c r="D917322" i="3"/>
  <c r="D917323" i="3"/>
  <c r="D917324" i="3"/>
  <c r="D917325" i="3"/>
  <c r="D917326" i="3"/>
  <c r="D917327" i="3"/>
  <c r="D917328" i="3"/>
  <c r="D917329" i="3"/>
  <c r="D917330" i="3"/>
  <c r="D917331" i="3"/>
  <c r="D917332" i="3"/>
  <c r="D917333" i="3"/>
  <c r="D917334" i="3"/>
  <c r="D917335" i="3"/>
  <c r="D917336" i="3"/>
  <c r="D917337" i="3"/>
  <c r="D917338" i="3"/>
  <c r="D917339" i="3"/>
  <c r="D917340" i="3"/>
  <c r="D917341" i="3"/>
  <c r="D917342" i="3"/>
  <c r="D917343" i="3"/>
  <c r="D917344" i="3"/>
  <c r="D917345" i="3"/>
  <c r="D917346" i="3"/>
  <c r="D917347" i="3"/>
  <c r="D917348" i="3"/>
  <c r="D917349" i="3"/>
  <c r="D917350" i="3"/>
  <c r="D917351" i="3"/>
  <c r="D917352" i="3"/>
  <c r="D917353" i="3"/>
  <c r="D917354" i="3"/>
  <c r="D917355" i="3"/>
  <c r="D917356" i="3"/>
  <c r="D917357" i="3"/>
  <c r="D917358" i="3"/>
  <c r="D917359" i="3"/>
  <c r="D917360" i="3"/>
  <c r="D917361" i="3"/>
  <c r="D917362" i="3"/>
  <c r="D917363" i="3"/>
  <c r="D917364" i="3"/>
  <c r="D917365" i="3"/>
  <c r="D917366" i="3"/>
  <c r="D917367" i="3"/>
  <c r="D917368" i="3"/>
  <c r="D917369" i="3"/>
  <c r="D917370" i="3"/>
  <c r="D917371" i="3"/>
  <c r="D917372" i="3"/>
  <c r="D917373" i="3"/>
  <c r="D917374" i="3"/>
  <c r="D917375" i="3"/>
  <c r="D917376" i="3"/>
  <c r="D917377" i="3"/>
  <c r="D917378" i="3"/>
  <c r="D917379" i="3"/>
  <c r="D917380" i="3"/>
  <c r="D917381" i="3"/>
  <c r="D917382" i="3"/>
  <c r="D917383" i="3"/>
  <c r="D917384" i="3"/>
  <c r="D917385" i="3"/>
  <c r="D917386" i="3"/>
  <c r="D917387" i="3"/>
  <c r="D917388" i="3"/>
  <c r="D917389" i="3"/>
  <c r="D917390" i="3"/>
  <c r="D917391" i="3"/>
  <c r="D917392" i="3"/>
  <c r="D917393" i="3"/>
  <c r="D917394" i="3"/>
  <c r="D917395" i="3"/>
  <c r="D917396" i="3"/>
  <c r="D917397" i="3"/>
  <c r="D917398" i="3"/>
  <c r="D917399" i="3"/>
  <c r="D917400" i="3"/>
  <c r="D917401" i="3"/>
  <c r="D917402" i="3"/>
  <c r="D917403" i="3"/>
  <c r="D917404" i="3"/>
  <c r="D917405" i="3"/>
  <c r="D917406" i="3"/>
  <c r="D917407" i="3"/>
  <c r="D917408" i="3"/>
  <c r="D917409" i="3"/>
  <c r="D917410" i="3"/>
  <c r="D917411" i="3"/>
  <c r="D917412" i="3"/>
  <c r="D917413" i="3"/>
  <c r="D917414" i="3"/>
  <c r="D917415" i="3"/>
  <c r="D917416" i="3"/>
  <c r="D917417" i="3"/>
  <c r="D917418" i="3"/>
  <c r="D917419" i="3"/>
  <c r="D917420" i="3"/>
  <c r="D917421" i="3"/>
  <c r="D917422" i="3"/>
  <c r="D917423" i="3"/>
  <c r="D917424" i="3"/>
  <c r="D917425" i="3"/>
  <c r="D917426" i="3"/>
  <c r="D917427" i="3"/>
  <c r="D917428" i="3"/>
  <c r="D917429" i="3"/>
  <c r="D917430" i="3"/>
  <c r="D917431" i="3"/>
  <c r="D917432" i="3"/>
  <c r="D917433" i="3"/>
  <c r="D917434" i="3"/>
  <c r="D917435" i="3"/>
  <c r="D917436" i="3"/>
  <c r="D917437" i="3"/>
  <c r="D917438" i="3"/>
  <c r="D917439" i="3"/>
  <c r="D917440" i="3"/>
  <c r="D917441" i="3"/>
  <c r="D917442" i="3"/>
  <c r="D917443" i="3"/>
  <c r="D917444" i="3"/>
  <c r="D917445" i="3"/>
  <c r="D917446" i="3"/>
  <c r="D917447" i="3"/>
  <c r="D917448" i="3"/>
  <c r="D917449" i="3"/>
  <c r="D917450" i="3"/>
  <c r="D917451" i="3"/>
  <c r="D917452" i="3"/>
  <c r="D917453" i="3"/>
  <c r="D917454" i="3"/>
  <c r="D917455" i="3"/>
  <c r="D917456" i="3"/>
  <c r="D917457" i="3"/>
  <c r="D917458" i="3"/>
  <c r="D917459" i="3"/>
  <c r="D917460" i="3"/>
  <c r="D917461" i="3"/>
  <c r="D917462" i="3"/>
  <c r="D917463" i="3"/>
  <c r="D917464" i="3"/>
  <c r="D917465" i="3"/>
  <c r="D917466" i="3"/>
  <c r="D917467" i="3"/>
  <c r="D917468" i="3"/>
  <c r="D917469" i="3"/>
  <c r="D917470" i="3"/>
  <c r="D917471" i="3"/>
  <c r="D917472" i="3"/>
  <c r="D917473" i="3"/>
  <c r="D917474" i="3"/>
  <c r="D917475" i="3"/>
  <c r="D917476" i="3"/>
  <c r="D917477" i="3"/>
  <c r="D917478" i="3"/>
  <c r="D917479" i="3"/>
  <c r="D917480" i="3"/>
  <c r="D917481" i="3"/>
  <c r="D917482" i="3"/>
  <c r="D917483" i="3"/>
  <c r="D917484" i="3"/>
  <c r="D917485" i="3"/>
  <c r="D917486" i="3"/>
  <c r="D917487" i="3"/>
  <c r="D917488" i="3"/>
  <c r="D917489" i="3"/>
  <c r="D917490" i="3"/>
  <c r="D917491" i="3"/>
  <c r="D917492" i="3"/>
  <c r="D917493" i="3"/>
  <c r="D917494" i="3"/>
  <c r="D917495" i="3"/>
  <c r="D917496" i="3"/>
  <c r="D917497" i="3"/>
  <c r="D917498" i="3"/>
  <c r="D917499" i="3"/>
  <c r="D917500" i="3"/>
  <c r="D917501" i="3"/>
  <c r="D917502" i="3"/>
  <c r="D917503" i="3"/>
  <c r="D917504" i="3"/>
  <c r="D917505" i="3"/>
  <c r="D917506" i="3"/>
  <c r="D917507" i="3"/>
  <c r="D917508" i="3"/>
  <c r="D917509" i="3"/>
  <c r="D917510" i="3"/>
  <c r="D917511" i="3"/>
  <c r="D917512" i="3"/>
  <c r="D917513" i="3"/>
  <c r="D917514" i="3"/>
  <c r="D917515" i="3"/>
  <c r="D917516" i="3"/>
  <c r="D917517" i="3"/>
  <c r="D917518" i="3"/>
  <c r="D917519" i="3"/>
  <c r="D917520" i="3"/>
  <c r="D917521" i="3"/>
  <c r="D917522" i="3"/>
  <c r="D917523" i="3"/>
  <c r="D917524" i="3"/>
  <c r="D917525" i="3"/>
  <c r="D917526" i="3"/>
  <c r="D917527" i="3"/>
  <c r="D917528" i="3"/>
  <c r="D917529" i="3"/>
  <c r="D917530" i="3"/>
  <c r="D917531" i="3"/>
  <c r="D917532" i="3"/>
  <c r="D917533" i="3"/>
  <c r="D917534" i="3"/>
  <c r="D917535" i="3"/>
  <c r="D917536" i="3"/>
  <c r="D917537" i="3"/>
  <c r="D917538" i="3"/>
  <c r="D917539" i="3"/>
  <c r="D917540" i="3"/>
  <c r="D917541" i="3"/>
  <c r="D917542" i="3"/>
  <c r="D917543" i="3"/>
  <c r="D917544" i="3"/>
  <c r="D917545" i="3"/>
  <c r="D917546" i="3"/>
  <c r="D917547" i="3"/>
  <c r="D917548" i="3"/>
  <c r="D917549" i="3"/>
  <c r="D917550" i="3"/>
  <c r="D917551" i="3"/>
  <c r="D917552" i="3"/>
  <c r="D917553" i="3"/>
  <c r="D917554" i="3"/>
  <c r="D917555" i="3"/>
  <c r="D917556" i="3"/>
  <c r="D917557" i="3"/>
  <c r="D917558" i="3"/>
  <c r="D917559" i="3"/>
  <c r="D917560" i="3"/>
  <c r="D917561" i="3"/>
  <c r="D917562" i="3"/>
  <c r="D917563" i="3"/>
  <c r="D917564" i="3"/>
  <c r="D917565" i="3"/>
  <c r="D917566" i="3"/>
  <c r="D917567" i="3"/>
  <c r="D917568" i="3"/>
  <c r="D917569" i="3"/>
  <c r="D917570" i="3"/>
  <c r="D917571" i="3"/>
  <c r="D917572" i="3"/>
  <c r="D917573" i="3"/>
  <c r="D917574" i="3"/>
  <c r="D917575" i="3"/>
  <c r="D917576" i="3"/>
  <c r="D917577" i="3"/>
  <c r="D917578" i="3"/>
  <c r="D917579" i="3"/>
  <c r="D917580" i="3"/>
  <c r="D917581" i="3"/>
  <c r="D917582" i="3"/>
  <c r="D917583" i="3"/>
  <c r="D917584" i="3"/>
  <c r="D917585" i="3"/>
  <c r="D917586" i="3"/>
  <c r="D917587" i="3"/>
  <c r="D917588" i="3"/>
  <c r="D917589" i="3"/>
  <c r="D917590" i="3"/>
  <c r="D917591" i="3"/>
  <c r="D917592" i="3"/>
  <c r="D917593" i="3"/>
  <c r="D917594" i="3"/>
  <c r="D917595" i="3"/>
  <c r="D917596" i="3"/>
  <c r="D917597" i="3"/>
  <c r="D917598" i="3"/>
  <c r="D917599" i="3"/>
  <c r="D917600" i="3"/>
  <c r="D917601" i="3"/>
  <c r="D917602" i="3"/>
  <c r="D917603" i="3"/>
  <c r="D917604" i="3"/>
  <c r="D917605" i="3"/>
  <c r="D917606" i="3"/>
  <c r="D917607" i="3"/>
  <c r="D917608" i="3"/>
  <c r="D917609" i="3"/>
  <c r="D917610" i="3"/>
  <c r="D917611" i="3"/>
  <c r="D917612" i="3"/>
  <c r="D917613" i="3"/>
  <c r="D917614" i="3"/>
  <c r="D917615" i="3"/>
  <c r="D917616" i="3"/>
  <c r="D917617" i="3"/>
  <c r="D917618" i="3"/>
  <c r="D917619" i="3"/>
  <c r="D917620" i="3"/>
  <c r="D917621" i="3"/>
  <c r="D917622" i="3"/>
  <c r="D917623" i="3"/>
  <c r="D917624" i="3"/>
  <c r="D917625" i="3"/>
  <c r="D917626" i="3"/>
  <c r="D917627" i="3"/>
  <c r="D917628" i="3"/>
  <c r="D917629" i="3"/>
  <c r="D917630" i="3"/>
  <c r="D917631" i="3"/>
  <c r="D917632" i="3"/>
  <c r="D917633" i="3"/>
  <c r="D917634" i="3"/>
  <c r="D917635" i="3"/>
  <c r="D917636" i="3"/>
  <c r="D917637" i="3"/>
  <c r="D917638" i="3"/>
  <c r="D917639" i="3"/>
  <c r="D917640" i="3"/>
  <c r="D917641" i="3"/>
  <c r="D917642" i="3"/>
  <c r="D917643" i="3"/>
  <c r="D917644" i="3"/>
  <c r="D917645" i="3"/>
  <c r="D917646" i="3"/>
  <c r="D917647" i="3"/>
  <c r="D917648" i="3"/>
  <c r="D917649" i="3"/>
  <c r="D917650" i="3"/>
  <c r="D917651" i="3"/>
  <c r="D917652" i="3"/>
  <c r="D917653" i="3"/>
  <c r="D917654" i="3"/>
  <c r="D917655" i="3"/>
  <c r="D917656" i="3"/>
  <c r="D917657" i="3"/>
  <c r="D917658" i="3"/>
  <c r="D917659" i="3"/>
  <c r="D917660" i="3"/>
  <c r="D917661" i="3"/>
  <c r="D917662" i="3"/>
  <c r="D917663" i="3"/>
  <c r="D917664" i="3"/>
  <c r="D917665" i="3"/>
  <c r="D917666" i="3"/>
  <c r="D917667" i="3"/>
  <c r="D917668" i="3"/>
  <c r="D917669" i="3"/>
  <c r="D917670" i="3"/>
  <c r="D917671" i="3"/>
  <c r="D917672" i="3"/>
  <c r="D917673" i="3"/>
  <c r="D917674" i="3"/>
  <c r="D917675" i="3"/>
  <c r="D917676" i="3"/>
  <c r="D917677" i="3"/>
  <c r="D917678" i="3"/>
  <c r="D917679" i="3"/>
  <c r="D917680" i="3"/>
  <c r="D917681" i="3"/>
  <c r="D917682" i="3"/>
  <c r="D917683" i="3"/>
  <c r="D917684" i="3"/>
  <c r="D917685" i="3"/>
  <c r="D917686" i="3"/>
  <c r="D917687" i="3"/>
  <c r="D917688" i="3"/>
  <c r="D917689" i="3"/>
  <c r="D917690" i="3"/>
  <c r="D917691" i="3"/>
  <c r="D917692" i="3"/>
  <c r="D917693" i="3"/>
  <c r="D917694" i="3"/>
  <c r="D917695" i="3"/>
  <c r="D917696" i="3"/>
  <c r="D917697" i="3"/>
  <c r="D917698" i="3"/>
  <c r="D917699" i="3"/>
  <c r="D917700" i="3"/>
  <c r="D917701" i="3"/>
  <c r="D917702" i="3"/>
  <c r="D917703" i="3"/>
  <c r="D917704" i="3"/>
  <c r="D917705" i="3"/>
  <c r="D917706" i="3"/>
  <c r="D917707" i="3"/>
  <c r="D917708" i="3"/>
  <c r="D917709" i="3"/>
  <c r="D917710" i="3"/>
  <c r="D917711" i="3"/>
  <c r="D917712" i="3"/>
  <c r="D917713" i="3"/>
  <c r="D917714" i="3"/>
  <c r="D917715" i="3"/>
  <c r="D917716" i="3"/>
  <c r="D917717" i="3"/>
  <c r="D917718" i="3"/>
  <c r="D917719" i="3"/>
  <c r="D917720" i="3"/>
  <c r="D917721" i="3"/>
  <c r="D917722" i="3"/>
  <c r="D917723" i="3"/>
  <c r="D917724" i="3"/>
  <c r="D917725" i="3"/>
  <c r="D917726" i="3"/>
  <c r="D917727" i="3"/>
  <c r="D917728" i="3"/>
  <c r="D917729" i="3"/>
  <c r="D917730" i="3"/>
  <c r="D917731" i="3"/>
  <c r="D917732" i="3"/>
  <c r="D917733" i="3"/>
  <c r="D917734" i="3"/>
  <c r="D917735" i="3"/>
  <c r="D917736" i="3"/>
  <c r="D917737" i="3"/>
  <c r="D917738" i="3"/>
  <c r="D917739" i="3"/>
  <c r="D917740" i="3"/>
  <c r="D917741" i="3"/>
  <c r="D917742" i="3"/>
  <c r="D917743" i="3"/>
  <c r="D917744" i="3"/>
  <c r="D917745" i="3"/>
  <c r="D917746" i="3"/>
  <c r="D917747" i="3"/>
  <c r="D917748" i="3"/>
  <c r="D917749" i="3"/>
  <c r="D917750" i="3"/>
  <c r="D917751" i="3"/>
  <c r="D917752" i="3"/>
  <c r="D917753" i="3"/>
  <c r="D917754" i="3"/>
  <c r="D917755" i="3"/>
  <c r="D917756" i="3"/>
  <c r="D917757" i="3"/>
  <c r="D917758" i="3"/>
  <c r="D917759" i="3"/>
  <c r="D917760" i="3"/>
  <c r="D917761" i="3"/>
  <c r="D917762" i="3"/>
  <c r="D917763" i="3"/>
  <c r="D917764" i="3"/>
  <c r="D917765" i="3"/>
  <c r="D917766" i="3"/>
  <c r="D917767" i="3"/>
  <c r="D917768" i="3"/>
  <c r="D917769" i="3"/>
  <c r="D917770" i="3"/>
  <c r="D917771" i="3"/>
  <c r="D917772" i="3"/>
  <c r="D917773" i="3"/>
  <c r="D917774" i="3"/>
  <c r="D917775" i="3"/>
  <c r="D917776" i="3"/>
  <c r="D917777" i="3"/>
  <c r="D917778" i="3"/>
  <c r="D917779" i="3"/>
  <c r="D917780" i="3"/>
  <c r="D917781" i="3"/>
  <c r="D917782" i="3"/>
  <c r="D917783" i="3"/>
  <c r="D917784" i="3"/>
  <c r="D917785" i="3"/>
  <c r="D917786" i="3"/>
  <c r="D917787" i="3"/>
  <c r="D917788" i="3"/>
  <c r="D917789" i="3"/>
  <c r="D917790" i="3"/>
  <c r="D917791" i="3"/>
  <c r="D917792" i="3"/>
  <c r="D917793" i="3"/>
  <c r="D917794" i="3"/>
  <c r="D917795" i="3"/>
  <c r="D917796" i="3"/>
  <c r="D917797" i="3"/>
  <c r="D917798" i="3"/>
  <c r="D917799" i="3"/>
  <c r="D917800" i="3"/>
  <c r="D917801" i="3"/>
  <c r="D917802" i="3"/>
  <c r="D917803" i="3"/>
  <c r="D917804" i="3"/>
  <c r="D917805" i="3"/>
  <c r="D917806" i="3"/>
  <c r="D917807" i="3"/>
  <c r="D917808" i="3"/>
  <c r="D917809" i="3"/>
  <c r="D917810" i="3"/>
  <c r="D917811" i="3"/>
  <c r="D917812" i="3"/>
  <c r="D917813" i="3"/>
  <c r="D917814" i="3"/>
  <c r="D917815" i="3"/>
  <c r="D917816" i="3"/>
  <c r="D917817" i="3"/>
  <c r="D917818" i="3"/>
  <c r="D917819" i="3"/>
  <c r="D917820" i="3"/>
  <c r="D917821" i="3"/>
  <c r="D917822" i="3"/>
  <c r="D917823" i="3"/>
  <c r="D917824" i="3"/>
  <c r="D917825" i="3"/>
  <c r="D917826" i="3"/>
  <c r="D917827" i="3"/>
  <c r="D917828" i="3"/>
  <c r="D917829" i="3"/>
  <c r="D917830" i="3"/>
  <c r="D917831" i="3"/>
  <c r="D917832" i="3"/>
  <c r="D917833" i="3"/>
  <c r="D917834" i="3"/>
  <c r="D917835" i="3"/>
  <c r="D917836" i="3"/>
  <c r="D917837" i="3"/>
  <c r="D917838" i="3"/>
  <c r="D917839" i="3"/>
  <c r="D917840" i="3"/>
  <c r="D917841" i="3"/>
  <c r="D917842" i="3"/>
  <c r="D917843" i="3"/>
  <c r="D917844" i="3"/>
  <c r="D917845" i="3"/>
  <c r="D917846" i="3"/>
  <c r="D917847" i="3"/>
  <c r="D917848" i="3"/>
  <c r="D917849" i="3"/>
  <c r="D917850" i="3"/>
  <c r="D917851" i="3"/>
  <c r="D917852" i="3"/>
  <c r="D917853" i="3"/>
  <c r="D917854" i="3"/>
  <c r="D917855" i="3"/>
  <c r="D917856" i="3"/>
  <c r="D917857" i="3"/>
  <c r="D917858" i="3"/>
  <c r="D917859" i="3"/>
  <c r="D917860" i="3"/>
  <c r="D917861" i="3"/>
  <c r="D917862" i="3"/>
  <c r="D917863" i="3"/>
  <c r="D917864" i="3"/>
  <c r="D917865" i="3"/>
  <c r="D917866" i="3"/>
  <c r="D917867" i="3"/>
  <c r="D917868" i="3"/>
  <c r="D917869" i="3"/>
  <c r="D917870" i="3"/>
  <c r="D917871" i="3"/>
  <c r="D917872" i="3"/>
  <c r="D917873" i="3"/>
  <c r="D917874" i="3"/>
  <c r="D917875" i="3"/>
  <c r="D917876" i="3"/>
  <c r="D917877" i="3"/>
  <c r="D917878" i="3"/>
  <c r="D917879" i="3"/>
  <c r="D917880" i="3"/>
  <c r="D917881" i="3"/>
  <c r="D917882" i="3"/>
  <c r="D917883" i="3"/>
  <c r="D917884" i="3"/>
  <c r="D917885" i="3"/>
  <c r="D917886" i="3"/>
  <c r="D917887" i="3"/>
  <c r="D917888" i="3"/>
  <c r="D917889" i="3"/>
  <c r="D917890" i="3"/>
  <c r="D917891" i="3"/>
  <c r="D917892" i="3"/>
  <c r="D917893" i="3"/>
  <c r="D917894" i="3"/>
  <c r="D917895" i="3"/>
  <c r="D917896" i="3"/>
  <c r="D917897" i="3"/>
  <c r="D917898" i="3"/>
  <c r="D917899" i="3"/>
  <c r="D917900" i="3"/>
  <c r="D917901" i="3"/>
  <c r="D917902" i="3"/>
  <c r="D917903" i="3"/>
  <c r="D917904" i="3"/>
  <c r="D917905" i="3"/>
  <c r="D917906" i="3"/>
  <c r="D917907" i="3"/>
  <c r="D917908" i="3"/>
  <c r="D917909" i="3"/>
  <c r="D917910" i="3"/>
  <c r="D917911" i="3"/>
  <c r="D917912" i="3"/>
  <c r="D917913" i="3"/>
  <c r="D917914" i="3"/>
  <c r="D917915" i="3"/>
  <c r="D917916" i="3"/>
  <c r="D917917" i="3"/>
  <c r="D917918" i="3"/>
  <c r="D917919" i="3"/>
  <c r="D917920" i="3"/>
  <c r="D917921" i="3"/>
  <c r="D917922" i="3"/>
  <c r="D917923" i="3"/>
  <c r="D917924" i="3"/>
  <c r="D917925" i="3"/>
  <c r="D917926" i="3"/>
  <c r="D917927" i="3"/>
  <c r="D917928" i="3"/>
  <c r="D917929" i="3"/>
  <c r="D917930" i="3"/>
  <c r="D917931" i="3"/>
  <c r="D917932" i="3"/>
  <c r="D917933" i="3"/>
  <c r="D917934" i="3"/>
  <c r="D917935" i="3"/>
  <c r="D917936" i="3"/>
  <c r="D917937" i="3"/>
  <c r="D917938" i="3"/>
  <c r="D917939" i="3"/>
  <c r="D917940" i="3"/>
  <c r="D917941" i="3"/>
  <c r="D917942" i="3"/>
  <c r="D917943" i="3"/>
  <c r="D917944" i="3"/>
  <c r="D917945" i="3"/>
  <c r="D917946" i="3"/>
  <c r="D917947" i="3"/>
  <c r="D917948" i="3"/>
  <c r="D917949" i="3"/>
  <c r="D917950" i="3"/>
  <c r="D917951" i="3"/>
  <c r="D917952" i="3"/>
  <c r="D917953" i="3"/>
  <c r="D917954" i="3"/>
  <c r="D917955" i="3"/>
  <c r="D917956" i="3"/>
  <c r="D917957" i="3"/>
  <c r="D917958" i="3"/>
  <c r="D917959" i="3"/>
  <c r="D917960" i="3"/>
  <c r="D917961" i="3"/>
  <c r="D917962" i="3"/>
  <c r="D917963" i="3"/>
  <c r="D917964" i="3"/>
  <c r="D917965" i="3"/>
  <c r="D917966" i="3"/>
  <c r="D917967" i="3"/>
  <c r="D917968" i="3"/>
  <c r="D917969" i="3"/>
  <c r="D917970" i="3"/>
  <c r="D917971" i="3"/>
  <c r="D917972" i="3"/>
  <c r="D917973" i="3"/>
  <c r="D917974" i="3"/>
  <c r="D917975" i="3"/>
  <c r="D917976" i="3"/>
  <c r="D917977" i="3"/>
  <c r="D917978" i="3"/>
  <c r="D917979" i="3"/>
  <c r="D917980" i="3"/>
  <c r="D917981" i="3"/>
  <c r="D917982" i="3"/>
  <c r="D917983" i="3"/>
  <c r="D917984" i="3"/>
  <c r="D917985" i="3"/>
  <c r="D917986" i="3"/>
  <c r="D917987" i="3"/>
  <c r="D917988" i="3"/>
  <c r="D917989" i="3"/>
  <c r="D917990" i="3"/>
  <c r="D917991" i="3"/>
  <c r="D917992" i="3"/>
  <c r="D917993" i="3"/>
  <c r="D917994" i="3"/>
  <c r="D917995" i="3"/>
  <c r="D917996" i="3"/>
  <c r="D917997" i="3"/>
  <c r="D917998" i="3"/>
  <c r="D917999" i="3"/>
  <c r="D918000" i="3"/>
  <c r="D918001" i="3"/>
  <c r="D918002" i="3"/>
  <c r="D918003" i="3"/>
  <c r="D918004" i="3"/>
  <c r="D918005" i="3"/>
  <c r="D918006" i="3"/>
  <c r="D918007" i="3"/>
  <c r="D918008" i="3"/>
  <c r="D918009" i="3"/>
  <c r="D918010" i="3"/>
  <c r="D918011" i="3"/>
  <c r="D918012" i="3"/>
  <c r="D918013" i="3"/>
  <c r="D918014" i="3"/>
  <c r="D918015" i="3"/>
  <c r="D918016" i="3"/>
  <c r="D918017" i="3"/>
  <c r="D918018" i="3"/>
  <c r="D918019" i="3"/>
  <c r="D918020" i="3"/>
  <c r="D918021" i="3"/>
  <c r="D918022" i="3"/>
  <c r="D918023" i="3"/>
  <c r="D918024" i="3"/>
  <c r="D918025" i="3"/>
  <c r="D918026" i="3"/>
  <c r="D918027" i="3"/>
  <c r="D918028" i="3"/>
  <c r="D918029" i="3"/>
  <c r="D918030" i="3"/>
  <c r="D918031" i="3"/>
  <c r="D918032" i="3"/>
  <c r="D918033" i="3"/>
  <c r="D918034" i="3"/>
  <c r="D918035" i="3"/>
  <c r="D918036" i="3"/>
  <c r="D918037" i="3"/>
  <c r="D918038" i="3"/>
  <c r="D918039" i="3"/>
  <c r="D918040" i="3"/>
  <c r="D918041" i="3"/>
  <c r="D918042" i="3"/>
  <c r="D918043" i="3"/>
  <c r="D918044" i="3"/>
  <c r="D918045" i="3"/>
  <c r="D918046" i="3"/>
  <c r="D918047" i="3"/>
  <c r="D918048" i="3"/>
  <c r="D918049" i="3"/>
  <c r="D918050" i="3"/>
  <c r="D918051" i="3"/>
  <c r="D918052" i="3"/>
  <c r="D918053" i="3"/>
  <c r="D918054" i="3"/>
  <c r="D918055" i="3"/>
  <c r="D918056" i="3"/>
  <c r="D918057" i="3"/>
  <c r="D918058" i="3"/>
  <c r="D918059" i="3"/>
  <c r="D918060" i="3"/>
  <c r="D918061" i="3"/>
  <c r="D918062" i="3"/>
  <c r="D918063" i="3"/>
  <c r="D918064" i="3"/>
  <c r="D918065" i="3"/>
  <c r="D918066" i="3"/>
  <c r="D918067" i="3"/>
  <c r="D918068" i="3"/>
  <c r="D918069" i="3"/>
  <c r="D918070" i="3"/>
  <c r="D918071" i="3"/>
  <c r="D918072" i="3"/>
  <c r="D918073" i="3"/>
  <c r="D918074" i="3"/>
  <c r="D918075" i="3"/>
  <c r="D918076" i="3"/>
  <c r="D918077" i="3"/>
  <c r="D918078" i="3"/>
  <c r="D918079" i="3"/>
  <c r="D918080" i="3"/>
  <c r="D918081" i="3"/>
  <c r="D918082" i="3"/>
  <c r="D918083" i="3"/>
  <c r="D918084" i="3"/>
  <c r="D918085" i="3"/>
  <c r="D918086" i="3"/>
  <c r="D918087" i="3"/>
  <c r="D918088" i="3"/>
  <c r="D918089" i="3"/>
  <c r="D918090" i="3"/>
  <c r="D918091" i="3"/>
  <c r="D918092" i="3"/>
  <c r="D918093" i="3"/>
  <c r="D918094" i="3"/>
  <c r="D918095" i="3"/>
  <c r="D918096" i="3"/>
  <c r="D918097" i="3"/>
  <c r="D918098" i="3"/>
  <c r="D918099" i="3"/>
  <c r="D918100" i="3"/>
  <c r="D918101" i="3"/>
  <c r="D918102" i="3"/>
  <c r="D918103" i="3"/>
  <c r="D918104" i="3"/>
  <c r="D918105" i="3"/>
  <c r="D918106" i="3"/>
  <c r="D918107" i="3"/>
  <c r="D918108" i="3"/>
  <c r="D918109" i="3"/>
  <c r="D918110" i="3"/>
  <c r="D918111" i="3"/>
  <c r="D918112" i="3"/>
  <c r="D918113" i="3"/>
  <c r="D918114" i="3"/>
  <c r="D918115" i="3"/>
  <c r="D918116" i="3"/>
  <c r="D918117" i="3"/>
  <c r="D918118" i="3"/>
  <c r="D918119" i="3"/>
  <c r="D918120" i="3"/>
  <c r="D918121" i="3"/>
  <c r="D918122" i="3"/>
  <c r="D918123" i="3"/>
  <c r="D918124" i="3"/>
  <c r="D918125" i="3"/>
  <c r="D918126" i="3"/>
  <c r="D918127" i="3"/>
  <c r="D918128" i="3"/>
  <c r="D918129" i="3"/>
  <c r="D918130" i="3"/>
  <c r="D918131" i="3"/>
  <c r="D918132" i="3"/>
  <c r="D918133" i="3"/>
  <c r="D918134" i="3"/>
  <c r="D918135" i="3"/>
  <c r="D918136" i="3"/>
  <c r="D918137" i="3"/>
  <c r="D918138" i="3"/>
  <c r="D918139" i="3"/>
  <c r="D918140" i="3"/>
  <c r="D918141" i="3"/>
  <c r="D918142" i="3"/>
  <c r="D918143" i="3"/>
  <c r="D918144" i="3"/>
  <c r="D918145" i="3"/>
  <c r="D918146" i="3"/>
  <c r="D918147" i="3"/>
  <c r="D918148" i="3"/>
  <c r="D918149" i="3"/>
  <c r="D918150" i="3"/>
  <c r="D918151" i="3"/>
  <c r="D918152" i="3"/>
  <c r="D918153" i="3"/>
  <c r="D918154" i="3"/>
  <c r="D918155" i="3"/>
  <c r="D918156" i="3"/>
  <c r="D918157" i="3"/>
  <c r="D918158" i="3"/>
  <c r="D918159" i="3"/>
  <c r="D918160" i="3"/>
  <c r="D918161" i="3"/>
  <c r="D918162" i="3"/>
  <c r="D918163" i="3"/>
  <c r="D918164" i="3"/>
  <c r="D918165" i="3"/>
  <c r="D918166" i="3"/>
  <c r="D918167" i="3"/>
  <c r="D918168" i="3"/>
  <c r="D918169" i="3"/>
  <c r="D918170" i="3"/>
  <c r="D918171" i="3"/>
  <c r="D918172" i="3"/>
  <c r="D918173" i="3"/>
  <c r="D918174" i="3"/>
  <c r="D918175" i="3"/>
  <c r="D918176" i="3"/>
  <c r="D918177" i="3"/>
  <c r="D918178" i="3"/>
  <c r="D918179" i="3"/>
  <c r="D918180" i="3"/>
  <c r="D918181" i="3"/>
  <c r="D918182" i="3"/>
  <c r="D918183" i="3"/>
  <c r="D918184" i="3"/>
  <c r="D918185" i="3"/>
  <c r="D918186" i="3"/>
  <c r="D918187" i="3"/>
  <c r="D918188" i="3"/>
  <c r="D918189" i="3"/>
  <c r="D918190" i="3"/>
  <c r="D918191" i="3"/>
  <c r="D918192" i="3"/>
  <c r="D918193" i="3"/>
  <c r="D918194" i="3"/>
  <c r="D918195" i="3"/>
  <c r="D918196" i="3"/>
  <c r="D918197" i="3"/>
  <c r="D918198" i="3"/>
  <c r="D918199" i="3"/>
  <c r="D918200" i="3"/>
  <c r="D918201" i="3"/>
  <c r="D918202" i="3"/>
  <c r="D918203" i="3"/>
  <c r="D918204" i="3"/>
  <c r="D918205" i="3"/>
  <c r="D918206" i="3"/>
  <c r="D918207" i="3"/>
  <c r="D918208" i="3"/>
  <c r="D918209" i="3"/>
  <c r="D918210" i="3"/>
  <c r="D918211" i="3"/>
  <c r="D918212" i="3"/>
  <c r="D918213" i="3"/>
  <c r="D918214" i="3"/>
  <c r="D918215" i="3"/>
  <c r="D918216" i="3"/>
  <c r="D918217" i="3"/>
  <c r="D918218" i="3"/>
  <c r="D918219" i="3"/>
  <c r="D918220" i="3"/>
  <c r="D918221" i="3"/>
  <c r="D918222" i="3"/>
  <c r="D918223" i="3"/>
  <c r="D918224" i="3"/>
  <c r="D918225" i="3"/>
  <c r="D918226" i="3"/>
  <c r="D918227" i="3"/>
  <c r="D918228" i="3"/>
  <c r="D918229" i="3"/>
  <c r="D918230" i="3"/>
  <c r="D918231" i="3"/>
  <c r="D918232" i="3"/>
  <c r="D918233" i="3"/>
  <c r="D918234" i="3"/>
  <c r="D918235" i="3"/>
  <c r="D918236" i="3"/>
  <c r="D918237" i="3"/>
  <c r="D918238" i="3"/>
  <c r="D918239" i="3"/>
  <c r="D918240" i="3"/>
  <c r="D918241" i="3"/>
  <c r="D918242" i="3"/>
  <c r="D918243" i="3"/>
  <c r="D918244" i="3"/>
  <c r="D918245" i="3"/>
  <c r="D918246" i="3"/>
  <c r="D918247" i="3"/>
  <c r="D918248" i="3"/>
  <c r="D918249" i="3"/>
  <c r="D918250" i="3"/>
  <c r="D918251" i="3"/>
  <c r="D918252" i="3"/>
  <c r="D918253" i="3"/>
  <c r="D918254" i="3"/>
  <c r="D918255" i="3"/>
  <c r="D918256" i="3"/>
  <c r="D918257" i="3"/>
  <c r="D918258" i="3"/>
  <c r="D918259" i="3"/>
  <c r="D918260" i="3"/>
  <c r="D918261" i="3"/>
  <c r="D918262" i="3"/>
  <c r="D918263" i="3"/>
  <c r="D918264" i="3"/>
  <c r="D918265" i="3"/>
  <c r="D918266" i="3"/>
  <c r="D918267" i="3"/>
  <c r="D918268" i="3"/>
  <c r="D918269" i="3"/>
  <c r="D918270" i="3"/>
  <c r="D918271" i="3"/>
  <c r="D918272" i="3"/>
  <c r="D918273" i="3"/>
  <c r="D918274" i="3"/>
  <c r="D918275" i="3"/>
  <c r="D918276" i="3"/>
  <c r="D918277" i="3"/>
  <c r="D918278" i="3"/>
  <c r="D918279" i="3"/>
  <c r="D918280" i="3"/>
  <c r="D918281" i="3"/>
  <c r="D918282" i="3"/>
  <c r="D918283" i="3"/>
  <c r="D918284" i="3"/>
  <c r="D918285" i="3"/>
  <c r="D918286" i="3"/>
  <c r="D918287" i="3"/>
  <c r="D918288" i="3"/>
  <c r="D918289" i="3"/>
  <c r="D918290" i="3"/>
  <c r="D918291" i="3"/>
  <c r="D918292" i="3"/>
  <c r="D918293" i="3"/>
  <c r="D918294" i="3"/>
  <c r="D918295" i="3"/>
  <c r="D918296" i="3"/>
  <c r="D918297" i="3"/>
  <c r="D918298" i="3"/>
  <c r="D918299" i="3"/>
  <c r="D918300" i="3"/>
  <c r="D918301" i="3"/>
  <c r="D918302" i="3"/>
  <c r="D918303" i="3"/>
  <c r="D918304" i="3"/>
  <c r="D918305" i="3"/>
  <c r="D918306" i="3"/>
  <c r="D918307" i="3"/>
  <c r="D918308" i="3"/>
  <c r="D918309" i="3"/>
  <c r="D918310" i="3"/>
  <c r="D918311" i="3"/>
  <c r="D918312" i="3"/>
  <c r="D918313" i="3"/>
  <c r="D918314" i="3"/>
  <c r="D918315" i="3"/>
  <c r="D918316" i="3"/>
  <c r="D918317" i="3"/>
  <c r="D918318" i="3"/>
  <c r="D918319" i="3"/>
  <c r="D918320" i="3"/>
  <c r="D918321" i="3"/>
  <c r="D918322" i="3"/>
  <c r="D918323" i="3"/>
  <c r="D918324" i="3"/>
  <c r="D918325" i="3"/>
  <c r="D918326" i="3"/>
  <c r="D918327" i="3"/>
  <c r="D918328" i="3"/>
  <c r="D918329" i="3"/>
  <c r="D918330" i="3"/>
  <c r="D918331" i="3"/>
  <c r="D918332" i="3"/>
  <c r="D918333" i="3"/>
  <c r="D918334" i="3"/>
  <c r="D918335" i="3"/>
  <c r="D918336" i="3"/>
  <c r="D918337" i="3"/>
  <c r="D918338" i="3"/>
  <c r="D918339" i="3"/>
  <c r="D918340" i="3"/>
  <c r="D918341" i="3"/>
  <c r="D918342" i="3"/>
  <c r="D918343" i="3"/>
  <c r="D918344" i="3"/>
  <c r="D918345" i="3"/>
  <c r="D918346" i="3"/>
  <c r="D918347" i="3"/>
  <c r="D918348" i="3"/>
  <c r="D918349" i="3"/>
  <c r="D918350" i="3"/>
  <c r="D918351" i="3"/>
  <c r="D918352" i="3"/>
  <c r="D918353" i="3"/>
  <c r="D918354" i="3"/>
  <c r="D918355" i="3"/>
  <c r="D918356" i="3"/>
  <c r="D918357" i="3"/>
  <c r="D918358" i="3"/>
  <c r="D918359" i="3"/>
  <c r="D918360" i="3"/>
  <c r="D918361" i="3"/>
  <c r="D918362" i="3"/>
  <c r="D918363" i="3"/>
  <c r="D918364" i="3"/>
  <c r="D918365" i="3"/>
  <c r="D918366" i="3"/>
  <c r="D918367" i="3"/>
  <c r="D918368" i="3"/>
  <c r="D918369" i="3"/>
  <c r="D918370" i="3"/>
  <c r="D918371" i="3"/>
  <c r="D918372" i="3"/>
  <c r="D918373" i="3"/>
  <c r="D918374" i="3"/>
  <c r="D918375" i="3"/>
  <c r="D918376" i="3"/>
  <c r="D918377" i="3"/>
  <c r="D918378" i="3"/>
  <c r="D918379" i="3"/>
  <c r="D918380" i="3"/>
  <c r="D918381" i="3"/>
  <c r="D918382" i="3"/>
  <c r="D918383" i="3"/>
  <c r="D918384" i="3"/>
  <c r="D918385" i="3"/>
  <c r="D918386" i="3"/>
  <c r="D918387" i="3"/>
  <c r="D918388" i="3"/>
  <c r="D918389" i="3"/>
  <c r="D918390" i="3"/>
  <c r="D918391" i="3"/>
  <c r="D918392" i="3"/>
  <c r="D918393" i="3"/>
  <c r="D918394" i="3"/>
  <c r="D918395" i="3"/>
  <c r="D918396" i="3"/>
  <c r="D918397" i="3"/>
  <c r="D918398" i="3"/>
  <c r="D918399" i="3"/>
  <c r="D918400" i="3"/>
  <c r="D918401" i="3"/>
  <c r="D918402" i="3"/>
  <c r="D918403" i="3"/>
  <c r="D918404" i="3"/>
  <c r="D918405" i="3"/>
  <c r="D918406" i="3"/>
  <c r="D918407" i="3"/>
  <c r="D918408" i="3"/>
  <c r="D918409" i="3"/>
  <c r="D918410" i="3"/>
  <c r="D918411" i="3"/>
  <c r="D918412" i="3"/>
  <c r="D918413" i="3"/>
  <c r="D918414" i="3"/>
  <c r="D918415" i="3"/>
  <c r="D918416" i="3"/>
  <c r="D918417" i="3"/>
  <c r="D918418" i="3"/>
  <c r="D918419" i="3"/>
  <c r="D918420" i="3"/>
  <c r="D918421" i="3"/>
  <c r="D918422" i="3"/>
  <c r="D918423" i="3"/>
  <c r="D918424" i="3"/>
  <c r="D918425" i="3"/>
  <c r="D918426" i="3"/>
  <c r="D918427" i="3"/>
  <c r="D918428" i="3"/>
  <c r="D918429" i="3"/>
  <c r="D918430" i="3"/>
  <c r="D918431" i="3"/>
  <c r="D918432" i="3"/>
  <c r="D918433" i="3"/>
  <c r="D918434" i="3"/>
  <c r="D918435" i="3"/>
  <c r="D918436" i="3"/>
  <c r="D918437" i="3"/>
  <c r="D918438" i="3"/>
  <c r="D918439" i="3"/>
  <c r="D918440" i="3"/>
  <c r="D918441" i="3"/>
  <c r="D918442" i="3"/>
  <c r="D918443" i="3"/>
  <c r="D918444" i="3"/>
  <c r="D918445" i="3"/>
  <c r="D918446" i="3"/>
  <c r="D918447" i="3"/>
  <c r="D918448" i="3"/>
  <c r="D918449" i="3"/>
  <c r="D918450" i="3"/>
  <c r="D918451" i="3"/>
  <c r="D918452" i="3"/>
  <c r="D918453" i="3"/>
  <c r="D918454" i="3"/>
  <c r="D918455" i="3"/>
  <c r="D918456" i="3"/>
  <c r="D918457" i="3"/>
  <c r="D918458" i="3"/>
  <c r="D918459" i="3"/>
  <c r="D918460" i="3"/>
  <c r="D918461" i="3"/>
  <c r="D918462" i="3"/>
  <c r="D918463" i="3"/>
  <c r="D918464" i="3"/>
  <c r="D918465" i="3"/>
  <c r="D918466" i="3"/>
  <c r="D918467" i="3"/>
  <c r="D918468" i="3"/>
  <c r="D918469" i="3"/>
  <c r="D918470" i="3"/>
  <c r="D918471" i="3"/>
  <c r="D918472" i="3"/>
  <c r="D918473" i="3"/>
  <c r="D918474" i="3"/>
  <c r="D918475" i="3"/>
  <c r="D918476" i="3"/>
  <c r="D918477" i="3"/>
  <c r="D918478" i="3"/>
  <c r="D918479" i="3"/>
  <c r="D918480" i="3"/>
  <c r="D918481" i="3"/>
  <c r="D918482" i="3"/>
  <c r="D918483" i="3"/>
  <c r="D918484" i="3"/>
  <c r="D918485" i="3"/>
  <c r="D918486" i="3"/>
  <c r="D918487" i="3"/>
  <c r="D918488" i="3"/>
  <c r="D918489" i="3"/>
  <c r="D918490" i="3"/>
  <c r="D918491" i="3"/>
  <c r="D918492" i="3"/>
  <c r="D918493" i="3"/>
  <c r="D918494" i="3"/>
  <c r="D918495" i="3"/>
  <c r="D918496" i="3"/>
  <c r="D918497" i="3"/>
  <c r="D918498" i="3"/>
  <c r="D918499" i="3"/>
  <c r="D918500" i="3"/>
  <c r="D918501" i="3"/>
  <c r="D918502" i="3"/>
  <c r="D918503" i="3"/>
  <c r="D918504" i="3"/>
  <c r="D918505" i="3"/>
  <c r="D918506" i="3"/>
  <c r="D918507" i="3"/>
  <c r="D918508" i="3"/>
  <c r="D918509" i="3"/>
  <c r="D918510" i="3"/>
  <c r="D918511" i="3"/>
  <c r="D918512" i="3"/>
  <c r="D918513" i="3"/>
  <c r="D918514" i="3"/>
  <c r="D918515" i="3"/>
  <c r="D918516" i="3"/>
  <c r="D918517" i="3"/>
  <c r="D918518" i="3"/>
  <c r="D918519" i="3"/>
  <c r="D918520" i="3"/>
  <c r="D918521" i="3"/>
  <c r="D918522" i="3"/>
  <c r="D918523" i="3"/>
  <c r="D918524" i="3"/>
  <c r="D918525" i="3"/>
  <c r="D918526" i="3"/>
  <c r="D918527" i="3"/>
  <c r="D918528" i="3"/>
  <c r="D918529" i="3"/>
  <c r="D918530" i="3"/>
  <c r="D918531" i="3"/>
  <c r="D918532" i="3"/>
  <c r="D918533" i="3"/>
  <c r="D918534" i="3"/>
  <c r="D918535" i="3"/>
  <c r="D918536" i="3"/>
  <c r="D918537" i="3"/>
  <c r="D918538" i="3"/>
  <c r="D918539" i="3"/>
  <c r="D918540" i="3"/>
  <c r="D918541" i="3"/>
  <c r="D918542" i="3"/>
  <c r="D918543" i="3"/>
  <c r="D918544" i="3"/>
  <c r="D918545" i="3"/>
  <c r="D918546" i="3"/>
  <c r="D918547" i="3"/>
  <c r="D918548" i="3"/>
  <c r="D918549" i="3"/>
  <c r="D918550" i="3"/>
  <c r="D918551" i="3"/>
  <c r="D918552" i="3"/>
  <c r="D918553" i="3"/>
  <c r="D918554" i="3"/>
  <c r="D918555" i="3"/>
  <c r="D918556" i="3"/>
  <c r="D918557" i="3"/>
  <c r="D918558" i="3"/>
  <c r="D918559" i="3"/>
  <c r="D918560" i="3"/>
  <c r="D918561" i="3"/>
  <c r="D918562" i="3"/>
  <c r="D918563" i="3"/>
  <c r="D918564" i="3"/>
  <c r="D918565" i="3"/>
  <c r="D918566" i="3"/>
  <c r="D918567" i="3"/>
  <c r="D918568" i="3"/>
  <c r="D918569" i="3"/>
  <c r="D918570" i="3"/>
  <c r="D918571" i="3"/>
  <c r="D918572" i="3"/>
  <c r="D918573" i="3"/>
  <c r="D918574" i="3"/>
  <c r="D918575" i="3"/>
  <c r="D918576" i="3"/>
  <c r="D918577" i="3"/>
  <c r="D918578" i="3"/>
  <c r="D918579" i="3"/>
  <c r="D918580" i="3"/>
  <c r="D918581" i="3"/>
  <c r="D918582" i="3"/>
  <c r="D918583" i="3"/>
  <c r="D918584" i="3"/>
  <c r="D918585" i="3"/>
  <c r="D918586" i="3"/>
  <c r="D918587" i="3"/>
  <c r="D918588" i="3"/>
  <c r="D918589" i="3"/>
  <c r="D918590" i="3"/>
  <c r="D918591" i="3"/>
  <c r="D918592" i="3"/>
  <c r="D918593" i="3"/>
  <c r="D918594" i="3"/>
  <c r="D918595" i="3"/>
  <c r="D918596" i="3"/>
  <c r="D918597" i="3"/>
  <c r="D918598" i="3"/>
  <c r="D918599" i="3"/>
  <c r="D918600" i="3"/>
  <c r="D918601" i="3"/>
  <c r="D918602" i="3"/>
  <c r="D918603" i="3"/>
  <c r="D918604" i="3"/>
  <c r="D918605" i="3"/>
  <c r="D918606" i="3"/>
  <c r="D918607" i="3"/>
  <c r="D918608" i="3"/>
  <c r="D918609" i="3"/>
  <c r="D918610" i="3"/>
  <c r="D918611" i="3"/>
  <c r="D918612" i="3"/>
  <c r="D918613" i="3"/>
  <c r="D918614" i="3"/>
  <c r="D918615" i="3"/>
  <c r="D918616" i="3"/>
  <c r="D918617" i="3"/>
  <c r="D918618" i="3"/>
  <c r="D918619" i="3"/>
  <c r="D918620" i="3"/>
  <c r="D918621" i="3"/>
  <c r="D918622" i="3"/>
  <c r="D918623" i="3"/>
  <c r="D918624" i="3"/>
  <c r="D918625" i="3"/>
  <c r="D918626" i="3"/>
  <c r="D918627" i="3"/>
  <c r="D918628" i="3"/>
  <c r="D918629" i="3"/>
  <c r="D918630" i="3"/>
  <c r="D918631" i="3"/>
  <c r="D918632" i="3"/>
  <c r="D918633" i="3"/>
  <c r="D918634" i="3"/>
  <c r="D918635" i="3"/>
  <c r="D918636" i="3"/>
  <c r="D918637" i="3"/>
  <c r="D918638" i="3"/>
  <c r="D918639" i="3"/>
  <c r="D918640" i="3"/>
  <c r="D918641" i="3"/>
  <c r="D918642" i="3"/>
  <c r="D918643" i="3"/>
  <c r="D918644" i="3"/>
  <c r="D918645" i="3"/>
  <c r="D918646" i="3"/>
  <c r="D918647" i="3"/>
  <c r="D918648" i="3"/>
  <c r="D918649" i="3"/>
  <c r="D918650" i="3"/>
  <c r="D918651" i="3"/>
  <c r="D918652" i="3"/>
  <c r="D918653" i="3"/>
  <c r="D918654" i="3"/>
  <c r="D918655" i="3"/>
  <c r="D918656" i="3"/>
  <c r="D918657" i="3"/>
  <c r="D918658" i="3"/>
  <c r="D918659" i="3"/>
  <c r="D918660" i="3"/>
  <c r="D918661" i="3"/>
  <c r="D918662" i="3"/>
  <c r="D918663" i="3"/>
  <c r="D918664" i="3"/>
  <c r="D918665" i="3"/>
  <c r="D918666" i="3"/>
  <c r="D918667" i="3"/>
  <c r="D918668" i="3"/>
  <c r="D918669" i="3"/>
  <c r="D918670" i="3"/>
  <c r="D918671" i="3"/>
  <c r="D918672" i="3"/>
  <c r="D918673" i="3"/>
  <c r="D918674" i="3"/>
  <c r="D918675" i="3"/>
  <c r="D918676" i="3"/>
  <c r="D918677" i="3"/>
  <c r="D918678" i="3"/>
  <c r="D918679" i="3"/>
  <c r="D918680" i="3"/>
  <c r="D918681" i="3"/>
  <c r="D918682" i="3"/>
  <c r="D918683" i="3"/>
  <c r="D918684" i="3"/>
  <c r="D918685" i="3"/>
  <c r="D918686" i="3"/>
  <c r="D918687" i="3"/>
  <c r="D918688" i="3"/>
  <c r="D918689" i="3"/>
  <c r="D918690" i="3"/>
  <c r="D918691" i="3"/>
  <c r="D918692" i="3"/>
  <c r="D918693" i="3"/>
  <c r="D918694" i="3"/>
  <c r="D918695" i="3"/>
  <c r="D918696" i="3"/>
  <c r="D918697" i="3"/>
  <c r="D918698" i="3"/>
  <c r="D918699" i="3"/>
  <c r="D918700" i="3"/>
  <c r="D918701" i="3"/>
  <c r="D918702" i="3"/>
  <c r="D918703" i="3"/>
  <c r="D918704" i="3"/>
  <c r="D918705" i="3"/>
  <c r="D918706" i="3"/>
  <c r="D918707" i="3"/>
  <c r="D918708" i="3"/>
  <c r="D918709" i="3"/>
  <c r="D918710" i="3"/>
  <c r="D918711" i="3"/>
  <c r="D918712" i="3"/>
  <c r="D918713" i="3"/>
  <c r="D918714" i="3"/>
  <c r="D918715" i="3"/>
  <c r="D918716" i="3"/>
  <c r="D918717" i="3"/>
  <c r="D918718" i="3"/>
  <c r="D918719" i="3"/>
  <c r="D918720" i="3"/>
  <c r="D918721" i="3"/>
  <c r="D918722" i="3"/>
  <c r="D918723" i="3"/>
  <c r="D918724" i="3"/>
  <c r="D918725" i="3"/>
  <c r="D918726" i="3"/>
  <c r="D918727" i="3"/>
  <c r="D918728" i="3"/>
  <c r="D918729" i="3"/>
  <c r="D918730" i="3"/>
  <c r="D918731" i="3"/>
  <c r="D918732" i="3"/>
  <c r="D918733" i="3"/>
  <c r="D918734" i="3"/>
  <c r="D918735" i="3"/>
  <c r="D918736" i="3"/>
  <c r="D918737" i="3"/>
  <c r="D918738" i="3"/>
  <c r="D918739" i="3"/>
  <c r="D918740" i="3"/>
  <c r="D918741" i="3"/>
  <c r="D918742" i="3"/>
  <c r="D918743" i="3"/>
  <c r="D918744" i="3"/>
  <c r="D918745" i="3"/>
  <c r="D918746" i="3"/>
  <c r="D918747" i="3"/>
  <c r="D918748" i="3"/>
  <c r="D918749" i="3"/>
  <c r="D918750" i="3"/>
  <c r="D918751" i="3"/>
  <c r="D918752" i="3"/>
  <c r="D918753" i="3"/>
  <c r="D918754" i="3"/>
  <c r="D918755" i="3"/>
  <c r="D918756" i="3"/>
  <c r="D918757" i="3"/>
  <c r="D918758" i="3"/>
  <c r="D918759" i="3"/>
  <c r="D918760" i="3"/>
  <c r="D918761" i="3"/>
  <c r="D918762" i="3"/>
  <c r="D918763" i="3"/>
  <c r="D918764" i="3"/>
  <c r="D918765" i="3"/>
  <c r="D918766" i="3"/>
  <c r="D918767" i="3"/>
  <c r="D918768" i="3"/>
  <c r="D918769" i="3"/>
  <c r="D918770" i="3"/>
  <c r="D918771" i="3"/>
  <c r="D918772" i="3"/>
  <c r="D918773" i="3"/>
  <c r="D918774" i="3"/>
  <c r="D918775" i="3"/>
  <c r="D918776" i="3"/>
  <c r="D918777" i="3"/>
  <c r="D918778" i="3"/>
  <c r="D918779" i="3"/>
  <c r="D918780" i="3"/>
  <c r="D918781" i="3"/>
  <c r="D918782" i="3"/>
  <c r="D918783" i="3"/>
  <c r="D918784" i="3"/>
  <c r="D918785" i="3"/>
  <c r="D918786" i="3"/>
  <c r="D918787" i="3"/>
  <c r="D918788" i="3"/>
  <c r="D918789" i="3"/>
  <c r="D918790" i="3"/>
  <c r="D918791" i="3"/>
  <c r="D918792" i="3"/>
  <c r="D918793" i="3"/>
  <c r="D918794" i="3"/>
  <c r="D918795" i="3"/>
  <c r="D918796" i="3"/>
  <c r="D918797" i="3"/>
  <c r="D918798" i="3"/>
  <c r="D918799" i="3"/>
  <c r="D918800" i="3"/>
  <c r="D918801" i="3"/>
  <c r="D918802" i="3"/>
  <c r="D918803" i="3"/>
  <c r="D918804" i="3"/>
  <c r="D918805" i="3"/>
  <c r="D918806" i="3"/>
  <c r="D918807" i="3"/>
  <c r="D918808" i="3"/>
  <c r="D918809" i="3"/>
  <c r="D918810" i="3"/>
  <c r="D918811" i="3"/>
  <c r="D918812" i="3"/>
  <c r="D918813" i="3"/>
  <c r="D918814" i="3"/>
  <c r="D918815" i="3"/>
  <c r="D918816" i="3"/>
  <c r="D918817" i="3"/>
  <c r="D918818" i="3"/>
  <c r="D918819" i="3"/>
  <c r="D918820" i="3"/>
  <c r="D918821" i="3"/>
  <c r="D918822" i="3"/>
  <c r="D918823" i="3"/>
  <c r="D918824" i="3"/>
  <c r="D918825" i="3"/>
  <c r="D918826" i="3"/>
  <c r="D918827" i="3"/>
  <c r="D918828" i="3"/>
  <c r="D918829" i="3"/>
  <c r="D918830" i="3"/>
  <c r="D918831" i="3"/>
  <c r="D918832" i="3"/>
  <c r="D918833" i="3"/>
  <c r="D918834" i="3"/>
  <c r="D918835" i="3"/>
  <c r="D918836" i="3"/>
  <c r="D918837" i="3"/>
  <c r="D918838" i="3"/>
  <c r="D918839" i="3"/>
  <c r="D918840" i="3"/>
  <c r="D918841" i="3"/>
  <c r="D918842" i="3"/>
  <c r="D918843" i="3"/>
  <c r="D918844" i="3"/>
  <c r="D918845" i="3"/>
  <c r="D918846" i="3"/>
  <c r="D918847" i="3"/>
  <c r="D918848" i="3"/>
  <c r="D918849" i="3"/>
  <c r="D918850" i="3"/>
  <c r="D918851" i="3"/>
  <c r="D918852" i="3"/>
  <c r="D918853" i="3"/>
  <c r="D918854" i="3"/>
  <c r="D918855" i="3"/>
  <c r="D918856" i="3"/>
  <c r="D918857" i="3"/>
  <c r="D918858" i="3"/>
  <c r="D918859" i="3"/>
  <c r="D918860" i="3"/>
  <c r="D918861" i="3"/>
  <c r="D918862" i="3"/>
  <c r="D918863" i="3"/>
  <c r="D918864" i="3"/>
  <c r="D918865" i="3"/>
  <c r="D918866" i="3"/>
  <c r="D918867" i="3"/>
  <c r="D918868" i="3"/>
  <c r="D918869" i="3"/>
  <c r="D918870" i="3"/>
  <c r="D918871" i="3"/>
  <c r="D918872" i="3"/>
  <c r="D918873" i="3"/>
  <c r="D918874" i="3"/>
  <c r="D918875" i="3"/>
  <c r="D918876" i="3"/>
  <c r="D918877" i="3"/>
  <c r="D918878" i="3"/>
  <c r="D918879" i="3"/>
  <c r="D918880" i="3"/>
  <c r="D918881" i="3"/>
  <c r="D918882" i="3"/>
  <c r="D918883" i="3"/>
  <c r="D918884" i="3"/>
  <c r="D918885" i="3"/>
  <c r="D918886" i="3"/>
  <c r="D918887" i="3"/>
  <c r="D918888" i="3"/>
  <c r="D918889" i="3"/>
  <c r="D918890" i="3"/>
  <c r="D918891" i="3"/>
  <c r="D918892" i="3"/>
  <c r="D918893" i="3"/>
  <c r="D918894" i="3"/>
  <c r="D918895" i="3"/>
  <c r="D918896" i="3"/>
  <c r="D918897" i="3"/>
  <c r="D918898" i="3"/>
  <c r="D918899" i="3"/>
  <c r="D918900" i="3"/>
  <c r="D918901" i="3"/>
  <c r="D918902" i="3"/>
  <c r="D918903" i="3"/>
  <c r="D918904" i="3"/>
  <c r="D918905" i="3"/>
  <c r="D918906" i="3"/>
  <c r="D918907" i="3"/>
  <c r="D918908" i="3"/>
  <c r="D918909" i="3"/>
  <c r="D918910" i="3"/>
  <c r="D918911" i="3"/>
  <c r="D918912" i="3"/>
  <c r="D918913" i="3"/>
  <c r="D918914" i="3"/>
  <c r="D918915" i="3"/>
  <c r="D918916" i="3"/>
  <c r="D918917" i="3"/>
  <c r="D918918" i="3"/>
  <c r="D918919" i="3"/>
  <c r="D918920" i="3"/>
  <c r="D918921" i="3"/>
  <c r="D918922" i="3"/>
  <c r="D918923" i="3"/>
  <c r="D918924" i="3"/>
  <c r="D918925" i="3"/>
  <c r="D918926" i="3"/>
  <c r="D918927" i="3"/>
  <c r="D918928" i="3"/>
  <c r="D918929" i="3"/>
  <c r="D918930" i="3"/>
  <c r="D918931" i="3"/>
  <c r="D918932" i="3"/>
  <c r="D918933" i="3"/>
  <c r="D918934" i="3"/>
  <c r="D918935" i="3"/>
  <c r="D918936" i="3"/>
  <c r="D918937" i="3"/>
  <c r="D918938" i="3"/>
  <c r="D918939" i="3"/>
  <c r="D918940" i="3"/>
  <c r="D918941" i="3"/>
  <c r="D918942" i="3"/>
  <c r="D918943" i="3"/>
  <c r="D918944" i="3"/>
  <c r="D918945" i="3"/>
  <c r="D918946" i="3"/>
  <c r="D918947" i="3"/>
  <c r="D918948" i="3"/>
  <c r="D918949" i="3"/>
  <c r="D918950" i="3"/>
  <c r="D918951" i="3"/>
  <c r="D918952" i="3"/>
  <c r="D918953" i="3"/>
  <c r="D918954" i="3"/>
  <c r="D918955" i="3"/>
  <c r="D918956" i="3"/>
  <c r="D918957" i="3"/>
  <c r="D918958" i="3"/>
  <c r="D918959" i="3"/>
  <c r="D918960" i="3"/>
  <c r="D918961" i="3"/>
  <c r="D918962" i="3"/>
  <c r="D918963" i="3"/>
  <c r="D918964" i="3"/>
  <c r="D918965" i="3"/>
  <c r="D918966" i="3"/>
  <c r="D918967" i="3"/>
  <c r="D918968" i="3"/>
  <c r="D918969" i="3"/>
  <c r="D918970" i="3"/>
  <c r="D918971" i="3"/>
  <c r="D918972" i="3"/>
  <c r="D918973" i="3"/>
  <c r="D918974" i="3"/>
  <c r="D918975" i="3"/>
  <c r="D918976" i="3"/>
  <c r="D918977" i="3"/>
  <c r="D918978" i="3"/>
  <c r="D918979" i="3"/>
  <c r="D918980" i="3"/>
  <c r="D918981" i="3"/>
  <c r="D918982" i="3"/>
  <c r="D918983" i="3"/>
  <c r="D918984" i="3"/>
  <c r="D918985" i="3"/>
  <c r="D918986" i="3"/>
  <c r="D918987" i="3"/>
  <c r="D918988" i="3"/>
  <c r="D918989" i="3"/>
  <c r="D918990" i="3"/>
  <c r="D918991" i="3"/>
  <c r="D918992" i="3"/>
  <c r="D918993" i="3"/>
  <c r="D918994" i="3"/>
  <c r="D918995" i="3"/>
  <c r="D918996" i="3"/>
  <c r="D918997" i="3"/>
  <c r="D918998" i="3"/>
  <c r="D918999" i="3"/>
  <c r="D919000" i="3"/>
  <c r="D919001" i="3"/>
  <c r="D919002" i="3"/>
  <c r="D919003" i="3"/>
  <c r="D919004" i="3"/>
  <c r="D919005" i="3"/>
  <c r="D919006" i="3"/>
  <c r="D919007" i="3"/>
  <c r="D919008" i="3"/>
  <c r="D919009" i="3"/>
  <c r="D919010" i="3"/>
  <c r="D919011" i="3"/>
  <c r="D919012" i="3"/>
  <c r="D919013" i="3"/>
  <c r="D919014" i="3"/>
  <c r="D919015" i="3"/>
  <c r="D919016" i="3"/>
  <c r="D919017" i="3"/>
  <c r="D919018" i="3"/>
  <c r="D919019" i="3"/>
  <c r="D919020" i="3"/>
  <c r="D919021" i="3"/>
  <c r="D919022" i="3"/>
  <c r="D919023" i="3"/>
  <c r="D919024" i="3"/>
  <c r="D919025" i="3"/>
  <c r="D919026" i="3"/>
  <c r="D919027" i="3"/>
  <c r="D919028" i="3"/>
  <c r="D919029" i="3"/>
  <c r="D919030" i="3"/>
  <c r="D919031" i="3"/>
  <c r="D919032" i="3"/>
  <c r="D919033" i="3"/>
  <c r="D919034" i="3"/>
  <c r="D919035" i="3"/>
  <c r="D919036" i="3"/>
  <c r="D919037" i="3"/>
  <c r="D919038" i="3"/>
  <c r="D919039" i="3"/>
  <c r="D919040" i="3"/>
  <c r="D919041" i="3"/>
  <c r="D919042" i="3"/>
  <c r="D919043" i="3"/>
  <c r="D919044" i="3"/>
  <c r="D919045" i="3"/>
  <c r="D919046" i="3"/>
  <c r="D919047" i="3"/>
  <c r="D919048" i="3"/>
  <c r="D919049" i="3"/>
  <c r="D919050" i="3"/>
  <c r="D919051" i="3"/>
  <c r="D919052" i="3"/>
  <c r="D919053" i="3"/>
  <c r="D919054" i="3"/>
  <c r="D919055" i="3"/>
  <c r="D919056" i="3"/>
  <c r="D919057" i="3"/>
  <c r="D919058" i="3"/>
  <c r="D919059" i="3"/>
  <c r="D919060" i="3"/>
  <c r="D919061" i="3"/>
  <c r="D919062" i="3"/>
  <c r="D919063" i="3"/>
  <c r="D919064" i="3"/>
  <c r="D919065" i="3"/>
  <c r="D919066" i="3"/>
  <c r="D919067" i="3"/>
  <c r="D919068" i="3"/>
  <c r="D919069" i="3"/>
  <c r="D919070" i="3"/>
  <c r="D919071" i="3"/>
  <c r="D919072" i="3"/>
  <c r="D919073" i="3"/>
  <c r="D919074" i="3"/>
  <c r="D919075" i="3"/>
  <c r="D919076" i="3"/>
  <c r="D919077" i="3"/>
  <c r="D919078" i="3"/>
  <c r="D919079" i="3"/>
  <c r="D919080" i="3"/>
  <c r="D919081" i="3"/>
  <c r="D919082" i="3"/>
  <c r="D919083" i="3"/>
  <c r="D919084" i="3"/>
  <c r="D919085" i="3"/>
  <c r="D919086" i="3"/>
  <c r="D919087" i="3"/>
  <c r="D919088" i="3"/>
  <c r="D919089" i="3"/>
  <c r="D919090" i="3"/>
  <c r="D919091" i="3"/>
  <c r="D919092" i="3"/>
  <c r="D919093" i="3"/>
  <c r="D919094" i="3"/>
  <c r="D919095" i="3"/>
  <c r="D919096" i="3"/>
  <c r="D919097" i="3"/>
  <c r="D919098" i="3"/>
  <c r="D919099" i="3"/>
  <c r="D919100" i="3"/>
  <c r="D919101" i="3"/>
  <c r="D919102" i="3"/>
  <c r="D919103" i="3"/>
  <c r="D919104" i="3"/>
  <c r="D919105" i="3"/>
  <c r="D919106" i="3"/>
  <c r="D919107" i="3"/>
  <c r="D919108" i="3"/>
  <c r="D919109" i="3"/>
  <c r="D919110" i="3"/>
  <c r="D919111" i="3"/>
  <c r="D919112" i="3"/>
  <c r="D919113" i="3"/>
  <c r="D919114" i="3"/>
  <c r="D919115" i="3"/>
  <c r="D919116" i="3"/>
  <c r="D919117" i="3"/>
  <c r="D919118" i="3"/>
  <c r="D919119" i="3"/>
  <c r="D919120" i="3"/>
  <c r="D919121" i="3"/>
  <c r="D919122" i="3"/>
  <c r="D919123" i="3"/>
  <c r="D919124" i="3"/>
  <c r="D919125" i="3"/>
  <c r="D919126" i="3"/>
  <c r="D919127" i="3"/>
  <c r="D919128" i="3"/>
  <c r="D919129" i="3"/>
  <c r="D919130" i="3"/>
  <c r="D919131" i="3"/>
  <c r="D919132" i="3"/>
  <c r="D919133" i="3"/>
  <c r="D919134" i="3"/>
  <c r="D919135" i="3"/>
  <c r="D919136" i="3"/>
  <c r="D919137" i="3"/>
  <c r="D919138" i="3"/>
  <c r="D919139" i="3"/>
  <c r="D919140" i="3"/>
  <c r="D919141" i="3"/>
  <c r="D919142" i="3"/>
  <c r="D919143" i="3"/>
  <c r="D919144" i="3"/>
  <c r="D919145" i="3"/>
  <c r="D919146" i="3"/>
  <c r="D919147" i="3"/>
  <c r="D919148" i="3"/>
  <c r="D919149" i="3"/>
  <c r="D919150" i="3"/>
  <c r="D919151" i="3"/>
  <c r="D919152" i="3"/>
  <c r="D919153" i="3"/>
  <c r="D919154" i="3"/>
  <c r="D919155" i="3"/>
  <c r="D919156" i="3"/>
  <c r="D919157" i="3"/>
  <c r="D919158" i="3"/>
  <c r="D919159" i="3"/>
  <c r="D919160" i="3"/>
  <c r="D919161" i="3"/>
  <c r="D919162" i="3"/>
  <c r="D919163" i="3"/>
  <c r="D919164" i="3"/>
  <c r="D919165" i="3"/>
  <c r="D919166" i="3"/>
  <c r="D919167" i="3"/>
  <c r="D919168" i="3"/>
  <c r="D919169" i="3"/>
  <c r="D919170" i="3"/>
  <c r="D919171" i="3"/>
  <c r="D919172" i="3"/>
  <c r="D919173" i="3"/>
  <c r="D919174" i="3"/>
  <c r="D919175" i="3"/>
  <c r="D919176" i="3"/>
  <c r="D919177" i="3"/>
  <c r="D919178" i="3"/>
  <c r="D919179" i="3"/>
  <c r="D919180" i="3"/>
  <c r="D919181" i="3"/>
  <c r="D919182" i="3"/>
  <c r="D919183" i="3"/>
  <c r="D919184" i="3"/>
  <c r="D919185" i="3"/>
  <c r="D919186" i="3"/>
  <c r="D919187" i="3"/>
  <c r="D919188" i="3"/>
  <c r="D919189" i="3"/>
  <c r="D919190" i="3"/>
  <c r="D919191" i="3"/>
  <c r="D919192" i="3"/>
  <c r="D919193" i="3"/>
  <c r="D919194" i="3"/>
  <c r="D919195" i="3"/>
  <c r="D919196" i="3"/>
  <c r="D919197" i="3"/>
  <c r="D919198" i="3"/>
  <c r="D919199" i="3"/>
  <c r="D919200" i="3"/>
  <c r="D919201" i="3"/>
  <c r="D919202" i="3"/>
  <c r="D919203" i="3"/>
  <c r="D919204" i="3"/>
  <c r="D919205" i="3"/>
  <c r="D919206" i="3"/>
  <c r="D919207" i="3"/>
  <c r="D919208" i="3"/>
  <c r="D919209" i="3"/>
  <c r="D919210" i="3"/>
  <c r="D919211" i="3"/>
  <c r="D919212" i="3"/>
  <c r="D919213" i="3"/>
  <c r="D919214" i="3"/>
  <c r="D919215" i="3"/>
  <c r="D919216" i="3"/>
  <c r="D919217" i="3"/>
  <c r="D919218" i="3"/>
  <c r="D919219" i="3"/>
  <c r="D919220" i="3"/>
  <c r="D919221" i="3"/>
  <c r="D919222" i="3"/>
  <c r="D919223" i="3"/>
  <c r="D919224" i="3"/>
  <c r="D919225" i="3"/>
  <c r="D919226" i="3"/>
  <c r="D919227" i="3"/>
  <c r="D919228" i="3"/>
  <c r="D919229" i="3"/>
  <c r="D919230" i="3"/>
  <c r="D919231" i="3"/>
  <c r="D919232" i="3"/>
  <c r="D919233" i="3"/>
  <c r="D919234" i="3"/>
  <c r="D919235" i="3"/>
  <c r="D919236" i="3"/>
  <c r="D919237" i="3"/>
  <c r="D919238" i="3"/>
  <c r="D919239" i="3"/>
  <c r="D919240" i="3"/>
  <c r="D919241" i="3"/>
  <c r="D919242" i="3"/>
  <c r="D919243" i="3"/>
  <c r="D919244" i="3"/>
  <c r="D919245" i="3"/>
  <c r="D919246" i="3"/>
  <c r="D919247" i="3"/>
  <c r="D919248" i="3"/>
  <c r="D919249" i="3"/>
  <c r="D919250" i="3"/>
  <c r="D919251" i="3"/>
  <c r="D919252" i="3"/>
  <c r="D919253" i="3"/>
  <c r="D919254" i="3"/>
  <c r="D919255" i="3"/>
  <c r="D919256" i="3"/>
  <c r="D919257" i="3"/>
  <c r="D919258" i="3"/>
  <c r="D919259" i="3"/>
  <c r="D919260" i="3"/>
  <c r="D919261" i="3"/>
  <c r="D919262" i="3"/>
  <c r="D919263" i="3"/>
  <c r="D919264" i="3"/>
  <c r="D919265" i="3"/>
  <c r="D919266" i="3"/>
  <c r="D919267" i="3"/>
  <c r="D919268" i="3"/>
  <c r="D919269" i="3"/>
  <c r="D919270" i="3"/>
  <c r="D919271" i="3"/>
  <c r="D919272" i="3"/>
  <c r="D919273" i="3"/>
  <c r="D919274" i="3"/>
  <c r="D919275" i="3"/>
  <c r="D919276" i="3"/>
  <c r="D919277" i="3"/>
  <c r="D919278" i="3"/>
  <c r="D919279" i="3"/>
  <c r="D919280" i="3"/>
  <c r="D919281" i="3"/>
  <c r="D919282" i="3"/>
  <c r="D919283" i="3"/>
  <c r="D919284" i="3"/>
  <c r="D919285" i="3"/>
  <c r="D919286" i="3"/>
  <c r="D919287" i="3"/>
  <c r="D919288" i="3"/>
  <c r="D919289" i="3"/>
  <c r="D919290" i="3"/>
  <c r="D919291" i="3"/>
  <c r="D919292" i="3"/>
  <c r="D919293" i="3"/>
  <c r="D919294" i="3"/>
  <c r="D919295" i="3"/>
  <c r="D919296" i="3"/>
  <c r="D919297" i="3"/>
  <c r="D919298" i="3"/>
  <c r="D919299" i="3"/>
  <c r="D919300" i="3"/>
  <c r="D919301" i="3"/>
  <c r="D919302" i="3"/>
  <c r="D919303" i="3"/>
  <c r="D919304" i="3"/>
  <c r="D919305" i="3"/>
  <c r="D919306" i="3"/>
  <c r="D919307" i="3"/>
  <c r="D919308" i="3"/>
  <c r="D919309" i="3"/>
  <c r="D919310" i="3"/>
  <c r="D919311" i="3"/>
  <c r="D919312" i="3"/>
  <c r="D919313" i="3"/>
  <c r="D919314" i="3"/>
  <c r="D919315" i="3"/>
  <c r="D919316" i="3"/>
  <c r="D919317" i="3"/>
  <c r="D919318" i="3"/>
  <c r="D919319" i="3"/>
  <c r="D919320" i="3"/>
  <c r="D919321" i="3"/>
  <c r="D919322" i="3"/>
  <c r="D919323" i="3"/>
  <c r="D919324" i="3"/>
  <c r="D919325" i="3"/>
  <c r="D919326" i="3"/>
  <c r="D919327" i="3"/>
  <c r="D919328" i="3"/>
  <c r="D919329" i="3"/>
  <c r="D919330" i="3"/>
  <c r="D919331" i="3"/>
  <c r="D919332" i="3"/>
  <c r="D919333" i="3"/>
  <c r="D919334" i="3"/>
  <c r="D919335" i="3"/>
  <c r="D919336" i="3"/>
  <c r="D919337" i="3"/>
  <c r="D919338" i="3"/>
  <c r="D919339" i="3"/>
  <c r="D919340" i="3"/>
  <c r="D919341" i="3"/>
  <c r="D919342" i="3"/>
  <c r="D919343" i="3"/>
  <c r="D919344" i="3"/>
  <c r="D919345" i="3"/>
  <c r="D919346" i="3"/>
  <c r="D919347" i="3"/>
  <c r="D919348" i="3"/>
  <c r="D919349" i="3"/>
  <c r="D919350" i="3"/>
  <c r="D919351" i="3"/>
  <c r="D919352" i="3"/>
  <c r="D919353" i="3"/>
  <c r="D919354" i="3"/>
  <c r="D919355" i="3"/>
  <c r="D919356" i="3"/>
  <c r="D919357" i="3"/>
  <c r="D919358" i="3"/>
  <c r="D919359" i="3"/>
  <c r="D919360" i="3"/>
  <c r="D919361" i="3"/>
  <c r="D919362" i="3"/>
  <c r="D919363" i="3"/>
  <c r="D919364" i="3"/>
  <c r="D919365" i="3"/>
  <c r="D919366" i="3"/>
  <c r="D919367" i="3"/>
  <c r="D919368" i="3"/>
  <c r="D919369" i="3"/>
  <c r="D919370" i="3"/>
  <c r="D919371" i="3"/>
  <c r="D919372" i="3"/>
  <c r="D919373" i="3"/>
  <c r="D919374" i="3"/>
  <c r="D919375" i="3"/>
  <c r="D919376" i="3"/>
  <c r="D919377" i="3"/>
  <c r="D919378" i="3"/>
  <c r="D919379" i="3"/>
  <c r="D919380" i="3"/>
  <c r="D919381" i="3"/>
  <c r="D919382" i="3"/>
  <c r="D919383" i="3"/>
  <c r="D919384" i="3"/>
  <c r="D919385" i="3"/>
  <c r="D919386" i="3"/>
  <c r="D919387" i="3"/>
  <c r="D919388" i="3"/>
  <c r="D919389" i="3"/>
  <c r="D919390" i="3"/>
  <c r="D919391" i="3"/>
  <c r="D919392" i="3"/>
  <c r="D919393" i="3"/>
  <c r="D919394" i="3"/>
  <c r="D919395" i="3"/>
  <c r="D919396" i="3"/>
  <c r="D919397" i="3"/>
  <c r="D919398" i="3"/>
  <c r="D919399" i="3"/>
  <c r="D919400" i="3"/>
  <c r="D919401" i="3"/>
  <c r="D919402" i="3"/>
  <c r="D919403" i="3"/>
  <c r="D919404" i="3"/>
  <c r="D919405" i="3"/>
  <c r="D919406" i="3"/>
  <c r="D919407" i="3"/>
  <c r="D919408" i="3"/>
  <c r="D919409" i="3"/>
  <c r="D919410" i="3"/>
  <c r="D919411" i="3"/>
  <c r="D919412" i="3"/>
  <c r="D919413" i="3"/>
  <c r="D919414" i="3"/>
  <c r="D919415" i="3"/>
  <c r="D919416" i="3"/>
  <c r="D919417" i="3"/>
  <c r="D919418" i="3"/>
  <c r="D919419" i="3"/>
  <c r="D919420" i="3"/>
  <c r="D919421" i="3"/>
  <c r="D919422" i="3"/>
  <c r="D919423" i="3"/>
  <c r="D919424" i="3"/>
  <c r="D919425" i="3"/>
  <c r="D919426" i="3"/>
  <c r="D919427" i="3"/>
  <c r="D919428" i="3"/>
  <c r="D919429" i="3"/>
  <c r="D919430" i="3"/>
  <c r="D919431" i="3"/>
  <c r="D919432" i="3"/>
  <c r="D919433" i="3"/>
  <c r="D919434" i="3"/>
  <c r="D919435" i="3"/>
  <c r="D919436" i="3"/>
  <c r="D919437" i="3"/>
  <c r="D919438" i="3"/>
  <c r="D919439" i="3"/>
  <c r="D919440" i="3"/>
  <c r="D919441" i="3"/>
  <c r="D919442" i="3"/>
  <c r="D919443" i="3"/>
  <c r="D919444" i="3"/>
  <c r="D919445" i="3"/>
  <c r="D919446" i="3"/>
  <c r="D919447" i="3"/>
  <c r="D919448" i="3"/>
  <c r="D919449" i="3"/>
  <c r="D919450" i="3"/>
  <c r="D919451" i="3"/>
  <c r="D919452" i="3"/>
  <c r="D919453" i="3"/>
  <c r="D919454" i="3"/>
  <c r="D919455" i="3"/>
  <c r="D919456" i="3"/>
  <c r="D919457" i="3"/>
  <c r="D919458" i="3"/>
  <c r="D919459" i="3"/>
  <c r="D919460" i="3"/>
  <c r="D919461" i="3"/>
  <c r="D919462" i="3"/>
  <c r="D919463" i="3"/>
  <c r="D919464" i="3"/>
  <c r="D919465" i="3"/>
  <c r="D919466" i="3"/>
  <c r="D919467" i="3"/>
  <c r="D919468" i="3"/>
  <c r="D919469" i="3"/>
  <c r="D919470" i="3"/>
  <c r="D919471" i="3"/>
  <c r="D919472" i="3"/>
  <c r="D919473" i="3"/>
  <c r="D919474" i="3"/>
  <c r="D919475" i="3"/>
  <c r="D919476" i="3"/>
  <c r="D919477" i="3"/>
  <c r="D919478" i="3"/>
  <c r="D919479" i="3"/>
  <c r="D919480" i="3"/>
  <c r="D919481" i="3"/>
  <c r="D919482" i="3"/>
  <c r="D919483" i="3"/>
  <c r="D919484" i="3"/>
  <c r="D919485" i="3"/>
  <c r="D919486" i="3"/>
  <c r="D919487" i="3"/>
  <c r="D919488" i="3"/>
  <c r="D919489" i="3"/>
  <c r="D919490" i="3"/>
  <c r="D919491" i="3"/>
  <c r="D919492" i="3"/>
  <c r="D919493" i="3"/>
  <c r="D919494" i="3"/>
  <c r="D919495" i="3"/>
  <c r="D919496" i="3"/>
  <c r="D919497" i="3"/>
  <c r="D919498" i="3"/>
  <c r="D919499" i="3"/>
  <c r="D919500" i="3"/>
  <c r="D919501" i="3"/>
  <c r="D919502" i="3"/>
  <c r="D919503" i="3"/>
  <c r="D919504" i="3"/>
  <c r="D919505" i="3"/>
  <c r="D919506" i="3"/>
  <c r="D919507" i="3"/>
  <c r="D919508" i="3"/>
  <c r="D919509" i="3"/>
  <c r="D919510" i="3"/>
  <c r="D919511" i="3"/>
  <c r="D919512" i="3"/>
  <c r="D919513" i="3"/>
  <c r="D919514" i="3"/>
  <c r="D919515" i="3"/>
  <c r="D919516" i="3"/>
  <c r="D919517" i="3"/>
  <c r="D919518" i="3"/>
  <c r="D919519" i="3"/>
  <c r="D919520" i="3"/>
  <c r="D919521" i="3"/>
  <c r="D919522" i="3"/>
  <c r="D919523" i="3"/>
  <c r="D919524" i="3"/>
  <c r="D919525" i="3"/>
  <c r="D919526" i="3"/>
  <c r="D919527" i="3"/>
  <c r="D919528" i="3"/>
  <c r="D919529" i="3"/>
  <c r="D919530" i="3"/>
  <c r="D919531" i="3"/>
  <c r="D919532" i="3"/>
  <c r="D919533" i="3"/>
  <c r="D919534" i="3"/>
  <c r="D919535" i="3"/>
  <c r="D919536" i="3"/>
  <c r="D919537" i="3"/>
  <c r="D919538" i="3"/>
  <c r="D919539" i="3"/>
  <c r="D919540" i="3"/>
  <c r="D919541" i="3"/>
  <c r="D919542" i="3"/>
  <c r="D919543" i="3"/>
  <c r="D919544" i="3"/>
  <c r="D919545" i="3"/>
  <c r="D919546" i="3"/>
  <c r="D919547" i="3"/>
  <c r="D919548" i="3"/>
  <c r="D919549" i="3"/>
  <c r="D919550" i="3"/>
  <c r="D919551" i="3"/>
  <c r="D919552" i="3"/>
  <c r="D919553" i="3"/>
  <c r="D919554" i="3"/>
  <c r="D919555" i="3"/>
  <c r="D919556" i="3"/>
  <c r="D919557" i="3"/>
  <c r="D919558" i="3"/>
  <c r="D919559" i="3"/>
  <c r="D919560" i="3"/>
  <c r="D919561" i="3"/>
  <c r="D919562" i="3"/>
  <c r="D919563" i="3"/>
  <c r="D919564" i="3"/>
  <c r="D919565" i="3"/>
  <c r="D919566" i="3"/>
  <c r="D919567" i="3"/>
  <c r="D919568" i="3"/>
  <c r="D919569" i="3"/>
  <c r="D919570" i="3"/>
  <c r="D919571" i="3"/>
  <c r="D919572" i="3"/>
  <c r="D919573" i="3"/>
  <c r="D919574" i="3"/>
  <c r="D919575" i="3"/>
  <c r="D919576" i="3"/>
  <c r="D919577" i="3"/>
  <c r="D919578" i="3"/>
  <c r="D919579" i="3"/>
  <c r="D919580" i="3"/>
  <c r="D919581" i="3"/>
  <c r="D919582" i="3"/>
  <c r="D919583" i="3"/>
  <c r="D919584" i="3"/>
  <c r="D919585" i="3"/>
  <c r="D919586" i="3"/>
  <c r="D919587" i="3"/>
  <c r="D919588" i="3"/>
  <c r="D919589" i="3"/>
  <c r="D919590" i="3"/>
  <c r="D919591" i="3"/>
  <c r="D919592" i="3"/>
  <c r="D919593" i="3"/>
  <c r="D919594" i="3"/>
  <c r="D919595" i="3"/>
  <c r="D919596" i="3"/>
  <c r="D919597" i="3"/>
  <c r="D919598" i="3"/>
  <c r="D919599" i="3"/>
  <c r="D919600" i="3"/>
  <c r="D919601" i="3"/>
  <c r="D919602" i="3"/>
  <c r="D919603" i="3"/>
  <c r="D919604" i="3"/>
  <c r="D919605" i="3"/>
  <c r="D919606" i="3"/>
  <c r="D919607" i="3"/>
  <c r="D919608" i="3"/>
  <c r="D919609" i="3"/>
  <c r="D919610" i="3"/>
  <c r="D919611" i="3"/>
  <c r="D919612" i="3"/>
  <c r="D919613" i="3"/>
  <c r="D919614" i="3"/>
  <c r="D919615" i="3"/>
  <c r="D919616" i="3"/>
  <c r="D919617" i="3"/>
  <c r="D919618" i="3"/>
  <c r="D919619" i="3"/>
  <c r="D919620" i="3"/>
  <c r="D919621" i="3"/>
  <c r="D919622" i="3"/>
  <c r="D919623" i="3"/>
  <c r="D919624" i="3"/>
  <c r="D919625" i="3"/>
  <c r="D919626" i="3"/>
  <c r="D919627" i="3"/>
  <c r="D919628" i="3"/>
  <c r="D919629" i="3"/>
  <c r="D919630" i="3"/>
  <c r="D919631" i="3"/>
  <c r="D919632" i="3"/>
  <c r="D919633" i="3"/>
  <c r="D919634" i="3"/>
  <c r="D919635" i="3"/>
  <c r="D919636" i="3"/>
  <c r="D919637" i="3"/>
  <c r="D919638" i="3"/>
  <c r="D919639" i="3"/>
  <c r="D919640" i="3"/>
  <c r="D919641" i="3"/>
  <c r="D919642" i="3"/>
  <c r="D919643" i="3"/>
  <c r="D919644" i="3"/>
  <c r="D919645" i="3"/>
  <c r="D919646" i="3"/>
  <c r="D919647" i="3"/>
  <c r="D919648" i="3"/>
  <c r="D919649" i="3"/>
  <c r="D919650" i="3"/>
  <c r="D919651" i="3"/>
  <c r="D919652" i="3"/>
  <c r="D919653" i="3"/>
  <c r="D919654" i="3"/>
  <c r="D919655" i="3"/>
  <c r="D919656" i="3"/>
  <c r="D919657" i="3"/>
  <c r="D919658" i="3"/>
  <c r="D919659" i="3"/>
  <c r="D919660" i="3"/>
  <c r="D919661" i="3"/>
  <c r="D919662" i="3"/>
  <c r="D919663" i="3"/>
  <c r="D919664" i="3"/>
  <c r="D919665" i="3"/>
  <c r="D919666" i="3"/>
  <c r="D919667" i="3"/>
  <c r="D919668" i="3"/>
  <c r="D919669" i="3"/>
  <c r="D919670" i="3"/>
  <c r="D919671" i="3"/>
  <c r="D919672" i="3"/>
  <c r="D919673" i="3"/>
  <c r="D919674" i="3"/>
  <c r="D919675" i="3"/>
  <c r="D919676" i="3"/>
  <c r="D919677" i="3"/>
  <c r="D919678" i="3"/>
  <c r="D919679" i="3"/>
  <c r="D919680" i="3"/>
  <c r="D919681" i="3"/>
  <c r="D919682" i="3"/>
  <c r="D919683" i="3"/>
  <c r="D919684" i="3"/>
  <c r="D919685" i="3"/>
  <c r="D919686" i="3"/>
  <c r="D919687" i="3"/>
  <c r="D919688" i="3"/>
  <c r="D919689" i="3"/>
  <c r="D919690" i="3"/>
  <c r="D919691" i="3"/>
  <c r="D919692" i="3"/>
  <c r="D919693" i="3"/>
  <c r="D919694" i="3"/>
  <c r="D919695" i="3"/>
  <c r="D919696" i="3"/>
  <c r="D919697" i="3"/>
  <c r="D919698" i="3"/>
  <c r="D919699" i="3"/>
  <c r="D919700" i="3"/>
  <c r="D919701" i="3"/>
  <c r="D919702" i="3"/>
  <c r="D919703" i="3"/>
  <c r="D919704" i="3"/>
  <c r="D919705" i="3"/>
  <c r="D919706" i="3"/>
  <c r="D919707" i="3"/>
  <c r="D919708" i="3"/>
  <c r="D919709" i="3"/>
  <c r="D919710" i="3"/>
  <c r="D919711" i="3"/>
  <c r="D919712" i="3"/>
  <c r="D919713" i="3"/>
  <c r="D919714" i="3"/>
  <c r="D919715" i="3"/>
  <c r="D919716" i="3"/>
  <c r="D919717" i="3"/>
  <c r="D919718" i="3"/>
  <c r="D919719" i="3"/>
  <c r="D919720" i="3"/>
  <c r="D919721" i="3"/>
  <c r="D919722" i="3"/>
  <c r="D919723" i="3"/>
  <c r="D919724" i="3"/>
  <c r="D919725" i="3"/>
  <c r="D919726" i="3"/>
  <c r="D919727" i="3"/>
  <c r="D919728" i="3"/>
  <c r="D919729" i="3"/>
  <c r="D919730" i="3"/>
  <c r="D919731" i="3"/>
  <c r="D919732" i="3"/>
  <c r="D919733" i="3"/>
  <c r="D919734" i="3"/>
  <c r="D919735" i="3"/>
  <c r="D919736" i="3"/>
  <c r="D919737" i="3"/>
  <c r="D919738" i="3"/>
  <c r="D919739" i="3"/>
  <c r="D919740" i="3"/>
  <c r="D919741" i="3"/>
  <c r="D919742" i="3"/>
  <c r="D919743" i="3"/>
  <c r="D919744" i="3"/>
  <c r="D919745" i="3"/>
  <c r="D919746" i="3"/>
  <c r="D919747" i="3"/>
  <c r="D919748" i="3"/>
  <c r="D919749" i="3"/>
  <c r="D919750" i="3"/>
  <c r="D919751" i="3"/>
  <c r="D919752" i="3"/>
  <c r="D919753" i="3"/>
  <c r="D919754" i="3"/>
  <c r="D919755" i="3"/>
  <c r="D919756" i="3"/>
  <c r="D919757" i="3"/>
  <c r="D919758" i="3"/>
  <c r="D919759" i="3"/>
  <c r="D919760" i="3"/>
  <c r="D919761" i="3"/>
  <c r="D919762" i="3"/>
  <c r="D919763" i="3"/>
  <c r="D919764" i="3"/>
  <c r="D919765" i="3"/>
  <c r="D919766" i="3"/>
  <c r="D919767" i="3"/>
  <c r="D919768" i="3"/>
  <c r="D919769" i="3"/>
  <c r="D919770" i="3"/>
  <c r="D919771" i="3"/>
  <c r="D919772" i="3"/>
  <c r="D919773" i="3"/>
  <c r="D919774" i="3"/>
  <c r="D919775" i="3"/>
  <c r="D919776" i="3"/>
  <c r="D919777" i="3"/>
  <c r="D919778" i="3"/>
  <c r="D919779" i="3"/>
  <c r="D919780" i="3"/>
  <c r="D919781" i="3"/>
  <c r="D919782" i="3"/>
  <c r="D919783" i="3"/>
  <c r="D919784" i="3"/>
  <c r="D919785" i="3"/>
  <c r="D919786" i="3"/>
  <c r="D919787" i="3"/>
  <c r="D919788" i="3"/>
  <c r="D919789" i="3"/>
  <c r="D919790" i="3"/>
  <c r="D919791" i="3"/>
  <c r="D919792" i="3"/>
  <c r="D919793" i="3"/>
  <c r="D919794" i="3"/>
  <c r="D919795" i="3"/>
  <c r="D919796" i="3"/>
  <c r="D919797" i="3"/>
  <c r="D919798" i="3"/>
  <c r="D919799" i="3"/>
  <c r="D919800" i="3"/>
  <c r="D919801" i="3"/>
  <c r="D919802" i="3"/>
  <c r="D919803" i="3"/>
  <c r="D919804" i="3"/>
  <c r="D919805" i="3"/>
  <c r="D919806" i="3"/>
  <c r="D919807" i="3"/>
  <c r="D919808" i="3"/>
  <c r="D919809" i="3"/>
  <c r="D919810" i="3"/>
  <c r="D919811" i="3"/>
  <c r="D919812" i="3"/>
  <c r="D919813" i="3"/>
  <c r="D919814" i="3"/>
  <c r="D919815" i="3"/>
  <c r="D919816" i="3"/>
  <c r="D919817" i="3"/>
  <c r="D919818" i="3"/>
  <c r="D919819" i="3"/>
  <c r="D919820" i="3"/>
  <c r="D919821" i="3"/>
  <c r="D919822" i="3"/>
  <c r="D919823" i="3"/>
  <c r="D919824" i="3"/>
  <c r="D919825" i="3"/>
  <c r="D919826" i="3"/>
  <c r="D919827" i="3"/>
  <c r="D919828" i="3"/>
  <c r="D919829" i="3"/>
  <c r="D919830" i="3"/>
  <c r="D919831" i="3"/>
  <c r="D919832" i="3"/>
  <c r="D919833" i="3"/>
  <c r="D919834" i="3"/>
  <c r="D919835" i="3"/>
  <c r="D919836" i="3"/>
  <c r="D919837" i="3"/>
  <c r="D919838" i="3"/>
  <c r="D919839" i="3"/>
  <c r="D919840" i="3"/>
  <c r="D919841" i="3"/>
  <c r="D919842" i="3"/>
  <c r="D919843" i="3"/>
  <c r="D919844" i="3"/>
  <c r="D919845" i="3"/>
  <c r="D919846" i="3"/>
  <c r="D919847" i="3"/>
  <c r="D919848" i="3"/>
  <c r="D919849" i="3"/>
  <c r="D919850" i="3"/>
  <c r="D919851" i="3"/>
  <c r="D919852" i="3"/>
  <c r="D919853" i="3"/>
  <c r="D919854" i="3"/>
  <c r="D919855" i="3"/>
  <c r="D919856" i="3"/>
  <c r="D919857" i="3"/>
  <c r="D919858" i="3"/>
  <c r="D919859" i="3"/>
  <c r="D919860" i="3"/>
  <c r="D919861" i="3"/>
  <c r="D919862" i="3"/>
  <c r="D919863" i="3"/>
  <c r="D919864" i="3"/>
  <c r="D919865" i="3"/>
  <c r="D919866" i="3"/>
  <c r="D919867" i="3"/>
  <c r="D919868" i="3"/>
  <c r="D919869" i="3"/>
  <c r="D919870" i="3"/>
  <c r="D919871" i="3"/>
  <c r="D919872" i="3"/>
  <c r="D919873" i="3"/>
  <c r="D919874" i="3"/>
  <c r="D919875" i="3"/>
  <c r="D919876" i="3"/>
  <c r="D919877" i="3"/>
  <c r="D919878" i="3"/>
  <c r="D919879" i="3"/>
  <c r="D919880" i="3"/>
  <c r="D919881" i="3"/>
  <c r="D919882" i="3"/>
  <c r="D919883" i="3"/>
  <c r="D919884" i="3"/>
  <c r="D919885" i="3"/>
  <c r="D919886" i="3"/>
  <c r="D919887" i="3"/>
  <c r="D919888" i="3"/>
  <c r="D919889" i="3"/>
  <c r="D919890" i="3"/>
  <c r="D919891" i="3"/>
  <c r="D919892" i="3"/>
  <c r="D919893" i="3"/>
  <c r="D919894" i="3"/>
  <c r="D919895" i="3"/>
  <c r="D919896" i="3"/>
  <c r="D919897" i="3"/>
  <c r="D919898" i="3"/>
  <c r="D919899" i="3"/>
  <c r="D919900" i="3"/>
  <c r="D919901" i="3"/>
  <c r="D919902" i="3"/>
  <c r="D919903" i="3"/>
  <c r="D919904" i="3"/>
  <c r="D919905" i="3"/>
  <c r="D919906" i="3"/>
  <c r="D919907" i="3"/>
  <c r="D919908" i="3"/>
  <c r="D919909" i="3"/>
  <c r="D919910" i="3"/>
  <c r="D919911" i="3"/>
  <c r="D919912" i="3"/>
  <c r="D919913" i="3"/>
  <c r="D919914" i="3"/>
  <c r="D919915" i="3"/>
  <c r="D919916" i="3"/>
  <c r="D919917" i="3"/>
  <c r="D919918" i="3"/>
  <c r="D919919" i="3"/>
  <c r="D919920" i="3"/>
  <c r="D919921" i="3"/>
  <c r="D919922" i="3"/>
  <c r="D919923" i="3"/>
  <c r="D919924" i="3"/>
  <c r="D919925" i="3"/>
  <c r="D919926" i="3"/>
  <c r="D919927" i="3"/>
  <c r="D919928" i="3"/>
  <c r="D919929" i="3"/>
  <c r="D919930" i="3"/>
  <c r="D919931" i="3"/>
  <c r="D919932" i="3"/>
  <c r="D919933" i="3"/>
  <c r="D919934" i="3"/>
  <c r="D919935" i="3"/>
  <c r="D919936" i="3"/>
  <c r="D919937" i="3"/>
  <c r="D919938" i="3"/>
  <c r="D919939" i="3"/>
  <c r="D919940" i="3"/>
  <c r="D919941" i="3"/>
  <c r="D919942" i="3"/>
  <c r="D919943" i="3"/>
  <c r="D919944" i="3"/>
  <c r="D919945" i="3"/>
  <c r="D919946" i="3"/>
  <c r="D919947" i="3"/>
  <c r="D919948" i="3"/>
  <c r="D919949" i="3"/>
  <c r="D919950" i="3"/>
  <c r="D919951" i="3"/>
  <c r="D919952" i="3"/>
  <c r="D919953" i="3"/>
  <c r="D919954" i="3"/>
  <c r="D919955" i="3"/>
  <c r="D919956" i="3"/>
  <c r="D919957" i="3"/>
  <c r="D919958" i="3"/>
  <c r="D919959" i="3"/>
  <c r="D919960" i="3"/>
  <c r="D919961" i="3"/>
  <c r="D919962" i="3"/>
  <c r="D919963" i="3"/>
  <c r="D919964" i="3"/>
  <c r="D919965" i="3"/>
  <c r="D919966" i="3"/>
  <c r="D919967" i="3"/>
  <c r="D919968" i="3"/>
  <c r="D919969" i="3"/>
  <c r="D919970" i="3"/>
  <c r="D919971" i="3"/>
  <c r="D919972" i="3"/>
  <c r="D919973" i="3"/>
  <c r="D919974" i="3"/>
  <c r="D919975" i="3"/>
  <c r="D919976" i="3"/>
  <c r="D919977" i="3"/>
  <c r="D919978" i="3"/>
  <c r="D919979" i="3"/>
  <c r="D919980" i="3"/>
  <c r="D919981" i="3"/>
  <c r="D919982" i="3"/>
  <c r="D919983" i="3"/>
  <c r="D919984" i="3"/>
  <c r="D919985" i="3"/>
  <c r="D919986" i="3"/>
  <c r="D919987" i="3"/>
  <c r="D919988" i="3"/>
  <c r="D919989" i="3"/>
  <c r="D919990" i="3"/>
  <c r="D919991" i="3"/>
  <c r="D919992" i="3"/>
  <c r="D919993" i="3"/>
  <c r="D919994" i="3"/>
  <c r="D919995" i="3"/>
  <c r="D919996" i="3"/>
  <c r="D919997" i="3"/>
  <c r="D919998" i="3"/>
  <c r="D919999" i="3"/>
  <c r="D920000" i="3"/>
  <c r="D920001" i="3"/>
  <c r="D920002" i="3"/>
  <c r="D920003" i="3"/>
  <c r="D920004" i="3"/>
  <c r="D920005" i="3"/>
  <c r="D920006" i="3"/>
  <c r="D920007" i="3"/>
  <c r="D920008" i="3"/>
  <c r="D920009" i="3"/>
  <c r="D920010" i="3"/>
  <c r="D920011" i="3"/>
  <c r="D920012" i="3"/>
  <c r="D920013" i="3"/>
  <c r="D920014" i="3"/>
  <c r="D920015" i="3"/>
  <c r="D920016" i="3"/>
  <c r="D920017" i="3"/>
  <c r="D920018" i="3"/>
  <c r="D920019" i="3"/>
  <c r="D920020" i="3"/>
  <c r="D920021" i="3"/>
  <c r="D920022" i="3"/>
  <c r="D920023" i="3"/>
  <c r="D920024" i="3"/>
  <c r="D920025" i="3"/>
  <c r="D920026" i="3"/>
  <c r="D920027" i="3"/>
  <c r="D920028" i="3"/>
  <c r="D920029" i="3"/>
  <c r="D920030" i="3"/>
  <c r="D920031" i="3"/>
  <c r="D920032" i="3"/>
  <c r="D920033" i="3"/>
  <c r="D920034" i="3"/>
  <c r="D920035" i="3"/>
  <c r="D920036" i="3"/>
  <c r="D920037" i="3"/>
  <c r="D920038" i="3"/>
  <c r="D920039" i="3"/>
  <c r="D920040" i="3"/>
  <c r="D920041" i="3"/>
  <c r="D920042" i="3"/>
  <c r="D920043" i="3"/>
  <c r="D920044" i="3"/>
  <c r="D920045" i="3"/>
  <c r="D920046" i="3"/>
  <c r="D920047" i="3"/>
  <c r="D920048" i="3"/>
  <c r="D920049" i="3"/>
  <c r="D920050" i="3"/>
  <c r="D920051" i="3"/>
  <c r="D920052" i="3"/>
  <c r="D920053" i="3"/>
  <c r="D920054" i="3"/>
  <c r="D920055" i="3"/>
  <c r="D920056" i="3"/>
  <c r="D920057" i="3"/>
  <c r="D920058" i="3"/>
  <c r="D920059" i="3"/>
  <c r="D920060" i="3"/>
  <c r="D920061" i="3"/>
  <c r="D920062" i="3"/>
  <c r="D920063" i="3"/>
  <c r="D920064" i="3"/>
  <c r="D920065" i="3"/>
  <c r="D920066" i="3"/>
  <c r="D920067" i="3"/>
  <c r="D920068" i="3"/>
  <c r="D920069" i="3"/>
  <c r="D920070" i="3"/>
  <c r="D920071" i="3"/>
  <c r="D920072" i="3"/>
  <c r="D920073" i="3"/>
  <c r="D920074" i="3"/>
  <c r="D920075" i="3"/>
  <c r="D920076" i="3"/>
  <c r="D920077" i="3"/>
  <c r="D920078" i="3"/>
  <c r="D920079" i="3"/>
  <c r="D920080" i="3"/>
  <c r="D920081" i="3"/>
  <c r="D920082" i="3"/>
  <c r="D920083" i="3"/>
  <c r="D920084" i="3"/>
  <c r="D920085" i="3"/>
  <c r="D920086" i="3"/>
  <c r="D920087" i="3"/>
  <c r="D920088" i="3"/>
  <c r="D920089" i="3"/>
  <c r="D920090" i="3"/>
  <c r="D920091" i="3"/>
  <c r="D920092" i="3"/>
  <c r="D920093" i="3"/>
  <c r="D920094" i="3"/>
  <c r="D920095" i="3"/>
  <c r="D920096" i="3"/>
  <c r="D920097" i="3"/>
  <c r="D920098" i="3"/>
  <c r="D920099" i="3"/>
  <c r="D920100" i="3"/>
  <c r="D920101" i="3"/>
  <c r="D920102" i="3"/>
  <c r="D920103" i="3"/>
  <c r="D920104" i="3"/>
  <c r="D920105" i="3"/>
  <c r="D920106" i="3"/>
  <c r="D920107" i="3"/>
  <c r="D920108" i="3"/>
  <c r="D920109" i="3"/>
  <c r="D920110" i="3"/>
  <c r="D920111" i="3"/>
  <c r="D920112" i="3"/>
  <c r="D920113" i="3"/>
  <c r="D920114" i="3"/>
  <c r="D920115" i="3"/>
  <c r="D920116" i="3"/>
  <c r="D920117" i="3"/>
  <c r="D920118" i="3"/>
  <c r="D920119" i="3"/>
  <c r="D920120" i="3"/>
  <c r="D920121" i="3"/>
  <c r="D920122" i="3"/>
  <c r="D920123" i="3"/>
  <c r="D920124" i="3"/>
  <c r="D920125" i="3"/>
  <c r="D920126" i="3"/>
  <c r="D920127" i="3"/>
  <c r="D920128" i="3"/>
  <c r="D920129" i="3"/>
  <c r="D920130" i="3"/>
  <c r="D920131" i="3"/>
  <c r="D920132" i="3"/>
  <c r="D920133" i="3"/>
  <c r="D920134" i="3"/>
  <c r="D920135" i="3"/>
  <c r="D920136" i="3"/>
  <c r="D920137" i="3"/>
  <c r="D920138" i="3"/>
  <c r="D920139" i="3"/>
  <c r="D920140" i="3"/>
  <c r="D920141" i="3"/>
  <c r="D920142" i="3"/>
  <c r="D920143" i="3"/>
  <c r="D920144" i="3"/>
  <c r="D920145" i="3"/>
  <c r="D920146" i="3"/>
  <c r="D920147" i="3"/>
  <c r="D920148" i="3"/>
  <c r="D920149" i="3"/>
  <c r="D920150" i="3"/>
  <c r="D920151" i="3"/>
  <c r="D920152" i="3"/>
  <c r="D920153" i="3"/>
  <c r="D920154" i="3"/>
  <c r="D920155" i="3"/>
  <c r="D920156" i="3"/>
  <c r="D920157" i="3"/>
  <c r="D920158" i="3"/>
  <c r="D920159" i="3"/>
  <c r="D920160" i="3"/>
  <c r="D920161" i="3"/>
  <c r="D920162" i="3"/>
  <c r="D920163" i="3"/>
  <c r="D920164" i="3"/>
  <c r="D920165" i="3"/>
  <c r="D920166" i="3"/>
  <c r="D920167" i="3"/>
  <c r="D920168" i="3"/>
  <c r="D920169" i="3"/>
  <c r="D920170" i="3"/>
  <c r="D920171" i="3"/>
  <c r="D920172" i="3"/>
  <c r="D920173" i="3"/>
  <c r="D920174" i="3"/>
  <c r="D920175" i="3"/>
  <c r="D920176" i="3"/>
  <c r="D920177" i="3"/>
  <c r="D920178" i="3"/>
  <c r="D920179" i="3"/>
  <c r="D920180" i="3"/>
  <c r="D920181" i="3"/>
  <c r="D920182" i="3"/>
  <c r="D920183" i="3"/>
  <c r="D920184" i="3"/>
  <c r="D920185" i="3"/>
  <c r="D920186" i="3"/>
  <c r="D920187" i="3"/>
  <c r="D920188" i="3"/>
  <c r="D920189" i="3"/>
  <c r="D920190" i="3"/>
  <c r="D920191" i="3"/>
  <c r="D920192" i="3"/>
  <c r="D920193" i="3"/>
  <c r="D920194" i="3"/>
  <c r="D920195" i="3"/>
  <c r="D920196" i="3"/>
  <c r="D920197" i="3"/>
  <c r="D920198" i="3"/>
  <c r="D920199" i="3"/>
  <c r="D920200" i="3"/>
  <c r="D920201" i="3"/>
  <c r="D920202" i="3"/>
  <c r="D920203" i="3"/>
  <c r="D920204" i="3"/>
  <c r="D920205" i="3"/>
  <c r="D920206" i="3"/>
  <c r="D920207" i="3"/>
  <c r="D920208" i="3"/>
  <c r="D920209" i="3"/>
  <c r="D920210" i="3"/>
  <c r="D920211" i="3"/>
  <c r="D920212" i="3"/>
  <c r="D920213" i="3"/>
  <c r="D920214" i="3"/>
  <c r="D920215" i="3"/>
  <c r="D920216" i="3"/>
  <c r="D920217" i="3"/>
  <c r="D920218" i="3"/>
  <c r="D920219" i="3"/>
  <c r="D920220" i="3"/>
  <c r="D920221" i="3"/>
  <c r="D920222" i="3"/>
  <c r="D920223" i="3"/>
  <c r="D920224" i="3"/>
  <c r="D920225" i="3"/>
  <c r="D920226" i="3"/>
  <c r="D920227" i="3"/>
  <c r="D920228" i="3"/>
  <c r="D920229" i="3"/>
  <c r="D920230" i="3"/>
  <c r="D920231" i="3"/>
  <c r="D920232" i="3"/>
  <c r="D920233" i="3"/>
  <c r="D920234" i="3"/>
  <c r="D920235" i="3"/>
  <c r="D920236" i="3"/>
  <c r="D920237" i="3"/>
  <c r="D920238" i="3"/>
  <c r="D920239" i="3"/>
  <c r="D920240" i="3"/>
  <c r="D920241" i="3"/>
  <c r="D920242" i="3"/>
  <c r="D920243" i="3"/>
  <c r="D920244" i="3"/>
  <c r="D920245" i="3"/>
  <c r="D920246" i="3"/>
  <c r="D920247" i="3"/>
  <c r="D920248" i="3"/>
  <c r="D920249" i="3"/>
  <c r="D920250" i="3"/>
  <c r="D920251" i="3"/>
  <c r="D920252" i="3"/>
  <c r="D920253" i="3"/>
  <c r="D920254" i="3"/>
  <c r="D920255" i="3"/>
  <c r="D920256" i="3"/>
  <c r="D920257" i="3"/>
  <c r="D920258" i="3"/>
  <c r="D920259" i="3"/>
  <c r="D920260" i="3"/>
  <c r="D920261" i="3"/>
  <c r="D920262" i="3"/>
  <c r="D920263" i="3"/>
  <c r="D920264" i="3"/>
  <c r="D920265" i="3"/>
  <c r="D920266" i="3"/>
  <c r="D920267" i="3"/>
  <c r="D920268" i="3"/>
  <c r="D920269" i="3"/>
  <c r="D920270" i="3"/>
  <c r="D920271" i="3"/>
  <c r="D920272" i="3"/>
  <c r="D920273" i="3"/>
  <c r="D920274" i="3"/>
  <c r="D920275" i="3"/>
  <c r="D920276" i="3"/>
  <c r="D920277" i="3"/>
  <c r="D920278" i="3"/>
  <c r="D920279" i="3"/>
  <c r="D920280" i="3"/>
  <c r="D920281" i="3"/>
  <c r="D920282" i="3"/>
  <c r="D920283" i="3"/>
  <c r="D920284" i="3"/>
  <c r="D920285" i="3"/>
  <c r="D920286" i="3"/>
  <c r="D920287" i="3"/>
  <c r="D920288" i="3"/>
  <c r="D920289" i="3"/>
  <c r="D920290" i="3"/>
  <c r="D920291" i="3"/>
  <c r="D920292" i="3"/>
  <c r="D920293" i="3"/>
  <c r="D920294" i="3"/>
  <c r="D920295" i="3"/>
  <c r="D920296" i="3"/>
  <c r="D920297" i="3"/>
  <c r="D920298" i="3"/>
  <c r="D920299" i="3"/>
  <c r="D920300" i="3"/>
  <c r="D920301" i="3"/>
  <c r="D920302" i="3"/>
  <c r="D920303" i="3"/>
  <c r="D920304" i="3"/>
  <c r="D920305" i="3"/>
  <c r="D920306" i="3"/>
  <c r="D920307" i="3"/>
  <c r="D920308" i="3"/>
  <c r="D920309" i="3"/>
  <c r="D920310" i="3"/>
  <c r="D920311" i="3"/>
  <c r="D920312" i="3"/>
  <c r="D920313" i="3"/>
  <c r="D920314" i="3"/>
  <c r="D920315" i="3"/>
  <c r="D920316" i="3"/>
  <c r="D920317" i="3"/>
  <c r="D920318" i="3"/>
  <c r="D920319" i="3"/>
  <c r="D920320" i="3"/>
  <c r="D920321" i="3"/>
  <c r="D920322" i="3"/>
  <c r="D920323" i="3"/>
  <c r="D920324" i="3"/>
  <c r="D920325" i="3"/>
  <c r="D920326" i="3"/>
  <c r="D920327" i="3"/>
  <c r="D920328" i="3"/>
  <c r="D920329" i="3"/>
  <c r="D920330" i="3"/>
  <c r="D920331" i="3"/>
  <c r="D920332" i="3"/>
  <c r="D920333" i="3"/>
  <c r="D920334" i="3"/>
  <c r="D920335" i="3"/>
  <c r="D920336" i="3"/>
  <c r="D920337" i="3"/>
  <c r="D920338" i="3"/>
  <c r="D920339" i="3"/>
  <c r="D920340" i="3"/>
  <c r="D920341" i="3"/>
  <c r="D920342" i="3"/>
  <c r="D920343" i="3"/>
  <c r="D920344" i="3"/>
  <c r="D920345" i="3"/>
  <c r="D920346" i="3"/>
  <c r="D920347" i="3"/>
  <c r="D920348" i="3"/>
  <c r="D920349" i="3"/>
  <c r="D920350" i="3"/>
  <c r="D920351" i="3"/>
  <c r="D920352" i="3"/>
  <c r="D920353" i="3"/>
  <c r="D920354" i="3"/>
  <c r="D920355" i="3"/>
  <c r="D920356" i="3"/>
  <c r="D920357" i="3"/>
  <c r="D920358" i="3"/>
  <c r="D920359" i="3"/>
  <c r="D920360" i="3"/>
  <c r="D920361" i="3"/>
  <c r="D920362" i="3"/>
  <c r="D920363" i="3"/>
  <c r="D920364" i="3"/>
  <c r="D920365" i="3"/>
  <c r="D920366" i="3"/>
  <c r="D920367" i="3"/>
  <c r="D920368" i="3"/>
  <c r="D920369" i="3"/>
  <c r="D920370" i="3"/>
  <c r="D920371" i="3"/>
  <c r="D920372" i="3"/>
  <c r="D920373" i="3"/>
  <c r="D920374" i="3"/>
  <c r="D920375" i="3"/>
  <c r="D920376" i="3"/>
  <c r="D920377" i="3"/>
  <c r="D920378" i="3"/>
  <c r="D920379" i="3"/>
  <c r="D920380" i="3"/>
  <c r="D920381" i="3"/>
  <c r="D920382" i="3"/>
  <c r="D920383" i="3"/>
  <c r="D920384" i="3"/>
  <c r="D920385" i="3"/>
  <c r="D920386" i="3"/>
  <c r="D920387" i="3"/>
  <c r="D920388" i="3"/>
  <c r="D920389" i="3"/>
  <c r="D920390" i="3"/>
  <c r="D920391" i="3"/>
  <c r="D920392" i="3"/>
  <c r="D920393" i="3"/>
  <c r="D920394" i="3"/>
  <c r="D920395" i="3"/>
  <c r="D920396" i="3"/>
  <c r="D920397" i="3"/>
  <c r="D920398" i="3"/>
  <c r="D920399" i="3"/>
  <c r="D920400" i="3"/>
  <c r="D920401" i="3"/>
  <c r="D920402" i="3"/>
  <c r="D920403" i="3"/>
  <c r="D920404" i="3"/>
  <c r="D920405" i="3"/>
  <c r="D920406" i="3"/>
  <c r="D920407" i="3"/>
  <c r="D920408" i="3"/>
  <c r="D920409" i="3"/>
  <c r="D920410" i="3"/>
  <c r="D920411" i="3"/>
  <c r="D920412" i="3"/>
  <c r="D920413" i="3"/>
  <c r="D920414" i="3"/>
  <c r="D920415" i="3"/>
  <c r="D920416" i="3"/>
  <c r="D920417" i="3"/>
  <c r="D920418" i="3"/>
  <c r="D920419" i="3"/>
  <c r="D920420" i="3"/>
  <c r="D920421" i="3"/>
  <c r="D920422" i="3"/>
  <c r="D920423" i="3"/>
  <c r="D920424" i="3"/>
  <c r="D920425" i="3"/>
  <c r="D920426" i="3"/>
  <c r="D920427" i="3"/>
  <c r="D920428" i="3"/>
  <c r="D920429" i="3"/>
  <c r="D920430" i="3"/>
  <c r="D920431" i="3"/>
  <c r="D920432" i="3"/>
  <c r="D920433" i="3"/>
  <c r="D920434" i="3"/>
  <c r="D920435" i="3"/>
  <c r="D920436" i="3"/>
  <c r="D920437" i="3"/>
  <c r="D920438" i="3"/>
  <c r="D920439" i="3"/>
  <c r="D920440" i="3"/>
  <c r="D920441" i="3"/>
  <c r="D920442" i="3"/>
  <c r="D920443" i="3"/>
  <c r="D920444" i="3"/>
  <c r="D920445" i="3"/>
  <c r="D920446" i="3"/>
  <c r="D920447" i="3"/>
  <c r="D920448" i="3"/>
  <c r="D920449" i="3"/>
  <c r="D920450" i="3"/>
  <c r="D920451" i="3"/>
  <c r="D920452" i="3"/>
  <c r="D920453" i="3"/>
  <c r="D920454" i="3"/>
  <c r="D920455" i="3"/>
  <c r="D920456" i="3"/>
  <c r="D920457" i="3"/>
  <c r="D920458" i="3"/>
  <c r="D920459" i="3"/>
  <c r="D920460" i="3"/>
  <c r="D920461" i="3"/>
  <c r="D920462" i="3"/>
  <c r="D920463" i="3"/>
  <c r="D920464" i="3"/>
  <c r="D920465" i="3"/>
  <c r="D920466" i="3"/>
  <c r="D920467" i="3"/>
  <c r="D920468" i="3"/>
  <c r="D920469" i="3"/>
  <c r="D920470" i="3"/>
  <c r="D920471" i="3"/>
  <c r="D920472" i="3"/>
  <c r="D920473" i="3"/>
  <c r="D920474" i="3"/>
  <c r="D920475" i="3"/>
  <c r="D920476" i="3"/>
  <c r="D920477" i="3"/>
  <c r="D920478" i="3"/>
  <c r="D920479" i="3"/>
  <c r="D920480" i="3"/>
  <c r="D920481" i="3"/>
  <c r="D920482" i="3"/>
  <c r="D920483" i="3"/>
  <c r="D920484" i="3"/>
  <c r="D920485" i="3"/>
  <c r="D920486" i="3"/>
  <c r="D920487" i="3"/>
  <c r="D920488" i="3"/>
  <c r="D920489" i="3"/>
  <c r="D920490" i="3"/>
  <c r="D920491" i="3"/>
  <c r="D920492" i="3"/>
  <c r="D920493" i="3"/>
  <c r="D920494" i="3"/>
  <c r="D920495" i="3"/>
  <c r="D920496" i="3"/>
  <c r="D920497" i="3"/>
  <c r="D920498" i="3"/>
  <c r="D920499" i="3"/>
  <c r="D920500" i="3"/>
  <c r="D920501" i="3"/>
  <c r="D920502" i="3"/>
  <c r="D920503" i="3"/>
  <c r="D920504" i="3"/>
  <c r="D920505" i="3"/>
  <c r="D920506" i="3"/>
  <c r="D920507" i="3"/>
  <c r="D920508" i="3"/>
  <c r="D920509" i="3"/>
  <c r="D920510" i="3"/>
  <c r="D920511" i="3"/>
  <c r="D920512" i="3"/>
  <c r="D920513" i="3"/>
  <c r="D920514" i="3"/>
  <c r="D920515" i="3"/>
  <c r="D920516" i="3"/>
  <c r="D920517" i="3"/>
  <c r="D920518" i="3"/>
  <c r="D920519" i="3"/>
  <c r="D920520" i="3"/>
  <c r="D920521" i="3"/>
  <c r="D920522" i="3"/>
  <c r="D920523" i="3"/>
  <c r="D920524" i="3"/>
  <c r="D920525" i="3"/>
  <c r="D920526" i="3"/>
  <c r="D920527" i="3"/>
  <c r="D920528" i="3"/>
  <c r="D920529" i="3"/>
  <c r="D920530" i="3"/>
  <c r="D920531" i="3"/>
  <c r="D920532" i="3"/>
  <c r="D920533" i="3"/>
  <c r="D920534" i="3"/>
  <c r="D920535" i="3"/>
  <c r="D920536" i="3"/>
  <c r="D920537" i="3"/>
  <c r="D920538" i="3"/>
  <c r="D920539" i="3"/>
  <c r="D920540" i="3"/>
  <c r="D920541" i="3"/>
  <c r="D920542" i="3"/>
  <c r="D920543" i="3"/>
  <c r="D920544" i="3"/>
  <c r="D920545" i="3"/>
  <c r="D920546" i="3"/>
  <c r="D920547" i="3"/>
  <c r="D920548" i="3"/>
  <c r="D920549" i="3"/>
  <c r="D920550" i="3"/>
  <c r="D920551" i="3"/>
  <c r="D920552" i="3"/>
  <c r="D920553" i="3"/>
  <c r="D920554" i="3"/>
  <c r="D920555" i="3"/>
  <c r="D920556" i="3"/>
  <c r="D920557" i="3"/>
  <c r="D920558" i="3"/>
  <c r="D920559" i="3"/>
  <c r="D920560" i="3"/>
  <c r="D920561" i="3"/>
  <c r="D920562" i="3"/>
  <c r="D920563" i="3"/>
  <c r="D920564" i="3"/>
  <c r="D920565" i="3"/>
  <c r="D920566" i="3"/>
  <c r="D920567" i="3"/>
  <c r="D920568" i="3"/>
  <c r="D920569" i="3"/>
  <c r="D920570" i="3"/>
  <c r="D920571" i="3"/>
  <c r="D920572" i="3"/>
  <c r="D920573" i="3"/>
  <c r="D920574" i="3"/>
  <c r="D920575" i="3"/>
  <c r="D920576" i="3"/>
  <c r="D920577" i="3"/>
  <c r="D920578" i="3"/>
  <c r="D920579" i="3"/>
  <c r="D920580" i="3"/>
  <c r="D920581" i="3"/>
  <c r="D920582" i="3"/>
  <c r="D920583" i="3"/>
  <c r="D920584" i="3"/>
  <c r="D920585" i="3"/>
  <c r="D920586" i="3"/>
  <c r="D920587" i="3"/>
  <c r="D920588" i="3"/>
  <c r="D920589" i="3"/>
  <c r="D920590" i="3"/>
  <c r="D920591" i="3"/>
  <c r="D920592" i="3"/>
  <c r="D920593" i="3"/>
  <c r="D920594" i="3"/>
  <c r="D920595" i="3"/>
  <c r="D920596" i="3"/>
  <c r="D920597" i="3"/>
  <c r="D920598" i="3"/>
  <c r="D920599" i="3"/>
  <c r="D920600" i="3"/>
  <c r="D920601" i="3"/>
  <c r="D920602" i="3"/>
  <c r="D920603" i="3"/>
  <c r="D920604" i="3"/>
  <c r="D920605" i="3"/>
  <c r="D920606" i="3"/>
  <c r="D920607" i="3"/>
  <c r="D920608" i="3"/>
  <c r="D920609" i="3"/>
  <c r="D920610" i="3"/>
  <c r="D920611" i="3"/>
  <c r="D920612" i="3"/>
  <c r="D920613" i="3"/>
  <c r="D920614" i="3"/>
  <c r="D920615" i="3"/>
  <c r="D920616" i="3"/>
  <c r="D920617" i="3"/>
  <c r="D920618" i="3"/>
  <c r="D920619" i="3"/>
  <c r="D920620" i="3"/>
  <c r="D920621" i="3"/>
  <c r="D920622" i="3"/>
  <c r="D920623" i="3"/>
  <c r="D920624" i="3"/>
  <c r="D920625" i="3"/>
  <c r="D920626" i="3"/>
  <c r="D920627" i="3"/>
  <c r="D920628" i="3"/>
  <c r="D920629" i="3"/>
  <c r="D920630" i="3"/>
  <c r="D920631" i="3"/>
  <c r="D920632" i="3"/>
  <c r="D920633" i="3"/>
  <c r="D920634" i="3"/>
  <c r="D920635" i="3"/>
  <c r="D920636" i="3"/>
  <c r="D920637" i="3"/>
  <c r="D920638" i="3"/>
  <c r="D920639" i="3"/>
  <c r="D920640" i="3"/>
  <c r="D920641" i="3"/>
  <c r="D920642" i="3"/>
  <c r="D920643" i="3"/>
  <c r="D920644" i="3"/>
  <c r="D920645" i="3"/>
  <c r="D920646" i="3"/>
  <c r="D920647" i="3"/>
  <c r="D920648" i="3"/>
  <c r="D920649" i="3"/>
  <c r="D920650" i="3"/>
  <c r="D920651" i="3"/>
  <c r="D920652" i="3"/>
  <c r="D920653" i="3"/>
  <c r="D920654" i="3"/>
  <c r="D920655" i="3"/>
  <c r="D920656" i="3"/>
  <c r="D920657" i="3"/>
  <c r="D920658" i="3"/>
  <c r="D920659" i="3"/>
  <c r="D920660" i="3"/>
  <c r="D920661" i="3"/>
  <c r="D920662" i="3"/>
  <c r="D920663" i="3"/>
  <c r="D920664" i="3"/>
  <c r="D920665" i="3"/>
  <c r="D920666" i="3"/>
  <c r="D920667" i="3"/>
  <c r="D920668" i="3"/>
  <c r="D920669" i="3"/>
  <c r="D920670" i="3"/>
  <c r="D920671" i="3"/>
  <c r="D920672" i="3"/>
  <c r="D920673" i="3"/>
  <c r="D920674" i="3"/>
  <c r="D920675" i="3"/>
  <c r="D920676" i="3"/>
  <c r="D920677" i="3"/>
  <c r="D920678" i="3"/>
  <c r="D920679" i="3"/>
  <c r="D920680" i="3"/>
  <c r="D920681" i="3"/>
  <c r="D920682" i="3"/>
  <c r="D920683" i="3"/>
  <c r="D920684" i="3"/>
  <c r="D920685" i="3"/>
  <c r="D920686" i="3"/>
  <c r="D920687" i="3"/>
  <c r="D920688" i="3"/>
  <c r="D920689" i="3"/>
  <c r="D920690" i="3"/>
  <c r="D920691" i="3"/>
  <c r="D920692" i="3"/>
  <c r="D920693" i="3"/>
  <c r="D920694" i="3"/>
  <c r="D920695" i="3"/>
  <c r="D920696" i="3"/>
  <c r="D920697" i="3"/>
  <c r="D920698" i="3"/>
  <c r="D920699" i="3"/>
  <c r="D920700" i="3"/>
  <c r="D920701" i="3"/>
  <c r="D920702" i="3"/>
  <c r="D920703" i="3"/>
  <c r="D920704" i="3"/>
  <c r="D920705" i="3"/>
  <c r="D920706" i="3"/>
  <c r="D920707" i="3"/>
  <c r="D920708" i="3"/>
  <c r="D920709" i="3"/>
  <c r="D920710" i="3"/>
  <c r="D920711" i="3"/>
  <c r="D920712" i="3"/>
  <c r="D920713" i="3"/>
  <c r="D920714" i="3"/>
  <c r="D920715" i="3"/>
  <c r="D920716" i="3"/>
  <c r="D920717" i="3"/>
  <c r="D920718" i="3"/>
  <c r="D920719" i="3"/>
  <c r="D920720" i="3"/>
  <c r="D920721" i="3"/>
  <c r="D920722" i="3"/>
  <c r="D920723" i="3"/>
  <c r="D920724" i="3"/>
  <c r="D920725" i="3"/>
  <c r="D920726" i="3"/>
  <c r="D920727" i="3"/>
  <c r="D920728" i="3"/>
  <c r="D920729" i="3"/>
  <c r="D920730" i="3"/>
  <c r="D920731" i="3"/>
  <c r="D920732" i="3"/>
  <c r="D920733" i="3"/>
  <c r="D920734" i="3"/>
  <c r="D920735" i="3"/>
  <c r="D920736" i="3"/>
  <c r="D920737" i="3"/>
  <c r="D920738" i="3"/>
  <c r="D920739" i="3"/>
  <c r="D920740" i="3"/>
  <c r="D920741" i="3"/>
  <c r="D920742" i="3"/>
  <c r="D920743" i="3"/>
  <c r="D920744" i="3"/>
  <c r="D920745" i="3"/>
  <c r="D920746" i="3"/>
  <c r="D920747" i="3"/>
  <c r="D920748" i="3"/>
  <c r="D920749" i="3"/>
  <c r="D920750" i="3"/>
  <c r="D920751" i="3"/>
  <c r="D920752" i="3"/>
  <c r="D920753" i="3"/>
  <c r="D920754" i="3"/>
  <c r="D920755" i="3"/>
  <c r="D920756" i="3"/>
  <c r="D920757" i="3"/>
  <c r="D920758" i="3"/>
  <c r="D920759" i="3"/>
  <c r="D920760" i="3"/>
  <c r="D920761" i="3"/>
  <c r="D920762" i="3"/>
  <c r="D920763" i="3"/>
  <c r="D920764" i="3"/>
  <c r="D920765" i="3"/>
  <c r="D920766" i="3"/>
  <c r="D920767" i="3"/>
  <c r="D920768" i="3"/>
  <c r="D920769" i="3"/>
  <c r="D920770" i="3"/>
  <c r="D920771" i="3"/>
  <c r="D920772" i="3"/>
  <c r="D920773" i="3"/>
  <c r="D920774" i="3"/>
  <c r="D920775" i="3"/>
  <c r="D920776" i="3"/>
  <c r="D920777" i="3"/>
  <c r="D920778" i="3"/>
  <c r="D920779" i="3"/>
  <c r="D920780" i="3"/>
  <c r="D920781" i="3"/>
  <c r="D920782" i="3"/>
  <c r="D920783" i="3"/>
  <c r="D920784" i="3"/>
  <c r="D920785" i="3"/>
  <c r="D920786" i="3"/>
  <c r="D920787" i="3"/>
  <c r="D920788" i="3"/>
  <c r="D920789" i="3"/>
  <c r="D920790" i="3"/>
  <c r="D920791" i="3"/>
  <c r="D920792" i="3"/>
  <c r="D920793" i="3"/>
  <c r="D920794" i="3"/>
  <c r="D920795" i="3"/>
  <c r="D920796" i="3"/>
  <c r="D920797" i="3"/>
  <c r="D920798" i="3"/>
  <c r="D920799" i="3"/>
  <c r="D920800" i="3"/>
  <c r="D920801" i="3"/>
  <c r="D920802" i="3"/>
  <c r="D920803" i="3"/>
  <c r="D920804" i="3"/>
  <c r="D920805" i="3"/>
  <c r="D920806" i="3"/>
  <c r="D920807" i="3"/>
  <c r="D920808" i="3"/>
  <c r="D920809" i="3"/>
  <c r="D920810" i="3"/>
  <c r="D920811" i="3"/>
  <c r="D920812" i="3"/>
  <c r="D920813" i="3"/>
  <c r="D920814" i="3"/>
  <c r="D920815" i="3"/>
  <c r="D920816" i="3"/>
  <c r="D920817" i="3"/>
  <c r="D920818" i="3"/>
  <c r="D920819" i="3"/>
  <c r="D920820" i="3"/>
  <c r="D920821" i="3"/>
  <c r="D920822" i="3"/>
  <c r="D920823" i="3"/>
  <c r="D920824" i="3"/>
  <c r="D920825" i="3"/>
  <c r="D920826" i="3"/>
  <c r="D920827" i="3"/>
  <c r="D920828" i="3"/>
  <c r="D920829" i="3"/>
  <c r="D920830" i="3"/>
  <c r="D920831" i="3"/>
  <c r="D920832" i="3"/>
  <c r="D920833" i="3"/>
  <c r="D920834" i="3"/>
  <c r="D920835" i="3"/>
  <c r="D920836" i="3"/>
  <c r="D920837" i="3"/>
  <c r="D920838" i="3"/>
  <c r="D920839" i="3"/>
  <c r="D920840" i="3"/>
  <c r="D920841" i="3"/>
  <c r="D920842" i="3"/>
  <c r="D920843" i="3"/>
  <c r="D920844" i="3"/>
  <c r="D920845" i="3"/>
  <c r="D920846" i="3"/>
  <c r="D920847" i="3"/>
  <c r="D920848" i="3"/>
  <c r="D920849" i="3"/>
  <c r="D920850" i="3"/>
  <c r="D920851" i="3"/>
  <c r="D920852" i="3"/>
  <c r="D920853" i="3"/>
  <c r="D920854" i="3"/>
  <c r="D920855" i="3"/>
  <c r="D920856" i="3"/>
  <c r="D920857" i="3"/>
  <c r="D920858" i="3"/>
  <c r="D920859" i="3"/>
  <c r="D920860" i="3"/>
  <c r="D920861" i="3"/>
  <c r="D920862" i="3"/>
  <c r="D920863" i="3"/>
  <c r="D920864" i="3"/>
  <c r="D920865" i="3"/>
  <c r="D920866" i="3"/>
  <c r="D920867" i="3"/>
  <c r="D920868" i="3"/>
  <c r="D920869" i="3"/>
  <c r="D920870" i="3"/>
  <c r="D920871" i="3"/>
  <c r="D920872" i="3"/>
  <c r="D920873" i="3"/>
  <c r="D920874" i="3"/>
  <c r="D920875" i="3"/>
  <c r="D920876" i="3"/>
  <c r="D920877" i="3"/>
  <c r="D920878" i="3"/>
  <c r="D920879" i="3"/>
  <c r="D920880" i="3"/>
  <c r="D920881" i="3"/>
  <c r="D920882" i="3"/>
  <c r="D920883" i="3"/>
  <c r="D920884" i="3"/>
  <c r="D920885" i="3"/>
  <c r="D920886" i="3"/>
  <c r="D920887" i="3"/>
  <c r="D920888" i="3"/>
  <c r="D920889" i="3"/>
  <c r="D920890" i="3"/>
  <c r="D920891" i="3"/>
  <c r="D920892" i="3"/>
  <c r="D920893" i="3"/>
  <c r="D920894" i="3"/>
  <c r="D920895" i="3"/>
  <c r="D920896" i="3"/>
  <c r="D920897" i="3"/>
  <c r="D920898" i="3"/>
  <c r="D920899" i="3"/>
  <c r="D920900" i="3"/>
  <c r="D920901" i="3"/>
  <c r="D920902" i="3"/>
  <c r="D920903" i="3"/>
  <c r="D920904" i="3"/>
  <c r="D920905" i="3"/>
  <c r="D920906" i="3"/>
  <c r="D920907" i="3"/>
  <c r="D920908" i="3"/>
  <c r="D920909" i="3"/>
  <c r="D920910" i="3"/>
  <c r="D920911" i="3"/>
  <c r="D920912" i="3"/>
  <c r="D920913" i="3"/>
  <c r="D920914" i="3"/>
  <c r="D920915" i="3"/>
  <c r="D920916" i="3"/>
  <c r="D920917" i="3"/>
  <c r="D920918" i="3"/>
  <c r="D920919" i="3"/>
  <c r="D920920" i="3"/>
  <c r="D920921" i="3"/>
  <c r="D920922" i="3"/>
  <c r="D920923" i="3"/>
  <c r="D920924" i="3"/>
  <c r="D920925" i="3"/>
  <c r="D920926" i="3"/>
  <c r="D920927" i="3"/>
  <c r="D920928" i="3"/>
  <c r="D920929" i="3"/>
  <c r="D920930" i="3"/>
  <c r="D920931" i="3"/>
  <c r="D920932" i="3"/>
  <c r="D920933" i="3"/>
  <c r="D920934" i="3"/>
  <c r="D920935" i="3"/>
  <c r="D920936" i="3"/>
  <c r="D920937" i="3"/>
  <c r="D920938" i="3"/>
  <c r="D920939" i="3"/>
  <c r="D920940" i="3"/>
  <c r="D920941" i="3"/>
  <c r="D920942" i="3"/>
  <c r="D920943" i="3"/>
  <c r="D920944" i="3"/>
  <c r="D920945" i="3"/>
  <c r="D920946" i="3"/>
  <c r="D920947" i="3"/>
  <c r="D920948" i="3"/>
  <c r="D920949" i="3"/>
  <c r="D920950" i="3"/>
  <c r="D920951" i="3"/>
  <c r="D920952" i="3"/>
  <c r="D920953" i="3"/>
  <c r="D920954" i="3"/>
  <c r="D920955" i="3"/>
  <c r="D920956" i="3"/>
  <c r="D920957" i="3"/>
  <c r="D920958" i="3"/>
  <c r="D920959" i="3"/>
  <c r="D920960" i="3"/>
  <c r="D920961" i="3"/>
  <c r="D920962" i="3"/>
  <c r="D920963" i="3"/>
  <c r="D920964" i="3"/>
  <c r="D920965" i="3"/>
  <c r="D920966" i="3"/>
  <c r="D920967" i="3"/>
  <c r="D920968" i="3"/>
  <c r="D920969" i="3"/>
  <c r="D920970" i="3"/>
  <c r="D920971" i="3"/>
  <c r="D920972" i="3"/>
  <c r="D920973" i="3"/>
  <c r="D920974" i="3"/>
  <c r="D920975" i="3"/>
  <c r="D920976" i="3"/>
  <c r="D920977" i="3"/>
  <c r="D920978" i="3"/>
  <c r="D920979" i="3"/>
  <c r="D920980" i="3"/>
  <c r="D920981" i="3"/>
  <c r="D920982" i="3"/>
  <c r="D920983" i="3"/>
  <c r="D920984" i="3"/>
  <c r="D920985" i="3"/>
  <c r="D920986" i="3"/>
  <c r="D920987" i="3"/>
  <c r="D920988" i="3"/>
  <c r="D920989" i="3"/>
  <c r="D920990" i="3"/>
  <c r="D920991" i="3"/>
  <c r="D920992" i="3"/>
  <c r="D920993" i="3"/>
  <c r="D920994" i="3"/>
  <c r="D920995" i="3"/>
  <c r="D920996" i="3"/>
  <c r="D920997" i="3"/>
  <c r="D920998" i="3"/>
  <c r="D920999" i="3"/>
  <c r="D921000" i="3"/>
  <c r="D921001" i="3"/>
  <c r="D921002" i="3"/>
  <c r="D921003" i="3"/>
  <c r="D921004" i="3"/>
  <c r="D921005" i="3"/>
  <c r="D921006" i="3"/>
  <c r="D921007" i="3"/>
  <c r="D921008" i="3"/>
  <c r="D921009" i="3"/>
  <c r="D921010" i="3"/>
  <c r="D921011" i="3"/>
  <c r="D921012" i="3"/>
  <c r="D921013" i="3"/>
  <c r="D921014" i="3"/>
  <c r="D921015" i="3"/>
  <c r="D921016" i="3"/>
  <c r="D921017" i="3"/>
  <c r="D921018" i="3"/>
  <c r="D921019" i="3"/>
  <c r="D921020" i="3"/>
  <c r="D921021" i="3"/>
  <c r="D921022" i="3"/>
  <c r="D921023" i="3"/>
  <c r="D921024" i="3"/>
  <c r="D921025" i="3"/>
  <c r="D921026" i="3"/>
  <c r="D921027" i="3"/>
  <c r="D921028" i="3"/>
  <c r="D921029" i="3"/>
  <c r="D921030" i="3"/>
  <c r="D921031" i="3"/>
  <c r="D921032" i="3"/>
  <c r="D921033" i="3"/>
  <c r="D921034" i="3"/>
  <c r="D921035" i="3"/>
  <c r="D921036" i="3"/>
  <c r="D921037" i="3"/>
  <c r="D921038" i="3"/>
  <c r="D921039" i="3"/>
  <c r="D921040" i="3"/>
  <c r="D921041" i="3"/>
  <c r="D921042" i="3"/>
  <c r="D921043" i="3"/>
  <c r="D921044" i="3"/>
  <c r="D921045" i="3"/>
  <c r="D921046" i="3"/>
  <c r="D921047" i="3"/>
  <c r="D921048" i="3"/>
  <c r="D921049" i="3"/>
  <c r="D921050" i="3"/>
  <c r="D921051" i="3"/>
  <c r="D921052" i="3"/>
  <c r="D921053" i="3"/>
  <c r="D921054" i="3"/>
  <c r="D921055" i="3"/>
  <c r="D921056" i="3"/>
  <c r="D921057" i="3"/>
  <c r="D921058" i="3"/>
  <c r="D921059" i="3"/>
  <c r="D921060" i="3"/>
  <c r="D921061" i="3"/>
  <c r="D921062" i="3"/>
  <c r="D921063" i="3"/>
  <c r="D921064" i="3"/>
  <c r="D921065" i="3"/>
  <c r="D921066" i="3"/>
  <c r="D921067" i="3"/>
  <c r="D921068" i="3"/>
  <c r="D921069" i="3"/>
  <c r="D921070" i="3"/>
  <c r="D921071" i="3"/>
  <c r="D921072" i="3"/>
  <c r="D921073" i="3"/>
  <c r="D921074" i="3"/>
  <c r="D921075" i="3"/>
  <c r="D921076" i="3"/>
  <c r="D921077" i="3"/>
  <c r="D921078" i="3"/>
  <c r="D921079" i="3"/>
  <c r="D921080" i="3"/>
  <c r="D921081" i="3"/>
  <c r="D921082" i="3"/>
  <c r="D921083" i="3"/>
  <c r="D921084" i="3"/>
  <c r="D921085" i="3"/>
  <c r="D921086" i="3"/>
  <c r="D921087" i="3"/>
  <c r="D921088" i="3"/>
  <c r="D921089" i="3"/>
  <c r="D921090" i="3"/>
  <c r="D921091" i="3"/>
  <c r="D921092" i="3"/>
  <c r="D921093" i="3"/>
  <c r="D921094" i="3"/>
  <c r="D921095" i="3"/>
  <c r="D921096" i="3"/>
  <c r="D921097" i="3"/>
  <c r="D921098" i="3"/>
  <c r="D921099" i="3"/>
  <c r="D921100" i="3"/>
  <c r="D921101" i="3"/>
  <c r="D921102" i="3"/>
  <c r="D921103" i="3"/>
  <c r="D921104" i="3"/>
  <c r="D921105" i="3"/>
  <c r="D921106" i="3"/>
  <c r="D921107" i="3"/>
  <c r="D921108" i="3"/>
  <c r="D921109" i="3"/>
  <c r="D921110" i="3"/>
  <c r="D921111" i="3"/>
  <c r="D921112" i="3"/>
  <c r="D921113" i="3"/>
  <c r="D921114" i="3"/>
  <c r="D921115" i="3"/>
  <c r="D921116" i="3"/>
  <c r="D921117" i="3"/>
  <c r="D921118" i="3"/>
  <c r="D921119" i="3"/>
  <c r="D921120" i="3"/>
  <c r="D921121" i="3"/>
  <c r="D921122" i="3"/>
  <c r="D921123" i="3"/>
  <c r="D921124" i="3"/>
  <c r="D921125" i="3"/>
  <c r="D921126" i="3"/>
  <c r="D921127" i="3"/>
  <c r="D921128" i="3"/>
  <c r="D921129" i="3"/>
  <c r="D921130" i="3"/>
  <c r="D921131" i="3"/>
  <c r="D921132" i="3"/>
  <c r="D921133" i="3"/>
  <c r="D921134" i="3"/>
  <c r="D921135" i="3"/>
  <c r="D921136" i="3"/>
  <c r="D921137" i="3"/>
  <c r="D921138" i="3"/>
  <c r="D921139" i="3"/>
  <c r="D921140" i="3"/>
  <c r="D921141" i="3"/>
  <c r="D921142" i="3"/>
  <c r="D921143" i="3"/>
  <c r="D921144" i="3"/>
  <c r="D921145" i="3"/>
  <c r="D921146" i="3"/>
  <c r="D921147" i="3"/>
  <c r="D921148" i="3"/>
  <c r="D921149" i="3"/>
  <c r="D921150" i="3"/>
  <c r="D921151" i="3"/>
  <c r="D921152" i="3"/>
  <c r="D921153" i="3"/>
  <c r="D921154" i="3"/>
  <c r="D921155" i="3"/>
  <c r="D921156" i="3"/>
  <c r="D921157" i="3"/>
  <c r="D921158" i="3"/>
  <c r="D921159" i="3"/>
  <c r="D921160" i="3"/>
  <c r="D921161" i="3"/>
  <c r="D921162" i="3"/>
  <c r="D921163" i="3"/>
  <c r="D921164" i="3"/>
  <c r="D921165" i="3"/>
  <c r="D921166" i="3"/>
  <c r="D921167" i="3"/>
  <c r="D921168" i="3"/>
  <c r="D921169" i="3"/>
  <c r="D921170" i="3"/>
  <c r="D921171" i="3"/>
  <c r="D921172" i="3"/>
  <c r="D921173" i="3"/>
  <c r="D921174" i="3"/>
  <c r="D921175" i="3"/>
  <c r="D921176" i="3"/>
  <c r="D921177" i="3"/>
  <c r="D921178" i="3"/>
  <c r="D921179" i="3"/>
  <c r="D921180" i="3"/>
  <c r="D921181" i="3"/>
  <c r="D921182" i="3"/>
  <c r="D921183" i="3"/>
  <c r="D921184" i="3"/>
  <c r="D921185" i="3"/>
  <c r="D921186" i="3"/>
  <c r="D921187" i="3"/>
  <c r="D921188" i="3"/>
  <c r="D921189" i="3"/>
  <c r="D921190" i="3"/>
  <c r="D921191" i="3"/>
  <c r="D921192" i="3"/>
  <c r="D921193" i="3"/>
  <c r="D921194" i="3"/>
  <c r="D921195" i="3"/>
  <c r="D921196" i="3"/>
  <c r="D921197" i="3"/>
  <c r="D921198" i="3"/>
  <c r="D921199" i="3"/>
  <c r="D921200" i="3"/>
  <c r="D921201" i="3"/>
  <c r="D921202" i="3"/>
  <c r="D921203" i="3"/>
  <c r="D921204" i="3"/>
  <c r="D921205" i="3"/>
  <c r="D921206" i="3"/>
  <c r="D921207" i="3"/>
  <c r="D921208" i="3"/>
  <c r="D921209" i="3"/>
  <c r="D921210" i="3"/>
  <c r="D921211" i="3"/>
  <c r="D921212" i="3"/>
  <c r="D921213" i="3"/>
  <c r="D921214" i="3"/>
  <c r="D921215" i="3"/>
  <c r="D921216" i="3"/>
  <c r="D921217" i="3"/>
  <c r="D921218" i="3"/>
  <c r="D921219" i="3"/>
  <c r="D921220" i="3"/>
  <c r="D921221" i="3"/>
  <c r="D921222" i="3"/>
  <c r="D921223" i="3"/>
  <c r="D921224" i="3"/>
  <c r="D921225" i="3"/>
  <c r="D921226" i="3"/>
  <c r="D921227" i="3"/>
  <c r="D921228" i="3"/>
  <c r="D921229" i="3"/>
  <c r="D921230" i="3"/>
  <c r="D921231" i="3"/>
  <c r="D921232" i="3"/>
  <c r="D921233" i="3"/>
  <c r="D921234" i="3"/>
  <c r="D921235" i="3"/>
  <c r="D921236" i="3"/>
  <c r="D921237" i="3"/>
  <c r="D921238" i="3"/>
  <c r="D921239" i="3"/>
  <c r="D921240" i="3"/>
  <c r="D921241" i="3"/>
  <c r="D921242" i="3"/>
  <c r="D921243" i="3"/>
  <c r="D921244" i="3"/>
  <c r="D921245" i="3"/>
  <c r="D921246" i="3"/>
  <c r="D921247" i="3"/>
  <c r="D921248" i="3"/>
  <c r="D921249" i="3"/>
  <c r="D921250" i="3"/>
  <c r="D921251" i="3"/>
  <c r="D921252" i="3"/>
  <c r="D921253" i="3"/>
  <c r="D921254" i="3"/>
  <c r="D921255" i="3"/>
  <c r="D921256" i="3"/>
  <c r="D921257" i="3"/>
  <c r="D921258" i="3"/>
  <c r="D921259" i="3"/>
  <c r="D921260" i="3"/>
  <c r="D921261" i="3"/>
  <c r="D921262" i="3"/>
  <c r="D921263" i="3"/>
  <c r="D921264" i="3"/>
  <c r="D921265" i="3"/>
  <c r="D921266" i="3"/>
  <c r="D921267" i="3"/>
  <c r="D921268" i="3"/>
  <c r="D921269" i="3"/>
  <c r="D921270" i="3"/>
  <c r="D921271" i="3"/>
  <c r="D921272" i="3"/>
  <c r="D921273" i="3"/>
  <c r="D921274" i="3"/>
  <c r="D921275" i="3"/>
  <c r="D921276" i="3"/>
  <c r="D921277" i="3"/>
  <c r="D921278" i="3"/>
  <c r="D921279" i="3"/>
  <c r="D921280" i="3"/>
  <c r="D921281" i="3"/>
  <c r="D921282" i="3"/>
  <c r="D921283" i="3"/>
  <c r="D921284" i="3"/>
  <c r="D921285" i="3"/>
  <c r="D921286" i="3"/>
  <c r="D921287" i="3"/>
  <c r="D921288" i="3"/>
  <c r="D921289" i="3"/>
  <c r="D921290" i="3"/>
  <c r="D921291" i="3"/>
  <c r="D921292" i="3"/>
  <c r="D921293" i="3"/>
  <c r="D921294" i="3"/>
  <c r="D921295" i="3"/>
  <c r="D921296" i="3"/>
  <c r="D921297" i="3"/>
  <c r="D921298" i="3"/>
  <c r="D921299" i="3"/>
  <c r="D921300" i="3"/>
  <c r="D921301" i="3"/>
  <c r="D921302" i="3"/>
  <c r="D921303" i="3"/>
  <c r="D921304" i="3"/>
  <c r="D921305" i="3"/>
  <c r="D921306" i="3"/>
  <c r="D921307" i="3"/>
  <c r="D921308" i="3"/>
  <c r="D921309" i="3"/>
  <c r="D921310" i="3"/>
  <c r="D921311" i="3"/>
  <c r="D921312" i="3"/>
  <c r="D921313" i="3"/>
  <c r="D921314" i="3"/>
  <c r="D921315" i="3"/>
  <c r="D921316" i="3"/>
  <c r="D921317" i="3"/>
  <c r="D921318" i="3"/>
  <c r="D921319" i="3"/>
  <c r="D921320" i="3"/>
  <c r="D921321" i="3"/>
  <c r="D921322" i="3"/>
  <c r="D921323" i="3"/>
  <c r="D921324" i="3"/>
  <c r="D921325" i="3"/>
  <c r="D921326" i="3"/>
  <c r="D921327" i="3"/>
  <c r="D921328" i="3"/>
  <c r="D921329" i="3"/>
  <c r="D921330" i="3"/>
  <c r="D921331" i="3"/>
  <c r="D921332" i="3"/>
  <c r="D921333" i="3"/>
  <c r="D921334" i="3"/>
  <c r="D921335" i="3"/>
  <c r="D921336" i="3"/>
  <c r="D921337" i="3"/>
  <c r="D921338" i="3"/>
  <c r="D921339" i="3"/>
  <c r="D921340" i="3"/>
  <c r="D921341" i="3"/>
  <c r="D921342" i="3"/>
  <c r="D921343" i="3"/>
  <c r="D921344" i="3"/>
  <c r="D921345" i="3"/>
  <c r="D921346" i="3"/>
  <c r="D921347" i="3"/>
  <c r="D921348" i="3"/>
  <c r="D921349" i="3"/>
  <c r="D921350" i="3"/>
  <c r="D921351" i="3"/>
  <c r="D921352" i="3"/>
  <c r="D921353" i="3"/>
  <c r="D921354" i="3"/>
  <c r="D921355" i="3"/>
  <c r="D921356" i="3"/>
  <c r="D921357" i="3"/>
  <c r="D921358" i="3"/>
  <c r="D921359" i="3"/>
  <c r="D921360" i="3"/>
  <c r="D921361" i="3"/>
  <c r="D921362" i="3"/>
  <c r="D921363" i="3"/>
  <c r="D921364" i="3"/>
  <c r="D921365" i="3"/>
  <c r="D921366" i="3"/>
  <c r="D921367" i="3"/>
  <c r="D921368" i="3"/>
  <c r="D921369" i="3"/>
  <c r="D921370" i="3"/>
  <c r="D921371" i="3"/>
  <c r="D921372" i="3"/>
  <c r="D921373" i="3"/>
  <c r="D921374" i="3"/>
  <c r="D921375" i="3"/>
  <c r="D921376" i="3"/>
  <c r="D921377" i="3"/>
  <c r="D921378" i="3"/>
  <c r="D921379" i="3"/>
  <c r="D921380" i="3"/>
  <c r="D921381" i="3"/>
  <c r="D921382" i="3"/>
  <c r="D921383" i="3"/>
  <c r="D921384" i="3"/>
  <c r="D921385" i="3"/>
  <c r="D921386" i="3"/>
  <c r="D921387" i="3"/>
  <c r="D921388" i="3"/>
  <c r="D921389" i="3"/>
  <c r="D921390" i="3"/>
  <c r="D921391" i="3"/>
  <c r="D921392" i="3"/>
  <c r="D921393" i="3"/>
  <c r="D921394" i="3"/>
  <c r="D921395" i="3"/>
  <c r="D921396" i="3"/>
  <c r="D921397" i="3"/>
  <c r="D921398" i="3"/>
  <c r="D921399" i="3"/>
  <c r="D921400" i="3"/>
  <c r="D921401" i="3"/>
  <c r="D921402" i="3"/>
  <c r="D921403" i="3"/>
  <c r="D921404" i="3"/>
  <c r="D921405" i="3"/>
  <c r="D921406" i="3"/>
  <c r="D921407" i="3"/>
  <c r="D921408" i="3"/>
  <c r="D921409" i="3"/>
  <c r="D921410" i="3"/>
  <c r="D921411" i="3"/>
  <c r="D921412" i="3"/>
  <c r="D921413" i="3"/>
  <c r="D921414" i="3"/>
  <c r="D921415" i="3"/>
  <c r="D921416" i="3"/>
  <c r="D921417" i="3"/>
  <c r="D921418" i="3"/>
  <c r="D921419" i="3"/>
  <c r="D921420" i="3"/>
  <c r="D921421" i="3"/>
  <c r="D921422" i="3"/>
  <c r="D921423" i="3"/>
  <c r="D921424" i="3"/>
  <c r="D921425" i="3"/>
  <c r="D921426" i="3"/>
  <c r="D921427" i="3"/>
  <c r="D921428" i="3"/>
  <c r="D921429" i="3"/>
  <c r="D921430" i="3"/>
  <c r="D921431" i="3"/>
  <c r="D921432" i="3"/>
  <c r="D921433" i="3"/>
  <c r="D921434" i="3"/>
  <c r="D921435" i="3"/>
  <c r="D921436" i="3"/>
  <c r="D921437" i="3"/>
  <c r="D921438" i="3"/>
  <c r="D921439" i="3"/>
  <c r="D921440" i="3"/>
  <c r="D921441" i="3"/>
  <c r="D921442" i="3"/>
  <c r="D921443" i="3"/>
  <c r="D921444" i="3"/>
  <c r="D921445" i="3"/>
  <c r="D921446" i="3"/>
  <c r="D921447" i="3"/>
  <c r="D921448" i="3"/>
  <c r="D921449" i="3"/>
  <c r="D921450" i="3"/>
  <c r="D921451" i="3"/>
  <c r="D921452" i="3"/>
  <c r="D921453" i="3"/>
  <c r="D921454" i="3"/>
  <c r="D921455" i="3"/>
  <c r="D921456" i="3"/>
  <c r="D921457" i="3"/>
  <c r="D921458" i="3"/>
  <c r="D921459" i="3"/>
  <c r="D921460" i="3"/>
  <c r="D921461" i="3"/>
  <c r="D921462" i="3"/>
  <c r="D921463" i="3"/>
  <c r="D921464" i="3"/>
  <c r="D921465" i="3"/>
  <c r="D921466" i="3"/>
  <c r="D921467" i="3"/>
  <c r="D921468" i="3"/>
  <c r="D921469" i="3"/>
  <c r="D921470" i="3"/>
  <c r="D921471" i="3"/>
  <c r="D921472" i="3"/>
  <c r="D921473" i="3"/>
  <c r="D921474" i="3"/>
  <c r="D921475" i="3"/>
  <c r="D921476" i="3"/>
  <c r="D921477" i="3"/>
  <c r="D921478" i="3"/>
  <c r="D921479" i="3"/>
  <c r="D921480" i="3"/>
  <c r="D921481" i="3"/>
  <c r="D921482" i="3"/>
  <c r="D921483" i="3"/>
  <c r="D921484" i="3"/>
  <c r="D921485" i="3"/>
  <c r="D921486" i="3"/>
  <c r="D921487" i="3"/>
  <c r="D921488" i="3"/>
  <c r="D921489" i="3"/>
  <c r="D921490" i="3"/>
  <c r="D921491" i="3"/>
  <c r="D921492" i="3"/>
  <c r="D921493" i="3"/>
  <c r="D921494" i="3"/>
  <c r="D921495" i="3"/>
  <c r="D921496" i="3"/>
  <c r="D921497" i="3"/>
  <c r="D921498" i="3"/>
  <c r="D921499" i="3"/>
  <c r="D921500" i="3"/>
  <c r="D921501" i="3"/>
  <c r="D921502" i="3"/>
  <c r="D921503" i="3"/>
  <c r="D921504" i="3"/>
  <c r="D921505" i="3"/>
  <c r="D921506" i="3"/>
  <c r="D921507" i="3"/>
  <c r="D921508" i="3"/>
  <c r="D921509" i="3"/>
  <c r="D921510" i="3"/>
  <c r="D921511" i="3"/>
  <c r="D921512" i="3"/>
  <c r="D921513" i="3"/>
  <c r="D921514" i="3"/>
  <c r="D921515" i="3"/>
  <c r="D921516" i="3"/>
  <c r="D921517" i="3"/>
  <c r="D921518" i="3"/>
  <c r="D921519" i="3"/>
  <c r="D921520" i="3"/>
  <c r="D921521" i="3"/>
  <c r="D921522" i="3"/>
  <c r="D921523" i="3"/>
  <c r="D921524" i="3"/>
  <c r="D921525" i="3"/>
  <c r="D921526" i="3"/>
  <c r="D921527" i="3"/>
  <c r="D921528" i="3"/>
  <c r="D921529" i="3"/>
  <c r="D921530" i="3"/>
  <c r="D921531" i="3"/>
  <c r="D921532" i="3"/>
  <c r="D921533" i="3"/>
  <c r="D921534" i="3"/>
  <c r="D921535" i="3"/>
  <c r="D921536" i="3"/>
  <c r="D921537" i="3"/>
  <c r="D921538" i="3"/>
  <c r="D921539" i="3"/>
  <c r="D921540" i="3"/>
  <c r="D921541" i="3"/>
  <c r="D921542" i="3"/>
  <c r="D921543" i="3"/>
  <c r="D921544" i="3"/>
  <c r="D921545" i="3"/>
  <c r="D921546" i="3"/>
  <c r="D921547" i="3"/>
  <c r="D921548" i="3"/>
  <c r="D921549" i="3"/>
  <c r="D921550" i="3"/>
  <c r="D921551" i="3"/>
  <c r="D921552" i="3"/>
  <c r="D921553" i="3"/>
  <c r="D921554" i="3"/>
  <c r="D921555" i="3"/>
  <c r="D921556" i="3"/>
  <c r="D921557" i="3"/>
  <c r="D921558" i="3"/>
  <c r="D921559" i="3"/>
  <c r="D921560" i="3"/>
  <c r="D921561" i="3"/>
  <c r="D921562" i="3"/>
  <c r="D921563" i="3"/>
  <c r="D921564" i="3"/>
  <c r="D921565" i="3"/>
  <c r="D921566" i="3"/>
  <c r="D921567" i="3"/>
  <c r="D921568" i="3"/>
  <c r="D921569" i="3"/>
  <c r="D921570" i="3"/>
  <c r="D921571" i="3"/>
  <c r="D921572" i="3"/>
  <c r="D921573" i="3"/>
  <c r="D921574" i="3"/>
  <c r="D921575" i="3"/>
  <c r="D921576" i="3"/>
  <c r="D921577" i="3"/>
  <c r="D921578" i="3"/>
  <c r="D921579" i="3"/>
  <c r="D921580" i="3"/>
  <c r="D921581" i="3"/>
  <c r="D921582" i="3"/>
  <c r="D921583" i="3"/>
  <c r="D921584" i="3"/>
  <c r="D921585" i="3"/>
  <c r="D921586" i="3"/>
  <c r="D921587" i="3"/>
  <c r="D921588" i="3"/>
  <c r="D921589" i="3"/>
  <c r="D921590" i="3"/>
  <c r="D921591" i="3"/>
  <c r="D921592" i="3"/>
  <c r="D921593" i="3"/>
  <c r="D921594" i="3"/>
  <c r="D921595" i="3"/>
  <c r="D921596" i="3"/>
  <c r="D921597" i="3"/>
  <c r="D921598" i="3"/>
  <c r="D921599" i="3"/>
  <c r="D921600" i="3"/>
  <c r="D921601" i="3"/>
  <c r="D921602" i="3"/>
  <c r="D921603" i="3"/>
  <c r="D921604" i="3"/>
  <c r="D921605" i="3"/>
  <c r="D921606" i="3"/>
  <c r="D921607" i="3"/>
  <c r="D921608" i="3"/>
  <c r="D921609" i="3"/>
  <c r="D921610" i="3"/>
  <c r="D921611" i="3"/>
  <c r="D921612" i="3"/>
  <c r="D921613" i="3"/>
  <c r="D921614" i="3"/>
  <c r="D921615" i="3"/>
  <c r="D921616" i="3"/>
  <c r="D921617" i="3"/>
  <c r="D921618" i="3"/>
  <c r="D921619" i="3"/>
  <c r="D921620" i="3"/>
  <c r="D921621" i="3"/>
  <c r="D921622" i="3"/>
  <c r="D921623" i="3"/>
  <c r="D921624" i="3"/>
  <c r="D921625" i="3"/>
  <c r="D921626" i="3"/>
  <c r="D921627" i="3"/>
  <c r="D921628" i="3"/>
  <c r="D921629" i="3"/>
  <c r="D921630" i="3"/>
  <c r="D921631" i="3"/>
  <c r="D921632" i="3"/>
  <c r="D921633" i="3"/>
  <c r="D921634" i="3"/>
  <c r="D921635" i="3"/>
  <c r="D921636" i="3"/>
  <c r="D921637" i="3"/>
  <c r="D921638" i="3"/>
  <c r="D921639" i="3"/>
  <c r="D921640" i="3"/>
  <c r="D921641" i="3"/>
  <c r="D921642" i="3"/>
  <c r="D921643" i="3"/>
  <c r="D921644" i="3"/>
  <c r="D921645" i="3"/>
  <c r="D921646" i="3"/>
  <c r="D921647" i="3"/>
  <c r="D921648" i="3"/>
  <c r="D921649" i="3"/>
  <c r="D921650" i="3"/>
  <c r="D921651" i="3"/>
  <c r="D921652" i="3"/>
  <c r="D921653" i="3"/>
  <c r="D921654" i="3"/>
  <c r="D921655" i="3"/>
  <c r="D921656" i="3"/>
  <c r="D921657" i="3"/>
  <c r="D921658" i="3"/>
  <c r="D921659" i="3"/>
  <c r="D921660" i="3"/>
  <c r="D921661" i="3"/>
  <c r="D921662" i="3"/>
  <c r="D921663" i="3"/>
  <c r="D921664" i="3"/>
  <c r="D921665" i="3"/>
  <c r="D921666" i="3"/>
  <c r="D921667" i="3"/>
  <c r="D921668" i="3"/>
  <c r="D921669" i="3"/>
  <c r="D921670" i="3"/>
  <c r="D921671" i="3"/>
  <c r="D921672" i="3"/>
  <c r="D921673" i="3"/>
  <c r="D921674" i="3"/>
  <c r="D921675" i="3"/>
  <c r="D921676" i="3"/>
  <c r="D921677" i="3"/>
  <c r="D921678" i="3"/>
  <c r="D921679" i="3"/>
  <c r="D921680" i="3"/>
  <c r="D921681" i="3"/>
  <c r="D921682" i="3"/>
  <c r="D921683" i="3"/>
  <c r="D921684" i="3"/>
  <c r="D921685" i="3"/>
  <c r="D921686" i="3"/>
  <c r="D921687" i="3"/>
  <c r="D921688" i="3"/>
  <c r="D921689" i="3"/>
  <c r="D921690" i="3"/>
  <c r="D921691" i="3"/>
  <c r="D921692" i="3"/>
  <c r="D921693" i="3"/>
  <c r="D921694" i="3"/>
  <c r="D921695" i="3"/>
  <c r="D921696" i="3"/>
  <c r="D921697" i="3"/>
  <c r="D921698" i="3"/>
  <c r="D921699" i="3"/>
  <c r="D921700" i="3"/>
  <c r="D921701" i="3"/>
  <c r="D921702" i="3"/>
  <c r="D921703" i="3"/>
  <c r="D921704" i="3"/>
  <c r="D921705" i="3"/>
  <c r="D921706" i="3"/>
  <c r="D921707" i="3"/>
  <c r="D921708" i="3"/>
  <c r="D921709" i="3"/>
  <c r="D921710" i="3"/>
  <c r="D921711" i="3"/>
  <c r="D921712" i="3"/>
  <c r="D921713" i="3"/>
  <c r="D921714" i="3"/>
  <c r="D921715" i="3"/>
  <c r="D921716" i="3"/>
  <c r="D921717" i="3"/>
  <c r="D921718" i="3"/>
  <c r="D921719" i="3"/>
  <c r="D921720" i="3"/>
  <c r="D921721" i="3"/>
  <c r="D921722" i="3"/>
  <c r="D921723" i="3"/>
  <c r="D921724" i="3"/>
  <c r="D921725" i="3"/>
  <c r="D921726" i="3"/>
  <c r="D921727" i="3"/>
  <c r="D921728" i="3"/>
  <c r="D921729" i="3"/>
  <c r="D921730" i="3"/>
  <c r="D921731" i="3"/>
  <c r="D921732" i="3"/>
  <c r="D921733" i="3"/>
  <c r="D921734" i="3"/>
  <c r="D921735" i="3"/>
  <c r="D921736" i="3"/>
  <c r="D921737" i="3"/>
  <c r="D921738" i="3"/>
  <c r="D921739" i="3"/>
  <c r="D921740" i="3"/>
  <c r="D921741" i="3"/>
  <c r="D921742" i="3"/>
  <c r="D921743" i="3"/>
  <c r="D921744" i="3"/>
  <c r="D921745" i="3"/>
  <c r="D921746" i="3"/>
  <c r="D921747" i="3"/>
  <c r="D921748" i="3"/>
  <c r="D921749" i="3"/>
  <c r="D921750" i="3"/>
  <c r="D921751" i="3"/>
  <c r="D921752" i="3"/>
  <c r="D921753" i="3"/>
  <c r="D921754" i="3"/>
  <c r="D921755" i="3"/>
  <c r="D921756" i="3"/>
  <c r="D921757" i="3"/>
  <c r="D921758" i="3"/>
  <c r="D921759" i="3"/>
  <c r="D921760" i="3"/>
  <c r="D921761" i="3"/>
  <c r="D921762" i="3"/>
  <c r="D921763" i="3"/>
  <c r="D921764" i="3"/>
  <c r="D921765" i="3"/>
  <c r="D921766" i="3"/>
  <c r="D921767" i="3"/>
  <c r="D921768" i="3"/>
  <c r="D921769" i="3"/>
  <c r="D921770" i="3"/>
  <c r="D921771" i="3"/>
  <c r="D921772" i="3"/>
  <c r="D921773" i="3"/>
  <c r="D921774" i="3"/>
  <c r="D921775" i="3"/>
  <c r="D921776" i="3"/>
  <c r="D921777" i="3"/>
  <c r="D921778" i="3"/>
  <c r="D921779" i="3"/>
  <c r="D921780" i="3"/>
  <c r="D921781" i="3"/>
  <c r="D921782" i="3"/>
  <c r="D921783" i="3"/>
  <c r="D921784" i="3"/>
  <c r="D921785" i="3"/>
  <c r="D921786" i="3"/>
  <c r="D921787" i="3"/>
  <c r="D921788" i="3"/>
  <c r="D921789" i="3"/>
  <c r="D921790" i="3"/>
  <c r="D921791" i="3"/>
  <c r="D921792" i="3"/>
  <c r="D921793" i="3"/>
  <c r="D921794" i="3"/>
  <c r="D921795" i="3"/>
  <c r="D921796" i="3"/>
  <c r="D921797" i="3"/>
  <c r="D921798" i="3"/>
  <c r="D921799" i="3"/>
  <c r="D921800" i="3"/>
  <c r="D921801" i="3"/>
  <c r="D921802" i="3"/>
  <c r="D921803" i="3"/>
  <c r="D921804" i="3"/>
  <c r="D921805" i="3"/>
  <c r="D921806" i="3"/>
  <c r="D921807" i="3"/>
  <c r="D921808" i="3"/>
  <c r="D921809" i="3"/>
  <c r="D921810" i="3"/>
  <c r="D921811" i="3"/>
  <c r="D921812" i="3"/>
  <c r="D921813" i="3"/>
  <c r="D921814" i="3"/>
  <c r="D921815" i="3"/>
  <c r="D921816" i="3"/>
  <c r="D921817" i="3"/>
  <c r="D921818" i="3"/>
  <c r="D921819" i="3"/>
  <c r="D921820" i="3"/>
  <c r="D921821" i="3"/>
  <c r="D921822" i="3"/>
  <c r="D921823" i="3"/>
  <c r="D921824" i="3"/>
  <c r="D921825" i="3"/>
  <c r="D921826" i="3"/>
  <c r="D921827" i="3"/>
  <c r="D921828" i="3"/>
  <c r="D921829" i="3"/>
  <c r="D921830" i="3"/>
  <c r="D921831" i="3"/>
  <c r="D921832" i="3"/>
  <c r="D921833" i="3"/>
  <c r="D921834" i="3"/>
  <c r="D921835" i="3"/>
  <c r="D921836" i="3"/>
  <c r="D921837" i="3"/>
  <c r="D921838" i="3"/>
  <c r="D921839" i="3"/>
  <c r="D921840" i="3"/>
  <c r="D921841" i="3"/>
  <c r="D921842" i="3"/>
  <c r="D921843" i="3"/>
  <c r="D921844" i="3"/>
  <c r="D921845" i="3"/>
  <c r="D921846" i="3"/>
  <c r="D921847" i="3"/>
  <c r="D921848" i="3"/>
  <c r="D921849" i="3"/>
  <c r="D921850" i="3"/>
  <c r="D921851" i="3"/>
  <c r="D921852" i="3"/>
  <c r="D921853" i="3"/>
  <c r="D921854" i="3"/>
  <c r="D921855" i="3"/>
  <c r="D921856" i="3"/>
  <c r="D921857" i="3"/>
  <c r="D921858" i="3"/>
  <c r="D921859" i="3"/>
  <c r="D921860" i="3"/>
  <c r="D921861" i="3"/>
  <c r="D921862" i="3"/>
  <c r="D921863" i="3"/>
  <c r="D921864" i="3"/>
  <c r="D921865" i="3"/>
  <c r="D921866" i="3"/>
  <c r="D921867" i="3"/>
  <c r="D921868" i="3"/>
  <c r="D921869" i="3"/>
  <c r="D921870" i="3"/>
  <c r="D921871" i="3"/>
  <c r="D921872" i="3"/>
  <c r="D921873" i="3"/>
  <c r="D921874" i="3"/>
  <c r="D921875" i="3"/>
  <c r="D921876" i="3"/>
  <c r="D921877" i="3"/>
  <c r="D921878" i="3"/>
  <c r="D921879" i="3"/>
  <c r="D921880" i="3"/>
  <c r="D921881" i="3"/>
  <c r="D921882" i="3"/>
  <c r="D921883" i="3"/>
  <c r="D921884" i="3"/>
  <c r="D921885" i="3"/>
  <c r="D921886" i="3"/>
  <c r="D921887" i="3"/>
  <c r="D921888" i="3"/>
  <c r="D921889" i="3"/>
  <c r="D921890" i="3"/>
  <c r="D921891" i="3"/>
  <c r="D921892" i="3"/>
  <c r="D921893" i="3"/>
  <c r="D921894" i="3"/>
  <c r="D921895" i="3"/>
  <c r="D921896" i="3"/>
  <c r="D921897" i="3"/>
  <c r="D921898" i="3"/>
  <c r="D921899" i="3"/>
  <c r="D921900" i="3"/>
  <c r="D921901" i="3"/>
  <c r="D921902" i="3"/>
  <c r="D921903" i="3"/>
  <c r="D921904" i="3"/>
  <c r="D921905" i="3"/>
  <c r="D921906" i="3"/>
  <c r="D921907" i="3"/>
  <c r="D921908" i="3"/>
  <c r="D921909" i="3"/>
  <c r="D921910" i="3"/>
  <c r="D921911" i="3"/>
  <c r="D921912" i="3"/>
  <c r="D921913" i="3"/>
  <c r="D921914" i="3"/>
  <c r="D921915" i="3"/>
  <c r="D921916" i="3"/>
  <c r="D921917" i="3"/>
  <c r="D921918" i="3"/>
  <c r="D921919" i="3"/>
  <c r="D921920" i="3"/>
  <c r="D921921" i="3"/>
  <c r="D921922" i="3"/>
  <c r="D921923" i="3"/>
  <c r="D921924" i="3"/>
  <c r="D921925" i="3"/>
  <c r="D921926" i="3"/>
  <c r="D921927" i="3"/>
  <c r="D921928" i="3"/>
  <c r="D921929" i="3"/>
  <c r="D921930" i="3"/>
  <c r="D921931" i="3"/>
  <c r="D921932" i="3"/>
  <c r="D921933" i="3"/>
  <c r="D921934" i="3"/>
  <c r="D921935" i="3"/>
  <c r="D921936" i="3"/>
  <c r="D921937" i="3"/>
  <c r="D921938" i="3"/>
  <c r="D921939" i="3"/>
  <c r="D921940" i="3"/>
  <c r="D921941" i="3"/>
  <c r="D921942" i="3"/>
  <c r="D921943" i="3"/>
  <c r="D921944" i="3"/>
  <c r="D921945" i="3"/>
  <c r="D921946" i="3"/>
  <c r="D921947" i="3"/>
  <c r="D921948" i="3"/>
  <c r="D921949" i="3"/>
  <c r="D921950" i="3"/>
  <c r="D921951" i="3"/>
  <c r="D921952" i="3"/>
  <c r="D921953" i="3"/>
  <c r="D921954" i="3"/>
  <c r="D921955" i="3"/>
  <c r="D921956" i="3"/>
  <c r="D921957" i="3"/>
  <c r="D921958" i="3"/>
  <c r="D921959" i="3"/>
  <c r="D921960" i="3"/>
  <c r="D921961" i="3"/>
  <c r="D921962" i="3"/>
  <c r="D921963" i="3"/>
  <c r="D921964" i="3"/>
  <c r="D921965" i="3"/>
  <c r="D921966" i="3"/>
  <c r="D921967" i="3"/>
  <c r="D921968" i="3"/>
  <c r="D921969" i="3"/>
  <c r="D921970" i="3"/>
  <c r="D921971" i="3"/>
  <c r="D921972" i="3"/>
  <c r="D921973" i="3"/>
  <c r="D921974" i="3"/>
  <c r="D921975" i="3"/>
  <c r="D921976" i="3"/>
  <c r="D921977" i="3"/>
  <c r="D921978" i="3"/>
  <c r="D921979" i="3"/>
  <c r="D921980" i="3"/>
  <c r="D921981" i="3"/>
  <c r="D921982" i="3"/>
  <c r="D921983" i="3"/>
  <c r="D921984" i="3"/>
  <c r="D921985" i="3"/>
  <c r="D921986" i="3"/>
  <c r="D921987" i="3"/>
  <c r="D921988" i="3"/>
  <c r="D921989" i="3"/>
  <c r="D921990" i="3"/>
  <c r="D921991" i="3"/>
  <c r="D921992" i="3"/>
  <c r="D921993" i="3"/>
  <c r="D921994" i="3"/>
  <c r="D921995" i="3"/>
  <c r="D921996" i="3"/>
  <c r="D921997" i="3"/>
  <c r="D921998" i="3"/>
  <c r="D921999" i="3"/>
  <c r="D922000" i="3"/>
  <c r="D922001" i="3"/>
  <c r="D922002" i="3"/>
  <c r="D922003" i="3"/>
  <c r="D922004" i="3"/>
  <c r="D922005" i="3"/>
  <c r="D922006" i="3"/>
  <c r="D922007" i="3"/>
  <c r="D922008" i="3"/>
  <c r="D922009" i="3"/>
  <c r="D922010" i="3"/>
  <c r="D922011" i="3"/>
  <c r="D922012" i="3"/>
  <c r="D922013" i="3"/>
  <c r="D922014" i="3"/>
  <c r="D922015" i="3"/>
  <c r="D922016" i="3"/>
  <c r="D922017" i="3"/>
  <c r="D922018" i="3"/>
  <c r="D922019" i="3"/>
  <c r="D922020" i="3"/>
  <c r="D922021" i="3"/>
  <c r="D922022" i="3"/>
  <c r="D922023" i="3"/>
  <c r="D922024" i="3"/>
  <c r="D922025" i="3"/>
  <c r="D922026" i="3"/>
  <c r="D922027" i="3"/>
  <c r="D922028" i="3"/>
  <c r="D922029" i="3"/>
  <c r="D922030" i="3"/>
  <c r="D922031" i="3"/>
  <c r="D922032" i="3"/>
  <c r="D922033" i="3"/>
  <c r="D922034" i="3"/>
  <c r="D922035" i="3"/>
  <c r="D922036" i="3"/>
  <c r="D922037" i="3"/>
  <c r="D922038" i="3"/>
  <c r="D922039" i="3"/>
  <c r="D922040" i="3"/>
  <c r="D922041" i="3"/>
  <c r="D922042" i="3"/>
  <c r="D922043" i="3"/>
  <c r="D922044" i="3"/>
  <c r="D922045" i="3"/>
  <c r="D922046" i="3"/>
  <c r="D922047" i="3"/>
  <c r="D922048" i="3"/>
  <c r="D922049" i="3"/>
  <c r="D922050" i="3"/>
  <c r="D922051" i="3"/>
  <c r="D922052" i="3"/>
  <c r="D922053" i="3"/>
  <c r="D922054" i="3"/>
  <c r="D922055" i="3"/>
  <c r="D922056" i="3"/>
  <c r="D922057" i="3"/>
  <c r="D922058" i="3"/>
  <c r="D922059" i="3"/>
  <c r="D922060" i="3"/>
  <c r="D922061" i="3"/>
  <c r="D922062" i="3"/>
  <c r="D922063" i="3"/>
  <c r="D922064" i="3"/>
  <c r="D922065" i="3"/>
  <c r="D922066" i="3"/>
  <c r="D922067" i="3"/>
  <c r="D922068" i="3"/>
  <c r="D922069" i="3"/>
  <c r="D922070" i="3"/>
  <c r="D922071" i="3"/>
  <c r="D922072" i="3"/>
  <c r="D922073" i="3"/>
  <c r="D922074" i="3"/>
  <c r="D922075" i="3"/>
  <c r="D922076" i="3"/>
  <c r="D922077" i="3"/>
  <c r="D922078" i="3"/>
  <c r="D922079" i="3"/>
  <c r="D922080" i="3"/>
  <c r="D922081" i="3"/>
  <c r="D922082" i="3"/>
  <c r="D922083" i="3"/>
  <c r="D922084" i="3"/>
  <c r="D922085" i="3"/>
  <c r="D922086" i="3"/>
  <c r="D922087" i="3"/>
  <c r="D922088" i="3"/>
  <c r="D922089" i="3"/>
  <c r="D922090" i="3"/>
  <c r="D922091" i="3"/>
  <c r="D922092" i="3"/>
  <c r="D922093" i="3"/>
  <c r="D922094" i="3"/>
  <c r="D922095" i="3"/>
  <c r="D922096" i="3"/>
  <c r="D922097" i="3"/>
  <c r="D922098" i="3"/>
  <c r="D922099" i="3"/>
  <c r="D922100" i="3"/>
  <c r="D922101" i="3"/>
  <c r="D922102" i="3"/>
  <c r="D922103" i="3"/>
  <c r="D922104" i="3"/>
  <c r="D922105" i="3"/>
  <c r="D922106" i="3"/>
  <c r="D922107" i="3"/>
  <c r="D922108" i="3"/>
  <c r="D922109" i="3"/>
  <c r="D922110" i="3"/>
  <c r="D922111" i="3"/>
  <c r="D922112" i="3"/>
  <c r="D922113" i="3"/>
  <c r="D922114" i="3"/>
  <c r="D922115" i="3"/>
  <c r="D922116" i="3"/>
  <c r="D922117" i="3"/>
  <c r="D922118" i="3"/>
  <c r="D922119" i="3"/>
  <c r="D922120" i="3"/>
  <c r="D922121" i="3"/>
  <c r="D922122" i="3"/>
  <c r="D922123" i="3"/>
  <c r="D922124" i="3"/>
  <c r="D922125" i="3"/>
  <c r="D922126" i="3"/>
  <c r="D922127" i="3"/>
  <c r="D922128" i="3"/>
  <c r="D922129" i="3"/>
  <c r="D922130" i="3"/>
  <c r="D922131" i="3"/>
  <c r="D922132" i="3"/>
  <c r="D922133" i="3"/>
  <c r="D922134" i="3"/>
  <c r="D922135" i="3"/>
  <c r="D922136" i="3"/>
  <c r="D922137" i="3"/>
  <c r="D922138" i="3"/>
  <c r="D922139" i="3"/>
  <c r="D922140" i="3"/>
  <c r="D922141" i="3"/>
  <c r="D922142" i="3"/>
  <c r="D922143" i="3"/>
  <c r="D922144" i="3"/>
  <c r="D922145" i="3"/>
  <c r="D922146" i="3"/>
  <c r="D922147" i="3"/>
  <c r="D922148" i="3"/>
  <c r="D922149" i="3"/>
  <c r="D922150" i="3"/>
  <c r="D922151" i="3"/>
  <c r="D922152" i="3"/>
  <c r="D922153" i="3"/>
  <c r="D922154" i="3"/>
  <c r="D922155" i="3"/>
  <c r="D922156" i="3"/>
  <c r="D922157" i="3"/>
  <c r="D922158" i="3"/>
  <c r="D922159" i="3"/>
  <c r="D922160" i="3"/>
  <c r="D922161" i="3"/>
  <c r="D922162" i="3"/>
  <c r="D922163" i="3"/>
  <c r="D922164" i="3"/>
  <c r="D922165" i="3"/>
  <c r="D922166" i="3"/>
  <c r="D922167" i="3"/>
  <c r="D922168" i="3"/>
  <c r="D922169" i="3"/>
  <c r="D922170" i="3"/>
  <c r="D922171" i="3"/>
  <c r="D922172" i="3"/>
  <c r="D922173" i="3"/>
  <c r="D922174" i="3"/>
  <c r="D922175" i="3"/>
  <c r="D922176" i="3"/>
  <c r="D922177" i="3"/>
  <c r="D922178" i="3"/>
  <c r="D922179" i="3"/>
  <c r="D922180" i="3"/>
  <c r="D922181" i="3"/>
  <c r="D922182" i="3"/>
  <c r="D922183" i="3"/>
  <c r="D922184" i="3"/>
  <c r="D922185" i="3"/>
  <c r="D922186" i="3"/>
  <c r="D922187" i="3"/>
  <c r="D922188" i="3"/>
  <c r="D922189" i="3"/>
  <c r="D922190" i="3"/>
  <c r="D922191" i="3"/>
  <c r="D922192" i="3"/>
  <c r="D922193" i="3"/>
  <c r="D922194" i="3"/>
  <c r="D922195" i="3"/>
  <c r="D922196" i="3"/>
  <c r="D922197" i="3"/>
  <c r="D922198" i="3"/>
  <c r="D922199" i="3"/>
  <c r="D922200" i="3"/>
  <c r="D922201" i="3"/>
  <c r="D922202" i="3"/>
  <c r="D922203" i="3"/>
  <c r="D922204" i="3"/>
  <c r="D922205" i="3"/>
  <c r="D922206" i="3"/>
  <c r="D922207" i="3"/>
  <c r="D922208" i="3"/>
  <c r="D922209" i="3"/>
  <c r="D922210" i="3"/>
  <c r="D922211" i="3"/>
  <c r="D922212" i="3"/>
  <c r="D922213" i="3"/>
  <c r="D922214" i="3"/>
  <c r="D922215" i="3"/>
  <c r="D922216" i="3"/>
  <c r="D922217" i="3"/>
  <c r="D922218" i="3"/>
  <c r="D922219" i="3"/>
  <c r="D922220" i="3"/>
  <c r="D922221" i="3"/>
  <c r="D922222" i="3"/>
  <c r="D922223" i="3"/>
  <c r="D922224" i="3"/>
  <c r="D922225" i="3"/>
  <c r="D922226" i="3"/>
  <c r="D922227" i="3"/>
  <c r="D922228" i="3"/>
  <c r="D922229" i="3"/>
  <c r="D922230" i="3"/>
  <c r="D922231" i="3"/>
  <c r="D922232" i="3"/>
  <c r="D922233" i="3"/>
  <c r="D922234" i="3"/>
  <c r="D922235" i="3"/>
  <c r="D922236" i="3"/>
  <c r="D922237" i="3"/>
  <c r="D922238" i="3"/>
  <c r="D922239" i="3"/>
  <c r="D922240" i="3"/>
  <c r="D922241" i="3"/>
  <c r="D922242" i="3"/>
  <c r="D922243" i="3"/>
  <c r="D922244" i="3"/>
  <c r="D922245" i="3"/>
  <c r="D922246" i="3"/>
  <c r="D922247" i="3"/>
  <c r="D922248" i="3"/>
  <c r="D922249" i="3"/>
  <c r="D922250" i="3"/>
  <c r="D922251" i="3"/>
  <c r="D922252" i="3"/>
  <c r="D922253" i="3"/>
  <c r="D922254" i="3"/>
  <c r="D922255" i="3"/>
  <c r="D922256" i="3"/>
  <c r="D922257" i="3"/>
  <c r="D922258" i="3"/>
  <c r="D922259" i="3"/>
  <c r="D922260" i="3"/>
  <c r="D922261" i="3"/>
  <c r="D922262" i="3"/>
  <c r="D922263" i="3"/>
  <c r="D922264" i="3"/>
  <c r="D922265" i="3"/>
  <c r="D922266" i="3"/>
  <c r="D922267" i="3"/>
  <c r="D922268" i="3"/>
  <c r="D922269" i="3"/>
  <c r="D922270" i="3"/>
  <c r="D922271" i="3"/>
  <c r="D922272" i="3"/>
  <c r="D922273" i="3"/>
  <c r="D922274" i="3"/>
  <c r="D922275" i="3"/>
  <c r="D922276" i="3"/>
  <c r="D922277" i="3"/>
  <c r="D922278" i="3"/>
  <c r="D922279" i="3"/>
  <c r="D922280" i="3"/>
  <c r="D922281" i="3"/>
  <c r="D922282" i="3"/>
  <c r="D922283" i="3"/>
  <c r="D922284" i="3"/>
  <c r="D922285" i="3"/>
  <c r="D922286" i="3"/>
  <c r="D922287" i="3"/>
  <c r="D922288" i="3"/>
  <c r="D922289" i="3"/>
  <c r="D922290" i="3"/>
  <c r="D922291" i="3"/>
  <c r="D922292" i="3"/>
  <c r="D922293" i="3"/>
  <c r="D922294" i="3"/>
  <c r="D922295" i="3"/>
  <c r="D922296" i="3"/>
  <c r="D922297" i="3"/>
  <c r="D922298" i="3"/>
  <c r="D922299" i="3"/>
  <c r="D922300" i="3"/>
  <c r="D922301" i="3"/>
  <c r="D922302" i="3"/>
  <c r="D922303" i="3"/>
  <c r="D922304" i="3"/>
  <c r="D922305" i="3"/>
  <c r="D922306" i="3"/>
  <c r="D922307" i="3"/>
  <c r="D922308" i="3"/>
  <c r="D922309" i="3"/>
  <c r="D922310" i="3"/>
  <c r="D922311" i="3"/>
  <c r="D922312" i="3"/>
  <c r="D922313" i="3"/>
  <c r="D922314" i="3"/>
  <c r="D922315" i="3"/>
  <c r="D922316" i="3"/>
  <c r="D922317" i="3"/>
  <c r="D922318" i="3"/>
  <c r="D922319" i="3"/>
  <c r="D922320" i="3"/>
  <c r="D922321" i="3"/>
  <c r="D922322" i="3"/>
  <c r="D922323" i="3"/>
  <c r="D922324" i="3"/>
  <c r="D922325" i="3"/>
  <c r="D922326" i="3"/>
  <c r="D922327" i="3"/>
  <c r="D922328" i="3"/>
  <c r="D922329" i="3"/>
  <c r="D922330" i="3"/>
  <c r="D922331" i="3"/>
  <c r="D922332" i="3"/>
  <c r="D922333" i="3"/>
  <c r="D922334" i="3"/>
  <c r="D922335" i="3"/>
  <c r="D922336" i="3"/>
  <c r="D922337" i="3"/>
  <c r="D922338" i="3"/>
  <c r="D922339" i="3"/>
  <c r="D922340" i="3"/>
  <c r="D922341" i="3"/>
  <c r="D922342" i="3"/>
  <c r="D922343" i="3"/>
  <c r="D922344" i="3"/>
  <c r="D922345" i="3"/>
  <c r="D922346" i="3"/>
  <c r="D922347" i="3"/>
  <c r="D922348" i="3"/>
  <c r="D922349" i="3"/>
  <c r="D922350" i="3"/>
  <c r="D922351" i="3"/>
  <c r="D922352" i="3"/>
  <c r="D922353" i="3"/>
  <c r="D922354" i="3"/>
  <c r="D922355" i="3"/>
  <c r="D922356" i="3"/>
  <c r="D922357" i="3"/>
  <c r="D922358" i="3"/>
  <c r="D922359" i="3"/>
  <c r="D922360" i="3"/>
  <c r="D922361" i="3"/>
  <c r="D922362" i="3"/>
  <c r="D922363" i="3"/>
  <c r="D922364" i="3"/>
  <c r="D922365" i="3"/>
  <c r="D922366" i="3"/>
  <c r="D922367" i="3"/>
  <c r="D922368" i="3"/>
  <c r="D922369" i="3"/>
  <c r="D922370" i="3"/>
  <c r="D922371" i="3"/>
  <c r="D922372" i="3"/>
  <c r="D922373" i="3"/>
  <c r="D922374" i="3"/>
  <c r="D922375" i="3"/>
  <c r="D922376" i="3"/>
  <c r="D922377" i="3"/>
  <c r="D922378" i="3"/>
  <c r="D922379" i="3"/>
  <c r="D922380" i="3"/>
  <c r="D922381" i="3"/>
  <c r="D922382" i="3"/>
  <c r="D922383" i="3"/>
  <c r="D922384" i="3"/>
  <c r="D922385" i="3"/>
  <c r="D922386" i="3"/>
  <c r="D922387" i="3"/>
  <c r="D922388" i="3"/>
  <c r="D922389" i="3"/>
  <c r="D922390" i="3"/>
  <c r="D922391" i="3"/>
  <c r="D922392" i="3"/>
  <c r="D922393" i="3"/>
  <c r="D922394" i="3"/>
  <c r="D922395" i="3"/>
  <c r="D922396" i="3"/>
  <c r="D922397" i="3"/>
  <c r="D922398" i="3"/>
  <c r="D922399" i="3"/>
  <c r="D922400" i="3"/>
  <c r="D922401" i="3"/>
  <c r="D922402" i="3"/>
  <c r="D922403" i="3"/>
  <c r="D922404" i="3"/>
  <c r="D922405" i="3"/>
  <c r="D922406" i="3"/>
  <c r="D922407" i="3"/>
  <c r="D922408" i="3"/>
  <c r="D922409" i="3"/>
  <c r="D922410" i="3"/>
  <c r="D922411" i="3"/>
  <c r="D922412" i="3"/>
  <c r="D922413" i="3"/>
  <c r="D922414" i="3"/>
  <c r="D922415" i="3"/>
  <c r="D922416" i="3"/>
  <c r="D922417" i="3"/>
  <c r="D922418" i="3"/>
  <c r="D922419" i="3"/>
  <c r="D922420" i="3"/>
  <c r="D922421" i="3"/>
  <c r="D922422" i="3"/>
  <c r="D922423" i="3"/>
  <c r="D922424" i="3"/>
  <c r="D922425" i="3"/>
  <c r="D922426" i="3"/>
  <c r="D922427" i="3"/>
  <c r="D922428" i="3"/>
  <c r="D922429" i="3"/>
  <c r="D922430" i="3"/>
  <c r="D922431" i="3"/>
  <c r="D922432" i="3"/>
  <c r="D922433" i="3"/>
  <c r="D922434" i="3"/>
  <c r="D922435" i="3"/>
  <c r="D922436" i="3"/>
  <c r="D922437" i="3"/>
  <c r="D922438" i="3"/>
  <c r="D922439" i="3"/>
  <c r="D922440" i="3"/>
  <c r="D922441" i="3"/>
  <c r="D922442" i="3"/>
  <c r="D922443" i="3"/>
  <c r="D922444" i="3"/>
  <c r="D922445" i="3"/>
  <c r="D922446" i="3"/>
  <c r="D922447" i="3"/>
  <c r="D922448" i="3"/>
  <c r="D922449" i="3"/>
  <c r="D922450" i="3"/>
  <c r="D922451" i="3"/>
  <c r="D922452" i="3"/>
  <c r="D922453" i="3"/>
  <c r="D922454" i="3"/>
  <c r="D922455" i="3"/>
  <c r="D922456" i="3"/>
  <c r="D922457" i="3"/>
  <c r="D922458" i="3"/>
  <c r="D922459" i="3"/>
  <c r="D922460" i="3"/>
  <c r="D922461" i="3"/>
  <c r="D922462" i="3"/>
  <c r="D922463" i="3"/>
  <c r="D922464" i="3"/>
  <c r="D922465" i="3"/>
  <c r="D922466" i="3"/>
  <c r="D922467" i="3"/>
  <c r="D922468" i="3"/>
  <c r="D922469" i="3"/>
  <c r="D922470" i="3"/>
  <c r="D922471" i="3"/>
  <c r="D922472" i="3"/>
  <c r="D922473" i="3"/>
  <c r="D922474" i="3"/>
  <c r="D922475" i="3"/>
  <c r="D922476" i="3"/>
  <c r="D922477" i="3"/>
  <c r="D922478" i="3"/>
  <c r="D922479" i="3"/>
  <c r="D922480" i="3"/>
  <c r="D922481" i="3"/>
  <c r="D922482" i="3"/>
  <c r="D922483" i="3"/>
  <c r="D922484" i="3"/>
  <c r="D922485" i="3"/>
  <c r="D922486" i="3"/>
  <c r="D922487" i="3"/>
  <c r="D922488" i="3"/>
  <c r="D922489" i="3"/>
  <c r="D922490" i="3"/>
  <c r="D922491" i="3"/>
  <c r="D922492" i="3"/>
  <c r="D922493" i="3"/>
  <c r="D922494" i="3"/>
  <c r="D922495" i="3"/>
  <c r="D922496" i="3"/>
  <c r="D922497" i="3"/>
  <c r="D922498" i="3"/>
  <c r="D922499" i="3"/>
  <c r="D922500" i="3"/>
  <c r="D922501" i="3"/>
  <c r="D922502" i="3"/>
  <c r="D922503" i="3"/>
  <c r="D922504" i="3"/>
  <c r="D922505" i="3"/>
  <c r="D922506" i="3"/>
  <c r="D922507" i="3"/>
  <c r="D922508" i="3"/>
  <c r="D922509" i="3"/>
  <c r="D922510" i="3"/>
  <c r="D922511" i="3"/>
  <c r="D922512" i="3"/>
  <c r="D922513" i="3"/>
  <c r="D922514" i="3"/>
  <c r="D922515" i="3"/>
  <c r="D922516" i="3"/>
  <c r="D922517" i="3"/>
  <c r="D922518" i="3"/>
  <c r="D922519" i="3"/>
  <c r="D922520" i="3"/>
  <c r="D922521" i="3"/>
  <c r="D922522" i="3"/>
  <c r="D922523" i="3"/>
  <c r="D922524" i="3"/>
  <c r="D922525" i="3"/>
  <c r="D922526" i="3"/>
  <c r="D922527" i="3"/>
  <c r="D922528" i="3"/>
  <c r="D922529" i="3"/>
  <c r="D922530" i="3"/>
  <c r="D922531" i="3"/>
  <c r="D922532" i="3"/>
  <c r="D922533" i="3"/>
  <c r="D922534" i="3"/>
  <c r="D922535" i="3"/>
  <c r="D922536" i="3"/>
  <c r="D922537" i="3"/>
  <c r="D922538" i="3"/>
  <c r="D922539" i="3"/>
  <c r="D922540" i="3"/>
  <c r="D922541" i="3"/>
  <c r="D922542" i="3"/>
  <c r="D922543" i="3"/>
  <c r="D922544" i="3"/>
  <c r="D922545" i="3"/>
  <c r="D922546" i="3"/>
  <c r="D922547" i="3"/>
  <c r="D922548" i="3"/>
  <c r="D922549" i="3"/>
  <c r="D922550" i="3"/>
  <c r="D922551" i="3"/>
  <c r="D922552" i="3"/>
  <c r="D922553" i="3"/>
  <c r="D922554" i="3"/>
  <c r="D922555" i="3"/>
  <c r="D922556" i="3"/>
  <c r="D922557" i="3"/>
  <c r="D922558" i="3"/>
  <c r="D922559" i="3"/>
  <c r="D922560" i="3"/>
  <c r="D922561" i="3"/>
  <c r="D922562" i="3"/>
  <c r="D922563" i="3"/>
  <c r="D922564" i="3"/>
  <c r="D922565" i="3"/>
  <c r="D922566" i="3"/>
  <c r="D922567" i="3"/>
  <c r="D922568" i="3"/>
  <c r="D922569" i="3"/>
  <c r="D922570" i="3"/>
  <c r="D922571" i="3"/>
  <c r="D922572" i="3"/>
  <c r="D922573" i="3"/>
  <c r="D922574" i="3"/>
  <c r="D922575" i="3"/>
  <c r="D922576" i="3"/>
  <c r="D922577" i="3"/>
  <c r="D922578" i="3"/>
  <c r="D922579" i="3"/>
  <c r="D922580" i="3"/>
  <c r="D922581" i="3"/>
  <c r="D922582" i="3"/>
  <c r="D922583" i="3"/>
  <c r="D922584" i="3"/>
  <c r="D922585" i="3"/>
  <c r="D922586" i="3"/>
  <c r="D922587" i="3"/>
  <c r="D922588" i="3"/>
  <c r="D922589" i="3"/>
  <c r="D922590" i="3"/>
  <c r="D922591" i="3"/>
  <c r="D922592" i="3"/>
  <c r="D922593" i="3"/>
  <c r="D922594" i="3"/>
  <c r="D922595" i="3"/>
  <c r="D922596" i="3"/>
  <c r="D922597" i="3"/>
  <c r="D922598" i="3"/>
  <c r="D922599" i="3"/>
  <c r="D922600" i="3"/>
  <c r="D922601" i="3"/>
  <c r="D922602" i="3"/>
  <c r="D922603" i="3"/>
  <c r="D922604" i="3"/>
  <c r="D922605" i="3"/>
  <c r="D922606" i="3"/>
  <c r="D922607" i="3"/>
  <c r="D922608" i="3"/>
  <c r="D922609" i="3"/>
  <c r="D922610" i="3"/>
  <c r="D922611" i="3"/>
  <c r="D922612" i="3"/>
  <c r="D922613" i="3"/>
  <c r="D922614" i="3"/>
  <c r="D922615" i="3"/>
  <c r="D922616" i="3"/>
  <c r="D922617" i="3"/>
  <c r="D922618" i="3"/>
  <c r="D922619" i="3"/>
  <c r="D922620" i="3"/>
  <c r="D922621" i="3"/>
  <c r="D922622" i="3"/>
  <c r="D922623" i="3"/>
  <c r="D922624" i="3"/>
  <c r="D922625" i="3"/>
  <c r="D922626" i="3"/>
  <c r="D922627" i="3"/>
  <c r="D922628" i="3"/>
  <c r="D922629" i="3"/>
  <c r="D922630" i="3"/>
  <c r="D922631" i="3"/>
  <c r="D922632" i="3"/>
  <c r="D922633" i="3"/>
  <c r="D922634" i="3"/>
  <c r="D922635" i="3"/>
  <c r="D922636" i="3"/>
  <c r="D922637" i="3"/>
  <c r="D922638" i="3"/>
  <c r="D922639" i="3"/>
  <c r="D922640" i="3"/>
  <c r="D922641" i="3"/>
  <c r="D922642" i="3"/>
  <c r="D922643" i="3"/>
  <c r="D922644" i="3"/>
  <c r="D922645" i="3"/>
  <c r="D922646" i="3"/>
  <c r="D922647" i="3"/>
  <c r="D922648" i="3"/>
  <c r="D922649" i="3"/>
  <c r="D922650" i="3"/>
  <c r="D922651" i="3"/>
  <c r="D922652" i="3"/>
  <c r="D922653" i="3"/>
  <c r="D922654" i="3"/>
  <c r="D922655" i="3"/>
  <c r="D922656" i="3"/>
  <c r="D922657" i="3"/>
  <c r="D922658" i="3"/>
  <c r="D922659" i="3"/>
  <c r="D922660" i="3"/>
  <c r="D922661" i="3"/>
  <c r="D922662" i="3"/>
  <c r="D922663" i="3"/>
  <c r="D922664" i="3"/>
  <c r="D922665" i="3"/>
  <c r="D922666" i="3"/>
  <c r="D922667" i="3"/>
  <c r="D922668" i="3"/>
  <c r="D922669" i="3"/>
  <c r="D922670" i="3"/>
  <c r="D922671" i="3"/>
  <c r="D922672" i="3"/>
  <c r="D922673" i="3"/>
  <c r="D922674" i="3"/>
  <c r="D922675" i="3"/>
  <c r="D922676" i="3"/>
  <c r="D922677" i="3"/>
  <c r="D922678" i="3"/>
  <c r="D922679" i="3"/>
  <c r="D922680" i="3"/>
  <c r="D922681" i="3"/>
  <c r="D922682" i="3"/>
  <c r="D922683" i="3"/>
  <c r="D922684" i="3"/>
  <c r="D922685" i="3"/>
  <c r="D922686" i="3"/>
  <c r="D922687" i="3"/>
  <c r="D922688" i="3"/>
  <c r="D922689" i="3"/>
  <c r="D922690" i="3"/>
  <c r="D922691" i="3"/>
  <c r="D922692" i="3"/>
  <c r="D922693" i="3"/>
  <c r="D922694" i="3"/>
  <c r="D922695" i="3"/>
  <c r="D922696" i="3"/>
  <c r="D922697" i="3"/>
  <c r="D922698" i="3"/>
  <c r="D922699" i="3"/>
  <c r="D922700" i="3"/>
  <c r="D922701" i="3"/>
  <c r="D922702" i="3"/>
  <c r="D922703" i="3"/>
  <c r="D922704" i="3"/>
  <c r="D922705" i="3"/>
  <c r="D922706" i="3"/>
  <c r="D922707" i="3"/>
  <c r="D922708" i="3"/>
  <c r="D922709" i="3"/>
  <c r="D922710" i="3"/>
  <c r="D922711" i="3"/>
  <c r="D922712" i="3"/>
  <c r="D922713" i="3"/>
  <c r="D922714" i="3"/>
  <c r="D922715" i="3"/>
  <c r="D922716" i="3"/>
  <c r="D922717" i="3"/>
  <c r="D922718" i="3"/>
  <c r="D922719" i="3"/>
  <c r="D922720" i="3"/>
  <c r="D922721" i="3"/>
  <c r="D922722" i="3"/>
  <c r="D922723" i="3"/>
  <c r="D922724" i="3"/>
  <c r="D922725" i="3"/>
  <c r="D922726" i="3"/>
  <c r="D922727" i="3"/>
  <c r="D922728" i="3"/>
  <c r="D922729" i="3"/>
  <c r="D922730" i="3"/>
  <c r="D922731" i="3"/>
  <c r="D922732" i="3"/>
  <c r="D922733" i="3"/>
  <c r="D922734" i="3"/>
  <c r="D922735" i="3"/>
  <c r="D922736" i="3"/>
  <c r="D922737" i="3"/>
  <c r="D922738" i="3"/>
  <c r="D922739" i="3"/>
  <c r="D922740" i="3"/>
  <c r="D922741" i="3"/>
  <c r="D922742" i="3"/>
  <c r="D922743" i="3"/>
  <c r="D922744" i="3"/>
  <c r="D922745" i="3"/>
  <c r="D922746" i="3"/>
  <c r="D922747" i="3"/>
  <c r="D922748" i="3"/>
  <c r="D922749" i="3"/>
  <c r="D922750" i="3"/>
  <c r="D922751" i="3"/>
  <c r="D922752" i="3"/>
  <c r="D922753" i="3"/>
  <c r="D922754" i="3"/>
  <c r="D922755" i="3"/>
  <c r="D922756" i="3"/>
  <c r="D922757" i="3"/>
  <c r="D922758" i="3"/>
  <c r="D922759" i="3"/>
  <c r="D922760" i="3"/>
  <c r="D922761" i="3"/>
  <c r="D922762" i="3"/>
  <c r="D922763" i="3"/>
  <c r="D922764" i="3"/>
  <c r="D922765" i="3"/>
  <c r="D922766" i="3"/>
  <c r="D922767" i="3"/>
  <c r="D922768" i="3"/>
  <c r="D922769" i="3"/>
  <c r="D922770" i="3"/>
  <c r="D922771" i="3"/>
  <c r="D922772" i="3"/>
  <c r="D922773" i="3"/>
  <c r="D922774" i="3"/>
  <c r="D922775" i="3"/>
  <c r="D922776" i="3"/>
  <c r="D922777" i="3"/>
  <c r="D922778" i="3"/>
  <c r="D922779" i="3"/>
  <c r="D922780" i="3"/>
  <c r="D922781" i="3"/>
  <c r="D922782" i="3"/>
  <c r="D922783" i="3"/>
  <c r="D922784" i="3"/>
  <c r="D922785" i="3"/>
  <c r="D922786" i="3"/>
  <c r="D922787" i="3"/>
  <c r="D922788" i="3"/>
  <c r="D922789" i="3"/>
  <c r="D922790" i="3"/>
  <c r="D922791" i="3"/>
  <c r="D922792" i="3"/>
  <c r="D922793" i="3"/>
  <c r="D922794" i="3"/>
  <c r="D922795" i="3"/>
  <c r="D922796" i="3"/>
  <c r="D922797" i="3"/>
  <c r="D922798" i="3"/>
  <c r="D922799" i="3"/>
  <c r="D922800" i="3"/>
  <c r="D922801" i="3"/>
  <c r="D922802" i="3"/>
  <c r="D922803" i="3"/>
  <c r="D922804" i="3"/>
  <c r="D922805" i="3"/>
  <c r="D922806" i="3"/>
  <c r="D922807" i="3"/>
  <c r="D922808" i="3"/>
  <c r="D922809" i="3"/>
  <c r="D922810" i="3"/>
  <c r="D922811" i="3"/>
  <c r="D922812" i="3"/>
  <c r="D922813" i="3"/>
  <c r="D922814" i="3"/>
  <c r="D922815" i="3"/>
  <c r="D922816" i="3"/>
  <c r="D922817" i="3"/>
  <c r="D922818" i="3"/>
  <c r="D922819" i="3"/>
  <c r="D922820" i="3"/>
  <c r="D922821" i="3"/>
  <c r="D922822" i="3"/>
  <c r="D922823" i="3"/>
  <c r="D922824" i="3"/>
  <c r="D922825" i="3"/>
  <c r="D922826" i="3"/>
  <c r="D922827" i="3"/>
  <c r="D922828" i="3"/>
  <c r="D922829" i="3"/>
  <c r="D922830" i="3"/>
  <c r="D922831" i="3"/>
  <c r="D922832" i="3"/>
  <c r="D922833" i="3"/>
  <c r="D922834" i="3"/>
  <c r="D922835" i="3"/>
  <c r="D922836" i="3"/>
  <c r="D922837" i="3"/>
  <c r="D922838" i="3"/>
  <c r="D922839" i="3"/>
  <c r="D922840" i="3"/>
  <c r="D922841" i="3"/>
  <c r="D922842" i="3"/>
  <c r="D922843" i="3"/>
  <c r="D922844" i="3"/>
  <c r="D922845" i="3"/>
  <c r="D922846" i="3"/>
  <c r="D922847" i="3"/>
  <c r="D922848" i="3"/>
  <c r="D922849" i="3"/>
  <c r="D922850" i="3"/>
  <c r="D922851" i="3"/>
  <c r="D922852" i="3"/>
  <c r="D922853" i="3"/>
  <c r="D922854" i="3"/>
  <c r="D922855" i="3"/>
  <c r="D922856" i="3"/>
  <c r="D922857" i="3"/>
  <c r="D922858" i="3"/>
  <c r="D922859" i="3"/>
  <c r="D922860" i="3"/>
  <c r="D922861" i="3"/>
  <c r="D922862" i="3"/>
  <c r="D922863" i="3"/>
  <c r="D922864" i="3"/>
  <c r="D922865" i="3"/>
  <c r="D922866" i="3"/>
  <c r="D922867" i="3"/>
  <c r="D922868" i="3"/>
  <c r="D922869" i="3"/>
  <c r="D922870" i="3"/>
  <c r="D922871" i="3"/>
  <c r="D922872" i="3"/>
  <c r="D922873" i="3"/>
  <c r="D922874" i="3"/>
  <c r="D922875" i="3"/>
  <c r="D922876" i="3"/>
  <c r="D922877" i="3"/>
  <c r="D922878" i="3"/>
  <c r="D922879" i="3"/>
  <c r="D922880" i="3"/>
  <c r="D922881" i="3"/>
  <c r="D922882" i="3"/>
  <c r="D922883" i="3"/>
  <c r="D922884" i="3"/>
  <c r="D922885" i="3"/>
  <c r="D922886" i="3"/>
  <c r="D922887" i="3"/>
  <c r="D922888" i="3"/>
  <c r="D922889" i="3"/>
  <c r="D922890" i="3"/>
  <c r="D922891" i="3"/>
  <c r="D922892" i="3"/>
  <c r="D922893" i="3"/>
  <c r="D922894" i="3"/>
  <c r="D922895" i="3"/>
  <c r="D922896" i="3"/>
  <c r="D922897" i="3"/>
  <c r="D922898" i="3"/>
  <c r="D922899" i="3"/>
  <c r="D922900" i="3"/>
  <c r="D922901" i="3"/>
  <c r="D922902" i="3"/>
  <c r="D922903" i="3"/>
  <c r="D922904" i="3"/>
  <c r="D922905" i="3"/>
  <c r="D922906" i="3"/>
  <c r="D922907" i="3"/>
  <c r="D922908" i="3"/>
  <c r="D922909" i="3"/>
  <c r="D922910" i="3"/>
  <c r="D922911" i="3"/>
  <c r="D922912" i="3"/>
  <c r="D922913" i="3"/>
  <c r="D922914" i="3"/>
  <c r="D922915" i="3"/>
  <c r="D922916" i="3"/>
  <c r="D922917" i="3"/>
  <c r="D922918" i="3"/>
  <c r="D922919" i="3"/>
  <c r="D922920" i="3"/>
  <c r="D922921" i="3"/>
  <c r="D922922" i="3"/>
  <c r="D922923" i="3"/>
  <c r="D922924" i="3"/>
  <c r="D922925" i="3"/>
  <c r="D922926" i="3"/>
  <c r="D922927" i="3"/>
  <c r="D922928" i="3"/>
  <c r="D922929" i="3"/>
  <c r="D922930" i="3"/>
  <c r="D922931" i="3"/>
  <c r="D922932" i="3"/>
  <c r="D922933" i="3"/>
  <c r="D922934" i="3"/>
  <c r="D922935" i="3"/>
  <c r="D922936" i="3"/>
  <c r="D922937" i="3"/>
  <c r="D922938" i="3"/>
  <c r="D922939" i="3"/>
  <c r="D922940" i="3"/>
  <c r="D922941" i="3"/>
  <c r="D922942" i="3"/>
  <c r="D922943" i="3"/>
  <c r="D922944" i="3"/>
  <c r="D922945" i="3"/>
  <c r="D922946" i="3"/>
  <c r="D922947" i="3"/>
  <c r="D922948" i="3"/>
  <c r="D922949" i="3"/>
  <c r="D922950" i="3"/>
  <c r="D922951" i="3"/>
  <c r="D922952" i="3"/>
  <c r="D922953" i="3"/>
  <c r="D922954" i="3"/>
  <c r="D922955" i="3"/>
  <c r="D922956" i="3"/>
  <c r="D922957" i="3"/>
  <c r="D922958" i="3"/>
  <c r="D922959" i="3"/>
  <c r="D922960" i="3"/>
  <c r="D922961" i="3"/>
  <c r="D922962" i="3"/>
  <c r="D922963" i="3"/>
  <c r="D922964" i="3"/>
  <c r="D922965" i="3"/>
  <c r="D922966" i="3"/>
  <c r="D922967" i="3"/>
  <c r="D922968" i="3"/>
  <c r="D922969" i="3"/>
  <c r="D922970" i="3"/>
  <c r="D922971" i="3"/>
  <c r="D922972" i="3"/>
  <c r="D922973" i="3"/>
  <c r="D922974" i="3"/>
  <c r="D922975" i="3"/>
  <c r="D922976" i="3"/>
  <c r="D922977" i="3"/>
  <c r="D922978" i="3"/>
  <c r="D922979" i="3"/>
  <c r="D922980" i="3"/>
  <c r="D922981" i="3"/>
  <c r="D922982" i="3"/>
  <c r="D922983" i="3"/>
  <c r="D922984" i="3"/>
  <c r="D922985" i="3"/>
  <c r="D922986" i="3"/>
  <c r="D922987" i="3"/>
  <c r="D922988" i="3"/>
  <c r="D922989" i="3"/>
  <c r="D922990" i="3"/>
  <c r="D922991" i="3"/>
  <c r="D922992" i="3"/>
  <c r="D922993" i="3"/>
  <c r="D922994" i="3"/>
  <c r="D922995" i="3"/>
  <c r="D922996" i="3"/>
  <c r="D922997" i="3"/>
  <c r="D922998" i="3"/>
  <c r="D922999" i="3"/>
  <c r="D923000" i="3"/>
  <c r="D923001" i="3"/>
  <c r="D923002" i="3"/>
  <c r="D923003" i="3"/>
  <c r="D923004" i="3"/>
  <c r="D923005" i="3"/>
  <c r="D923006" i="3"/>
  <c r="D923007" i="3"/>
  <c r="D923008" i="3"/>
  <c r="D923009" i="3"/>
  <c r="D923010" i="3"/>
  <c r="D923011" i="3"/>
  <c r="D923012" i="3"/>
  <c r="D923013" i="3"/>
  <c r="D923014" i="3"/>
  <c r="D923015" i="3"/>
  <c r="D923016" i="3"/>
  <c r="D923017" i="3"/>
  <c r="D923018" i="3"/>
  <c r="D923019" i="3"/>
  <c r="D923020" i="3"/>
  <c r="D923021" i="3"/>
  <c r="D923022" i="3"/>
  <c r="D923023" i="3"/>
  <c r="D923024" i="3"/>
  <c r="D923025" i="3"/>
  <c r="D923026" i="3"/>
  <c r="D923027" i="3"/>
  <c r="D923028" i="3"/>
  <c r="D923029" i="3"/>
  <c r="D923030" i="3"/>
  <c r="D923031" i="3"/>
  <c r="D923032" i="3"/>
  <c r="D923033" i="3"/>
  <c r="D923034" i="3"/>
  <c r="D923035" i="3"/>
  <c r="D923036" i="3"/>
  <c r="D923037" i="3"/>
  <c r="D923038" i="3"/>
  <c r="D923039" i="3"/>
  <c r="D923040" i="3"/>
  <c r="D923041" i="3"/>
  <c r="D923042" i="3"/>
  <c r="D923043" i="3"/>
  <c r="D923044" i="3"/>
  <c r="D923045" i="3"/>
  <c r="D923046" i="3"/>
  <c r="D923047" i="3"/>
  <c r="D923048" i="3"/>
  <c r="D923049" i="3"/>
  <c r="D923050" i="3"/>
  <c r="D923051" i="3"/>
  <c r="D923052" i="3"/>
  <c r="D923053" i="3"/>
  <c r="D923054" i="3"/>
  <c r="D923055" i="3"/>
  <c r="D923056" i="3"/>
  <c r="D923057" i="3"/>
  <c r="D923058" i="3"/>
  <c r="D923059" i="3"/>
  <c r="D923060" i="3"/>
  <c r="D923061" i="3"/>
  <c r="D923062" i="3"/>
  <c r="D923063" i="3"/>
  <c r="D923064" i="3"/>
  <c r="D923065" i="3"/>
  <c r="D923066" i="3"/>
  <c r="D923067" i="3"/>
  <c r="D923068" i="3"/>
  <c r="D923069" i="3"/>
  <c r="D923070" i="3"/>
  <c r="D923071" i="3"/>
  <c r="D923072" i="3"/>
  <c r="D923073" i="3"/>
  <c r="D923074" i="3"/>
  <c r="D923075" i="3"/>
  <c r="D923076" i="3"/>
  <c r="D923077" i="3"/>
  <c r="D923078" i="3"/>
  <c r="D923079" i="3"/>
  <c r="D923080" i="3"/>
  <c r="D923081" i="3"/>
  <c r="D923082" i="3"/>
  <c r="D923083" i="3"/>
  <c r="D923084" i="3"/>
  <c r="D923085" i="3"/>
  <c r="D923086" i="3"/>
  <c r="D923087" i="3"/>
  <c r="D923088" i="3"/>
  <c r="D923089" i="3"/>
  <c r="D923090" i="3"/>
  <c r="D923091" i="3"/>
  <c r="D923092" i="3"/>
  <c r="D923093" i="3"/>
  <c r="D923094" i="3"/>
  <c r="D923095" i="3"/>
  <c r="D923096" i="3"/>
  <c r="D923097" i="3"/>
  <c r="D923098" i="3"/>
  <c r="D923099" i="3"/>
  <c r="D923100" i="3"/>
  <c r="D923101" i="3"/>
  <c r="D923102" i="3"/>
  <c r="D923103" i="3"/>
  <c r="D923104" i="3"/>
  <c r="D923105" i="3"/>
  <c r="D923106" i="3"/>
  <c r="D923107" i="3"/>
  <c r="D923108" i="3"/>
  <c r="D923109" i="3"/>
  <c r="D923110" i="3"/>
  <c r="D923111" i="3"/>
  <c r="D923112" i="3"/>
  <c r="D923113" i="3"/>
  <c r="D923114" i="3"/>
  <c r="D923115" i="3"/>
  <c r="D923116" i="3"/>
  <c r="D923117" i="3"/>
  <c r="D923118" i="3"/>
  <c r="D923119" i="3"/>
  <c r="D923120" i="3"/>
  <c r="D923121" i="3"/>
  <c r="D923122" i="3"/>
  <c r="D923123" i="3"/>
  <c r="D923124" i="3"/>
  <c r="D923125" i="3"/>
  <c r="D923126" i="3"/>
  <c r="D923127" i="3"/>
  <c r="D923128" i="3"/>
  <c r="D923129" i="3"/>
  <c r="D923130" i="3"/>
  <c r="D923131" i="3"/>
  <c r="D923132" i="3"/>
  <c r="D923133" i="3"/>
  <c r="D923134" i="3"/>
  <c r="D923135" i="3"/>
  <c r="D923136" i="3"/>
  <c r="D923137" i="3"/>
  <c r="D923138" i="3"/>
  <c r="D923139" i="3"/>
  <c r="D923140" i="3"/>
  <c r="D923141" i="3"/>
  <c r="D923142" i="3"/>
  <c r="D923143" i="3"/>
  <c r="D923144" i="3"/>
  <c r="D923145" i="3"/>
  <c r="D923146" i="3"/>
  <c r="D923147" i="3"/>
  <c r="D923148" i="3"/>
  <c r="D923149" i="3"/>
  <c r="D923150" i="3"/>
  <c r="D923151" i="3"/>
  <c r="D923152" i="3"/>
  <c r="D923153" i="3"/>
  <c r="D923154" i="3"/>
  <c r="D923155" i="3"/>
  <c r="D923156" i="3"/>
  <c r="D923157" i="3"/>
  <c r="D923158" i="3"/>
  <c r="D923159" i="3"/>
  <c r="D923160" i="3"/>
  <c r="D923161" i="3"/>
  <c r="D923162" i="3"/>
  <c r="D923163" i="3"/>
  <c r="D923164" i="3"/>
  <c r="D923165" i="3"/>
  <c r="D923166" i="3"/>
  <c r="D923167" i="3"/>
  <c r="D923168" i="3"/>
  <c r="D923169" i="3"/>
  <c r="D923170" i="3"/>
  <c r="D923171" i="3"/>
  <c r="D923172" i="3"/>
  <c r="D923173" i="3"/>
  <c r="D923174" i="3"/>
  <c r="D923175" i="3"/>
  <c r="D923176" i="3"/>
  <c r="D923177" i="3"/>
  <c r="D923178" i="3"/>
  <c r="D923179" i="3"/>
  <c r="D923180" i="3"/>
  <c r="D923181" i="3"/>
  <c r="D923182" i="3"/>
  <c r="D923183" i="3"/>
  <c r="D923184" i="3"/>
  <c r="D923185" i="3"/>
  <c r="D923186" i="3"/>
  <c r="D923187" i="3"/>
  <c r="D923188" i="3"/>
  <c r="D923189" i="3"/>
  <c r="D923190" i="3"/>
  <c r="D923191" i="3"/>
  <c r="D923192" i="3"/>
  <c r="D923193" i="3"/>
  <c r="D923194" i="3"/>
  <c r="D923195" i="3"/>
  <c r="D923196" i="3"/>
  <c r="D923197" i="3"/>
  <c r="D923198" i="3"/>
  <c r="D923199" i="3"/>
  <c r="D923200" i="3"/>
  <c r="D923201" i="3"/>
  <c r="D923202" i="3"/>
  <c r="D923203" i="3"/>
  <c r="D923204" i="3"/>
  <c r="D923205" i="3"/>
  <c r="D923206" i="3"/>
  <c r="D923207" i="3"/>
  <c r="D923208" i="3"/>
  <c r="D923209" i="3"/>
  <c r="D923210" i="3"/>
  <c r="D923211" i="3"/>
  <c r="D923212" i="3"/>
  <c r="D923213" i="3"/>
  <c r="D923214" i="3"/>
  <c r="D923215" i="3"/>
  <c r="D923216" i="3"/>
  <c r="D923217" i="3"/>
  <c r="D923218" i="3"/>
  <c r="D923219" i="3"/>
  <c r="D923220" i="3"/>
  <c r="D923221" i="3"/>
  <c r="D923222" i="3"/>
  <c r="D923223" i="3"/>
  <c r="D923224" i="3"/>
  <c r="D923225" i="3"/>
  <c r="D923226" i="3"/>
  <c r="D923227" i="3"/>
  <c r="D923228" i="3"/>
  <c r="D923229" i="3"/>
  <c r="D923230" i="3"/>
  <c r="D923231" i="3"/>
  <c r="D923232" i="3"/>
  <c r="D923233" i="3"/>
  <c r="D923234" i="3"/>
  <c r="D923235" i="3"/>
  <c r="D923236" i="3"/>
  <c r="D923237" i="3"/>
  <c r="D923238" i="3"/>
  <c r="D923239" i="3"/>
  <c r="D923240" i="3"/>
  <c r="D923241" i="3"/>
  <c r="D923242" i="3"/>
  <c r="D923243" i="3"/>
  <c r="D923244" i="3"/>
  <c r="D923245" i="3"/>
  <c r="D923246" i="3"/>
  <c r="D923247" i="3"/>
  <c r="D923248" i="3"/>
  <c r="D923249" i="3"/>
  <c r="D923250" i="3"/>
  <c r="D923251" i="3"/>
  <c r="D923252" i="3"/>
  <c r="D923253" i="3"/>
  <c r="D923254" i="3"/>
  <c r="D923255" i="3"/>
  <c r="D923256" i="3"/>
  <c r="D923257" i="3"/>
  <c r="D923258" i="3"/>
  <c r="D923259" i="3"/>
  <c r="D923260" i="3"/>
  <c r="D923261" i="3"/>
  <c r="D923262" i="3"/>
  <c r="D923263" i="3"/>
  <c r="D923264" i="3"/>
  <c r="D923265" i="3"/>
  <c r="D923266" i="3"/>
  <c r="D923267" i="3"/>
  <c r="D923268" i="3"/>
  <c r="D923269" i="3"/>
  <c r="D923270" i="3"/>
  <c r="D923271" i="3"/>
  <c r="D923272" i="3"/>
  <c r="D923273" i="3"/>
  <c r="D923274" i="3"/>
  <c r="D923275" i="3"/>
  <c r="D923276" i="3"/>
  <c r="D923277" i="3"/>
  <c r="D923278" i="3"/>
  <c r="D923279" i="3"/>
  <c r="D923280" i="3"/>
  <c r="D923281" i="3"/>
  <c r="D923282" i="3"/>
  <c r="D923283" i="3"/>
  <c r="D923284" i="3"/>
  <c r="D923285" i="3"/>
  <c r="D923286" i="3"/>
  <c r="D923287" i="3"/>
  <c r="D923288" i="3"/>
  <c r="D923289" i="3"/>
  <c r="D923290" i="3"/>
  <c r="D923291" i="3"/>
  <c r="D923292" i="3"/>
  <c r="D923293" i="3"/>
  <c r="D923294" i="3"/>
  <c r="D923295" i="3"/>
  <c r="D923296" i="3"/>
  <c r="D923297" i="3"/>
  <c r="D923298" i="3"/>
  <c r="D923299" i="3"/>
  <c r="D923300" i="3"/>
  <c r="D923301" i="3"/>
  <c r="D923302" i="3"/>
  <c r="D923303" i="3"/>
  <c r="D923304" i="3"/>
  <c r="D923305" i="3"/>
  <c r="D923306" i="3"/>
  <c r="D923307" i="3"/>
  <c r="D923308" i="3"/>
  <c r="D923309" i="3"/>
  <c r="D923310" i="3"/>
  <c r="D923311" i="3"/>
  <c r="D923312" i="3"/>
  <c r="D923313" i="3"/>
  <c r="D923314" i="3"/>
  <c r="D923315" i="3"/>
  <c r="D923316" i="3"/>
  <c r="D923317" i="3"/>
  <c r="D923318" i="3"/>
  <c r="D923319" i="3"/>
  <c r="D923320" i="3"/>
  <c r="D923321" i="3"/>
  <c r="D923322" i="3"/>
  <c r="D923323" i="3"/>
  <c r="D923324" i="3"/>
  <c r="D923325" i="3"/>
  <c r="D923326" i="3"/>
  <c r="D923327" i="3"/>
  <c r="D923328" i="3"/>
  <c r="D923329" i="3"/>
  <c r="D923330" i="3"/>
  <c r="D923331" i="3"/>
  <c r="D923332" i="3"/>
  <c r="D923333" i="3"/>
  <c r="D923334" i="3"/>
  <c r="D923335" i="3"/>
  <c r="D923336" i="3"/>
  <c r="D923337" i="3"/>
  <c r="D923338" i="3"/>
  <c r="D923339" i="3"/>
  <c r="D923340" i="3"/>
  <c r="D923341" i="3"/>
  <c r="D923342" i="3"/>
  <c r="D923343" i="3"/>
  <c r="D923344" i="3"/>
  <c r="D923345" i="3"/>
  <c r="D923346" i="3"/>
  <c r="D923347" i="3"/>
  <c r="D923348" i="3"/>
  <c r="D923349" i="3"/>
  <c r="D923350" i="3"/>
  <c r="D923351" i="3"/>
  <c r="D923352" i="3"/>
  <c r="D923353" i="3"/>
  <c r="D923354" i="3"/>
  <c r="D923355" i="3"/>
  <c r="D923356" i="3"/>
  <c r="D923357" i="3"/>
  <c r="D923358" i="3"/>
  <c r="D923359" i="3"/>
  <c r="D923360" i="3"/>
  <c r="D923361" i="3"/>
  <c r="D923362" i="3"/>
  <c r="D923363" i="3"/>
  <c r="D923364" i="3"/>
  <c r="D923365" i="3"/>
  <c r="D923366" i="3"/>
  <c r="D923367" i="3"/>
  <c r="D923368" i="3"/>
  <c r="D923369" i="3"/>
  <c r="D923370" i="3"/>
  <c r="D923371" i="3"/>
  <c r="D923372" i="3"/>
  <c r="D923373" i="3"/>
  <c r="D923374" i="3"/>
  <c r="D923375" i="3"/>
  <c r="D923376" i="3"/>
  <c r="D923377" i="3"/>
  <c r="D923378" i="3"/>
  <c r="D923379" i="3"/>
  <c r="D923380" i="3"/>
  <c r="D923381" i="3"/>
  <c r="D923382" i="3"/>
  <c r="D923383" i="3"/>
  <c r="D923384" i="3"/>
  <c r="D923385" i="3"/>
  <c r="D923386" i="3"/>
  <c r="D923387" i="3"/>
  <c r="D923388" i="3"/>
  <c r="D923389" i="3"/>
  <c r="D923390" i="3"/>
  <c r="D923391" i="3"/>
  <c r="D923392" i="3"/>
  <c r="D923393" i="3"/>
  <c r="D923394" i="3"/>
  <c r="D923395" i="3"/>
  <c r="D923396" i="3"/>
  <c r="D923397" i="3"/>
  <c r="D923398" i="3"/>
  <c r="D923399" i="3"/>
  <c r="D923400" i="3"/>
  <c r="D923401" i="3"/>
  <c r="D923402" i="3"/>
  <c r="D923403" i="3"/>
  <c r="D923404" i="3"/>
  <c r="D923405" i="3"/>
  <c r="D923406" i="3"/>
  <c r="D923407" i="3"/>
  <c r="D923408" i="3"/>
  <c r="D923409" i="3"/>
  <c r="D923410" i="3"/>
  <c r="D923411" i="3"/>
  <c r="D923412" i="3"/>
  <c r="D923413" i="3"/>
  <c r="D923414" i="3"/>
  <c r="D923415" i="3"/>
  <c r="D923416" i="3"/>
  <c r="D923417" i="3"/>
  <c r="D923418" i="3"/>
  <c r="D923419" i="3"/>
  <c r="D923420" i="3"/>
  <c r="D923421" i="3"/>
  <c r="D923422" i="3"/>
  <c r="D923423" i="3"/>
  <c r="D923424" i="3"/>
  <c r="D923425" i="3"/>
  <c r="D923426" i="3"/>
  <c r="D923427" i="3"/>
  <c r="D923428" i="3"/>
  <c r="D923429" i="3"/>
  <c r="D923430" i="3"/>
  <c r="D923431" i="3"/>
  <c r="D923432" i="3"/>
  <c r="D923433" i="3"/>
  <c r="D923434" i="3"/>
  <c r="D923435" i="3"/>
  <c r="D923436" i="3"/>
  <c r="D923437" i="3"/>
  <c r="D923438" i="3"/>
  <c r="D923439" i="3"/>
  <c r="D923440" i="3"/>
  <c r="D923441" i="3"/>
  <c r="D923442" i="3"/>
  <c r="D923443" i="3"/>
  <c r="D923444" i="3"/>
  <c r="D923445" i="3"/>
  <c r="D923446" i="3"/>
  <c r="D923447" i="3"/>
  <c r="D923448" i="3"/>
  <c r="D923449" i="3"/>
  <c r="D923450" i="3"/>
  <c r="D923451" i="3"/>
  <c r="D923452" i="3"/>
  <c r="D923453" i="3"/>
  <c r="D923454" i="3"/>
  <c r="D923455" i="3"/>
  <c r="D923456" i="3"/>
  <c r="D923457" i="3"/>
  <c r="D923458" i="3"/>
  <c r="D923459" i="3"/>
  <c r="D923460" i="3"/>
  <c r="D923461" i="3"/>
  <c r="D923462" i="3"/>
  <c r="D923463" i="3"/>
  <c r="D923464" i="3"/>
  <c r="D923465" i="3"/>
  <c r="D923466" i="3"/>
  <c r="D923467" i="3"/>
  <c r="D923468" i="3"/>
  <c r="D923469" i="3"/>
  <c r="D923470" i="3"/>
  <c r="D923471" i="3"/>
  <c r="D923472" i="3"/>
  <c r="D923473" i="3"/>
  <c r="D923474" i="3"/>
  <c r="D923475" i="3"/>
  <c r="D923476" i="3"/>
  <c r="D923477" i="3"/>
  <c r="D923478" i="3"/>
  <c r="D923479" i="3"/>
  <c r="D923480" i="3"/>
  <c r="D923481" i="3"/>
  <c r="D923482" i="3"/>
  <c r="D923483" i="3"/>
  <c r="D923484" i="3"/>
  <c r="D923485" i="3"/>
  <c r="D923486" i="3"/>
  <c r="D923487" i="3"/>
  <c r="D923488" i="3"/>
  <c r="D923489" i="3"/>
  <c r="D923490" i="3"/>
  <c r="D923491" i="3"/>
  <c r="D923492" i="3"/>
  <c r="D923493" i="3"/>
  <c r="D923494" i="3"/>
  <c r="D923495" i="3"/>
  <c r="D923496" i="3"/>
  <c r="D923497" i="3"/>
  <c r="D923498" i="3"/>
  <c r="D923499" i="3"/>
  <c r="D923500" i="3"/>
  <c r="D923501" i="3"/>
  <c r="D923502" i="3"/>
  <c r="D923503" i="3"/>
  <c r="D923504" i="3"/>
  <c r="D923505" i="3"/>
  <c r="D923506" i="3"/>
  <c r="D923507" i="3"/>
  <c r="D923508" i="3"/>
  <c r="D923509" i="3"/>
  <c r="D923510" i="3"/>
  <c r="D923511" i="3"/>
  <c r="D923512" i="3"/>
  <c r="D923513" i="3"/>
  <c r="D923514" i="3"/>
  <c r="D923515" i="3"/>
  <c r="D923516" i="3"/>
  <c r="D923517" i="3"/>
  <c r="D923518" i="3"/>
  <c r="D923519" i="3"/>
  <c r="D923520" i="3"/>
  <c r="D923521" i="3"/>
  <c r="D923522" i="3"/>
  <c r="D923523" i="3"/>
  <c r="D923524" i="3"/>
  <c r="D923525" i="3"/>
  <c r="D923526" i="3"/>
  <c r="D923527" i="3"/>
  <c r="D923528" i="3"/>
  <c r="D923529" i="3"/>
  <c r="D923530" i="3"/>
  <c r="D923531" i="3"/>
  <c r="D923532" i="3"/>
  <c r="D923533" i="3"/>
  <c r="D923534" i="3"/>
  <c r="D923535" i="3"/>
  <c r="D923536" i="3"/>
  <c r="D923537" i="3"/>
  <c r="D923538" i="3"/>
  <c r="D923539" i="3"/>
  <c r="D923540" i="3"/>
  <c r="D923541" i="3"/>
  <c r="D923542" i="3"/>
  <c r="D923543" i="3"/>
  <c r="D923544" i="3"/>
  <c r="D923545" i="3"/>
  <c r="D923546" i="3"/>
  <c r="D923547" i="3"/>
  <c r="D923548" i="3"/>
  <c r="D923549" i="3"/>
  <c r="D923550" i="3"/>
  <c r="D923551" i="3"/>
  <c r="D923552" i="3"/>
  <c r="D923553" i="3"/>
  <c r="D923554" i="3"/>
  <c r="D923555" i="3"/>
  <c r="D923556" i="3"/>
  <c r="D923557" i="3"/>
  <c r="D923558" i="3"/>
  <c r="D923559" i="3"/>
  <c r="D923560" i="3"/>
  <c r="D923561" i="3"/>
  <c r="D923562" i="3"/>
  <c r="D923563" i="3"/>
  <c r="D923564" i="3"/>
  <c r="D923565" i="3"/>
  <c r="D923566" i="3"/>
  <c r="D923567" i="3"/>
  <c r="D923568" i="3"/>
  <c r="D923569" i="3"/>
  <c r="D923570" i="3"/>
  <c r="D923571" i="3"/>
  <c r="D923572" i="3"/>
  <c r="D923573" i="3"/>
  <c r="D923574" i="3"/>
  <c r="D923575" i="3"/>
  <c r="D923576" i="3"/>
  <c r="D923577" i="3"/>
  <c r="D923578" i="3"/>
  <c r="D923579" i="3"/>
  <c r="D923580" i="3"/>
  <c r="D923581" i="3"/>
  <c r="D923582" i="3"/>
  <c r="D923583" i="3"/>
  <c r="D923584" i="3"/>
  <c r="D923585" i="3"/>
  <c r="D923586" i="3"/>
  <c r="D923587" i="3"/>
  <c r="D923588" i="3"/>
  <c r="D923589" i="3"/>
  <c r="D923590" i="3"/>
  <c r="D923591" i="3"/>
  <c r="D923592" i="3"/>
  <c r="D923593" i="3"/>
  <c r="D923594" i="3"/>
  <c r="D923595" i="3"/>
  <c r="D923596" i="3"/>
  <c r="D923597" i="3"/>
  <c r="D923598" i="3"/>
  <c r="D923599" i="3"/>
  <c r="D923600" i="3"/>
  <c r="D923601" i="3"/>
  <c r="D923602" i="3"/>
  <c r="D923603" i="3"/>
  <c r="D923604" i="3"/>
  <c r="D923605" i="3"/>
  <c r="D923606" i="3"/>
  <c r="D923607" i="3"/>
  <c r="D923608" i="3"/>
  <c r="D923609" i="3"/>
  <c r="D923610" i="3"/>
  <c r="D923611" i="3"/>
  <c r="D923612" i="3"/>
  <c r="D923613" i="3"/>
  <c r="D923614" i="3"/>
  <c r="D923615" i="3"/>
  <c r="D923616" i="3"/>
  <c r="D923617" i="3"/>
  <c r="D923618" i="3"/>
  <c r="D923619" i="3"/>
  <c r="D923620" i="3"/>
  <c r="D923621" i="3"/>
  <c r="D923622" i="3"/>
  <c r="D923623" i="3"/>
  <c r="D923624" i="3"/>
  <c r="D923625" i="3"/>
  <c r="D923626" i="3"/>
  <c r="D923627" i="3"/>
  <c r="D923628" i="3"/>
  <c r="D923629" i="3"/>
  <c r="D923630" i="3"/>
  <c r="D923631" i="3"/>
  <c r="D923632" i="3"/>
  <c r="D923633" i="3"/>
  <c r="D923634" i="3"/>
  <c r="D923635" i="3"/>
  <c r="D923636" i="3"/>
  <c r="D923637" i="3"/>
  <c r="D923638" i="3"/>
  <c r="D923639" i="3"/>
  <c r="D923640" i="3"/>
  <c r="D923641" i="3"/>
  <c r="D923642" i="3"/>
  <c r="D923643" i="3"/>
  <c r="D923644" i="3"/>
  <c r="D923645" i="3"/>
  <c r="D923646" i="3"/>
  <c r="D923647" i="3"/>
  <c r="D923648" i="3"/>
  <c r="D923649" i="3"/>
  <c r="D923650" i="3"/>
  <c r="D923651" i="3"/>
  <c r="D923652" i="3"/>
  <c r="D923653" i="3"/>
  <c r="D923654" i="3"/>
  <c r="D923655" i="3"/>
  <c r="D923656" i="3"/>
  <c r="D923657" i="3"/>
  <c r="D923658" i="3"/>
  <c r="D923659" i="3"/>
  <c r="D923660" i="3"/>
  <c r="D923661" i="3"/>
  <c r="D923662" i="3"/>
  <c r="D923663" i="3"/>
  <c r="D923664" i="3"/>
  <c r="D923665" i="3"/>
  <c r="D923666" i="3"/>
  <c r="D923667" i="3"/>
  <c r="D923668" i="3"/>
  <c r="D923669" i="3"/>
  <c r="D923670" i="3"/>
  <c r="D923671" i="3"/>
  <c r="D923672" i="3"/>
  <c r="D923673" i="3"/>
  <c r="D923674" i="3"/>
  <c r="D923675" i="3"/>
  <c r="D923676" i="3"/>
  <c r="D923677" i="3"/>
  <c r="D923678" i="3"/>
  <c r="D923679" i="3"/>
  <c r="D923680" i="3"/>
  <c r="D923681" i="3"/>
  <c r="D923682" i="3"/>
  <c r="D923683" i="3"/>
  <c r="D923684" i="3"/>
  <c r="D923685" i="3"/>
  <c r="D923686" i="3"/>
  <c r="D923687" i="3"/>
  <c r="D923688" i="3"/>
  <c r="D923689" i="3"/>
  <c r="D923690" i="3"/>
  <c r="D923691" i="3"/>
  <c r="D923692" i="3"/>
  <c r="D923693" i="3"/>
  <c r="D923694" i="3"/>
  <c r="D923695" i="3"/>
  <c r="D923696" i="3"/>
  <c r="D923697" i="3"/>
  <c r="D923698" i="3"/>
  <c r="D923699" i="3"/>
  <c r="D923700" i="3"/>
  <c r="D923701" i="3"/>
  <c r="D923702" i="3"/>
  <c r="D923703" i="3"/>
  <c r="D923704" i="3"/>
  <c r="D923705" i="3"/>
  <c r="D923706" i="3"/>
  <c r="D923707" i="3"/>
  <c r="D923708" i="3"/>
  <c r="D923709" i="3"/>
  <c r="D923710" i="3"/>
  <c r="D923711" i="3"/>
  <c r="D923712" i="3"/>
  <c r="D923713" i="3"/>
  <c r="D923714" i="3"/>
  <c r="D923715" i="3"/>
  <c r="D923716" i="3"/>
  <c r="D923717" i="3"/>
  <c r="D923718" i="3"/>
  <c r="D923719" i="3"/>
  <c r="D923720" i="3"/>
  <c r="D923721" i="3"/>
  <c r="D923722" i="3"/>
  <c r="D923723" i="3"/>
  <c r="D923724" i="3"/>
  <c r="D923725" i="3"/>
  <c r="D923726" i="3"/>
  <c r="D923727" i="3"/>
  <c r="D923728" i="3"/>
  <c r="D923729" i="3"/>
  <c r="D923730" i="3"/>
  <c r="D923731" i="3"/>
  <c r="D923732" i="3"/>
  <c r="D923733" i="3"/>
  <c r="D923734" i="3"/>
  <c r="D923735" i="3"/>
  <c r="D923736" i="3"/>
  <c r="D923737" i="3"/>
  <c r="D923738" i="3"/>
  <c r="D923739" i="3"/>
  <c r="D923740" i="3"/>
  <c r="D923741" i="3"/>
  <c r="D923742" i="3"/>
  <c r="D923743" i="3"/>
  <c r="D923744" i="3"/>
  <c r="D923745" i="3"/>
  <c r="D923746" i="3"/>
  <c r="D923747" i="3"/>
  <c r="D923748" i="3"/>
  <c r="D923749" i="3"/>
  <c r="D923750" i="3"/>
  <c r="D923751" i="3"/>
  <c r="D923752" i="3"/>
  <c r="D923753" i="3"/>
  <c r="D923754" i="3"/>
  <c r="D923755" i="3"/>
  <c r="D923756" i="3"/>
  <c r="D923757" i="3"/>
  <c r="D923758" i="3"/>
  <c r="D923759" i="3"/>
  <c r="D923760" i="3"/>
  <c r="D923761" i="3"/>
  <c r="D923762" i="3"/>
  <c r="D923763" i="3"/>
  <c r="D923764" i="3"/>
  <c r="D923765" i="3"/>
  <c r="D923766" i="3"/>
  <c r="D923767" i="3"/>
  <c r="D923768" i="3"/>
  <c r="D923769" i="3"/>
  <c r="D923770" i="3"/>
  <c r="D923771" i="3"/>
  <c r="D923772" i="3"/>
  <c r="D923773" i="3"/>
  <c r="D923774" i="3"/>
  <c r="D923775" i="3"/>
  <c r="D923776" i="3"/>
  <c r="D923777" i="3"/>
  <c r="D923778" i="3"/>
  <c r="D923779" i="3"/>
  <c r="D923780" i="3"/>
  <c r="D923781" i="3"/>
  <c r="D923782" i="3"/>
  <c r="D923783" i="3"/>
  <c r="D923784" i="3"/>
  <c r="D923785" i="3"/>
  <c r="D923786" i="3"/>
  <c r="D923787" i="3"/>
  <c r="D923788" i="3"/>
  <c r="D923789" i="3"/>
  <c r="D923790" i="3"/>
  <c r="D923791" i="3"/>
  <c r="D923792" i="3"/>
  <c r="D923793" i="3"/>
  <c r="D923794" i="3"/>
  <c r="D923795" i="3"/>
  <c r="D923796" i="3"/>
  <c r="D923797" i="3"/>
  <c r="D923798" i="3"/>
  <c r="D923799" i="3"/>
  <c r="D923800" i="3"/>
  <c r="D923801" i="3"/>
  <c r="D923802" i="3"/>
  <c r="D923803" i="3"/>
  <c r="D923804" i="3"/>
  <c r="D923805" i="3"/>
  <c r="D923806" i="3"/>
  <c r="D923807" i="3"/>
  <c r="D923808" i="3"/>
  <c r="D923809" i="3"/>
  <c r="D923810" i="3"/>
  <c r="D923811" i="3"/>
  <c r="D923812" i="3"/>
  <c r="D923813" i="3"/>
  <c r="D923814" i="3"/>
  <c r="D923815" i="3"/>
  <c r="D923816" i="3"/>
  <c r="D923817" i="3"/>
  <c r="D923818" i="3"/>
  <c r="D923819" i="3"/>
  <c r="D923820" i="3"/>
  <c r="D923821" i="3"/>
  <c r="D923822" i="3"/>
  <c r="D923823" i="3"/>
  <c r="D923824" i="3"/>
  <c r="D923825" i="3"/>
  <c r="D923826" i="3"/>
  <c r="D923827" i="3"/>
  <c r="D923828" i="3"/>
  <c r="D923829" i="3"/>
  <c r="D923830" i="3"/>
  <c r="D923831" i="3"/>
  <c r="D923832" i="3"/>
  <c r="D923833" i="3"/>
  <c r="D923834" i="3"/>
  <c r="D923835" i="3"/>
  <c r="D923836" i="3"/>
  <c r="D923837" i="3"/>
  <c r="D923838" i="3"/>
  <c r="D923839" i="3"/>
  <c r="D923840" i="3"/>
  <c r="D923841" i="3"/>
  <c r="D923842" i="3"/>
  <c r="D923843" i="3"/>
  <c r="D923844" i="3"/>
  <c r="D923845" i="3"/>
  <c r="D923846" i="3"/>
  <c r="D923847" i="3"/>
  <c r="D923848" i="3"/>
  <c r="D923849" i="3"/>
  <c r="D923850" i="3"/>
  <c r="D923851" i="3"/>
  <c r="D923852" i="3"/>
  <c r="D923853" i="3"/>
  <c r="D923854" i="3"/>
  <c r="D923855" i="3"/>
  <c r="D923856" i="3"/>
  <c r="D923857" i="3"/>
  <c r="D923858" i="3"/>
  <c r="D923859" i="3"/>
  <c r="D923860" i="3"/>
  <c r="D923861" i="3"/>
  <c r="D923862" i="3"/>
  <c r="D923863" i="3"/>
  <c r="D923864" i="3"/>
  <c r="D923865" i="3"/>
  <c r="D923866" i="3"/>
  <c r="D923867" i="3"/>
  <c r="D923868" i="3"/>
  <c r="D923869" i="3"/>
  <c r="D923870" i="3"/>
  <c r="D923871" i="3"/>
  <c r="D923872" i="3"/>
  <c r="D923873" i="3"/>
  <c r="D923874" i="3"/>
  <c r="D923875" i="3"/>
  <c r="D923876" i="3"/>
  <c r="D923877" i="3"/>
  <c r="D923878" i="3"/>
  <c r="D923879" i="3"/>
  <c r="D923880" i="3"/>
  <c r="D923881" i="3"/>
  <c r="D923882" i="3"/>
  <c r="D923883" i="3"/>
  <c r="D923884" i="3"/>
  <c r="D923885" i="3"/>
  <c r="D923886" i="3"/>
  <c r="D923887" i="3"/>
  <c r="D923888" i="3"/>
  <c r="D923889" i="3"/>
  <c r="D923890" i="3"/>
  <c r="D923891" i="3"/>
  <c r="D923892" i="3"/>
  <c r="D923893" i="3"/>
  <c r="D923894" i="3"/>
  <c r="D923895" i="3"/>
  <c r="D923896" i="3"/>
  <c r="D923897" i="3"/>
  <c r="D923898" i="3"/>
  <c r="D923899" i="3"/>
  <c r="D923900" i="3"/>
  <c r="D923901" i="3"/>
  <c r="D923902" i="3"/>
  <c r="D923903" i="3"/>
  <c r="D923904" i="3"/>
  <c r="D923905" i="3"/>
  <c r="D923906" i="3"/>
  <c r="D923907" i="3"/>
  <c r="D923908" i="3"/>
  <c r="D923909" i="3"/>
  <c r="D923910" i="3"/>
  <c r="D923911" i="3"/>
  <c r="D923912" i="3"/>
  <c r="D923913" i="3"/>
  <c r="D923914" i="3"/>
  <c r="D923915" i="3"/>
  <c r="D923916" i="3"/>
  <c r="D923917" i="3"/>
  <c r="D923918" i="3"/>
  <c r="D923919" i="3"/>
  <c r="D923920" i="3"/>
  <c r="D923921" i="3"/>
  <c r="D923922" i="3"/>
  <c r="D923923" i="3"/>
  <c r="D923924" i="3"/>
  <c r="D923925" i="3"/>
  <c r="D923926" i="3"/>
  <c r="D923927" i="3"/>
  <c r="D923928" i="3"/>
  <c r="D923929" i="3"/>
  <c r="D923930" i="3"/>
  <c r="D923931" i="3"/>
  <c r="D923932" i="3"/>
  <c r="D923933" i="3"/>
  <c r="D923934" i="3"/>
  <c r="D923935" i="3"/>
  <c r="D923936" i="3"/>
  <c r="D923937" i="3"/>
  <c r="D923938" i="3"/>
  <c r="D923939" i="3"/>
  <c r="D923940" i="3"/>
  <c r="D923941" i="3"/>
  <c r="D923942" i="3"/>
  <c r="D923943" i="3"/>
  <c r="D923944" i="3"/>
  <c r="D923945" i="3"/>
  <c r="D923946" i="3"/>
  <c r="D923947" i="3"/>
  <c r="D923948" i="3"/>
  <c r="D923949" i="3"/>
  <c r="D923950" i="3"/>
  <c r="D923951" i="3"/>
  <c r="D923952" i="3"/>
  <c r="D923953" i="3"/>
  <c r="D923954" i="3"/>
  <c r="D923955" i="3"/>
  <c r="D923956" i="3"/>
  <c r="D923957" i="3"/>
  <c r="D923958" i="3"/>
  <c r="D923959" i="3"/>
  <c r="D923960" i="3"/>
  <c r="D923961" i="3"/>
  <c r="D923962" i="3"/>
  <c r="D923963" i="3"/>
  <c r="D923964" i="3"/>
  <c r="D923965" i="3"/>
  <c r="D923966" i="3"/>
  <c r="D923967" i="3"/>
  <c r="D923968" i="3"/>
  <c r="D923969" i="3"/>
  <c r="D923970" i="3"/>
  <c r="D923971" i="3"/>
  <c r="D923972" i="3"/>
  <c r="D923973" i="3"/>
  <c r="D923974" i="3"/>
  <c r="D923975" i="3"/>
  <c r="D923976" i="3"/>
  <c r="D923977" i="3"/>
  <c r="D923978" i="3"/>
  <c r="D923979" i="3"/>
  <c r="D923980" i="3"/>
  <c r="D923981" i="3"/>
  <c r="D923982" i="3"/>
  <c r="D923983" i="3"/>
  <c r="D923984" i="3"/>
  <c r="D923985" i="3"/>
  <c r="D923986" i="3"/>
  <c r="D923987" i="3"/>
  <c r="D923988" i="3"/>
  <c r="D923989" i="3"/>
  <c r="D923990" i="3"/>
  <c r="D923991" i="3"/>
  <c r="D923992" i="3"/>
  <c r="D923993" i="3"/>
  <c r="D923994" i="3"/>
  <c r="D923995" i="3"/>
  <c r="D923996" i="3"/>
  <c r="D923997" i="3"/>
  <c r="D923998" i="3"/>
  <c r="D923999" i="3"/>
  <c r="D924000" i="3"/>
  <c r="D924001" i="3"/>
  <c r="D924002" i="3"/>
  <c r="D924003" i="3"/>
  <c r="D924004" i="3"/>
  <c r="D924005" i="3"/>
  <c r="D924006" i="3"/>
  <c r="D924007" i="3"/>
  <c r="D924008" i="3"/>
  <c r="D924009" i="3"/>
  <c r="D924010" i="3"/>
  <c r="D924011" i="3"/>
  <c r="D924012" i="3"/>
  <c r="D924013" i="3"/>
  <c r="D924014" i="3"/>
  <c r="D924015" i="3"/>
  <c r="D924016" i="3"/>
  <c r="D924017" i="3"/>
  <c r="D924018" i="3"/>
  <c r="D924019" i="3"/>
  <c r="D924020" i="3"/>
  <c r="D924021" i="3"/>
  <c r="D924022" i="3"/>
  <c r="D924023" i="3"/>
  <c r="D924024" i="3"/>
  <c r="D924025" i="3"/>
  <c r="D924026" i="3"/>
  <c r="D924027" i="3"/>
  <c r="D924028" i="3"/>
  <c r="D924029" i="3"/>
  <c r="D924030" i="3"/>
  <c r="D924031" i="3"/>
  <c r="D924032" i="3"/>
  <c r="D924033" i="3"/>
  <c r="D924034" i="3"/>
  <c r="D924035" i="3"/>
  <c r="D924036" i="3"/>
  <c r="D924037" i="3"/>
  <c r="D924038" i="3"/>
  <c r="D924039" i="3"/>
  <c r="D924040" i="3"/>
  <c r="D924041" i="3"/>
  <c r="D924042" i="3"/>
  <c r="D924043" i="3"/>
  <c r="D924044" i="3"/>
  <c r="D924045" i="3"/>
  <c r="D924046" i="3"/>
  <c r="D924047" i="3"/>
  <c r="D924048" i="3"/>
  <c r="D924049" i="3"/>
  <c r="D924050" i="3"/>
  <c r="D924051" i="3"/>
  <c r="D924052" i="3"/>
  <c r="D924053" i="3"/>
  <c r="D924054" i="3"/>
  <c r="D924055" i="3"/>
  <c r="D924056" i="3"/>
  <c r="D924057" i="3"/>
  <c r="D924058" i="3"/>
  <c r="D924059" i="3"/>
  <c r="D924060" i="3"/>
  <c r="D924061" i="3"/>
  <c r="D924062" i="3"/>
  <c r="D924063" i="3"/>
  <c r="D924064" i="3"/>
  <c r="D924065" i="3"/>
  <c r="D924066" i="3"/>
  <c r="D924067" i="3"/>
  <c r="D924068" i="3"/>
  <c r="D924069" i="3"/>
  <c r="D924070" i="3"/>
  <c r="D924071" i="3"/>
  <c r="D924072" i="3"/>
  <c r="D924073" i="3"/>
  <c r="D924074" i="3"/>
  <c r="D924075" i="3"/>
  <c r="D924076" i="3"/>
  <c r="D924077" i="3"/>
  <c r="D924078" i="3"/>
  <c r="D924079" i="3"/>
  <c r="D924080" i="3"/>
  <c r="D924081" i="3"/>
  <c r="D924082" i="3"/>
  <c r="D924083" i="3"/>
  <c r="D924084" i="3"/>
  <c r="D924085" i="3"/>
  <c r="D924086" i="3"/>
  <c r="D924087" i="3"/>
  <c r="D924088" i="3"/>
  <c r="D924089" i="3"/>
  <c r="D924090" i="3"/>
  <c r="D924091" i="3"/>
  <c r="D924092" i="3"/>
  <c r="D924093" i="3"/>
  <c r="D924094" i="3"/>
  <c r="D924095" i="3"/>
  <c r="D924096" i="3"/>
  <c r="D924097" i="3"/>
  <c r="D924098" i="3"/>
  <c r="D924099" i="3"/>
  <c r="D924100" i="3"/>
  <c r="D924101" i="3"/>
  <c r="D924102" i="3"/>
  <c r="D924103" i="3"/>
  <c r="D924104" i="3"/>
  <c r="D924105" i="3"/>
  <c r="D924106" i="3"/>
  <c r="D924107" i="3"/>
  <c r="D924108" i="3"/>
  <c r="D924109" i="3"/>
  <c r="D924110" i="3"/>
  <c r="D924111" i="3"/>
  <c r="D924112" i="3"/>
  <c r="D924113" i="3"/>
  <c r="D924114" i="3"/>
  <c r="D924115" i="3"/>
  <c r="D924116" i="3"/>
  <c r="D924117" i="3"/>
  <c r="D924118" i="3"/>
  <c r="D924119" i="3"/>
  <c r="D924120" i="3"/>
  <c r="D924121" i="3"/>
  <c r="D924122" i="3"/>
  <c r="D924123" i="3"/>
  <c r="D924124" i="3"/>
  <c r="D924125" i="3"/>
  <c r="D924126" i="3"/>
  <c r="D924127" i="3"/>
  <c r="D924128" i="3"/>
  <c r="D924129" i="3"/>
  <c r="D924130" i="3"/>
  <c r="D924131" i="3"/>
  <c r="D924132" i="3"/>
  <c r="D924133" i="3"/>
  <c r="D924134" i="3"/>
  <c r="D924135" i="3"/>
  <c r="D924136" i="3"/>
  <c r="D924137" i="3"/>
  <c r="D924138" i="3"/>
  <c r="D924139" i="3"/>
  <c r="D924140" i="3"/>
  <c r="D924141" i="3"/>
  <c r="D924142" i="3"/>
  <c r="D924143" i="3"/>
  <c r="D924144" i="3"/>
  <c r="D924145" i="3"/>
  <c r="D924146" i="3"/>
  <c r="D924147" i="3"/>
  <c r="D924148" i="3"/>
  <c r="D924149" i="3"/>
  <c r="D924150" i="3"/>
  <c r="D924151" i="3"/>
  <c r="D924152" i="3"/>
  <c r="D924153" i="3"/>
  <c r="D924154" i="3"/>
  <c r="D924155" i="3"/>
  <c r="D924156" i="3"/>
  <c r="D924157" i="3"/>
  <c r="D924158" i="3"/>
  <c r="D924159" i="3"/>
  <c r="D924160" i="3"/>
  <c r="D924161" i="3"/>
  <c r="D924162" i="3"/>
  <c r="D924163" i="3"/>
  <c r="D924164" i="3"/>
  <c r="D924165" i="3"/>
  <c r="D924166" i="3"/>
  <c r="D924167" i="3"/>
  <c r="D924168" i="3"/>
  <c r="D924169" i="3"/>
  <c r="D924170" i="3"/>
  <c r="D924171" i="3"/>
  <c r="D924172" i="3"/>
  <c r="D924173" i="3"/>
  <c r="D924174" i="3"/>
  <c r="D924175" i="3"/>
  <c r="D924176" i="3"/>
  <c r="D924177" i="3"/>
  <c r="D924178" i="3"/>
  <c r="D924179" i="3"/>
  <c r="D924180" i="3"/>
  <c r="D924181" i="3"/>
  <c r="D924182" i="3"/>
  <c r="D924183" i="3"/>
  <c r="D924184" i="3"/>
  <c r="D924185" i="3"/>
  <c r="D924186" i="3"/>
  <c r="D924187" i="3"/>
  <c r="D924188" i="3"/>
  <c r="D924189" i="3"/>
  <c r="D924190" i="3"/>
  <c r="D924191" i="3"/>
  <c r="D924192" i="3"/>
  <c r="D924193" i="3"/>
  <c r="D924194" i="3"/>
  <c r="D924195" i="3"/>
  <c r="D924196" i="3"/>
  <c r="D924197" i="3"/>
  <c r="D924198" i="3"/>
  <c r="D924199" i="3"/>
  <c r="D924200" i="3"/>
  <c r="D924201" i="3"/>
  <c r="D924202" i="3"/>
  <c r="D924203" i="3"/>
  <c r="D924204" i="3"/>
  <c r="D924205" i="3"/>
  <c r="D924206" i="3"/>
  <c r="D924207" i="3"/>
  <c r="D924208" i="3"/>
  <c r="D924209" i="3"/>
  <c r="D924210" i="3"/>
  <c r="D924211" i="3"/>
  <c r="D924212" i="3"/>
  <c r="D924213" i="3"/>
  <c r="D924214" i="3"/>
  <c r="D924215" i="3"/>
  <c r="D924216" i="3"/>
  <c r="D924217" i="3"/>
  <c r="D924218" i="3"/>
  <c r="D924219" i="3"/>
  <c r="D924220" i="3"/>
  <c r="D924221" i="3"/>
  <c r="D924222" i="3"/>
  <c r="D924223" i="3"/>
  <c r="D924224" i="3"/>
  <c r="D924225" i="3"/>
  <c r="D924226" i="3"/>
  <c r="D924227" i="3"/>
  <c r="D924228" i="3"/>
  <c r="D924229" i="3"/>
  <c r="D924230" i="3"/>
  <c r="D924231" i="3"/>
  <c r="D924232" i="3"/>
  <c r="D924233" i="3"/>
  <c r="D924234" i="3"/>
  <c r="D924235" i="3"/>
  <c r="D924236" i="3"/>
  <c r="D924237" i="3"/>
  <c r="D924238" i="3"/>
  <c r="D924239" i="3"/>
  <c r="D924240" i="3"/>
  <c r="D924241" i="3"/>
  <c r="D924242" i="3"/>
  <c r="D924243" i="3"/>
  <c r="D924244" i="3"/>
  <c r="D924245" i="3"/>
  <c r="D924246" i="3"/>
  <c r="D924247" i="3"/>
  <c r="D924248" i="3"/>
  <c r="D924249" i="3"/>
  <c r="D924250" i="3"/>
  <c r="D924251" i="3"/>
  <c r="D924252" i="3"/>
  <c r="D924253" i="3"/>
  <c r="D924254" i="3"/>
  <c r="D924255" i="3"/>
  <c r="D924256" i="3"/>
  <c r="D924257" i="3"/>
  <c r="D924258" i="3"/>
  <c r="D924259" i="3"/>
  <c r="D924260" i="3"/>
  <c r="D924261" i="3"/>
  <c r="D924262" i="3"/>
  <c r="D924263" i="3"/>
  <c r="D924264" i="3"/>
  <c r="D924265" i="3"/>
  <c r="D924266" i="3"/>
  <c r="D924267" i="3"/>
  <c r="D924268" i="3"/>
  <c r="D924269" i="3"/>
  <c r="D924270" i="3"/>
  <c r="D924271" i="3"/>
  <c r="D924272" i="3"/>
  <c r="D924273" i="3"/>
  <c r="D924274" i="3"/>
  <c r="D924275" i="3"/>
  <c r="D924276" i="3"/>
  <c r="D924277" i="3"/>
  <c r="D924278" i="3"/>
  <c r="D924279" i="3"/>
  <c r="D924280" i="3"/>
  <c r="D924281" i="3"/>
  <c r="D924282" i="3"/>
  <c r="D924283" i="3"/>
  <c r="D924284" i="3"/>
  <c r="D924285" i="3"/>
  <c r="D924286" i="3"/>
  <c r="D924287" i="3"/>
  <c r="D924288" i="3"/>
  <c r="D924289" i="3"/>
  <c r="D924290" i="3"/>
  <c r="D924291" i="3"/>
  <c r="D924292" i="3"/>
  <c r="D924293" i="3"/>
  <c r="D924294" i="3"/>
  <c r="D924295" i="3"/>
  <c r="D924296" i="3"/>
  <c r="D924297" i="3"/>
  <c r="D924298" i="3"/>
  <c r="D924299" i="3"/>
  <c r="D924300" i="3"/>
  <c r="D924301" i="3"/>
  <c r="D924302" i="3"/>
  <c r="D924303" i="3"/>
  <c r="D924304" i="3"/>
  <c r="D924305" i="3"/>
  <c r="D924306" i="3"/>
  <c r="D924307" i="3"/>
  <c r="D924308" i="3"/>
  <c r="D924309" i="3"/>
  <c r="D924310" i="3"/>
  <c r="D924311" i="3"/>
  <c r="D924312" i="3"/>
  <c r="D924313" i="3"/>
  <c r="D924314" i="3"/>
  <c r="D924315" i="3"/>
  <c r="D924316" i="3"/>
  <c r="D924317" i="3"/>
  <c r="D924318" i="3"/>
  <c r="D924319" i="3"/>
  <c r="D924320" i="3"/>
  <c r="D924321" i="3"/>
  <c r="D924322" i="3"/>
  <c r="D924323" i="3"/>
  <c r="D924324" i="3"/>
  <c r="D924325" i="3"/>
  <c r="D924326" i="3"/>
  <c r="D924327" i="3"/>
  <c r="D924328" i="3"/>
  <c r="D924329" i="3"/>
  <c r="D924330" i="3"/>
  <c r="D924331" i="3"/>
  <c r="D924332" i="3"/>
  <c r="D924333" i="3"/>
  <c r="D924334" i="3"/>
  <c r="D924335" i="3"/>
  <c r="D924336" i="3"/>
  <c r="D924337" i="3"/>
  <c r="D924338" i="3"/>
  <c r="D924339" i="3"/>
  <c r="D924340" i="3"/>
  <c r="D924341" i="3"/>
  <c r="D924342" i="3"/>
  <c r="D924343" i="3"/>
  <c r="D924344" i="3"/>
  <c r="D924345" i="3"/>
  <c r="D924346" i="3"/>
  <c r="D924347" i="3"/>
  <c r="D924348" i="3"/>
  <c r="D924349" i="3"/>
  <c r="D924350" i="3"/>
  <c r="D924351" i="3"/>
  <c r="D924352" i="3"/>
  <c r="D924353" i="3"/>
  <c r="D924354" i="3"/>
  <c r="D924355" i="3"/>
  <c r="D924356" i="3"/>
  <c r="D924357" i="3"/>
  <c r="D924358" i="3"/>
  <c r="D924359" i="3"/>
  <c r="D924360" i="3"/>
  <c r="D924361" i="3"/>
  <c r="D924362" i="3"/>
  <c r="D924363" i="3"/>
  <c r="D924364" i="3"/>
  <c r="D924365" i="3"/>
  <c r="D924366" i="3"/>
  <c r="D924367" i="3"/>
  <c r="D924368" i="3"/>
  <c r="D924369" i="3"/>
  <c r="D924370" i="3"/>
  <c r="D924371" i="3"/>
  <c r="D924372" i="3"/>
  <c r="D924373" i="3"/>
  <c r="D924374" i="3"/>
  <c r="D924375" i="3"/>
  <c r="D924376" i="3"/>
  <c r="D924377" i="3"/>
  <c r="D924378" i="3"/>
  <c r="D924379" i="3"/>
  <c r="D924380" i="3"/>
  <c r="D924381" i="3"/>
  <c r="D924382" i="3"/>
  <c r="D924383" i="3"/>
  <c r="D924384" i="3"/>
  <c r="D924385" i="3"/>
  <c r="D924386" i="3"/>
  <c r="D924387" i="3"/>
  <c r="D924388" i="3"/>
  <c r="D924389" i="3"/>
  <c r="D924390" i="3"/>
  <c r="D924391" i="3"/>
  <c r="D924392" i="3"/>
  <c r="D924393" i="3"/>
  <c r="D924394" i="3"/>
  <c r="D924395" i="3"/>
  <c r="D924396" i="3"/>
  <c r="D924397" i="3"/>
  <c r="D924398" i="3"/>
  <c r="D924399" i="3"/>
  <c r="D924400" i="3"/>
  <c r="D924401" i="3"/>
  <c r="D924402" i="3"/>
  <c r="D924403" i="3"/>
  <c r="D924404" i="3"/>
  <c r="D924405" i="3"/>
  <c r="D924406" i="3"/>
  <c r="D924407" i="3"/>
  <c r="D924408" i="3"/>
  <c r="D924409" i="3"/>
  <c r="D924410" i="3"/>
  <c r="D924411" i="3"/>
  <c r="D924412" i="3"/>
  <c r="D924413" i="3"/>
  <c r="D924414" i="3"/>
  <c r="D924415" i="3"/>
  <c r="D924416" i="3"/>
  <c r="D924417" i="3"/>
  <c r="D924418" i="3"/>
  <c r="D924419" i="3"/>
  <c r="D924420" i="3"/>
  <c r="D924421" i="3"/>
  <c r="D924422" i="3"/>
  <c r="D924423" i="3"/>
  <c r="D924424" i="3"/>
  <c r="D924425" i="3"/>
  <c r="D924426" i="3"/>
  <c r="D924427" i="3"/>
  <c r="D924428" i="3"/>
  <c r="D924429" i="3"/>
  <c r="D924430" i="3"/>
  <c r="D924431" i="3"/>
  <c r="D924432" i="3"/>
  <c r="D924433" i="3"/>
  <c r="D924434" i="3"/>
  <c r="D924435" i="3"/>
  <c r="D924436" i="3"/>
  <c r="D924437" i="3"/>
  <c r="D924438" i="3"/>
  <c r="D924439" i="3"/>
  <c r="D924440" i="3"/>
  <c r="D924441" i="3"/>
  <c r="D924442" i="3"/>
  <c r="D924443" i="3"/>
  <c r="D924444" i="3"/>
  <c r="D924445" i="3"/>
  <c r="D924446" i="3"/>
  <c r="D924447" i="3"/>
  <c r="D924448" i="3"/>
  <c r="D924449" i="3"/>
  <c r="D924450" i="3"/>
  <c r="D924451" i="3"/>
  <c r="D924452" i="3"/>
  <c r="D924453" i="3"/>
  <c r="D924454" i="3"/>
  <c r="D924455" i="3"/>
  <c r="D924456" i="3"/>
  <c r="D924457" i="3"/>
  <c r="D924458" i="3"/>
  <c r="D924459" i="3"/>
  <c r="D924460" i="3"/>
  <c r="D924461" i="3"/>
  <c r="D924462" i="3"/>
  <c r="D924463" i="3"/>
  <c r="D924464" i="3"/>
  <c r="D924465" i="3"/>
  <c r="D924466" i="3"/>
  <c r="D924467" i="3"/>
  <c r="D924468" i="3"/>
  <c r="D924469" i="3"/>
  <c r="D924470" i="3"/>
  <c r="D924471" i="3"/>
  <c r="D924472" i="3"/>
  <c r="D924473" i="3"/>
  <c r="D924474" i="3"/>
  <c r="D924475" i="3"/>
  <c r="D924476" i="3"/>
  <c r="D924477" i="3"/>
  <c r="D924478" i="3"/>
  <c r="D924479" i="3"/>
  <c r="D924480" i="3"/>
  <c r="D924481" i="3"/>
  <c r="D924482" i="3"/>
  <c r="D924483" i="3"/>
  <c r="D924484" i="3"/>
  <c r="D924485" i="3"/>
  <c r="D924486" i="3"/>
  <c r="D924487" i="3"/>
  <c r="D924488" i="3"/>
  <c r="D924489" i="3"/>
  <c r="D924490" i="3"/>
  <c r="D924491" i="3"/>
  <c r="D924492" i="3"/>
  <c r="D924493" i="3"/>
  <c r="D924494" i="3"/>
  <c r="D924495" i="3"/>
  <c r="D924496" i="3"/>
  <c r="D924497" i="3"/>
  <c r="D924498" i="3"/>
  <c r="D924499" i="3"/>
  <c r="D924500" i="3"/>
  <c r="D924501" i="3"/>
  <c r="D924502" i="3"/>
  <c r="D924503" i="3"/>
  <c r="D924504" i="3"/>
  <c r="D924505" i="3"/>
  <c r="D924506" i="3"/>
  <c r="D924507" i="3"/>
  <c r="D924508" i="3"/>
  <c r="D924509" i="3"/>
  <c r="D924510" i="3"/>
  <c r="D924511" i="3"/>
  <c r="D924512" i="3"/>
  <c r="D924513" i="3"/>
  <c r="D924514" i="3"/>
  <c r="D924515" i="3"/>
  <c r="D924516" i="3"/>
  <c r="D924517" i="3"/>
  <c r="D924518" i="3"/>
  <c r="D924519" i="3"/>
  <c r="D924520" i="3"/>
  <c r="D924521" i="3"/>
  <c r="D924522" i="3"/>
  <c r="D924523" i="3"/>
  <c r="D924524" i="3"/>
  <c r="D924525" i="3"/>
  <c r="D924526" i="3"/>
  <c r="D924527" i="3"/>
  <c r="D924528" i="3"/>
  <c r="D924529" i="3"/>
  <c r="D924530" i="3"/>
  <c r="D924531" i="3"/>
  <c r="D924532" i="3"/>
  <c r="D924533" i="3"/>
  <c r="D924534" i="3"/>
  <c r="D924535" i="3"/>
  <c r="D924536" i="3"/>
  <c r="D924537" i="3"/>
  <c r="D924538" i="3"/>
  <c r="D924539" i="3"/>
  <c r="D924540" i="3"/>
  <c r="D924541" i="3"/>
  <c r="D924542" i="3"/>
  <c r="D924543" i="3"/>
  <c r="D924544" i="3"/>
  <c r="D924545" i="3"/>
  <c r="D924546" i="3"/>
  <c r="D924547" i="3"/>
  <c r="D924548" i="3"/>
  <c r="D924549" i="3"/>
  <c r="D924550" i="3"/>
  <c r="D924551" i="3"/>
  <c r="D924552" i="3"/>
  <c r="D924553" i="3"/>
  <c r="D924554" i="3"/>
  <c r="D924555" i="3"/>
  <c r="D924556" i="3"/>
  <c r="D924557" i="3"/>
  <c r="D924558" i="3"/>
  <c r="D924559" i="3"/>
  <c r="D924560" i="3"/>
  <c r="D924561" i="3"/>
  <c r="D924562" i="3"/>
  <c r="D924563" i="3"/>
  <c r="D924564" i="3"/>
  <c r="D924565" i="3"/>
  <c r="D924566" i="3"/>
  <c r="D924567" i="3"/>
  <c r="D924568" i="3"/>
  <c r="D924569" i="3"/>
  <c r="D924570" i="3"/>
  <c r="D924571" i="3"/>
  <c r="D924572" i="3"/>
  <c r="D924573" i="3"/>
  <c r="D924574" i="3"/>
  <c r="D924575" i="3"/>
  <c r="D924576" i="3"/>
  <c r="D924577" i="3"/>
  <c r="D924578" i="3"/>
  <c r="D924579" i="3"/>
  <c r="D924580" i="3"/>
  <c r="D924581" i="3"/>
  <c r="D924582" i="3"/>
  <c r="D924583" i="3"/>
  <c r="D924584" i="3"/>
  <c r="D924585" i="3"/>
  <c r="D924586" i="3"/>
  <c r="D924587" i="3"/>
  <c r="D924588" i="3"/>
  <c r="D924589" i="3"/>
  <c r="D924590" i="3"/>
  <c r="D924591" i="3"/>
  <c r="D924592" i="3"/>
  <c r="D924593" i="3"/>
  <c r="D924594" i="3"/>
  <c r="D924595" i="3"/>
  <c r="D924596" i="3"/>
  <c r="D924597" i="3"/>
  <c r="D924598" i="3"/>
  <c r="D924599" i="3"/>
  <c r="D924600" i="3"/>
  <c r="D924601" i="3"/>
  <c r="D924602" i="3"/>
  <c r="D924603" i="3"/>
  <c r="D924604" i="3"/>
  <c r="D924605" i="3"/>
  <c r="D924606" i="3"/>
  <c r="D924607" i="3"/>
  <c r="D924608" i="3"/>
  <c r="D924609" i="3"/>
  <c r="D924610" i="3"/>
  <c r="D924611" i="3"/>
  <c r="D924612" i="3"/>
  <c r="D924613" i="3"/>
  <c r="D924614" i="3"/>
  <c r="D924615" i="3"/>
  <c r="D924616" i="3"/>
  <c r="D924617" i="3"/>
  <c r="D924618" i="3"/>
  <c r="D924619" i="3"/>
  <c r="D924620" i="3"/>
  <c r="D924621" i="3"/>
  <c r="D924622" i="3"/>
  <c r="D924623" i="3"/>
  <c r="D924624" i="3"/>
  <c r="D924625" i="3"/>
  <c r="D924626" i="3"/>
  <c r="D924627" i="3"/>
  <c r="D924628" i="3"/>
  <c r="D924629" i="3"/>
  <c r="D924630" i="3"/>
  <c r="D924631" i="3"/>
  <c r="D924632" i="3"/>
  <c r="D924633" i="3"/>
  <c r="D924634" i="3"/>
  <c r="D924635" i="3"/>
  <c r="D924636" i="3"/>
  <c r="D924637" i="3"/>
  <c r="D924638" i="3"/>
  <c r="D924639" i="3"/>
  <c r="D924640" i="3"/>
  <c r="D924641" i="3"/>
  <c r="D924642" i="3"/>
  <c r="D924643" i="3"/>
  <c r="D924644" i="3"/>
  <c r="D924645" i="3"/>
  <c r="D924646" i="3"/>
  <c r="D924647" i="3"/>
  <c r="D924648" i="3"/>
  <c r="D924649" i="3"/>
  <c r="D924650" i="3"/>
  <c r="D924651" i="3"/>
  <c r="D924652" i="3"/>
  <c r="D924653" i="3"/>
  <c r="D924654" i="3"/>
  <c r="D924655" i="3"/>
  <c r="D924656" i="3"/>
  <c r="D924657" i="3"/>
  <c r="D924658" i="3"/>
  <c r="D924659" i="3"/>
  <c r="D924660" i="3"/>
  <c r="D924661" i="3"/>
  <c r="D924662" i="3"/>
  <c r="D924663" i="3"/>
  <c r="D924664" i="3"/>
  <c r="D924665" i="3"/>
  <c r="D924666" i="3"/>
  <c r="D924667" i="3"/>
  <c r="D924668" i="3"/>
  <c r="D924669" i="3"/>
  <c r="D924670" i="3"/>
  <c r="D924671" i="3"/>
  <c r="D924672" i="3"/>
  <c r="D924673" i="3"/>
  <c r="D924674" i="3"/>
  <c r="D924675" i="3"/>
  <c r="D924676" i="3"/>
  <c r="D924677" i="3"/>
  <c r="D924678" i="3"/>
  <c r="D924679" i="3"/>
  <c r="D924680" i="3"/>
  <c r="D924681" i="3"/>
  <c r="D924682" i="3"/>
  <c r="D924683" i="3"/>
  <c r="D924684" i="3"/>
  <c r="D924685" i="3"/>
  <c r="D924686" i="3"/>
  <c r="D924687" i="3"/>
  <c r="D924688" i="3"/>
  <c r="D924689" i="3"/>
  <c r="D924690" i="3"/>
  <c r="D924691" i="3"/>
  <c r="D924692" i="3"/>
  <c r="D924693" i="3"/>
  <c r="D924694" i="3"/>
  <c r="D924695" i="3"/>
  <c r="D924696" i="3"/>
  <c r="D924697" i="3"/>
  <c r="D924698" i="3"/>
  <c r="D924699" i="3"/>
  <c r="D924700" i="3"/>
  <c r="D924701" i="3"/>
  <c r="D924702" i="3"/>
  <c r="D924703" i="3"/>
  <c r="D924704" i="3"/>
  <c r="D924705" i="3"/>
  <c r="D924706" i="3"/>
  <c r="D924707" i="3"/>
  <c r="D924708" i="3"/>
  <c r="D924709" i="3"/>
  <c r="D924710" i="3"/>
  <c r="D924711" i="3"/>
  <c r="D924712" i="3"/>
  <c r="D924713" i="3"/>
  <c r="D924714" i="3"/>
  <c r="D924715" i="3"/>
  <c r="D924716" i="3"/>
  <c r="D924717" i="3"/>
  <c r="D924718" i="3"/>
  <c r="D924719" i="3"/>
  <c r="D924720" i="3"/>
  <c r="D924721" i="3"/>
  <c r="D924722" i="3"/>
  <c r="D924723" i="3"/>
  <c r="D924724" i="3"/>
  <c r="D924725" i="3"/>
  <c r="D924726" i="3"/>
  <c r="D924727" i="3"/>
  <c r="D924728" i="3"/>
  <c r="D924729" i="3"/>
  <c r="D924730" i="3"/>
  <c r="D924731" i="3"/>
  <c r="D924732" i="3"/>
  <c r="D924733" i="3"/>
  <c r="D924734" i="3"/>
  <c r="D924735" i="3"/>
  <c r="D924736" i="3"/>
  <c r="D924737" i="3"/>
  <c r="D924738" i="3"/>
  <c r="D924739" i="3"/>
  <c r="D924740" i="3"/>
  <c r="D924741" i="3"/>
  <c r="D924742" i="3"/>
  <c r="D924743" i="3"/>
  <c r="D924744" i="3"/>
  <c r="D924745" i="3"/>
  <c r="D924746" i="3"/>
  <c r="D924747" i="3"/>
  <c r="D924748" i="3"/>
  <c r="D924749" i="3"/>
  <c r="D924750" i="3"/>
  <c r="D924751" i="3"/>
  <c r="D924752" i="3"/>
  <c r="D924753" i="3"/>
  <c r="D924754" i="3"/>
  <c r="D924755" i="3"/>
  <c r="D924756" i="3"/>
  <c r="D924757" i="3"/>
  <c r="D924758" i="3"/>
  <c r="D924759" i="3"/>
  <c r="D924760" i="3"/>
  <c r="D924761" i="3"/>
  <c r="D924762" i="3"/>
  <c r="D924763" i="3"/>
  <c r="D924764" i="3"/>
  <c r="D924765" i="3"/>
  <c r="D924766" i="3"/>
  <c r="D924767" i="3"/>
  <c r="D924768" i="3"/>
  <c r="D924769" i="3"/>
  <c r="D924770" i="3"/>
  <c r="D924771" i="3"/>
  <c r="D924772" i="3"/>
  <c r="D924773" i="3"/>
  <c r="D924774" i="3"/>
  <c r="D924775" i="3"/>
  <c r="D924776" i="3"/>
  <c r="D924777" i="3"/>
  <c r="D924778" i="3"/>
  <c r="D924779" i="3"/>
  <c r="D924780" i="3"/>
  <c r="D924781" i="3"/>
  <c r="D924782" i="3"/>
  <c r="D924783" i="3"/>
  <c r="D924784" i="3"/>
  <c r="D924785" i="3"/>
  <c r="D924786" i="3"/>
  <c r="D924787" i="3"/>
  <c r="D924788" i="3"/>
  <c r="D924789" i="3"/>
  <c r="D924790" i="3"/>
  <c r="D924791" i="3"/>
  <c r="D924792" i="3"/>
  <c r="D924793" i="3"/>
  <c r="D924794" i="3"/>
  <c r="D924795" i="3"/>
  <c r="D924796" i="3"/>
  <c r="D924797" i="3"/>
  <c r="D924798" i="3"/>
  <c r="D924799" i="3"/>
  <c r="D924800" i="3"/>
  <c r="D924801" i="3"/>
  <c r="D924802" i="3"/>
  <c r="D924803" i="3"/>
  <c r="D924804" i="3"/>
  <c r="D924805" i="3"/>
  <c r="D924806" i="3"/>
  <c r="D924807" i="3"/>
  <c r="D924808" i="3"/>
  <c r="D924809" i="3"/>
  <c r="D924810" i="3"/>
  <c r="D924811" i="3"/>
  <c r="D924812" i="3"/>
  <c r="D924813" i="3"/>
  <c r="D924814" i="3"/>
  <c r="D924815" i="3"/>
  <c r="D924816" i="3"/>
  <c r="D924817" i="3"/>
  <c r="D924818" i="3"/>
  <c r="D924819" i="3"/>
  <c r="D924820" i="3"/>
  <c r="D924821" i="3"/>
  <c r="D924822" i="3"/>
  <c r="D924823" i="3"/>
  <c r="D924824" i="3"/>
  <c r="D924825" i="3"/>
  <c r="D924826" i="3"/>
  <c r="D924827" i="3"/>
  <c r="D924828" i="3"/>
  <c r="D924829" i="3"/>
  <c r="D924830" i="3"/>
  <c r="D924831" i="3"/>
  <c r="D924832" i="3"/>
  <c r="D924833" i="3"/>
  <c r="D924834" i="3"/>
  <c r="D924835" i="3"/>
  <c r="D924836" i="3"/>
  <c r="D924837" i="3"/>
  <c r="D924838" i="3"/>
  <c r="D924839" i="3"/>
  <c r="D924840" i="3"/>
  <c r="D924841" i="3"/>
  <c r="D924842" i="3"/>
  <c r="D924843" i="3"/>
  <c r="D924844" i="3"/>
  <c r="D924845" i="3"/>
  <c r="D924846" i="3"/>
  <c r="D924847" i="3"/>
  <c r="D924848" i="3"/>
  <c r="D924849" i="3"/>
  <c r="D924850" i="3"/>
  <c r="D924851" i="3"/>
  <c r="D924852" i="3"/>
  <c r="D924853" i="3"/>
  <c r="D924854" i="3"/>
  <c r="D924855" i="3"/>
  <c r="D924856" i="3"/>
  <c r="D924857" i="3"/>
  <c r="D924858" i="3"/>
  <c r="D924859" i="3"/>
  <c r="D924860" i="3"/>
  <c r="D924861" i="3"/>
  <c r="D924862" i="3"/>
  <c r="D924863" i="3"/>
  <c r="D924864" i="3"/>
  <c r="D924865" i="3"/>
  <c r="D924866" i="3"/>
  <c r="D924867" i="3"/>
  <c r="D924868" i="3"/>
  <c r="D924869" i="3"/>
  <c r="D924870" i="3"/>
  <c r="D924871" i="3"/>
  <c r="D924872" i="3"/>
  <c r="D924873" i="3"/>
  <c r="D924874" i="3"/>
  <c r="D924875" i="3"/>
  <c r="D924876" i="3"/>
  <c r="D924877" i="3"/>
  <c r="D924878" i="3"/>
  <c r="D924879" i="3"/>
  <c r="D924880" i="3"/>
  <c r="D924881" i="3"/>
  <c r="D924882" i="3"/>
  <c r="D924883" i="3"/>
  <c r="D924884" i="3"/>
  <c r="D924885" i="3"/>
  <c r="D924886" i="3"/>
  <c r="D924887" i="3"/>
  <c r="D924888" i="3"/>
  <c r="D924889" i="3"/>
  <c r="D924890" i="3"/>
  <c r="D924891" i="3"/>
  <c r="D924892" i="3"/>
  <c r="D924893" i="3"/>
  <c r="D924894" i="3"/>
  <c r="D924895" i="3"/>
  <c r="D924896" i="3"/>
  <c r="D924897" i="3"/>
  <c r="D924898" i="3"/>
  <c r="D924899" i="3"/>
  <c r="D924900" i="3"/>
  <c r="D924901" i="3"/>
  <c r="D924902" i="3"/>
  <c r="D924903" i="3"/>
  <c r="D924904" i="3"/>
  <c r="D924905" i="3"/>
  <c r="D924906" i="3"/>
  <c r="D924907" i="3"/>
  <c r="D924908" i="3"/>
  <c r="D924909" i="3"/>
  <c r="D924910" i="3"/>
  <c r="D924911" i="3"/>
  <c r="D924912" i="3"/>
  <c r="D924913" i="3"/>
  <c r="D924914" i="3"/>
  <c r="D924915" i="3"/>
  <c r="D924916" i="3"/>
  <c r="D924917" i="3"/>
  <c r="D924918" i="3"/>
  <c r="D924919" i="3"/>
  <c r="D924920" i="3"/>
  <c r="D924921" i="3"/>
  <c r="D924922" i="3"/>
  <c r="D924923" i="3"/>
  <c r="D924924" i="3"/>
  <c r="D924925" i="3"/>
  <c r="D924926" i="3"/>
  <c r="D924927" i="3"/>
  <c r="D924928" i="3"/>
  <c r="D924929" i="3"/>
  <c r="D924930" i="3"/>
  <c r="D924931" i="3"/>
  <c r="D924932" i="3"/>
  <c r="D924933" i="3"/>
  <c r="D924934" i="3"/>
  <c r="D924935" i="3"/>
  <c r="D924936" i="3"/>
  <c r="D924937" i="3"/>
  <c r="D924938" i="3"/>
  <c r="D924939" i="3"/>
  <c r="D924940" i="3"/>
  <c r="D924941" i="3"/>
  <c r="D924942" i="3"/>
  <c r="D924943" i="3"/>
  <c r="D924944" i="3"/>
  <c r="D924945" i="3"/>
  <c r="D924946" i="3"/>
  <c r="D924947" i="3"/>
  <c r="D924948" i="3"/>
  <c r="D924949" i="3"/>
  <c r="D924950" i="3"/>
  <c r="D924951" i="3"/>
  <c r="D924952" i="3"/>
  <c r="D924953" i="3"/>
  <c r="D924954" i="3"/>
  <c r="D924955" i="3"/>
  <c r="D924956" i="3"/>
  <c r="D924957" i="3"/>
  <c r="D924958" i="3"/>
  <c r="D924959" i="3"/>
  <c r="D924960" i="3"/>
  <c r="D924961" i="3"/>
  <c r="D924962" i="3"/>
  <c r="D924963" i="3"/>
  <c r="D924964" i="3"/>
  <c r="D924965" i="3"/>
  <c r="D924966" i="3"/>
  <c r="D924967" i="3"/>
  <c r="D924968" i="3"/>
  <c r="D924969" i="3"/>
  <c r="D924970" i="3"/>
  <c r="D924971" i="3"/>
  <c r="D924972" i="3"/>
  <c r="D924973" i="3"/>
  <c r="D924974" i="3"/>
  <c r="D924975" i="3"/>
  <c r="D924976" i="3"/>
  <c r="D924977" i="3"/>
  <c r="D924978" i="3"/>
  <c r="D924979" i="3"/>
  <c r="D924980" i="3"/>
  <c r="D924981" i="3"/>
  <c r="D924982" i="3"/>
  <c r="D924983" i="3"/>
  <c r="D924984" i="3"/>
  <c r="D924985" i="3"/>
  <c r="D924986" i="3"/>
  <c r="D924987" i="3"/>
  <c r="D924988" i="3"/>
  <c r="D924989" i="3"/>
  <c r="D924990" i="3"/>
  <c r="D924991" i="3"/>
  <c r="D924992" i="3"/>
  <c r="D924993" i="3"/>
  <c r="D924994" i="3"/>
  <c r="D924995" i="3"/>
  <c r="D924996" i="3"/>
  <c r="D924997" i="3"/>
  <c r="D924998" i="3"/>
  <c r="D924999" i="3"/>
  <c r="D925000" i="3"/>
  <c r="D925001" i="3"/>
  <c r="D925002" i="3"/>
  <c r="D925003" i="3"/>
  <c r="D925004" i="3"/>
  <c r="D925005" i="3"/>
  <c r="D925006" i="3"/>
  <c r="D925007" i="3"/>
  <c r="D925008" i="3"/>
  <c r="D925009" i="3"/>
  <c r="D925010" i="3"/>
  <c r="D925011" i="3"/>
  <c r="D925012" i="3"/>
  <c r="D925013" i="3"/>
  <c r="D925014" i="3"/>
  <c r="D925015" i="3"/>
  <c r="D925016" i="3"/>
  <c r="D925017" i="3"/>
  <c r="D925018" i="3"/>
  <c r="D925019" i="3"/>
  <c r="D925020" i="3"/>
  <c r="D925021" i="3"/>
  <c r="D925022" i="3"/>
  <c r="D925023" i="3"/>
  <c r="D925024" i="3"/>
  <c r="D925025" i="3"/>
  <c r="D925026" i="3"/>
  <c r="D925027" i="3"/>
  <c r="D925028" i="3"/>
  <c r="D925029" i="3"/>
  <c r="D925030" i="3"/>
  <c r="D925031" i="3"/>
  <c r="D925032" i="3"/>
  <c r="D925033" i="3"/>
  <c r="D925034" i="3"/>
  <c r="D925035" i="3"/>
  <c r="D925036" i="3"/>
  <c r="D925037" i="3"/>
  <c r="D925038" i="3"/>
  <c r="D925039" i="3"/>
  <c r="D925040" i="3"/>
  <c r="D925041" i="3"/>
  <c r="D925042" i="3"/>
  <c r="D925043" i="3"/>
  <c r="D925044" i="3"/>
  <c r="D925045" i="3"/>
  <c r="D925046" i="3"/>
  <c r="D925047" i="3"/>
  <c r="D925048" i="3"/>
  <c r="D925049" i="3"/>
  <c r="D925050" i="3"/>
  <c r="D925051" i="3"/>
  <c r="D925052" i="3"/>
  <c r="D925053" i="3"/>
  <c r="D925054" i="3"/>
  <c r="D925055" i="3"/>
  <c r="D925056" i="3"/>
  <c r="D925057" i="3"/>
  <c r="D925058" i="3"/>
  <c r="D925059" i="3"/>
  <c r="D925060" i="3"/>
  <c r="D925061" i="3"/>
  <c r="D925062" i="3"/>
  <c r="D925063" i="3"/>
  <c r="D925064" i="3"/>
  <c r="D925065" i="3"/>
  <c r="D925066" i="3"/>
  <c r="D925067" i="3"/>
  <c r="D925068" i="3"/>
  <c r="D925069" i="3"/>
  <c r="D925070" i="3"/>
  <c r="D925071" i="3"/>
  <c r="D925072" i="3"/>
  <c r="D925073" i="3"/>
  <c r="D925074" i="3"/>
  <c r="D925075" i="3"/>
  <c r="D925076" i="3"/>
  <c r="D925077" i="3"/>
  <c r="D925078" i="3"/>
  <c r="D925079" i="3"/>
  <c r="D925080" i="3"/>
  <c r="D925081" i="3"/>
  <c r="D925082" i="3"/>
  <c r="D925083" i="3"/>
  <c r="D925084" i="3"/>
  <c r="D925085" i="3"/>
  <c r="D925086" i="3"/>
  <c r="D925087" i="3"/>
  <c r="D925088" i="3"/>
  <c r="D925089" i="3"/>
  <c r="D925090" i="3"/>
  <c r="D925091" i="3"/>
  <c r="D925092" i="3"/>
  <c r="D925093" i="3"/>
  <c r="D925094" i="3"/>
  <c r="D925095" i="3"/>
  <c r="D925096" i="3"/>
  <c r="D925097" i="3"/>
  <c r="D925098" i="3"/>
  <c r="D925099" i="3"/>
  <c r="D925100" i="3"/>
  <c r="D925101" i="3"/>
  <c r="D925102" i="3"/>
  <c r="D925103" i="3"/>
  <c r="D925104" i="3"/>
  <c r="D925105" i="3"/>
  <c r="D925106" i="3"/>
  <c r="D925107" i="3"/>
  <c r="D925108" i="3"/>
  <c r="D925109" i="3"/>
  <c r="D925110" i="3"/>
  <c r="D925111" i="3"/>
  <c r="D925112" i="3"/>
  <c r="D925113" i="3"/>
  <c r="D925114" i="3"/>
  <c r="D925115" i="3"/>
  <c r="D925116" i="3"/>
  <c r="D925117" i="3"/>
  <c r="D925118" i="3"/>
  <c r="D925119" i="3"/>
  <c r="D925120" i="3"/>
  <c r="D925121" i="3"/>
  <c r="D925122" i="3"/>
  <c r="D925123" i="3"/>
  <c r="D925124" i="3"/>
  <c r="D925125" i="3"/>
  <c r="D925126" i="3"/>
  <c r="D925127" i="3"/>
  <c r="D925128" i="3"/>
  <c r="D925129" i="3"/>
  <c r="D925130" i="3"/>
  <c r="D925131" i="3"/>
  <c r="D925132" i="3"/>
  <c r="D925133" i="3"/>
  <c r="D925134" i="3"/>
  <c r="D925135" i="3"/>
  <c r="D925136" i="3"/>
  <c r="D925137" i="3"/>
  <c r="D925138" i="3"/>
  <c r="D925139" i="3"/>
  <c r="D925140" i="3"/>
  <c r="D925141" i="3"/>
  <c r="D925142" i="3"/>
  <c r="D925143" i="3"/>
  <c r="D925144" i="3"/>
  <c r="D925145" i="3"/>
  <c r="D925146" i="3"/>
  <c r="D925147" i="3"/>
  <c r="D925148" i="3"/>
  <c r="D925149" i="3"/>
  <c r="D925150" i="3"/>
  <c r="D925151" i="3"/>
  <c r="D925152" i="3"/>
  <c r="D925153" i="3"/>
  <c r="D925154" i="3"/>
  <c r="D925155" i="3"/>
  <c r="D925156" i="3"/>
  <c r="D925157" i="3"/>
  <c r="D925158" i="3"/>
  <c r="D925159" i="3"/>
  <c r="D925160" i="3"/>
  <c r="D925161" i="3"/>
  <c r="D925162" i="3"/>
  <c r="D925163" i="3"/>
  <c r="D925164" i="3"/>
  <c r="D925165" i="3"/>
  <c r="D925166" i="3"/>
  <c r="D925167" i="3"/>
  <c r="D925168" i="3"/>
  <c r="D925169" i="3"/>
  <c r="D925170" i="3"/>
  <c r="D925171" i="3"/>
  <c r="D925172" i="3"/>
  <c r="D925173" i="3"/>
  <c r="D925174" i="3"/>
  <c r="D925175" i="3"/>
  <c r="D925176" i="3"/>
  <c r="D925177" i="3"/>
  <c r="D925178" i="3"/>
  <c r="D925179" i="3"/>
  <c r="D925180" i="3"/>
  <c r="D925181" i="3"/>
  <c r="D925182" i="3"/>
  <c r="D925183" i="3"/>
  <c r="D925184" i="3"/>
  <c r="D925185" i="3"/>
  <c r="D925186" i="3"/>
  <c r="D925187" i="3"/>
  <c r="D925188" i="3"/>
  <c r="D925189" i="3"/>
  <c r="D925190" i="3"/>
  <c r="D925191" i="3"/>
  <c r="D925192" i="3"/>
  <c r="D925193" i="3"/>
  <c r="D925194" i="3"/>
  <c r="D925195" i="3"/>
  <c r="D925196" i="3"/>
  <c r="D925197" i="3"/>
  <c r="D925198" i="3"/>
  <c r="D925199" i="3"/>
  <c r="D925200" i="3"/>
  <c r="D925201" i="3"/>
  <c r="D925202" i="3"/>
  <c r="D925203" i="3"/>
  <c r="D925204" i="3"/>
  <c r="D925205" i="3"/>
  <c r="D925206" i="3"/>
  <c r="D925207" i="3"/>
  <c r="D925208" i="3"/>
  <c r="D925209" i="3"/>
  <c r="D925210" i="3"/>
  <c r="D925211" i="3"/>
  <c r="D925212" i="3"/>
  <c r="D925213" i="3"/>
  <c r="D925214" i="3"/>
  <c r="D925215" i="3"/>
  <c r="D925216" i="3"/>
  <c r="D925217" i="3"/>
  <c r="D925218" i="3"/>
  <c r="D925219" i="3"/>
  <c r="D925220" i="3"/>
  <c r="D925221" i="3"/>
  <c r="D925222" i="3"/>
  <c r="D925223" i="3"/>
  <c r="D925224" i="3"/>
  <c r="D925225" i="3"/>
  <c r="D925226" i="3"/>
  <c r="D925227" i="3"/>
  <c r="D925228" i="3"/>
  <c r="D925229" i="3"/>
  <c r="D925230" i="3"/>
  <c r="D925231" i="3"/>
  <c r="D925232" i="3"/>
  <c r="D925233" i="3"/>
  <c r="D925234" i="3"/>
  <c r="D925235" i="3"/>
  <c r="D925236" i="3"/>
  <c r="D925237" i="3"/>
  <c r="D925238" i="3"/>
  <c r="D925239" i="3"/>
  <c r="D925240" i="3"/>
  <c r="D925241" i="3"/>
  <c r="D925242" i="3"/>
  <c r="D925243" i="3"/>
  <c r="D925244" i="3"/>
  <c r="D925245" i="3"/>
  <c r="D925246" i="3"/>
  <c r="D925247" i="3"/>
  <c r="D925248" i="3"/>
  <c r="D925249" i="3"/>
  <c r="D925250" i="3"/>
  <c r="D925251" i="3"/>
  <c r="D925252" i="3"/>
  <c r="D925253" i="3"/>
  <c r="D925254" i="3"/>
  <c r="D925255" i="3"/>
  <c r="D925256" i="3"/>
  <c r="D925257" i="3"/>
  <c r="D925258" i="3"/>
  <c r="D925259" i="3"/>
  <c r="D925260" i="3"/>
  <c r="D925261" i="3"/>
  <c r="D925262" i="3"/>
  <c r="D925263" i="3"/>
  <c r="D925264" i="3"/>
  <c r="D925265" i="3"/>
  <c r="D925266" i="3"/>
  <c r="D925267" i="3"/>
  <c r="D925268" i="3"/>
  <c r="D925269" i="3"/>
  <c r="D925270" i="3"/>
  <c r="D925271" i="3"/>
  <c r="D925272" i="3"/>
  <c r="D925273" i="3"/>
  <c r="D925274" i="3"/>
  <c r="D925275" i="3"/>
  <c r="D925276" i="3"/>
  <c r="D925277" i="3"/>
  <c r="D925278" i="3"/>
  <c r="D925279" i="3"/>
  <c r="D925280" i="3"/>
  <c r="D925281" i="3"/>
  <c r="D925282" i="3"/>
  <c r="D925283" i="3"/>
  <c r="D925284" i="3"/>
  <c r="D925285" i="3"/>
  <c r="D925286" i="3"/>
  <c r="D925287" i="3"/>
  <c r="D925288" i="3"/>
  <c r="D925289" i="3"/>
  <c r="D925290" i="3"/>
  <c r="D925291" i="3"/>
  <c r="D925292" i="3"/>
  <c r="D925293" i="3"/>
  <c r="D925294" i="3"/>
  <c r="D925295" i="3"/>
  <c r="D925296" i="3"/>
  <c r="D925297" i="3"/>
  <c r="D925298" i="3"/>
  <c r="D925299" i="3"/>
  <c r="D925300" i="3"/>
  <c r="D925301" i="3"/>
  <c r="D925302" i="3"/>
  <c r="D925303" i="3"/>
  <c r="D925304" i="3"/>
  <c r="D925305" i="3"/>
  <c r="D925306" i="3"/>
  <c r="D925307" i="3"/>
  <c r="D925308" i="3"/>
  <c r="D925309" i="3"/>
  <c r="D925310" i="3"/>
  <c r="D925311" i="3"/>
  <c r="D925312" i="3"/>
  <c r="D925313" i="3"/>
  <c r="D925314" i="3"/>
  <c r="D925315" i="3"/>
  <c r="D925316" i="3"/>
  <c r="D925317" i="3"/>
  <c r="D925318" i="3"/>
  <c r="D925319" i="3"/>
  <c r="D925320" i="3"/>
  <c r="D925321" i="3"/>
  <c r="D925322" i="3"/>
  <c r="D925323" i="3"/>
  <c r="D925324" i="3"/>
  <c r="D925325" i="3"/>
  <c r="D925326" i="3"/>
  <c r="D925327" i="3"/>
  <c r="D925328" i="3"/>
  <c r="D925329" i="3"/>
  <c r="D925330" i="3"/>
  <c r="D925331" i="3"/>
  <c r="D925332" i="3"/>
  <c r="D925333" i="3"/>
  <c r="D925334" i="3"/>
  <c r="D925335" i="3"/>
  <c r="D925336" i="3"/>
  <c r="D925337" i="3"/>
  <c r="D925338" i="3"/>
  <c r="D925339" i="3"/>
  <c r="D925340" i="3"/>
  <c r="D925341" i="3"/>
  <c r="D925342" i="3"/>
  <c r="D925343" i="3"/>
  <c r="D925344" i="3"/>
  <c r="D925345" i="3"/>
  <c r="D925346" i="3"/>
  <c r="D925347" i="3"/>
  <c r="D925348" i="3"/>
  <c r="D925349" i="3"/>
  <c r="D925350" i="3"/>
  <c r="D925351" i="3"/>
  <c r="D925352" i="3"/>
  <c r="D925353" i="3"/>
  <c r="D925354" i="3"/>
  <c r="D925355" i="3"/>
  <c r="D925356" i="3"/>
  <c r="D925357" i="3"/>
  <c r="D925358" i="3"/>
  <c r="D925359" i="3"/>
  <c r="D925360" i="3"/>
  <c r="D925361" i="3"/>
  <c r="D925362" i="3"/>
  <c r="D925363" i="3"/>
  <c r="D925364" i="3"/>
  <c r="D925365" i="3"/>
  <c r="D925366" i="3"/>
  <c r="D925367" i="3"/>
  <c r="D925368" i="3"/>
  <c r="D925369" i="3"/>
  <c r="D925370" i="3"/>
  <c r="D925371" i="3"/>
  <c r="D925372" i="3"/>
  <c r="D925373" i="3"/>
  <c r="D925374" i="3"/>
  <c r="D925375" i="3"/>
  <c r="D925376" i="3"/>
  <c r="D925377" i="3"/>
  <c r="D925378" i="3"/>
  <c r="D925379" i="3"/>
  <c r="D925380" i="3"/>
  <c r="D925381" i="3"/>
  <c r="D925382" i="3"/>
  <c r="D925383" i="3"/>
  <c r="D925384" i="3"/>
  <c r="D925385" i="3"/>
  <c r="D925386" i="3"/>
  <c r="D925387" i="3"/>
  <c r="D925388" i="3"/>
  <c r="D925389" i="3"/>
  <c r="D925390" i="3"/>
  <c r="D925391" i="3"/>
  <c r="D925392" i="3"/>
  <c r="D925393" i="3"/>
  <c r="D925394" i="3"/>
  <c r="D925395" i="3"/>
  <c r="D925396" i="3"/>
  <c r="D925397" i="3"/>
  <c r="D925398" i="3"/>
  <c r="D925399" i="3"/>
  <c r="D925400" i="3"/>
  <c r="D925401" i="3"/>
  <c r="D925402" i="3"/>
  <c r="D925403" i="3"/>
  <c r="D925404" i="3"/>
  <c r="D925405" i="3"/>
  <c r="D925406" i="3"/>
  <c r="D925407" i="3"/>
  <c r="D925408" i="3"/>
  <c r="D925409" i="3"/>
  <c r="D925410" i="3"/>
  <c r="D925411" i="3"/>
  <c r="D925412" i="3"/>
  <c r="D925413" i="3"/>
  <c r="D925414" i="3"/>
  <c r="D925415" i="3"/>
  <c r="D925416" i="3"/>
  <c r="D925417" i="3"/>
  <c r="D925418" i="3"/>
  <c r="D925419" i="3"/>
  <c r="D925420" i="3"/>
  <c r="D925421" i="3"/>
  <c r="D925422" i="3"/>
  <c r="D925423" i="3"/>
  <c r="D925424" i="3"/>
  <c r="D925425" i="3"/>
  <c r="D925426" i="3"/>
  <c r="D925427" i="3"/>
  <c r="D925428" i="3"/>
  <c r="D925429" i="3"/>
  <c r="D925430" i="3"/>
  <c r="D925431" i="3"/>
  <c r="D925432" i="3"/>
  <c r="D925433" i="3"/>
  <c r="D925434" i="3"/>
  <c r="D925435" i="3"/>
  <c r="D925436" i="3"/>
  <c r="D925437" i="3"/>
  <c r="D925438" i="3"/>
  <c r="D925439" i="3"/>
  <c r="D925440" i="3"/>
  <c r="D925441" i="3"/>
  <c r="D925442" i="3"/>
  <c r="D925443" i="3"/>
  <c r="D925444" i="3"/>
  <c r="D925445" i="3"/>
  <c r="D925446" i="3"/>
  <c r="D925447" i="3"/>
  <c r="D925448" i="3"/>
  <c r="D925449" i="3"/>
  <c r="D925450" i="3"/>
  <c r="D925451" i="3"/>
  <c r="D925452" i="3"/>
  <c r="D925453" i="3"/>
  <c r="D925454" i="3"/>
  <c r="D925455" i="3"/>
  <c r="D925456" i="3"/>
  <c r="D925457" i="3"/>
  <c r="D925458" i="3"/>
  <c r="D925459" i="3"/>
  <c r="D925460" i="3"/>
  <c r="D925461" i="3"/>
  <c r="D925462" i="3"/>
  <c r="D925463" i="3"/>
  <c r="D925464" i="3"/>
  <c r="D925465" i="3"/>
  <c r="D925466" i="3"/>
  <c r="D925467" i="3"/>
  <c r="D925468" i="3"/>
  <c r="D925469" i="3"/>
  <c r="D925470" i="3"/>
  <c r="D925471" i="3"/>
  <c r="D925472" i="3"/>
  <c r="D925473" i="3"/>
  <c r="D925474" i="3"/>
  <c r="D925475" i="3"/>
  <c r="D925476" i="3"/>
  <c r="D925477" i="3"/>
  <c r="D925478" i="3"/>
  <c r="D925479" i="3"/>
  <c r="D925480" i="3"/>
  <c r="D925481" i="3"/>
  <c r="D925482" i="3"/>
  <c r="D925483" i="3"/>
  <c r="D925484" i="3"/>
  <c r="D925485" i="3"/>
  <c r="D925486" i="3"/>
  <c r="D925487" i="3"/>
  <c r="D925488" i="3"/>
  <c r="D925489" i="3"/>
  <c r="D925490" i="3"/>
  <c r="D925491" i="3"/>
  <c r="D925492" i="3"/>
  <c r="D925493" i="3"/>
  <c r="D925494" i="3"/>
  <c r="D925495" i="3"/>
  <c r="D925496" i="3"/>
  <c r="D925497" i="3"/>
  <c r="D925498" i="3"/>
  <c r="D925499" i="3"/>
  <c r="D925500" i="3"/>
  <c r="D925501" i="3"/>
  <c r="D925502" i="3"/>
  <c r="D925503" i="3"/>
  <c r="D925504" i="3"/>
  <c r="D925505" i="3"/>
  <c r="D925506" i="3"/>
  <c r="D925507" i="3"/>
  <c r="D925508" i="3"/>
  <c r="D925509" i="3"/>
  <c r="D925510" i="3"/>
  <c r="D925511" i="3"/>
  <c r="D925512" i="3"/>
  <c r="D925513" i="3"/>
  <c r="D925514" i="3"/>
  <c r="D925515" i="3"/>
  <c r="D925516" i="3"/>
  <c r="D925517" i="3"/>
  <c r="D925518" i="3"/>
  <c r="D925519" i="3"/>
  <c r="D925520" i="3"/>
  <c r="D925521" i="3"/>
  <c r="D925522" i="3"/>
  <c r="D925523" i="3"/>
  <c r="D925524" i="3"/>
  <c r="D925525" i="3"/>
  <c r="D925526" i="3"/>
  <c r="D925527" i="3"/>
  <c r="D925528" i="3"/>
  <c r="D925529" i="3"/>
  <c r="D925530" i="3"/>
  <c r="D925531" i="3"/>
  <c r="D925532" i="3"/>
  <c r="D925533" i="3"/>
  <c r="D925534" i="3"/>
  <c r="D925535" i="3"/>
  <c r="D925536" i="3"/>
  <c r="D925537" i="3"/>
  <c r="D925538" i="3"/>
  <c r="D925539" i="3"/>
  <c r="D925540" i="3"/>
  <c r="D925541" i="3"/>
  <c r="D925542" i="3"/>
  <c r="D925543" i="3"/>
  <c r="D925544" i="3"/>
  <c r="D925545" i="3"/>
  <c r="D925546" i="3"/>
  <c r="D925547" i="3"/>
  <c r="D925548" i="3"/>
  <c r="D925549" i="3"/>
  <c r="D925550" i="3"/>
  <c r="D925551" i="3"/>
  <c r="D925552" i="3"/>
  <c r="D925553" i="3"/>
  <c r="D925554" i="3"/>
  <c r="D925555" i="3"/>
  <c r="D925556" i="3"/>
  <c r="D925557" i="3"/>
  <c r="D925558" i="3"/>
  <c r="D925559" i="3"/>
  <c r="D925560" i="3"/>
  <c r="D925561" i="3"/>
  <c r="D925562" i="3"/>
  <c r="D925563" i="3"/>
  <c r="D925564" i="3"/>
  <c r="D925565" i="3"/>
  <c r="D925566" i="3"/>
  <c r="D925567" i="3"/>
  <c r="D925568" i="3"/>
  <c r="D925569" i="3"/>
  <c r="D925570" i="3"/>
  <c r="D925571" i="3"/>
  <c r="D925572" i="3"/>
  <c r="D925573" i="3"/>
  <c r="D925574" i="3"/>
  <c r="D925575" i="3"/>
  <c r="D925576" i="3"/>
  <c r="D925577" i="3"/>
  <c r="D925578" i="3"/>
  <c r="D925579" i="3"/>
  <c r="D925580" i="3"/>
  <c r="D925581" i="3"/>
  <c r="D925582" i="3"/>
  <c r="D925583" i="3"/>
  <c r="D925584" i="3"/>
  <c r="D925585" i="3"/>
  <c r="D925586" i="3"/>
  <c r="D925587" i="3"/>
  <c r="D925588" i="3"/>
  <c r="D925589" i="3"/>
  <c r="D925590" i="3"/>
  <c r="D925591" i="3"/>
  <c r="D925592" i="3"/>
  <c r="D925593" i="3"/>
  <c r="D925594" i="3"/>
  <c r="D925595" i="3"/>
  <c r="D925596" i="3"/>
  <c r="D925597" i="3"/>
  <c r="D925598" i="3"/>
  <c r="D925599" i="3"/>
  <c r="D925600" i="3"/>
  <c r="D925601" i="3"/>
  <c r="D925602" i="3"/>
  <c r="D925603" i="3"/>
  <c r="D925604" i="3"/>
  <c r="D925605" i="3"/>
  <c r="D925606" i="3"/>
  <c r="D925607" i="3"/>
  <c r="D925608" i="3"/>
  <c r="D925609" i="3"/>
  <c r="D925610" i="3"/>
  <c r="D925611" i="3"/>
  <c r="D925612" i="3"/>
  <c r="D925613" i="3"/>
  <c r="D925614" i="3"/>
  <c r="D925615" i="3"/>
  <c r="D925616" i="3"/>
  <c r="D925617" i="3"/>
  <c r="D925618" i="3"/>
  <c r="D925619" i="3"/>
  <c r="D925620" i="3"/>
  <c r="D925621" i="3"/>
  <c r="D925622" i="3"/>
  <c r="D925623" i="3"/>
  <c r="D925624" i="3"/>
  <c r="D925625" i="3"/>
  <c r="D925626" i="3"/>
  <c r="D925627" i="3"/>
  <c r="D925628" i="3"/>
  <c r="D925629" i="3"/>
  <c r="D925630" i="3"/>
  <c r="D925631" i="3"/>
  <c r="D925632" i="3"/>
  <c r="D925633" i="3"/>
  <c r="D925634" i="3"/>
  <c r="D925635" i="3"/>
  <c r="D925636" i="3"/>
  <c r="D925637" i="3"/>
  <c r="D925638" i="3"/>
  <c r="D925639" i="3"/>
  <c r="D925640" i="3"/>
  <c r="D925641" i="3"/>
  <c r="D925642" i="3"/>
  <c r="D925643" i="3"/>
  <c r="D925644" i="3"/>
  <c r="D925645" i="3"/>
  <c r="D925646" i="3"/>
  <c r="D925647" i="3"/>
  <c r="D925648" i="3"/>
  <c r="D925649" i="3"/>
  <c r="D925650" i="3"/>
  <c r="D925651" i="3"/>
  <c r="D925652" i="3"/>
  <c r="D925653" i="3"/>
  <c r="D925654" i="3"/>
  <c r="D925655" i="3"/>
  <c r="D925656" i="3"/>
  <c r="D925657" i="3"/>
  <c r="D925658" i="3"/>
  <c r="D925659" i="3"/>
  <c r="D925660" i="3"/>
  <c r="D925661" i="3"/>
  <c r="D925662" i="3"/>
  <c r="D925663" i="3"/>
  <c r="D925664" i="3"/>
  <c r="D925665" i="3"/>
  <c r="D925666" i="3"/>
  <c r="D925667" i="3"/>
  <c r="D925668" i="3"/>
  <c r="D925669" i="3"/>
  <c r="D925670" i="3"/>
  <c r="D925671" i="3"/>
  <c r="D925672" i="3"/>
  <c r="D925673" i="3"/>
  <c r="D925674" i="3"/>
  <c r="D925675" i="3"/>
  <c r="D925676" i="3"/>
  <c r="D925677" i="3"/>
  <c r="D925678" i="3"/>
  <c r="D925679" i="3"/>
  <c r="D925680" i="3"/>
  <c r="D925681" i="3"/>
  <c r="D925682" i="3"/>
  <c r="D925683" i="3"/>
  <c r="D925684" i="3"/>
  <c r="D925685" i="3"/>
  <c r="D925686" i="3"/>
  <c r="D925687" i="3"/>
  <c r="D925688" i="3"/>
  <c r="D925689" i="3"/>
  <c r="D925690" i="3"/>
  <c r="D925691" i="3"/>
  <c r="D925692" i="3"/>
  <c r="D925693" i="3"/>
  <c r="D925694" i="3"/>
  <c r="D925695" i="3"/>
  <c r="D925696" i="3"/>
  <c r="D925697" i="3"/>
  <c r="D925698" i="3"/>
  <c r="D925699" i="3"/>
  <c r="D925700" i="3"/>
  <c r="D925701" i="3"/>
  <c r="D925702" i="3"/>
  <c r="D925703" i="3"/>
  <c r="D925704" i="3"/>
  <c r="D925705" i="3"/>
  <c r="D925706" i="3"/>
  <c r="D925707" i="3"/>
  <c r="D925708" i="3"/>
  <c r="D925709" i="3"/>
  <c r="D925710" i="3"/>
  <c r="D925711" i="3"/>
  <c r="D925712" i="3"/>
  <c r="D925713" i="3"/>
  <c r="D925714" i="3"/>
  <c r="D925715" i="3"/>
  <c r="D925716" i="3"/>
  <c r="D925717" i="3"/>
  <c r="D925718" i="3"/>
  <c r="D925719" i="3"/>
  <c r="D925720" i="3"/>
  <c r="D925721" i="3"/>
  <c r="D925722" i="3"/>
  <c r="D925723" i="3"/>
  <c r="D925724" i="3"/>
  <c r="D925725" i="3"/>
  <c r="D925726" i="3"/>
  <c r="D925727" i="3"/>
  <c r="D925728" i="3"/>
  <c r="D925729" i="3"/>
  <c r="D925730" i="3"/>
  <c r="D925731" i="3"/>
  <c r="D925732" i="3"/>
  <c r="D925733" i="3"/>
  <c r="D925734" i="3"/>
  <c r="D925735" i="3"/>
  <c r="D925736" i="3"/>
  <c r="D925737" i="3"/>
  <c r="D925738" i="3"/>
  <c r="D925739" i="3"/>
  <c r="D925740" i="3"/>
  <c r="D925741" i="3"/>
  <c r="D925742" i="3"/>
  <c r="D925743" i="3"/>
  <c r="D925744" i="3"/>
  <c r="D925745" i="3"/>
  <c r="D925746" i="3"/>
  <c r="D925747" i="3"/>
  <c r="D925748" i="3"/>
  <c r="D925749" i="3"/>
  <c r="D925750" i="3"/>
  <c r="D925751" i="3"/>
  <c r="D925752" i="3"/>
  <c r="D925753" i="3"/>
  <c r="D925754" i="3"/>
  <c r="D925755" i="3"/>
  <c r="D925756" i="3"/>
  <c r="D925757" i="3"/>
  <c r="D925758" i="3"/>
  <c r="D925759" i="3"/>
  <c r="D925760" i="3"/>
  <c r="D925761" i="3"/>
  <c r="D925762" i="3"/>
  <c r="D925763" i="3"/>
  <c r="D925764" i="3"/>
  <c r="D925765" i="3"/>
  <c r="D925766" i="3"/>
  <c r="D925767" i="3"/>
  <c r="D925768" i="3"/>
  <c r="D925769" i="3"/>
  <c r="D925770" i="3"/>
  <c r="D925771" i="3"/>
  <c r="D925772" i="3"/>
  <c r="D925773" i="3"/>
  <c r="D925774" i="3"/>
  <c r="D925775" i="3"/>
  <c r="D925776" i="3"/>
  <c r="D925777" i="3"/>
  <c r="D925778" i="3"/>
  <c r="D925779" i="3"/>
  <c r="D925780" i="3"/>
  <c r="D925781" i="3"/>
  <c r="D925782" i="3"/>
  <c r="D925783" i="3"/>
  <c r="D925784" i="3"/>
  <c r="D925785" i="3"/>
  <c r="D925786" i="3"/>
  <c r="D925787" i="3"/>
  <c r="D925788" i="3"/>
  <c r="D925789" i="3"/>
  <c r="D925790" i="3"/>
  <c r="D925791" i="3"/>
  <c r="D925792" i="3"/>
  <c r="D925793" i="3"/>
  <c r="D925794" i="3"/>
  <c r="D925795" i="3"/>
  <c r="D925796" i="3"/>
  <c r="D925797" i="3"/>
  <c r="D925798" i="3"/>
  <c r="D925799" i="3"/>
  <c r="D925800" i="3"/>
  <c r="D925801" i="3"/>
  <c r="D925802" i="3"/>
  <c r="D925803" i="3"/>
  <c r="D925804" i="3"/>
  <c r="D925805" i="3"/>
  <c r="D925806" i="3"/>
  <c r="D925807" i="3"/>
  <c r="D925808" i="3"/>
  <c r="D925809" i="3"/>
  <c r="D925810" i="3"/>
  <c r="D925811" i="3"/>
  <c r="D925812" i="3"/>
  <c r="D925813" i="3"/>
  <c r="D925814" i="3"/>
  <c r="D925815" i="3"/>
  <c r="D925816" i="3"/>
  <c r="D925817" i="3"/>
  <c r="D925818" i="3"/>
  <c r="D925819" i="3"/>
  <c r="D925820" i="3"/>
  <c r="D925821" i="3"/>
  <c r="D925822" i="3"/>
  <c r="D925823" i="3"/>
  <c r="D925824" i="3"/>
  <c r="D925825" i="3"/>
  <c r="D925826" i="3"/>
  <c r="D925827" i="3"/>
  <c r="D925828" i="3"/>
  <c r="D925829" i="3"/>
  <c r="D925830" i="3"/>
  <c r="D925831" i="3"/>
  <c r="D925832" i="3"/>
  <c r="D925833" i="3"/>
  <c r="D925834" i="3"/>
  <c r="D925835" i="3"/>
  <c r="D925836" i="3"/>
  <c r="D925837" i="3"/>
  <c r="D925838" i="3"/>
  <c r="D925839" i="3"/>
  <c r="D925840" i="3"/>
  <c r="D925841" i="3"/>
  <c r="D925842" i="3"/>
  <c r="D925843" i="3"/>
  <c r="D925844" i="3"/>
  <c r="D925845" i="3"/>
  <c r="D925846" i="3"/>
  <c r="D925847" i="3"/>
  <c r="D925848" i="3"/>
  <c r="D925849" i="3"/>
  <c r="D925850" i="3"/>
  <c r="D925851" i="3"/>
  <c r="D925852" i="3"/>
  <c r="D925853" i="3"/>
  <c r="D925854" i="3"/>
  <c r="D925855" i="3"/>
  <c r="D925856" i="3"/>
  <c r="D925857" i="3"/>
  <c r="D925858" i="3"/>
  <c r="D925859" i="3"/>
  <c r="D925860" i="3"/>
  <c r="D925861" i="3"/>
  <c r="D925862" i="3"/>
  <c r="D925863" i="3"/>
  <c r="D925864" i="3"/>
  <c r="D925865" i="3"/>
  <c r="D925866" i="3"/>
  <c r="D925867" i="3"/>
  <c r="D925868" i="3"/>
  <c r="D925869" i="3"/>
  <c r="D925870" i="3"/>
  <c r="D925871" i="3"/>
  <c r="D925872" i="3"/>
  <c r="D925873" i="3"/>
  <c r="D925874" i="3"/>
  <c r="D925875" i="3"/>
  <c r="D925876" i="3"/>
  <c r="D925877" i="3"/>
  <c r="D925878" i="3"/>
  <c r="D925879" i="3"/>
  <c r="D925880" i="3"/>
  <c r="D925881" i="3"/>
  <c r="D925882" i="3"/>
  <c r="D925883" i="3"/>
  <c r="D925884" i="3"/>
  <c r="D925885" i="3"/>
  <c r="D925886" i="3"/>
  <c r="D925887" i="3"/>
  <c r="D925888" i="3"/>
  <c r="D925889" i="3"/>
  <c r="D925890" i="3"/>
  <c r="D925891" i="3"/>
  <c r="D925892" i="3"/>
  <c r="D925893" i="3"/>
  <c r="D925894" i="3"/>
  <c r="D925895" i="3"/>
  <c r="D925896" i="3"/>
  <c r="D925897" i="3"/>
  <c r="D925898" i="3"/>
  <c r="D925899" i="3"/>
  <c r="D925900" i="3"/>
  <c r="D925901" i="3"/>
  <c r="D925902" i="3"/>
  <c r="D925903" i="3"/>
  <c r="D925904" i="3"/>
  <c r="D925905" i="3"/>
  <c r="D925906" i="3"/>
  <c r="D925907" i="3"/>
  <c r="D925908" i="3"/>
  <c r="D925909" i="3"/>
  <c r="D925910" i="3"/>
  <c r="D925911" i="3"/>
  <c r="D925912" i="3"/>
  <c r="D925913" i="3"/>
  <c r="D925914" i="3"/>
  <c r="D925915" i="3"/>
  <c r="D925916" i="3"/>
  <c r="D925917" i="3"/>
  <c r="D925918" i="3"/>
  <c r="D925919" i="3"/>
  <c r="D925920" i="3"/>
  <c r="D925921" i="3"/>
  <c r="D925922" i="3"/>
  <c r="D925923" i="3"/>
  <c r="D925924" i="3"/>
  <c r="D925925" i="3"/>
  <c r="D925926" i="3"/>
  <c r="D925927" i="3"/>
  <c r="D925928" i="3"/>
  <c r="D925929" i="3"/>
  <c r="D925930" i="3"/>
  <c r="D925931" i="3"/>
  <c r="D925932" i="3"/>
  <c r="D925933" i="3"/>
  <c r="D925934" i="3"/>
  <c r="D925935" i="3"/>
  <c r="D925936" i="3"/>
  <c r="D925937" i="3"/>
  <c r="D925938" i="3"/>
  <c r="D925939" i="3"/>
  <c r="D925940" i="3"/>
  <c r="D925941" i="3"/>
  <c r="D925942" i="3"/>
  <c r="D925943" i="3"/>
  <c r="D925944" i="3"/>
  <c r="D925945" i="3"/>
  <c r="D925946" i="3"/>
  <c r="D925947" i="3"/>
  <c r="D925948" i="3"/>
  <c r="D925949" i="3"/>
  <c r="D925950" i="3"/>
  <c r="D925951" i="3"/>
  <c r="D925952" i="3"/>
  <c r="D925953" i="3"/>
  <c r="D925954" i="3"/>
  <c r="D925955" i="3"/>
  <c r="D925956" i="3"/>
  <c r="D925957" i="3"/>
  <c r="D925958" i="3"/>
  <c r="D925959" i="3"/>
  <c r="D925960" i="3"/>
  <c r="D925961" i="3"/>
  <c r="D925962" i="3"/>
  <c r="D925963" i="3"/>
  <c r="D925964" i="3"/>
  <c r="D925965" i="3"/>
  <c r="D925966" i="3"/>
  <c r="D925967" i="3"/>
  <c r="D925968" i="3"/>
  <c r="D925969" i="3"/>
  <c r="D925970" i="3"/>
  <c r="D925971" i="3"/>
  <c r="D925972" i="3"/>
  <c r="D925973" i="3"/>
  <c r="D925974" i="3"/>
  <c r="D925975" i="3"/>
  <c r="D925976" i="3"/>
  <c r="D925977" i="3"/>
  <c r="D925978" i="3"/>
  <c r="D925979" i="3"/>
  <c r="D925980" i="3"/>
  <c r="D925981" i="3"/>
  <c r="D925982" i="3"/>
  <c r="D925983" i="3"/>
  <c r="D925984" i="3"/>
  <c r="D925985" i="3"/>
  <c r="D925986" i="3"/>
  <c r="D925987" i="3"/>
  <c r="D925988" i="3"/>
  <c r="D925989" i="3"/>
  <c r="D925990" i="3"/>
  <c r="D925991" i="3"/>
  <c r="D925992" i="3"/>
  <c r="D925993" i="3"/>
  <c r="D925994" i="3"/>
  <c r="D925995" i="3"/>
  <c r="D925996" i="3"/>
  <c r="D925997" i="3"/>
  <c r="D925998" i="3"/>
  <c r="D925999" i="3"/>
  <c r="D926000" i="3"/>
  <c r="D926001" i="3"/>
  <c r="D926002" i="3"/>
  <c r="D926003" i="3"/>
  <c r="D926004" i="3"/>
  <c r="D926005" i="3"/>
  <c r="D926006" i="3"/>
  <c r="D926007" i="3"/>
  <c r="D926008" i="3"/>
  <c r="D926009" i="3"/>
  <c r="D926010" i="3"/>
  <c r="D926011" i="3"/>
  <c r="D926012" i="3"/>
  <c r="D926013" i="3"/>
  <c r="D926014" i="3"/>
  <c r="D926015" i="3"/>
  <c r="D926016" i="3"/>
  <c r="D926017" i="3"/>
  <c r="D926018" i="3"/>
  <c r="D926019" i="3"/>
  <c r="D926020" i="3"/>
  <c r="D926021" i="3"/>
  <c r="D926022" i="3"/>
  <c r="D926023" i="3"/>
  <c r="D926024" i="3"/>
  <c r="D926025" i="3"/>
  <c r="D926026" i="3"/>
  <c r="D926027" i="3"/>
  <c r="D926028" i="3"/>
  <c r="D926029" i="3"/>
  <c r="D926030" i="3"/>
  <c r="D926031" i="3"/>
  <c r="D926032" i="3"/>
  <c r="D926033" i="3"/>
  <c r="D926034" i="3"/>
  <c r="D926035" i="3"/>
  <c r="D926036" i="3"/>
  <c r="D926037" i="3"/>
  <c r="D926038" i="3"/>
  <c r="D926039" i="3"/>
  <c r="D926040" i="3"/>
  <c r="D926041" i="3"/>
  <c r="D926042" i="3"/>
  <c r="D926043" i="3"/>
  <c r="D926044" i="3"/>
  <c r="D926045" i="3"/>
  <c r="D926046" i="3"/>
  <c r="D926047" i="3"/>
  <c r="D926048" i="3"/>
  <c r="D926049" i="3"/>
  <c r="D926050" i="3"/>
  <c r="D926051" i="3"/>
  <c r="D926052" i="3"/>
  <c r="D926053" i="3"/>
  <c r="D926054" i="3"/>
  <c r="D926055" i="3"/>
  <c r="D926056" i="3"/>
  <c r="D926057" i="3"/>
  <c r="D926058" i="3"/>
  <c r="D926059" i="3"/>
  <c r="D926060" i="3"/>
  <c r="D926061" i="3"/>
  <c r="D926062" i="3"/>
  <c r="D926063" i="3"/>
  <c r="D926064" i="3"/>
  <c r="D926065" i="3"/>
  <c r="D926066" i="3"/>
  <c r="D926067" i="3"/>
  <c r="D926068" i="3"/>
  <c r="D926069" i="3"/>
  <c r="D926070" i="3"/>
  <c r="D926071" i="3"/>
  <c r="D926072" i="3"/>
  <c r="D926073" i="3"/>
  <c r="D926074" i="3"/>
  <c r="D926075" i="3"/>
  <c r="D926076" i="3"/>
  <c r="D926077" i="3"/>
  <c r="D926078" i="3"/>
  <c r="D926079" i="3"/>
  <c r="D926080" i="3"/>
  <c r="D926081" i="3"/>
  <c r="D926082" i="3"/>
  <c r="D926083" i="3"/>
  <c r="D926084" i="3"/>
  <c r="D926085" i="3"/>
  <c r="D926086" i="3"/>
  <c r="D926087" i="3"/>
  <c r="D926088" i="3"/>
  <c r="D926089" i="3"/>
  <c r="D926090" i="3"/>
  <c r="D926091" i="3"/>
  <c r="D926092" i="3"/>
  <c r="D926093" i="3"/>
  <c r="D926094" i="3"/>
  <c r="D926095" i="3"/>
  <c r="D926096" i="3"/>
  <c r="D926097" i="3"/>
  <c r="D926098" i="3"/>
  <c r="D926099" i="3"/>
  <c r="D926100" i="3"/>
  <c r="D926101" i="3"/>
  <c r="D926102" i="3"/>
  <c r="D926103" i="3"/>
  <c r="D926104" i="3"/>
  <c r="D926105" i="3"/>
  <c r="D926106" i="3"/>
  <c r="D926107" i="3"/>
  <c r="D926108" i="3"/>
  <c r="D926109" i="3"/>
  <c r="D926110" i="3"/>
  <c r="D926111" i="3"/>
  <c r="D926112" i="3"/>
  <c r="D926113" i="3"/>
  <c r="D926114" i="3"/>
  <c r="D926115" i="3"/>
  <c r="D926116" i="3"/>
  <c r="D926117" i="3"/>
  <c r="D926118" i="3"/>
  <c r="D926119" i="3"/>
  <c r="D926120" i="3"/>
  <c r="D926121" i="3"/>
  <c r="D926122" i="3"/>
  <c r="D926123" i="3"/>
  <c r="D926124" i="3"/>
  <c r="D926125" i="3"/>
  <c r="D926126" i="3"/>
  <c r="D926127" i="3"/>
  <c r="D926128" i="3"/>
  <c r="D926129" i="3"/>
  <c r="D926130" i="3"/>
  <c r="D926131" i="3"/>
  <c r="D926132" i="3"/>
  <c r="D926133" i="3"/>
  <c r="D926134" i="3"/>
  <c r="D926135" i="3"/>
  <c r="D926136" i="3"/>
  <c r="D926137" i="3"/>
  <c r="D926138" i="3"/>
  <c r="D926139" i="3"/>
  <c r="D926140" i="3"/>
  <c r="D926141" i="3"/>
  <c r="D926142" i="3"/>
  <c r="D926143" i="3"/>
  <c r="D926144" i="3"/>
  <c r="D926145" i="3"/>
  <c r="D926146" i="3"/>
  <c r="D926147" i="3"/>
  <c r="D926148" i="3"/>
  <c r="D926149" i="3"/>
  <c r="D926150" i="3"/>
  <c r="D926151" i="3"/>
  <c r="D926152" i="3"/>
  <c r="D926153" i="3"/>
  <c r="D926154" i="3"/>
  <c r="D926155" i="3"/>
  <c r="D926156" i="3"/>
  <c r="D926157" i="3"/>
  <c r="D926158" i="3"/>
  <c r="D926159" i="3"/>
  <c r="D926160" i="3"/>
  <c r="D926161" i="3"/>
  <c r="D926162" i="3"/>
  <c r="D926163" i="3"/>
  <c r="D926164" i="3"/>
  <c r="D926165" i="3"/>
  <c r="D926166" i="3"/>
  <c r="D926167" i="3"/>
  <c r="D926168" i="3"/>
  <c r="D926169" i="3"/>
  <c r="D926170" i="3"/>
  <c r="D926171" i="3"/>
  <c r="D926172" i="3"/>
  <c r="D926173" i="3"/>
  <c r="D926174" i="3"/>
  <c r="D926175" i="3"/>
  <c r="D926176" i="3"/>
  <c r="D926177" i="3"/>
  <c r="D926178" i="3"/>
  <c r="D926179" i="3"/>
  <c r="D926180" i="3"/>
  <c r="D926181" i="3"/>
  <c r="D926182" i="3"/>
  <c r="D926183" i="3"/>
  <c r="D926184" i="3"/>
  <c r="D926185" i="3"/>
  <c r="D926186" i="3"/>
  <c r="D926187" i="3"/>
  <c r="D926188" i="3"/>
  <c r="D926189" i="3"/>
  <c r="D926190" i="3"/>
  <c r="D926191" i="3"/>
  <c r="D926192" i="3"/>
  <c r="D926193" i="3"/>
  <c r="D926194" i="3"/>
  <c r="D926195" i="3"/>
  <c r="D926196" i="3"/>
  <c r="D926197" i="3"/>
  <c r="D926198" i="3"/>
  <c r="D926199" i="3"/>
  <c r="D926200" i="3"/>
  <c r="D926201" i="3"/>
  <c r="D926202" i="3"/>
  <c r="D926203" i="3"/>
  <c r="D926204" i="3"/>
  <c r="D926205" i="3"/>
  <c r="D926206" i="3"/>
  <c r="D926207" i="3"/>
  <c r="D926208" i="3"/>
  <c r="D926209" i="3"/>
  <c r="D926210" i="3"/>
  <c r="D926211" i="3"/>
  <c r="D926212" i="3"/>
  <c r="D926213" i="3"/>
  <c r="D926214" i="3"/>
  <c r="D926215" i="3"/>
  <c r="D926216" i="3"/>
  <c r="D926217" i="3"/>
  <c r="D926218" i="3"/>
  <c r="D926219" i="3"/>
  <c r="D926220" i="3"/>
  <c r="D926221" i="3"/>
  <c r="D926222" i="3"/>
  <c r="D926223" i="3"/>
  <c r="D926224" i="3"/>
  <c r="D926225" i="3"/>
  <c r="D926226" i="3"/>
  <c r="D926227" i="3"/>
  <c r="D926228" i="3"/>
  <c r="D926229" i="3"/>
  <c r="D926230" i="3"/>
  <c r="D926231" i="3"/>
  <c r="D926232" i="3"/>
  <c r="D926233" i="3"/>
  <c r="D926234" i="3"/>
  <c r="D926235" i="3"/>
  <c r="D926236" i="3"/>
  <c r="D926237" i="3"/>
  <c r="D926238" i="3"/>
  <c r="D926239" i="3"/>
  <c r="D926240" i="3"/>
  <c r="D926241" i="3"/>
  <c r="D926242" i="3"/>
  <c r="D926243" i="3"/>
  <c r="D926244" i="3"/>
  <c r="D926245" i="3"/>
  <c r="D926246" i="3"/>
  <c r="D926247" i="3"/>
  <c r="D926248" i="3"/>
  <c r="D926249" i="3"/>
  <c r="D926250" i="3"/>
  <c r="D926251" i="3"/>
  <c r="D926252" i="3"/>
  <c r="D926253" i="3"/>
  <c r="D926254" i="3"/>
  <c r="D926255" i="3"/>
  <c r="D926256" i="3"/>
  <c r="D926257" i="3"/>
  <c r="D926258" i="3"/>
  <c r="D926259" i="3"/>
  <c r="D926260" i="3"/>
  <c r="D926261" i="3"/>
  <c r="D926262" i="3"/>
  <c r="D926263" i="3"/>
  <c r="D926264" i="3"/>
  <c r="D926265" i="3"/>
  <c r="D926266" i="3"/>
  <c r="D926267" i="3"/>
  <c r="D926268" i="3"/>
  <c r="D926269" i="3"/>
  <c r="D926270" i="3"/>
  <c r="D926271" i="3"/>
  <c r="D926272" i="3"/>
  <c r="D926273" i="3"/>
  <c r="D926274" i="3"/>
  <c r="D926275" i="3"/>
  <c r="D926276" i="3"/>
  <c r="D926277" i="3"/>
  <c r="D926278" i="3"/>
  <c r="D926279" i="3"/>
  <c r="D926280" i="3"/>
  <c r="D926281" i="3"/>
  <c r="D926282" i="3"/>
  <c r="D926283" i="3"/>
  <c r="D926284" i="3"/>
  <c r="D926285" i="3"/>
  <c r="D926286" i="3"/>
  <c r="D926287" i="3"/>
  <c r="D926288" i="3"/>
  <c r="D926289" i="3"/>
  <c r="D926290" i="3"/>
  <c r="D926291" i="3"/>
  <c r="D926292" i="3"/>
  <c r="D926293" i="3"/>
  <c r="D926294" i="3"/>
  <c r="D926295" i="3"/>
  <c r="D926296" i="3"/>
  <c r="D926297" i="3"/>
  <c r="D926298" i="3"/>
  <c r="D926299" i="3"/>
  <c r="D926300" i="3"/>
  <c r="D926301" i="3"/>
  <c r="D926302" i="3"/>
  <c r="D926303" i="3"/>
  <c r="D926304" i="3"/>
  <c r="D926305" i="3"/>
  <c r="D926306" i="3"/>
  <c r="D926307" i="3"/>
  <c r="D926308" i="3"/>
  <c r="D926309" i="3"/>
  <c r="D926310" i="3"/>
  <c r="D926311" i="3"/>
  <c r="D926312" i="3"/>
  <c r="D926313" i="3"/>
  <c r="D926314" i="3"/>
  <c r="D926315" i="3"/>
  <c r="D926316" i="3"/>
  <c r="D926317" i="3"/>
  <c r="D926318" i="3"/>
  <c r="D926319" i="3"/>
  <c r="D926320" i="3"/>
  <c r="D926321" i="3"/>
  <c r="D926322" i="3"/>
  <c r="D926323" i="3"/>
  <c r="D926324" i="3"/>
  <c r="D926325" i="3"/>
  <c r="D926326" i="3"/>
  <c r="D926327" i="3"/>
  <c r="D926328" i="3"/>
  <c r="D926329" i="3"/>
  <c r="D926330" i="3"/>
  <c r="D926331" i="3"/>
  <c r="D926332" i="3"/>
  <c r="D926333" i="3"/>
  <c r="D926334" i="3"/>
  <c r="D926335" i="3"/>
  <c r="D926336" i="3"/>
  <c r="D926337" i="3"/>
  <c r="D926338" i="3"/>
  <c r="D926339" i="3"/>
  <c r="D926340" i="3"/>
  <c r="D926341" i="3"/>
  <c r="D926342" i="3"/>
  <c r="D926343" i="3"/>
  <c r="D926344" i="3"/>
  <c r="D926345" i="3"/>
  <c r="D926346" i="3"/>
  <c r="D926347" i="3"/>
  <c r="D926348" i="3"/>
  <c r="D926349" i="3"/>
  <c r="D926350" i="3"/>
  <c r="D926351" i="3"/>
  <c r="D926352" i="3"/>
  <c r="D926353" i="3"/>
  <c r="D926354" i="3"/>
  <c r="D926355" i="3"/>
  <c r="D926356" i="3"/>
  <c r="D926357" i="3"/>
  <c r="D926358" i="3"/>
  <c r="D926359" i="3"/>
  <c r="D926360" i="3"/>
  <c r="D926361" i="3"/>
  <c r="D926362" i="3"/>
  <c r="D926363" i="3"/>
  <c r="D926364" i="3"/>
  <c r="D926365" i="3"/>
  <c r="D926366" i="3"/>
  <c r="D926367" i="3"/>
  <c r="D926368" i="3"/>
  <c r="D926369" i="3"/>
  <c r="D926370" i="3"/>
  <c r="D926371" i="3"/>
  <c r="D926372" i="3"/>
  <c r="D926373" i="3"/>
  <c r="D926374" i="3"/>
  <c r="D926375" i="3"/>
  <c r="D926376" i="3"/>
  <c r="D926377" i="3"/>
  <c r="D926378" i="3"/>
  <c r="D926379" i="3"/>
  <c r="D926380" i="3"/>
  <c r="D926381" i="3"/>
  <c r="D926382" i="3"/>
  <c r="D926383" i="3"/>
  <c r="D926384" i="3"/>
  <c r="D926385" i="3"/>
  <c r="D926386" i="3"/>
  <c r="D926387" i="3"/>
  <c r="D926388" i="3"/>
  <c r="D926389" i="3"/>
  <c r="D926390" i="3"/>
  <c r="D926391" i="3"/>
  <c r="D926392" i="3"/>
  <c r="D926393" i="3"/>
  <c r="D926394" i="3"/>
  <c r="D926395" i="3"/>
  <c r="D926396" i="3"/>
  <c r="D926397" i="3"/>
  <c r="D926398" i="3"/>
  <c r="D926399" i="3"/>
  <c r="D926400" i="3"/>
  <c r="D926401" i="3"/>
  <c r="D926402" i="3"/>
  <c r="D926403" i="3"/>
  <c r="D926404" i="3"/>
  <c r="D926405" i="3"/>
  <c r="D926406" i="3"/>
  <c r="D926407" i="3"/>
  <c r="D926408" i="3"/>
  <c r="D926409" i="3"/>
  <c r="D926410" i="3"/>
  <c r="D926411" i="3"/>
  <c r="D926412" i="3"/>
  <c r="D926413" i="3"/>
  <c r="D926414" i="3"/>
  <c r="D926415" i="3"/>
  <c r="D926416" i="3"/>
  <c r="D926417" i="3"/>
  <c r="D926418" i="3"/>
  <c r="D926419" i="3"/>
  <c r="D926420" i="3"/>
  <c r="D926421" i="3"/>
  <c r="D926422" i="3"/>
  <c r="D926423" i="3"/>
  <c r="D926424" i="3"/>
  <c r="D926425" i="3"/>
  <c r="D926426" i="3"/>
  <c r="D926427" i="3"/>
  <c r="D926428" i="3"/>
  <c r="D926429" i="3"/>
  <c r="D926430" i="3"/>
  <c r="D926431" i="3"/>
  <c r="D926432" i="3"/>
  <c r="D926433" i="3"/>
  <c r="D926434" i="3"/>
  <c r="D926435" i="3"/>
  <c r="D926436" i="3"/>
  <c r="D926437" i="3"/>
  <c r="D926438" i="3"/>
  <c r="D926439" i="3"/>
  <c r="D926440" i="3"/>
  <c r="D926441" i="3"/>
  <c r="D926442" i="3"/>
  <c r="D926443" i="3"/>
  <c r="D926444" i="3"/>
  <c r="D926445" i="3"/>
  <c r="D926446" i="3"/>
  <c r="D926447" i="3"/>
  <c r="D926448" i="3"/>
  <c r="D926449" i="3"/>
  <c r="D926450" i="3"/>
  <c r="D926451" i="3"/>
  <c r="D926452" i="3"/>
  <c r="D926453" i="3"/>
  <c r="D926454" i="3"/>
  <c r="D926455" i="3"/>
  <c r="D926456" i="3"/>
  <c r="D926457" i="3"/>
  <c r="D926458" i="3"/>
  <c r="D926459" i="3"/>
  <c r="D926460" i="3"/>
  <c r="D926461" i="3"/>
  <c r="D926462" i="3"/>
  <c r="D926463" i="3"/>
  <c r="D926464" i="3"/>
  <c r="D926465" i="3"/>
  <c r="D926466" i="3"/>
  <c r="D926467" i="3"/>
  <c r="D926468" i="3"/>
  <c r="D926469" i="3"/>
  <c r="D926470" i="3"/>
  <c r="D926471" i="3"/>
  <c r="D926472" i="3"/>
  <c r="D926473" i="3"/>
  <c r="D926474" i="3"/>
  <c r="D926475" i="3"/>
  <c r="D926476" i="3"/>
  <c r="D926477" i="3"/>
  <c r="D926478" i="3"/>
  <c r="D926479" i="3"/>
  <c r="D926480" i="3"/>
  <c r="D926481" i="3"/>
  <c r="D926482" i="3"/>
  <c r="D926483" i="3"/>
  <c r="D926484" i="3"/>
  <c r="D926485" i="3"/>
  <c r="D926486" i="3"/>
  <c r="D926487" i="3"/>
  <c r="D926488" i="3"/>
  <c r="D926489" i="3"/>
  <c r="D926490" i="3"/>
  <c r="D926491" i="3"/>
  <c r="D926492" i="3"/>
  <c r="D926493" i="3"/>
  <c r="D926494" i="3"/>
  <c r="D926495" i="3"/>
  <c r="D926496" i="3"/>
  <c r="D926497" i="3"/>
  <c r="D926498" i="3"/>
  <c r="D926499" i="3"/>
  <c r="D926500" i="3"/>
  <c r="D926501" i="3"/>
  <c r="D926502" i="3"/>
  <c r="D926503" i="3"/>
  <c r="D926504" i="3"/>
  <c r="D926505" i="3"/>
  <c r="D926506" i="3"/>
  <c r="D926507" i="3"/>
  <c r="D926508" i="3"/>
  <c r="D926509" i="3"/>
  <c r="D926510" i="3"/>
  <c r="D926511" i="3"/>
  <c r="D926512" i="3"/>
  <c r="D926513" i="3"/>
  <c r="D926514" i="3"/>
  <c r="D926515" i="3"/>
  <c r="D926516" i="3"/>
  <c r="D926517" i="3"/>
  <c r="D926518" i="3"/>
  <c r="D926519" i="3"/>
  <c r="D926520" i="3"/>
  <c r="D926521" i="3"/>
  <c r="D926522" i="3"/>
  <c r="D926523" i="3"/>
  <c r="D926524" i="3"/>
  <c r="D926525" i="3"/>
  <c r="D926526" i="3"/>
  <c r="D926527" i="3"/>
  <c r="D926528" i="3"/>
  <c r="D926529" i="3"/>
  <c r="D926530" i="3"/>
  <c r="D926531" i="3"/>
  <c r="D926532" i="3"/>
  <c r="D926533" i="3"/>
  <c r="D926534" i="3"/>
  <c r="D926535" i="3"/>
  <c r="D926536" i="3"/>
  <c r="D926537" i="3"/>
  <c r="D926538" i="3"/>
  <c r="D926539" i="3"/>
  <c r="D926540" i="3"/>
  <c r="D926541" i="3"/>
  <c r="D926542" i="3"/>
  <c r="D926543" i="3"/>
  <c r="D926544" i="3"/>
  <c r="D926545" i="3"/>
  <c r="D926546" i="3"/>
  <c r="D926547" i="3"/>
  <c r="D926548" i="3"/>
  <c r="D926549" i="3"/>
  <c r="D926550" i="3"/>
  <c r="D926551" i="3"/>
  <c r="D926552" i="3"/>
  <c r="D926553" i="3"/>
  <c r="D926554" i="3"/>
  <c r="D926555" i="3"/>
  <c r="D926556" i="3"/>
  <c r="D926557" i="3"/>
  <c r="D926558" i="3"/>
  <c r="D926559" i="3"/>
  <c r="D926560" i="3"/>
  <c r="D926561" i="3"/>
  <c r="D926562" i="3"/>
  <c r="D926563" i="3"/>
  <c r="D926564" i="3"/>
  <c r="D926565" i="3"/>
  <c r="D926566" i="3"/>
  <c r="D926567" i="3"/>
  <c r="D926568" i="3"/>
  <c r="D926569" i="3"/>
  <c r="D926570" i="3"/>
  <c r="D926571" i="3"/>
  <c r="D926572" i="3"/>
  <c r="D926573" i="3"/>
  <c r="D926574" i="3"/>
  <c r="D926575" i="3"/>
  <c r="D926576" i="3"/>
  <c r="D926577" i="3"/>
  <c r="D926578" i="3"/>
  <c r="D926579" i="3"/>
  <c r="D926580" i="3"/>
  <c r="D926581" i="3"/>
  <c r="D926582" i="3"/>
  <c r="D926583" i="3"/>
  <c r="D926584" i="3"/>
  <c r="D926585" i="3"/>
  <c r="D926586" i="3"/>
  <c r="D926587" i="3"/>
  <c r="D926588" i="3"/>
  <c r="D926589" i="3"/>
  <c r="D926590" i="3"/>
  <c r="D926591" i="3"/>
  <c r="D926592" i="3"/>
  <c r="D926593" i="3"/>
  <c r="D926594" i="3"/>
  <c r="D926595" i="3"/>
  <c r="D926596" i="3"/>
  <c r="D926597" i="3"/>
  <c r="D926598" i="3"/>
  <c r="D926599" i="3"/>
  <c r="D926600" i="3"/>
  <c r="D926601" i="3"/>
  <c r="D926602" i="3"/>
  <c r="D926603" i="3"/>
  <c r="D926604" i="3"/>
  <c r="D926605" i="3"/>
  <c r="D926606" i="3"/>
  <c r="D926607" i="3"/>
  <c r="D926608" i="3"/>
  <c r="D926609" i="3"/>
  <c r="D926610" i="3"/>
  <c r="D926611" i="3"/>
  <c r="D926612" i="3"/>
  <c r="D926613" i="3"/>
  <c r="D926614" i="3"/>
  <c r="D926615" i="3"/>
  <c r="D926616" i="3"/>
  <c r="D926617" i="3"/>
  <c r="D926618" i="3"/>
  <c r="D926619" i="3"/>
  <c r="D926620" i="3"/>
  <c r="D926621" i="3"/>
  <c r="D926622" i="3"/>
  <c r="D926623" i="3"/>
  <c r="D926624" i="3"/>
  <c r="D926625" i="3"/>
  <c r="D926626" i="3"/>
  <c r="D926627" i="3"/>
  <c r="D926628" i="3"/>
  <c r="D926629" i="3"/>
  <c r="D926630" i="3"/>
  <c r="D926631" i="3"/>
  <c r="D926632" i="3"/>
  <c r="D926633" i="3"/>
  <c r="D926634" i="3"/>
  <c r="D926635" i="3"/>
  <c r="D926636" i="3"/>
  <c r="D926637" i="3"/>
  <c r="D926638" i="3"/>
  <c r="D926639" i="3"/>
  <c r="D926640" i="3"/>
  <c r="D926641" i="3"/>
  <c r="D926642" i="3"/>
  <c r="D926643" i="3"/>
  <c r="D926644" i="3"/>
  <c r="D926645" i="3"/>
  <c r="D926646" i="3"/>
  <c r="D926647" i="3"/>
  <c r="D926648" i="3"/>
  <c r="D926649" i="3"/>
  <c r="D926650" i="3"/>
  <c r="D926651" i="3"/>
  <c r="D926652" i="3"/>
  <c r="D926653" i="3"/>
  <c r="D926654" i="3"/>
  <c r="D926655" i="3"/>
  <c r="D926656" i="3"/>
  <c r="D926657" i="3"/>
  <c r="D926658" i="3"/>
  <c r="D926659" i="3"/>
  <c r="D926660" i="3"/>
  <c r="D926661" i="3"/>
  <c r="D926662" i="3"/>
  <c r="D926663" i="3"/>
  <c r="D926664" i="3"/>
  <c r="D926665" i="3"/>
  <c r="D926666" i="3"/>
  <c r="D926667" i="3"/>
  <c r="D926668" i="3"/>
  <c r="D926669" i="3"/>
  <c r="D926670" i="3"/>
  <c r="D926671" i="3"/>
  <c r="D926672" i="3"/>
  <c r="D926673" i="3"/>
  <c r="D926674" i="3"/>
  <c r="D926675" i="3"/>
  <c r="D926676" i="3"/>
  <c r="D926677" i="3"/>
  <c r="D926678" i="3"/>
  <c r="D926679" i="3"/>
  <c r="D926680" i="3"/>
  <c r="D926681" i="3"/>
  <c r="D926682" i="3"/>
  <c r="D926683" i="3"/>
  <c r="D926684" i="3"/>
  <c r="D926685" i="3"/>
  <c r="D926686" i="3"/>
  <c r="D926687" i="3"/>
  <c r="D926688" i="3"/>
  <c r="D926689" i="3"/>
  <c r="D926690" i="3"/>
  <c r="D926691" i="3"/>
  <c r="D926692" i="3"/>
  <c r="D926693" i="3"/>
  <c r="D926694" i="3"/>
  <c r="D926695" i="3"/>
  <c r="D926696" i="3"/>
  <c r="D926697" i="3"/>
  <c r="D926698" i="3"/>
  <c r="D926699" i="3"/>
  <c r="D926700" i="3"/>
  <c r="D926701" i="3"/>
  <c r="D926702" i="3"/>
  <c r="D926703" i="3"/>
  <c r="D926704" i="3"/>
  <c r="D926705" i="3"/>
  <c r="D926706" i="3"/>
  <c r="D926707" i="3"/>
  <c r="D926708" i="3"/>
  <c r="D926709" i="3"/>
  <c r="D926710" i="3"/>
  <c r="D926711" i="3"/>
  <c r="D926712" i="3"/>
  <c r="D926713" i="3"/>
  <c r="D926714" i="3"/>
  <c r="D926715" i="3"/>
  <c r="D926716" i="3"/>
  <c r="D926717" i="3"/>
  <c r="D926718" i="3"/>
  <c r="D926719" i="3"/>
  <c r="D926720" i="3"/>
  <c r="D926721" i="3"/>
  <c r="D926722" i="3"/>
  <c r="D926723" i="3"/>
  <c r="D926724" i="3"/>
  <c r="D926725" i="3"/>
  <c r="D926726" i="3"/>
  <c r="D926727" i="3"/>
  <c r="D926728" i="3"/>
  <c r="D926729" i="3"/>
  <c r="D926730" i="3"/>
  <c r="D926731" i="3"/>
  <c r="D926732" i="3"/>
  <c r="D926733" i="3"/>
  <c r="D926734" i="3"/>
  <c r="D926735" i="3"/>
  <c r="D926736" i="3"/>
  <c r="D926737" i="3"/>
  <c r="D926738" i="3"/>
  <c r="D926739" i="3"/>
  <c r="D926740" i="3"/>
  <c r="D926741" i="3"/>
  <c r="D926742" i="3"/>
  <c r="D926743" i="3"/>
  <c r="D926744" i="3"/>
  <c r="D926745" i="3"/>
  <c r="D926746" i="3"/>
  <c r="D926747" i="3"/>
  <c r="D926748" i="3"/>
  <c r="D926749" i="3"/>
  <c r="D926750" i="3"/>
  <c r="D926751" i="3"/>
  <c r="D926752" i="3"/>
  <c r="D926753" i="3"/>
  <c r="D926754" i="3"/>
  <c r="D926755" i="3"/>
  <c r="D926756" i="3"/>
  <c r="D926757" i="3"/>
  <c r="D926758" i="3"/>
  <c r="D926759" i="3"/>
  <c r="D926760" i="3"/>
  <c r="D926761" i="3"/>
  <c r="D926762" i="3"/>
  <c r="D926763" i="3"/>
  <c r="D926764" i="3"/>
  <c r="D926765" i="3"/>
  <c r="D926766" i="3"/>
  <c r="D926767" i="3"/>
  <c r="D926768" i="3"/>
  <c r="D926769" i="3"/>
  <c r="D926770" i="3"/>
  <c r="D926771" i="3"/>
  <c r="D926772" i="3"/>
  <c r="D926773" i="3"/>
  <c r="D926774" i="3"/>
  <c r="D926775" i="3"/>
  <c r="D926776" i="3"/>
  <c r="D926777" i="3"/>
  <c r="D926778" i="3"/>
  <c r="D926779" i="3"/>
  <c r="D926780" i="3"/>
  <c r="D926781" i="3"/>
  <c r="D926782" i="3"/>
  <c r="D926783" i="3"/>
  <c r="D926784" i="3"/>
  <c r="D926785" i="3"/>
  <c r="D926786" i="3"/>
  <c r="D926787" i="3"/>
  <c r="D926788" i="3"/>
  <c r="D926789" i="3"/>
  <c r="D926790" i="3"/>
  <c r="D926791" i="3"/>
  <c r="D926792" i="3"/>
  <c r="D926793" i="3"/>
  <c r="D926794" i="3"/>
  <c r="D926795" i="3"/>
  <c r="D926796" i="3"/>
  <c r="D926797" i="3"/>
  <c r="D926798" i="3"/>
  <c r="D926799" i="3"/>
  <c r="D926800" i="3"/>
  <c r="D926801" i="3"/>
  <c r="D926802" i="3"/>
  <c r="D926803" i="3"/>
  <c r="D926804" i="3"/>
  <c r="D926805" i="3"/>
  <c r="D926806" i="3"/>
  <c r="D926807" i="3"/>
  <c r="D926808" i="3"/>
  <c r="D926809" i="3"/>
  <c r="D926810" i="3"/>
  <c r="D926811" i="3"/>
  <c r="D926812" i="3"/>
  <c r="D926813" i="3"/>
  <c r="D926814" i="3"/>
  <c r="D926815" i="3"/>
  <c r="D926816" i="3"/>
  <c r="D926817" i="3"/>
  <c r="D926818" i="3"/>
  <c r="D926819" i="3"/>
  <c r="D926820" i="3"/>
  <c r="D926821" i="3"/>
  <c r="D926822" i="3"/>
  <c r="D926823" i="3"/>
  <c r="D926824" i="3"/>
  <c r="D926825" i="3"/>
  <c r="D926826" i="3"/>
  <c r="D926827" i="3"/>
  <c r="D926828" i="3"/>
  <c r="D926829" i="3"/>
  <c r="D926830" i="3"/>
  <c r="D926831" i="3"/>
  <c r="D926832" i="3"/>
  <c r="D926833" i="3"/>
  <c r="D926834" i="3"/>
  <c r="D926835" i="3"/>
  <c r="D926836" i="3"/>
  <c r="D926837" i="3"/>
  <c r="D926838" i="3"/>
  <c r="D926839" i="3"/>
  <c r="D926840" i="3"/>
  <c r="D926841" i="3"/>
  <c r="D926842" i="3"/>
  <c r="D926843" i="3"/>
  <c r="D926844" i="3"/>
  <c r="D926845" i="3"/>
  <c r="D926846" i="3"/>
  <c r="D926847" i="3"/>
  <c r="D926848" i="3"/>
  <c r="D926849" i="3"/>
  <c r="D926850" i="3"/>
  <c r="D926851" i="3"/>
  <c r="D926852" i="3"/>
  <c r="D926853" i="3"/>
  <c r="D926854" i="3"/>
  <c r="D926855" i="3"/>
  <c r="D926856" i="3"/>
  <c r="D926857" i="3"/>
  <c r="D926858" i="3"/>
  <c r="D926859" i="3"/>
  <c r="D926860" i="3"/>
  <c r="D926861" i="3"/>
  <c r="D926862" i="3"/>
  <c r="D926863" i="3"/>
  <c r="D926864" i="3"/>
  <c r="D926865" i="3"/>
  <c r="D926866" i="3"/>
  <c r="D926867" i="3"/>
  <c r="D926868" i="3"/>
  <c r="D926869" i="3"/>
  <c r="D926870" i="3"/>
  <c r="D926871" i="3"/>
  <c r="D926872" i="3"/>
  <c r="D926873" i="3"/>
  <c r="D926874" i="3"/>
  <c r="D926875" i="3"/>
  <c r="D926876" i="3"/>
  <c r="D926877" i="3"/>
  <c r="D926878" i="3"/>
  <c r="D926879" i="3"/>
  <c r="D926880" i="3"/>
  <c r="D926881" i="3"/>
  <c r="D926882" i="3"/>
  <c r="D926883" i="3"/>
  <c r="D926884" i="3"/>
  <c r="D926885" i="3"/>
  <c r="D926886" i="3"/>
  <c r="D926887" i="3"/>
  <c r="D926888" i="3"/>
  <c r="D926889" i="3"/>
  <c r="D926890" i="3"/>
  <c r="D926891" i="3"/>
  <c r="D926892" i="3"/>
  <c r="D926893" i="3"/>
  <c r="D926894" i="3"/>
  <c r="D926895" i="3"/>
  <c r="D926896" i="3"/>
  <c r="D926897" i="3"/>
  <c r="D926898" i="3"/>
  <c r="D926899" i="3"/>
  <c r="D926900" i="3"/>
  <c r="D926901" i="3"/>
  <c r="D926902" i="3"/>
  <c r="D926903" i="3"/>
  <c r="D926904" i="3"/>
  <c r="D926905" i="3"/>
  <c r="D926906" i="3"/>
  <c r="D926907" i="3"/>
  <c r="D926908" i="3"/>
  <c r="D926909" i="3"/>
  <c r="D926910" i="3"/>
  <c r="D926911" i="3"/>
  <c r="D926912" i="3"/>
  <c r="D926913" i="3"/>
  <c r="D926914" i="3"/>
  <c r="D926915" i="3"/>
  <c r="D926916" i="3"/>
  <c r="D926917" i="3"/>
  <c r="D926918" i="3"/>
  <c r="D926919" i="3"/>
  <c r="D926920" i="3"/>
  <c r="D926921" i="3"/>
  <c r="D926922" i="3"/>
  <c r="D926923" i="3"/>
  <c r="D926924" i="3"/>
  <c r="D926925" i="3"/>
  <c r="D926926" i="3"/>
  <c r="D926927" i="3"/>
  <c r="D926928" i="3"/>
  <c r="D926929" i="3"/>
  <c r="D926930" i="3"/>
  <c r="D926931" i="3"/>
  <c r="D926932" i="3"/>
  <c r="D926933" i="3"/>
  <c r="D926934" i="3"/>
  <c r="D926935" i="3"/>
  <c r="D926936" i="3"/>
  <c r="D926937" i="3"/>
  <c r="D926938" i="3"/>
  <c r="D926939" i="3"/>
  <c r="D926940" i="3"/>
  <c r="D926941" i="3"/>
  <c r="D926942" i="3"/>
  <c r="D926943" i="3"/>
  <c r="D926944" i="3"/>
  <c r="D926945" i="3"/>
  <c r="D926946" i="3"/>
  <c r="D926947" i="3"/>
  <c r="D926948" i="3"/>
  <c r="D926949" i="3"/>
  <c r="D926950" i="3"/>
  <c r="D926951" i="3"/>
  <c r="D926952" i="3"/>
  <c r="D926953" i="3"/>
  <c r="D926954" i="3"/>
  <c r="D926955" i="3"/>
  <c r="D926956" i="3"/>
  <c r="D926957" i="3"/>
  <c r="D926958" i="3"/>
  <c r="D926959" i="3"/>
  <c r="D926960" i="3"/>
  <c r="D926961" i="3"/>
  <c r="D926962" i="3"/>
  <c r="D926963" i="3"/>
  <c r="D926964" i="3"/>
  <c r="D926965" i="3"/>
  <c r="D926966" i="3"/>
  <c r="D926967" i="3"/>
  <c r="D926968" i="3"/>
  <c r="D926969" i="3"/>
  <c r="D926970" i="3"/>
  <c r="D926971" i="3"/>
  <c r="D926972" i="3"/>
  <c r="D926973" i="3"/>
  <c r="D926974" i="3"/>
  <c r="D926975" i="3"/>
  <c r="D926976" i="3"/>
  <c r="D926977" i="3"/>
  <c r="D926978" i="3"/>
  <c r="D926979" i="3"/>
  <c r="D926980" i="3"/>
  <c r="D926981" i="3"/>
  <c r="D926982" i="3"/>
  <c r="D926983" i="3"/>
  <c r="D926984" i="3"/>
  <c r="D926985" i="3"/>
  <c r="D926986" i="3"/>
  <c r="D926987" i="3"/>
  <c r="D926988" i="3"/>
  <c r="D926989" i="3"/>
  <c r="D926990" i="3"/>
  <c r="D926991" i="3"/>
  <c r="D926992" i="3"/>
  <c r="D926993" i="3"/>
  <c r="D926994" i="3"/>
  <c r="D926995" i="3"/>
  <c r="D926996" i="3"/>
  <c r="D926997" i="3"/>
  <c r="D926998" i="3"/>
  <c r="D926999" i="3"/>
  <c r="D927000" i="3"/>
  <c r="D927001" i="3"/>
  <c r="D927002" i="3"/>
  <c r="D927003" i="3"/>
  <c r="D927004" i="3"/>
  <c r="D927005" i="3"/>
  <c r="D927006" i="3"/>
  <c r="D927007" i="3"/>
  <c r="D927008" i="3"/>
  <c r="D927009" i="3"/>
  <c r="D927010" i="3"/>
  <c r="D927011" i="3"/>
  <c r="D927012" i="3"/>
  <c r="D927013" i="3"/>
  <c r="D927014" i="3"/>
  <c r="D927015" i="3"/>
  <c r="D927016" i="3"/>
  <c r="D927017" i="3"/>
  <c r="D927018" i="3"/>
  <c r="D927019" i="3"/>
  <c r="D927020" i="3"/>
  <c r="D927021" i="3"/>
  <c r="D927022" i="3"/>
  <c r="D927023" i="3"/>
  <c r="D927024" i="3"/>
  <c r="D927025" i="3"/>
  <c r="D927026" i="3"/>
  <c r="D927027" i="3"/>
  <c r="D927028" i="3"/>
  <c r="D927029" i="3"/>
  <c r="D927030" i="3"/>
  <c r="D927031" i="3"/>
  <c r="D927032" i="3"/>
  <c r="D927033" i="3"/>
  <c r="D927034" i="3"/>
  <c r="D927035" i="3"/>
  <c r="D927036" i="3"/>
  <c r="D927037" i="3"/>
  <c r="D927038" i="3"/>
  <c r="D927039" i="3"/>
  <c r="D927040" i="3"/>
  <c r="D927041" i="3"/>
  <c r="D927042" i="3"/>
  <c r="D927043" i="3"/>
  <c r="D927044" i="3"/>
  <c r="D927045" i="3"/>
  <c r="D927046" i="3"/>
  <c r="D927047" i="3"/>
  <c r="D927048" i="3"/>
  <c r="D927049" i="3"/>
  <c r="D927050" i="3"/>
  <c r="D927051" i="3"/>
  <c r="D927052" i="3"/>
  <c r="D927053" i="3"/>
  <c r="D927054" i="3"/>
  <c r="D927055" i="3"/>
  <c r="D927056" i="3"/>
  <c r="D927057" i="3"/>
  <c r="D927058" i="3"/>
  <c r="D927059" i="3"/>
  <c r="D927060" i="3"/>
  <c r="D927061" i="3"/>
  <c r="D927062" i="3"/>
  <c r="D927063" i="3"/>
  <c r="D927064" i="3"/>
  <c r="D927065" i="3"/>
  <c r="D927066" i="3"/>
  <c r="D927067" i="3"/>
  <c r="D927068" i="3"/>
  <c r="D927069" i="3"/>
  <c r="D927070" i="3"/>
  <c r="D927071" i="3"/>
  <c r="D927072" i="3"/>
  <c r="D927073" i="3"/>
  <c r="D927074" i="3"/>
  <c r="D927075" i="3"/>
  <c r="D927076" i="3"/>
  <c r="D927077" i="3"/>
  <c r="D927078" i="3"/>
  <c r="D927079" i="3"/>
  <c r="D927080" i="3"/>
  <c r="D927081" i="3"/>
  <c r="D927082" i="3"/>
  <c r="D927083" i="3"/>
  <c r="D927084" i="3"/>
  <c r="D927085" i="3"/>
  <c r="D927086" i="3"/>
  <c r="D927087" i="3"/>
  <c r="D927088" i="3"/>
  <c r="D927089" i="3"/>
  <c r="D927090" i="3"/>
  <c r="D927091" i="3"/>
  <c r="D927092" i="3"/>
  <c r="D927093" i="3"/>
  <c r="D927094" i="3"/>
  <c r="D927095" i="3"/>
  <c r="D927096" i="3"/>
  <c r="D927097" i="3"/>
  <c r="D927098" i="3"/>
  <c r="D927099" i="3"/>
  <c r="D927100" i="3"/>
  <c r="D927101" i="3"/>
  <c r="D927102" i="3"/>
  <c r="D927103" i="3"/>
  <c r="D927104" i="3"/>
  <c r="D927105" i="3"/>
  <c r="D927106" i="3"/>
  <c r="D927107" i="3"/>
  <c r="D927108" i="3"/>
  <c r="D927109" i="3"/>
  <c r="D927110" i="3"/>
  <c r="D927111" i="3"/>
  <c r="D927112" i="3"/>
  <c r="D927113" i="3"/>
  <c r="D927114" i="3"/>
  <c r="D927115" i="3"/>
  <c r="D927116" i="3"/>
  <c r="D927117" i="3"/>
  <c r="D927118" i="3"/>
  <c r="D927119" i="3"/>
  <c r="D927120" i="3"/>
  <c r="D927121" i="3"/>
  <c r="D927122" i="3"/>
  <c r="D927123" i="3"/>
  <c r="D927124" i="3"/>
  <c r="D927125" i="3"/>
  <c r="D927126" i="3"/>
  <c r="D927127" i="3"/>
  <c r="D927128" i="3"/>
  <c r="D927129" i="3"/>
  <c r="D927130" i="3"/>
  <c r="D927131" i="3"/>
  <c r="D927132" i="3"/>
  <c r="D927133" i="3"/>
  <c r="D927134" i="3"/>
  <c r="D927135" i="3"/>
  <c r="D927136" i="3"/>
  <c r="D927137" i="3"/>
  <c r="D927138" i="3"/>
  <c r="D927139" i="3"/>
  <c r="D927140" i="3"/>
  <c r="D927141" i="3"/>
  <c r="D927142" i="3"/>
  <c r="D927143" i="3"/>
  <c r="D927144" i="3"/>
  <c r="D927145" i="3"/>
  <c r="D927146" i="3"/>
  <c r="D927147" i="3"/>
  <c r="D927148" i="3"/>
  <c r="D927149" i="3"/>
  <c r="D927150" i="3"/>
  <c r="D927151" i="3"/>
  <c r="D927152" i="3"/>
  <c r="D927153" i="3"/>
  <c r="D927154" i="3"/>
  <c r="D927155" i="3"/>
  <c r="D927156" i="3"/>
  <c r="D927157" i="3"/>
  <c r="D927158" i="3"/>
  <c r="D927159" i="3"/>
  <c r="D927160" i="3"/>
  <c r="D927161" i="3"/>
  <c r="D927162" i="3"/>
  <c r="D927163" i="3"/>
  <c r="D927164" i="3"/>
  <c r="D927165" i="3"/>
  <c r="D927166" i="3"/>
  <c r="D927167" i="3"/>
  <c r="D927168" i="3"/>
  <c r="D927169" i="3"/>
  <c r="D927170" i="3"/>
  <c r="D927171" i="3"/>
  <c r="D927172" i="3"/>
  <c r="D927173" i="3"/>
  <c r="D927174" i="3"/>
  <c r="D927175" i="3"/>
  <c r="D927176" i="3"/>
  <c r="D927177" i="3"/>
  <c r="D927178" i="3"/>
  <c r="D927179" i="3"/>
  <c r="D927180" i="3"/>
  <c r="D927181" i="3"/>
  <c r="D927182" i="3"/>
  <c r="D927183" i="3"/>
  <c r="D927184" i="3"/>
  <c r="D927185" i="3"/>
  <c r="D927186" i="3"/>
  <c r="D927187" i="3"/>
  <c r="D927188" i="3"/>
  <c r="D927189" i="3"/>
  <c r="D927190" i="3"/>
  <c r="D927191" i="3"/>
  <c r="D927192" i="3"/>
  <c r="D927193" i="3"/>
  <c r="D927194" i="3"/>
  <c r="D927195" i="3"/>
  <c r="D927196" i="3"/>
  <c r="D927197" i="3"/>
  <c r="D927198" i="3"/>
  <c r="D927199" i="3"/>
  <c r="D927200" i="3"/>
  <c r="D927201" i="3"/>
  <c r="D927202" i="3"/>
  <c r="D927203" i="3"/>
  <c r="D927204" i="3"/>
  <c r="D927205" i="3"/>
  <c r="D927206" i="3"/>
  <c r="D927207" i="3"/>
  <c r="D927208" i="3"/>
  <c r="D927209" i="3"/>
  <c r="D927210" i="3"/>
  <c r="D927211" i="3"/>
  <c r="D927212" i="3"/>
  <c r="D927213" i="3"/>
  <c r="D927214" i="3"/>
  <c r="D927215" i="3"/>
  <c r="D927216" i="3"/>
  <c r="D927217" i="3"/>
  <c r="D927218" i="3"/>
  <c r="D927219" i="3"/>
  <c r="D927220" i="3"/>
  <c r="D927221" i="3"/>
  <c r="D927222" i="3"/>
  <c r="D927223" i="3"/>
  <c r="D927224" i="3"/>
  <c r="D927225" i="3"/>
  <c r="D927226" i="3"/>
  <c r="D927227" i="3"/>
  <c r="D927228" i="3"/>
  <c r="D927229" i="3"/>
  <c r="D927230" i="3"/>
  <c r="D927231" i="3"/>
  <c r="D927232" i="3"/>
  <c r="D927233" i="3"/>
  <c r="D927234" i="3"/>
  <c r="D927235" i="3"/>
  <c r="D927236" i="3"/>
  <c r="D927237" i="3"/>
  <c r="D927238" i="3"/>
  <c r="D927239" i="3"/>
  <c r="D927240" i="3"/>
  <c r="D927241" i="3"/>
  <c r="D927242" i="3"/>
  <c r="D927243" i="3"/>
  <c r="D927244" i="3"/>
  <c r="D927245" i="3"/>
  <c r="D927246" i="3"/>
  <c r="D927247" i="3"/>
  <c r="D927248" i="3"/>
  <c r="D927249" i="3"/>
  <c r="D927250" i="3"/>
  <c r="D927251" i="3"/>
  <c r="D927252" i="3"/>
  <c r="D927253" i="3"/>
  <c r="D927254" i="3"/>
  <c r="D927255" i="3"/>
  <c r="D927256" i="3"/>
  <c r="D927257" i="3"/>
  <c r="D927258" i="3"/>
  <c r="D927259" i="3"/>
  <c r="D927260" i="3"/>
  <c r="D927261" i="3"/>
  <c r="D927262" i="3"/>
  <c r="D927263" i="3"/>
  <c r="D927264" i="3"/>
  <c r="D927265" i="3"/>
  <c r="D927266" i="3"/>
  <c r="D927267" i="3"/>
  <c r="D927268" i="3"/>
  <c r="D927269" i="3"/>
  <c r="D927270" i="3"/>
  <c r="D927271" i="3"/>
  <c r="D927272" i="3"/>
  <c r="D927273" i="3"/>
  <c r="D927274" i="3"/>
  <c r="D927275" i="3"/>
  <c r="D927276" i="3"/>
  <c r="D927277" i="3"/>
  <c r="D927278" i="3"/>
  <c r="D927279" i="3"/>
  <c r="D927280" i="3"/>
  <c r="D927281" i="3"/>
  <c r="D927282" i="3"/>
  <c r="D927283" i="3"/>
  <c r="D927284" i="3"/>
  <c r="D927285" i="3"/>
  <c r="D927286" i="3"/>
  <c r="D927287" i="3"/>
  <c r="D927288" i="3"/>
  <c r="D927289" i="3"/>
  <c r="D927290" i="3"/>
  <c r="D927291" i="3"/>
  <c r="D927292" i="3"/>
  <c r="D927293" i="3"/>
  <c r="D927294" i="3"/>
  <c r="D927295" i="3"/>
  <c r="D927296" i="3"/>
  <c r="D927297" i="3"/>
  <c r="D927298" i="3"/>
  <c r="D927299" i="3"/>
  <c r="D927300" i="3"/>
  <c r="D927301" i="3"/>
  <c r="D927302" i="3"/>
  <c r="D927303" i="3"/>
  <c r="D927304" i="3"/>
  <c r="D927305" i="3"/>
  <c r="D927306" i="3"/>
  <c r="D927307" i="3"/>
  <c r="D927308" i="3"/>
  <c r="D927309" i="3"/>
  <c r="D927310" i="3"/>
  <c r="D927311" i="3"/>
  <c r="D927312" i="3"/>
  <c r="D927313" i="3"/>
  <c r="D927314" i="3"/>
  <c r="D927315" i="3"/>
  <c r="D927316" i="3"/>
  <c r="D927317" i="3"/>
  <c r="D927318" i="3"/>
  <c r="D927319" i="3"/>
  <c r="D927320" i="3"/>
  <c r="D927321" i="3"/>
  <c r="D927322" i="3"/>
  <c r="D927323" i="3"/>
  <c r="D927324" i="3"/>
  <c r="D927325" i="3"/>
  <c r="D927326" i="3"/>
  <c r="D927327" i="3"/>
  <c r="D927328" i="3"/>
  <c r="D927329" i="3"/>
  <c r="D927330" i="3"/>
  <c r="D927331" i="3"/>
  <c r="D927332" i="3"/>
  <c r="D927333" i="3"/>
  <c r="D927334" i="3"/>
  <c r="D927335" i="3"/>
  <c r="D927336" i="3"/>
  <c r="D927337" i="3"/>
  <c r="D927338" i="3"/>
  <c r="D927339" i="3"/>
  <c r="D927340" i="3"/>
  <c r="D927341" i="3"/>
  <c r="D927342" i="3"/>
  <c r="D927343" i="3"/>
  <c r="D927344" i="3"/>
  <c r="D927345" i="3"/>
  <c r="D927346" i="3"/>
  <c r="D927347" i="3"/>
  <c r="D927348" i="3"/>
  <c r="D927349" i="3"/>
  <c r="D927350" i="3"/>
  <c r="D927351" i="3"/>
  <c r="D927352" i="3"/>
  <c r="D927353" i="3"/>
  <c r="D927354" i="3"/>
  <c r="D927355" i="3"/>
  <c r="D927356" i="3"/>
  <c r="D927357" i="3"/>
  <c r="D927358" i="3"/>
  <c r="D927359" i="3"/>
  <c r="D927360" i="3"/>
  <c r="D927361" i="3"/>
  <c r="D927362" i="3"/>
  <c r="D927363" i="3"/>
  <c r="D927364" i="3"/>
  <c r="D927365" i="3"/>
  <c r="D927366" i="3"/>
  <c r="D927367" i="3"/>
  <c r="D927368" i="3"/>
  <c r="D927369" i="3"/>
  <c r="D927370" i="3"/>
  <c r="D927371" i="3"/>
  <c r="D927372" i="3"/>
  <c r="D927373" i="3"/>
  <c r="D927374" i="3"/>
  <c r="D927375" i="3"/>
  <c r="D927376" i="3"/>
  <c r="D927377" i="3"/>
  <c r="D927378" i="3"/>
  <c r="D927379" i="3"/>
  <c r="D927380" i="3"/>
  <c r="D927381" i="3"/>
  <c r="D927382" i="3"/>
  <c r="D927383" i="3"/>
  <c r="D927384" i="3"/>
  <c r="D927385" i="3"/>
  <c r="D927386" i="3"/>
  <c r="D927387" i="3"/>
  <c r="D927388" i="3"/>
  <c r="D927389" i="3"/>
  <c r="D927390" i="3"/>
  <c r="D927391" i="3"/>
  <c r="D927392" i="3"/>
  <c r="D927393" i="3"/>
  <c r="D927394" i="3"/>
  <c r="D927395" i="3"/>
  <c r="D927396" i="3"/>
  <c r="D927397" i="3"/>
  <c r="D927398" i="3"/>
  <c r="D927399" i="3"/>
  <c r="D927400" i="3"/>
  <c r="D927401" i="3"/>
  <c r="D927402" i="3"/>
  <c r="D927403" i="3"/>
  <c r="D927404" i="3"/>
  <c r="D927405" i="3"/>
  <c r="D927406" i="3"/>
  <c r="D927407" i="3"/>
  <c r="D927408" i="3"/>
  <c r="D927409" i="3"/>
  <c r="D927410" i="3"/>
  <c r="D927411" i="3"/>
  <c r="D927412" i="3"/>
  <c r="D927413" i="3"/>
  <c r="D927414" i="3"/>
  <c r="D927415" i="3"/>
  <c r="D927416" i="3"/>
  <c r="D927417" i="3"/>
  <c r="D927418" i="3"/>
  <c r="D927419" i="3"/>
  <c r="D927420" i="3"/>
  <c r="D927421" i="3"/>
  <c r="D927422" i="3"/>
  <c r="D927423" i="3"/>
  <c r="D927424" i="3"/>
  <c r="D927425" i="3"/>
  <c r="D927426" i="3"/>
  <c r="D927427" i="3"/>
  <c r="D927428" i="3"/>
  <c r="D927429" i="3"/>
  <c r="D927430" i="3"/>
  <c r="D927431" i="3"/>
  <c r="D927432" i="3"/>
  <c r="D927433" i="3"/>
  <c r="D927434" i="3"/>
  <c r="D927435" i="3"/>
  <c r="D927436" i="3"/>
  <c r="D927437" i="3"/>
  <c r="D927438" i="3"/>
  <c r="D927439" i="3"/>
  <c r="D927440" i="3"/>
  <c r="D927441" i="3"/>
  <c r="D927442" i="3"/>
  <c r="D927443" i="3"/>
  <c r="D927444" i="3"/>
  <c r="D927445" i="3"/>
  <c r="D927446" i="3"/>
  <c r="D927447" i="3"/>
  <c r="D927448" i="3"/>
  <c r="D927449" i="3"/>
  <c r="D927450" i="3"/>
  <c r="D927451" i="3"/>
  <c r="D927452" i="3"/>
  <c r="D927453" i="3"/>
  <c r="D927454" i="3"/>
  <c r="D927455" i="3"/>
  <c r="D927456" i="3"/>
  <c r="D927457" i="3"/>
  <c r="D927458" i="3"/>
  <c r="D927459" i="3"/>
  <c r="D927460" i="3"/>
  <c r="D927461" i="3"/>
  <c r="D927462" i="3"/>
  <c r="D927463" i="3"/>
  <c r="D927464" i="3"/>
  <c r="D927465" i="3"/>
  <c r="D927466" i="3"/>
  <c r="D927467" i="3"/>
  <c r="D927468" i="3"/>
  <c r="D927469" i="3"/>
  <c r="D927470" i="3"/>
  <c r="D927471" i="3"/>
  <c r="D927472" i="3"/>
  <c r="D927473" i="3"/>
  <c r="D927474" i="3"/>
  <c r="D927475" i="3"/>
  <c r="D927476" i="3"/>
  <c r="D927477" i="3"/>
  <c r="D927478" i="3"/>
  <c r="D927479" i="3"/>
  <c r="D927480" i="3"/>
  <c r="D927481" i="3"/>
  <c r="D927482" i="3"/>
  <c r="D927483" i="3"/>
  <c r="D927484" i="3"/>
  <c r="D927485" i="3"/>
  <c r="D927486" i="3"/>
  <c r="D927487" i="3"/>
  <c r="D927488" i="3"/>
  <c r="D927489" i="3"/>
  <c r="D927490" i="3"/>
  <c r="D927491" i="3"/>
  <c r="D927492" i="3"/>
  <c r="D927493" i="3"/>
  <c r="D927494" i="3"/>
  <c r="D927495" i="3"/>
  <c r="D927496" i="3"/>
  <c r="D927497" i="3"/>
  <c r="D927498" i="3"/>
  <c r="D927499" i="3"/>
  <c r="D927500" i="3"/>
  <c r="D927501" i="3"/>
  <c r="D927502" i="3"/>
  <c r="D927503" i="3"/>
  <c r="D927504" i="3"/>
  <c r="D927505" i="3"/>
  <c r="D927506" i="3"/>
  <c r="D927507" i="3"/>
  <c r="D927508" i="3"/>
  <c r="D927509" i="3"/>
  <c r="D927510" i="3"/>
  <c r="D927511" i="3"/>
  <c r="D927512" i="3"/>
  <c r="D927513" i="3"/>
  <c r="D927514" i="3"/>
  <c r="D927515" i="3"/>
  <c r="D927516" i="3"/>
  <c r="D927517" i="3"/>
  <c r="D927518" i="3"/>
  <c r="D927519" i="3"/>
  <c r="D927520" i="3"/>
  <c r="D927521" i="3"/>
  <c r="D927522" i="3"/>
  <c r="D927523" i="3"/>
  <c r="D927524" i="3"/>
  <c r="D927525" i="3"/>
  <c r="D927526" i="3"/>
  <c r="D927527" i="3"/>
  <c r="D927528" i="3"/>
  <c r="D927529" i="3"/>
  <c r="D927530" i="3"/>
  <c r="D927531" i="3"/>
  <c r="D927532" i="3"/>
  <c r="D927533" i="3"/>
  <c r="D927534" i="3"/>
  <c r="D927535" i="3"/>
  <c r="D927536" i="3"/>
  <c r="D927537" i="3"/>
  <c r="D927538" i="3"/>
  <c r="D927539" i="3"/>
  <c r="D927540" i="3"/>
  <c r="D927541" i="3"/>
  <c r="D927542" i="3"/>
  <c r="D927543" i="3"/>
  <c r="D927544" i="3"/>
  <c r="D927545" i="3"/>
  <c r="D927546" i="3"/>
  <c r="D927547" i="3"/>
  <c r="D927548" i="3"/>
  <c r="D927549" i="3"/>
  <c r="D927550" i="3"/>
  <c r="D927551" i="3"/>
  <c r="D927552" i="3"/>
  <c r="D927553" i="3"/>
  <c r="D927554" i="3"/>
  <c r="D927555" i="3"/>
  <c r="D927556" i="3"/>
  <c r="D927557" i="3"/>
  <c r="D927558" i="3"/>
  <c r="D927559" i="3"/>
  <c r="D927560" i="3"/>
  <c r="D927561" i="3"/>
  <c r="D927562" i="3"/>
  <c r="D927563" i="3"/>
  <c r="D927564" i="3"/>
  <c r="D927565" i="3"/>
  <c r="D927566" i="3"/>
  <c r="D927567" i="3"/>
  <c r="D927568" i="3"/>
  <c r="D927569" i="3"/>
  <c r="D927570" i="3"/>
  <c r="D927571" i="3"/>
  <c r="D927572" i="3"/>
  <c r="D927573" i="3"/>
  <c r="D927574" i="3"/>
  <c r="D927575" i="3"/>
  <c r="D927576" i="3"/>
  <c r="D927577" i="3"/>
  <c r="D927578" i="3"/>
  <c r="D927579" i="3"/>
  <c r="D927580" i="3"/>
  <c r="D927581" i="3"/>
  <c r="D927582" i="3"/>
  <c r="D927583" i="3"/>
  <c r="D927584" i="3"/>
  <c r="D927585" i="3"/>
  <c r="D927586" i="3"/>
  <c r="D927587" i="3"/>
  <c r="D927588" i="3"/>
  <c r="D927589" i="3"/>
  <c r="D927590" i="3"/>
  <c r="D927591" i="3"/>
  <c r="D927592" i="3"/>
  <c r="D927593" i="3"/>
  <c r="D927594" i="3"/>
  <c r="D927595" i="3"/>
  <c r="D927596" i="3"/>
  <c r="D927597" i="3"/>
  <c r="D927598" i="3"/>
  <c r="D927599" i="3"/>
  <c r="D927600" i="3"/>
  <c r="D927601" i="3"/>
  <c r="D927602" i="3"/>
  <c r="D927603" i="3"/>
  <c r="D927604" i="3"/>
  <c r="D927605" i="3"/>
  <c r="D927606" i="3"/>
  <c r="D927607" i="3"/>
  <c r="D927608" i="3"/>
  <c r="D927609" i="3"/>
  <c r="D927610" i="3"/>
  <c r="D927611" i="3"/>
  <c r="D927612" i="3"/>
  <c r="D927613" i="3"/>
  <c r="D927614" i="3"/>
  <c r="D927615" i="3"/>
  <c r="D927616" i="3"/>
  <c r="D927617" i="3"/>
  <c r="D927618" i="3"/>
  <c r="D927619" i="3"/>
  <c r="D927620" i="3"/>
  <c r="D927621" i="3"/>
  <c r="D927622" i="3"/>
  <c r="D927623" i="3"/>
  <c r="D927624" i="3"/>
  <c r="D927625" i="3"/>
  <c r="D927626" i="3"/>
  <c r="D927627" i="3"/>
  <c r="D927628" i="3"/>
  <c r="D927629" i="3"/>
  <c r="D927630" i="3"/>
  <c r="D927631" i="3"/>
  <c r="D927632" i="3"/>
  <c r="D927633" i="3"/>
  <c r="D927634" i="3"/>
  <c r="D927635" i="3"/>
  <c r="D927636" i="3"/>
  <c r="D927637" i="3"/>
  <c r="D927638" i="3"/>
  <c r="D927639" i="3"/>
  <c r="D927640" i="3"/>
  <c r="D927641" i="3"/>
  <c r="D927642" i="3"/>
  <c r="D927643" i="3"/>
  <c r="D927644" i="3"/>
  <c r="D927645" i="3"/>
  <c r="D927646" i="3"/>
  <c r="D927647" i="3"/>
  <c r="D927648" i="3"/>
  <c r="D927649" i="3"/>
  <c r="D927650" i="3"/>
  <c r="D927651" i="3"/>
  <c r="D927652" i="3"/>
  <c r="D927653" i="3"/>
  <c r="D927654" i="3"/>
  <c r="D927655" i="3"/>
  <c r="D927656" i="3"/>
  <c r="D927657" i="3"/>
  <c r="D927658" i="3"/>
  <c r="D927659" i="3"/>
  <c r="D927660" i="3"/>
  <c r="D927661" i="3"/>
  <c r="D927662" i="3"/>
  <c r="D927663" i="3"/>
  <c r="D927664" i="3"/>
  <c r="D927665" i="3"/>
  <c r="D927666" i="3"/>
  <c r="D927667" i="3"/>
  <c r="D927668" i="3"/>
  <c r="D927669" i="3"/>
  <c r="D927670" i="3"/>
  <c r="D927671" i="3"/>
  <c r="D927672" i="3"/>
  <c r="D927673" i="3"/>
  <c r="D927674" i="3"/>
  <c r="D927675" i="3"/>
  <c r="D927676" i="3"/>
  <c r="D927677" i="3"/>
  <c r="D927678" i="3"/>
  <c r="D927679" i="3"/>
  <c r="D927680" i="3"/>
  <c r="D927681" i="3"/>
  <c r="D927682" i="3"/>
  <c r="D927683" i="3"/>
  <c r="D927684" i="3"/>
  <c r="D927685" i="3"/>
  <c r="D927686" i="3"/>
  <c r="D927687" i="3"/>
  <c r="D927688" i="3"/>
  <c r="D927689" i="3"/>
  <c r="D927690" i="3"/>
  <c r="D927691" i="3"/>
  <c r="D927692" i="3"/>
  <c r="D927693" i="3"/>
  <c r="D927694" i="3"/>
  <c r="D927695" i="3"/>
  <c r="D927696" i="3"/>
  <c r="D927697" i="3"/>
  <c r="D927698" i="3"/>
  <c r="D927699" i="3"/>
  <c r="D927700" i="3"/>
  <c r="D927701" i="3"/>
  <c r="D927702" i="3"/>
  <c r="D927703" i="3"/>
  <c r="D927704" i="3"/>
  <c r="D927705" i="3"/>
  <c r="D927706" i="3"/>
  <c r="D927707" i="3"/>
  <c r="D927708" i="3"/>
  <c r="D927709" i="3"/>
  <c r="D927710" i="3"/>
  <c r="D927711" i="3"/>
  <c r="D927712" i="3"/>
  <c r="D927713" i="3"/>
  <c r="D927714" i="3"/>
  <c r="D927715" i="3"/>
  <c r="D927716" i="3"/>
  <c r="D927717" i="3"/>
  <c r="D927718" i="3"/>
  <c r="D927719" i="3"/>
  <c r="D927720" i="3"/>
  <c r="D927721" i="3"/>
  <c r="D927722" i="3"/>
  <c r="D927723" i="3"/>
  <c r="D927724" i="3"/>
  <c r="D927725" i="3"/>
  <c r="D927726" i="3"/>
  <c r="D927727" i="3"/>
  <c r="D927728" i="3"/>
  <c r="D927729" i="3"/>
  <c r="D927730" i="3"/>
  <c r="D927731" i="3"/>
  <c r="D927732" i="3"/>
  <c r="D927733" i="3"/>
  <c r="D927734" i="3"/>
  <c r="D927735" i="3"/>
  <c r="D927736" i="3"/>
  <c r="D927737" i="3"/>
  <c r="D927738" i="3"/>
  <c r="D927739" i="3"/>
  <c r="D927740" i="3"/>
  <c r="D927741" i="3"/>
  <c r="D927742" i="3"/>
  <c r="D927743" i="3"/>
  <c r="D927744" i="3"/>
  <c r="D927745" i="3"/>
  <c r="D927746" i="3"/>
  <c r="D927747" i="3"/>
  <c r="D927748" i="3"/>
  <c r="D927749" i="3"/>
  <c r="D927750" i="3"/>
  <c r="D927751" i="3"/>
  <c r="D927752" i="3"/>
  <c r="D927753" i="3"/>
  <c r="D927754" i="3"/>
  <c r="D927755" i="3"/>
  <c r="D927756" i="3"/>
  <c r="D927757" i="3"/>
  <c r="D927758" i="3"/>
  <c r="D927759" i="3"/>
  <c r="D927760" i="3"/>
  <c r="D927761" i="3"/>
  <c r="D927762" i="3"/>
  <c r="D927763" i="3"/>
  <c r="D927764" i="3"/>
  <c r="D927765" i="3"/>
  <c r="D927766" i="3"/>
  <c r="D927767" i="3"/>
  <c r="D927768" i="3"/>
  <c r="D927769" i="3"/>
  <c r="D927770" i="3"/>
  <c r="D927771" i="3"/>
  <c r="D927772" i="3"/>
  <c r="D927773" i="3"/>
  <c r="D927774" i="3"/>
  <c r="D927775" i="3"/>
  <c r="D927776" i="3"/>
  <c r="D927777" i="3"/>
  <c r="D927778" i="3"/>
  <c r="D927779" i="3"/>
  <c r="D927780" i="3"/>
  <c r="D927781" i="3"/>
  <c r="D927782" i="3"/>
  <c r="D927783" i="3"/>
  <c r="D927784" i="3"/>
  <c r="D927785" i="3"/>
  <c r="D927786" i="3"/>
  <c r="D927787" i="3"/>
  <c r="D927788" i="3"/>
  <c r="D927789" i="3"/>
  <c r="D927790" i="3"/>
  <c r="D927791" i="3"/>
  <c r="D927792" i="3"/>
  <c r="D927793" i="3"/>
  <c r="D927794" i="3"/>
  <c r="D927795" i="3"/>
  <c r="D927796" i="3"/>
  <c r="D927797" i="3"/>
  <c r="D927798" i="3"/>
  <c r="D927799" i="3"/>
  <c r="D927800" i="3"/>
  <c r="D927801" i="3"/>
  <c r="D927802" i="3"/>
  <c r="D927803" i="3"/>
  <c r="D927804" i="3"/>
  <c r="D927805" i="3"/>
  <c r="D927806" i="3"/>
  <c r="D927807" i="3"/>
  <c r="D927808" i="3"/>
  <c r="D927809" i="3"/>
  <c r="D927810" i="3"/>
  <c r="D927811" i="3"/>
  <c r="D927812" i="3"/>
  <c r="D927813" i="3"/>
  <c r="D927814" i="3"/>
  <c r="D927815" i="3"/>
  <c r="D927816" i="3"/>
  <c r="D927817" i="3"/>
  <c r="D927818" i="3"/>
  <c r="D927819" i="3"/>
  <c r="D927820" i="3"/>
  <c r="D927821" i="3"/>
  <c r="D927822" i="3"/>
  <c r="D927823" i="3"/>
  <c r="D927824" i="3"/>
  <c r="D927825" i="3"/>
  <c r="D927826" i="3"/>
  <c r="D927827" i="3"/>
  <c r="D927828" i="3"/>
  <c r="D927829" i="3"/>
  <c r="D927830" i="3"/>
  <c r="D927831" i="3"/>
  <c r="D927832" i="3"/>
  <c r="D927833" i="3"/>
  <c r="D927834" i="3"/>
  <c r="D927835" i="3"/>
  <c r="D927836" i="3"/>
  <c r="D927837" i="3"/>
  <c r="D927838" i="3"/>
  <c r="D927839" i="3"/>
  <c r="D927840" i="3"/>
  <c r="D927841" i="3"/>
  <c r="D927842" i="3"/>
  <c r="D927843" i="3"/>
  <c r="D927844" i="3"/>
  <c r="D927845" i="3"/>
  <c r="D927846" i="3"/>
  <c r="D927847" i="3"/>
  <c r="D927848" i="3"/>
  <c r="D927849" i="3"/>
  <c r="D927850" i="3"/>
  <c r="D927851" i="3"/>
  <c r="D927852" i="3"/>
  <c r="D927853" i="3"/>
  <c r="D927854" i="3"/>
  <c r="D927855" i="3"/>
  <c r="D927856" i="3"/>
  <c r="D927857" i="3"/>
  <c r="D927858" i="3"/>
  <c r="D927859" i="3"/>
  <c r="D927860" i="3"/>
  <c r="D927861" i="3"/>
  <c r="D927862" i="3"/>
  <c r="D927863" i="3"/>
  <c r="D927864" i="3"/>
  <c r="D927865" i="3"/>
  <c r="D927866" i="3"/>
  <c r="D927867" i="3"/>
  <c r="D927868" i="3"/>
  <c r="D927869" i="3"/>
  <c r="D927870" i="3"/>
  <c r="D927871" i="3"/>
  <c r="D927872" i="3"/>
  <c r="D927873" i="3"/>
  <c r="D927874" i="3"/>
  <c r="D927875" i="3"/>
  <c r="D927876" i="3"/>
  <c r="D927877" i="3"/>
  <c r="D927878" i="3"/>
  <c r="D927879" i="3"/>
  <c r="D927880" i="3"/>
  <c r="D927881" i="3"/>
  <c r="D927882" i="3"/>
  <c r="D927883" i="3"/>
  <c r="D927884" i="3"/>
  <c r="D927885" i="3"/>
  <c r="D927886" i="3"/>
  <c r="D927887" i="3"/>
  <c r="D927888" i="3"/>
  <c r="D927889" i="3"/>
  <c r="D927890" i="3"/>
  <c r="D927891" i="3"/>
  <c r="D927892" i="3"/>
  <c r="D927893" i="3"/>
  <c r="D927894" i="3"/>
  <c r="D927895" i="3"/>
  <c r="D927896" i="3"/>
  <c r="D927897" i="3"/>
  <c r="D927898" i="3"/>
  <c r="D927899" i="3"/>
  <c r="D927900" i="3"/>
  <c r="D927901" i="3"/>
  <c r="D927902" i="3"/>
  <c r="D927903" i="3"/>
  <c r="D927904" i="3"/>
  <c r="D927905" i="3"/>
  <c r="D927906" i="3"/>
  <c r="D927907" i="3"/>
  <c r="D927908" i="3"/>
  <c r="D927909" i="3"/>
  <c r="D927910" i="3"/>
  <c r="D927911" i="3"/>
  <c r="D927912" i="3"/>
  <c r="D927913" i="3"/>
  <c r="D927914" i="3"/>
  <c r="D927915" i="3"/>
  <c r="D927916" i="3"/>
  <c r="D927917" i="3"/>
  <c r="D927918" i="3"/>
  <c r="D927919" i="3"/>
  <c r="D927920" i="3"/>
  <c r="D927921" i="3"/>
  <c r="D927922" i="3"/>
  <c r="D927923" i="3"/>
  <c r="D927924" i="3"/>
  <c r="D927925" i="3"/>
  <c r="D927926" i="3"/>
  <c r="D927927" i="3"/>
  <c r="D927928" i="3"/>
  <c r="D927929" i="3"/>
  <c r="D927930" i="3"/>
  <c r="D927931" i="3"/>
  <c r="D927932" i="3"/>
  <c r="D927933" i="3"/>
  <c r="D927934" i="3"/>
  <c r="D927935" i="3"/>
  <c r="D927936" i="3"/>
  <c r="D927937" i="3"/>
  <c r="D927938" i="3"/>
  <c r="D927939" i="3"/>
  <c r="D927940" i="3"/>
  <c r="D927941" i="3"/>
  <c r="D927942" i="3"/>
  <c r="D927943" i="3"/>
  <c r="D927944" i="3"/>
  <c r="D927945" i="3"/>
  <c r="D927946" i="3"/>
  <c r="D927947" i="3"/>
  <c r="D927948" i="3"/>
  <c r="D927949" i="3"/>
  <c r="D927950" i="3"/>
  <c r="D927951" i="3"/>
  <c r="D927952" i="3"/>
  <c r="D927953" i="3"/>
  <c r="D927954" i="3"/>
  <c r="D927955" i="3"/>
  <c r="D927956" i="3"/>
  <c r="D927957" i="3"/>
  <c r="D927958" i="3"/>
  <c r="D927959" i="3"/>
  <c r="D927960" i="3"/>
  <c r="D927961" i="3"/>
  <c r="D927962" i="3"/>
  <c r="D927963" i="3"/>
  <c r="D927964" i="3"/>
  <c r="D927965" i="3"/>
  <c r="D927966" i="3"/>
  <c r="D927967" i="3"/>
  <c r="D927968" i="3"/>
  <c r="D927969" i="3"/>
  <c r="D927970" i="3"/>
  <c r="D927971" i="3"/>
  <c r="D927972" i="3"/>
  <c r="D927973" i="3"/>
  <c r="D927974" i="3"/>
  <c r="D927975" i="3"/>
  <c r="D927976" i="3"/>
  <c r="D927977" i="3"/>
  <c r="D927978" i="3"/>
  <c r="D927979" i="3"/>
  <c r="D927980" i="3"/>
  <c r="D927981" i="3"/>
  <c r="D927982" i="3"/>
  <c r="D927983" i="3"/>
  <c r="D927984" i="3"/>
  <c r="D927985" i="3"/>
  <c r="D927986" i="3"/>
  <c r="D927987" i="3"/>
  <c r="D927988" i="3"/>
  <c r="D927989" i="3"/>
  <c r="D927990" i="3"/>
  <c r="D927991" i="3"/>
  <c r="D927992" i="3"/>
  <c r="D927993" i="3"/>
  <c r="D927994" i="3"/>
  <c r="D927995" i="3"/>
  <c r="D927996" i="3"/>
  <c r="D927997" i="3"/>
  <c r="D927998" i="3"/>
  <c r="D927999" i="3"/>
  <c r="D928000" i="3"/>
  <c r="D928001" i="3"/>
  <c r="D928002" i="3"/>
  <c r="D928003" i="3"/>
  <c r="D928004" i="3"/>
  <c r="D928005" i="3"/>
  <c r="D928006" i="3"/>
  <c r="D928007" i="3"/>
  <c r="D928008" i="3"/>
  <c r="D928009" i="3"/>
  <c r="D928010" i="3"/>
  <c r="D928011" i="3"/>
  <c r="D928012" i="3"/>
  <c r="D928013" i="3"/>
  <c r="D928014" i="3"/>
  <c r="D928015" i="3"/>
  <c r="D928016" i="3"/>
  <c r="D928017" i="3"/>
  <c r="D928018" i="3"/>
  <c r="D928019" i="3"/>
  <c r="D928020" i="3"/>
  <c r="D928021" i="3"/>
  <c r="D928022" i="3"/>
  <c r="D928023" i="3"/>
  <c r="D928024" i="3"/>
  <c r="D928025" i="3"/>
  <c r="D928026" i="3"/>
  <c r="D928027" i="3"/>
  <c r="D928028" i="3"/>
  <c r="D928029" i="3"/>
  <c r="D928030" i="3"/>
  <c r="D928031" i="3"/>
  <c r="D928032" i="3"/>
  <c r="D928033" i="3"/>
  <c r="D928034" i="3"/>
  <c r="D928035" i="3"/>
  <c r="D928036" i="3"/>
  <c r="D928037" i="3"/>
  <c r="D928038" i="3"/>
  <c r="D928039" i="3"/>
  <c r="D928040" i="3"/>
  <c r="D928041" i="3"/>
  <c r="D928042" i="3"/>
  <c r="D928043" i="3"/>
  <c r="D928044" i="3"/>
  <c r="D928045" i="3"/>
  <c r="D928046" i="3"/>
  <c r="D928047" i="3"/>
  <c r="D928048" i="3"/>
  <c r="D928049" i="3"/>
  <c r="D928050" i="3"/>
  <c r="D928051" i="3"/>
  <c r="D928052" i="3"/>
  <c r="D928053" i="3"/>
  <c r="D928054" i="3"/>
  <c r="D928055" i="3"/>
  <c r="D928056" i="3"/>
  <c r="D928057" i="3"/>
  <c r="D928058" i="3"/>
  <c r="D928059" i="3"/>
  <c r="D928060" i="3"/>
  <c r="D928061" i="3"/>
  <c r="D928062" i="3"/>
  <c r="D928063" i="3"/>
  <c r="D928064" i="3"/>
  <c r="D928065" i="3"/>
  <c r="D928066" i="3"/>
  <c r="D928067" i="3"/>
  <c r="D928068" i="3"/>
  <c r="D928069" i="3"/>
  <c r="D928070" i="3"/>
  <c r="D928071" i="3"/>
  <c r="D928072" i="3"/>
  <c r="D928073" i="3"/>
  <c r="D928074" i="3"/>
  <c r="D928075" i="3"/>
  <c r="D928076" i="3"/>
  <c r="D928077" i="3"/>
  <c r="D928078" i="3"/>
  <c r="D928079" i="3"/>
  <c r="D928080" i="3"/>
  <c r="D928081" i="3"/>
  <c r="D928082" i="3"/>
  <c r="D928083" i="3"/>
  <c r="D928084" i="3"/>
  <c r="D928085" i="3"/>
  <c r="D928086" i="3"/>
  <c r="D928087" i="3"/>
  <c r="D928088" i="3"/>
  <c r="D928089" i="3"/>
  <c r="D928090" i="3"/>
  <c r="D928091" i="3"/>
  <c r="D928092" i="3"/>
  <c r="D928093" i="3"/>
  <c r="D928094" i="3"/>
  <c r="D928095" i="3"/>
  <c r="D928096" i="3"/>
  <c r="D928097" i="3"/>
  <c r="D928098" i="3"/>
  <c r="D928099" i="3"/>
  <c r="D928100" i="3"/>
  <c r="D928101" i="3"/>
  <c r="D928102" i="3"/>
  <c r="D928103" i="3"/>
  <c r="D928104" i="3"/>
  <c r="D928105" i="3"/>
  <c r="D928106" i="3"/>
  <c r="D928107" i="3"/>
  <c r="D928108" i="3"/>
  <c r="D928109" i="3"/>
  <c r="D928110" i="3"/>
  <c r="D928111" i="3"/>
  <c r="D928112" i="3"/>
  <c r="D928113" i="3"/>
  <c r="D928114" i="3"/>
  <c r="D928115" i="3"/>
  <c r="D928116" i="3"/>
  <c r="D928117" i="3"/>
  <c r="D928118" i="3"/>
  <c r="D928119" i="3"/>
  <c r="D928120" i="3"/>
  <c r="D928121" i="3"/>
  <c r="D928122" i="3"/>
  <c r="D928123" i="3"/>
  <c r="D928124" i="3"/>
  <c r="D928125" i="3"/>
  <c r="D928126" i="3"/>
  <c r="D928127" i="3"/>
  <c r="D928128" i="3"/>
  <c r="D928129" i="3"/>
  <c r="D928130" i="3"/>
  <c r="D928131" i="3"/>
  <c r="D928132" i="3"/>
  <c r="D928133" i="3"/>
  <c r="D928134" i="3"/>
  <c r="D928135" i="3"/>
  <c r="D928136" i="3"/>
  <c r="D928137" i="3"/>
  <c r="D928138" i="3"/>
  <c r="D928139" i="3"/>
  <c r="D928140" i="3"/>
  <c r="D928141" i="3"/>
  <c r="D928142" i="3"/>
  <c r="D928143" i="3"/>
  <c r="D928144" i="3"/>
  <c r="D928145" i="3"/>
  <c r="D928146" i="3"/>
  <c r="D928147" i="3"/>
  <c r="D928148" i="3"/>
  <c r="D928149" i="3"/>
  <c r="D928150" i="3"/>
  <c r="D928151" i="3"/>
  <c r="D928152" i="3"/>
  <c r="D928153" i="3"/>
  <c r="D928154" i="3"/>
  <c r="D928155" i="3"/>
  <c r="D928156" i="3"/>
  <c r="D928157" i="3"/>
  <c r="D928158" i="3"/>
  <c r="D928159" i="3"/>
  <c r="D928160" i="3"/>
  <c r="D928161" i="3"/>
  <c r="D928162" i="3"/>
  <c r="D928163" i="3"/>
  <c r="D928164" i="3"/>
  <c r="D928165" i="3"/>
  <c r="D928166" i="3"/>
  <c r="D928167" i="3"/>
  <c r="D928168" i="3"/>
  <c r="D928169" i="3"/>
  <c r="D928170" i="3"/>
  <c r="D928171" i="3"/>
  <c r="D928172" i="3"/>
  <c r="D928173" i="3"/>
  <c r="D928174" i="3"/>
  <c r="D928175" i="3"/>
  <c r="D928176" i="3"/>
  <c r="D928177" i="3"/>
  <c r="D928178" i="3"/>
  <c r="D928179" i="3"/>
  <c r="D928180" i="3"/>
  <c r="D928181" i="3"/>
  <c r="D928182" i="3"/>
  <c r="D928183" i="3"/>
  <c r="D928184" i="3"/>
  <c r="D928185" i="3"/>
  <c r="D928186" i="3"/>
  <c r="D928187" i="3"/>
  <c r="D928188" i="3"/>
  <c r="D928189" i="3"/>
  <c r="D928190" i="3"/>
  <c r="D928191" i="3"/>
  <c r="D928192" i="3"/>
  <c r="D928193" i="3"/>
  <c r="D928194" i="3"/>
  <c r="D928195" i="3"/>
  <c r="D928196" i="3"/>
  <c r="D928197" i="3"/>
  <c r="D928198" i="3"/>
  <c r="D928199" i="3"/>
  <c r="D928200" i="3"/>
  <c r="D928201" i="3"/>
  <c r="D928202" i="3"/>
  <c r="D928203" i="3"/>
  <c r="D928204" i="3"/>
  <c r="D928205" i="3"/>
  <c r="D928206" i="3"/>
  <c r="D928207" i="3"/>
  <c r="D928208" i="3"/>
  <c r="D928209" i="3"/>
  <c r="D928210" i="3"/>
  <c r="D928211" i="3"/>
  <c r="D928212" i="3"/>
  <c r="D928213" i="3"/>
  <c r="D928214" i="3"/>
  <c r="D928215" i="3"/>
  <c r="D928216" i="3"/>
  <c r="D928217" i="3"/>
  <c r="D928218" i="3"/>
  <c r="D928219" i="3"/>
  <c r="D928220" i="3"/>
  <c r="D928221" i="3"/>
  <c r="D928222" i="3"/>
  <c r="D928223" i="3"/>
  <c r="D928224" i="3"/>
  <c r="D928225" i="3"/>
  <c r="D928226" i="3"/>
  <c r="D928227" i="3"/>
  <c r="D928228" i="3"/>
  <c r="D928229" i="3"/>
  <c r="D928230" i="3"/>
  <c r="D928231" i="3"/>
  <c r="D928232" i="3"/>
  <c r="D928233" i="3"/>
  <c r="D928234" i="3"/>
  <c r="D928235" i="3"/>
  <c r="D928236" i="3"/>
  <c r="D928237" i="3"/>
  <c r="D928238" i="3"/>
  <c r="D928239" i="3"/>
  <c r="D928240" i="3"/>
  <c r="D928241" i="3"/>
  <c r="D928242" i="3"/>
  <c r="D928243" i="3"/>
  <c r="D928244" i="3"/>
  <c r="D928245" i="3"/>
  <c r="D928246" i="3"/>
  <c r="D928247" i="3"/>
  <c r="D928248" i="3"/>
  <c r="D928249" i="3"/>
  <c r="D928250" i="3"/>
  <c r="D928251" i="3"/>
  <c r="D928252" i="3"/>
  <c r="D928253" i="3"/>
  <c r="D928254" i="3"/>
  <c r="D928255" i="3"/>
  <c r="D928256" i="3"/>
  <c r="D928257" i="3"/>
  <c r="D928258" i="3"/>
  <c r="D928259" i="3"/>
  <c r="D928260" i="3"/>
  <c r="D928261" i="3"/>
  <c r="D928262" i="3"/>
  <c r="D928263" i="3"/>
  <c r="D928264" i="3"/>
  <c r="D928265" i="3"/>
  <c r="D928266" i="3"/>
  <c r="D928267" i="3"/>
  <c r="D928268" i="3"/>
  <c r="D928269" i="3"/>
  <c r="D928270" i="3"/>
  <c r="D928271" i="3"/>
  <c r="D928272" i="3"/>
  <c r="D928273" i="3"/>
  <c r="D928274" i="3"/>
  <c r="D928275" i="3"/>
  <c r="D928276" i="3"/>
  <c r="D928277" i="3"/>
  <c r="D928278" i="3"/>
  <c r="D928279" i="3"/>
  <c r="D928280" i="3"/>
  <c r="D928281" i="3"/>
  <c r="D928282" i="3"/>
  <c r="D928283" i="3"/>
  <c r="D928284" i="3"/>
  <c r="D928285" i="3"/>
  <c r="D928286" i="3"/>
  <c r="D928287" i="3"/>
  <c r="D928288" i="3"/>
  <c r="D928289" i="3"/>
  <c r="D928290" i="3"/>
  <c r="D928291" i="3"/>
  <c r="D928292" i="3"/>
  <c r="D928293" i="3"/>
  <c r="D928294" i="3"/>
  <c r="D928295" i="3"/>
  <c r="D928296" i="3"/>
  <c r="D928297" i="3"/>
  <c r="D928298" i="3"/>
  <c r="D928299" i="3"/>
  <c r="D928300" i="3"/>
  <c r="D928301" i="3"/>
  <c r="D928302" i="3"/>
  <c r="D928303" i="3"/>
  <c r="D928304" i="3"/>
  <c r="D928305" i="3"/>
  <c r="D928306" i="3"/>
  <c r="D928307" i="3"/>
  <c r="D928308" i="3"/>
  <c r="D928309" i="3"/>
  <c r="D928310" i="3"/>
  <c r="D928311" i="3"/>
  <c r="D928312" i="3"/>
  <c r="D928313" i="3"/>
  <c r="D928314" i="3"/>
  <c r="D928315" i="3"/>
  <c r="D928316" i="3"/>
  <c r="D928317" i="3"/>
  <c r="D928318" i="3"/>
  <c r="D928319" i="3"/>
  <c r="D928320" i="3"/>
  <c r="D928321" i="3"/>
  <c r="D928322" i="3"/>
  <c r="D928323" i="3"/>
  <c r="D928324" i="3"/>
  <c r="D928325" i="3"/>
  <c r="D928326" i="3"/>
  <c r="D928327" i="3"/>
  <c r="D928328" i="3"/>
  <c r="D928329" i="3"/>
  <c r="D928330" i="3"/>
  <c r="D928331" i="3"/>
  <c r="D928332" i="3"/>
  <c r="D928333" i="3"/>
  <c r="D928334" i="3"/>
  <c r="D928335" i="3"/>
  <c r="D928336" i="3"/>
  <c r="D928337" i="3"/>
  <c r="D928338" i="3"/>
  <c r="D928339" i="3"/>
  <c r="D928340" i="3"/>
  <c r="D928341" i="3"/>
  <c r="D928342" i="3"/>
  <c r="D928343" i="3"/>
  <c r="D928344" i="3"/>
  <c r="D928345" i="3"/>
  <c r="D928346" i="3"/>
  <c r="D928347" i="3"/>
  <c r="D928348" i="3"/>
  <c r="D928349" i="3"/>
  <c r="D928350" i="3"/>
  <c r="D928351" i="3"/>
  <c r="D928352" i="3"/>
  <c r="D928353" i="3"/>
  <c r="D928354" i="3"/>
  <c r="D928355" i="3"/>
  <c r="D928356" i="3"/>
  <c r="D928357" i="3"/>
  <c r="D928358" i="3"/>
  <c r="D928359" i="3"/>
  <c r="D928360" i="3"/>
  <c r="D928361" i="3"/>
  <c r="D928362" i="3"/>
  <c r="D928363" i="3"/>
  <c r="D928364" i="3"/>
  <c r="D928365" i="3"/>
  <c r="D928366" i="3"/>
  <c r="D928367" i="3"/>
  <c r="D928368" i="3"/>
  <c r="D928369" i="3"/>
  <c r="D928370" i="3"/>
  <c r="D928371" i="3"/>
  <c r="D928372" i="3"/>
  <c r="D928373" i="3"/>
  <c r="D928374" i="3"/>
  <c r="D928375" i="3"/>
  <c r="D928376" i="3"/>
  <c r="D928377" i="3"/>
  <c r="D928378" i="3"/>
  <c r="D928379" i="3"/>
  <c r="D928380" i="3"/>
  <c r="D928381" i="3"/>
  <c r="D928382" i="3"/>
  <c r="D928383" i="3"/>
  <c r="D928384" i="3"/>
  <c r="D928385" i="3"/>
  <c r="D928386" i="3"/>
  <c r="D928387" i="3"/>
  <c r="D928388" i="3"/>
  <c r="D928389" i="3"/>
  <c r="D928390" i="3"/>
  <c r="D928391" i="3"/>
  <c r="D928392" i="3"/>
  <c r="D928393" i="3"/>
  <c r="D928394" i="3"/>
  <c r="D928395" i="3"/>
  <c r="D928396" i="3"/>
  <c r="D928397" i="3"/>
  <c r="D928398" i="3"/>
  <c r="D928399" i="3"/>
  <c r="D928400" i="3"/>
  <c r="D928401" i="3"/>
  <c r="D928402" i="3"/>
  <c r="D928403" i="3"/>
  <c r="D928404" i="3"/>
  <c r="D928405" i="3"/>
  <c r="D928406" i="3"/>
  <c r="D928407" i="3"/>
  <c r="D928408" i="3"/>
  <c r="D928409" i="3"/>
  <c r="D928410" i="3"/>
  <c r="D928411" i="3"/>
  <c r="D928412" i="3"/>
  <c r="D928413" i="3"/>
  <c r="D928414" i="3"/>
  <c r="D928415" i="3"/>
  <c r="D928416" i="3"/>
  <c r="D928417" i="3"/>
  <c r="D928418" i="3"/>
  <c r="D928419" i="3"/>
  <c r="D928420" i="3"/>
  <c r="D928421" i="3"/>
  <c r="D928422" i="3"/>
  <c r="D928423" i="3"/>
  <c r="D928424" i="3"/>
  <c r="D928425" i="3"/>
  <c r="D928426" i="3"/>
  <c r="D928427" i="3"/>
  <c r="D928428" i="3"/>
  <c r="D928429" i="3"/>
  <c r="D928430" i="3"/>
  <c r="D928431" i="3"/>
  <c r="D928432" i="3"/>
  <c r="D928433" i="3"/>
  <c r="D928434" i="3"/>
  <c r="D928435" i="3"/>
  <c r="D928436" i="3"/>
  <c r="D928437" i="3"/>
  <c r="D928438" i="3"/>
  <c r="D928439" i="3"/>
  <c r="D928440" i="3"/>
  <c r="D928441" i="3"/>
  <c r="D928442" i="3"/>
  <c r="D928443" i="3"/>
  <c r="D928444" i="3"/>
  <c r="D928445" i="3"/>
  <c r="D928446" i="3"/>
  <c r="D928447" i="3"/>
  <c r="D928448" i="3"/>
  <c r="D928449" i="3"/>
  <c r="D928450" i="3"/>
  <c r="D928451" i="3"/>
  <c r="D928452" i="3"/>
  <c r="D928453" i="3"/>
  <c r="D928454" i="3"/>
  <c r="D928455" i="3"/>
  <c r="D928456" i="3"/>
  <c r="D928457" i="3"/>
  <c r="D928458" i="3"/>
  <c r="D928459" i="3"/>
  <c r="D928460" i="3"/>
  <c r="D928461" i="3"/>
  <c r="D928462" i="3"/>
  <c r="D928463" i="3"/>
  <c r="D928464" i="3"/>
  <c r="D928465" i="3"/>
  <c r="D928466" i="3"/>
  <c r="D928467" i="3"/>
  <c r="D928468" i="3"/>
  <c r="D928469" i="3"/>
  <c r="D928470" i="3"/>
  <c r="D928471" i="3"/>
  <c r="D928472" i="3"/>
  <c r="D928473" i="3"/>
  <c r="D928474" i="3"/>
  <c r="D928475" i="3"/>
  <c r="D928476" i="3"/>
  <c r="D928477" i="3"/>
  <c r="D928478" i="3"/>
  <c r="D928479" i="3"/>
  <c r="D928480" i="3"/>
  <c r="D928481" i="3"/>
  <c r="D928482" i="3"/>
  <c r="D928483" i="3"/>
  <c r="D928484" i="3"/>
  <c r="D928485" i="3"/>
  <c r="D928486" i="3"/>
  <c r="D928487" i="3"/>
  <c r="D928488" i="3"/>
  <c r="D928489" i="3"/>
  <c r="D928490" i="3"/>
  <c r="D928491" i="3"/>
  <c r="D928492" i="3"/>
  <c r="D928493" i="3"/>
  <c r="D928494" i="3"/>
  <c r="D928495" i="3"/>
  <c r="D928496" i="3"/>
  <c r="D928497" i="3"/>
  <c r="D928498" i="3"/>
  <c r="D928499" i="3"/>
  <c r="D928500" i="3"/>
  <c r="D928501" i="3"/>
  <c r="D928502" i="3"/>
  <c r="D928503" i="3"/>
  <c r="D928504" i="3"/>
  <c r="D928505" i="3"/>
  <c r="D928506" i="3"/>
  <c r="D928507" i="3"/>
  <c r="D928508" i="3"/>
  <c r="D928509" i="3"/>
  <c r="D928510" i="3"/>
  <c r="D928511" i="3"/>
  <c r="D928512" i="3"/>
  <c r="D928513" i="3"/>
  <c r="D928514" i="3"/>
  <c r="D928515" i="3"/>
  <c r="D928516" i="3"/>
  <c r="D928517" i="3"/>
  <c r="D928518" i="3"/>
  <c r="D928519" i="3"/>
  <c r="D928520" i="3"/>
  <c r="D928521" i="3"/>
  <c r="D928522" i="3"/>
  <c r="D928523" i="3"/>
  <c r="D928524" i="3"/>
  <c r="D928525" i="3"/>
  <c r="D928526" i="3"/>
  <c r="D928527" i="3"/>
  <c r="D928528" i="3"/>
  <c r="D928529" i="3"/>
  <c r="D928530" i="3"/>
  <c r="D928531" i="3"/>
  <c r="D928532" i="3"/>
  <c r="D928533" i="3"/>
  <c r="D928534" i="3"/>
  <c r="D928535" i="3"/>
  <c r="D928536" i="3"/>
  <c r="D928537" i="3"/>
  <c r="D928538" i="3"/>
  <c r="D928539" i="3"/>
  <c r="D928540" i="3"/>
  <c r="D928541" i="3"/>
  <c r="D928542" i="3"/>
  <c r="D928543" i="3"/>
  <c r="D928544" i="3"/>
  <c r="D928545" i="3"/>
  <c r="D928546" i="3"/>
  <c r="D928547" i="3"/>
  <c r="D928548" i="3"/>
  <c r="D928549" i="3"/>
  <c r="D928550" i="3"/>
  <c r="D928551" i="3"/>
  <c r="D928552" i="3"/>
  <c r="D928553" i="3"/>
  <c r="D928554" i="3"/>
  <c r="D928555" i="3"/>
  <c r="D928556" i="3"/>
  <c r="D928557" i="3"/>
  <c r="D928558" i="3"/>
  <c r="D928559" i="3"/>
  <c r="D928560" i="3"/>
  <c r="D928561" i="3"/>
  <c r="D928562" i="3"/>
  <c r="D928563" i="3"/>
  <c r="D928564" i="3"/>
  <c r="D928565" i="3"/>
  <c r="D928566" i="3"/>
  <c r="D928567" i="3"/>
  <c r="D928568" i="3"/>
  <c r="D928569" i="3"/>
  <c r="D928570" i="3"/>
  <c r="D928571" i="3"/>
  <c r="D928572" i="3"/>
  <c r="D928573" i="3"/>
  <c r="D928574" i="3"/>
  <c r="D928575" i="3"/>
  <c r="D928576" i="3"/>
  <c r="D928577" i="3"/>
  <c r="D928578" i="3"/>
  <c r="D928579" i="3"/>
  <c r="D928580" i="3"/>
  <c r="D928581" i="3"/>
  <c r="D928582" i="3"/>
  <c r="D928583" i="3"/>
  <c r="D928584" i="3"/>
  <c r="D928585" i="3"/>
  <c r="D928586" i="3"/>
  <c r="D928587" i="3"/>
  <c r="D928588" i="3"/>
  <c r="D928589" i="3"/>
  <c r="D928590" i="3"/>
  <c r="D928591" i="3"/>
  <c r="D928592" i="3"/>
  <c r="D928593" i="3"/>
  <c r="D928594" i="3"/>
  <c r="D928595" i="3"/>
  <c r="D928596" i="3"/>
  <c r="D928597" i="3"/>
  <c r="D928598" i="3"/>
  <c r="D928599" i="3"/>
  <c r="D928600" i="3"/>
  <c r="D928601" i="3"/>
  <c r="D928602" i="3"/>
  <c r="D928603" i="3"/>
  <c r="D928604" i="3"/>
  <c r="D928605" i="3"/>
  <c r="D928606" i="3"/>
  <c r="D928607" i="3"/>
  <c r="D928608" i="3"/>
  <c r="D928609" i="3"/>
  <c r="D928610" i="3"/>
  <c r="D928611" i="3"/>
  <c r="D928612" i="3"/>
  <c r="D928613" i="3"/>
  <c r="D928614" i="3"/>
  <c r="D928615" i="3"/>
  <c r="D928616" i="3"/>
  <c r="D928617" i="3"/>
  <c r="D928618" i="3"/>
  <c r="D928619" i="3"/>
  <c r="D928620" i="3"/>
  <c r="D928621" i="3"/>
  <c r="D928622" i="3"/>
  <c r="D928623" i="3"/>
  <c r="D928624" i="3"/>
  <c r="D928625" i="3"/>
  <c r="D928626" i="3"/>
  <c r="D928627" i="3"/>
  <c r="D928628" i="3"/>
  <c r="D928629" i="3"/>
  <c r="D928630" i="3"/>
  <c r="D928631" i="3"/>
  <c r="D928632" i="3"/>
  <c r="D928633" i="3"/>
  <c r="D928634" i="3"/>
  <c r="D928635" i="3"/>
  <c r="D928636" i="3"/>
  <c r="D928637" i="3"/>
  <c r="D928638" i="3"/>
  <c r="D928639" i="3"/>
  <c r="D928640" i="3"/>
  <c r="D928641" i="3"/>
  <c r="D928642" i="3"/>
  <c r="D928643" i="3"/>
  <c r="D928644" i="3"/>
  <c r="D928645" i="3"/>
  <c r="D928646" i="3"/>
  <c r="D928647" i="3"/>
  <c r="D928648" i="3"/>
  <c r="D928649" i="3"/>
  <c r="D928650" i="3"/>
  <c r="D928651" i="3"/>
  <c r="D928652" i="3"/>
  <c r="D928653" i="3"/>
  <c r="D928654" i="3"/>
  <c r="D928655" i="3"/>
  <c r="D928656" i="3"/>
  <c r="D928657" i="3"/>
  <c r="D928658" i="3"/>
  <c r="D928659" i="3"/>
  <c r="D928660" i="3"/>
  <c r="D928661" i="3"/>
  <c r="D928662" i="3"/>
  <c r="D928663" i="3"/>
  <c r="D928664" i="3"/>
  <c r="D928665" i="3"/>
  <c r="D928666" i="3"/>
  <c r="D928667" i="3"/>
  <c r="D928668" i="3"/>
  <c r="D928669" i="3"/>
  <c r="D928670" i="3"/>
  <c r="D928671" i="3"/>
  <c r="D928672" i="3"/>
  <c r="D928673" i="3"/>
  <c r="D928674" i="3"/>
  <c r="D928675" i="3"/>
  <c r="D928676" i="3"/>
  <c r="D928677" i="3"/>
  <c r="D928678" i="3"/>
  <c r="D928679" i="3"/>
  <c r="D928680" i="3"/>
  <c r="D928681" i="3"/>
  <c r="D928682" i="3"/>
  <c r="D928683" i="3"/>
  <c r="D928684" i="3"/>
  <c r="D928685" i="3"/>
  <c r="D928686" i="3"/>
  <c r="D928687" i="3"/>
  <c r="D928688" i="3"/>
  <c r="D928689" i="3"/>
  <c r="D928690" i="3"/>
  <c r="D928691" i="3"/>
  <c r="D928692" i="3"/>
  <c r="D928693" i="3"/>
  <c r="D928694" i="3"/>
  <c r="D928695" i="3"/>
  <c r="D928696" i="3"/>
  <c r="D928697" i="3"/>
  <c r="D928698" i="3"/>
  <c r="D928699" i="3"/>
  <c r="D928700" i="3"/>
  <c r="D928701" i="3"/>
  <c r="D928702" i="3"/>
  <c r="D928703" i="3"/>
  <c r="D928704" i="3"/>
  <c r="D928705" i="3"/>
  <c r="D928706" i="3"/>
  <c r="D928707" i="3"/>
  <c r="D928708" i="3"/>
  <c r="D928709" i="3"/>
  <c r="D928710" i="3"/>
  <c r="D928711" i="3"/>
  <c r="D928712" i="3"/>
  <c r="D928713" i="3"/>
  <c r="D928714" i="3"/>
  <c r="D928715" i="3"/>
  <c r="D928716" i="3"/>
  <c r="D928717" i="3"/>
  <c r="D928718" i="3"/>
  <c r="D928719" i="3"/>
  <c r="D928720" i="3"/>
  <c r="D928721" i="3"/>
  <c r="D928722" i="3"/>
  <c r="D928723" i="3"/>
  <c r="D928724" i="3"/>
  <c r="D928725" i="3"/>
  <c r="D928726" i="3"/>
  <c r="D928727" i="3"/>
  <c r="D928728" i="3"/>
  <c r="D928729" i="3"/>
  <c r="D928730" i="3"/>
  <c r="D928731" i="3"/>
  <c r="D928732" i="3"/>
  <c r="D928733" i="3"/>
  <c r="D928734" i="3"/>
  <c r="D928735" i="3"/>
  <c r="D928736" i="3"/>
  <c r="D928737" i="3"/>
  <c r="D928738" i="3"/>
  <c r="D928739" i="3"/>
  <c r="D928740" i="3"/>
  <c r="D928741" i="3"/>
  <c r="D928742" i="3"/>
  <c r="D928743" i="3"/>
  <c r="D928744" i="3"/>
  <c r="D928745" i="3"/>
  <c r="D928746" i="3"/>
  <c r="D928747" i="3"/>
  <c r="D928748" i="3"/>
  <c r="D928749" i="3"/>
  <c r="D928750" i="3"/>
  <c r="D928751" i="3"/>
  <c r="D928752" i="3"/>
  <c r="D928753" i="3"/>
  <c r="D928754" i="3"/>
  <c r="D928755" i="3"/>
  <c r="D928756" i="3"/>
  <c r="D928757" i="3"/>
  <c r="D928758" i="3"/>
  <c r="D928759" i="3"/>
  <c r="D928760" i="3"/>
  <c r="D928761" i="3"/>
  <c r="D928762" i="3"/>
  <c r="D928763" i="3"/>
  <c r="D928764" i="3"/>
  <c r="D928765" i="3"/>
  <c r="D928766" i="3"/>
  <c r="D928767" i="3"/>
  <c r="D928768" i="3"/>
  <c r="D928769" i="3"/>
  <c r="D928770" i="3"/>
  <c r="D928771" i="3"/>
  <c r="D928772" i="3"/>
  <c r="D928773" i="3"/>
  <c r="D928774" i="3"/>
  <c r="D928775" i="3"/>
  <c r="D928776" i="3"/>
  <c r="D928777" i="3"/>
  <c r="D928778" i="3"/>
  <c r="D928779" i="3"/>
  <c r="D928780" i="3"/>
  <c r="D928781" i="3"/>
  <c r="D928782" i="3"/>
  <c r="D928783" i="3"/>
  <c r="D928784" i="3"/>
  <c r="D928785" i="3"/>
  <c r="D928786" i="3"/>
  <c r="D928787" i="3"/>
  <c r="D928788" i="3"/>
  <c r="D928789" i="3"/>
  <c r="D928790" i="3"/>
  <c r="D928791" i="3"/>
  <c r="D928792" i="3"/>
  <c r="D928793" i="3"/>
  <c r="D928794" i="3"/>
  <c r="D928795" i="3"/>
  <c r="D928796" i="3"/>
  <c r="D928797" i="3"/>
  <c r="D928798" i="3"/>
  <c r="D928799" i="3"/>
  <c r="D928800" i="3"/>
  <c r="D928801" i="3"/>
  <c r="D928802" i="3"/>
  <c r="D928803" i="3"/>
  <c r="D928804" i="3"/>
  <c r="D928805" i="3"/>
  <c r="D928806" i="3"/>
  <c r="D928807" i="3"/>
  <c r="D928808" i="3"/>
  <c r="D928809" i="3"/>
  <c r="D928810" i="3"/>
  <c r="D928811" i="3"/>
  <c r="D928812" i="3"/>
  <c r="D928813" i="3"/>
  <c r="D928814" i="3"/>
  <c r="D928815" i="3"/>
  <c r="D928816" i="3"/>
  <c r="D928817" i="3"/>
  <c r="D928818" i="3"/>
  <c r="D928819" i="3"/>
  <c r="D928820" i="3"/>
  <c r="D928821" i="3"/>
  <c r="D928822" i="3"/>
  <c r="D928823" i="3"/>
  <c r="D928824" i="3"/>
  <c r="D928825" i="3"/>
  <c r="D928826" i="3"/>
  <c r="D928827" i="3"/>
  <c r="D928828" i="3"/>
  <c r="D928829" i="3"/>
  <c r="D928830" i="3"/>
  <c r="D928831" i="3"/>
  <c r="D928832" i="3"/>
  <c r="D928833" i="3"/>
  <c r="D928834" i="3"/>
  <c r="D928835" i="3"/>
  <c r="D928836" i="3"/>
  <c r="D928837" i="3"/>
  <c r="D928838" i="3"/>
  <c r="D928839" i="3"/>
  <c r="D928840" i="3"/>
  <c r="D928841" i="3"/>
  <c r="D928842" i="3"/>
  <c r="D928843" i="3"/>
  <c r="D928844" i="3"/>
  <c r="D928845" i="3"/>
  <c r="D928846" i="3"/>
  <c r="D928847" i="3"/>
  <c r="D928848" i="3"/>
  <c r="D928849" i="3"/>
  <c r="D928850" i="3"/>
  <c r="D928851" i="3"/>
  <c r="D928852" i="3"/>
  <c r="D928853" i="3"/>
  <c r="D928854" i="3"/>
  <c r="D928855" i="3"/>
  <c r="D928856" i="3"/>
  <c r="D928857" i="3"/>
  <c r="D928858" i="3"/>
  <c r="D928859" i="3"/>
  <c r="D928860" i="3"/>
  <c r="D928861" i="3"/>
  <c r="D928862" i="3"/>
  <c r="D928863" i="3"/>
  <c r="D928864" i="3"/>
  <c r="D928865" i="3"/>
  <c r="D928866" i="3"/>
  <c r="D928867" i="3"/>
  <c r="D928868" i="3"/>
  <c r="D928869" i="3"/>
  <c r="D928870" i="3"/>
  <c r="D928871" i="3"/>
  <c r="D928872" i="3"/>
  <c r="D928873" i="3"/>
  <c r="D928874" i="3"/>
  <c r="D928875" i="3"/>
  <c r="D928876" i="3"/>
  <c r="D928877" i="3"/>
  <c r="D928878" i="3"/>
  <c r="D928879" i="3"/>
  <c r="D928880" i="3"/>
  <c r="D928881" i="3"/>
  <c r="D928882" i="3"/>
  <c r="D928883" i="3"/>
  <c r="D928884" i="3"/>
  <c r="D928885" i="3"/>
  <c r="D928886" i="3"/>
  <c r="D928887" i="3"/>
  <c r="D928888" i="3"/>
  <c r="D928889" i="3"/>
  <c r="D928890" i="3"/>
  <c r="D928891" i="3"/>
  <c r="D928892" i="3"/>
  <c r="D928893" i="3"/>
  <c r="D928894" i="3"/>
  <c r="D928895" i="3"/>
  <c r="D928896" i="3"/>
  <c r="D928897" i="3"/>
  <c r="D928898" i="3"/>
  <c r="D928899" i="3"/>
  <c r="D928900" i="3"/>
  <c r="D928901" i="3"/>
  <c r="D928902" i="3"/>
  <c r="D928903" i="3"/>
  <c r="D928904" i="3"/>
  <c r="D928905" i="3"/>
  <c r="D928906" i="3"/>
  <c r="D928907" i="3"/>
  <c r="D928908" i="3"/>
  <c r="D928909" i="3"/>
  <c r="D928910" i="3"/>
  <c r="D928911" i="3"/>
  <c r="D928912" i="3"/>
  <c r="D928913" i="3"/>
  <c r="D928914" i="3"/>
  <c r="D928915" i="3"/>
  <c r="D928916" i="3"/>
  <c r="D928917" i="3"/>
  <c r="D928918" i="3"/>
  <c r="D928919" i="3"/>
  <c r="D928920" i="3"/>
  <c r="D928921" i="3"/>
  <c r="D928922" i="3"/>
  <c r="D928923" i="3"/>
  <c r="D928924" i="3"/>
  <c r="D928925" i="3"/>
  <c r="D928926" i="3"/>
  <c r="D928927" i="3"/>
  <c r="D928928" i="3"/>
  <c r="D928929" i="3"/>
  <c r="D928930" i="3"/>
  <c r="D928931" i="3"/>
  <c r="D928932" i="3"/>
  <c r="D928933" i="3"/>
  <c r="D928934" i="3"/>
  <c r="D928935" i="3"/>
  <c r="D928936" i="3"/>
  <c r="D928937" i="3"/>
  <c r="D928938" i="3"/>
  <c r="D928939" i="3"/>
  <c r="D928940" i="3"/>
  <c r="D928941" i="3"/>
  <c r="D928942" i="3"/>
  <c r="D928943" i="3"/>
  <c r="D928944" i="3"/>
  <c r="D928945" i="3"/>
  <c r="D928946" i="3"/>
  <c r="D928947" i="3"/>
  <c r="D928948" i="3"/>
  <c r="D928949" i="3"/>
  <c r="D928950" i="3"/>
  <c r="D928951" i="3"/>
  <c r="D928952" i="3"/>
  <c r="D928953" i="3"/>
  <c r="D928954" i="3"/>
  <c r="D928955" i="3"/>
  <c r="D928956" i="3"/>
  <c r="D928957" i="3"/>
  <c r="D928958" i="3"/>
  <c r="D928959" i="3"/>
  <c r="D928960" i="3"/>
  <c r="D928961" i="3"/>
  <c r="D928962" i="3"/>
  <c r="D928963" i="3"/>
  <c r="D928964" i="3"/>
  <c r="D928965" i="3"/>
  <c r="D928966" i="3"/>
  <c r="D928967" i="3"/>
  <c r="D928968" i="3"/>
  <c r="D928969" i="3"/>
  <c r="D928970" i="3"/>
  <c r="D928971" i="3"/>
  <c r="D928972" i="3"/>
  <c r="D928973" i="3"/>
  <c r="D928974" i="3"/>
  <c r="D928975" i="3"/>
  <c r="D928976" i="3"/>
  <c r="D928977" i="3"/>
  <c r="D928978" i="3"/>
  <c r="D928979" i="3"/>
  <c r="D928980" i="3"/>
  <c r="D928981" i="3"/>
  <c r="D928982" i="3"/>
  <c r="D928983" i="3"/>
  <c r="D928984" i="3"/>
  <c r="D928985" i="3"/>
  <c r="D928986" i="3"/>
  <c r="D928987" i="3"/>
  <c r="D928988" i="3"/>
  <c r="D928989" i="3"/>
  <c r="D928990" i="3"/>
  <c r="D928991" i="3"/>
  <c r="D928992" i="3"/>
  <c r="D928993" i="3"/>
  <c r="D928994" i="3"/>
  <c r="D928995" i="3"/>
  <c r="D928996" i="3"/>
  <c r="D928997" i="3"/>
  <c r="D928998" i="3"/>
  <c r="D928999" i="3"/>
  <c r="D929000" i="3"/>
  <c r="D929001" i="3"/>
  <c r="D929002" i="3"/>
  <c r="D929003" i="3"/>
  <c r="D929004" i="3"/>
  <c r="D929005" i="3"/>
  <c r="D929006" i="3"/>
  <c r="D929007" i="3"/>
  <c r="D929008" i="3"/>
  <c r="D929009" i="3"/>
  <c r="D929010" i="3"/>
  <c r="D929011" i="3"/>
  <c r="D929012" i="3"/>
  <c r="D929013" i="3"/>
  <c r="D929014" i="3"/>
  <c r="D929015" i="3"/>
  <c r="D929016" i="3"/>
  <c r="D929017" i="3"/>
  <c r="D929018" i="3"/>
  <c r="D929019" i="3"/>
  <c r="D929020" i="3"/>
  <c r="D929021" i="3"/>
  <c r="D929022" i="3"/>
  <c r="D929023" i="3"/>
  <c r="D929024" i="3"/>
  <c r="D929025" i="3"/>
  <c r="D929026" i="3"/>
  <c r="D929027" i="3"/>
  <c r="D929028" i="3"/>
  <c r="D929029" i="3"/>
  <c r="D929030" i="3"/>
  <c r="D929031" i="3"/>
  <c r="D929032" i="3"/>
  <c r="D929033" i="3"/>
  <c r="D929034" i="3"/>
  <c r="D929035" i="3"/>
  <c r="D929036" i="3"/>
  <c r="D929037" i="3"/>
  <c r="D929038" i="3"/>
  <c r="D929039" i="3"/>
  <c r="D929040" i="3"/>
  <c r="D929041" i="3"/>
  <c r="D929042" i="3"/>
  <c r="D929043" i="3"/>
  <c r="D929044" i="3"/>
  <c r="D929045" i="3"/>
  <c r="D929046" i="3"/>
  <c r="D929047" i="3"/>
  <c r="D929048" i="3"/>
  <c r="D929049" i="3"/>
  <c r="D929050" i="3"/>
  <c r="D929051" i="3"/>
  <c r="D929052" i="3"/>
  <c r="D929053" i="3"/>
  <c r="D929054" i="3"/>
  <c r="D929055" i="3"/>
  <c r="D929056" i="3"/>
  <c r="D929057" i="3"/>
  <c r="D929058" i="3"/>
  <c r="D929059" i="3"/>
  <c r="D929060" i="3"/>
  <c r="D929061" i="3"/>
  <c r="D929062" i="3"/>
  <c r="D929063" i="3"/>
  <c r="D929064" i="3"/>
  <c r="D929065" i="3"/>
  <c r="D929066" i="3"/>
  <c r="D929067" i="3"/>
  <c r="D929068" i="3"/>
  <c r="D929069" i="3"/>
  <c r="D929070" i="3"/>
  <c r="D929071" i="3"/>
  <c r="D929072" i="3"/>
  <c r="D929073" i="3"/>
  <c r="D929074" i="3"/>
  <c r="D929075" i="3"/>
  <c r="D929076" i="3"/>
  <c r="D929077" i="3"/>
  <c r="D929078" i="3"/>
  <c r="D929079" i="3"/>
  <c r="D929080" i="3"/>
  <c r="D929081" i="3"/>
  <c r="D929082" i="3"/>
  <c r="D929083" i="3"/>
  <c r="D929084" i="3"/>
  <c r="D929085" i="3"/>
  <c r="D929086" i="3"/>
  <c r="D929087" i="3"/>
  <c r="D929088" i="3"/>
  <c r="D929089" i="3"/>
  <c r="D929090" i="3"/>
  <c r="D929091" i="3"/>
  <c r="D929092" i="3"/>
  <c r="D929093" i="3"/>
  <c r="D929094" i="3"/>
  <c r="D929095" i="3"/>
  <c r="D929096" i="3"/>
  <c r="D929097" i="3"/>
  <c r="D929098" i="3"/>
  <c r="D929099" i="3"/>
  <c r="D929100" i="3"/>
  <c r="D929101" i="3"/>
  <c r="D929102" i="3"/>
  <c r="D929103" i="3"/>
  <c r="D929104" i="3"/>
  <c r="D929105" i="3"/>
  <c r="D929106" i="3"/>
  <c r="D929107" i="3"/>
  <c r="D929108" i="3"/>
  <c r="D929109" i="3"/>
  <c r="D929110" i="3"/>
  <c r="D929111" i="3"/>
  <c r="D929112" i="3"/>
  <c r="D929113" i="3"/>
  <c r="D929114" i="3"/>
  <c r="D929115" i="3"/>
  <c r="D929116" i="3"/>
  <c r="D929117" i="3"/>
  <c r="D929118" i="3"/>
  <c r="D929119" i="3"/>
  <c r="D929120" i="3"/>
  <c r="D929121" i="3"/>
  <c r="D929122" i="3"/>
  <c r="D929123" i="3"/>
  <c r="D929124" i="3"/>
  <c r="D929125" i="3"/>
  <c r="D929126" i="3"/>
  <c r="D929127" i="3"/>
  <c r="D929128" i="3"/>
  <c r="D929129" i="3"/>
  <c r="D929130" i="3"/>
  <c r="D929131" i="3"/>
  <c r="D929132" i="3"/>
  <c r="D929133" i="3"/>
  <c r="D929134" i="3"/>
  <c r="D929135" i="3"/>
  <c r="D929136" i="3"/>
  <c r="D929137" i="3"/>
  <c r="D929138" i="3"/>
  <c r="D929139" i="3"/>
  <c r="D929140" i="3"/>
  <c r="D929141" i="3"/>
  <c r="D929142" i="3"/>
  <c r="D929143" i="3"/>
  <c r="D929144" i="3"/>
  <c r="D929145" i="3"/>
  <c r="D929146" i="3"/>
  <c r="D929147" i="3"/>
  <c r="D929148" i="3"/>
  <c r="D929149" i="3"/>
  <c r="D929150" i="3"/>
  <c r="D929151" i="3"/>
  <c r="D929152" i="3"/>
  <c r="D929153" i="3"/>
  <c r="D929154" i="3"/>
  <c r="D929155" i="3"/>
  <c r="D929156" i="3"/>
  <c r="D929157" i="3"/>
  <c r="D929158" i="3"/>
  <c r="D929159" i="3"/>
  <c r="D929160" i="3"/>
  <c r="D929161" i="3"/>
  <c r="D929162" i="3"/>
  <c r="D929163" i="3"/>
  <c r="D929164" i="3"/>
  <c r="D929165" i="3"/>
  <c r="D929166" i="3"/>
  <c r="D929167" i="3"/>
  <c r="D929168" i="3"/>
  <c r="D929169" i="3"/>
  <c r="D929170" i="3"/>
  <c r="D929171" i="3"/>
  <c r="D929172" i="3"/>
  <c r="D929173" i="3"/>
  <c r="D929174" i="3"/>
  <c r="D929175" i="3"/>
  <c r="D929176" i="3"/>
  <c r="D929177" i="3"/>
  <c r="D929178" i="3"/>
  <c r="D929179" i="3"/>
  <c r="D929180" i="3"/>
  <c r="D929181" i="3"/>
  <c r="D929182" i="3"/>
  <c r="D929183" i="3"/>
  <c r="D929184" i="3"/>
  <c r="D929185" i="3"/>
  <c r="D929186" i="3"/>
  <c r="D929187" i="3"/>
  <c r="D929188" i="3"/>
  <c r="D929189" i="3"/>
  <c r="D929190" i="3"/>
  <c r="D929191" i="3"/>
  <c r="D929192" i="3"/>
  <c r="D929193" i="3"/>
  <c r="D929194" i="3"/>
  <c r="D929195" i="3"/>
  <c r="D929196" i="3"/>
  <c r="D929197" i="3"/>
  <c r="D929198" i="3"/>
  <c r="D929199" i="3"/>
  <c r="D929200" i="3"/>
  <c r="D929201" i="3"/>
  <c r="D929202" i="3"/>
  <c r="D929203" i="3"/>
  <c r="D929204" i="3"/>
  <c r="D929205" i="3"/>
  <c r="D929206" i="3"/>
  <c r="D929207" i="3"/>
  <c r="D929208" i="3"/>
  <c r="D929209" i="3"/>
  <c r="D929210" i="3"/>
  <c r="D929211" i="3"/>
  <c r="D929212" i="3"/>
  <c r="D929213" i="3"/>
  <c r="D929214" i="3"/>
  <c r="D929215" i="3"/>
  <c r="D929216" i="3"/>
  <c r="D929217" i="3"/>
  <c r="D929218" i="3"/>
  <c r="D929219" i="3"/>
  <c r="D929220" i="3"/>
  <c r="D929221" i="3"/>
  <c r="D929222" i="3"/>
  <c r="D929223" i="3"/>
  <c r="D929224" i="3"/>
  <c r="D929225" i="3"/>
  <c r="D929226" i="3"/>
  <c r="D929227" i="3"/>
  <c r="D929228" i="3"/>
  <c r="D929229" i="3"/>
  <c r="D929230" i="3"/>
  <c r="D929231" i="3"/>
  <c r="D929232" i="3"/>
  <c r="D929233" i="3"/>
  <c r="D929234" i="3"/>
  <c r="D929235" i="3"/>
  <c r="D929236" i="3"/>
  <c r="D929237" i="3"/>
  <c r="D929238" i="3"/>
  <c r="D929239" i="3"/>
  <c r="D929240" i="3"/>
  <c r="D929241" i="3"/>
  <c r="D929242" i="3"/>
  <c r="D929243" i="3"/>
  <c r="D929244" i="3"/>
  <c r="D929245" i="3"/>
  <c r="D929246" i="3"/>
  <c r="D929247" i="3"/>
  <c r="D929248" i="3"/>
  <c r="D929249" i="3"/>
  <c r="D929250" i="3"/>
  <c r="D929251" i="3"/>
  <c r="D929252" i="3"/>
  <c r="D929253" i="3"/>
  <c r="D929254" i="3"/>
  <c r="D929255" i="3"/>
  <c r="D929256" i="3"/>
  <c r="D929257" i="3"/>
  <c r="D929258" i="3"/>
  <c r="D929259" i="3"/>
  <c r="D929260" i="3"/>
  <c r="D929261" i="3"/>
  <c r="D929262" i="3"/>
  <c r="D929263" i="3"/>
  <c r="D929264" i="3"/>
  <c r="D929265" i="3"/>
  <c r="D929266" i="3"/>
  <c r="D929267" i="3"/>
  <c r="D929268" i="3"/>
  <c r="D929269" i="3"/>
  <c r="D929270" i="3"/>
  <c r="D929271" i="3"/>
  <c r="D929272" i="3"/>
  <c r="D929273" i="3"/>
  <c r="D929274" i="3"/>
  <c r="D929275" i="3"/>
  <c r="D929276" i="3"/>
  <c r="D929277" i="3"/>
  <c r="D929278" i="3"/>
  <c r="D929279" i="3"/>
  <c r="D929280" i="3"/>
  <c r="D929281" i="3"/>
  <c r="D929282" i="3"/>
  <c r="D929283" i="3"/>
  <c r="D929284" i="3"/>
  <c r="D929285" i="3"/>
  <c r="D929286" i="3"/>
  <c r="D929287" i="3"/>
  <c r="D929288" i="3"/>
  <c r="D929289" i="3"/>
  <c r="D929290" i="3"/>
  <c r="D929291" i="3"/>
  <c r="D929292" i="3"/>
  <c r="D929293" i="3"/>
  <c r="D929294" i="3"/>
  <c r="D929295" i="3"/>
  <c r="D929296" i="3"/>
  <c r="D929297" i="3"/>
  <c r="D929298" i="3"/>
  <c r="D929299" i="3"/>
  <c r="D929300" i="3"/>
  <c r="D929301" i="3"/>
  <c r="D929302" i="3"/>
  <c r="D929303" i="3"/>
  <c r="D929304" i="3"/>
  <c r="D929305" i="3"/>
  <c r="D929306" i="3"/>
  <c r="D929307" i="3"/>
  <c r="D929308" i="3"/>
  <c r="D929309" i="3"/>
  <c r="D929310" i="3"/>
  <c r="D929311" i="3"/>
  <c r="D929312" i="3"/>
  <c r="D929313" i="3"/>
  <c r="D929314" i="3"/>
  <c r="D929315" i="3"/>
  <c r="D929316" i="3"/>
  <c r="D929317" i="3"/>
  <c r="D929318" i="3"/>
  <c r="D929319" i="3"/>
  <c r="D929320" i="3"/>
  <c r="D929321" i="3"/>
  <c r="D929322" i="3"/>
  <c r="D929323" i="3"/>
  <c r="D929324" i="3"/>
  <c r="D929325" i="3"/>
  <c r="D929326" i="3"/>
  <c r="D929327" i="3"/>
  <c r="D929328" i="3"/>
  <c r="D929329" i="3"/>
  <c r="D929330" i="3"/>
  <c r="D929331" i="3"/>
  <c r="D929332" i="3"/>
  <c r="D929333" i="3"/>
  <c r="D929334" i="3"/>
  <c r="D929335" i="3"/>
  <c r="D929336" i="3"/>
  <c r="D929337" i="3"/>
  <c r="D929338" i="3"/>
  <c r="D929339" i="3"/>
  <c r="D929340" i="3"/>
  <c r="D929341" i="3"/>
  <c r="D929342" i="3"/>
  <c r="D929343" i="3"/>
  <c r="D929344" i="3"/>
  <c r="D929345" i="3"/>
  <c r="D929346" i="3"/>
  <c r="D929347" i="3"/>
  <c r="D929348" i="3"/>
  <c r="D929349" i="3"/>
  <c r="D929350" i="3"/>
  <c r="D929351" i="3"/>
  <c r="D929352" i="3"/>
  <c r="D929353" i="3"/>
  <c r="D929354" i="3"/>
  <c r="D929355" i="3"/>
  <c r="D929356" i="3"/>
  <c r="D929357" i="3"/>
  <c r="D929358" i="3"/>
  <c r="D929359" i="3"/>
  <c r="D929360" i="3"/>
  <c r="D929361" i="3"/>
  <c r="D929362" i="3"/>
  <c r="D929363" i="3"/>
  <c r="D929364" i="3"/>
  <c r="D929365" i="3"/>
  <c r="D929366" i="3"/>
  <c r="D929367" i="3"/>
  <c r="D929368" i="3"/>
  <c r="D929369" i="3"/>
  <c r="D929370" i="3"/>
  <c r="D929371" i="3"/>
  <c r="D929372" i="3"/>
  <c r="D929373" i="3"/>
  <c r="D929374" i="3"/>
  <c r="D929375" i="3"/>
  <c r="D929376" i="3"/>
  <c r="D929377" i="3"/>
  <c r="D929378" i="3"/>
  <c r="D929379" i="3"/>
  <c r="D929380" i="3"/>
  <c r="D929381" i="3"/>
  <c r="D929382" i="3"/>
  <c r="D929383" i="3"/>
  <c r="D929384" i="3"/>
  <c r="D929385" i="3"/>
  <c r="D929386" i="3"/>
  <c r="D929387" i="3"/>
  <c r="D929388" i="3"/>
  <c r="D929389" i="3"/>
  <c r="D929390" i="3"/>
  <c r="D929391" i="3"/>
  <c r="D929392" i="3"/>
  <c r="D929393" i="3"/>
  <c r="D929394" i="3"/>
  <c r="D929395" i="3"/>
  <c r="D929396" i="3"/>
  <c r="D929397" i="3"/>
  <c r="D929398" i="3"/>
  <c r="D929399" i="3"/>
  <c r="D929400" i="3"/>
  <c r="D929401" i="3"/>
  <c r="D929402" i="3"/>
  <c r="D929403" i="3"/>
  <c r="D929404" i="3"/>
  <c r="D929405" i="3"/>
  <c r="D929406" i="3"/>
  <c r="D929407" i="3"/>
  <c r="D929408" i="3"/>
  <c r="D929409" i="3"/>
  <c r="D929410" i="3"/>
  <c r="D929411" i="3"/>
  <c r="D929412" i="3"/>
  <c r="D929413" i="3"/>
  <c r="D929414" i="3"/>
  <c r="D929415" i="3"/>
  <c r="D929416" i="3"/>
  <c r="D929417" i="3"/>
  <c r="D929418" i="3"/>
  <c r="D929419" i="3"/>
  <c r="D929420" i="3"/>
  <c r="D929421" i="3"/>
  <c r="D929422" i="3"/>
  <c r="D929423" i="3"/>
  <c r="D929424" i="3"/>
  <c r="D929425" i="3"/>
  <c r="D929426" i="3"/>
  <c r="D929427" i="3"/>
  <c r="D929428" i="3"/>
  <c r="D929429" i="3"/>
  <c r="D929430" i="3"/>
  <c r="D929431" i="3"/>
  <c r="D929432" i="3"/>
  <c r="D929433" i="3"/>
  <c r="D929434" i="3"/>
  <c r="D929435" i="3"/>
  <c r="D929436" i="3"/>
  <c r="D929437" i="3"/>
  <c r="D929438" i="3"/>
  <c r="D929439" i="3"/>
  <c r="D929440" i="3"/>
  <c r="D929441" i="3"/>
  <c r="D929442" i="3"/>
  <c r="D929443" i="3"/>
  <c r="D929444" i="3"/>
  <c r="D929445" i="3"/>
  <c r="D929446" i="3"/>
  <c r="D929447" i="3"/>
  <c r="D929448" i="3"/>
  <c r="D929449" i="3"/>
  <c r="D929450" i="3"/>
  <c r="D929451" i="3"/>
  <c r="D929452" i="3"/>
  <c r="D929453" i="3"/>
  <c r="D929454" i="3"/>
  <c r="D929455" i="3"/>
  <c r="D929456" i="3"/>
  <c r="D929457" i="3"/>
  <c r="D929458" i="3"/>
  <c r="D929459" i="3"/>
  <c r="D929460" i="3"/>
  <c r="D929461" i="3"/>
  <c r="D929462" i="3"/>
  <c r="D929463" i="3"/>
  <c r="D929464" i="3"/>
  <c r="D929465" i="3"/>
  <c r="D929466" i="3"/>
  <c r="D929467" i="3"/>
  <c r="D929468" i="3"/>
  <c r="D929469" i="3"/>
  <c r="D929470" i="3"/>
  <c r="D929471" i="3"/>
  <c r="D929472" i="3"/>
  <c r="D929473" i="3"/>
  <c r="D929474" i="3"/>
  <c r="D929475" i="3"/>
  <c r="D929476" i="3"/>
  <c r="D929477" i="3"/>
  <c r="D929478" i="3"/>
  <c r="D929479" i="3"/>
  <c r="D929480" i="3"/>
  <c r="D929481" i="3"/>
  <c r="D929482" i="3"/>
  <c r="D929483" i="3"/>
  <c r="D929484" i="3"/>
  <c r="D929485" i="3"/>
  <c r="D929486" i="3"/>
  <c r="D929487" i="3"/>
  <c r="D929488" i="3"/>
  <c r="D929489" i="3"/>
  <c r="D929490" i="3"/>
  <c r="D929491" i="3"/>
  <c r="D929492" i="3"/>
  <c r="D929493" i="3"/>
  <c r="D929494" i="3"/>
  <c r="D929495" i="3"/>
  <c r="D929496" i="3"/>
  <c r="D929497" i="3"/>
  <c r="D929498" i="3"/>
  <c r="D929499" i="3"/>
  <c r="D929500" i="3"/>
  <c r="D929501" i="3"/>
  <c r="D929502" i="3"/>
  <c r="D929503" i="3"/>
  <c r="D929504" i="3"/>
  <c r="D929505" i="3"/>
  <c r="D929506" i="3"/>
  <c r="D929507" i="3"/>
  <c r="D929508" i="3"/>
  <c r="D929509" i="3"/>
  <c r="D929510" i="3"/>
  <c r="D929511" i="3"/>
  <c r="D929512" i="3"/>
  <c r="D929513" i="3"/>
  <c r="D929514" i="3"/>
  <c r="D929515" i="3"/>
  <c r="D929516" i="3"/>
  <c r="D929517" i="3"/>
  <c r="D929518" i="3"/>
  <c r="D929519" i="3"/>
  <c r="D929520" i="3"/>
  <c r="D929521" i="3"/>
  <c r="D929522" i="3"/>
  <c r="D929523" i="3"/>
  <c r="D929524" i="3"/>
  <c r="D929525" i="3"/>
  <c r="D929526" i="3"/>
  <c r="D929527" i="3"/>
  <c r="D929528" i="3"/>
  <c r="D929529" i="3"/>
  <c r="D929530" i="3"/>
  <c r="D929531" i="3"/>
  <c r="D929532" i="3"/>
  <c r="D929533" i="3"/>
  <c r="D929534" i="3"/>
  <c r="D929535" i="3"/>
  <c r="D929536" i="3"/>
  <c r="D929537" i="3"/>
  <c r="D929538" i="3"/>
  <c r="D929539" i="3"/>
  <c r="D929540" i="3"/>
  <c r="D929541" i="3"/>
  <c r="D929542" i="3"/>
  <c r="D929543" i="3"/>
  <c r="D929544" i="3"/>
  <c r="D929545" i="3"/>
  <c r="D929546" i="3"/>
  <c r="D929547" i="3"/>
  <c r="D929548" i="3"/>
  <c r="D929549" i="3"/>
  <c r="D929550" i="3"/>
  <c r="D929551" i="3"/>
  <c r="D929552" i="3"/>
  <c r="D929553" i="3"/>
  <c r="D929554" i="3"/>
  <c r="D929555" i="3"/>
  <c r="D929556" i="3"/>
  <c r="D929557" i="3"/>
  <c r="D929558" i="3"/>
  <c r="D929559" i="3"/>
  <c r="D929560" i="3"/>
  <c r="D929561" i="3"/>
  <c r="D929562" i="3"/>
  <c r="D929563" i="3"/>
  <c r="D929564" i="3"/>
  <c r="D929565" i="3"/>
  <c r="D929566" i="3"/>
  <c r="D929567" i="3"/>
  <c r="D929568" i="3"/>
  <c r="D929569" i="3"/>
  <c r="D929570" i="3"/>
  <c r="D929571" i="3"/>
  <c r="D929572" i="3"/>
  <c r="D929573" i="3"/>
  <c r="D929574" i="3"/>
  <c r="D929575" i="3"/>
  <c r="D929576" i="3"/>
  <c r="D929577" i="3"/>
  <c r="D929578" i="3"/>
  <c r="D929579" i="3"/>
  <c r="D929580" i="3"/>
  <c r="D929581" i="3"/>
  <c r="D929582" i="3"/>
  <c r="D929583" i="3"/>
  <c r="D929584" i="3"/>
  <c r="D929585" i="3"/>
  <c r="D929586" i="3"/>
  <c r="D929587" i="3"/>
  <c r="D929588" i="3"/>
  <c r="D929589" i="3"/>
  <c r="D929590" i="3"/>
  <c r="D929591" i="3"/>
  <c r="D929592" i="3"/>
  <c r="D929593" i="3"/>
  <c r="D929594" i="3"/>
  <c r="D929595" i="3"/>
  <c r="D929596" i="3"/>
  <c r="D929597" i="3"/>
  <c r="D929598" i="3"/>
  <c r="D929599" i="3"/>
  <c r="D929600" i="3"/>
  <c r="D929601" i="3"/>
  <c r="D929602" i="3"/>
  <c r="D929603" i="3"/>
  <c r="D929604" i="3"/>
  <c r="D929605" i="3"/>
  <c r="D929606" i="3"/>
  <c r="D929607" i="3"/>
  <c r="D929608" i="3"/>
  <c r="D929609" i="3"/>
  <c r="D929610" i="3"/>
  <c r="D929611" i="3"/>
  <c r="D929612" i="3"/>
  <c r="D929613" i="3"/>
  <c r="D929614" i="3"/>
  <c r="D929615" i="3"/>
  <c r="D929616" i="3"/>
  <c r="D929617" i="3"/>
  <c r="D929618" i="3"/>
  <c r="D929619" i="3"/>
  <c r="D929620" i="3"/>
  <c r="D929621" i="3"/>
  <c r="D929622" i="3"/>
  <c r="D929623" i="3"/>
  <c r="D929624" i="3"/>
  <c r="D929625" i="3"/>
  <c r="D929626" i="3"/>
  <c r="D929627" i="3"/>
  <c r="D929628" i="3"/>
  <c r="D929629" i="3"/>
  <c r="D929630" i="3"/>
  <c r="D929631" i="3"/>
  <c r="D929632" i="3"/>
  <c r="D929633" i="3"/>
  <c r="D929634" i="3"/>
  <c r="D929635" i="3"/>
  <c r="D929636" i="3"/>
  <c r="D929637" i="3"/>
  <c r="D929638" i="3"/>
  <c r="D929639" i="3"/>
  <c r="D929640" i="3"/>
  <c r="D929641" i="3"/>
  <c r="D929642" i="3"/>
  <c r="D929643" i="3"/>
  <c r="D929644" i="3"/>
  <c r="D929645" i="3"/>
  <c r="D929646" i="3"/>
  <c r="D929647" i="3"/>
  <c r="D929648" i="3"/>
  <c r="D929649" i="3"/>
  <c r="D929650" i="3"/>
  <c r="D929651" i="3"/>
  <c r="D929652" i="3"/>
  <c r="D929653" i="3"/>
  <c r="D929654" i="3"/>
  <c r="D929655" i="3"/>
  <c r="D929656" i="3"/>
  <c r="D929657" i="3"/>
  <c r="D929658" i="3"/>
  <c r="D929659" i="3"/>
  <c r="D929660" i="3"/>
  <c r="D929661" i="3"/>
  <c r="D929662" i="3"/>
  <c r="D929663" i="3"/>
  <c r="D929664" i="3"/>
  <c r="D929665" i="3"/>
  <c r="D929666" i="3"/>
  <c r="D929667" i="3"/>
  <c r="D929668" i="3"/>
  <c r="D929669" i="3"/>
  <c r="D929670" i="3"/>
  <c r="D929671" i="3"/>
  <c r="D929672" i="3"/>
  <c r="D929673" i="3"/>
  <c r="D929674" i="3"/>
  <c r="D929675" i="3"/>
  <c r="D929676" i="3"/>
  <c r="D929677" i="3"/>
  <c r="D929678" i="3"/>
  <c r="D929679" i="3"/>
  <c r="D929680" i="3"/>
  <c r="D929681" i="3"/>
  <c r="D929682" i="3"/>
  <c r="D929683" i="3"/>
  <c r="D929684" i="3"/>
  <c r="D929685" i="3"/>
  <c r="D929686" i="3"/>
  <c r="D929687" i="3"/>
  <c r="D929688" i="3"/>
  <c r="D929689" i="3"/>
  <c r="D929690" i="3"/>
  <c r="D929691" i="3"/>
  <c r="D929692" i="3"/>
  <c r="D929693" i="3"/>
  <c r="D929694" i="3"/>
  <c r="D929695" i="3"/>
  <c r="D929696" i="3"/>
  <c r="D929697" i="3"/>
  <c r="D929698" i="3"/>
  <c r="D929699" i="3"/>
  <c r="D929700" i="3"/>
  <c r="D929701" i="3"/>
  <c r="D929702" i="3"/>
  <c r="D929703" i="3"/>
  <c r="D929704" i="3"/>
  <c r="D929705" i="3"/>
  <c r="D929706" i="3"/>
  <c r="D929707" i="3"/>
  <c r="D929708" i="3"/>
  <c r="D929709" i="3"/>
  <c r="D929710" i="3"/>
  <c r="D929711" i="3"/>
  <c r="D929712" i="3"/>
  <c r="D929713" i="3"/>
  <c r="D929714" i="3"/>
  <c r="D929715" i="3"/>
  <c r="D929716" i="3"/>
  <c r="D929717" i="3"/>
  <c r="D929718" i="3"/>
  <c r="D929719" i="3"/>
  <c r="D929720" i="3"/>
  <c r="D929721" i="3"/>
  <c r="D929722" i="3"/>
  <c r="D929723" i="3"/>
  <c r="D929724" i="3"/>
  <c r="D929725" i="3"/>
  <c r="D929726" i="3"/>
  <c r="D929727" i="3"/>
  <c r="D929728" i="3"/>
  <c r="D929729" i="3"/>
  <c r="D929730" i="3"/>
  <c r="D929731" i="3"/>
  <c r="D929732" i="3"/>
  <c r="D929733" i="3"/>
  <c r="D929734" i="3"/>
  <c r="D929735" i="3"/>
  <c r="D929736" i="3"/>
  <c r="D929737" i="3"/>
  <c r="D929738" i="3"/>
  <c r="D929739" i="3"/>
  <c r="D929740" i="3"/>
  <c r="D929741" i="3"/>
  <c r="D929742" i="3"/>
  <c r="D929743" i="3"/>
  <c r="D929744" i="3"/>
  <c r="D929745" i="3"/>
  <c r="D929746" i="3"/>
  <c r="D929747" i="3"/>
  <c r="D929748" i="3"/>
  <c r="D929749" i="3"/>
  <c r="D929750" i="3"/>
  <c r="D929751" i="3"/>
  <c r="D929752" i="3"/>
  <c r="D929753" i="3"/>
  <c r="D929754" i="3"/>
  <c r="D929755" i="3"/>
  <c r="D929756" i="3"/>
  <c r="D929757" i="3"/>
  <c r="D929758" i="3"/>
  <c r="D929759" i="3"/>
  <c r="D929760" i="3"/>
  <c r="D929761" i="3"/>
  <c r="D929762" i="3"/>
  <c r="D929763" i="3"/>
  <c r="D929764" i="3"/>
  <c r="D929765" i="3"/>
  <c r="D929766" i="3"/>
  <c r="D929767" i="3"/>
  <c r="D929768" i="3"/>
  <c r="D929769" i="3"/>
  <c r="D929770" i="3"/>
  <c r="D929771" i="3"/>
  <c r="D929772" i="3"/>
  <c r="D929773" i="3"/>
  <c r="D929774" i="3"/>
  <c r="D929775" i="3"/>
  <c r="D929776" i="3"/>
  <c r="D929777" i="3"/>
  <c r="D929778" i="3"/>
  <c r="D929779" i="3"/>
  <c r="D929780" i="3"/>
  <c r="D929781" i="3"/>
  <c r="D929782" i="3"/>
  <c r="D929783" i="3"/>
  <c r="D929784" i="3"/>
  <c r="D929785" i="3"/>
  <c r="D929786" i="3"/>
  <c r="D929787" i="3"/>
  <c r="D929788" i="3"/>
  <c r="D929789" i="3"/>
  <c r="D929790" i="3"/>
  <c r="D929791" i="3"/>
  <c r="D929792" i="3"/>
  <c r="D929793" i="3"/>
  <c r="D929794" i="3"/>
  <c r="D929795" i="3"/>
  <c r="D929796" i="3"/>
  <c r="D929797" i="3"/>
  <c r="D929798" i="3"/>
  <c r="D929799" i="3"/>
  <c r="D929800" i="3"/>
  <c r="D929801" i="3"/>
  <c r="D929802" i="3"/>
  <c r="D929803" i="3"/>
  <c r="D929804" i="3"/>
  <c r="D929805" i="3"/>
  <c r="D929806" i="3"/>
  <c r="D929807" i="3"/>
  <c r="D929808" i="3"/>
  <c r="D929809" i="3"/>
  <c r="D929810" i="3"/>
  <c r="D929811" i="3"/>
  <c r="D929812" i="3"/>
  <c r="D929813" i="3"/>
  <c r="D929814" i="3"/>
  <c r="D929815" i="3"/>
  <c r="D929816" i="3"/>
  <c r="D929817" i="3"/>
  <c r="D929818" i="3"/>
  <c r="D929819" i="3"/>
  <c r="D929820" i="3"/>
  <c r="D929821" i="3"/>
  <c r="D929822" i="3"/>
  <c r="D929823" i="3"/>
  <c r="D929824" i="3"/>
  <c r="D929825" i="3"/>
  <c r="D929826" i="3"/>
  <c r="D929827" i="3"/>
  <c r="D929828" i="3"/>
  <c r="D929829" i="3"/>
  <c r="D929830" i="3"/>
  <c r="D929831" i="3"/>
  <c r="D929832" i="3"/>
  <c r="D929833" i="3"/>
  <c r="D929834" i="3"/>
  <c r="D929835" i="3"/>
  <c r="D929836" i="3"/>
  <c r="D929837" i="3"/>
  <c r="D929838" i="3"/>
  <c r="D929839" i="3"/>
  <c r="D929840" i="3"/>
  <c r="D929841" i="3"/>
  <c r="D929842" i="3"/>
  <c r="D929843" i="3"/>
  <c r="D929844" i="3"/>
  <c r="D929845" i="3"/>
  <c r="D929846" i="3"/>
  <c r="D929847" i="3"/>
  <c r="D929848" i="3"/>
  <c r="D929849" i="3"/>
  <c r="D929850" i="3"/>
  <c r="D929851" i="3"/>
  <c r="D929852" i="3"/>
  <c r="D929853" i="3"/>
  <c r="D929854" i="3"/>
  <c r="D929855" i="3"/>
  <c r="D929856" i="3"/>
  <c r="D929857" i="3"/>
  <c r="D929858" i="3"/>
  <c r="D929859" i="3"/>
  <c r="D929860" i="3"/>
  <c r="D929861" i="3"/>
  <c r="D929862" i="3"/>
  <c r="D929863" i="3"/>
  <c r="D929864" i="3"/>
  <c r="D929865" i="3"/>
  <c r="D929866" i="3"/>
  <c r="D929867" i="3"/>
  <c r="D929868" i="3"/>
  <c r="D929869" i="3"/>
  <c r="D929870" i="3"/>
  <c r="D929871" i="3"/>
  <c r="D929872" i="3"/>
  <c r="D929873" i="3"/>
  <c r="D929874" i="3"/>
  <c r="D929875" i="3"/>
  <c r="D929876" i="3"/>
  <c r="D929877" i="3"/>
  <c r="D929878" i="3"/>
  <c r="D929879" i="3"/>
  <c r="D929880" i="3"/>
  <c r="D929881" i="3"/>
  <c r="D929882" i="3"/>
  <c r="D929883" i="3"/>
  <c r="D929884" i="3"/>
  <c r="D929885" i="3"/>
  <c r="D929886" i="3"/>
  <c r="D929887" i="3"/>
  <c r="D929888" i="3"/>
  <c r="D929889" i="3"/>
  <c r="D929890" i="3"/>
  <c r="D929891" i="3"/>
  <c r="D929892" i="3"/>
  <c r="D929893" i="3"/>
  <c r="D929894" i="3"/>
  <c r="D929895" i="3"/>
  <c r="D929896" i="3"/>
  <c r="D929897" i="3"/>
  <c r="D929898" i="3"/>
  <c r="D929899" i="3"/>
  <c r="D929900" i="3"/>
  <c r="D929901" i="3"/>
  <c r="D929902" i="3"/>
  <c r="D929903" i="3"/>
  <c r="D929904" i="3"/>
  <c r="D929905" i="3"/>
  <c r="D929906" i="3"/>
  <c r="D929907" i="3"/>
  <c r="D929908" i="3"/>
  <c r="D929909" i="3"/>
  <c r="D929910" i="3"/>
  <c r="D929911" i="3"/>
  <c r="D929912" i="3"/>
  <c r="D929913" i="3"/>
  <c r="D929914" i="3"/>
  <c r="D929915" i="3"/>
  <c r="D929916" i="3"/>
  <c r="D929917" i="3"/>
  <c r="D929918" i="3"/>
  <c r="D929919" i="3"/>
  <c r="D929920" i="3"/>
  <c r="D929921" i="3"/>
  <c r="D929922" i="3"/>
  <c r="D929923" i="3"/>
  <c r="D929924" i="3"/>
  <c r="D929925" i="3"/>
  <c r="D929926" i="3"/>
  <c r="D929927" i="3"/>
  <c r="D929928" i="3"/>
  <c r="D929929" i="3"/>
  <c r="D929930" i="3"/>
  <c r="D929931" i="3"/>
  <c r="D929932" i="3"/>
  <c r="D929933" i="3"/>
  <c r="D929934" i="3"/>
  <c r="D929935" i="3"/>
  <c r="D929936" i="3"/>
  <c r="D929937" i="3"/>
  <c r="D929938" i="3"/>
  <c r="D929939" i="3"/>
  <c r="D929940" i="3"/>
  <c r="D929941" i="3"/>
  <c r="D929942" i="3"/>
  <c r="D929943" i="3"/>
  <c r="D929944" i="3"/>
  <c r="D929945" i="3"/>
  <c r="D929946" i="3"/>
  <c r="D929947" i="3"/>
  <c r="D929948" i="3"/>
  <c r="D929949" i="3"/>
  <c r="D929950" i="3"/>
  <c r="D929951" i="3"/>
  <c r="D929952" i="3"/>
  <c r="D929953" i="3"/>
  <c r="D929954" i="3"/>
  <c r="D929955" i="3"/>
  <c r="D929956" i="3"/>
  <c r="D929957" i="3"/>
  <c r="D929958" i="3"/>
  <c r="D929959" i="3"/>
  <c r="D929960" i="3"/>
  <c r="D929961" i="3"/>
  <c r="D929962" i="3"/>
  <c r="D929963" i="3"/>
  <c r="D929964" i="3"/>
  <c r="D929965" i="3"/>
  <c r="D929966" i="3"/>
  <c r="D929967" i="3"/>
  <c r="D929968" i="3"/>
  <c r="D929969" i="3"/>
  <c r="D929970" i="3"/>
  <c r="D929971" i="3"/>
  <c r="D929972" i="3"/>
  <c r="D929973" i="3"/>
  <c r="D929974" i="3"/>
  <c r="D929975" i="3"/>
  <c r="D929976" i="3"/>
  <c r="D929977" i="3"/>
  <c r="D929978" i="3"/>
  <c r="D929979" i="3"/>
  <c r="D929980" i="3"/>
  <c r="D929981" i="3"/>
  <c r="D929982" i="3"/>
  <c r="D929983" i="3"/>
  <c r="D929984" i="3"/>
  <c r="D929985" i="3"/>
  <c r="D929986" i="3"/>
  <c r="D929987" i="3"/>
  <c r="D929988" i="3"/>
  <c r="D929989" i="3"/>
  <c r="D929990" i="3"/>
  <c r="D929991" i="3"/>
  <c r="D929992" i="3"/>
  <c r="D929993" i="3"/>
  <c r="D929994" i="3"/>
  <c r="D929995" i="3"/>
  <c r="D929996" i="3"/>
  <c r="D929997" i="3"/>
  <c r="D929998" i="3"/>
  <c r="D929999" i="3"/>
  <c r="D930000" i="3"/>
  <c r="D930001" i="3"/>
  <c r="D930002" i="3"/>
  <c r="D930003" i="3"/>
  <c r="D930004" i="3"/>
  <c r="D930005" i="3"/>
  <c r="D930006" i="3"/>
  <c r="D930007" i="3"/>
  <c r="D930008" i="3"/>
  <c r="D930009" i="3"/>
  <c r="D930010" i="3"/>
  <c r="D930011" i="3"/>
  <c r="D930012" i="3"/>
  <c r="D930013" i="3"/>
  <c r="D930014" i="3"/>
  <c r="D930015" i="3"/>
  <c r="D930016" i="3"/>
  <c r="D930017" i="3"/>
  <c r="D930018" i="3"/>
  <c r="D930019" i="3"/>
  <c r="D930020" i="3"/>
  <c r="D930021" i="3"/>
  <c r="D930022" i="3"/>
  <c r="D930023" i="3"/>
  <c r="D930024" i="3"/>
  <c r="D930025" i="3"/>
  <c r="D930026" i="3"/>
  <c r="D930027" i="3"/>
  <c r="D930028" i="3"/>
  <c r="D930029" i="3"/>
  <c r="D930030" i="3"/>
  <c r="D930031" i="3"/>
  <c r="D930032" i="3"/>
  <c r="D930033" i="3"/>
  <c r="D930034" i="3"/>
  <c r="D930035" i="3"/>
  <c r="D930036" i="3"/>
  <c r="D930037" i="3"/>
  <c r="D930038" i="3"/>
  <c r="D930039" i="3"/>
  <c r="D930040" i="3"/>
  <c r="D930041" i="3"/>
  <c r="D930042" i="3"/>
  <c r="D930043" i="3"/>
  <c r="D930044" i="3"/>
  <c r="D930045" i="3"/>
  <c r="D930046" i="3"/>
  <c r="D930047" i="3"/>
  <c r="D930048" i="3"/>
  <c r="D930049" i="3"/>
  <c r="D930050" i="3"/>
  <c r="D930051" i="3"/>
  <c r="D930052" i="3"/>
  <c r="D930053" i="3"/>
  <c r="D930054" i="3"/>
  <c r="D930055" i="3"/>
  <c r="D930056" i="3"/>
  <c r="D930057" i="3"/>
  <c r="D930058" i="3"/>
  <c r="D930059" i="3"/>
  <c r="D930060" i="3"/>
  <c r="D930061" i="3"/>
  <c r="D930062" i="3"/>
  <c r="D930063" i="3"/>
  <c r="D930064" i="3"/>
  <c r="D930065" i="3"/>
  <c r="D930066" i="3"/>
  <c r="D930067" i="3"/>
  <c r="D930068" i="3"/>
  <c r="D930069" i="3"/>
  <c r="D930070" i="3"/>
  <c r="D930071" i="3"/>
  <c r="D930072" i="3"/>
  <c r="D930073" i="3"/>
  <c r="D930074" i="3"/>
  <c r="D930075" i="3"/>
  <c r="D930076" i="3"/>
  <c r="D930077" i="3"/>
  <c r="D930078" i="3"/>
  <c r="D930079" i="3"/>
  <c r="D930080" i="3"/>
  <c r="D930081" i="3"/>
  <c r="D930082" i="3"/>
  <c r="D930083" i="3"/>
  <c r="D930084" i="3"/>
  <c r="D930085" i="3"/>
  <c r="D930086" i="3"/>
  <c r="D930087" i="3"/>
  <c r="D930088" i="3"/>
  <c r="D930089" i="3"/>
  <c r="D930090" i="3"/>
  <c r="D930091" i="3"/>
  <c r="D930092" i="3"/>
  <c r="D930093" i="3"/>
  <c r="D930094" i="3"/>
  <c r="D930095" i="3"/>
  <c r="D930096" i="3"/>
  <c r="D930097" i="3"/>
  <c r="D930098" i="3"/>
  <c r="D930099" i="3"/>
  <c r="D930100" i="3"/>
  <c r="D930101" i="3"/>
  <c r="D930102" i="3"/>
  <c r="D930103" i="3"/>
  <c r="D930104" i="3"/>
  <c r="D930105" i="3"/>
  <c r="D930106" i="3"/>
  <c r="D930107" i="3"/>
  <c r="D930108" i="3"/>
  <c r="D930109" i="3"/>
  <c r="D930110" i="3"/>
  <c r="D930111" i="3"/>
  <c r="D930112" i="3"/>
  <c r="D930113" i="3"/>
  <c r="D930114" i="3"/>
  <c r="D930115" i="3"/>
  <c r="D930116" i="3"/>
  <c r="D930117" i="3"/>
  <c r="D930118" i="3"/>
  <c r="D930119" i="3"/>
  <c r="D930120" i="3"/>
  <c r="D930121" i="3"/>
  <c r="D930122" i="3"/>
  <c r="D930123" i="3"/>
  <c r="D930124" i="3"/>
  <c r="D930125" i="3"/>
  <c r="D930126" i="3"/>
  <c r="D930127" i="3"/>
  <c r="D930128" i="3"/>
  <c r="D930129" i="3"/>
  <c r="D930130" i="3"/>
  <c r="D930131" i="3"/>
  <c r="D930132" i="3"/>
  <c r="D930133" i="3"/>
  <c r="D930134" i="3"/>
  <c r="D930135" i="3"/>
  <c r="D930136" i="3"/>
  <c r="D930137" i="3"/>
  <c r="D930138" i="3"/>
  <c r="D930139" i="3"/>
  <c r="D930140" i="3"/>
  <c r="D930141" i="3"/>
  <c r="D930142" i="3"/>
  <c r="D930143" i="3"/>
  <c r="D930144" i="3"/>
  <c r="D930145" i="3"/>
  <c r="D930146" i="3"/>
  <c r="D930147" i="3"/>
  <c r="D930148" i="3"/>
  <c r="D930149" i="3"/>
  <c r="D930150" i="3"/>
  <c r="D930151" i="3"/>
  <c r="D930152" i="3"/>
  <c r="D930153" i="3"/>
  <c r="D930154" i="3"/>
  <c r="D930155" i="3"/>
  <c r="D930156" i="3"/>
  <c r="D930157" i="3"/>
  <c r="D930158" i="3"/>
  <c r="D930159" i="3"/>
  <c r="D930160" i="3"/>
  <c r="D930161" i="3"/>
  <c r="D930162" i="3"/>
  <c r="D930163" i="3"/>
  <c r="D930164" i="3"/>
  <c r="D930165" i="3"/>
  <c r="D930166" i="3"/>
  <c r="D930167" i="3"/>
  <c r="D930168" i="3"/>
  <c r="D930169" i="3"/>
  <c r="D930170" i="3"/>
  <c r="D930171" i="3"/>
  <c r="D930172" i="3"/>
  <c r="D930173" i="3"/>
  <c r="D930174" i="3"/>
  <c r="D930175" i="3"/>
  <c r="D930176" i="3"/>
  <c r="D930177" i="3"/>
  <c r="D930178" i="3"/>
  <c r="D930179" i="3"/>
  <c r="D930180" i="3"/>
  <c r="D930181" i="3"/>
  <c r="D930182" i="3"/>
  <c r="D930183" i="3"/>
  <c r="D930184" i="3"/>
  <c r="D930185" i="3"/>
  <c r="D930186" i="3"/>
  <c r="D930187" i="3"/>
  <c r="D930188" i="3"/>
  <c r="D930189" i="3"/>
  <c r="D930190" i="3"/>
  <c r="D930191" i="3"/>
  <c r="D930192" i="3"/>
  <c r="D930193" i="3"/>
  <c r="D930194" i="3"/>
  <c r="D930195" i="3"/>
  <c r="D930196" i="3"/>
  <c r="D930197" i="3"/>
  <c r="D930198" i="3"/>
  <c r="D930199" i="3"/>
  <c r="D930200" i="3"/>
  <c r="D930201" i="3"/>
  <c r="D930202" i="3"/>
  <c r="D930203" i="3"/>
  <c r="D930204" i="3"/>
  <c r="D930205" i="3"/>
  <c r="D930206" i="3"/>
  <c r="D930207" i="3"/>
  <c r="D930208" i="3"/>
  <c r="D930209" i="3"/>
  <c r="D930210" i="3"/>
  <c r="D930211" i="3"/>
  <c r="D930212" i="3"/>
  <c r="D930213" i="3"/>
  <c r="D930214" i="3"/>
  <c r="D930215" i="3"/>
  <c r="D930216" i="3"/>
  <c r="D930217" i="3"/>
  <c r="D930218" i="3"/>
  <c r="D930219" i="3"/>
  <c r="D930220" i="3"/>
  <c r="D930221" i="3"/>
  <c r="D930222" i="3"/>
  <c r="D930223" i="3"/>
  <c r="D930224" i="3"/>
  <c r="D930225" i="3"/>
  <c r="D930226" i="3"/>
  <c r="D930227" i="3"/>
  <c r="D930228" i="3"/>
  <c r="D930229" i="3"/>
  <c r="D930230" i="3"/>
  <c r="D930231" i="3"/>
  <c r="D930232" i="3"/>
  <c r="D930233" i="3"/>
  <c r="D930234" i="3"/>
  <c r="D930235" i="3"/>
  <c r="D930236" i="3"/>
  <c r="D930237" i="3"/>
  <c r="D930238" i="3"/>
  <c r="D930239" i="3"/>
  <c r="D930240" i="3"/>
  <c r="D930241" i="3"/>
  <c r="D930242" i="3"/>
  <c r="D930243" i="3"/>
  <c r="D930244" i="3"/>
  <c r="D930245" i="3"/>
  <c r="D930246" i="3"/>
  <c r="D930247" i="3"/>
  <c r="D930248" i="3"/>
  <c r="D930249" i="3"/>
  <c r="D930250" i="3"/>
  <c r="D930251" i="3"/>
  <c r="D930252" i="3"/>
  <c r="D930253" i="3"/>
  <c r="D930254" i="3"/>
  <c r="D930255" i="3"/>
  <c r="D930256" i="3"/>
  <c r="D930257" i="3"/>
  <c r="D930258" i="3"/>
  <c r="D930259" i="3"/>
  <c r="D930260" i="3"/>
  <c r="D930261" i="3"/>
  <c r="D930262" i="3"/>
  <c r="D930263" i="3"/>
  <c r="D930264" i="3"/>
  <c r="D930265" i="3"/>
  <c r="D930266" i="3"/>
  <c r="D930267" i="3"/>
  <c r="D930268" i="3"/>
  <c r="D930269" i="3"/>
  <c r="D930270" i="3"/>
  <c r="D930271" i="3"/>
  <c r="D930272" i="3"/>
  <c r="D930273" i="3"/>
  <c r="D930274" i="3"/>
  <c r="D930275" i="3"/>
  <c r="D930276" i="3"/>
  <c r="D930277" i="3"/>
  <c r="D930278" i="3"/>
  <c r="D930279" i="3"/>
  <c r="D930280" i="3"/>
  <c r="D930281" i="3"/>
  <c r="D930282" i="3"/>
  <c r="D930283" i="3"/>
  <c r="D930284" i="3"/>
  <c r="D930285" i="3"/>
  <c r="D930286" i="3"/>
  <c r="D930287" i="3"/>
  <c r="D930288" i="3"/>
  <c r="D930289" i="3"/>
  <c r="D930290" i="3"/>
  <c r="D930291" i="3"/>
  <c r="D930292" i="3"/>
  <c r="D930293" i="3"/>
  <c r="D930294" i="3"/>
  <c r="D930295" i="3"/>
  <c r="D930296" i="3"/>
  <c r="D930297" i="3"/>
  <c r="D930298" i="3"/>
  <c r="D930299" i="3"/>
  <c r="D930300" i="3"/>
  <c r="D930301" i="3"/>
  <c r="D930302" i="3"/>
  <c r="D930303" i="3"/>
  <c r="D930304" i="3"/>
  <c r="D930305" i="3"/>
  <c r="D930306" i="3"/>
  <c r="D930307" i="3"/>
  <c r="D930308" i="3"/>
  <c r="D930309" i="3"/>
  <c r="D930310" i="3"/>
  <c r="D930311" i="3"/>
  <c r="D930312" i="3"/>
  <c r="D930313" i="3"/>
  <c r="D930314" i="3"/>
  <c r="D930315" i="3"/>
  <c r="D930316" i="3"/>
  <c r="D930317" i="3"/>
  <c r="D930318" i="3"/>
  <c r="D930319" i="3"/>
  <c r="D930320" i="3"/>
  <c r="D930321" i="3"/>
  <c r="D930322" i="3"/>
  <c r="D930323" i="3"/>
  <c r="D930324" i="3"/>
  <c r="D930325" i="3"/>
  <c r="D930326" i="3"/>
  <c r="D930327" i="3"/>
  <c r="D930328" i="3"/>
  <c r="D930329" i="3"/>
  <c r="D930330" i="3"/>
  <c r="D930331" i="3"/>
  <c r="D930332" i="3"/>
  <c r="D930333" i="3"/>
  <c r="D930334" i="3"/>
  <c r="D930335" i="3"/>
  <c r="D930336" i="3"/>
  <c r="D930337" i="3"/>
  <c r="D930338" i="3"/>
  <c r="D930339" i="3"/>
  <c r="D930340" i="3"/>
  <c r="D930341" i="3"/>
  <c r="D930342" i="3"/>
  <c r="D930343" i="3"/>
  <c r="D930344" i="3"/>
  <c r="D930345" i="3"/>
  <c r="D930346" i="3"/>
  <c r="D930347" i="3"/>
  <c r="D930348" i="3"/>
  <c r="D930349" i="3"/>
  <c r="D930350" i="3"/>
  <c r="D930351" i="3"/>
  <c r="D930352" i="3"/>
  <c r="D930353" i="3"/>
  <c r="D930354" i="3"/>
  <c r="D930355" i="3"/>
  <c r="D930356" i="3"/>
  <c r="D930357" i="3"/>
  <c r="D930358" i="3"/>
  <c r="D930359" i="3"/>
  <c r="D930360" i="3"/>
  <c r="D930361" i="3"/>
  <c r="D930362" i="3"/>
  <c r="D930363" i="3"/>
  <c r="D930364" i="3"/>
  <c r="D930365" i="3"/>
  <c r="D930366" i="3"/>
  <c r="D930367" i="3"/>
  <c r="D930368" i="3"/>
  <c r="D930369" i="3"/>
  <c r="D930370" i="3"/>
  <c r="D930371" i="3"/>
  <c r="D930372" i="3"/>
  <c r="D930373" i="3"/>
  <c r="D930374" i="3"/>
  <c r="D930375" i="3"/>
  <c r="D930376" i="3"/>
  <c r="D930377" i="3"/>
  <c r="D930378" i="3"/>
  <c r="D930379" i="3"/>
  <c r="D930380" i="3"/>
  <c r="D930381" i="3"/>
  <c r="D930382" i="3"/>
  <c r="D930383" i="3"/>
  <c r="D930384" i="3"/>
  <c r="D930385" i="3"/>
  <c r="D930386" i="3"/>
  <c r="D930387" i="3"/>
  <c r="D930388" i="3"/>
  <c r="D930389" i="3"/>
  <c r="D930390" i="3"/>
  <c r="D930391" i="3"/>
  <c r="D930392" i="3"/>
  <c r="D930393" i="3"/>
  <c r="D930394" i="3"/>
  <c r="D930395" i="3"/>
  <c r="D930396" i="3"/>
  <c r="D930397" i="3"/>
  <c r="D930398" i="3"/>
  <c r="D930399" i="3"/>
  <c r="D930400" i="3"/>
  <c r="D930401" i="3"/>
  <c r="D930402" i="3"/>
  <c r="D930403" i="3"/>
  <c r="D930404" i="3"/>
  <c r="D930405" i="3"/>
  <c r="D930406" i="3"/>
  <c r="D930407" i="3"/>
  <c r="D930408" i="3"/>
  <c r="D930409" i="3"/>
  <c r="D930410" i="3"/>
  <c r="D930411" i="3"/>
  <c r="D930412" i="3"/>
  <c r="D930413" i="3"/>
  <c r="D930414" i="3"/>
  <c r="D930415" i="3"/>
  <c r="D930416" i="3"/>
  <c r="D930417" i="3"/>
  <c r="D930418" i="3"/>
  <c r="D930419" i="3"/>
  <c r="D930420" i="3"/>
  <c r="D930421" i="3"/>
  <c r="D930422" i="3"/>
  <c r="D930423" i="3"/>
  <c r="D930424" i="3"/>
  <c r="D930425" i="3"/>
  <c r="D930426" i="3"/>
  <c r="D930427" i="3"/>
  <c r="D930428" i="3"/>
  <c r="D930429" i="3"/>
  <c r="D930430" i="3"/>
  <c r="D930431" i="3"/>
  <c r="D930432" i="3"/>
  <c r="D930433" i="3"/>
  <c r="D930434" i="3"/>
  <c r="D930435" i="3"/>
  <c r="D930436" i="3"/>
  <c r="D930437" i="3"/>
  <c r="D930438" i="3"/>
  <c r="D930439" i="3"/>
  <c r="D930440" i="3"/>
  <c r="D930441" i="3"/>
  <c r="D930442" i="3"/>
  <c r="D930443" i="3"/>
  <c r="D930444" i="3"/>
  <c r="D930445" i="3"/>
  <c r="D930446" i="3"/>
  <c r="D930447" i="3"/>
  <c r="D930448" i="3"/>
  <c r="D930449" i="3"/>
  <c r="D930450" i="3"/>
  <c r="D930451" i="3"/>
  <c r="D930452" i="3"/>
  <c r="D930453" i="3"/>
  <c r="D930454" i="3"/>
  <c r="D930455" i="3"/>
  <c r="D930456" i="3"/>
  <c r="D930457" i="3"/>
  <c r="D930458" i="3"/>
  <c r="D930459" i="3"/>
  <c r="D930460" i="3"/>
  <c r="D930461" i="3"/>
  <c r="D930462" i="3"/>
  <c r="D930463" i="3"/>
  <c r="D930464" i="3"/>
  <c r="D930465" i="3"/>
  <c r="D930466" i="3"/>
  <c r="D930467" i="3"/>
  <c r="D930468" i="3"/>
  <c r="D930469" i="3"/>
  <c r="D930470" i="3"/>
  <c r="D930471" i="3"/>
  <c r="D930472" i="3"/>
  <c r="D930473" i="3"/>
  <c r="D930474" i="3"/>
  <c r="D930475" i="3"/>
  <c r="D930476" i="3"/>
  <c r="D930477" i="3"/>
  <c r="D930478" i="3"/>
  <c r="D930479" i="3"/>
  <c r="D930480" i="3"/>
  <c r="D930481" i="3"/>
  <c r="D930482" i="3"/>
  <c r="D930483" i="3"/>
  <c r="D930484" i="3"/>
  <c r="D930485" i="3"/>
  <c r="D930486" i="3"/>
  <c r="D930487" i="3"/>
  <c r="D930488" i="3"/>
  <c r="D930489" i="3"/>
  <c r="D930490" i="3"/>
  <c r="D930491" i="3"/>
  <c r="D930492" i="3"/>
  <c r="D930493" i="3"/>
  <c r="D930494" i="3"/>
  <c r="D930495" i="3"/>
  <c r="D930496" i="3"/>
  <c r="D930497" i="3"/>
  <c r="D930498" i="3"/>
  <c r="D930499" i="3"/>
  <c r="D930500" i="3"/>
  <c r="D930501" i="3"/>
  <c r="D930502" i="3"/>
  <c r="D930503" i="3"/>
  <c r="D930504" i="3"/>
  <c r="D930505" i="3"/>
  <c r="D930506" i="3"/>
  <c r="D930507" i="3"/>
  <c r="D930508" i="3"/>
  <c r="D930509" i="3"/>
  <c r="D930510" i="3"/>
  <c r="D930511" i="3"/>
  <c r="D930512" i="3"/>
  <c r="D930513" i="3"/>
  <c r="D930514" i="3"/>
  <c r="D930515" i="3"/>
  <c r="D930516" i="3"/>
  <c r="D930517" i="3"/>
  <c r="D930518" i="3"/>
  <c r="D930519" i="3"/>
  <c r="D930520" i="3"/>
  <c r="D930521" i="3"/>
  <c r="D930522" i="3"/>
  <c r="D930523" i="3"/>
  <c r="D930524" i="3"/>
  <c r="D930525" i="3"/>
  <c r="D930526" i="3"/>
  <c r="D930527" i="3"/>
  <c r="D930528" i="3"/>
  <c r="D930529" i="3"/>
  <c r="D930530" i="3"/>
  <c r="D930531" i="3"/>
  <c r="D930532" i="3"/>
  <c r="D930533" i="3"/>
  <c r="D930534" i="3"/>
  <c r="D930535" i="3"/>
  <c r="D930536" i="3"/>
  <c r="D930537" i="3"/>
  <c r="D930538" i="3"/>
  <c r="D930539" i="3"/>
  <c r="D930540" i="3"/>
  <c r="D930541" i="3"/>
  <c r="D930542" i="3"/>
  <c r="D930543" i="3"/>
  <c r="D930544" i="3"/>
  <c r="D930545" i="3"/>
  <c r="D930546" i="3"/>
  <c r="D930547" i="3"/>
  <c r="D930548" i="3"/>
  <c r="D930549" i="3"/>
  <c r="D930550" i="3"/>
  <c r="D930551" i="3"/>
  <c r="D930552" i="3"/>
  <c r="D930553" i="3"/>
  <c r="D930554" i="3"/>
  <c r="D930555" i="3"/>
  <c r="D930556" i="3"/>
  <c r="D930557" i="3"/>
  <c r="D930558" i="3"/>
  <c r="D930559" i="3"/>
  <c r="D930560" i="3"/>
  <c r="D930561" i="3"/>
  <c r="D930562" i="3"/>
  <c r="D930563" i="3"/>
  <c r="D930564" i="3"/>
  <c r="D930565" i="3"/>
  <c r="D930566" i="3"/>
  <c r="D930567" i="3"/>
  <c r="D930568" i="3"/>
  <c r="D930569" i="3"/>
  <c r="D930570" i="3"/>
  <c r="D930571" i="3"/>
  <c r="D930572" i="3"/>
  <c r="D930573" i="3"/>
  <c r="D930574" i="3"/>
  <c r="D930575" i="3"/>
  <c r="D930576" i="3"/>
  <c r="D930577" i="3"/>
  <c r="D930578" i="3"/>
  <c r="D930579" i="3"/>
  <c r="D930580" i="3"/>
  <c r="D930581" i="3"/>
  <c r="D930582" i="3"/>
  <c r="D930583" i="3"/>
  <c r="D930584" i="3"/>
  <c r="D930585" i="3"/>
  <c r="D930586" i="3"/>
  <c r="D930587" i="3"/>
  <c r="D930588" i="3"/>
  <c r="D930589" i="3"/>
  <c r="D930590" i="3"/>
  <c r="D930591" i="3"/>
  <c r="D930592" i="3"/>
  <c r="D930593" i="3"/>
  <c r="D930594" i="3"/>
  <c r="D930595" i="3"/>
  <c r="D930596" i="3"/>
  <c r="D930597" i="3"/>
  <c r="D930598" i="3"/>
  <c r="D930599" i="3"/>
  <c r="D930600" i="3"/>
  <c r="D930601" i="3"/>
  <c r="D930602" i="3"/>
  <c r="D930603" i="3"/>
  <c r="D930604" i="3"/>
  <c r="D930605" i="3"/>
  <c r="D930606" i="3"/>
  <c r="D930607" i="3"/>
  <c r="D930608" i="3"/>
  <c r="D930609" i="3"/>
  <c r="D930610" i="3"/>
  <c r="D930611" i="3"/>
  <c r="D930612" i="3"/>
  <c r="D930613" i="3"/>
  <c r="D930614" i="3"/>
  <c r="D930615" i="3"/>
  <c r="D930616" i="3"/>
  <c r="D930617" i="3"/>
  <c r="D930618" i="3"/>
  <c r="D930619" i="3"/>
  <c r="D930620" i="3"/>
  <c r="D930621" i="3"/>
  <c r="D930622" i="3"/>
  <c r="D930623" i="3"/>
  <c r="D930624" i="3"/>
  <c r="D930625" i="3"/>
  <c r="D930626" i="3"/>
  <c r="D930627" i="3"/>
  <c r="D930628" i="3"/>
  <c r="D930629" i="3"/>
  <c r="D930630" i="3"/>
  <c r="D930631" i="3"/>
  <c r="D930632" i="3"/>
  <c r="D930633" i="3"/>
  <c r="D930634" i="3"/>
  <c r="D930635" i="3"/>
  <c r="D930636" i="3"/>
  <c r="D930637" i="3"/>
  <c r="D930638" i="3"/>
  <c r="D930639" i="3"/>
  <c r="D930640" i="3"/>
  <c r="D930641" i="3"/>
  <c r="D930642" i="3"/>
  <c r="D930643" i="3"/>
  <c r="D930644" i="3"/>
  <c r="D930645" i="3"/>
  <c r="D930646" i="3"/>
  <c r="D930647" i="3"/>
  <c r="D930648" i="3"/>
  <c r="D930649" i="3"/>
  <c r="D930650" i="3"/>
  <c r="D930651" i="3"/>
  <c r="D930652" i="3"/>
  <c r="D930653" i="3"/>
  <c r="D930654" i="3"/>
  <c r="D930655" i="3"/>
  <c r="D930656" i="3"/>
  <c r="D930657" i="3"/>
  <c r="D930658" i="3"/>
  <c r="D930659" i="3"/>
  <c r="D930660" i="3"/>
  <c r="D930661" i="3"/>
  <c r="D930662" i="3"/>
  <c r="D930663" i="3"/>
  <c r="D930664" i="3"/>
  <c r="D930665" i="3"/>
  <c r="D930666" i="3"/>
  <c r="D930667" i="3"/>
  <c r="D930668" i="3"/>
  <c r="D930669" i="3"/>
  <c r="D930670" i="3"/>
  <c r="D930671" i="3"/>
  <c r="D930672" i="3"/>
  <c r="D930673" i="3"/>
  <c r="D930674" i="3"/>
  <c r="D930675" i="3"/>
  <c r="D930676" i="3"/>
  <c r="D930677" i="3"/>
  <c r="D930678" i="3"/>
  <c r="D930679" i="3"/>
  <c r="D930680" i="3"/>
  <c r="D930681" i="3"/>
  <c r="D930682" i="3"/>
  <c r="D930683" i="3"/>
  <c r="D930684" i="3"/>
  <c r="D930685" i="3"/>
  <c r="D930686" i="3"/>
  <c r="D930687" i="3"/>
  <c r="D930688" i="3"/>
  <c r="D930689" i="3"/>
  <c r="D930690" i="3"/>
  <c r="D930691" i="3"/>
  <c r="D930692" i="3"/>
  <c r="D930693" i="3"/>
  <c r="D930694" i="3"/>
  <c r="D930695" i="3"/>
  <c r="D930696" i="3"/>
  <c r="D930697" i="3"/>
  <c r="D930698" i="3"/>
  <c r="D930699" i="3"/>
  <c r="D930700" i="3"/>
  <c r="D930701" i="3"/>
  <c r="D930702" i="3"/>
  <c r="D930703" i="3"/>
  <c r="D930704" i="3"/>
  <c r="D930705" i="3"/>
  <c r="D930706" i="3"/>
  <c r="D930707" i="3"/>
  <c r="D930708" i="3"/>
  <c r="D930709" i="3"/>
  <c r="D930710" i="3"/>
  <c r="D930711" i="3"/>
  <c r="D930712" i="3"/>
  <c r="D930713" i="3"/>
  <c r="D930714" i="3"/>
  <c r="D930715" i="3"/>
  <c r="D930716" i="3"/>
  <c r="D930717" i="3"/>
  <c r="D930718" i="3"/>
  <c r="D930719" i="3"/>
  <c r="D930720" i="3"/>
  <c r="D930721" i="3"/>
  <c r="D930722" i="3"/>
  <c r="D930723" i="3"/>
  <c r="D930724" i="3"/>
  <c r="D930725" i="3"/>
  <c r="D930726" i="3"/>
  <c r="D930727" i="3"/>
  <c r="D930728" i="3"/>
  <c r="D930729" i="3"/>
  <c r="D930730" i="3"/>
  <c r="D930731" i="3"/>
  <c r="D930732" i="3"/>
  <c r="D930733" i="3"/>
  <c r="D930734" i="3"/>
  <c r="D930735" i="3"/>
  <c r="D930736" i="3"/>
  <c r="D930737" i="3"/>
  <c r="D930738" i="3"/>
  <c r="D930739" i="3"/>
  <c r="D930740" i="3"/>
  <c r="D930741" i="3"/>
  <c r="D930742" i="3"/>
  <c r="D930743" i="3"/>
  <c r="D930744" i="3"/>
  <c r="D930745" i="3"/>
  <c r="D930746" i="3"/>
  <c r="D930747" i="3"/>
  <c r="D930748" i="3"/>
  <c r="D930749" i="3"/>
  <c r="D930750" i="3"/>
  <c r="D930751" i="3"/>
  <c r="D930752" i="3"/>
  <c r="D930753" i="3"/>
  <c r="D930754" i="3"/>
  <c r="D930755" i="3"/>
  <c r="D930756" i="3"/>
  <c r="D930757" i="3"/>
  <c r="D930758" i="3"/>
  <c r="D930759" i="3"/>
  <c r="D930760" i="3"/>
  <c r="D930761" i="3"/>
  <c r="D930762" i="3"/>
  <c r="D930763" i="3"/>
  <c r="D930764" i="3"/>
  <c r="D930765" i="3"/>
  <c r="D930766" i="3"/>
  <c r="D930767" i="3"/>
  <c r="D930768" i="3"/>
  <c r="D930769" i="3"/>
  <c r="D930770" i="3"/>
  <c r="D930771" i="3"/>
  <c r="D930772" i="3"/>
  <c r="D930773" i="3"/>
  <c r="D930774" i="3"/>
  <c r="D930775" i="3"/>
  <c r="D930776" i="3"/>
  <c r="D930777" i="3"/>
  <c r="D930778" i="3"/>
  <c r="D930779" i="3"/>
  <c r="D930780" i="3"/>
  <c r="D930781" i="3"/>
  <c r="D930782" i="3"/>
  <c r="D930783" i="3"/>
  <c r="D930784" i="3"/>
  <c r="D930785" i="3"/>
  <c r="D930786" i="3"/>
  <c r="D930787" i="3"/>
  <c r="D930788" i="3"/>
  <c r="D930789" i="3"/>
  <c r="D930790" i="3"/>
  <c r="D930791" i="3"/>
  <c r="D930792" i="3"/>
  <c r="D930793" i="3"/>
  <c r="D930794" i="3"/>
  <c r="D930795" i="3"/>
  <c r="D930796" i="3"/>
  <c r="D930797" i="3"/>
  <c r="D930798" i="3"/>
  <c r="D930799" i="3"/>
  <c r="D930800" i="3"/>
  <c r="D930801" i="3"/>
  <c r="D930802" i="3"/>
  <c r="D930803" i="3"/>
  <c r="D930804" i="3"/>
  <c r="D930805" i="3"/>
  <c r="D930806" i="3"/>
  <c r="D930807" i="3"/>
  <c r="D930808" i="3"/>
  <c r="D930809" i="3"/>
  <c r="D930810" i="3"/>
  <c r="D930811" i="3"/>
  <c r="D930812" i="3"/>
  <c r="D930813" i="3"/>
  <c r="D930814" i="3"/>
  <c r="D930815" i="3"/>
  <c r="D930816" i="3"/>
  <c r="D930817" i="3"/>
  <c r="D930818" i="3"/>
  <c r="D930819" i="3"/>
  <c r="D930820" i="3"/>
  <c r="D930821" i="3"/>
  <c r="D930822" i="3"/>
  <c r="D930823" i="3"/>
  <c r="D930824" i="3"/>
  <c r="D930825" i="3"/>
  <c r="D930826" i="3"/>
  <c r="D930827" i="3"/>
  <c r="D930828" i="3"/>
  <c r="D930829" i="3"/>
  <c r="D930830" i="3"/>
  <c r="D930831" i="3"/>
  <c r="D930832" i="3"/>
  <c r="D930833" i="3"/>
  <c r="D930834" i="3"/>
  <c r="D930835" i="3"/>
  <c r="D930836" i="3"/>
  <c r="D930837" i="3"/>
  <c r="D930838" i="3"/>
  <c r="D930839" i="3"/>
  <c r="D930840" i="3"/>
  <c r="D930841" i="3"/>
  <c r="D930842" i="3"/>
  <c r="D930843" i="3"/>
  <c r="D930844" i="3"/>
  <c r="D930845" i="3"/>
  <c r="D930846" i="3"/>
  <c r="D930847" i="3"/>
  <c r="D930848" i="3"/>
  <c r="D930849" i="3"/>
  <c r="D930850" i="3"/>
  <c r="D930851" i="3"/>
  <c r="D930852" i="3"/>
  <c r="D930853" i="3"/>
  <c r="D930854" i="3"/>
  <c r="D930855" i="3"/>
  <c r="D930856" i="3"/>
  <c r="D930857" i="3"/>
  <c r="D930858" i="3"/>
  <c r="D930859" i="3"/>
  <c r="D930860" i="3"/>
  <c r="D930861" i="3"/>
  <c r="D930862" i="3"/>
  <c r="D930863" i="3"/>
  <c r="D930864" i="3"/>
  <c r="D930865" i="3"/>
  <c r="D930866" i="3"/>
  <c r="D930867" i="3"/>
  <c r="D930868" i="3"/>
  <c r="D930869" i="3"/>
  <c r="D930870" i="3"/>
  <c r="D930871" i="3"/>
  <c r="D930872" i="3"/>
  <c r="D930873" i="3"/>
  <c r="D930874" i="3"/>
  <c r="D930875" i="3"/>
  <c r="D930876" i="3"/>
  <c r="D930877" i="3"/>
  <c r="D930878" i="3"/>
  <c r="D930879" i="3"/>
  <c r="D930880" i="3"/>
  <c r="D930881" i="3"/>
  <c r="D930882" i="3"/>
  <c r="D930883" i="3"/>
  <c r="D930884" i="3"/>
  <c r="D930885" i="3"/>
  <c r="D930886" i="3"/>
  <c r="D930887" i="3"/>
  <c r="D930888" i="3"/>
  <c r="D930889" i="3"/>
  <c r="D930890" i="3"/>
  <c r="D930891" i="3"/>
  <c r="D930892" i="3"/>
  <c r="D930893" i="3"/>
  <c r="D930894" i="3"/>
  <c r="D930895" i="3"/>
  <c r="D930896" i="3"/>
  <c r="D930897" i="3"/>
  <c r="D930898" i="3"/>
  <c r="D930899" i="3"/>
  <c r="D930900" i="3"/>
  <c r="D930901" i="3"/>
  <c r="D930902" i="3"/>
  <c r="D930903" i="3"/>
  <c r="D930904" i="3"/>
  <c r="D930905" i="3"/>
  <c r="D930906" i="3"/>
  <c r="D930907" i="3"/>
  <c r="D930908" i="3"/>
  <c r="D930909" i="3"/>
  <c r="D930910" i="3"/>
  <c r="D930911" i="3"/>
  <c r="D930912" i="3"/>
  <c r="D930913" i="3"/>
  <c r="D930914" i="3"/>
  <c r="D930915" i="3"/>
  <c r="D930916" i="3"/>
  <c r="D930917" i="3"/>
  <c r="D930918" i="3"/>
  <c r="D930919" i="3"/>
  <c r="D930920" i="3"/>
  <c r="D930921" i="3"/>
  <c r="D930922" i="3"/>
  <c r="D930923" i="3"/>
  <c r="D930924" i="3"/>
  <c r="D930925" i="3"/>
  <c r="D930926" i="3"/>
  <c r="D930927" i="3"/>
  <c r="D930928" i="3"/>
  <c r="D930929" i="3"/>
  <c r="D930930" i="3"/>
  <c r="D930931" i="3"/>
  <c r="D930932" i="3"/>
  <c r="D930933" i="3"/>
  <c r="D930934" i="3"/>
  <c r="D930935" i="3"/>
  <c r="D930936" i="3"/>
  <c r="D930937" i="3"/>
  <c r="D930938" i="3"/>
  <c r="D930939" i="3"/>
  <c r="D930940" i="3"/>
  <c r="D930941" i="3"/>
  <c r="D930942" i="3"/>
  <c r="D930943" i="3"/>
  <c r="D930944" i="3"/>
  <c r="D930945" i="3"/>
  <c r="D930946" i="3"/>
  <c r="D930947" i="3"/>
  <c r="D930948" i="3"/>
  <c r="D930949" i="3"/>
  <c r="D930950" i="3"/>
  <c r="D930951" i="3"/>
  <c r="D930952" i="3"/>
  <c r="D930953" i="3"/>
  <c r="D930954" i="3"/>
  <c r="D930955" i="3"/>
  <c r="D930956" i="3"/>
  <c r="D930957" i="3"/>
  <c r="D930958" i="3"/>
  <c r="D930959" i="3"/>
  <c r="D930960" i="3"/>
  <c r="D930961" i="3"/>
  <c r="D930962" i="3"/>
  <c r="D930963" i="3"/>
  <c r="D930964" i="3"/>
  <c r="D930965" i="3"/>
  <c r="D930966" i="3"/>
  <c r="D930967" i="3"/>
  <c r="D930968" i="3"/>
  <c r="D930969" i="3"/>
  <c r="D930970" i="3"/>
  <c r="D930971" i="3"/>
  <c r="D930972" i="3"/>
  <c r="D930973" i="3"/>
  <c r="D930974" i="3"/>
  <c r="D930975" i="3"/>
  <c r="D930976" i="3"/>
  <c r="D930977" i="3"/>
  <c r="D930978" i="3"/>
  <c r="D930979" i="3"/>
  <c r="D930980" i="3"/>
  <c r="D930981" i="3"/>
  <c r="D930982" i="3"/>
  <c r="D930983" i="3"/>
  <c r="D930984" i="3"/>
  <c r="D930985" i="3"/>
  <c r="D930986" i="3"/>
  <c r="D930987" i="3"/>
  <c r="D930988" i="3"/>
  <c r="D930989" i="3"/>
  <c r="D930990" i="3"/>
  <c r="D930991" i="3"/>
  <c r="D930992" i="3"/>
  <c r="D930993" i="3"/>
  <c r="D930994" i="3"/>
  <c r="D930995" i="3"/>
  <c r="D930996" i="3"/>
  <c r="D930997" i="3"/>
  <c r="D930998" i="3"/>
  <c r="D930999" i="3"/>
  <c r="D931000" i="3"/>
  <c r="D931001" i="3"/>
  <c r="D931002" i="3"/>
  <c r="D931003" i="3"/>
  <c r="D931004" i="3"/>
  <c r="D931005" i="3"/>
  <c r="D931006" i="3"/>
  <c r="D931007" i="3"/>
  <c r="D931008" i="3"/>
  <c r="D931009" i="3"/>
  <c r="D931010" i="3"/>
  <c r="D931011" i="3"/>
  <c r="D931012" i="3"/>
  <c r="D931013" i="3"/>
  <c r="D931014" i="3"/>
  <c r="D931015" i="3"/>
  <c r="D931016" i="3"/>
  <c r="D931017" i="3"/>
  <c r="D931018" i="3"/>
  <c r="D931019" i="3"/>
  <c r="D931020" i="3"/>
  <c r="D931021" i="3"/>
  <c r="D931022" i="3"/>
  <c r="D931023" i="3"/>
  <c r="D931024" i="3"/>
  <c r="D931025" i="3"/>
  <c r="D931026" i="3"/>
  <c r="D931027" i="3"/>
  <c r="D931028" i="3"/>
  <c r="D931029" i="3"/>
  <c r="D931030" i="3"/>
  <c r="D931031" i="3"/>
  <c r="D931032" i="3"/>
  <c r="D931033" i="3"/>
  <c r="D931034" i="3"/>
  <c r="D931035" i="3"/>
  <c r="D931036" i="3"/>
  <c r="D931037" i="3"/>
  <c r="D931038" i="3"/>
  <c r="D931039" i="3"/>
  <c r="D931040" i="3"/>
  <c r="D931041" i="3"/>
  <c r="D931042" i="3"/>
  <c r="D931043" i="3"/>
  <c r="D931044" i="3"/>
  <c r="D931045" i="3"/>
  <c r="D931046" i="3"/>
  <c r="D931047" i="3"/>
  <c r="D931048" i="3"/>
  <c r="D931049" i="3"/>
  <c r="D931050" i="3"/>
  <c r="D931051" i="3"/>
  <c r="D931052" i="3"/>
  <c r="D931053" i="3"/>
  <c r="D931054" i="3"/>
  <c r="D931055" i="3"/>
  <c r="D931056" i="3"/>
  <c r="D931057" i="3"/>
  <c r="D931058" i="3"/>
  <c r="D931059" i="3"/>
  <c r="D931060" i="3"/>
  <c r="D931061" i="3"/>
  <c r="D931062" i="3"/>
  <c r="D931063" i="3"/>
  <c r="D931064" i="3"/>
  <c r="D931065" i="3"/>
  <c r="D931066" i="3"/>
  <c r="D931067" i="3"/>
  <c r="D931068" i="3"/>
  <c r="D931069" i="3"/>
  <c r="D931070" i="3"/>
  <c r="D931071" i="3"/>
  <c r="D931072" i="3"/>
  <c r="D931073" i="3"/>
  <c r="D931074" i="3"/>
  <c r="D931075" i="3"/>
  <c r="D931076" i="3"/>
  <c r="D931077" i="3"/>
  <c r="D931078" i="3"/>
  <c r="D931079" i="3"/>
  <c r="D931080" i="3"/>
  <c r="D931081" i="3"/>
  <c r="D931082" i="3"/>
  <c r="D931083" i="3"/>
  <c r="D931084" i="3"/>
  <c r="D931085" i="3"/>
  <c r="D931086" i="3"/>
  <c r="D931087" i="3"/>
  <c r="D931088" i="3"/>
  <c r="D931089" i="3"/>
  <c r="D931090" i="3"/>
  <c r="D931091" i="3"/>
  <c r="D931092" i="3"/>
  <c r="D931093" i="3"/>
  <c r="D931094" i="3"/>
  <c r="D931095" i="3"/>
  <c r="D931096" i="3"/>
  <c r="D931097" i="3"/>
  <c r="D931098" i="3"/>
  <c r="D931099" i="3"/>
  <c r="D931100" i="3"/>
  <c r="D931101" i="3"/>
  <c r="D931102" i="3"/>
  <c r="D931103" i="3"/>
  <c r="D931104" i="3"/>
  <c r="D931105" i="3"/>
  <c r="D931106" i="3"/>
  <c r="D931107" i="3"/>
  <c r="D931108" i="3"/>
  <c r="D931109" i="3"/>
  <c r="D931110" i="3"/>
  <c r="D931111" i="3"/>
  <c r="D931112" i="3"/>
  <c r="D931113" i="3"/>
  <c r="D931114" i="3"/>
  <c r="D931115" i="3"/>
  <c r="D931116" i="3"/>
  <c r="D931117" i="3"/>
  <c r="D931118" i="3"/>
  <c r="D931119" i="3"/>
  <c r="D931120" i="3"/>
  <c r="D931121" i="3"/>
  <c r="D931122" i="3"/>
  <c r="D931123" i="3"/>
  <c r="D931124" i="3"/>
  <c r="D931125" i="3"/>
  <c r="D931126" i="3"/>
  <c r="D931127" i="3"/>
  <c r="D931128" i="3"/>
  <c r="D931129" i="3"/>
  <c r="D931130" i="3"/>
  <c r="D931131" i="3"/>
  <c r="D931132" i="3"/>
  <c r="D931133" i="3"/>
  <c r="D931134" i="3"/>
  <c r="D931135" i="3"/>
  <c r="D931136" i="3"/>
  <c r="D931137" i="3"/>
  <c r="D931138" i="3"/>
  <c r="D931139" i="3"/>
  <c r="D931140" i="3"/>
  <c r="D931141" i="3"/>
  <c r="D931142" i="3"/>
  <c r="D931143" i="3"/>
  <c r="D931144" i="3"/>
  <c r="D931145" i="3"/>
  <c r="D931146" i="3"/>
  <c r="D931147" i="3"/>
  <c r="D931148" i="3"/>
  <c r="D931149" i="3"/>
  <c r="D931150" i="3"/>
  <c r="D931151" i="3"/>
  <c r="D931152" i="3"/>
  <c r="D931153" i="3"/>
  <c r="D931154" i="3"/>
  <c r="D931155" i="3"/>
  <c r="D931156" i="3"/>
  <c r="D931157" i="3"/>
  <c r="D931158" i="3"/>
  <c r="D931159" i="3"/>
  <c r="D931160" i="3"/>
  <c r="D931161" i="3"/>
  <c r="D931162" i="3"/>
  <c r="D931163" i="3"/>
  <c r="D931164" i="3"/>
  <c r="D931165" i="3"/>
  <c r="D931166" i="3"/>
  <c r="D931167" i="3"/>
  <c r="D931168" i="3"/>
  <c r="D931169" i="3"/>
  <c r="D931170" i="3"/>
  <c r="D931171" i="3"/>
  <c r="D931172" i="3"/>
  <c r="D931173" i="3"/>
  <c r="D931174" i="3"/>
  <c r="D931175" i="3"/>
  <c r="D931176" i="3"/>
  <c r="D931177" i="3"/>
  <c r="D931178" i="3"/>
  <c r="D931179" i="3"/>
  <c r="D931180" i="3"/>
  <c r="D931181" i="3"/>
  <c r="D931182" i="3"/>
  <c r="D931183" i="3"/>
  <c r="D931184" i="3"/>
  <c r="D931185" i="3"/>
  <c r="D931186" i="3"/>
  <c r="D931187" i="3"/>
  <c r="D931188" i="3"/>
  <c r="D931189" i="3"/>
  <c r="D931190" i="3"/>
  <c r="D931191" i="3"/>
  <c r="D931192" i="3"/>
  <c r="D931193" i="3"/>
  <c r="D931194" i="3"/>
  <c r="D931195" i="3"/>
  <c r="D931196" i="3"/>
  <c r="D931197" i="3"/>
  <c r="D931198" i="3"/>
  <c r="D931199" i="3"/>
  <c r="D931200" i="3"/>
  <c r="D931201" i="3"/>
  <c r="D931202" i="3"/>
  <c r="D931203" i="3"/>
  <c r="D931204" i="3"/>
  <c r="D931205" i="3"/>
  <c r="D931206" i="3"/>
  <c r="D931207" i="3"/>
  <c r="D931208" i="3"/>
  <c r="D931209" i="3"/>
  <c r="D931210" i="3"/>
  <c r="D931211" i="3"/>
  <c r="D931212" i="3"/>
  <c r="D931213" i="3"/>
  <c r="D931214" i="3"/>
  <c r="D931215" i="3"/>
  <c r="D931216" i="3"/>
  <c r="D931217" i="3"/>
  <c r="D931218" i="3"/>
  <c r="D931219" i="3"/>
  <c r="D931220" i="3"/>
  <c r="D931221" i="3"/>
  <c r="D931222" i="3"/>
  <c r="D931223" i="3"/>
  <c r="D931224" i="3"/>
  <c r="D931225" i="3"/>
  <c r="D931226" i="3"/>
  <c r="D931227" i="3"/>
  <c r="D931228" i="3"/>
  <c r="D931229" i="3"/>
  <c r="D931230" i="3"/>
  <c r="D931231" i="3"/>
  <c r="D931232" i="3"/>
  <c r="D931233" i="3"/>
  <c r="D931234" i="3"/>
  <c r="D931235" i="3"/>
  <c r="D931236" i="3"/>
  <c r="D931237" i="3"/>
  <c r="D931238" i="3"/>
  <c r="D931239" i="3"/>
  <c r="D931240" i="3"/>
  <c r="D931241" i="3"/>
  <c r="D931242" i="3"/>
  <c r="D931243" i="3"/>
  <c r="D931244" i="3"/>
  <c r="D931245" i="3"/>
  <c r="D931246" i="3"/>
  <c r="D931247" i="3"/>
  <c r="D931248" i="3"/>
  <c r="D931249" i="3"/>
  <c r="D931250" i="3"/>
  <c r="D931251" i="3"/>
  <c r="D931252" i="3"/>
  <c r="D931253" i="3"/>
  <c r="D931254" i="3"/>
  <c r="D931255" i="3"/>
  <c r="D931256" i="3"/>
  <c r="D931257" i="3"/>
  <c r="D931258" i="3"/>
  <c r="D931259" i="3"/>
  <c r="D931260" i="3"/>
  <c r="D931261" i="3"/>
  <c r="D931262" i="3"/>
  <c r="D931263" i="3"/>
  <c r="D931264" i="3"/>
  <c r="D931265" i="3"/>
  <c r="D931266" i="3"/>
  <c r="D931267" i="3"/>
  <c r="D931268" i="3"/>
  <c r="D931269" i="3"/>
  <c r="D931270" i="3"/>
  <c r="D931271" i="3"/>
  <c r="D931272" i="3"/>
  <c r="D931273" i="3"/>
  <c r="D931274" i="3"/>
  <c r="D931275" i="3"/>
  <c r="D931276" i="3"/>
  <c r="D931277" i="3"/>
  <c r="D931278" i="3"/>
  <c r="D931279" i="3"/>
  <c r="D931280" i="3"/>
  <c r="D931281" i="3"/>
  <c r="D931282" i="3"/>
  <c r="D931283" i="3"/>
  <c r="D931284" i="3"/>
  <c r="D931285" i="3"/>
  <c r="D931286" i="3"/>
  <c r="D931287" i="3"/>
  <c r="D931288" i="3"/>
  <c r="D931289" i="3"/>
  <c r="D931290" i="3"/>
  <c r="D931291" i="3"/>
  <c r="D931292" i="3"/>
  <c r="D931293" i="3"/>
  <c r="D931294" i="3"/>
  <c r="D931295" i="3"/>
  <c r="D931296" i="3"/>
  <c r="D931297" i="3"/>
  <c r="D931298" i="3"/>
  <c r="D931299" i="3"/>
  <c r="D931300" i="3"/>
  <c r="D931301" i="3"/>
  <c r="D931302" i="3"/>
  <c r="D931303" i="3"/>
  <c r="D931304" i="3"/>
  <c r="D931305" i="3"/>
  <c r="D931306" i="3"/>
  <c r="D931307" i="3"/>
  <c r="D931308" i="3"/>
  <c r="D931309" i="3"/>
  <c r="D931310" i="3"/>
  <c r="D931311" i="3"/>
  <c r="D931312" i="3"/>
  <c r="D931313" i="3"/>
  <c r="D931314" i="3"/>
  <c r="D931315" i="3"/>
  <c r="D931316" i="3"/>
  <c r="D931317" i="3"/>
  <c r="D931318" i="3"/>
  <c r="D931319" i="3"/>
  <c r="D931320" i="3"/>
  <c r="D931321" i="3"/>
  <c r="D931322" i="3"/>
  <c r="D931323" i="3"/>
  <c r="D931324" i="3"/>
  <c r="D931325" i="3"/>
  <c r="D931326" i="3"/>
  <c r="D931327" i="3"/>
  <c r="D931328" i="3"/>
  <c r="D931329" i="3"/>
  <c r="D931330" i="3"/>
  <c r="D931331" i="3"/>
  <c r="D931332" i="3"/>
  <c r="D931333" i="3"/>
  <c r="D931334" i="3"/>
  <c r="D931335" i="3"/>
  <c r="D931336" i="3"/>
  <c r="D931337" i="3"/>
  <c r="D931338" i="3"/>
  <c r="D931339" i="3"/>
  <c r="D931340" i="3"/>
  <c r="D931341" i="3"/>
  <c r="D931342" i="3"/>
  <c r="D931343" i="3"/>
  <c r="D931344" i="3"/>
  <c r="D931345" i="3"/>
  <c r="D931346" i="3"/>
  <c r="D931347" i="3"/>
  <c r="D931348" i="3"/>
  <c r="D931349" i="3"/>
  <c r="D931350" i="3"/>
  <c r="D931351" i="3"/>
  <c r="D931352" i="3"/>
  <c r="D931353" i="3"/>
  <c r="D931354" i="3"/>
  <c r="D931355" i="3"/>
  <c r="D931356" i="3"/>
  <c r="D931357" i="3"/>
  <c r="D931358" i="3"/>
  <c r="D931359" i="3"/>
  <c r="D931360" i="3"/>
  <c r="D931361" i="3"/>
  <c r="D931362" i="3"/>
  <c r="D931363" i="3"/>
  <c r="D931364" i="3"/>
  <c r="D931365" i="3"/>
  <c r="D931366" i="3"/>
  <c r="D931367" i="3"/>
  <c r="D931368" i="3"/>
  <c r="D931369" i="3"/>
  <c r="D931370" i="3"/>
  <c r="D931371" i="3"/>
  <c r="D931372" i="3"/>
  <c r="D931373" i="3"/>
  <c r="D931374" i="3"/>
  <c r="D931375" i="3"/>
  <c r="D931376" i="3"/>
  <c r="D931377" i="3"/>
  <c r="D931378" i="3"/>
  <c r="D931379" i="3"/>
  <c r="D931380" i="3"/>
  <c r="D931381" i="3"/>
  <c r="D931382" i="3"/>
  <c r="D931383" i="3"/>
  <c r="D931384" i="3"/>
  <c r="D931385" i="3"/>
  <c r="D931386" i="3"/>
  <c r="D931387" i="3"/>
  <c r="D931388" i="3"/>
  <c r="D931389" i="3"/>
  <c r="D931390" i="3"/>
  <c r="D931391" i="3"/>
  <c r="D931392" i="3"/>
  <c r="D931393" i="3"/>
  <c r="D931394" i="3"/>
  <c r="D931395" i="3"/>
  <c r="D931396" i="3"/>
  <c r="D931397" i="3"/>
  <c r="D931398" i="3"/>
  <c r="D931399" i="3"/>
  <c r="D931400" i="3"/>
  <c r="D931401" i="3"/>
  <c r="D931402" i="3"/>
  <c r="D931403" i="3"/>
  <c r="D931404" i="3"/>
  <c r="D931405" i="3"/>
  <c r="D931406" i="3"/>
  <c r="D931407" i="3"/>
  <c r="D931408" i="3"/>
  <c r="D931409" i="3"/>
  <c r="D931410" i="3"/>
  <c r="D931411" i="3"/>
  <c r="D931412" i="3"/>
  <c r="D931413" i="3"/>
  <c r="D931414" i="3"/>
  <c r="D931415" i="3"/>
  <c r="D931416" i="3"/>
  <c r="D931417" i="3"/>
  <c r="D931418" i="3"/>
  <c r="D931419" i="3"/>
  <c r="D931420" i="3"/>
  <c r="D931421" i="3"/>
  <c r="D931422" i="3"/>
  <c r="D931423" i="3"/>
  <c r="D931424" i="3"/>
  <c r="D931425" i="3"/>
  <c r="D931426" i="3"/>
  <c r="D931427" i="3"/>
  <c r="D931428" i="3"/>
  <c r="D931429" i="3"/>
  <c r="D931430" i="3"/>
  <c r="D931431" i="3"/>
  <c r="D931432" i="3"/>
  <c r="D931433" i="3"/>
  <c r="D931434" i="3"/>
  <c r="D931435" i="3"/>
  <c r="D931436" i="3"/>
  <c r="D931437" i="3"/>
  <c r="D931438" i="3"/>
  <c r="D931439" i="3"/>
  <c r="D931440" i="3"/>
  <c r="D931441" i="3"/>
  <c r="D931442" i="3"/>
  <c r="D931443" i="3"/>
  <c r="D931444" i="3"/>
  <c r="D931445" i="3"/>
  <c r="D931446" i="3"/>
  <c r="D931447" i="3"/>
  <c r="D931448" i="3"/>
  <c r="D931449" i="3"/>
  <c r="D931450" i="3"/>
  <c r="D931451" i="3"/>
  <c r="D931452" i="3"/>
  <c r="D931453" i="3"/>
  <c r="D931454" i="3"/>
  <c r="D931455" i="3"/>
  <c r="D931456" i="3"/>
  <c r="D931457" i="3"/>
  <c r="D931458" i="3"/>
  <c r="D931459" i="3"/>
  <c r="D931460" i="3"/>
  <c r="D931461" i="3"/>
  <c r="D931462" i="3"/>
  <c r="D931463" i="3"/>
  <c r="D931464" i="3"/>
  <c r="D931465" i="3"/>
  <c r="D931466" i="3"/>
  <c r="D931467" i="3"/>
  <c r="D931468" i="3"/>
  <c r="D931469" i="3"/>
  <c r="D931470" i="3"/>
  <c r="D931471" i="3"/>
  <c r="D931472" i="3"/>
  <c r="D931473" i="3"/>
  <c r="D931474" i="3"/>
  <c r="D931475" i="3"/>
  <c r="D931476" i="3"/>
  <c r="D931477" i="3"/>
  <c r="D931478" i="3"/>
  <c r="D931479" i="3"/>
  <c r="D931480" i="3"/>
  <c r="D931481" i="3"/>
  <c r="D931482" i="3"/>
  <c r="D931483" i="3"/>
  <c r="D931484" i="3"/>
  <c r="D931485" i="3"/>
  <c r="D931486" i="3"/>
  <c r="D931487" i="3"/>
  <c r="D931488" i="3"/>
  <c r="D931489" i="3"/>
  <c r="D931490" i="3"/>
  <c r="D931491" i="3"/>
  <c r="D931492" i="3"/>
  <c r="D931493" i="3"/>
  <c r="D931494" i="3"/>
  <c r="D931495" i="3"/>
  <c r="D931496" i="3"/>
  <c r="D931497" i="3"/>
  <c r="D931498" i="3"/>
  <c r="D931499" i="3"/>
  <c r="D931500" i="3"/>
  <c r="D931501" i="3"/>
  <c r="D931502" i="3"/>
  <c r="D931503" i="3"/>
  <c r="D931504" i="3"/>
  <c r="D931505" i="3"/>
  <c r="D931506" i="3"/>
  <c r="D931507" i="3"/>
  <c r="D931508" i="3"/>
  <c r="D931509" i="3"/>
  <c r="D931510" i="3"/>
  <c r="D931511" i="3"/>
  <c r="D931512" i="3"/>
  <c r="D931513" i="3"/>
  <c r="D931514" i="3"/>
  <c r="D931515" i="3"/>
  <c r="D931516" i="3"/>
  <c r="D931517" i="3"/>
  <c r="D931518" i="3"/>
  <c r="D931519" i="3"/>
  <c r="D931520" i="3"/>
  <c r="D931521" i="3"/>
  <c r="D931522" i="3"/>
  <c r="D931523" i="3"/>
  <c r="D931524" i="3"/>
  <c r="D931525" i="3"/>
  <c r="D931526" i="3"/>
  <c r="D931527" i="3"/>
  <c r="D931528" i="3"/>
  <c r="D931529" i="3"/>
  <c r="D931530" i="3"/>
  <c r="D931531" i="3"/>
  <c r="D931532" i="3"/>
  <c r="D931533" i="3"/>
  <c r="D931534" i="3"/>
  <c r="D931535" i="3"/>
  <c r="D931536" i="3"/>
  <c r="D931537" i="3"/>
  <c r="D931538" i="3"/>
  <c r="D931539" i="3"/>
  <c r="D931540" i="3"/>
  <c r="D931541" i="3"/>
  <c r="D931542" i="3"/>
  <c r="D931543" i="3"/>
  <c r="D931544" i="3"/>
  <c r="D931545" i="3"/>
  <c r="D931546" i="3"/>
  <c r="D931547" i="3"/>
  <c r="D931548" i="3"/>
  <c r="D931549" i="3"/>
  <c r="D931550" i="3"/>
  <c r="D931551" i="3"/>
  <c r="D931552" i="3"/>
  <c r="D931553" i="3"/>
  <c r="D931554" i="3"/>
  <c r="D931555" i="3"/>
  <c r="D931556" i="3"/>
  <c r="D931557" i="3"/>
  <c r="D931558" i="3"/>
  <c r="D931559" i="3"/>
  <c r="D931560" i="3"/>
  <c r="D931561" i="3"/>
  <c r="D931562" i="3"/>
  <c r="D931563" i="3"/>
  <c r="D931564" i="3"/>
  <c r="D931565" i="3"/>
  <c r="D931566" i="3"/>
  <c r="D931567" i="3"/>
  <c r="D931568" i="3"/>
  <c r="D931569" i="3"/>
  <c r="D931570" i="3"/>
  <c r="D931571" i="3"/>
  <c r="D931572" i="3"/>
  <c r="D931573" i="3"/>
  <c r="D931574" i="3"/>
  <c r="D931575" i="3"/>
  <c r="D931576" i="3"/>
  <c r="D931577" i="3"/>
  <c r="D931578" i="3"/>
  <c r="D931579" i="3"/>
  <c r="D931580" i="3"/>
  <c r="D931581" i="3"/>
  <c r="D931582" i="3"/>
  <c r="D931583" i="3"/>
  <c r="D931584" i="3"/>
  <c r="D931585" i="3"/>
  <c r="D931586" i="3"/>
  <c r="D931587" i="3"/>
  <c r="D931588" i="3"/>
  <c r="D931589" i="3"/>
  <c r="D931590" i="3"/>
  <c r="D931591" i="3"/>
  <c r="D931592" i="3"/>
  <c r="D931593" i="3"/>
  <c r="D931594" i="3"/>
  <c r="D931595" i="3"/>
  <c r="D931596" i="3"/>
  <c r="D931597" i="3"/>
  <c r="D931598" i="3"/>
  <c r="D931599" i="3"/>
  <c r="D931600" i="3"/>
  <c r="D931601" i="3"/>
  <c r="D931602" i="3"/>
  <c r="D931603" i="3"/>
  <c r="D931604" i="3"/>
  <c r="D931605" i="3"/>
  <c r="D931606" i="3"/>
  <c r="D931607" i="3"/>
  <c r="D931608" i="3"/>
  <c r="D931609" i="3"/>
  <c r="D931610" i="3"/>
  <c r="D931611" i="3"/>
  <c r="D931612" i="3"/>
  <c r="D931613" i="3"/>
  <c r="D931614" i="3"/>
  <c r="D931615" i="3"/>
  <c r="D931616" i="3"/>
  <c r="D931617" i="3"/>
  <c r="D931618" i="3"/>
  <c r="D931619" i="3"/>
  <c r="D931620" i="3"/>
  <c r="D931621" i="3"/>
  <c r="D931622" i="3"/>
  <c r="D931623" i="3"/>
  <c r="D931624" i="3"/>
  <c r="D931625" i="3"/>
  <c r="D931626" i="3"/>
  <c r="D931627" i="3"/>
  <c r="D931628" i="3"/>
  <c r="D931629" i="3"/>
  <c r="D931630" i="3"/>
  <c r="D931631" i="3"/>
  <c r="D931632" i="3"/>
  <c r="D931633" i="3"/>
  <c r="D931634" i="3"/>
  <c r="D931635" i="3"/>
  <c r="D931636" i="3"/>
  <c r="D931637" i="3"/>
  <c r="D931638" i="3"/>
  <c r="D931639" i="3"/>
  <c r="D931640" i="3"/>
  <c r="D931641" i="3"/>
  <c r="D931642" i="3"/>
  <c r="D931643" i="3"/>
  <c r="D931644" i="3"/>
  <c r="D931645" i="3"/>
  <c r="D931646" i="3"/>
  <c r="D931647" i="3"/>
  <c r="D931648" i="3"/>
  <c r="D931649" i="3"/>
  <c r="D931650" i="3"/>
  <c r="D931651" i="3"/>
  <c r="D931652" i="3"/>
  <c r="D931653" i="3"/>
  <c r="D931654" i="3"/>
  <c r="D931655" i="3"/>
  <c r="D931656" i="3"/>
  <c r="D931657" i="3"/>
  <c r="D931658" i="3"/>
  <c r="D931659" i="3"/>
  <c r="D931660" i="3"/>
  <c r="D931661" i="3"/>
  <c r="D931662" i="3"/>
  <c r="D931663" i="3"/>
  <c r="D931664" i="3"/>
  <c r="D931665" i="3"/>
  <c r="D931666" i="3"/>
  <c r="D931667" i="3"/>
  <c r="D931668" i="3"/>
  <c r="D931669" i="3"/>
  <c r="D931670" i="3"/>
  <c r="D931671" i="3"/>
  <c r="D931672" i="3"/>
  <c r="D931673" i="3"/>
  <c r="D931674" i="3"/>
  <c r="D931675" i="3"/>
  <c r="D931676" i="3"/>
  <c r="D931677" i="3"/>
  <c r="D931678" i="3"/>
  <c r="D931679" i="3"/>
  <c r="D931680" i="3"/>
  <c r="D931681" i="3"/>
  <c r="D931682" i="3"/>
  <c r="D931683" i="3"/>
  <c r="D931684" i="3"/>
  <c r="D931685" i="3"/>
  <c r="D931686" i="3"/>
  <c r="D931687" i="3"/>
  <c r="D931688" i="3"/>
  <c r="D931689" i="3"/>
  <c r="D931690" i="3"/>
  <c r="D931691" i="3"/>
  <c r="D931692" i="3"/>
  <c r="D931693" i="3"/>
  <c r="D931694" i="3"/>
  <c r="D931695" i="3"/>
  <c r="D931696" i="3"/>
  <c r="D931697" i="3"/>
  <c r="D931698" i="3"/>
  <c r="D931699" i="3"/>
  <c r="D931700" i="3"/>
  <c r="D931701" i="3"/>
  <c r="D931702" i="3"/>
  <c r="D931703" i="3"/>
  <c r="D931704" i="3"/>
  <c r="D931705" i="3"/>
  <c r="D931706" i="3"/>
  <c r="D931707" i="3"/>
  <c r="D931708" i="3"/>
  <c r="D931709" i="3"/>
  <c r="D931710" i="3"/>
  <c r="D931711" i="3"/>
  <c r="D931712" i="3"/>
  <c r="D931713" i="3"/>
  <c r="D931714" i="3"/>
  <c r="D931715" i="3"/>
  <c r="D931716" i="3"/>
  <c r="D931717" i="3"/>
  <c r="D931718" i="3"/>
  <c r="D931719" i="3"/>
  <c r="D931720" i="3"/>
  <c r="D931721" i="3"/>
  <c r="D931722" i="3"/>
  <c r="D931723" i="3"/>
  <c r="D931724" i="3"/>
  <c r="D931725" i="3"/>
  <c r="D931726" i="3"/>
  <c r="D931727" i="3"/>
  <c r="D931728" i="3"/>
  <c r="D931729" i="3"/>
  <c r="D931730" i="3"/>
  <c r="D931731" i="3"/>
  <c r="D931732" i="3"/>
  <c r="D931733" i="3"/>
  <c r="D931734" i="3"/>
  <c r="D931735" i="3"/>
  <c r="D931736" i="3"/>
  <c r="D931737" i="3"/>
  <c r="D931738" i="3"/>
  <c r="D931739" i="3"/>
  <c r="D931740" i="3"/>
  <c r="D931741" i="3"/>
  <c r="D931742" i="3"/>
  <c r="D931743" i="3"/>
  <c r="D931744" i="3"/>
  <c r="D931745" i="3"/>
  <c r="D931746" i="3"/>
  <c r="D931747" i="3"/>
  <c r="D931748" i="3"/>
  <c r="D931749" i="3"/>
  <c r="D931750" i="3"/>
  <c r="D931751" i="3"/>
  <c r="D931752" i="3"/>
  <c r="D931753" i="3"/>
  <c r="D931754" i="3"/>
  <c r="D931755" i="3"/>
  <c r="D931756" i="3"/>
  <c r="D931757" i="3"/>
  <c r="D931758" i="3"/>
  <c r="D931759" i="3"/>
  <c r="D931760" i="3"/>
  <c r="D931761" i="3"/>
  <c r="D931762" i="3"/>
  <c r="D931763" i="3"/>
  <c r="D931764" i="3"/>
  <c r="D931765" i="3"/>
  <c r="D931766" i="3"/>
  <c r="D931767" i="3"/>
  <c r="D931768" i="3"/>
  <c r="D931769" i="3"/>
  <c r="D931770" i="3"/>
  <c r="D931771" i="3"/>
  <c r="D931772" i="3"/>
  <c r="D931773" i="3"/>
  <c r="D931774" i="3"/>
  <c r="D931775" i="3"/>
  <c r="D931776" i="3"/>
  <c r="D931777" i="3"/>
  <c r="D931778" i="3"/>
  <c r="D931779" i="3"/>
  <c r="D931780" i="3"/>
  <c r="D931781" i="3"/>
  <c r="D931782" i="3"/>
  <c r="D931783" i="3"/>
  <c r="D931784" i="3"/>
  <c r="D931785" i="3"/>
  <c r="D931786" i="3"/>
  <c r="D931787" i="3"/>
  <c r="D931788" i="3"/>
  <c r="D931789" i="3"/>
  <c r="D931790" i="3"/>
  <c r="D931791" i="3"/>
  <c r="D931792" i="3"/>
  <c r="D931793" i="3"/>
  <c r="D931794" i="3"/>
  <c r="D931795" i="3"/>
  <c r="D931796" i="3"/>
  <c r="D931797" i="3"/>
  <c r="D931798" i="3"/>
  <c r="D931799" i="3"/>
  <c r="D931800" i="3"/>
  <c r="D931801" i="3"/>
  <c r="D931802" i="3"/>
  <c r="D931803" i="3"/>
  <c r="D931804" i="3"/>
  <c r="D931805" i="3"/>
  <c r="D931806" i="3"/>
  <c r="D931807" i="3"/>
  <c r="D931808" i="3"/>
  <c r="D931809" i="3"/>
  <c r="D931810" i="3"/>
  <c r="D931811" i="3"/>
  <c r="D931812" i="3"/>
  <c r="D931813" i="3"/>
  <c r="D931814" i="3"/>
  <c r="D931815" i="3"/>
  <c r="D931816" i="3"/>
  <c r="D931817" i="3"/>
  <c r="D931818" i="3"/>
  <c r="D931819" i="3"/>
  <c r="D931820" i="3"/>
  <c r="D931821" i="3"/>
  <c r="D931822" i="3"/>
  <c r="D931823" i="3"/>
  <c r="D931824" i="3"/>
  <c r="D931825" i="3"/>
  <c r="D931826" i="3"/>
  <c r="D931827" i="3"/>
  <c r="D931828" i="3"/>
  <c r="D931829" i="3"/>
  <c r="D931830" i="3"/>
  <c r="D931831" i="3"/>
  <c r="D931832" i="3"/>
  <c r="D931833" i="3"/>
  <c r="D931834" i="3"/>
  <c r="D931835" i="3"/>
  <c r="D931836" i="3"/>
  <c r="D931837" i="3"/>
  <c r="D931838" i="3"/>
  <c r="D931839" i="3"/>
  <c r="D931840" i="3"/>
  <c r="D931841" i="3"/>
  <c r="D931842" i="3"/>
  <c r="D931843" i="3"/>
  <c r="D931844" i="3"/>
  <c r="D931845" i="3"/>
  <c r="D931846" i="3"/>
  <c r="D931847" i="3"/>
  <c r="D931848" i="3"/>
  <c r="D931849" i="3"/>
  <c r="D931850" i="3"/>
  <c r="D931851" i="3"/>
  <c r="D931852" i="3"/>
  <c r="D931853" i="3"/>
  <c r="D931854" i="3"/>
  <c r="D931855" i="3"/>
  <c r="D931856" i="3"/>
  <c r="D931857" i="3"/>
  <c r="D931858" i="3"/>
  <c r="D931859" i="3"/>
  <c r="D931860" i="3"/>
  <c r="D931861" i="3"/>
  <c r="D931862" i="3"/>
  <c r="D931863" i="3"/>
  <c r="D931864" i="3"/>
  <c r="D931865" i="3"/>
  <c r="D931866" i="3"/>
  <c r="D931867" i="3"/>
  <c r="D931868" i="3"/>
  <c r="D931869" i="3"/>
  <c r="D931870" i="3"/>
  <c r="D931871" i="3"/>
  <c r="D931872" i="3"/>
  <c r="D931873" i="3"/>
  <c r="D931874" i="3"/>
  <c r="D931875" i="3"/>
  <c r="D931876" i="3"/>
  <c r="D931877" i="3"/>
  <c r="D931878" i="3"/>
  <c r="D931879" i="3"/>
  <c r="D931880" i="3"/>
  <c r="D931881" i="3"/>
  <c r="D931882" i="3"/>
  <c r="D931883" i="3"/>
  <c r="D931884" i="3"/>
  <c r="D931885" i="3"/>
  <c r="D931886" i="3"/>
  <c r="D931887" i="3"/>
  <c r="D931888" i="3"/>
  <c r="D931889" i="3"/>
  <c r="D931890" i="3"/>
  <c r="D931891" i="3"/>
  <c r="D931892" i="3"/>
  <c r="D931893" i="3"/>
  <c r="D931894" i="3"/>
  <c r="D931895" i="3"/>
  <c r="D931896" i="3"/>
  <c r="D931897" i="3"/>
  <c r="D931898" i="3"/>
  <c r="D931899" i="3"/>
  <c r="D931900" i="3"/>
  <c r="D931901" i="3"/>
  <c r="D931902" i="3"/>
  <c r="D931903" i="3"/>
  <c r="D931904" i="3"/>
  <c r="D931905" i="3"/>
  <c r="D931906" i="3"/>
  <c r="D931907" i="3"/>
  <c r="D931908" i="3"/>
  <c r="D931909" i="3"/>
  <c r="D931910" i="3"/>
  <c r="D931911" i="3"/>
  <c r="D931912" i="3"/>
  <c r="D931913" i="3"/>
  <c r="D931914" i="3"/>
  <c r="D931915" i="3"/>
  <c r="D931916" i="3"/>
  <c r="D931917" i="3"/>
  <c r="D931918" i="3"/>
  <c r="D931919" i="3"/>
  <c r="D931920" i="3"/>
  <c r="D931921" i="3"/>
  <c r="D931922" i="3"/>
  <c r="D931923" i="3"/>
  <c r="D931924" i="3"/>
  <c r="D931925" i="3"/>
  <c r="D931926" i="3"/>
  <c r="D931927" i="3"/>
  <c r="D931928" i="3"/>
  <c r="D931929" i="3"/>
  <c r="D931930" i="3"/>
  <c r="D931931" i="3"/>
  <c r="D931932" i="3"/>
  <c r="D931933" i="3"/>
  <c r="D931934" i="3"/>
  <c r="D931935" i="3"/>
  <c r="D931936" i="3"/>
  <c r="D931937" i="3"/>
  <c r="D931938" i="3"/>
  <c r="D931939" i="3"/>
  <c r="D931940" i="3"/>
  <c r="D931941" i="3"/>
  <c r="D931942" i="3"/>
  <c r="D931943" i="3"/>
  <c r="D931944" i="3"/>
  <c r="D931945" i="3"/>
  <c r="D931946" i="3"/>
  <c r="D931947" i="3"/>
  <c r="D931948" i="3"/>
  <c r="D931949" i="3"/>
  <c r="D931950" i="3"/>
  <c r="D931951" i="3"/>
  <c r="D931952" i="3"/>
  <c r="D931953" i="3"/>
  <c r="D931954" i="3"/>
  <c r="D931955" i="3"/>
  <c r="D931956" i="3"/>
  <c r="D931957" i="3"/>
  <c r="D931958" i="3"/>
  <c r="D931959" i="3"/>
  <c r="D931960" i="3"/>
  <c r="D931961" i="3"/>
  <c r="D931962" i="3"/>
  <c r="D931963" i="3"/>
  <c r="D931964" i="3"/>
  <c r="D931965" i="3"/>
  <c r="D931966" i="3"/>
  <c r="D931967" i="3"/>
  <c r="D931968" i="3"/>
  <c r="D931969" i="3"/>
  <c r="D931970" i="3"/>
  <c r="D931971" i="3"/>
  <c r="D931972" i="3"/>
  <c r="D931973" i="3"/>
  <c r="D931974" i="3"/>
  <c r="D931975" i="3"/>
  <c r="D931976" i="3"/>
  <c r="D931977" i="3"/>
  <c r="D931978" i="3"/>
  <c r="D931979" i="3"/>
  <c r="D931980" i="3"/>
  <c r="D931981" i="3"/>
  <c r="D931982" i="3"/>
  <c r="D931983" i="3"/>
  <c r="D931984" i="3"/>
  <c r="D931985" i="3"/>
  <c r="D931986" i="3"/>
  <c r="D931987" i="3"/>
  <c r="D931988" i="3"/>
  <c r="D931989" i="3"/>
  <c r="D931990" i="3"/>
  <c r="D931991" i="3"/>
  <c r="D931992" i="3"/>
  <c r="D931993" i="3"/>
  <c r="D931994" i="3"/>
  <c r="D931995" i="3"/>
  <c r="D931996" i="3"/>
  <c r="D931997" i="3"/>
  <c r="D931998" i="3"/>
  <c r="D931999" i="3"/>
  <c r="D932000" i="3"/>
  <c r="D932001" i="3"/>
  <c r="D932002" i="3"/>
  <c r="D932003" i="3"/>
  <c r="D932004" i="3"/>
  <c r="D932005" i="3"/>
  <c r="D932006" i="3"/>
  <c r="D932007" i="3"/>
  <c r="D932008" i="3"/>
  <c r="D932009" i="3"/>
  <c r="D932010" i="3"/>
  <c r="D932011" i="3"/>
  <c r="D932012" i="3"/>
  <c r="D932013" i="3"/>
  <c r="D932014" i="3"/>
  <c r="D932015" i="3"/>
  <c r="D932016" i="3"/>
  <c r="D932017" i="3"/>
  <c r="D932018" i="3"/>
  <c r="D932019" i="3"/>
  <c r="D932020" i="3"/>
  <c r="D932021" i="3"/>
  <c r="D932022" i="3"/>
  <c r="D932023" i="3"/>
  <c r="D932024" i="3"/>
  <c r="D932025" i="3"/>
  <c r="D932026" i="3"/>
  <c r="D932027" i="3"/>
  <c r="D932028" i="3"/>
  <c r="D932029" i="3"/>
  <c r="D932030" i="3"/>
  <c r="D932031" i="3"/>
  <c r="D932032" i="3"/>
  <c r="D932033" i="3"/>
  <c r="D932034" i="3"/>
  <c r="D932035" i="3"/>
  <c r="D932036" i="3"/>
  <c r="D932037" i="3"/>
  <c r="D932038" i="3"/>
  <c r="D932039" i="3"/>
  <c r="D932040" i="3"/>
  <c r="D932041" i="3"/>
  <c r="D932042" i="3"/>
  <c r="D932043" i="3"/>
  <c r="D932044" i="3"/>
  <c r="D932045" i="3"/>
  <c r="D932046" i="3"/>
  <c r="D932047" i="3"/>
  <c r="D932048" i="3"/>
  <c r="D932049" i="3"/>
  <c r="D932050" i="3"/>
  <c r="D932051" i="3"/>
  <c r="D932052" i="3"/>
  <c r="D932053" i="3"/>
  <c r="D932054" i="3"/>
  <c r="D932055" i="3"/>
  <c r="D932056" i="3"/>
  <c r="D932057" i="3"/>
  <c r="D932058" i="3"/>
  <c r="D932059" i="3"/>
  <c r="D932060" i="3"/>
  <c r="D932061" i="3"/>
  <c r="D932062" i="3"/>
  <c r="D932063" i="3"/>
  <c r="D932064" i="3"/>
  <c r="D932065" i="3"/>
  <c r="D932066" i="3"/>
  <c r="D932067" i="3"/>
  <c r="D932068" i="3"/>
  <c r="D932069" i="3"/>
  <c r="D932070" i="3"/>
  <c r="D932071" i="3"/>
  <c r="D932072" i="3"/>
  <c r="D932073" i="3"/>
  <c r="D932074" i="3"/>
  <c r="D932075" i="3"/>
  <c r="D932076" i="3"/>
  <c r="D932077" i="3"/>
  <c r="D932078" i="3"/>
  <c r="D932079" i="3"/>
  <c r="D932080" i="3"/>
  <c r="D932081" i="3"/>
  <c r="D932082" i="3"/>
  <c r="D932083" i="3"/>
  <c r="D932084" i="3"/>
  <c r="D932085" i="3"/>
  <c r="D932086" i="3"/>
  <c r="D932087" i="3"/>
  <c r="D932088" i="3"/>
  <c r="D932089" i="3"/>
  <c r="D932090" i="3"/>
  <c r="D932091" i="3"/>
  <c r="D932092" i="3"/>
  <c r="D932093" i="3"/>
  <c r="D932094" i="3"/>
  <c r="D932095" i="3"/>
  <c r="D932096" i="3"/>
  <c r="D932097" i="3"/>
  <c r="D932098" i="3"/>
  <c r="D932099" i="3"/>
  <c r="D932100" i="3"/>
  <c r="D932101" i="3"/>
  <c r="D932102" i="3"/>
  <c r="D932103" i="3"/>
  <c r="D932104" i="3"/>
  <c r="D932105" i="3"/>
  <c r="D932106" i="3"/>
  <c r="D932107" i="3"/>
  <c r="D932108" i="3"/>
  <c r="D932109" i="3"/>
  <c r="D932110" i="3"/>
  <c r="D932111" i="3"/>
  <c r="D932112" i="3"/>
  <c r="D932113" i="3"/>
  <c r="D932114" i="3"/>
  <c r="D932115" i="3"/>
  <c r="D932116" i="3"/>
  <c r="D932117" i="3"/>
  <c r="D932118" i="3"/>
  <c r="D932119" i="3"/>
  <c r="D932120" i="3"/>
  <c r="D932121" i="3"/>
  <c r="D932122" i="3"/>
  <c r="D932123" i="3"/>
  <c r="D932124" i="3"/>
  <c r="D932125" i="3"/>
  <c r="D932126" i="3"/>
  <c r="D932127" i="3"/>
  <c r="D932128" i="3"/>
  <c r="D932129" i="3"/>
  <c r="D932130" i="3"/>
  <c r="D932131" i="3"/>
  <c r="D932132" i="3"/>
  <c r="D932133" i="3"/>
  <c r="D932134" i="3"/>
  <c r="D932135" i="3"/>
  <c r="D932136" i="3"/>
  <c r="D932137" i="3"/>
  <c r="D932138" i="3"/>
  <c r="D932139" i="3"/>
  <c r="D932140" i="3"/>
  <c r="D932141" i="3"/>
  <c r="D932142" i="3"/>
  <c r="D932143" i="3"/>
  <c r="D932144" i="3"/>
  <c r="D932145" i="3"/>
  <c r="D932146" i="3"/>
  <c r="D932147" i="3"/>
  <c r="D932148" i="3"/>
  <c r="D932149" i="3"/>
  <c r="D932150" i="3"/>
  <c r="D932151" i="3"/>
  <c r="D932152" i="3"/>
  <c r="D932153" i="3"/>
  <c r="D932154" i="3"/>
  <c r="D932155" i="3"/>
  <c r="D932156" i="3"/>
  <c r="D932157" i="3"/>
  <c r="D932158" i="3"/>
  <c r="D932159" i="3"/>
  <c r="D932160" i="3"/>
  <c r="D932161" i="3"/>
  <c r="D932162" i="3"/>
  <c r="D932163" i="3"/>
  <c r="D932164" i="3"/>
  <c r="D932165" i="3"/>
  <c r="D932166" i="3"/>
  <c r="D932167" i="3"/>
  <c r="D932168" i="3"/>
  <c r="D932169" i="3"/>
  <c r="D932170" i="3"/>
  <c r="D932171" i="3"/>
  <c r="D932172" i="3"/>
  <c r="D932173" i="3"/>
  <c r="D932174" i="3"/>
  <c r="D932175" i="3"/>
  <c r="D932176" i="3"/>
  <c r="D932177" i="3"/>
  <c r="D932178" i="3"/>
  <c r="D932179" i="3"/>
  <c r="D932180" i="3"/>
  <c r="D932181" i="3"/>
  <c r="D932182" i="3"/>
  <c r="D932183" i="3"/>
  <c r="D932184" i="3"/>
  <c r="D932185" i="3"/>
  <c r="D932186" i="3"/>
  <c r="D932187" i="3"/>
  <c r="D932188" i="3"/>
  <c r="D932189" i="3"/>
  <c r="D932190" i="3"/>
  <c r="D932191" i="3"/>
  <c r="D932192" i="3"/>
  <c r="D932193" i="3"/>
  <c r="D932194" i="3"/>
  <c r="D932195" i="3"/>
  <c r="D932196" i="3"/>
  <c r="D932197" i="3"/>
  <c r="D932198" i="3"/>
  <c r="D932199" i="3"/>
  <c r="D932200" i="3"/>
  <c r="D932201" i="3"/>
  <c r="D932202" i="3"/>
  <c r="D932203" i="3"/>
  <c r="D932204" i="3"/>
  <c r="D932205" i="3"/>
  <c r="D932206" i="3"/>
  <c r="D932207" i="3"/>
  <c r="D932208" i="3"/>
  <c r="D932209" i="3"/>
  <c r="D932210" i="3"/>
  <c r="D932211" i="3"/>
  <c r="D932212" i="3"/>
  <c r="D932213" i="3"/>
  <c r="D932214" i="3"/>
  <c r="D932215" i="3"/>
  <c r="D932216" i="3"/>
  <c r="D932217" i="3"/>
  <c r="D932218" i="3"/>
  <c r="D932219" i="3"/>
  <c r="D932220" i="3"/>
  <c r="D932221" i="3"/>
  <c r="D932222" i="3"/>
  <c r="D932223" i="3"/>
  <c r="D932224" i="3"/>
  <c r="D932225" i="3"/>
  <c r="D932226" i="3"/>
  <c r="D932227" i="3"/>
  <c r="D932228" i="3"/>
  <c r="D932229" i="3"/>
  <c r="D932230" i="3"/>
  <c r="D932231" i="3"/>
  <c r="D932232" i="3"/>
  <c r="D932233" i="3"/>
  <c r="D932234" i="3"/>
  <c r="D932235" i="3"/>
  <c r="D932236" i="3"/>
  <c r="D932237" i="3"/>
  <c r="D932238" i="3"/>
  <c r="D932239" i="3"/>
  <c r="D932240" i="3"/>
  <c r="D932241" i="3"/>
  <c r="D932242" i="3"/>
  <c r="D932243" i="3"/>
  <c r="D932244" i="3"/>
  <c r="D932245" i="3"/>
  <c r="D932246" i="3"/>
  <c r="D932247" i="3"/>
  <c r="D932248" i="3"/>
  <c r="D932249" i="3"/>
  <c r="D932250" i="3"/>
  <c r="D932251" i="3"/>
  <c r="D932252" i="3"/>
  <c r="D932253" i="3"/>
  <c r="D932254" i="3"/>
  <c r="D932255" i="3"/>
  <c r="D932256" i="3"/>
  <c r="D932257" i="3"/>
  <c r="D932258" i="3"/>
  <c r="D932259" i="3"/>
  <c r="D932260" i="3"/>
  <c r="D932261" i="3"/>
  <c r="D932262" i="3"/>
  <c r="D932263" i="3"/>
  <c r="D932264" i="3"/>
  <c r="D932265" i="3"/>
  <c r="D932266" i="3"/>
  <c r="D932267" i="3"/>
  <c r="D932268" i="3"/>
  <c r="D932269" i="3"/>
  <c r="D932270" i="3"/>
  <c r="D932271" i="3"/>
  <c r="D932272" i="3"/>
  <c r="D932273" i="3"/>
  <c r="D932274" i="3"/>
  <c r="D932275" i="3"/>
  <c r="D932276" i="3"/>
  <c r="D932277" i="3"/>
  <c r="D932278" i="3"/>
  <c r="D932279" i="3"/>
  <c r="D932280" i="3"/>
  <c r="D932281" i="3"/>
  <c r="D932282" i="3"/>
  <c r="D932283" i="3"/>
  <c r="D932284" i="3"/>
  <c r="D932285" i="3"/>
  <c r="D932286" i="3"/>
  <c r="D932287" i="3"/>
  <c r="D932288" i="3"/>
  <c r="D932289" i="3"/>
  <c r="D932290" i="3"/>
  <c r="D932291" i="3"/>
  <c r="D932292" i="3"/>
  <c r="D932293" i="3"/>
  <c r="D932294" i="3"/>
  <c r="D932295" i="3"/>
  <c r="D932296" i="3"/>
  <c r="D932297" i="3"/>
  <c r="D932298" i="3"/>
  <c r="D932299" i="3"/>
  <c r="D932300" i="3"/>
  <c r="D932301" i="3"/>
  <c r="D932302" i="3"/>
  <c r="D932303" i="3"/>
  <c r="D932304" i="3"/>
  <c r="D932305" i="3"/>
  <c r="D932306" i="3"/>
  <c r="D932307" i="3"/>
  <c r="D932308" i="3"/>
  <c r="D932309" i="3"/>
  <c r="D932310" i="3"/>
  <c r="D932311" i="3"/>
  <c r="D932312" i="3"/>
  <c r="D932313" i="3"/>
  <c r="D932314" i="3"/>
  <c r="D932315" i="3"/>
  <c r="D932316" i="3"/>
  <c r="D932317" i="3"/>
  <c r="D932318" i="3"/>
  <c r="D932319" i="3"/>
  <c r="D932320" i="3"/>
  <c r="D932321" i="3"/>
  <c r="D932322" i="3"/>
  <c r="D932323" i="3"/>
  <c r="D932324" i="3"/>
  <c r="D932325" i="3"/>
  <c r="D932326" i="3"/>
  <c r="D932327" i="3"/>
  <c r="D932328" i="3"/>
  <c r="D932329" i="3"/>
  <c r="D932330" i="3"/>
  <c r="D932331" i="3"/>
  <c r="D932332" i="3"/>
  <c r="D932333" i="3"/>
  <c r="D932334" i="3"/>
  <c r="D932335" i="3"/>
  <c r="D932336" i="3"/>
  <c r="D932337" i="3"/>
  <c r="D932338" i="3"/>
  <c r="D932339" i="3"/>
  <c r="D932340" i="3"/>
  <c r="D932341" i="3"/>
  <c r="D932342" i="3"/>
  <c r="D932343" i="3"/>
  <c r="D932344" i="3"/>
  <c r="D932345" i="3"/>
  <c r="D932346" i="3"/>
  <c r="D932347" i="3"/>
  <c r="D932348" i="3"/>
  <c r="D932349" i="3"/>
  <c r="D932350" i="3"/>
  <c r="D932351" i="3"/>
  <c r="D932352" i="3"/>
  <c r="D932353" i="3"/>
  <c r="D932354" i="3"/>
  <c r="D932355" i="3"/>
  <c r="D932356" i="3"/>
  <c r="D932357" i="3"/>
  <c r="D932358" i="3"/>
  <c r="D932359" i="3"/>
  <c r="D932360" i="3"/>
  <c r="D932361" i="3"/>
  <c r="D932362" i="3"/>
  <c r="D932363" i="3"/>
  <c r="D932364" i="3"/>
  <c r="D932365" i="3"/>
  <c r="D932366" i="3"/>
  <c r="D932367" i="3"/>
  <c r="D932368" i="3"/>
  <c r="D932369" i="3"/>
  <c r="D932370" i="3"/>
  <c r="D932371" i="3"/>
  <c r="D932372" i="3"/>
  <c r="D932373" i="3"/>
  <c r="D932374" i="3"/>
  <c r="D932375" i="3"/>
  <c r="D932376" i="3"/>
  <c r="D932377" i="3"/>
  <c r="D932378" i="3"/>
  <c r="D932379" i="3"/>
  <c r="D932380" i="3"/>
  <c r="D932381" i="3"/>
  <c r="D932382" i="3"/>
  <c r="D932383" i="3"/>
  <c r="D932384" i="3"/>
  <c r="D932385" i="3"/>
  <c r="D932386" i="3"/>
  <c r="D932387" i="3"/>
  <c r="D932388" i="3"/>
  <c r="D932389" i="3"/>
  <c r="D932390" i="3"/>
  <c r="D932391" i="3"/>
  <c r="D932392" i="3"/>
  <c r="D932393" i="3"/>
  <c r="D932394" i="3"/>
  <c r="D932395" i="3"/>
  <c r="D932396" i="3"/>
  <c r="D932397" i="3"/>
  <c r="D932398" i="3"/>
  <c r="D932399" i="3"/>
  <c r="D932400" i="3"/>
  <c r="D932401" i="3"/>
  <c r="D932402" i="3"/>
  <c r="D932403" i="3"/>
  <c r="D932404" i="3"/>
  <c r="D932405" i="3"/>
  <c r="D932406" i="3"/>
  <c r="D932407" i="3"/>
  <c r="D932408" i="3"/>
  <c r="D932409" i="3"/>
  <c r="D932410" i="3"/>
  <c r="D932411" i="3"/>
  <c r="D932412" i="3"/>
  <c r="D932413" i="3"/>
  <c r="D932414" i="3"/>
  <c r="D932415" i="3"/>
  <c r="D932416" i="3"/>
  <c r="D932417" i="3"/>
  <c r="D932418" i="3"/>
  <c r="D932419" i="3"/>
  <c r="D932420" i="3"/>
  <c r="D932421" i="3"/>
  <c r="D932422" i="3"/>
  <c r="D932423" i="3"/>
  <c r="D932424" i="3"/>
  <c r="D932425" i="3"/>
  <c r="D932426" i="3"/>
  <c r="D932427" i="3"/>
  <c r="D932428" i="3"/>
  <c r="D932429" i="3"/>
  <c r="D932430" i="3"/>
  <c r="D932431" i="3"/>
  <c r="D932432" i="3"/>
  <c r="D932433" i="3"/>
  <c r="D932434" i="3"/>
  <c r="D932435" i="3"/>
  <c r="D932436" i="3"/>
  <c r="D932437" i="3"/>
  <c r="D932438" i="3"/>
  <c r="D932439" i="3"/>
  <c r="D932440" i="3"/>
  <c r="D932441" i="3"/>
  <c r="D932442" i="3"/>
  <c r="D932443" i="3"/>
  <c r="D932444" i="3"/>
  <c r="D932445" i="3"/>
  <c r="D932446" i="3"/>
  <c r="D932447" i="3"/>
  <c r="D932448" i="3"/>
  <c r="D932449" i="3"/>
  <c r="D932450" i="3"/>
  <c r="D932451" i="3"/>
  <c r="D932452" i="3"/>
  <c r="D932453" i="3"/>
  <c r="D932454" i="3"/>
  <c r="D932455" i="3"/>
  <c r="D932456" i="3"/>
  <c r="D932457" i="3"/>
  <c r="D932458" i="3"/>
  <c r="D932459" i="3"/>
  <c r="D932460" i="3"/>
  <c r="D932461" i="3"/>
  <c r="D932462" i="3"/>
  <c r="D932463" i="3"/>
  <c r="D932464" i="3"/>
  <c r="D932465" i="3"/>
  <c r="D932466" i="3"/>
  <c r="D932467" i="3"/>
  <c r="D932468" i="3"/>
  <c r="D932469" i="3"/>
  <c r="D932470" i="3"/>
  <c r="D932471" i="3"/>
  <c r="D932472" i="3"/>
  <c r="D932473" i="3"/>
  <c r="D932474" i="3"/>
  <c r="D932475" i="3"/>
  <c r="D932476" i="3"/>
  <c r="D932477" i="3"/>
  <c r="D932478" i="3"/>
  <c r="D932479" i="3"/>
  <c r="D932480" i="3"/>
  <c r="D932481" i="3"/>
  <c r="D932482" i="3"/>
  <c r="D932483" i="3"/>
  <c r="D932484" i="3"/>
  <c r="D932485" i="3"/>
  <c r="D932486" i="3"/>
  <c r="D932487" i="3"/>
  <c r="D932488" i="3"/>
  <c r="D932489" i="3"/>
  <c r="D932490" i="3"/>
  <c r="D932491" i="3"/>
  <c r="D932492" i="3"/>
  <c r="D932493" i="3"/>
  <c r="D932494" i="3"/>
  <c r="D932495" i="3"/>
  <c r="D932496" i="3"/>
  <c r="D932497" i="3"/>
  <c r="D932498" i="3"/>
  <c r="D932499" i="3"/>
  <c r="D932500" i="3"/>
  <c r="D932501" i="3"/>
  <c r="D932502" i="3"/>
  <c r="D932503" i="3"/>
  <c r="D932504" i="3"/>
  <c r="D932505" i="3"/>
  <c r="D932506" i="3"/>
  <c r="D932507" i="3"/>
  <c r="D932508" i="3"/>
  <c r="D932509" i="3"/>
  <c r="D932510" i="3"/>
  <c r="D932511" i="3"/>
  <c r="D932512" i="3"/>
  <c r="D932513" i="3"/>
  <c r="D932514" i="3"/>
  <c r="D932515" i="3"/>
  <c r="D932516" i="3"/>
  <c r="D932517" i="3"/>
  <c r="D932518" i="3"/>
  <c r="D932519" i="3"/>
  <c r="D932520" i="3"/>
  <c r="D932521" i="3"/>
  <c r="D932522" i="3"/>
  <c r="D932523" i="3"/>
  <c r="D932524" i="3"/>
  <c r="D932525" i="3"/>
  <c r="D932526" i="3"/>
  <c r="D932527" i="3"/>
  <c r="D932528" i="3"/>
  <c r="D932529" i="3"/>
  <c r="D932530" i="3"/>
  <c r="D932531" i="3"/>
  <c r="D932532" i="3"/>
  <c r="D932533" i="3"/>
  <c r="D932534" i="3"/>
  <c r="D932535" i="3"/>
  <c r="D932536" i="3"/>
  <c r="D932537" i="3"/>
  <c r="D932538" i="3"/>
  <c r="D932539" i="3"/>
  <c r="D932540" i="3"/>
  <c r="D932541" i="3"/>
  <c r="D932542" i="3"/>
  <c r="D932543" i="3"/>
  <c r="D932544" i="3"/>
  <c r="D932545" i="3"/>
  <c r="D932546" i="3"/>
  <c r="D932547" i="3"/>
  <c r="D932548" i="3"/>
  <c r="D932549" i="3"/>
  <c r="D932550" i="3"/>
  <c r="D932551" i="3"/>
  <c r="D932552" i="3"/>
  <c r="D932553" i="3"/>
  <c r="D932554" i="3"/>
  <c r="D932555" i="3"/>
  <c r="D932556" i="3"/>
  <c r="D932557" i="3"/>
  <c r="D932558" i="3"/>
  <c r="D932559" i="3"/>
  <c r="D932560" i="3"/>
  <c r="D932561" i="3"/>
  <c r="D932562" i="3"/>
  <c r="D932563" i="3"/>
  <c r="D932564" i="3"/>
  <c r="D932565" i="3"/>
  <c r="D932566" i="3"/>
  <c r="D932567" i="3"/>
  <c r="D932568" i="3"/>
  <c r="D932569" i="3"/>
  <c r="D932570" i="3"/>
  <c r="D932571" i="3"/>
  <c r="D932572" i="3"/>
  <c r="D932573" i="3"/>
  <c r="D932574" i="3"/>
  <c r="D932575" i="3"/>
  <c r="D932576" i="3"/>
  <c r="D932577" i="3"/>
  <c r="D932578" i="3"/>
  <c r="D932579" i="3"/>
  <c r="D932580" i="3"/>
  <c r="D932581" i="3"/>
  <c r="D932582" i="3"/>
  <c r="D932583" i="3"/>
  <c r="D932584" i="3"/>
  <c r="D932585" i="3"/>
  <c r="D932586" i="3"/>
  <c r="D932587" i="3"/>
  <c r="D932588" i="3"/>
  <c r="D932589" i="3"/>
  <c r="D932590" i="3"/>
  <c r="D932591" i="3"/>
  <c r="D932592" i="3"/>
  <c r="D932593" i="3"/>
  <c r="D932594" i="3"/>
  <c r="D932595" i="3"/>
  <c r="D932596" i="3"/>
  <c r="D932597" i="3"/>
  <c r="D932598" i="3"/>
  <c r="D932599" i="3"/>
  <c r="D932600" i="3"/>
  <c r="D932601" i="3"/>
  <c r="D932602" i="3"/>
  <c r="D932603" i="3"/>
  <c r="D932604" i="3"/>
  <c r="D932605" i="3"/>
  <c r="D932606" i="3"/>
  <c r="D932607" i="3"/>
  <c r="D932608" i="3"/>
  <c r="D932609" i="3"/>
  <c r="D932610" i="3"/>
  <c r="D932611" i="3"/>
  <c r="D932612" i="3"/>
  <c r="D932613" i="3"/>
  <c r="D932614" i="3"/>
  <c r="D932615" i="3"/>
  <c r="D932616" i="3"/>
  <c r="D932617" i="3"/>
  <c r="D932618" i="3"/>
  <c r="D932619" i="3"/>
  <c r="D932620" i="3"/>
  <c r="D932621" i="3"/>
  <c r="D932622" i="3"/>
  <c r="D932623" i="3"/>
  <c r="D932624" i="3"/>
  <c r="D932625" i="3"/>
  <c r="D932626" i="3"/>
  <c r="D932627" i="3"/>
  <c r="D932628" i="3"/>
  <c r="D932629" i="3"/>
  <c r="D932630" i="3"/>
  <c r="D932631" i="3"/>
  <c r="D932632" i="3"/>
  <c r="D932633" i="3"/>
  <c r="D932634" i="3"/>
  <c r="D932635" i="3"/>
  <c r="D932636" i="3"/>
  <c r="D932637" i="3"/>
  <c r="D932638" i="3"/>
  <c r="D932639" i="3"/>
  <c r="D932640" i="3"/>
  <c r="D932641" i="3"/>
  <c r="D932642" i="3"/>
  <c r="D932643" i="3"/>
  <c r="D932644" i="3"/>
  <c r="D932645" i="3"/>
  <c r="D932646" i="3"/>
  <c r="D932647" i="3"/>
  <c r="D932648" i="3"/>
  <c r="D932649" i="3"/>
  <c r="D932650" i="3"/>
  <c r="D932651" i="3"/>
  <c r="D932652" i="3"/>
  <c r="D932653" i="3"/>
  <c r="D932654" i="3"/>
  <c r="D932655" i="3"/>
  <c r="D932656" i="3"/>
  <c r="D932657" i="3"/>
  <c r="D932658" i="3"/>
  <c r="D932659" i="3"/>
  <c r="D932660" i="3"/>
  <c r="D932661" i="3"/>
  <c r="D932662" i="3"/>
  <c r="D932663" i="3"/>
  <c r="D932664" i="3"/>
  <c r="D932665" i="3"/>
  <c r="D932666" i="3"/>
  <c r="D932667" i="3"/>
  <c r="D932668" i="3"/>
  <c r="D932669" i="3"/>
  <c r="D932670" i="3"/>
  <c r="D932671" i="3"/>
  <c r="D932672" i="3"/>
  <c r="D932673" i="3"/>
  <c r="D932674" i="3"/>
  <c r="D932675" i="3"/>
  <c r="D932676" i="3"/>
  <c r="D932677" i="3"/>
  <c r="D932678" i="3"/>
  <c r="D932679" i="3"/>
  <c r="D932680" i="3"/>
  <c r="D932681" i="3"/>
  <c r="D932682" i="3"/>
  <c r="D932683" i="3"/>
  <c r="D932684" i="3"/>
  <c r="D932685" i="3"/>
  <c r="D932686" i="3"/>
  <c r="D932687" i="3"/>
  <c r="D932688" i="3"/>
  <c r="D932689" i="3"/>
  <c r="D932690" i="3"/>
  <c r="D932691" i="3"/>
  <c r="D932692" i="3"/>
  <c r="D932693" i="3"/>
  <c r="D932694" i="3"/>
  <c r="D932695" i="3"/>
  <c r="D932696" i="3"/>
  <c r="D932697" i="3"/>
  <c r="D932698" i="3"/>
  <c r="D932699" i="3"/>
  <c r="D932700" i="3"/>
  <c r="D932701" i="3"/>
  <c r="D932702" i="3"/>
  <c r="D932703" i="3"/>
  <c r="D932704" i="3"/>
  <c r="D932705" i="3"/>
  <c r="D932706" i="3"/>
  <c r="D932707" i="3"/>
  <c r="D932708" i="3"/>
  <c r="D932709" i="3"/>
  <c r="D932710" i="3"/>
  <c r="D932711" i="3"/>
  <c r="D932712" i="3"/>
  <c r="D932713" i="3"/>
  <c r="D932714" i="3"/>
  <c r="D932715" i="3"/>
  <c r="D932716" i="3"/>
  <c r="D932717" i="3"/>
  <c r="D932718" i="3"/>
  <c r="D932719" i="3"/>
  <c r="D932720" i="3"/>
  <c r="D932721" i="3"/>
  <c r="D932722" i="3"/>
  <c r="D932723" i="3"/>
  <c r="D932724" i="3"/>
  <c r="D932725" i="3"/>
  <c r="D932726" i="3"/>
  <c r="D932727" i="3"/>
  <c r="D932728" i="3"/>
  <c r="D932729" i="3"/>
  <c r="D932730" i="3"/>
  <c r="D932731" i="3"/>
  <c r="D932732" i="3"/>
  <c r="D932733" i="3"/>
  <c r="D932734" i="3"/>
  <c r="D932735" i="3"/>
  <c r="D932736" i="3"/>
  <c r="D932737" i="3"/>
  <c r="D932738" i="3"/>
  <c r="D932739" i="3"/>
  <c r="D932740" i="3"/>
  <c r="D932741" i="3"/>
  <c r="D932742" i="3"/>
  <c r="D932743" i="3"/>
  <c r="D932744" i="3"/>
  <c r="D932745" i="3"/>
  <c r="D932746" i="3"/>
  <c r="D932747" i="3"/>
  <c r="D932748" i="3"/>
  <c r="D932749" i="3"/>
  <c r="D932750" i="3"/>
  <c r="D932751" i="3"/>
  <c r="D932752" i="3"/>
  <c r="D932753" i="3"/>
  <c r="D932754" i="3"/>
  <c r="D932755" i="3"/>
  <c r="D932756" i="3"/>
  <c r="D932757" i="3"/>
  <c r="D932758" i="3"/>
  <c r="D932759" i="3"/>
  <c r="D932760" i="3"/>
  <c r="D932761" i="3"/>
  <c r="D932762" i="3"/>
  <c r="D932763" i="3"/>
  <c r="D932764" i="3"/>
  <c r="D932765" i="3"/>
  <c r="D932766" i="3"/>
  <c r="D932767" i="3"/>
  <c r="D932768" i="3"/>
  <c r="D932769" i="3"/>
  <c r="D932770" i="3"/>
  <c r="D932771" i="3"/>
  <c r="D932772" i="3"/>
  <c r="D932773" i="3"/>
  <c r="D932774" i="3"/>
  <c r="D932775" i="3"/>
  <c r="D932776" i="3"/>
  <c r="D932777" i="3"/>
  <c r="D932778" i="3"/>
  <c r="D932779" i="3"/>
  <c r="D932780" i="3"/>
  <c r="D932781" i="3"/>
  <c r="D932782" i="3"/>
  <c r="D932783" i="3"/>
  <c r="D932784" i="3"/>
  <c r="D932785" i="3"/>
  <c r="D932786" i="3"/>
  <c r="D932787" i="3"/>
  <c r="D932788" i="3"/>
  <c r="D932789" i="3"/>
  <c r="D932790" i="3"/>
  <c r="D932791" i="3"/>
  <c r="D932792" i="3"/>
  <c r="D932793" i="3"/>
  <c r="D932794" i="3"/>
  <c r="D932795" i="3"/>
  <c r="D932796" i="3"/>
  <c r="D932797" i="3"/>
  <c r="D932798" i="3"/>
  <c r="D932799" i="3"/>
  <c r="D932800" i="3"/>
  <c r="D932801" i="3"/>
  <c r="D932802" i="3"/>
  <c r="D932803" i="3"/>
  <c r="D932804" i="3"/>
  <c r="D932805" i="3"/>
  <c r="D932806" i="3"/>
  <c r="D932807" i="3"/>
  <c r="D932808" i="3"/>
  <c r="D932809" i="3"/>
  <c r="D932810" i="3"/>
  <c r="D932811" i="3"/>
  <c r="D932812" i="3"/>
  <c r="D932813" i="3"/>
  <c r="D932814" i="3"/>
  <c r="D932815" i="3"/>
  <c r="D932816" i="3"/>
  <c r="D932817" i="3"/>
  <c r="D932818" i="3"/>
  <c r="D932819" i="3"/>
  <c r="D932820" i="3"/>
  <c r="D932821" i="3"/>
  <c r="D932822" i="3"/>
  <c r="D932823" i="3"/>
  <c r="D932824" i="3"/>
  <c r="D932825" i="3"/>
  <c r="D932826" i="3"/>
  <c r="D932827" i="3"/>
  <c r="D932828" i="3"/>
  <c r="D932829" i="3"/>
  <c r="D932830" i="3"/>
  <c r="D932831" i="3"/>
  <c r="D932832" i="3"/>
  <c r="D932833" i="3"/>
  <c r="D932834" i="3"/>
  <c r="D932835" i="3"/>
  <c r="D932836" i="3"/>
  <c r="D932837" i="3"/>
  <c r="D932838" i="3"/>
  <c r="D932839" i="3"/>
  <c r="D932840" i="3"/>
  <c r="D932841" i="3"/>
  <c r="D932842" i="3"/>
  <c r="D932843" i="3"/>
  <c r="D932844" i="3"/>
  <c r="D932845" i="3"/>
  <c r="D932846" i="3"/>
  <c r="D932847" i="3"/>
  <c r="D932848" i="3"/>
  <c r="D932849" i="3"/>
  <c r="D932850" i="3"/>
  <c r="D932851" i="3"/>
  <c r="D932852" i="3"/>
  <c r="D932853" i="3"/>
  <c r="D932854" i="3"/>
  <c r="D932855" i="3"/>
  <c r="D932856" i="3"/>
  <c r="D932857" i="3"/>
  <c r="D932858" i="3"/>
  <c r="D932859" i="3"/>
  <c r="D932860" i="3"/>
  <c r="D932861" i="3"/>
  <c r="D932862" i="3"/>
  <c r="D932863" i="3"/>
  <c r="D932864" i="3"/>
  <c r="D932865" i="3"/>
  <c r="D932866" i="3"/>
  <c r="D932867" i="3"/>
  <c r="D932868" i="3"/>
  <c r="D932869" i="3"/>
  <c r="D932870" i="3"/>
  <c r="D932871" i="3"/>
  <c r="D932872" i="3"/>
  <c r="D932873" i="3"/>
  <c r="D932874" i="3"/>
  <c r="D932875" i="3"/>
  <c r="D932876" i="3"/>
  <c r="D932877" i="3"/>
  <c r="D932878" i="3"/>
  <c r="D932879" i="3"/>
  <c r="D932880" i="3"/>
  <c r="D932881" i="3"/>
  <c r="D932882" i="3"/>
  <c r="D932883" i="3"/>
  <c r="D932884" i="3"/>
  <c r="D932885" i="3"/>
  <c r="D932886" i="3"/>
  <c r="D932887" i="3"/>
  <c r="D932888" i="3"/>
  <c r="D932889" i="3"/>
  <c r="D932890" i="3"/>
  <c r="D932891" i="3"/>
  <c r="D932892" i="3"/>
  <c r="D932893" i="3"/>
  <c r="D932894" i="3"/>
  <c r="D932895" i="3"/>
  <c r="D932896" i="3"/>
  <c r="D932897" i="3"/>
  <c r="D932898" i="3"/>
  <c r="D932899" i="3"/>
  <c r="D932900" i="3"/>
  <c r="D932901" i="3"/>
  <c r="D932902" i="3"/>
  <c r="D932903" i="3"/>
  <c r="D932904" i="3"/>
  <c r="D932905" i="3"/>
  <c r="D932906" i="3"/>
  <c r="D932907" i="3"/>
  <c r="D932908" i="3"/>
  <c r="D932909" i="3"/>
  <c r="D932910" i="3"/>
  <c r="D932911" i="3"/>
  <c r="D932912" i="3"/>
  <c r="D932913" i="3"/>
  <c r="D932914" i="3"/>
  <c r="D932915" i="3"/>
  <c r="D932916" i="3"/>
  <c r="D932917" i="3"/>
  <c r="D932918" i="3"/>
  <c r="D932919" i="3"/>
  <c r="D932920" i="3"/>
  <c r="D932921" i="3"/>
  <c r="D932922" i="3"/>
  <c r="D932923" i="3"/>
  <c r="D932924" i="3"/>
  <c r="D932925" i="3"/>
  <c r="D932926" i="3"/>
  <c r="D932927" i="3"/>
  <c r="D932928" i="3"/>
  <c r="D932929" i="3"/>
  <c r="D932930" i="3"/>
  <c r="D932931" i="3"/>
  <c r="D932932" i="3"/>
  <c r="D932933" i="3"/>
  <c r="D932934" i="3"/>
  <c r="D932935" i="3"/>
  <c r="D932936" i="3"/>
  <c r="D932937" i="3"/>
  <c r="D932938" i="3"/>
  <c r="D932939" i="3"/>
  <c r="D932940" i="3"/>
  <c r="D932941" i="3"/>
  <c r="D932942" i="3"/>
  <c r="D932943" i="3"/>
  <c r="D932944" i="3"/>
  <c r="D932945" i="3"/>
  <c r="D932946" i="3"/>
  <c r="D932947" i="3"/>
  <c r="D932948" i="3"/>
  <c r="D932949" i="3"/>
  <c r="D932950" i="3"/>
  <c r="D932951" i="3"/>
  <c r="D932952" i="3"/>
  <c r="D932953" i="3"/>
  <c r="D932954" i="3"/>
  <c r="D932955" i="3"/>
  <c r="D932956" i="3"/>
  <c r="D932957" i="3"/>
  <c r="D932958" i="3"/>
  <c r="D932959" i="3"/>
  <c r="D932960" i="3"/>
  <c r="D932961" i="3"/>
  <c r="D932962" i="3"/>
  <c r="D932963" i="3"/>
  <c r="D932964" i="3"/>
  <c r="D932965" i="3"/>
  <c r="D932966" i="3"/>
  <c r="D932967" i="3"/>
  <c r="D932968" i="3"/>
  <c r="D932969" i="3"/>
  <c r="D932970" i="3"/>
  <c r="D932971" i="3"/>
  <c r="D932972" i="3"/>
  <c r="D932973" i="3"/>
  <c r="D932974" i="3"/>
  <c r="D932975" i="3"/>
  <c r="D932976" i="3"/>
  <c r="D932977" i="3"/>
  <c r="D932978" i="3"/>
  <c r="D932979" i="3"/>
  <c r="D932980" i="3"/>
  <c r="D932981" i="3"/>
  <c r="D932982" i="3"/>
  <c r="D932983" i="3"/>
  <c r="D932984" i="3"/>
  <c r="D932985" i="3"/>
  <c r="D932986" i="3"/>
  <c r="D932987" i="3"/>
  <c r="D932988" i="3"/>
  <c r="D932989" i="3"/>
  <c r="D932990" i="3"/>
  <c r="D932991" i="3"/>
  <c r="D932992" i="3"/>
  <c r="D932993" i="3"/>
  <c r="D932994" i="3"/>
  <c r="D932995" i="3"/>
  <c r="D932996" i="3"/>
  <c r="D932997" i="3"/>
  <c r="D932998" i="3"/>
  <c r="D932999" i="3"/>
  <c r="D933000" i="3"/>
  <c r="D933001" i="3"/>
  <c r="D933002" i="3"/>
  <c r="D933003" i="3"/>
  <c r="D933004" i="3"/>
  <c r="D933005" i="3"/>
  <c r="D933006" i="3"/>
  <c r="D933007" i="3"/>
  <c r="D933008" i="3"/>
  <c r="D933009" i="3"/>
  <c r="D933010" i="3"/>
  <c r="D933011" i="3"/>
  <c r="D933012" i="3"/>
  <c r="D933013" i="3"/>
  <c r="D933014" i="3"/>
  <c r="D933015" i="3"/>
  <c r="D933016" i="3"/>
  <c r="D933017" i="3"/>
  <c r="D933018" i="3"/>
  <c r="D933019" i="3"/>
  <c r="D933020" i="3"/>
  <c r="D933021" i="3"/>
  <c r="D933022" i="3"/>
  <c r="D933023" i="3"/>
  <c r="D933024" i="3"/>
  <c r="D933025" i="3"/>
  <c r="D933026" i="3"/>
  <c r="D933027" i="3"/>
  <c r="D933028" i="3"/>
  <c r="D933029" i="3"/>
  <c r="D933030" i="3"/>
  <c r="D933031" i="3"/>
  <c r="D933032" i="3"/>
  <c r="D933033" i="3"/>
  <c r="D933034" i="3"/>
  <c r="D933035" i="3"/>
  <c r="D933036" i="3"/>
  <c r="D933037" i="3"/>
  <c r="D933038" i="3"/>
  <c r="D933039" i="3"/>
  <c r="D933040" i="3"/>
  <c r="D933041" i="3"/>
  <c r="D933042" i="3"/>
  <c r="D933043" i="3"/>
  <c r="D933044" i="3"/>
  <c r="D933045" i="3"/>
  <c r="D933046" i="3"/>
  <c r="D933047" i="3"/>
  <c r="D933048" i="3"/>
  <c r="D933049" i="3"/>
  <c r="D933050" i="3"/>
  <c r="D933051" i="3"/>
  <c r="D933052" i="3"/>
  <c r="D933053" i="3"/>
  <c r="D933054" i="3"/>
  <c r="D933055" i="3"/>
  <c r="D933056" i="3"/>
  <c r="D933057" i="3"/>
  <c r="D933058" i="3"/>
  <c r="D933059" i="3"/>
  <c r="D933060" i="3"/>
  <c r="D933061" i="3"/>
  <c r="D933062" i="3"/>
  <c r="D933063" i="3"/>
  <c r="D933064" i="3"/>
  <c r="D933065" i="3"/>
  <c r="D933066" i="3"/>
  <c r="D933067" i="3"/>
  <c r="D933068" i="3"/>
  <c r="D933069" i="3"/>
  <c r="D933070" i="3"/>
  <c r="D933071" i="3"/>
  <c r="D933072" i="3"/>
  <c r="D933073" i="3"/>
  <c r="D933074" i="3"/>
  <c r="D933075" i="3"/>
  <c r="D933076" i="3"/>
  <c r="D933077" i="3"/>
  <c r="D933078" i="3"/>
  <c r="D933079" i="3"/>
  <c r="D933080" i="3"/>
  <c r="D933081" i="3"/>
  <c r="D933082" i="3"/>
  <c r="D933083" i="3"/>
  <c r="D933084" i="3"/>
  <c r="D933085" i="3"/>
  <c r="D933086" i="3"/>
  <c r="D933087" i="3"/>
  <c r="D933088" i="3"/>
  <c r="D933089" i="3"/>
  <c r="D933090" i="3"/>
  <c r="D933091" i="3"/>
  <c r="D933092" i="3"/>
  <c r="D933093" i="3"/>
  <c r="D933094" i="3"/>
  <c r="D933095" i="3"/>
  <c r="D933096" i="3"/>
  <c r="D933097" i="3"/>
  <c r="D933098" i="3"/>
  <c r="D933099" i="3"/>
  <c r="D933100" i="3"/>
  <c r="D933101" i="3"/>
  <c r="D933102" i="3"/>
  <c r="D933103" i="3"/>
  <c r="D933104" i="3"/>
  <c r="D933105" i="3"/>
  <c r="D933106" i="3"/>
  <c r="D933107" i="3"/>
  <c r="D933108" i="3"/>
  <c r="D933109" i="3"/>
  <c r="D933110" i="3"/>
  <c r="D933111" i="3"/>
  <c r="D933112" i="3"/>
  <c r="D933113" i="3"/>
  <c r="D933114" i="3"/>
  <c r="D933115" i="3"/>
  <c r="D933116" i="3"/>
  <c r="D933117" i="3"/>
  <c r="D933118" i="3"/>
  <c r="D933119" i="3"/>
  <c r="D933120" i="3"/>
  <c r="D933121" i="3"/>
  <c r="D933122" i="3"/>
  <c r="D933123" i="3"/>
  <c r="D933124" i="3"/>
  <c r="D933125" i="3"/>
  <c r="D933126" i="3"/>
  <c r="D933127" i="3"/>
  <c r="D933128" i="3"/>
  <c r="D933129" i="3"/>
  <c r="D933130" i="3"/>
  <c r="D933131" i="3"/>
  <c r="D933132" i="3"/>
  <c r="D933133" i="3"/>
  <c r="D933134" i="3"/>
  <c r="D933135" i="3"/>
  <c r="D933136" i="3"/>
  <c r="D933137" i="3"/>
  <c r="D933138" i="3"/>
  <c r="D933139" i="3"/>
  <c r="D933140" i="3"/>
  <c r="D933141" i="3"/>
  <c r="D933142" i="3"/>
  <c r="D933143" i="3"/>
  <c r="D933144" i="3"/>
  <c r="D933145" i="3"/>
  <c r="D933146" i="3"/>
  <c r="D933147" i="3"/>
  <c r="D933148" i="3"/>
  <c r="D933149" i="3"/>
  <c r="D933150" i="3"/>
  <c r="D933151" i="3"/>
  <c r="D933152" i="3"/>
  <c r="D933153" i="3"/>
  <c r="D933154" i="3"/>
  <c r="D933155" i="3"/>
  <c r="D933156" i="3"/>
  <c r="D933157" i="3"/>
  <c r="D933158" i="3"/>
  <c r="D933159" i="3"/>
  <c r="D933160" i="3"/>
  <c r="D933161" i="3"/>
  <c r="D933162" i="3"/>
  <c r="D933163" i="3"/>
  <c r="D933164" i="3"/>
  <c r="D933165" i="3"/>
  <c r="D933166" i="3"/>
  <c r="D933167" i="3"/>
  <c r="D933168" i="3"/>
  <c r="D933169" i="3"/>
  <c r="D933170" i="3"/>
  <c r="D933171" i="3"/>
  <c r="D933172" i="3"/>
  <c r="D933173" i="3"/>
  <c r="D933174" i="3"/>
  <c r="D933175" i="3"/>
  <c r="D933176" i="3"/>
  <c r="D933177" i="3"/>
  <c r="D933178" i="3"/>
  <c r="D933179" i="3"/>
  <c r="D933180" i="3"/>
  <c r="D933181" i="3"/>
  <c r="D933182" i="3"/>
  <c r="D933183" i="3"/>
  <c r="D933184" i="3"/>
  <c r="D933185" i="3"/>
  <c r="D933186" i="3"/>
  <c r="D933187" i="3"/>
  <c r="D933188" i="3"/>
  <c r="D933189" i="3"/>
  <c r="D933190" i="3"/>
  <c r="D933191" i="3"/>
  <c r="D933192" i="3"/>
  <c r="D933193" i="3"/>
  <c r="D933194" i="3"/>
  <c r="D933195" i="3"/>
  <c r="D933196" i="3"/>
  <c r="D933197" i="3"/>
  <c r="D933198" i="3"/>
  <c r="D933199" i="3"/>
  <c r="D933200" i="3"/>
  <c r="D933201" i="3"/>
  <c r="D933202" i="3"/>
  <c r="D933203" i="3"/>
  <c r="D933204" i="3"/>
  <c r="D933205" i="3"/>
  <c r="D933206" i="3"/>
  <c r="D933207" i="3"/>
  <c r="D933208" i="3"/>
  <c r="D933209" i="3"/>
  <c r="D933210" i="3"/>
  <c r="D933211" i="3"/>
  <c r="D933212" i="3"/>
  <c r="D933213" i="3"/>
  <c r="D933214" i="3"/>
  <c r="D933215" i="3"/>
  <c r="D933216" i="3"/>
  <c r="D933217" i="3"/>
  <c r="D933218" i="3"/>
  <c r="D933219" i="3"/>
  <c r="D933220" i="3"/>
  <c r="D933221" i="3"/>
  <c r="D933222" i="3"/>
  <c r="D933223" i="3"/>
  <c r="D933224" i="3"/>
  <c r="D933225" i="3"/>
  <c r="D933226" i="3"/>
  <c r="D933227" i="3"/>
  <c r="D933228" i="3"/>
  <c r="D933229" i="3"/>
  <c r="D933230" i="3"/>
  <c r="D933231" i="3"/>
  <c r="D933232" i="3"/>
  <c r="D933233" i="3"/>
  <c r="D933234" i="3"/>
  <c r="D933235" i="3"/>
  <c r="D933236" i="3"/>
  <c r="D933237" i="3"/>
  <c r="D933238" i="3"/>
  <c r="D933239" i="3"/>
  <c r="D933240" i="3"/>
  <c r="D933241" i="3"/>
  <c r="D933242" i="3"/>
  <c r="D933243" i="3"/>
  <c r="D933244" i="3"/>
  <c r="D933245" i="3"/>
  <c r="D933246" i="3"/>
  <c r="D933247" i="3"/>
  <c r="D933248" i="3"/>
  <c r="D933249" i="3"/>
  <c r="D933250" i="3"/>
  <c r="D933251" i="3"/>
  <c r="D933252" i="3"/>
  <c r="D933253" i="3"/>
  <c r="D933254" i="3"/>
  <c r="D933255" i="3"/>
  <c r="D933256" i="3"/>
  <c r="D933257" i="3"/>
  <c r="D933258" i="3"/>
  <c r="D933259" i="3"/>
  <c r="D933260" i="3"/>
  <c r="D933261" i="3"/>
  <c r="D933262" i="3"/>
  <c r="D933263" i="3"/>
  <c r="D933264" i="3"/>
  <c r="D933265" i="3"/>
  <c r="D933266" i="3"/>
  <c r="D933267" i="3"/>
  <c r="D933268" i="3"/>
  <c r="D933269" i="3"/>
  <c r="D933270" i="3"/>
  <c r="D933271" i="3"/>
  <c r="D933272" i="3"/>
  <c r="D933273" i="3"/>
  <c r="D933274" i="3"/>
  <c r="D933275" i="3"/>
  <c r="D933276" i="3"/>
  <c r="D933277" i="3"/>
  <c r="D933278" i="3"/>
  <c r="D933279" i="3"/>
  <c r="D933280" i="3"/>
  <c r="D933281" i="3"/>
  <c r="D933282" i="3"/>
  <c r="D933283" i="3"/>
  <c r="D933284" i="3"/>
  <c r="D933285" i="3"/>
  <c r="D933286" i="3"/>
  <c r="D933287" i="3"/>
  <c r="D933288" i="3"/>
  <c r="D933289" i="3"/>
  <c r="D933290" i="3"/>
  <c r="D933291" i="3"/>
  <c r="D933292" i="3"/>
  <c r="D933293" i="3"/>
  <c r="D933294" i="3"/>
  <c r="D933295" i="3"/>
  <c r="D933296" i="3"/>
  <c r="D933297" i="3"/>
  <c r="D933298" i="3"/>
  <c r="D933299" i="3"/>
  <c r="D933300" i="3"/>
  <c r="D933301" i="3"/>
  <c r="D933302" i="3"/>
  <c r="D933303" i="3"/>
  <c r="D933304" i="3"/>
  <c r="D933305" i="3"/>
  <c r="D933306" i="3"/>
  <c r="D933307" i="3"/>
  <c r="D933308" i="3"/>
  <c r="D933309" i="3"/>
  <c r="D933310" i="3"/>
  <c r="D933311" i="3"/>
  <c r="D933312" i="3"/>
  <c r="D933313" i="3"/>
  <c r="D933314" i="3"/>
  <c r="D933315" i="3"/>
  <c r="D933316" i="3"/>
  <c r="D933317" i="3"/>
  <c r="D933318" i="3"/>
  <c r="D933319" i="3"/>
  <c r="D933320" i="3"/>
  <c r="D933321" i="3"/>
  <c r="D933322" i="3"/>
  <c r="D933323" i="3"/>
  <c r="D933324" i="3"/>
  <c r="D933325" i="3"/>
  <c r="D933326" i="3"/>
  <c r="D933327" i="3"/>
  <c r="D933328" i="3"/>
  <c r="D933329" i="3"/>
  <c r="D933330" i="3"/>
  <c r="D933331" i="3"/>
  <c r="D933332" i="3"/>
  <c r="D933333" i="3"/>
  <c r="D933334" i="3"/>
  <c r="D933335" i="3"/>
  <c r="D933336" i="3"/>
  <c r="D933337" i="3"/>
  <c r="D933338" i="3"/>
  <c r="D933339" i="3"/>
  <c r="D933340" i="3"/>
  <c r="D933341" i="3"/>
  <c r="D933342" i="3"/>
  <c r="D933343" i="3"/>
  <c r="D933344" i="3"/>
  <c r="D933345" i="3"/>
  <c r="D933346" i="3"/>
  <c r="D933347" i="3"/>
  <c r="D933348" i="3"/>
  <c r="D933349" i="3"/>
  <c r="D933350" i="3"/>
  <c r="D933351" i="3"/>
  <c r="D933352" i="3"/>
  <c r="D933353" i="3"/>
  <c r="D933354" i="3"/>
  <c r="D933355" i="3"/>
  <c r="D933356" i="3"/>
  <c r="D933357" i="3"/>
  <c r="D933358" i="3"/>
  <c r="D933359" i="3"/>
  <c r="D933360" i="3"/>
  <c r="D933361" i="3"/>
  <c r="D933362" i="3"/>
  <c r="D933363" i="3"/>
  <c r="D933364" i="3"/>
  <c r="D933365" i="3"/>
  <c r="D933366" i="3"/>
  <c r="D933367" i="3"/>
  <c r="D933368" i="3"/>
  <c r="D933369" i="3"/>
  <c r="D933370" i="3"/>
  <c r="D933371" i="3"/>
  <c r="D933372" i="3"/>
  <c r="D933373" i="3"/>
  <c r="D933374" i="3"/>
  <c r="D933375" i="3"/>
  <c r="D933376" i="3"/>
  <c r="D933377" i="3"/>
  <c r="D933378" i="3"/>
  <c r="D933379" i="3"/>
  <c r="D933380" i="3"/>
  <c r="D933381" i="3"/>
  <c r="D933382" i="3"/>
  <c r="D933383" i="3"/>
  <c r="D933384" i="3"/>
  <c r="D933385" i="3"/>
  <c r="D933386" i="3"/>
  <c r="D933387" i="3"/>
  <c r="D933388" i="3"/>
  <c r="D933389" i="3"/>
  <c r="D933390" i="3"/>
  <c r="D933391" i="3"/>
  <c r="D933392" i="3"/>
  <c r="D933393" i="3"/>
  <c r="D933394" i="3"/>
  <c r="D933395" i="3"/>
  <c r="D933396" i="3"/>
  <c r="D933397" i="3"/>
  <c r="D933398" i="3"/>
  <c r="D933399" i="3"/>
  <c r="D933400" i="3"/>
  <c r="D933401" i="3"/>
  <c r="D933402" i="3"/>
  <c r="D933403" i="3"/>
  <c r="D933404" i="3"/>
  <c r="D933405" i="3"/>
  <c r="D933406" i="3"/>
  <c r="D933407" i="3"/>
  <c r="D933408" i="3"/>
  <c r="D933409" i="3"/>
  <c r="D933410" i="3"/>
  <c r="D933411" i="3"/>
  <c r="D933412" i="3"/>
  <c r="D933413" i="3"/>
  <c r="D933414" i="3"/>
  <c r="D933415" i="3"/>
  <c r="D933416" i="3"/>
  <c r="D933417" i="3"/>
  <c r="D933418" i="3"/>
  <c r="D933419" i="3"/>
  <c r="D933420" i="3"/>
  <c r="D933421" i="3"/>
  <c r="D933422" i="3"/>
  <c r="D933423" i="3"/>
  <c r="D933424" i="3"/>
  <c r="D933425" i="3"/>
  <c r="D933426" i="3"/>
  <c r="D933427" i="3"/>
  <c r="D933428" i="3"/>
  <c r="D933429" i="3"/>
  <c r="D933430" i="3"/>
  <c r="D933431" i="3"/>
  <c r="D933432" i="3"/>
  <c r="D933433" i="3"/>
  <c r="D933434" i="3"/>
  <c r="D933435" i="3"/>
  <c r="D933436" i="3"/>
  <c r="D933437" i="3"/>
  <c r="D933438" i="3"/>
  <c r="D933439" i="3"/>
  <c r="D933440" i="3"/>
  <c r="D933441" i="3"/>
  <c r="D933442" i="3"/>
  <c r="D933443" i="3"/>
  <c r="D933444" i="3"/>
  <c r="D933445" i="3"/>
  <c r="D933446" i="3"/>
  <c r="D933447" i="3"/>
  <c r="D933448" i="3"/>
  <c r="D933449" i="3"/>
  <c r="D933450" i="3"/>
  <c r="D933451" i="3"/>
  <c r="D933452" i="3"/>
  <c r="D933453" i="3"/>
  <c r="D933454" i="3"/>
  <c r="D933455" i="3"/>
  <c r="D933456" i="3"/>
  <c r="D933457" i="3"/>
  <c r="D933458" i="3"/>
  <c r="D933459" i="3"/>
  <c r="D933460" i="3"/>
  <c r="D933461" i="3"/>
  <c r="D933462" i="3"/>
  <c r="D933463" i="3"/>
  <c r="D933464" i="3"/>
  <c r="D933465" i="3"/>
  <c r="D933466" i="3"/>
  <c r="D933467" i="3"/>
  <c r="D933468" i="3"/>
  <c r="D933469" i="3"/>
  <c r="D933470" i="3"/>
  <c r="D933471" i="3"/>
  <c r="D933472" i="3"/>
  <c r="D933473" i="3"/>
  <c r="D933474" i="3"/>
  <c r="D933475" i="3"/>
  <c r="D933476" i="3"/>
  <c r="D933477" i="3"/>
  <c r="D933478" i="3"/>
  <c r="D933479" i="3"/>
  <c r="D933480" i="3"/>
  <c r="D933481" i="3"/>
  <c r="D933482" i="3"/>
  <c r="D933483" i="3"/>
  <c r="D933484" i="3"/>
  <c r="D933485" i="3"/>
  <c r="D933486" i="3"/>
  <c r="D933487" i="3"/>
  <c r="D933488" i="3"/>
  <c r="D933489" i="3"/>
  <c r="D933490" i="3"/>
  <c r="D933491" i="3"/>
  <c r="D933492" i="3"/>
  <c r="D933493" i="3"/>
  <c r="D933494" i="3"/>
  <c r="D933495" i="3"/>
  <c r="D933496" i="3"/>
  <c r="D933497" i="3"/>
  <c r="D933498" i="3"/>
  <c r="D933499" i="3"/>
  <c r="D933500" i="3"/>
  <c r="D933501" i="3"/>
  <c r="D933502" i="3"/>
  <c r="D933503" i="3"/>
  <c r="D933504" i="3"/>
  <c r="D933505" i="3"/>
  <c r="D933506" i="3"/>
  <c r="D933507" i="3"/>
  <c r="D933508" i="3"/>
  <c r="D933509" i="3"/>
  <c r="D933510" i="3"/>
  <c r="D933511" i="3"/>
  <c r="D933512" i="3"/>
  <c r="D933513" i="3"/>
  <c r="D933514" i="3"/>
  <c r="D933515" i="3"/>
  <c r="D933516" i="3"/>
  <c r="D933517" i="3"/>
  <c r="D933518" i="3"/>
  <c r="D933519" i="3"/>
  <c r="D933520" i="3"/>
  <c r="D933521" i="3"/>
  <c r="D933522" i="3"/>
  <c r="D933523" i="3"/>
  <c r="D933524" i="3"/>
  <c r="D933525" i="3"/>
  <c r="D933526" i="3"/>
  <c r="D933527" i="3"/>
  <c r="D933528" i="3"/>
  <c r="D933529" i="3"/>
  <c r="D933530" i="3"/>
  <c r="D933531" i="3"/>
  <c r="D933532" i="3"/>
  <c r="D933533" i="3"/>
  <c r="D933534" i="3"/>
  <c r="D933535" i="3"/>
  <c r="D933536" i="3"/>
  <c r="D933537" i="3"/>
  <c r="D933538" i="3"/>
  <c r="D933539" i="3"/>
  <c r="D933540" i="3"/>
  <c r="D933541" i="3"/>
  <c r="D933542" i="3"/>
  <c r="D933543" i="3"/>
  <c r="D933544" i="3"/>
  <c r="D933545" i="3"/>
  <c r="D933546" i="3"/>
  <c r="D933547" i="3"/>
  <c r="D933548" i="3"/>
  <c r="D933549" i="3"/>
  <c r="D933550" i="3"/>
  <c r="D933551" i="3"/>
  <c r="D933552" i="3"/>
  <c r="D933553" i="3"/>
  <c r="D933554" i="3"/>
  <c r="D933555" i="3"/>
  <c r="D933556" i="3"/>
  <c r="D933557" i="3"/>
  <c r="D933558" i="3"/>
  <c r="D933559" i="3"/>
  <c r="D933560" i="3"/>
  <c r="D933561" i="3"/>
  <c r="D933562" i="3"/>
  <c r="D933563" i="3"/>
  <c r="D933564" i="3"/>
  <c r="D933565" i="3"/>
  <c r="D933566" i="3"/>
  <c r="D933567" i="3"/>
  <c r="D933568" i="3"/>
  <c r="D933569" i="3"/>
  <c r="D933570" i="3"/>
  <c r="D933571" i="3"/>
  <c r="D933572" i="3"/>
  <c r="D933573" i="3"/>
  <c r="D933574" i="3"/>
  <c r="D933575" i="3"/>
  <c r="D933576" i="3"/>
  <c r="D933577" i="3"/>
  <c r="D933578" i="3"/>
  <c r="D933579" i="3"/>
  <c r="D933580" i="3"/>
  <c r="D933581" i="3"/>
  <c r="D933582" i="3"/>
  <c r="D933583" i="3"/>
  <c r="D933584" i="3"/>
  <c r="D933585" i="3"/>
  <c r="D933586" i="3"/>
  <c r="D933587" i="3"/>
  <c r="D933588" i="3"/>
  <c r="D933589" i="3"/>
  <c r="D933590" i="3"/>
  <c r="D933591" i="3"/>
  <c r="D933592" i="3"/>
  <c r="D933593" i="3"/>
  <c r="D933594" i="3"/>
  <c r="D933595" i="3"/>
  <c r="D933596" i="3"/>
  <c r="D933597" i="3"/>
  <c r="D933598" i="3"/>
  <c r="D933599" i="3"/>
  <c r="D933600" i="3"/>
  <c r="D933601" i="3"/>
  <c r="D933602" i="3"/>
  <c r="D933603" i="3"/>
  <c r="D933604" i="3"/>
  <c r="D933605" i="3"/>
  <c r="D933606" i="3"/>
  <c r="D933607" i="3"/>
  <c r="D933608" i="3"/>
  <c r="D933609" i="3"/>
  <c r="D933610" i="3"/>
  <c r="D933611" i="3"/>
  <c r="D933612" i="3"/>
  <c r="D933613" i="3"/>
  <c r="D933614" i="3"/>
  <c r="D933615" i="3"/>
  <c r="D933616" i="3"/>
  <c r="D933617" i="3"/>
  <c r="D933618" i="3"/>
  <c r="D933619" i="3"/>
  <c r="D933620" i="3"/>
  <c r="D933621" i="3"/>
  <c r="D933622" i="3"/>
  <c r="D933623" i="3"/>
  <c r="D933624" i="3"/>
  <c r="D933625" i="3"/>
  <c r="D933626" i="3"/>
  <c r="D933627" i="3"/>
  <c r="D933628" i="3"/>
  <c r="D933629" i="3"/>
  <c r="D933630" i="3"/>
  <c r="D933631" i="3"/>
  <c r="D933632" i="3"/>
  <c r="D933633" i="3"/>
  <c r="D933634" i="3"/>
  <c r="D933635" i="3"/>
  <c r="D933636" i="3"/>
  <c r="D933637" i="3"/>
  <c r="D933638" i="3"/>
  <c r="D933639" i="3"/>
  <c r="D933640" i="3"/>
  <c r="D933641" i="3"/>
  <c r="D933642" i="3"/>
  <c r="D933643" i="3"/>
  <c r="D933644" i="3"/>
  <c r="D933645" i="3"/>
  <c r="D933646" i="3"/>
  <c r="D933647" i="3"/>
  <c r="D933648" i="3"/>
  <c r="D933649" i="3"/>
  <c r="D933650" i="3"/>
  <c r="D933651" i="3"/>
  <c r="D933652" i="3"/>
  <c r="D933653" i="3"/>
  <c r="D933654" i="3"/>
  <c r="D933655" i="3"/>
  <c r="D933656" i="3"/>
  <c r="D933657" i="3"/>
  <c r="D933658" i="3"/>
  <c r="D933659" i="3"/>
  <c r="D933660" i="3"/>
  <c r="D933661" i="3"/>
  <c r="D933662" i="3"/>
  <c r="D933663" i="3"/>
  <c r="D933664" i="3"/>
  <c r="D933665" i="3"/>
  <c r="D933666" i="3"/>
  <c r="D933667" i="3"/>
  <c r="D933668" i="3"/>
  <c r="D933669" i="3"/>
  <c r="D933670" i="3"/>
  <c r="D933671" i="3"/>
  <c r="D933672" i="3"/>
  <c r="D933673" i="3"/>
  <c r="D933674" i="3"/>
  <c r="D933675" i="3"/>
  <c r="D933676" i="3"/>
  <c r="D933677" i="3"/>
  <c r="D933678" i="3"/>
  <c r="D933679" i="3"/>
  <c r="D933680" i="3"/>
  <c r="D933681" i="3"/>
  <c r="D933682" i="3"/>
  <c r="D933683" i="3"/>
  <c r="D933684" i="3"/>
  <c r="D933685" i="3"/>
  <c r="D933686" i="3"/>
  <c r="D933687" i="3"/>
  <c r="D933688" i="3"/>
  <c r="D933689" i="3"/>
  <c r="D933690" i="3"/>
  <c r="D933691" i="3"/>
  <c r="D933692" i="3"/>
  <c r="D933693" i="3"/>
  <c r="D933694" i="3"/>
  <c r="D933695" i="3"/>
  <c r="D933696" i="3"/>
  <c r="D933697" i="3"/>
  <c r="D933698" i="3"/>
  <c r="D933699" i="3"/>
  <c r="D933700" i="3"/>
  <c r="D933701" i="3"/>
  <c r="D933702" i="3"/>
  <c r="D933703" i="3"/>
  <c r="D933704" i="3"/>
  <c r="D933705" i="3"/>
  <c r="D933706" i="3"/>
  <c r="D933707" i="3"/>
  <c r="D933708" i="3"/>
  <c r="D933709" i="3"/>
  <c r="D933710" i="3"/>
  <c r="D933711" i="3"/>
  <c r="D933712" i="3"/>
  <c r="D933713" i="3"/>
  <c r="D933714" i="3"/>
  <c r="D933715" i="3"/>
  <c r="D933716" i="3"/>
  <c r="D933717" i="3"/>
  <c r="D933718" i="3"/>
  <c r="D933719" i="3"/>
  <c r="D933720" i="3"/>
  <c r="D933721" i="3"/>
  <c r="D933722" i="3"/>
  <c r="D933723" i="3"/>
  <c r="D933724" i="3"/>
  <c r="D933725" i="3"/>
  <c r="D933726" i="3"/>
  <c r="D933727" i="3"/>
  <c r="D933728" i="3"/>
  <c r="D933729" i="3"/>
  <c r="D933730" i="3"/>
  <c r="D933731" i="3"/>
  <c r="D933732" i="3"/>
  <c r="D933733" i="3"/>
  <c r="D933734" i="3"/>
  <c r="D933735" i="3"/>
  <c r="D933736" i="3"/>
  <c r="D933737" i="3"/>
  <c r="D933738" i="3"/>
  <c r="D933739" i="3"/>
  <c r="D933740" i="3"/>
  <c r="D933741" i="3"/>
  <c r="D933742" i="3"/>
  <c r="D933743" i="3"/>
  <c r="D933744" i="3"/>
  <c r="D933745" i="3"/>
  <c r="D933746" i="3"/>
  <c r="D933747" i="3"/>
  <c r="D933748" i="3"/>
  <c r="D933749" i="3"/>
  <c r="D933750" i="3"/>
  <c r="D933751" i="3"/>
  <c r="D933752" i="3"/>
  <c r="D933753" i="3"/>
  <c r="D933754" i="3"/>
  <c r="D933755" i="3"/>
  <c r="D933756" i="3"/>
  <c r="D933757" i="3"/>
  <c r="D933758" i="3"/>
  <c r="D933759" i="3"/>
  <c r="D933760" i="3"/>
  <c r="D933761" i="3"/>
  <c r="D933762" i="3"/>
  <c r="D933763" i="3"/>
  <c r="D933764" i="3"/>
  <c r="D933765" i="3"/>
  <c r="D933766" i="3"/>
  <c r="D933767" i="3"/>
  <c r="D933768" i="3"/>
  <c r="D933769" i="3"/>
  <c r="D933770" i="3"/>
  <c r="D933771" i="3"/>
  <c r="D933772" i="3"/>
  <c r="D933773" i="3"/>
  <c r="D933774" i="3"/>
  <c r="D933775" i="3"/>
  <c r="D933776" i="3"/>
  <c r="D933777" i="3"/>
  <c r="D933778" i="3"/>
  <c r="D933779" i="3"/>
  <c r="D933780" i="3"/>
  <c r="D933781" i="3"/>
  <c r="D933782" i="3"/>
  <c r="D933783" i="3"/>
  <c r="D933784" i="3"/>
  <c r="D933785" i="3"/>
  <c r="D933786" i="3"/>
  <c r="D933787" i="3"/>
  <c r="D933788" i="3"/>
  <c r="D933789" i="3"/>
  <c r="D933790" i="3"/>
  <c r="D933791" i="3"/>
  <c r="D933792" i="3"/>
  <c r="D933793" i="3"/>
  <c r="D933794" i="3"/>
  <c r="D933795" i="3"/>
  <c r="D933796" i="3"/>
  <c r="D933797" i="3"/>
  <c r="D933798" i="3"/>
  <c r="D933799" i="3"/>
  <c r="D933800" i="3"/>
  <c r="D933801" i="3"/>
  <c r="D933802" i="3"/>
  <c r="D933803" i="3"/>
  <c r="D933804" i="3"/>
  <c r="D933805" i="3"/>
  <c r="D933806" i="3"/>
  <c r="D933807" i="3"/>
  <c r="D933808" i="3"/>
  <c r="D933809" i="3"/>
  <c r="D933810" i="3"/>
  <c r="D933811" i="3"/>
  <c r="D933812" i="3"/>
  <c r="D933813" i="3"/>
  <c r="D933814" i="3"/>
  <c r="D933815" i="3"/>
  <c r="D933816" i="3"/>
  <c r="D933817" i="3"/>
  <c r="D933818" i="3"/>
  <c r="D933819" i="3"/>
  <c r="D933820" i="3"/>
  <c r="D933821" i="3"/>
  <c r="D933822" i="3"/>
  <c r="D933823" i="3"/>
  <c r="D933824" i="3"/>
  <c r="D933825" i="3"/>
  <c r="D933826" i="3"/>
  <c r="D933827" i="3"/>
  <c r="D933828" i="3"/>
  <c r="D933829" i="3"/>
  <c r="D933830" i="3"/>
  <c r="D933831" i="3"/>
  <c r="D933832" i="3"/>
  <c r="D933833" i="3"/>
  <c r="D933834" i="3"/>
  <c r="D933835" i="3"/>
  <c r="D933836" i="3"/>
  <c r="D933837" i="3"/>
  <c r="D933838" i="3"/>
  <c r="D933839" i="3"/>
  <c r="D933840" i="3"/>
  <c r="D933841" i="3"/>
  <c r="D933842" i="3"/>
  <c r="D933843" i="3"/>
  <c r="D933844" i="3"/>
  <c r="D933845" i="3"/>
  <c r="D933846" i="3"/>
  <c r="D933847" i="3"/>
  <c r="D933848" i="3"/>
  <c r="D933849" i="3"/>
  <c r="D933850" i="3"/>
  <c r="D933851" i="3"/>
  <c r="D933852" i="3"/>
  <c r="D933853" i="3"/>
  <c r="D933854" i="3"/>
  <c r="D933855" i="3"/>
  <c r="D933856" i="3"/>
  <c r="D933857" i="3"/>
  <c r="D933858" i="3"/>
  <c r="D933859" i="3"/>
  <c r="D933860" i="3"/>
  <c r="D933861" i="3"/>
  <c r="D933862" i="3"/>
  <c r="D933863" i="3"/>
  <c r="D933864" i="3"/>
  <c r="D933865" i="3"/>
  <c r="D933866" i="3"/>
  <c r="D933867" i="3"/>
  <c r="D933868" i="3"/>
  <c r="D933869" i="3"/>
  <c r="D933870" i="3"/>
  <c r="D933871" i="3"/>
  <c r="D933872" i="3"/>
  <c r="D933873" i="3"/>
  <c r="D933874" i="3"/>
  <c r="D933875" i="3"/>
  <c r="D933876" i="3"/>
  <c r="D933877" i="3"/>
  <c r="D933878" i="3"/>
  <c r="D933879" i="3"/>
  <c r="D933880" i="3"/>
  <c r="D933881" i="3"/>
  <c r="D933882" i="3"/>
  <c r="D933883" i="3"/>
  <c r="D933884" i="3"/>
  <c r="D933885" i="3"/>
  <c r="D933886" i="3"/>
  <c r="D933887" i="3"/>
  <c r="D933888" i="3"/>
  <c r="D933889" i="3"/>
  <c r="D933890" i="3"/>
  <c r="D933891" i="3"/>
  <c r="D933892" i="3"/>
  <c r="D933893" i="3"/>
  <c r="D933894" i="3"/>
  <c r="D933895" i="3"/>
  <c r="D933896" i="3"/>
  <c r="D933897" i="3"/>
  <c r="D933898" i="3"/>
  <c r="D933899" i="3"/>
  <c r="D933900" i="3"/>
  <c r="D933901" i="3"/>
  <c r="D933902" i="3"/>
  <c r="D933903" i="3"/>
  <c r="D933904" i="3"/>
  <c r="D933905" i="3"/>
  <c r="D933906" i="3"/>
  <c r="D933907" i="3"/>
  <c r="D933908" i="3"/>
  <c r="D933909" i="3"/>
  <c r="D933910" i="3"/>
  <c r="D933911" i="3"/>
  <c r="D933912" i="3"/>
  <c r="D933913" i="3"/>
  <c r="D933914" i="3"/>
  <c r="D933915" i="3"/>
  <c r="D933916" i="3"/>
  <c r="D933917" i="3"/>
  <c r="D933918" i="3"/>
  <c r="D933919" i="3"/>
  <c r="D933920" i="3"/>
  <c r="D933921" i="3"/>
  <c r="D933922" i="3"/>
  <c r="D933923" i="3"/>
  <c r="D933924" i="3"/>
  <c r="D933925" i="3"/>
  <c r="D933926" i="3"/>
  <c r="D933927" i="3"/>
  <c r="D933928" i="3"/>
  <c r="D933929" i="3"/>
  <c r="D933930" i="3"/>
  <c r="D933931" i="3"/>
  <c r="D933932" i="3"/>
  <c r="D933933" i="3"/>
  <c r="D933934" i="3"/>
  <c r="D933935" i="3"/>
  <c r="D933936" i="3"/>
  <c r="D933937" i="3"/>
  <c r="D933938" i="3"/>
  <c r="D933939" i="3"/>
  <c r="D933940" i="3"/>
  <c r="D933941" i="3"/>
  <c r="D933942" i="3"/>
  <c r="D933943" i="3"/>
  <c r="D933944" i="3"/>
  <c r="D933945" i="3"/>
  <c r="D933946" i="3"/>
  <c r="D933947" i="3"/>
  <c r="D933948" i="3"/>
  <c r="D933949" i="3"/>
  <c r="D933950" i="3"/>
  <c r="D933951" i="3"/>
  <c r="D933952" i="3"/>
  <c r="D933953" i="3"/>
  <c r="D933954" i="3"/>
  <c r="D933955" i="3"/>
  <c r="D933956" i="3"/>
  <c r="D933957" i="3"/>
  <c r="D933958" i="3"/>
  <c r="D933959" i="3"/>
  <c r="D933960" i="3"/>
  <c r="D933961" i="3"/>
  <c r="D933962" i="3"/>
  <c r="D933963" i="3"/>
  <c r="D933964" i="3"/>
  <c r="D933965" i="3"/>
  <c r="D933966" i="3"/>
  <c r="D933967" i="3"/>
  <c r="D933968" i="3"/>
  <c r="D933969" i="3"/>
  <c r="D933970" i="3"/>
  <c r="D933971" i="3"/>
  <c r="D933972" i="3"/>
  <c r="D933973" i="3"/>
  <c r="D933974" i="3"/>
  <c r="D933975" i="3"/>
  <c r="D933976" i="3"/>
  <c r="D933977" i="3"/>
  <c r="D933978" i="3"/>
  <c r="D933979" i="3"/>
  <c r="D933980" i="3"/>
  <c r="D933981" i="3"/>
  <c r="D933982" i="3"/>
  <c r="D933983" i="3"/>
  <c r="D933984" i="3"/>
  <c r="D933985" i="3"/>
  <c r="D933986" i="3"/>
  <c r="D933987" i="3"/>
  <c r="D933988" i="3"/>
  <c r="D933989" i="3"/>
  <c r="D933990" i="3"/>
  <c r="D933991" i="3"/>
  <c r="D933992" i="3"/>
  <c r="D933993" i="3"/>
  <c r="D933994" i="3"/>
  <c r="D933995" i="3"/>
  <c r="D933996" i="3"/>
  <c r="D933997" i="3"/>
  <c r="D933998" i="3"/>
  <c r="D933999" i="3"/>
  <c r="D934000" i="3"/>
  <c r="D934001" i="3"/>
  <c r="D934002" i="3"/>
  <c r="D934003" i="3"/>
  <c r="D934004" i="3"/>
  <c r="D934005" i="3"/>
  <c r="D934006" i="3"/>
  <c r="D934007" i="3"/>
  <c r="D934008" i="3"/>
  <c r="D934009" i="3"/>
  <c r="D934010" i="3"/>
  <c r="D934011" i="3"/>
  <c r="D934012" i="3"/>
  <c r="D934013" i="3"/>
  <c r="D934014" i="3"/>
  <c r="D934015" i="3"/>
  <c r="D934016" i="3"/>
  <c r="D934017" i="3"/>
  <c r="D934018" i="3"/>
  <c r="D934019" i="3"/>
  <c r="D934020" i="3"/>
  <c r="D934021" i="3"/>
  <c r="D934022" i="3"/>
  <c r="D934023" i="3"/>
  <c r="D934024" i="3"/>
  <c r="D934025" i="3"/>
  <c r="D934026" i="3"/>
  <c r="D934027" i="3"/>
  <c r="D934028" i="3"/>
  <c r="D934029" i="3"/>
  <c r="D934030" i="3"/>
  <c r="D934031" i="3"/>
  <c r="D934032" i="3"/>
  <c r="D934033" i="3"/>
  <c r="D934034" i="3"/>
  <c r="D934035" i="3"/>
  <c r="D934036" i="3"/>
  <c r="D934037" i="3"/>
  <c r="D934038" i="3"/>
  <c r="D934039" i="3"/>
  <c r="D934040" i="3"/>
  <c r="D934041" i="3"/>
  <c r="D934042" i="3"/>
  <c r="D934043" i="3"/>
  <c r="D934044" i="3"/>
  <c r="D934045" i="3"/>
  <c r="D934046" i="3"/>
  <c r="D934047" i="3"/>
  <c r="D934048" i="3"/>
  <c r="D934049" i="3"/>
  <c r="D934050" i="3"/>
  <c r="D934051" i="3"/>
  <c r="D934052" i="3"/>
  <c r="D934053" i="3"/>
  <c r="D934054" i="3"/>
  <c r="D934055" i="3"/>
  <c r="D934056" i="3"/>
  <c r="D934057" i="3"/>
  <c r="D934058" i="3"/>
  <c r="D934059" i="3"/>
  <c r="D934060" i="3"/>
  <c r="D934061" i="3"/>
  <c r="D934062" i="3"/>
  <c r="D934063" i="3"/>
  <c r="D934064" i="3"/>
  <c r="D934065" i="3"/>
  <c r="D934066" i="3"/>
  <c r="D934067" i="3"/>
  <c r="D934068" i="3"/>
  <c r="D934069" i="3"/>
  <c r="D934070" i="3"/>
  <c r="D934071" i="3"/>
  <c r="D934072" i="3"/>
  <c r="D934073" i="3"/>
  <c r="D934074" i="3"/>
  <c r="D934075" i="3"/>
  <c r="D934076" i="3"/>
  <c r="D934077" i="3"/>
  <c r="D934078" i="3"/>
  <c r="D934079" i="3"/>
  <c r="D934080" i="3"/>
  <c r="D934081" i="3"/>
  <c r="D934082" i="3"/>
  <c r="D934083" i="3"/>
  <c r="D934084" i="3"/>
  <c r="D934085" i="3"/>
  <c r="D934086" i="3"/>
  <c r="D934087" i="3"/>
  <c r="D934088" i="3"/>
  <c r="D934089" i="3"/>
  <c r="D934090" i="3"/>
  <c r="D934091" i="3"/>
  <c r="D934092" i="3"/>
  <c r="D934093" i="3"/>
  <c r="D934094" i="3"/>
  <c r="D934095" i="3"/>
  <c r="D934096" i="3"/>
  <c r="D934097" i="3"/>
  <c r="D934098" i="3"/>
  <c r="D934099" i="3"/>
  <c r="D934100" i="3"/>
  <c r="D934101" i="3"/>
  <c r="D934102" i="3"/>
  <c r="D934103" i="3"/>
  <c r="D934104" i="3"/>
  <c r="D934105" i="3"/>
  <c r="D934106" i="3"/>
  <c r="D934107" i="3"/>
  <c r="D934108" i="3"/>
  <c r="D934109" i="3"/>
  <c r="D934110" i="3"/>
  <c r="D934111" i="3"/>
  <c r="D934112" i="3"/>
  <c r="D934113" i="3"/>
  <c r="D934114" i="3"/>
  <c r="D934115" i="3"/>
  <c r="D934116" i="3"/>
  <c r="D934117" i="3"/>
  <c r="D934118" i="3"/>
  <c r="D934119" i="3"/>
  <c r="D934120" i="3"/>
  <c r="D934121" i="3"/>
  <c r="D934122" i="3"/>
  <c r="D934123" i="3"/>
  <c r="D934124" i="3"/>
  <c r="D934125" i="3"/>
  <c r="D934126" i="3"/>
  <c r="D934127" i="3"/>
  <c r="D934128" i="3"/>
  <c r="D934129" i="3"/>
  <c r="D934130" i="3"/>
  <c r="D934131" i="3"/>
  <c r="D934132" i="3"/>
  <c r="D934133" i="3"/>
  <c r="D934134" i="3"/>
  <c r="D934135" i="3"/>
  <c r="D934136" i="3"/>
  <c r="D934137" i="3"/>
  <c r="D934138" i="3"/>
  <c r="D934139" i="3"/>
  <c r="D934140" i="3"/>
  <c r="D934141" i="3"/>
  <c r="D934142" i="3"/>
  <c r="D934143" i="3"/>
  <c r="D934144" i="3"/>
  <c r="D934145" i="3"/>
  <c r="D934146" i="3"/>
  <c r="D934147" i="3"/>
  <c r="D934148" i="3"/>
  <c r="D934149" i="3"/>
  <c r="D934150" i="3"/>
  <c r="D934151" i="3"/>
  <c r="D934152" i="3"/>
  <c r="D934153" i="3"/>
  <c r="D934154" i="3"/>
  <c r="D934155" i="3"/>
  <c r="D934156" i="3"/>
  <c r="D934157" i="3"/>
  <c r="D934158" i="3"/>
  <c r="D934159" i="3"/>
  <c r="D934160" i="3"/>
  <c r="D934161" i="3"/>
  <c r="D934162" i="3"/>
  <c r="D934163" i="3"/>
  <c r="D934164" i="3"/>
  <c r="D934165" i="3"/>
  <c r="D934166" i="3"/>
  <c r="D934167" i="3"/>
  <c r="D934168" i="3"/>
  <c r="D934169" i="3"/>
  <c r="D934170" i="3"/>
  <c r="D934171" i="3"/>
  <c r="D934172" i="3"/>
  <c r="D934173" i="3"/>
  <c r="D934174" i="3"/>
  <c r="D934175" i="3"/>
  <c r="D934176" i="3"/>
  <c r="D934177" i="3"/>
  <c r="D934178" i="3"/>
  <c r="D934179" i="3"/>
  <c r="D934180" i="3"/>
  <c r="D934181" i="3"/>
  <c r="D934182" i="3"/>
  <c r="D934183" i="3"/>
  <c r="D934184" i="3"/>
  <c r="D934185" i="3"/>
  <c r="D934186" i="3"/>
  <c r="D934187" i="3"/>
  <c r="D934188" i="3"/>
  <c r="D934189" i="3"/>
  <c r="D934190" i="3"/>
  <c r="D934191" i="3"/>
  <c r="D934192" i="3"/>
  <c r="D934193" i="3"/>
  <c r="D934194" i="3"/>
  <c r="D934195" i="3"/>
  <c r="D934196" i="3"/>
  <c r="D934197" i="3"/>
  <c r="D934198" i="3"/>
  <c r="D934199" i="3"/>
  <c r="D934200" i="3"/>
  <c r="D934201" i="3"/>
  <c r="D934202" i="3"/>
  <c r="D934203" i="3"/>
  <c r="D934204" i="3"/>
  <c r="D934205" i="3"/>
  <c r="D934206" i="3"/>
  <c r="D934207" i="3"/>
  <c r="D934208" i="3"/>
  <c r="D934209" i="3"/>
  <c r="D934210" i="3"/>
  <c r="D934211" i="3"/>
  <c r="D934212" i="3"/>
  <c r="D934213" i="3"/>
  <c r="D934214" i="3"/>
  <c r="D934215" i="3"/>
  <c r="D934216" i="3"/>
  <c r="D934217" i="3"/>
  <c r="D934218" i="3"/>
  <c r="D934219" i="3"/>
  <c r="D934220" i="3"/>
  <c r="D934221" i="3"/>
  <c r="D934222" i="3"/>
  <c r="D934223" i="3"/>
  <c r="D934224" i="3"/>
  <c r="D934225" i="3"/>
  <c r="D934226" i="3"/>
  <c r="D934227" i="3"/>
  <c r="D934228" i="3"/>
  <c r="D934229" i="3"/>
  <c r="D934230" i="3"/>
  <c r="D934231" i="3"/>
  <c r="D934232" i="3"/>
  <c r="D934233" i="3"/>
  <c r="D934234" i="3"/>
  <c r="D934235" i="3"/>
  <c r="D934236" i="3"/>
  <c r="D934237" i="3"/>
  <c r="D934238" i="3"/>
  <c r="D934239" i="3"/>
  <c r="D934240" i="3"/>
  <c r="D934241" i="3"/>
  <c r="D934242" i="3"/>
  <c r="D934243" i="3"/>
  <c r="D934244" i="3"/>
  <c r="D934245" i="3"/>
  <c r="D934246" i="3"/>
  <c r="D934247" i="3"/>
  <c r="D934248" i="3"/>
  <c r="D934249" i="3"/>
  <c r="D934250" i="3"/>
  <c r="D934251" i="3"/>
  <c r="D934252" i="3"/>
  <c r="D934253" i="3"/>
  <c r="D934254" i="3"/>
  <c r="D934255" i="3"/>
  <c r="D934256" i="3"/>
  <c r="D934257" i="3"/>
  <c r="D934258" i="3"/>
  <c r="D934259" i="3"/>
  <c r="D934260" i="3"/>
  <c r="D934261" i="3"/>
  <c r="D934262" i="3"/>
  <c r="D934263" i="3"/>
  <c r="D934264" i="3"/>
  <c r="D934265" i="3"/>
  <c r="D934266" i="3"/>
  <c r="D934267" i="3"/>
  <c r="D934268" i="3"/>
  <c r="D934269" i="3"/>
  <c r="D934270" i="3"/>
  <c r="D934271" i="3"/>
  <c r="D934272" i="3"/>
  <c r="D934273" i="3"/>
  <c r="D934274" i="3"/>
  <c r="D934275" i="3"/>
  <c r="D934276" i="3"/>
  <c r="D934277" i="3"/>
  <c r="D934278" i="3"/>
  <c r="D934279" i="3"/>
  <c r="D934280" i="3"/>
  <c r="D934281" i="3"/>
  <c r="D934282" i="3"/>
  <c r="D934283" i="3"/>
  <c r="D934284" i="3"/>
  <c r="D934285" i="3"/>
  <c r="D934286" i="3"/>
  <c r="D934287" i="3"/>
  <c r="D934288" i="3"/>
  <c r="D934289" i="3"/>
  <c r="D934290" i="3"/>
  <c r="D934291" i="3"/>
  <c r="D934292" i="3"/>
  <c r="D934293" i="3"/>
  <c r="D934294" i="3"/>
  <c r="D934295" i="3"/>
  <c r="D934296" i="3"/>
  <c r="D934297" i="3"/>
  <c r="D934298" i="3"/>
  <c r="D934299" i="3"/>
  <c r="D934300" i="3"/>
  <c r="D934301" i="3"/>
  <c r="D934302" i="3"/>
  <c r="D934303" i="3"/>
  <c r="D934304" i="3"/>
  <c r="D934305" i="3"/>
  <c r="D934306" i="3"/>
  <c r="D934307" i="3"/>
  <c r="D934308" i="3"/>
  <c r="D934309" i="3"/>
  <c r="D934310" i="3"/>
  <c r="D934311" i="3"/>
  <c r="D934312" i="3"/>
  <c r="D934313" i="3"/>
  <c r="D934314" i="3"/>
  <c r="D934315" i="3"/>
  <c r="D934316" i="3"/>
  <c r="D934317" i="3"/>
  <c r="D934318" i="3"/>
  <c r="D934319" i="3"/>
  <c r="D934320" i="3"/>
  <c r="D934321" i="3"/>
  <c r="D934322" i="3"/>
  <c r="D934323" i="3"/>
  <c r="D934324" i="3"/>
  <c r="D934325" i="3"/>
  <c r="D934326" i="3"/>
  <c r="D934327" i="3"/>
  <c r="D934328" i="3"/>
  <c r="D934329" i="3"/>
  <c r="D934330" i="3"/>
  <c r="D934331" i="3"/>
  <c r="D934332" i="3"/>
  <c r="D934333" i="3"/>
  <c r="D934334" i="3"/>
  <c r="D934335" i="3"/>
  <c r="D934336" i="3"/>
  <c r="D934337" i="3"/>
  <c r="D934338" i="3"/>
  <c r="D934339" i="3"/>
  <c r="D934340" i="3"/>
  <c r="D934341" i="3"/>
  <c r="D934342" i="3"/>
  <c r="D934343" i="3"/>
  <c r="D934344" i="3"/>
  <c r="D934345" i="3"/>
  <c r="D934346" i="3"/>
  <c r="D934347" i="3"/>
  <c r="D934348" i="3"/>
  <c r="D934349" i="3"/>
  <c r="D934350" i="3"/>
  <c r="D934351" i="3"/>
  <c r="D934352" i="3"/>
  <c r="D934353" i="3"/>
  <c r="D934354" i="3"/>
  <c r="D934355" i="3"/>
  <c r="D934356" i="3"/>
  <c r="D934357" i="3"/>
  <c r="D934358" i="3"/>
  <c r="D934359" i="3"/>
  <c r="D934360" i="3"/>
  <c r="D934361" i="3"/>
  <c r="D934362" i="3"/>
  <c r="D934363" i="3"/>
  <c r="D934364" i="3"/>
  <c r="D934365" i="3"/>
  <c r="D934366" i="3"/>
  <c r="D934367" i="3"/>
  <c r="D934368" i="3"/>
  <c r="D934369" i="3"/>
  <c r="D934370" i="3"/>
  <c r="D934371" i="3"/>
  <c r="D934372" i="3"/>
  <c r="D934373" i="3"/>
  <c r="D934374" i="3"/>
  <c r="D934375" i="3"/>
  <c r="D934376" i="3"/>
  <c r="D934377" i="3"/>
  <c r="D934378" i="3"/>
  <c r="D934379" i="3"/>
  <c r="D934380" i="3"/>
  <c r="D934381" i="3"/>
  <c r="D934382" i="3"/>
  <c r="D934383" i="3"/>
  <c r="D934384" i="3"/>
  <c r="D934385" i="3"/>
  <c r="D934386" i="3"/>
  <c r="D934387" i="3"/>
  <c r="D934388" i="3"/>
  <c r="D934389" i="3"/>
  <c r="D934390" i="3"/>
  <c r="D934391" i="3"/>
  <c r="D934392" i="3"/>
  <c r="D934393" i="3"/>
  <c r="D934394" i="3"/>
  <c r="D934395" i="3"/>
  <c r="D934396" i="3"/>
  <c r="D934397" i="3"/>
  <c r="D934398" i="3"/>
  <c r="D934399" i="3"/>
  <c r="D934400" i="3"/>
  <c r="D934401" i="3"/>
  <c r="D934402" i="3"/>
  <c r="D934403" i="3"/>
  <c r="D934404" i="3"/>
  <c r="D934405" i="3"/>
  <c r="D934406" i="3"/>
  <c r="D934407" i="3"/>
  <c r="D934408" i="3"/>
  <c r="D934409" i="3"/>
  <c r="D934410" i="3"/>
  <c r="D934411" i="3"/>
  <c r="D934412" i="3"/>
  <c r="D934413" i="3"/>
  <c r="D934414" i="3"/>
  <c r="D934415" i="3"/>
  <c r="D934416" i="3"/>
  <c r="D934417" i="3"/>
  <c r="D934418" i="3"/>
  <c r="D934419" i="3"/>
  <c r="D934420" i="3"/>
  <c r="D934421" i="3"/>
  <c r="D934422" i="3"/>
  <c r="D934423" i="3"/>
  <c r="D934424" i="3"/>
  <c r="D934425" i="3"/>
  <c r="D934426" i="3"/>
  <c r="D934427" i="3"/>
  <c r="D934428" i="3"/>
  <c r="D934429" i="3"/>
  <c r="D934430" i="3"/>
  <c r="D934431" i="3"/>
  <c r="D934432" i="3"/>
  <c r="D934433" i="3"/>
  <c r="D934434" i="3"/>
  <c r="D934435" i="3"/>
  <c r="D934436" i="3"/>
  <c r="D934437" i="3"/>
  <c r="D934438" i="3"/>
  <c r="D934439" i="3"/>
  <c r="D934440" i="3"/>
  <c r="D934441" i="3"/>
  <c r="D934442" i="3"/>
  <c r="D934443" i="3"/>
  <c r="D934444" i="3"/>
  <c r="D934445" i="3"/>
  <c r="D934446" i="3"/>
  <c r="D934447" i="3"/>
  <c r="D934448" i="3"/>
  <c r="D934449" i="3"/>
  <c r="D934450" i="3"/>
  <c r="D934451" i="3"/>
  <c r="D934452" i="3"/>
  <c r="D934453" i="3"/>
  <c r="D934454" i="3"/>
  <c r="D934455" i="3"/>
  <c r="D934456" i="3"/>
  <c r="D934457" i="3"/>
  <c r="D934458" i="3"/>
  <c r="D934459" i="3"/>
  <c r="D934460" i="3"/>
  <c r="D934461" i="3"/>
  <c r="D934462" i="3"/>
  <c r="D934463" i="3"/>
  <c r="D934464" i="3"/>
  <c r="D934465" i="3"/>
  <c r="D934466" i="3"/>
  <c r="D934467" i="3"/>
  <c r="D934468" i="3"/>
  <c r="D934469" i="3"/>
  <c r="D934470" i="3"/>
  <c r="D934471" i="3"/>
  <c r="D934472" i="3"/>
  <c r="D934473" i="3"/>
  <c r="D934474" i="3"/>
  <c r="D934475" i="3"/>
  <c r="D934476" i="3"/>
  <c r="D934477" i="3"/>
  <c r="D934478" i="3"/>
  <c r="D934479" i="3"/>
  <c r="D934480" i="3"/>
  <c r="D934481" i="3"/>
  <c r="D934482" i="3"/>
  <c r="D934483" i="3"/>
  <c r="D934484" i="3"/>
  <c r="D934485" i="3"/>
  <c r="D934486" i="3"/>
  <c r="D934487" i="3"/>
  <c r="D934488" i="3"/>
  <c r="D934489" i="3"/>
  <c r="D934490" i="3"/>
  <c r="D934491" i="3"/>
  <c r="D934492" i="3"/>
  <c r="D934493" i="3"/>
  <c r="D934494" i="3"/>
  <c r="D934495" i="3"/>
  <c r="D934496" i="3"/>
  <c r="D934497" i="3"/>
  <c r="D934498" i="3"/>
  <c r="D934499" i="3"/>
  <c r="D934500" i="3"/>
  <c r="D934501" i="3"/>
  <c r="D934502" i="3"/>
  <c r="D934503" i="3"/>
  <c r="D934504" i="3"/>
  <c r="D934505" i="3"/>
  <c r="D934506" i="3"/>
  <c r="D934507" i="3"/>
  <c r="D934508" i="3"/>
  <c r="D934509" i="3"/>
  <c r="D934510" i="3"/>
  <c r="D934511" i="3"/>
  <c r="D934512" i="3"/>
  <c r="D934513" i="3"/>
  <c r="D934514" i="3"/>
  <c r="D934515" i="3"/>
  <c r="D934516" i="3"/>
  <c r="D934517" i="3"/>
  <c r="D934518" i="3"/>
  <c r="D934519" i="3"/>
  <c r="D934520" i="3"/>
  <c r="D934521" i="3"/>
  <c r="D934522" i="3"/>
  <c r="D934523" i="3"/>
  <c r="D934524" i="3"/>
  <c r="D934525" i="3"/>
  <c r="D934526" i="3"/>
  <c r="D934527" i="3"/>
  <c r="D934528" i="3"/>
  <c r="D934529" i="3"/>
  <c r="D934530" i="3"/>
  <c r="D934531" i="3"/>
  <c r="D934532" i="3"/>
  <c r="D934533" i="3"/>
  <c r="D934534" i="3"/>
  <c r="D934535" i="3"/>
  <c r="D934536" i="3"/>
  <c r="D934537" i="3"/>
  <c r="D934538" i="3"/>
  <c r="D934539" i="3"/>
  <c r="D934540" i="3"/>
  <c r="D934541" i="3"/>
  <c r="D934542" i="3"/>
  <c r="D934543" i="3"/>
  <c r="D934544" i="3"/>
  <c r="D934545" i="3"/>
  <c r="D934546" i="3"/>
  <c r="D934547" i="3"/>
  <c r="D934548" i="3"/>
  <c r="D934549" i="3"/>
  <c r="D934550" i="3"/>
  <c r="D934551" i="3"/>
  <c r="D934552" i="3"/>
  <c r="D934553" i="3"/>
  <c r="D934554" i="3"/>
  <c r="D934555" i="3"/>
  <c r="D934556" i="3"/>
  <c r="D934557" i="3"/>
  <c r="D934558" i="3"/>
  <c r="D934559" i="3"/>
  <c r="D934560" i="3"/>
  <c r="D934561" i="3"/>
  <c r="D934562" i="3"/>
  <c r="D934563" i="3"/>
  <c r="D934564" i="3"/>
  <c r="D934565" i="3"/>
  <c r="D934566" i="3"/>
  <c r="D934567" i="3"/>
  <c r="D934568" i="3"/>
  <c r="D934569" i="3"/>
  <c r="D934570" i="3"/>
  <c r="D934571" i="3"/>
  <c r="D934572" i="3"/>
  <c r="D934573" i="3"/>
  <c r="D934574" i="3"/>
  <c r="D934575" i="3"/>
  <c r="D934576" i="3"/>
  <c r="D934577" i="3"/>
  <c r="D934578" i="3"/>
  <c r="D934579" i="3"/>
  <c r="D934580" i="3"/>
  <c r="D934581" i="3"/>
  <c r="D934582" i="3"/>
  <c r="D934583" i="3"/>
  <c r="D934584" i="3"/>
  <c r="D934585" i="3"/>
  <c r="D934586" i="3"/>
  <c r="D934587" i="3"/>
  <c r="D934588" i="3"/>
  <c r="D934589" i="3"/>
  <c r="D934590" i="3"/>
  <c r="D934591" i="3"/>
  <c r="D934592" i="3"/>
  <c r="D934593" i="3"/>
  <c r="D934594" i="3"/>
  <c r="D934595" i="3"/>
  <c r="D934596" i="3"/>
  <c r="D934597" i="3"/>
  <c r="D934598" i="3"/>
  <c r="D934599" i="3"/>
  <c r="D934600" i="3"/>
  <c r="D934601" i="3"/>
  <c r="D934602" i="3"/>
  <c r="D934603" i="3"/>
  <c r="D934604" i="3"/>
  <c r="D934605" i="3"/>
  <c r="D934606" i="3"/>
  <c r="D934607" i="3"/>
  <c r="D934608" i="3"/>
  <c r="D934609" i="3"/>
  <c r="D934610" i="3"/>
  <c r="D934611" i="3"/>
  <c r="D934612" i="3"/>
  <c r="D934613" i="3"/>
  <c r="D934614" i="3"/>
  <c r="D934615" i="3"/>
  <c r="D934616" i="3"/>
  <c r="D934617" i="3"/>
  <c r="D934618" i="3"/>
  <c r="D934619" i="3"/>
  <c r="D934620" i="3"/>
  <c r="D934621" i="3"/>
  <c r="D934622" i="3"/>
  <c r="D934623" i="3"/>
  <c r="D934624" i="3"/>
  <c r="D934625" i="3"/>
  <c r="D934626" i="3"/>
  <c r="D934627" i="3"/>
  <c r="D934628" i="3"/>
  <c r="D934629" i="3"/>
  <c r="D934630" i="3"/>
  <c r="D934631" i="3"/>
  <c r="D934632" i="3"/>
  <c r="D934633" i="3"/>
  <c r="D934634" i="3"/>
  <c r="D934635" i="3"/>
  <c r="D934636" i="3"/>
  <c r="D934637" i="3"/>
  <c r="D934638" i="3"/>
  <c r="D934639" i="3"/>
  <c r="D934640" i="3"/>
  <c r="D934641" i="3"/>
  <c r="D934642" i="3"/>
  <c r="D934643" i="3"/>
  <c r="D934644" i="3"/>
  <c r="D934645" i="3"/>
  <c r="D934646" i="3"/>
  <c r="D934647" i="3"/>
  <c r="D934648" i="3"/>
  <c r="D934649" i="3"/>
  <c r="D934650" i="3"/>
  <c r="D934651" i="3"/>
  <c r="D934652" i="3"/>
  <c r="D934653" i="3"/>
  <c r="D934654" i="3"/>
  <c r="D934655" i="3"/>
  <c r="D934656" i="3"/>
  <c r="D934657" i="3"/>
  <c r="D934658" i="3"/>
  <c r="D934659" i="3"/>
  <c r="D934660" i="3"/>
  <c r="D934661" i="3"/>
  <c r="D934662" i="3"/>
  <c r="D934663" i="3"/>
  <c r="D934664" i="3"/>
  <c r="D934665" i="3"/>
  <c r="D934666" i="3"/>
  <c r="D934667" i="3"/>
  <c r="D934668" i="3"/>
  <c r="D934669" i="3"/>
  <c r="D934670" i="3"/>
  <c r="D934671" i="3"/>
  <c r="D934672" i="3"/>
  <c r="D934673" i="3"/>
  <c r="D934674" i="3"/>
  <c r="D934675" i="3"/>
  <c r="D934676" i="3"/>
  <c r="D934677" i="3"/>
  <c r="D934678" i="3"/>
  <c r="D934679" i="3"/>
  <c r="D934680" i="3"/>
  <c r="D934681" i="3"/>
  <c r="D934682" i="3"/>
  <c r="D934683" i="3"/>
  <c r="D934684" i="3"/>
  <c r="D934685" i="3"/>
  <c r="D934686" i="3"/>
  <c r="D934687" i="3"/>
  <c r="D934688" i="3"/>
  <c r="D934689" i="3"/>
  <c r="D934690" i="3"/>
  <c r="D934691" i="3"/>
  <c r="D934692" i="3"/>
  <c r="D934693" i="3"/>
  <c r="D934694" i="3"/>
  <c r="D934695" i="3"/>
  <c r="D934696" i="3"/>
  <c r="D934697" i="3"/>
  <c r="D934698" i="3"/>
  <c r="D934699" i="3"/>
  <c r="D934700" i="3"/>
  <c r="D934701" i="3"/>
  <c r="D934702" i="3"/>
  <c r="D934703" i="3"/>
  <c r="D934704" i="3"/>
  <c r="D934705" i="3"/>
  <c r="D934706" i="3"/>
  <c r="D934707" i="3"/>
  <c r="D934708" i="3"/>
  <c r="D934709" i="3"/>
  <c r="D934710" i="3"/>
  <c r="D934711" i="3"/>
  <c r="D934712" i="3"/>
  <c r="D934713" i="3"/>
  <c r="D934714" i="3"/>
  <c r="D934715" i="3"/>
  <c r="D934716" i="3"/>
  <c r="D934717" i="3"/>
  <c r="D934718" i="3"/>
  <c r="D934719" i="3"/>
  <c r="D934720" i="3"/>
  <c r="D934721" i="3"/>
  <c r="D934722" i="3"/>
  <c r="D934723" i="3"/>
  <c r="D934724" i="3"/>
  <c r="D934725" i="3"/>
  <c r="D934726" i="3"/>
  <c r="D934727" i="3"/>
  <c r="D934728" i="3"/>
  <c r="D934729" i="3"/>
  <c r="D934730" i="3"/>
  <c r="D934731" i="3"/>
  <c r="D934732" i="3"/>
  <c r="D934733" i="3"/>
  <c r="D934734" i="3"/>
  <c r="D934735" i="3"/>
  <c r="D934736" i="3"/>
  <c r="D934737" i="3"/>
  <c r="D934738" i="3"/>
  <c r="D934739" i="3"/>
  <c r="D934740" i="3"/>
  <c r="D934741" i="3"/>
  <c r="D934742" i="3"/>
  <c r="D934743" i="3"/>
  <c r="D934744" i="3"/>
  <c r="D934745" i="3"/>
  <c r="D934746" i="3"/>
  <c r="D934747" i="3"/>
  <c r="D934748" i="3"/>
  <c r="D934749" i="3"/>
  <c r="D934750" i="3"/>
  <c r="D934751" i="3"/>
  <c r="D934752" i="3"/>
  <c r="D934753" i="3"/>
  <c r="D934754" i="3"/>
  <c r="D934755" i="3"/>
  <c r="D934756" i="3"/>
  <c r="D934757" i="3"/>
  <c r="D934758" i="3"/>
  <c r="D934759" i="3"/>
  <c r="D934760" i="3"/>
  <c r="D934761" i="3"/>
  <c r="D934762" i="3"/>
  <c r="D934763" i="3"/>
  <c r="D934764" i="3"/>
  <c r="D934765" i="3"/>
  <c r="D934766" i="3"/>
  <c r="D934767" i="3"/>
  <c r="D934768" i="3"/>
  <c r="D934769" i="3"/>
  <c r="D934770" i="3"/>
  <c r="D934771" i="3"/>
  <c r="D934772" i="3"/>
  <c r="D934773" i="3"/>
  <c r="D934774" i="3"/>
  <c r="D934775" i="3"/>
  <c r="D934776" i="3"/>
  <c r="D934777" i="3"/>
  <c r="D934778" i="3"/>
  <c r="D934779" i="3"/>
  <c r="D934780" i="3"/>
  <c r="D934781" i="3"/>
  <c r="D934782" i="3"/>
  <c r="D934783" i="3"/>
  <c r="D934784" i="3"/>
  <c r="D934785" i="3"/>
  <c r="D934786" i="3"/>
  <c r="D934787" i="3"/>
  <c r="D934788" i="3"/>
  <c r="D934789" i="3"/>
  <c r="D934790" i="3"/>
  <c r="D934791" i="3"/>
  <c r="D934792" i="3"/>
  <c r="D934793" i="3"/>
  <c r="D934794" i="3"/>
  <c r="D934795" i="3"/>
  <c r="D934796" i="3"/>
  <c r="D934797" i="3"/>
  <c r="D934798" i="3"/>
  <c r="D934799" i="3"/>
  <c r="D934800" i="3"/>
  <c r="D934801" i="3"/>
  <c r="D934802" i="3"/>
  <c r="D934803" i="3"/>
  <c r="D934804" i="3"/>
  <c r="D934805" i="3"/>
  <c r="D934806" i="3"/>
  <c r="D934807" i="3"/>
  <c r="D934808" i="3"/>
  <c r="D934809" i="3"/>
  <c r="D934810" i="3"/>
  <c r="D934811" i="3"/>
  <c r="D934812" i="3"/>
  <c r="D934813" i="3"/>
  <c r="D934814" i="3"/>
  <c r="D934815" i="3"/>
  <c r="D934816" i="3"/>
  <c r="D934817" i="3"/>
  <c r="D934818" i="3"/>
  <c r="D934819" i="3"/>
  <c r="D934820" i="3"/>
  <c r="D934821" i="3"/>
  <c r="D934822" i="3"/>
  <c r="D934823" i="3"/>
  <c r="D934824" i="3"/>
  <c r="D934825" i="3"/>
  <c r="D934826" i="3"/>
  <c r="D934827" i="3"/>
  <c r="D934828" i="3"/>
  <c r="D934829" i="3"/>
  <c r="D934830" i="3"/>
  <c r="D934831" i="3"/>
  <c r="D934832" i="3"/>
  <c r="D934833" i="3"/>
  <c r="D934834" i="3"/>
  <c r="D934835" i="3"/>
  <c r="D934836" i="3"/>
  <c r="D934837" i="3"/>
  <c r="D934838" i="3"/>
  <c r="D934839" i="3"/>
  <c r="D934840" i="3"/>
  <c r="D934841" i="3"/>
  <c r="D934842" i="3"/>
  <c r="D934843" i="3"/>
  <c r="D934844" i="3"/>
  <c r="D934845" i="3"/>
  <c r="D934846" i="3"/>
  <c r="D934847" i="3"/>
  <c r="D934848" i="3"/>
  <c r="D934849" i="3"/>
  <c r="D934850" i="3"/>
  <c r="D934851" i="3"/>
  <c r="D934852" i="3"/>
  <c r="D934853" i="3"/>
  <c r="D934854" i="3"/>
  <c r="D934855" i="3"/>
  <c r="D934856" i="3"/>
  <c r="D934857" i="3"/>
  <c r="D934858" i="3"/>
  <c r="D934859" i="3"/>
  <c r="D934860" i="3"/>
  <c r="D934861" i="3"/>
  <c r="D934862" i="3"/>
  <c r="D934863" i="3"/>
  <c r="D934864" i="3"/>
  <c r="D934865" i="3"/>
  <c r="D934866" i="3"/>
  <c r="D934867" i="3"/>
  <c r="D934868" i="3"/>
  <c r="D934869" i="3"/>
  <c r="D934870" i="3"/>
  <c r="D934871" i="3"/>
  <c r="D934872" i="3"/>
  <c r="D934873" i="3"/>
  <c r="D934874" i="3"/>
  <c r="D934875" i="3"/>
  <c r="D934876" i="3"/>
  <c r="D934877" i="3"/>
  <c r="D934878" i="3"/>
  <c r="D934879" i="3"/>
  <c r="D934880" i="3"/>
  <c r="D934881" i="3"/>
  <c r="D934882" i="3"/>
  <c r="D934883" i="3"/>
  <c r="D934884" i="3"/>
  <c r="D934885" i="3"/>
  <c r="D934886" i="3"/>
  <c r="D934887" i="3"/>
  <c r="D934888" i="3"/>
  <c r="D934889" i="3"/>
  <c r="D934890" i="3"/>
  <c r="D934891" i="3"/>
  <c r="D934892" i="3"/>
  <c r="D934893" i="3"/>
  <c r="D934894" i="3"/>
  <c r="D934895" i="3"/>
  <c r="D934896" i="3"/>
  <c r="D934897" i="3"/>
  <c r="D934898" i="3"/>
  <c r="D934899" i="3"/>
  <c r="D934900" i="3"/>
  <c r="D934901" i="3"/>
  <c r="D934902" i="3"/>
  <c r="D934903" i="3"/>
  <c r="D934904" i="3"/>
  <c r="D934905" i="3"/>
  <c r="D934906" i="3"/>
  <c r="D934907" i="3"/>
  <c r="D934908" i="3"/>
  <c r="D934909" i="3"/>
  <c r="D934910" i="3"/>
  <c r="D934911" i="3"/>
  <c r="D934912" i="3"/>
  <c r="D934913" i="3"/>
  <c r="D934914" i="3"/>
  <c r="D934915" i="3"/>
  <c r="D934916" i="3"/>
  <c r="D934917" i="3"/>
  <c r="D934918" i="3"/>
  <c r="D934919" i="3"/>
  <c r="D934920" i="3"/>
  <c r="D934921" i="3"/>
  <c r="D934922" i="3"/>
  <c r="D934923" i="3"/>
  <c r="D934924" i="3"/>
  <c r="D934925" i="3"/>
  <c r="D934926" i="3"/>
  <c r="D934927" i="3"/>
  <c r="D934928" i="3"/>
  <c r="D934929" i="3"/>
  <c r="D934930" i="3"/>
  <c r="D934931" i="3"/>
  <c r="D934932" i="3"/>
  <c r="D934933" i="3"/>
  <c r="D934934" i="3"/>
  <c r="D934935" i="3"/>
  <c r="D934936" i="3"/>
  <c r="D934937" i="3"/>
  <c r="D934938" i="3"/>
  <c r="D934939" i="3"/>
  <c r="D934940" i="3"/>
  <c r="D934941" i="3"/>
  <c r="D934942" i="3"/>
  <c r="D934943" i="3"/>
  <c r="D934944" i="3"/>
  <c r="D934945" i="3"/>
  <c r="D934946" i="3"/>
  <c r="D934947" i="3"/>
  <c r="D934948" i="3"/>
  <c r="D934949" i="3"/>
  <c r="D934950" i="3"/>
  <c r="D934951" i="3"/>
  <c r="D934952" i="3"/>
  <c r="D934953" i="3"/>
  <c r="D934954" i="3"/>
  <c r="D934955" i="3"/>
  <c r="D934956" i="3"/>
  <c r="D934957" i="3"/>
  <c r="D934958" i="3"/>
  <c r="D934959" i="3"/>
  <c r="D934960" i="3"/>
  <c r="D934961" i="3"/>
  <c r="D934962" i="3"/>
  <c r="D934963" i="3"/>
  <c r="D934964" i="3"/>
  <c r="D934965" i="3"/>
  <c r="D934966" i="3"/>
  <c r="D934967" i="3"/>
  <c r="D934968" i="3"/>
  <c r="D934969" i="3"/>
  <c r="D934970" i="3"/>
  <c r="D934971" i="3"/>
  <c r="D934972" i="3"/>
  <c r="D934973" i="3"/>
  <c r="D934974" i="3"/>
  <c r="D934975" i="3"/>
  <c r="D934976" i="3"/>
  <c r="D934977" i="3"/>
  <c r="D934978" i="3"/>
  <c r="D934979" i="3"/>
  <c r="D934980" i="3"/>
  <c r="D934981" i="3"/>
  <c r="D934982" i="3"/>
  <c r="D934983" i="3"/>
  <c r="D934984" i="3"/>
  <c r="D934985" i="3"/>
  <c r="D934986" i="3"/>
  <c r="D934987" i="3"/>
  <c r="D934988" i="3"/>
  <c r="D934989" i="3"/>
  <c r="D934990" i="3"/>
  <c r="D934991" i="3"/>
  <c r="D934992" i="3"/>
  <c r="D934993" i="3"/>
  <c r="D934994" i="3"/>
  <c r="D934995" i="3"/>
  <c r="D934996" i="3"/>
  <c r="D934997" i="3"/>
  <c r="D934998" i="3"/>
  <c r="D934999" i="3"/>
  <c r="D935000" i="3"/>
  <c r="D935001" i="3"/>
  <c r="D935002" i="3"/>
  <c r="D935003" i="3"/>
  <c r="D935004" i="3"/>
  <c r="D935005" i="3"/>
  <c r="D935006" i="3"/>
  <c r="D935007" i="3"/>
  <c r="D935008" i="3"/>
  <c r="D935009" i="3"/>
  <c r="D935010" i="3"/>
  <c r="D935011" i="3"/>
  <c r="D935012" i="3"/>
  <c r="D935013" i="3"/>
  <c r="D935014" i="3"/>
  <c r="D935015" i="3"/>
  <c r="D935016" i="3"/>
  <c r="D935017" i="3"/>
  <c r="D935018" i="3"/>
  <c r="D935019" i="3"/>
  <c r="D935020" i="3"/>
  <c r="D935021" i="3"/>
  <c r="D935022" i="3"/>
  <c r="D935023" i="3"/>
  <c r="D935024" i="3"/>
  <c r="D935025" i="3"/>
  <c r="D935026" i="3"/>
  <c r="D935027" i="3"/>
  <c r="D935028" i="3"/>
  <c r="D935029" i="3"/>
  <c r="D935030" i="3"/>
  <c r="D935031" i="3"/>
  <c r="D935032" i="3"/>
  <c r="D935033" i="3"/>
  <c r="D935034" i="3"/>
  <c r="D935035" i="3"/>
  <c r="D935036" i="3"/>
  <c r="D935037" i="3"/>
  <c r="D935038" i="3"/>
  <c r="D935039" i="3"/>
  <c r="D935040" i="3"/>
  <c r="D935041" i="3"/>
  <c r="D935042" i="3"/>
  <c r="D935043" i="3"/>
  <c r="D935044" i="3"/>
  <c r="D935045" i="3"/>
  <c r="D935046" i="3"/>
  <c r="D935047" i="3"/>
  <c r="D935048" i="3"/>
  <c r="D935049" i="3"/>
  <c r="D935050" i="3"/>
  <c r="D935051" i="3"/>
  <c r="D935052" i="3"/>
  <c r="D935053" i="3"/>
  <c r="D935054" i="3"/>
  <c r="D935055" i="3"/>
  <c r="D935056" i="3"/>
  <c r="D935057" i="3"/>
  <c r="D935058" i="3"/>
  <c r="D935059" i="3"/>
  <c r="D935060" i="3"/>
  <c r="D935061" i="3"/>
  <c r="D935062" i="3"/>
  <c r="D935063" i="3"/>
  <c r="D935064" i="3"/>
  <c r="D935065" i="3"/>
  <c r="D935066" i="3"/>
  <c r="D935067" i="3"/>
  <c r="D935068" i="3"/>
  <c r="D935069" i="3"/>
  <c r="D935070" i="3"/>
  <c r="D935071" i="3"/>
  <c r="D935072" i="3"/>
  <c r="D935073" i="3"/>
  <c r="D935074" i="3"/>
  <c r="D935075" i="3"/>
  <c r="D935076" i="3"/>
  <c r="D935077" i="3"/>
  <c r="D935078" i="3"/>
  <c r="D935079" i="3"/>
  <c r="D935080" i="3"/>
  <c r="D935081" i="3"/>
  <c r="D935082" i="3"/>
  <c r="D935083" i="3"/>
  <c r="D935084" i="3"/>
  <c r="D935085" i="3"/>
  <c r="D935086" i="3"/>
  <c r="D935087" i="3"/>
  <c r="D935088" i="3"/>
  <c r="D935089" i="3"/>
  <c r="D935090" i="3"/>
  <c r="D935091" i="3"/>
  <c r="D935092" i="3"/>
  <c r="D935093" i="3"/>
  <c r="D935094" i="3"/>
  <c r="D935095" i="3"/>
  <c r="D935096" i="3"/>
  <c r="D935097" i="3"/>
  <c r="D935098" i="3"/>
  <c r="D935099" i="3"/>
  <c r="D935100" i="3"/>
  <c r="D935101" i="3"/>
  <c r="D935102" i="3"/>
  <c r="D935103" i="3"/>
  <c r="D935104" i="3"/>
  <c r="D935105" i="3"/>
  <c r="D935106" i="3"/>
  <c r="D935107" i="3"/>
  <c r="D935108" i="3"/>
  <c r="D935109" i="3"/>
  <c r="D935110" i="3"/>
  <c r="D935111" i="3"/>
  <c r="D935112" i="3"/>
  <c r="D935113" i="3"/>
  <c r="D935114" i="3"/>
  <c r="D935115" i="3"/>
  <c r="D935116" i="3"/>
  <c r="D935117" i="3"/>
  <c r="D935118" i="3"/>
  <c r="D935119" i="3"/>
  <c r="D935120" i="3"/>
  <c r="D935121" i="3"/>
  <c r="D935122" i="3"/>
  <c r="D935123" i="3"/>
  <c r="D935124" i="3"/>
  <c r="D935125" i="3"/>
  <c r="D935126" i="3"/>
  <c r="D935127" i="3"/>
  <c r="D935128" i="3"/>
  <c r="D935129" i="3"/>
  <c r="D935130" i="3"/>
  <c r="D935131" i="3"/>
  <c r="D935132" i="3"/>
  <c r="D935133" i="3"/>
  <c r="D935134" i="3"/>
  <c r="D935135" i="3"/>
  <c r="D935136" i="3"/>
  <c r="D935137" i="3"/>
  <c r="D935138" i="3"/>
  <c r="D935139" i="3"/>
  <c r="D935140" i="3"/>
  <c r="D935141" i="3"/>
  <c r="D935142" i="3"/>
  <c r="D935143" i="3"/>
  <c r="D935144" i="3"/>
  <c r="D935145" i="3"/>
  <c r="D935146" i="3"/>
  <c r="D935147" i="3"/>
  <c r="D935148" i="3"/>
  <c r="D935149" i="3"/>
  <c r="D935150" i="3"/>
  <c r="D935151" i="3"/>
  <c r="D935152" i="3"/>
  <c r="D935153" i="3"/>
  <c r="D935154" i="3"/>
  <c r="D935155" i="3"/>
  <c r="D935156" i="3"/>
  <c r="D935157" i="3"/>
  <c r="D935158" i="3"/>
  <c r="D935159" i="3"/>
  <c r="D935160" i="3"/>
  <c r="D935161" i="3"/>
  <c r="D935162" i="3"/>
  <c r="D935163" i="3"/>
  <c r="D935164" i="3"/>
  <c r="D935165" i="3"/>
  <c r="D935166" i="3"/>
  <c r="D935167" i="3"/>
  <c r="D935168" i="3"/>
  <c r="D935169" i="3"/>
  <c r="D935170" i="3"/>
  <c r="D935171" i="3"/>
  <c r="D935172" i="3"/>
  <c r="D935173" i="3"/>
  <c r="D935174" i="3"/>
  <c r="D935175" i="3"/>
  <c r="D935176" i="3"/>
  <c r="D935177" i="3"/>
  <c r="D935178" i="3"/>
  <c r="D935179" i="3"/>
  <c r="D935180" i="3"/>
  <c r="D935181" i="3"/>
  <c r="D935182" i="3"/>
  <c r="D935183" i="3"/>
  <c r="D935184" i="3"/>
  <c r="D935185" i="3"/>
  <c r="D935186" i="3"/>
  <c r="D935187" i="3"/>
  <c r="D935188" i="3"/>
  <c r="D935189" i="3"/>
  <c r="D935190" i="3"/>
  <c r="D935191" i="3"/>
  <c r="D935192" i="3"/>
  <c r="D935193" i="3"/>
  <c r="D935194" i="3"/>
  <c r="D935195" i="3"/>
  <c r="D935196" i="3"/>
  <c r="D935197" i="3"/>
  <c r="D935198" i="3"/>
  <c r="D935199" i="3"/>
  <c r="D935200" i="3"/>
  <c r="D935201" i="3"/>
  <c r="D935202" i="3"/>
  <c r="D935203" i="3"/>
  <c r="D935204" i="3"/>
  <c r="D935205" i="3"/>
  <c r="D935206" i="3"/>
  <c r="D935207" i="3"/>
  <c r="D935208" i="3"/>
  <c r="D935209" i="3"/>
  <c r="D935210" i="3"/>
  <c r="D935211" i="3"/>
  <c r="D935212" i="3"/>
  <c r="D935213" i="3"/>
  <c r="D935214" i="3"/>
  <c r="D935215" i="3"/>
  <c r="D935216" i="3"/>
  <c r="D935217" i="3"/>
  <c r="D935218" i="3"/>
  <c r="D935219" i="3"/>
  <c r="D935220" i="3"/>
  <c r="D935221" i="3"/>
  <c r="D935222" i="3"/>
  <c r="D935223" i="3"/>
  <c r="D935224" i="3"/>
  <c r="D935225" i="3"/>
  <c r="D935226" i="3"/>
  <c r="D935227" i="3"/>
  <c r="D935228" i="3"/>
  <c r="D935229" i="3"/>
  <c r="D935230" i="3"/>
  <c r="D935231" i="3"/>
  <c r="D935232" i="3"/>
  <c r="D935233" i="3"/>
  <c r="D935234" i="3"/>
  <c r="D935235" i="3"/>
  <c r="D935236" i="3"/>
  <c r="D935237" i="3"/>
  <c r="D935238" i="3"/>
  <c r="D935239" i="3"/>
  <c r="D935240" i="3"/>
  <c r="D935241" i="3"/>
  <c r="D935242" i="3"/>
  <c r="D935243" i="3"/>
  <c r="D935244" i="3"/>
  <c r="D935245" i="3"/>
  <c r="D935246" i="3"/>
  <c r="D935247" i="3"/>
  <c r="D935248" i="3"/>
  <c r="D935249" i="3"/>
  <c r="D935250" i="3"/>
  <c r="D935251" i="3"/>
  <c r="D935252" i="3"/>
  <c r="D935253" i="3"/>
  <c r="D935254" i="3"/>
  <c r="D935255" i="3"/>
  <c r="D935256" i="3"/>
  <c r="D935257" i="3"/>
  <c r="D935258" i="3"/>
  <c r="D935259" i="3"/>
  <c r="D935260" i="3"/>
  <c r="D935261" i="3"/>
  <c r="D935262" i="3"/>
  <c r="D935263" i="3"/>
  <c r="D935264" i="3"/>
  <c r="D935265" i="3"/>
  <c r="D935266" i="3"/>
  <c r="D935267" i="3"/>
  <c r="D935268" i="3"/>
  <c r="D935269" i="3"/>
  <c r="D935270" i="3"/>
  <c r="D935271" i="3"/>
  <c r="D935272" i="3"/>
  <c r="D935273" i="3"/>
  <c r="D935274" i="3"/>
  <c r="D935275" i="3"/>
  <c r="D935276" i="3"/>
  <c r="D935277" i="3"/>
  <c r="D935278" i="3"/>
  <c r="D935279" i="3"/>
  <c r="D935280" i="3"/>
  <c r="D935281" i="3"/>
  <c r="D935282" i="3"/>
  <c r="D935283" i="3"/>
  <c r="D935284" i="3"/>
  <c r="D935285" i="3"/>
  <c r="D935286" i="3"/>
  <c r="D935287" i="3"/>
  <c r="D935288" i="3"/>
  <c r="D935289" i="3"/>
  <c r="D935290" i="3"/>
  <c r="D935291" i="3"/>
  <c r="D935292" i="3"/>
  <c r="D935293" i="3"/>
  <c r="D935294" i="3"/>
  <c r="D935295" i="3"/>
  <c r="D935296" i="3"/>
  <c r="D935297" i="3"/>
  <c r="D935298" i="3"/>
  <c r="D935299" i="3"/>
  <c r="D935300" i="3"/>
  <c r="D935301" i="3"/>
  <c r="D935302" i="3"/>
  <c r="D935303" i="3"/>
  <c r="D935304" i="3"/>
  <c r="D935305" i="3"/>
  <c r="D935306" i="3"/>
  <c r="D935307" i="3"/>
  <c r="D935308" i="3"/>
  <c r="D935309" i="3"/>
  <c r="D935310" i="3"/>
  <c r="D935311" i="3"/>
  <c r="D935312" i="3"/>
  <c r="D935313" i="3"/>
  <c r="D935314" i="3"/>
  <c r="D935315" i="3"/>
  <c r="D935316" i="3"/>
  <c r="D935317" i="3"/>
  <c r="D935318" i="3"/>
  <c r="D935319" i="3"/>
  <c r="D935320" i="3"/>
  <c r="D935321" i="3"/>
  <c r="D935322" i="3"/>
  <c r="D935323" i="3"/>
  <c r="D935324" i="3"/>
  <c r="D935325" i="3"/>
  <c r="D935326" i="3"/>
  <c r="D935327" i="3"/>
  <c r="D935328" i="3"/>
  <c r="D935329" i="3"/>
  <c r="D935330" i="3"/>
  <c r="D935331" i="3"/>
  <c r="D935332" i="3"/>
  <c r="D935333" i="3"/>
  <c r="D935334" i="3"/>
  <c r="D935335" i="3"/>
  <c r="D935336" i="3"/>
  <c r="D935337" i="3"/>
  <c r="D935338" i="3"/>
  <c r="D935339" i="3"/>
  <c r="D935340" i="3"/>
  <c r="D935341" i="3"/>
  <c r="D935342" i="3"/>
  <c r="D935343" i="3"/>
  <c r="D935344" i="3"/>
  <c r="D935345" i="3"/>
  <c r="D935346" i="3"/>
  <c r="D935347" i="3"/>
  <c r="D935348" i="3"/>
  <c r="D935349" i="3"/>
  <c r="D935350" i="3"/>
  <c r="D935351" i="3"/>
  <c r="D935352" i="3"/>
  <c r="D935353" i="3"/>
  <c r="D935354" i="3"/>
  <c r="D935355" i="3"/>
  <c r="D935356" i="3"/>
  <c r="D935357" i="3"/>
  <c r="D935358" i="3"/>
  <c r="D935359" i="3"/>
  <c r="D935360" i="3"/>
  <c r="D935361" i="3"/>
  <c r="D935362" i="3"/>
  <c r="D935363" i="3"/>
  <c r="D935364" i="3"/>
  <c r="D935365" i="3"/>
  <c r="D935366" i="3"/>
  <c r="D935367" i="3"/>
  <c r="D935368" i="3"/>
  <c r="D935369" i="3"/>
  <c r="D935370" i="3"/>
  <c r="D935371" i="3"/>
  <c r="D935372" i="3"/>
  <c r="D935373" i="3"/>
  <c r="D935374" i="3"/>
  <c r="D935375" i="3"/>
  <c r="D935376" i="3"/>
  <c r="D935377" i="3"/>
  <c r="D935378" i="3"/>
  <c r="D935379" i="3"/>
  <c r="D935380" i="3"/>
  <c r="D935381" i="3"/>
  <c r="D935382" i="3"/>
  <c r="D935383" i="3"/>
  <c r="D935384" i="3"/>
  <c r="D935385" i="3"/>
  <c r="D935386" i="3"/>
  <c r="D935387" i="3"/>
  <c r="D935388" i="3"/>
  <c r="D935389" i="3"/>
  <c r="D935390" i="3"/>
  <c r="D935391" i="3"/>
  <c r="D935392" i="3"/>
  <c r="D935393" i="3"/>
  <c r="D935394" i="3"/>
  <c r="D935395" i="3"/>
  <c r="D935396" i="3"/>
  <c r="D935397" i="3"/>
  <c r="D935398" i="3"/>
  <c r="D935399" i="3"/>
  <c r="D935400" i="3"/>
  <c r="D935401" i="3"/>
  <c r="D935402" i="3"/>
  <c r="D935403" i="3"/>
  <c r="D935404" i="3"/>
  <c r="D935405" i="3"/>
  <c r="D935406" i="3"/>
  <c r="D935407" i="3"/>
  <c r="D935408" i="3"/>
  <c r="D935409" i="3"/>
  <c r="D935410" i="3"/>
  <c r="D935411" i="3"/>
  <c r="D935412" i="3"/>
  <c r="D935413" i="3"/>
  <c r="D935414" i="3"/>
  <c r="D935415" i="3"/>
  <c r="D935416" i="3"/>
  <c r="D935417" i="3"/>
  <c r="D935418" i="3"/>
  <c r="D935419" i="3"/>
  <c r="D935420" i="3"/>
  <c r="D935421" i="3"/>
  <c r="D935422" i="3"/>
  <c r="D935423" i="3"/>
  <c r="D935424" i="3"/>
  <c r="D935425" i="3"/>
  <c r="D935426" i="3"/>
  <c r="D935427" i="3"/>
  <c r="D935428" i="3"/>
  <c r="D935429" i="3"/>
  <c r="D935430" i="3"/>
  <c r="D935431" i="3"/>
  <c r="D935432" i="3"/>
  <c r="D935433" i="3"/>
  <c r="D935434" i="3"/>
  <c r="D935435" i="3"/>
  <c r="D935436" i="3"/>
  <c r="D935437" i="3"/>
  <c r="D935438" i="3"/>
  <c r="D935439" i="3"/>
  <c r="D935440" i="3"/>
  <c r="D935441" i="3"/>
  <c r="D935442" i="3"/>
  <c r="D935443" i="3"/>
  <c r="D935444" i="3"/>
  <c r="D935445" i="3"/>
  <c r="D935446" i="3"/>
  <c r="D935447" i="3"/>
  <c r="D935448" i="3"/>
  <c r="D935449" i="3"/>
  <c r="D935450" i="3"/>
  <c r="D935451" i="3"/>
  <c r="D935452" i="3"/>
  <c r="D935453" i="3"/>
  <c r="D935454" i="3"/>
  <c r="D935455" i="3"/>
  <c r="D935456" i="3"/>
  <c r="D935457" i="3"/>
  <c r="D935458" i="3"/>
  <c r="D935459" i="3"/>
  <c r="D935460" i="3"/>
  <c r="D935461" i="3"/>
  <c r="D935462" i="3"/>
  <c r="D935463" i="3"/>
  <c r="D935464" i="3"/>
  <c r="D935465" i="3"/>
  <c r="D935466" i="3"/>
  <c r="D935467" i="3"/>
  <c r="D935468" i="3"/>
  <c r="D935469" i="3"/>
  <c r="D935470" i="3"/>
  <c r="D935471" i="3"/>
  <c r="D935472" i="3"/>
  <c r="D935473" i="3"/>
  <c r="D935474" i="3"/>
  <c r="D935475" i="3"/>
  <c r="D935476" i="3"/>
  <c r="D935477" i="3"/>
  <c r="D935478" i="3"/>
  <c r="D935479" i="3"/>
  <c r="D935480" i="3"/>
  <c r="D935481" i="3"/>
  <c r="D935482" i="3"/>
  <c r="D935483" i="3"/>
  <c r="D935484" i="3"/>
  <c r="D935485" i="3"/>
  <c r="D935486" i="3"/>
  <c r="D935487" i="3"/>
  <c r="D935488" i="3"/>
  <c r="D935489" i="3"/>
  <c r="D935490" i="3"/>
  <c r="D935491" i="3"/>
  <c r="D935492" i="3"/>
  <c r="D935493" i="3"/>
  <c r="D935494" i="3"/>
  <c r="D935495" i="3"/>
  <c r="D935496" i="3"/>
  <c r="D935497" i="3"/>
  <c r="D935498" i="3"/>
  <c r="D935499" i="3"/>
  <c r="D935500" i="3"/>
  <c r="D935501" i="3"/>
  <c r="D935502" i="3"/>
  <c r="D935503" i="3"/>
  <c r="D935504" i="3"/>
  <c r="D935505" i="3"/>
  <c r="D935506" i="3"/>
  <c r="D935507" i="3"/>
  <c r="D935508" i="3"/>
  <c r="D935509" i="3"/>
  <c r="D935510" i="3"/>
  <c r="D935511" i="3"/>
  <c r="D935512" i="3"/>
  <c r="D935513" i="3"/>
  <c r="D935514" i="3"/>
  <c r="D935515" i="3"/>
  <c r="D935516" i="3"/>
  <c r="D935517" i="3"/>
  <c r="D935518" i="3"/>
  <c r="D935519" i="3"/>
  <c r="D935520" i="3"/>
  <c r="D935521" i="3"/>
  <c r="D935522" i="3"/>
  <c r="D935523" i="3"/>
  <c r="D935524" i="3"/>
  <c r="D935525" i="3"/>
  <c r="D935526" i="3"/>
  <c r="D935527" i="3"/>
  <c r="D935528" i="3"/>
  <c r="D935529" i="3"/>
  <c r="D935530" i="3"/>
  <c r="D935531" i="3"/>
  <c r="D935532" i="3"/>
  <c r="D935533" i="3"/>
  <c r="D935534" i="3"/>
  <c r="D935535" i="3"/>
  <c r="D935536" i="3"/>
  <c r="D935537" i="3"/>
  <c r="D935538" i="3"/>
  <c r="D935539" i="3"/>
  <c r="D935540" i="3"/>
  <c r="D935541" i="3"/>
  <c r="D935542" i="3"/>
  <c r="D935543" i="3"/>
  <c r="D935544" i="3"/>
  <c r="D935545" i="3"/>
  <c r="D935546" i="3"/>
  <c r="D935547" i="3"/>
  <c r="D935548" i="3"/>
  <c r="D935549" i="3"/>
  <c r="D935550" i="3"/>
  <c r="D935551" i="3"/>
  <c r="D935552" i="3"/>
  <c r="D935553" i="3"/>
  <c r="D935554" i="3"/>
  <c r="D935555" i="3"/>
  <c r="D935556" i="3"/>
  <c r="D935557" i="3"/>
  <c r="D935558" i="3"/>
  <c r="D935559" i="3"/>
  <c r="D935560" i="3"/>
  <c r="D935561" i="3"/>
  <c r="D935562" i="3"/>
  <c r="D935563" i="3"/>
  <c r="D935564" i="3"/>
  <c r="D935565" i="3"/>
  <c r="D935566" i="3"/>
  <c r="D935567" i="3"/>
  <c r="D935568" i="3"/>
  <c r="D935569" i="3"/>
  <c r="D935570" i="3"/>
  <c r="D935571" i="3"/>
  <c r="D935572" i="3"/>
  <c r="D935573" i="3"/>
  <c r="D935574" i="3"/>
  <c r="D935575" i="3"/>
  <c r="D935576" i="3"/>
  <c r="D935577" i="3"/>
  <c r="D935578" i="3"/>
  <c r="D935579" i="3"/>
  <c r="D935580" i="3"/>
  <c r="D935581" i="3"/>
  <c r="D935582" i="3"/>
  <c r="D935583" i="3"/>
  <c r="D935584" i="3"/>
  <c r="D935585" i="3"/>
  <c r="D935586" i="3"/>
  <c r="D935587" i="3"/>
  <c r="D935588" i="3"/>
  <c r="D935589" i="3"/>
  <c r="D935590" i="3"/>
  <c r="D935591" i="3"/>
  <c r="D935592" i="3"/>
  <c r="D935593" i="3"/>
  <c r="D935594" i="3"/>
  <c r="D935595" i="3"/>
  <c r="D935596" i="3"/>
  <c r="D935597" i="3"/>
  <c r="D935598" i="3"/>
  <c r="D935599" i="3"/>
  <c r="D935600" i="3"/>
  <c r="D935601" i="3"/>
  <c r="D935602" i="3"/>
  <c r="D935603" i="3"/>
  <c r="D935604" i="3"/>
  <c r="D935605" i="3"/>
  <c r="D935606" i="3"/>
  <c r="D935607" i="3"/>
  <c r="D935608" i="3"/>
  <c r="D935609" i="3"/>
  <c r="D935610" i="3"/>
  <c r="D935611" i="3"/>
  <c r="D935612" i="3"/>
  <c r="D935613" i="3"/>
  <c r="D935614" i="3"/>
  <c r="D935615" i="3"/>
  <c r="D935616" i="3"/>
  <c r="D935617" i="3"/>
  <c r="D935618" i="3"/>
  <c r="D935619" i="3"/>
  <c r="D935620" i="3"/>
  <c r="D935621" i="3"/>
  <c r="D935622" i="3"/>
  <c r="D935623" i="3"/>
  <c r="D935624" i="3"/>
  <c r="D935625" i="3"/>
  <c r="D935626" i="3"/>
  <c r="D935627" i="3"/>
  <c r="D935628" i="3"/>
  <c r="D935629" i="3"/>
  <c r="D935630" i="3"/>
  <c r="D935631" i="3"/>
  <c r="D935632" i="3"/>
  <c r="D935633" i="3"/>
  <c r="D935634" i="3"/>
  <c r="D935635" i="3"/>
  <c r="D935636" i="3"/>
  <c r="D935637" i="3"/>
  <c r="D935638" i="3"/>
  <c r="D935639" i="3"/>
  <c r="D935640" i="3"/>
  <c r="D935641" i="3"/>
  <c r="D935642" i="3"/>
  <c r="D935643" i="3"/>
  <c r="D935644" i="3"/>
  <c r="D935645" i="3"/>
  <c r="D935646" i="3"/>
  <c r="D935647" i="3"/>
  <c r="D935648" i="3"/>
  <c r="D935649" i="3"/>
  <c r="D935650" i="3"/>
  <c r="D935651" i="3"/>
  <c r="D935652" i="3"/>
  <c r="D935653" i="3"/>
  <c r="D935654" i="3"/>
  <c r="D935655" i="3"/>
  <c r="D935656" i="3"/>
  <c r="D935657" i="3"/>
  <c r="D935658" i="3"/>
  <c r="D935659" i="3"/>
  <c r="D935660" i="3"/>
  <c r="D935661" i="3"/>
  <c r="D935662" i="3"/>
  <c r="D935663" i="3"/>
  <c r="D935664" i="3"/>
  <c r="D935665" i="3"/>
  <c r="D935666" i="3"/>
  <c r="D935667" i="3"/>
  <c r="D935668" i="3"/>
  <c r="D935669" i="3"/>
  <c r="D935670" i="3"/>
  <c r="D935671" i="3"/>
  <c r="D935672" i="3"/>
  <c r="D935673" i="3"/>
  <c r="D935674" i="3"/>
  <c r="D935675" i="3"/>
  <c r="D935676" i="3"/>
  <c r="D935677" i="3"/>
  <c r="D935678" i="3"/>
  <c r="D935679" i="3"/>
  <c r="D935680" i="3"/>
  <c r="D935681" i="3"/>
  <c r="D935682" i="3"/>
  <c r="D935683" i="3"/>
  <c r="D935684" i="3"/>
  <c r="D935685" i="3"/>
  <c r="D935686" i="3"/>
  <c r="D935687" i="3"/>
  <c r="D935688" i="3"/>
  <c r="D935689" i="3"/>
  <c r="D935690" i="3"/>
  <c r="D935691" i="3"/>
  <c r="D935692" i="3"/>
  <c r="D935693" i="3"/>
  <c r="D935694" i="3"/>
  <c r="D935695" i="3"/>
  <c r="D935696" i="3"/>
  <c r="D935697" i="3"/>
  <c r="D935698" i="3"/>
  <c r="D935699" i="3"/>
  <c r="D935700" i="3"/>
  <c r="D935701" i="3"/>
  <c r="D935702" i="3"/>
  <c r="D935703" i="3"/>
  <c r="D935704" i="3"/>
  <c r="D935705" i="3"/>
  <c r="D935706" i="3"/>
  <c r="D935707" i="3"/>
  <c r="D935708" i="3"/>
  <c r="D935709" i="3"/>
  <c r="D935710" i="3"/>
  <c r="D935711" i="3"/>
  <c r="D935712" i="3"/>
  <c r="D935713" i="3"/>
  <c r="D935714" i="3"/>
  <c r="D935715" i="3"/>
  <c r="D935716" i="3"/>
  <c r="D935717" i="3"/>
  <c r="D935718" i="3"/>
  <c r="D935719" i="3"/>
  <c r="D935720" i="3"/>
  <c r="D935721" i="3"/>
  <c r="D935722" i="3"/>
  <c r="D935723" i="3"/>
  <c r="D935724" i="3"/>
  <c r="D935725" i="3"/>
  <c r="D935726" i="3"/>
  <c r="D935727" i="3"/>
  <c r="D935728" i="3"/>
  <c r="D935729" i="3"/>
  <c r="D935730" i="3"/>
  <c r="D935731" i="3"/>
  <c r="D935732" i="3"/>
  <c r="D935733" i="3"/>
  <c r="D935734" i="3"/>
  <c r="D935735" i="3"/>
  <c r="D935736" i="3"/>
  <c r="D935737" i="3"/>
  <c r="D935738" i="3"/>
  <c r="D935739" i="3"/>
  <c r="D935740" i="3"/>
  <c r="D935741" i="3"/>
  <c r="D935742" i="3"/>
  <c r="D935743" i="3"/>
  <c r="D935744" i="3"/>
  <c r="D935745" i="3"/>
  <c r="D935746" i="3"/>
  <c r="D935747" i="3"/>
  <c r="D935748" i="3"/>
  <c r="D935749" i="3"/>
  <c r="D935750" i="3"/>
  <c r="D935751" i="3"/>
  <c r="D935752" i="3"/>
  <c r="D935753" i="3"/>
  <c r="D935754" i="3"/>
  <c r="D935755" i="3"/>
  <c r="D935756" i="3"/>
  <c r="D935757" i="3"/>
  <c r="D935758" i="3"/>
  <c r="D935759" i="3"/>
  <c r="D935760" i="3"/>
  <c r="D935761" i="3"/>
  <c r="D935762" i="3"/>
  <c r="D935763" i="3"/>
  <c r="D935764" i="3"/>
  <c r="D935765" i="3"/>
  <c r="D935766" i="3"/>
  <c r="D935767" i="3"/>
  <c r="D935768" i="3"/>
  <c r="D935769" i="3"/>
  <c r="D935770" i="3"/>
  <c r="D935771" i="3"/>
  <c r="D935772" i="3"/>
  <c r="D935773" i="3"/>
  <c r="D935774" i="3"/>
  <c r="D935775" i="3"/>
  <c r="D935776" i="3"/>
  <c r="D935777" i="3"/>
  <c r="D935778" i="3"/>
  <c r="D935779" i="3"/>
  <c r="D935780" i="3"/>
  <c r="D935781" i="3"/>
  <c r="D935782" i="3"/>
  <c r="D935783" i="3"/>
  <c r="D935784" i="3"/>
  <c r="D935785" i="3"/>
  <c r="D935786" i="3"/>
  <c r="D935787" i="3"/>
  <c r="D935788" i="3"/>
  <c r="D935789" i="3"/>
  <c r="D935790" i="3"/>
  <c r="D935791" i="3"/>
  <c r="D935792" i="3"/>
  <c r="D935793" i="3"/>
  <c r="D935794" i="3"/>
  <c r="D935795" i="3"/>
  <c r="D935796" i="3"/>
  <c r="D935797" i="3"/>
  <c r="D935798" i="3"/>
  <c r="D935799" i="3"/>
  <c r="D935800" i="3"/>
  <c r="D935801" i="3"/>
  <c r="D935802" i="3"/>
  <c r="D935803" i="3"/>
  <c r="D935804" i="3"/>
  <c r="D935805" i="3"/>
  <c r="D935806" i="3"/>
  <c r="D935807" i="3"/>
  <c r="D935808" i="3"/>
  <c r="D935809" i="3"/>
  <c r="D935810" i="3"/>
  <c r="D935811" i="3"/>
  <c r="D935812" i="3"/>
  <c r="D935813" i="3"/>
  <c r="D935814" i="3"/>
  <c r="D935815" i="3"/>
  <c r="D935816" i="3"/>
  <c r="D935817" i="3"/>
  <c r="D935818" i="3"/>
  <c r="D935819" i="3"/>
  <c r="D935820" i="3"/>
  <c r="D935821" i="3"/>
  <c r="D935822" i="3"/>
  <c r="D935823" i="3"/>
  <c r="D935824" i="3"/>
  <c r="D935825" i="3"/>
  <c r="D935826" i="3"/>
  <c r="D935827" i="3"/>
  <c r="D935828" i="3"/>
  <c r="D935829" i="3"/>
  <c r="D935830" i="3"/>
  <c r="D935831" i="3"/>
  <c r="D935832" i="3"/>
  <c r="D935833" i="3"/>
  <c r="D935834" i="3"/>
  <c r="D935835" i="3"/>
  <c r="D935836" i="3"/>
  <c r="D935837" i="3"/>
  <c r="D935838" i="3"/>
  <c r="D935839" i="3"/>
  <c r="D935840" i="3"/>
  <c r="D935841" i="3"/>
  <c r="D935842" i="3"/>
  <c r="D935843" i="3"/>
  <c r="D935844" i="3"/>
  <c r="D935845" i="3"/>
  <c r="D935846" i="3"/>
  <c r="D935847" i="3"/>
  <c r="D935848" i="3"/>
  <c r="D935849" i="3"/>
  <c r="D935850" i="3"/>
  <c r="D935851" i="3"/>
  <c r="D935852" i="3"/>
  <c r="D935853" i="3"/>
  <c r="D935854" i="3"/>
  <c r="D935855" i="3"/>
  <c r="D935856" i="3"/>
  <c r="D935857" i="3"/>
  <c r="D935858" i="3"/>
  <c r="D935859" i="3"/>
  <c r="D935860" i="3"/>
  <c r="D935861" i="3"/>
  <c r="D935862" i="3"/>
  <c r="D935863" i="3"/>
  <c r="D935864" i="3"/>
  <c r="D935865" i="3"/>
  <c r="D935866" i="3"/>
  <c r="D935867" i="3"/>
  <c r="D935868" i="3"/>
  <c r="D935869" i="3"/>
  <c r="D935870" i="3"/>
  <c r="D935871" i="3"/>
  <c r="D935872" i="3"/>
  <c r="D935873" i="3"/>
  <c r="D935874" i="3"/>
  <c r="D935875" i="3"/>
  <c r="D935876" i="3"/>
  <c r="D935877" i="3"/>
  <c r="D935878" i="3"/>
  <c r="D935879" i="3"/>
  <c r="D935880" i="3"/>
  <c r="D935881" i="3"/>
  <c r="D935882" i="3"/>
  <c r="D935883" i="3"/>
  <c r="D935884" i="3"/>
  <c r="D935885" i="3"/>
  <c r="D935886" i="3"/>
  <c r="D935887" i="3"/>
  <c r="D935888" i="3"/>
  <c r="D935889" i="3"/>
  <c r="D935890" i="3"/>
  <c r="D935891" i="3"/>
  <c r="D935892" i="3"/>
  <c r="D935893" i="3"/>
  <c r="D935894" i="3"/>
  <c r="D935895" i="3"/>
  <c r="D935896" i="3"/>
  <c r="D935897" i="3"/>
  <c r="D935898" i="3"/>
  <c r="D935899" i="3"/>
  <c r="D935900" i="3"/>
  <c r="D935901" i="3"/>
  <c r="D935902" i="3"/>
  <c r="D935903" i="3"/>
  <c r="D935904" i="3"/>
  <c r="D935905" i="3"/>
  <c r="D935906" i="3"/>
  <c r="D935907" i="3"/>
  <c r="D935908" i="3"/>
  <c r="D935909" i="3"/>
  <c r="D935910" i="3"/>
  <c r="D935911" i="3"/>
  <c r="D935912" i="3"/>
  <c r="D935913" i="3"/>
  <c r="D935914" i="3"/>
  <c r="D935915" i="3"/>
  <c r="D935916" i="3"/>
  <c r="D935917" i="3"/>
  <c r="D935918" i="3"/>
  <c r="D935919" i="3"/>
  <c r="D935920" i="3"/>
  <c r="D935921" i="3"/>
  <c r="D935922" i="3"/>
  <c r="D935923" i="3"/>
  <c r="D935924" i="3"/>
  <c r="D935925" i="3"/>
  <c r="D935926" i="3"/>
  <c r="D935927" i="3"/>
  <c r="D935928" i="3"/>
  <c r="D935929" i="3"/>
  <c r="D935930" i="3"/>
  <c r="D935931" i="3"/>
  <c r="D935932" i="3"/>
  <c r="D935933" i="3"/>
  <c r="D935934" i="3"/>
  <c r="D935935" i="3"/>
  <c r="D935936" i="3"/>
  <c r="D935937" i="3"/>
  <c r="D935938" i="3"/>
  <c r="D935939" i="3"/>
  <c r="D935940" i="3"/>
  <c r="D935941" i="3"/>
  <c r="D935942" i="3"/>
  <c r="D935943" i="3"/>
  <c r="D935944" i="3"/>
  <c r="D935945" i="3"/>
  <c r="D935946" i="3"/>
  <c r="D935947" i="3"/>
  <c r="D935948" i="3"/>
  <c r="D935949" i="3"/>
  <c r="D935950" i="3"/>
  <c r="D935951" i="3"/>
  <c r="D935952" i="3"/>
  <c r="D935953" i="3"/>
  <c r="D935954" i="3"/>
  <c r="D935955" i="3"/>
  <c r="D935956" i="3"/>
  <c r="D935957" i="3"/>
  <c r="D935958" i="3"/>
  <c r="D935959" i="3"/>
  <c r="D935960" i="3"/>
  <c r="D935961" i="3"/>
  <c r="D935962" i="3"/>
  <c r="D935963" i="3"/>
  <c r="D935964" i="3"/>
  <c r="D935965" i="3"/>
  <c r="D935966" i="3"/>
  <c r="D935967" i="3"/>
  <c r="D935968" i="3"/>
  <c r="D935969" i="3"/>
  <c r="D935970" i="3"/>
  <c r="D935971" i="3"/>
  <c r="D935972" i="3"/>
  <c r="D935973" i="3"/>
  <c r="D935974" i="3"/>
  <c r="D935975" i="3"/>
  <c r="D935976" i="3"/>
  <c r="D935977" i="3"/>
  <c r="D935978" i="3"/>
  <c r="D935979" i="3"/>
  <c r="D935980" i="3"/>
  <c r="D935981" i="3"/>
  <c r="D935982" i="3"/>
  <c r="D935983" i="3"/>
  <c r="D935984" i="3"/>
  <c r="D935985" i="3"/>
  <c r="D935986" i="3"/>
  <c r="D935987" i="3"/>
  <c r="D935988" i="3"/>
  <c r="D935989" i="3"/>
  <c r="D935990" i="3"/>
  <c r="D935991" i="3"/>
  <c r="D935992" i="3"/>
  <c r="D935993" i="3"/>
  <c r="D935994" i="3"/>
  <c r="D935995" i="3"/>
  <c r="D935996" i="3"/>
  <c r="D935997" i="3"/>
  <c r="D935998" i="3"/>
  <c r="D935999" i="3"/>
  <c r="D936000" i="3"/>
  <c r="D936001" i="3"/>
  <c r="D936002" i="3"/>
  <c r="D936003" i="3"/>
  <c r="D936004" i="3"/>
  <c r="D936005" i="3"/>
  <c r="D936006" i="3"/>
  <c r="D936007" i="3"/>
  <c r="D936008" i="3"/>
  <c r="D936009" i="3"/>
  <c r="D936010" i="3"/>
  <c r="D936011" i="3"/>
  <c r="D936012" i="3"/>
  <c r="D936013" i="3"/>
  <c r="D936014" i="3"/>
  <c r="D936015" i="3"/>
  <c r="D936016" i="3"/>
  <c r="D936017" i="3"/>
  <c r="D936018" i="3"/>
  <c r="D936019" i="3"/>
  <c r="D936020" i="3"/>
  <c r="D936021" i="3"/>
  <c r="D936022" i="3"/>
  <c r="D936023" i="3"/>
  <c r="D936024" i="3"/>
  <c r="D936025" i="3"/>
  <c r="D936026" i="3"/>
  <c r="D936027" i="3"/>
  <c r="D936028" i="3"/>
  <c r="D936029" i="3"/>
  <c r="D936030" i="3"/>
  <c r="D936031" i="3"/>
  <c r="D936032" i="3"/>
  <c r="D936033" i="3"/>
  <c r="D936034" i="3"/>
  <c r="D936035" i="3"/>
  <c r="D936036" i="3"/>
  <c r="D936037" i="3"/>
  <c r="D936038" i="3"/>
  <c r="D936039" i="3"/>
  <c r="D936040" i="3"/>
  <c r="D936041" i="3"/>
  <c r="D936042" i="3"/>
  <c r="D936043" i="3"/>
  <c r="D936044" i="3"/>
  <c r="D936045" i="3"/>
  <c r="D936046" i="3"/>
  <c r="D936047" i="3"/>
  <c r="D936048" i="3"/>
  <c r="D936049" i="3"/>
  <c r="D936050" i="3"/>
  <c r="D936051" i="3"/>
  <c r="D936052" i="3"/>
  <c r="D936053" i="3"/>
  <c r="D936054" i="3"/>
  <c r="D936055" i="3"/>
  <c r="D936056" i="3"/>
  <c r="D936057" i="3"/>
  <c r="D936058" i="3"/>
  <c r="D936059" i="3"/>
  <c r="D936060" i="3"/>
  <c r="D936061" i="3"/>
  <c r="D936062" i="3"/>
  <c r="D936063" i="3"/>
  <c r="D936064" i="3"/>
  <c r="D936065" i="3"/>
  <c r="D936066" i="3"/>
  <c r="D936067" i="3"/>
  <c r="D936068" i="3"/>
  <c r="D936069" i="3"/>
  <c r="D936070" i="3"/>
  <c r="D936071" i="3"/>
  <c r="D936072" i="3"/>
  <c r="D936073" i="3"/>
  <c r="D936074" i="3"/>
  <c r="D936075" i="3"/>
  <c r="D936076" i="3"/>
  <c r="D936077" i="3"/>
  <c r="D936078" i="3"/>
  <c r="D936079" i="3"/>
  <c r="D936080" i="3"/>
  <c r="D936081" i="3"/>
  <c r="D936082" i="3"/>
  <c r="D936083" i="3"/>
  <c r="D936084" i="3"/>
  <c r="D936085" i="3"/>
  <c r="D936086" i="3"/>
  <c r="D936087" i="3"/>
  <c r="D936088" i="3"/>
  <c r="D936089" i="3"/>
  <c r="D936090" i="3"/>
  <c r="D936091" i="3"/>
  <c r="D936092" i="3"/>
  <c r="D936093" i="3"/>
  <c r="D936094" i="3"/>
  <c r="D936095" i="3"/>
  <c r="D936096" i="3"/>
  <c r="D936097" i="3"/>
  <c r="D936098" i="3"/>
  <c r="D936099" i="3"/>
  <c r="D936100" i="3"/>
  <c r="D936101" i="3"/>
  <c r="D936102" i="3"/>
  <c r="D936103" i="3"/>
  <c r="D936104" i="3"/>
  <c r="D936105" i="3"/>
  <c r="D936106" i="3"/>
  <c r="D936107" i="3"/>
  <c r="D936108" i="3"/>
  <c r="D936109" i="3"/>
  <c r="D936110" i="3"/>
  <c r="D936111" i="3"/>
  <c r="D936112" i="3"/>
  <c r="D936113" i="3"/>
  <c r="D936114" i="3"/>
  <c r="D936115" i="3"/>
  <c r="D936116" i="3"/>
  <c r="D936117" i="3"/>
  <c r="D936118" i="3"/>
  <c r="D936119" i="3"/>
  <c r="D936120" i="3"/>
  <c r="D936121" i="3"/>
  <c r="D936122" i="3"/>
  <c r="D936123" i="3"/>
  <c r="D936124" i="3"/>
  <c r="D936125" i="3"/>
  <c r="D936126" i="3"/>
  <c r="D936127" i="3"/>
  <c r="D936128" i="3"/>
  <c r="D936129" i="3"/>
  <c r="D936130" i="3"/>
  <c r="D936131" i="3"/>
  <c r="D936132" i="3"/>
  <c r="D936133" i="3"/>
  <c r="D936134" i="3"/>
  <c r="D936135" i="3"/>
  <c r="D936136" i="3"/>
  <c r="D936137" i="3"/>
  <c r="D936138" i="3"/>
  <c r="D936139" i="3"/>
  <c r="D936140" i="3"/>
  <c r="D936141" i="3"/>
  <c r="D936142" i="3"/>
  <c r="D936143" i="3"/>
  <c r="D936144" i="3"/>
  <c r="D936145" i="3"/>
  <c r="D936146" i="3"/>
  <c r="D936147" i="3"/>
  <c r="D936148" i="3"/>
  <c r="D936149" i="3"/>
  <c r="D936150" i="3"/>
  <c r="D936151" i="3"/>
  <c r="D936152" i="3"/>
  <c r="D936153" i="3"/>
  <c r="D936154" i="3"/>
  <c r="D936155" i="3"/>
  <c r="D936156" i="3"/>
  <c r="D936157" i="3"/>
  <c r="D936158" i="3"/>
  <c r="D936159" i="3"/>
  <c r="D936160" i="3"/>
  <c r="D936161" i="3"/>
  <c r="D936162" i="3"/>
  <c r="D936163" i="3"/>
  <c r="D936164" i="3"/>
  <c r="D936165" i="3"/>
  <c r="D936166" i="3"/>
  <c r="D936167" i="3"/>
  <c r="D936168" i="3"/>
  <c r="D936169" i="3"/>
  <c r="D936170" i="3"/>
  <c r="D936171" i="3"/>
  <c r="D936172" i="3"/>
  <c r="D936173" i="3"/>
  <c r="D936174" i="3"/>
  <c r="D936175" i="3"/>
  <c r="D936176" i="3"/>
  <c r="D936177" i="3"/>
  <c r="D936178" i="3"/>
  <c r="D936179" i="3"/>
  <c r="D936180" i="3"/>
  <c r="D936181" i="3"/>
  <c r="D936182" i="3"/>
  <c r="D936183" i="3"/>
  <c r="D936184" i="3"/>
  <c r="D936185" i="3"/>
  <c r="D936186" i="3"/>
  <c r="D936187" i="3"/>
  <c r="D936188" i="3"/>
  <c r="D936189" i="3"/>
  <c r="D936190" i="3"/>
  <c r="D936191" i="3"/>
  <c r="D936192" i="3"/>
  <c r="D936193" i="3"/>
  <c r="D936194" i="3"/>
  <c r="D936195" i="3"/>
  <c r="D936196" i="3"/>
  <c r="D936197" i="3"/>
  <c r="D936198" i="3"/>
  <c r="D936199" i="3"/>
  <c r="D936200" i="3"/>
  <c r="D936201" i="3"/>
  <c r="D936202" i="3"/>
  <c r="D936203" i="3"/>
  <c r="D936204" i="3"/>
  <c r="D936205" i="3"/>
  <c r="D936206" i="3"/>
  <c r="D936207" i="3"/>
  <c r="D936208" i="3"/>
  <c r="D936209" i="3"/>
  <c r="D936210" i="3"/>
  <c r="D936211" i="3"/>
  <c r="D936212" i="3"/>
  <c r="D936213" i="3"/>
  <c r="D936214" i="3"/>
  <c r="D936215" i="3"/>
  <c r="D936216" i="3"/>
  <c r="D936217" i="3"/>
  <c r="D936218" i="3"/>
  <c r="D936219" i="3"/>
  <c r="D936220" i="3"/>
  <c r="D936221" i="3"/>
  <c r="D936222" i="3"/>
  <c r="D936223" i="3"/>
  <c r="D936224" i="3"/>
  <c r="D936225" i="3"/>
  <c r="D936226" i="3"/>
  <c r="D936227" i="3"/>
  <c r="D936228" i="3"/>
  <c r="D936229" i="3"/>
  <c r="D936230" i="3"/>
  <c r="D936231" i="3"/>
  <c r="D936232" i="3"/>
  <c r="D936233" i="3"/>
  <c r="D936234" i="3"/>
  <c r="D936235" i="3"/>
  <c r="D936236" i="3"/>
  <c r="D936237" i="3"/>
  <c r="D936238" i="3"/>
  <c r="D936239" i="3"/>
  <c r="D936240" i="3"/>
  <c r="D936241" i="3"/>
  <c r="D936242" i="3"/>
  <c r="D936243" i="3"/>
  <c r="D936244" i="3"/>
  <c r="D936245" i="3"/>
  <c r="D936246" i="3"/>
  <c r="D936247" i="3"/>
  <c r="D936248" i="3"/>
  <c r="D936249" i="3"/>
  <c r="D936250" i="3"/>
  <c r="D936251" i="3"/>
  <c r="D936252" i="3"/>
  <c r="D936253" i="3"/>
  <c r="D936254" i="3"/>
  <c r="D936255" i="3"/>
  <c r="D936256" i="3"/>
  <c r="D936257" i="3"/>
  <c r="D936258" i="3"/>
  <c r="D936259" i="3"/>
  <c r="D936260" i="3"/>
  <c r="D936261" i="3"/>
  <c r="D936262" i="3"/>
  <c r="D936263" i="3"/>
  <c r="D936264" i="3"/>
  <c r="D936265" i="3"/>
  <c r="D936266" i="3"/>
  <c r="D936267" i="3"/>
  <c r="D936268" i="3"/>
  <c r="D936269" i="3"/>
  <c r="D936270" i="3"/>
  <c r="D936271" i="3"/>
  <c r="D936272" i="3"/>
  <c r="D936273" i="3"/>
  <c r="D936274" i="3"/>
  <c r="D936275" i="3"/>
  <c r="D936276" i="3"/>
  <c r="D936277" i="3"/>
  <c r="D936278" i="3"/>
  <c r="D936279" i="3"/>
  <c r="D936280" i="3"/>
  <c r="D936281" i="3"/>
  <c r="D936282" i="3"/>
  <c r="D936283" i="3"/>
  <c r="D936284" i="3"/>
  <c r="D936285" i="3"/>
  <c r="D936286" i="3"/>
  <c r="D936287" i="3"/>
  <c r="D936288" i="3"/>
  <c r="D936289" i="3"/>
  <c r="D936290" i="3"/>
  <c r="D936291" i="3"/>
  <c r="D936292" i="3"/>
  <c r="D936293" i="3"/>
  <c r="D936294" i="3"/>
  <c r="D936295" i="3"/>
  <c r="D936296" i="3"/>
  <c r="D936297" i="3"/>
  <c r="D936298" i="3"/>
  <c r="D936299" i="3"/>
  <c r="D936300" i="3"/>
  <c r="D936301" i="3"/>
  <c r="D936302" i="3"/>
  <c r="D936303" i="3"/>
  <c r="D936304" i="3"/>
  <c r="D936305" i="3"/>
  <c r="D936306" i="3"/>
  <c r="D936307" i="3"/>
  <c r="D936308" i="3"/>
  <c r="D936309" i="3"/>
  <c r="D936310" i="3"/>
  <c r="D936311" i="3"/>
  <c r="D936312" i="3"/>
  <c r="D936313" i="3"/>
  <c r="D936314" i="3"/>
  <c r="D936315" i="3"/>
  <c r="D936316" i="3"/>
  <c r="D936317" i="3"/>
  <c r="D936318" i="3"/>
  <c r="D936319" i="3"/>
  <c r="D936320" i="3"/>
  <c r="D936321" i="3"/>
  <c r="D936322" i="3"/>
  <c r="D936323" i="3"/>
  <c r="D936324" i="3"/>
  <c r="D936325" i="3"/>
  <c r="D936326" i="3"/>
  <c r="D936327" i="3"/>
  <c r="D936328" i="3"/>
  <c r="D936329" i="3"/>
  <c r="D936330" i="3"/>
  <c r="D936331" i="3"/>
  <c r="D936332" i="3"/>
  <c r="D936333" i="3"/>
  <c r="D936334" i="3"/>
  <c r="D936335" i="3"/>
  <c r="D936336" i="3"/>
  <c r="D936337" i="3"/>
  <c r="D936338" i="3"/>
  <c r="D936339" i="3"/>
  <c r="D936340" i="3"/>
  <c r="D936341" i="3"/>
  <c r="D936342" i="3"/>
  <c r="D936343" i="3"/>
  <c r="D936344" i="3"/>
  <c r="D936345" i="3"/>
  <c r="D936346" i="3"/>
  <c r="D936347" i="3"/>
  <c r="D936348" i="3"/>
  <c r="D936349" i="3"/>
  <c r="D936350" i="3"/>
  <c r="D936351" i="3"/>
  <c r="D936352" i="3"/>
  <c r="D936353" i="3"/>
  <c r="D936354" i="3"/>
  <c r="D936355" i="3"/>
  <c r="D936356" i="3"/>
  <c r="D936357" i="3"/>
  <c r="D936358" i="3"/>
  <c r="D936359" i="3"/>
  <c r="D936360" i="3"/>
  <c r="D936361" i="3"/>
  <c r="D936362" i="3"/>
  <c r="D936363" i="3"/>
  <c r="D936364" i="3"/>
  <c r="D936365" i="3"/>
  <c r="D936366" i="3"/>
  <c r="D936367" i="3"/>
  <c r="D936368" i="3"/>
  <c r="D936369" i="3"/>
  <c r="D936370" i="3"/>
  <c r="D936371" i="3"/>
  <c r="D936372" i="3"/>
  <c r="D936373" i="3"/>
  <c r="D936374" i="3"/>
  <c r="D936375" i="3"/>
  <c r="D936376" i="3"/>
  <c r="D936377" i="3"/>
  <c r="D936378" i="3"/>
  <c r="D936379" i="3"/>
  <c r="D936380" i="3"/>
  <c r="D936381" i="3"/>
  <c r="D936382" i="3"/>
  <c r="D936383" i="3"/>
  <c r="D936384" i="3"/>
  <c r="D936385" i="3"/>
  <c r="D936386" i="3"/>
  <c r="D936387" i="3"/>
  <c r="D936388" i="3"/>
  <c r="D936389" i="3"/>
  <c r="D936390" i="3"/>
  <c r="D936391" i="3"/>
  <c r="D936392" i="3"/>
  <c r="D936393" i="3"/>
  <c r="D936394" i="3"/>
  <c r="D936395" i="3"/>
  <c r="D936396" i="3"/>
  <c r="D936397" i="3"/>
  <c r="D936398" i="3"/>
  <c r="D936399" i="3"/>
  <c r="D936400" i="3"/>
  <c r="D936401" i="3"/>
  <c r="D936402" i="3"/>
  <c r="D936403" i="3"/>
  <c r="D936404" i="3"/>
  <c r="D936405" i="3"/>
  <c r="D936406" i="3"/>
  <c r="D936407" i="3"/>
  <c r="D936408" i="3"/>
  <c r="D936409" i="3"/>
  <c r="D936410" i="3"/>
  <c r="D936411" i="3"/>
  <c r="D936412" i="3"/>
  <c r="D936413" i="3"/>
  <c r="D936414" i="3"/>
  <c r="D936415" i="3"/>
  <c r="D936416" i="3"/>
  <c r="D936417" i="3"/>
  <c r="D936418" i="3"/>
  <c r="D936419" i="3"/>
  <c r="D936420" i="3"/>
  <c r="D936421" i="3"/>
  <c r="D936422" i="3"/>
  <c r="D936423" i="3"/>
  <c r="D936424" i="3"/>
  <c r="D936425" i="3"/>
  <c r="D936426" i="3"/>
  <c r="D936427" i="3"/>
  <c r="D936428" i="3"/>
  <c r="D936429" i="3"/>
  <c r="D936430" i="3"/>
  <c r="D936431" i="3"/>
  <c r="D936432" i="3"/>
  <c r="D936433" i="3"/>
  <c r="D936434" i="3"/>
  <c r="D936435" i="3"/>
  <c r="D936436" i="3"/>
  <c r="D936437" i="3"/>
  <c r="D936438" i="3"/>
  <c r="D936439" i="3"/>
  <c r="D936440" i="3"/>
  <c r="D936441" i="3"/>
  <c r="D936442" i="3"/>
  <c r="D936443" i="3"/>
  <c r="D936444" i="3"/>
  <c r="D936445" i="3"/>
  <c r="D936446" i="3"/>
  <c r="D936447" i="3"/>
  <c r="D936448" i="3"/>
  <c r="D936449" i="3"/>
  <c r="D936450" i="3"/>
  <c r="D936451" i="3"/>
  <c r="D936452" i="3"/>
  <c r="D936453" i="3"/>
  <c r="D936454" i="3"/>
  <c r="D936455" i="3"/>
  <c r="D936456" i="3"/>
  <c r="D936457" i="3"/>
  <c r="D936458" i="3"/>
  <c r="D936459" i="3"/>
  <c r="D936460" i="3"/>
  <c r="D936461" i="3"/>
  <c r="D936462" i="3"/>
  <c r="D936463" i="3"/>
  <c r="D936464" i="3"/>
  <c r="D936465" i="3"/>
  <c r="D936466" i="3"/>
  <c r="D936467" i="3"/>
  <c r="D936468" i="3"/>
  <c r="D936469" i="3"/>
  <c r="D936470" i="3"/>
  <c r="D936471" i="3"/>
  <c r="D936472" i="3"/>
  <c r="D936473" i="3"/>
  <c r="D936474" i="3"/>
  <c r="D936475" i="3"/>
  <c r="D936476" i="3"/>
  <c r="D936477" i="3"/>
  <c r="D936478" i="3"/>
  <c r="D936479" i="3"/>
  <c r="D936480" i="3"/>
  <c r="D936481" i="3"/>
  <c r="D936482" i="3"/>
  <c r="D936483" i="3"/>
  <c r="D936484" i="3"/>
  <c r="D936485" i="3"/>
  <c r="D936486" i="3"/>
  <c r="D936487" i="3"/>
  <c r="D936488" i="3"/>
  <c r="D936489" i="3"/>
  <c r="D936490" i="3"/>
  <c r="D936491" i="3"/>
  <c r="D936492" i="3"/>
  <c r="D936493" i="3"/>
  <c r="D936494" i="3"/>
  <c r="D936495" i="3"/>
  <c r="D936496" i="3"/>
  <c r="D936497" i="3"/>
  <c r="D936498" i="3"/>
  <c r="D936499" i="3"/>
  <c r="D936500" i="3"/>
  <c r="D936501" i="3"/>
  <c r="D936502" i="3"/>
  <c r="D936503" i="3"/>
  <c r="D936504" i="3"/>
  <c r="D936505" i="3"/>
  <c r="D936506" i="3"/>
  <c r="D936507" i="3"/>
  <c r="D936508" i="3"/>
  <c r="D936509" i="3"/>
  <c r="D936510" i="3"/>
  <c r="D936511" i="3"/>
  <c r="D936512" i="3"/>
  <c r="D936513" i="3"/>
  <c r="D936514" i="3"/>
  <c r="D936515" i="3"/>
  <c r="D936516" i="3"/>
  <c r="D936517" i="3"/>
  <c r="D936518" i="3"/>
  <c r="D936519" i="3"/>
  <c r="D936520" i="3"/>
  <c r="D936521" i="3"/>
  <c r="D936522" i="3"/>
  <c r="D936523" i="3"/>
  <c r="D936524" i="3"/>
  <c r="D936525" i="3"/>
  <c r="D936526" i="3"/>
  <c r="D936527" i="3"/>
  <c r="D936528" i="3"/>
  <c r="D936529" i="3"/>
  <c r="D936530" i="3"/>
  <c r="D936531" i="3"/>
  <c r="D936532" i="3"/>
  <c r="D936533" i="3"/>
  <c r="D936534" i="3"/>
  <c r="D936535" i="3"/>
  <c r="D936536" i="3"/>
  <c r="D936537" i="3"/>
  <c r="D936538" i="3"/>
  <c r="D936539" i="3"/>
  <c r="D936540" i="3"/>
  <c r="D936541" i="3"/>
  <c r="D936542" i="3"/>
  <c r="D936543" i="3"/>
  <c r="D936544" i="3"/>
  <c r="D936545" i="3"/>
  <c r="D936546" i="3"/>
  <c r="D936547" i="3"/>
  <c r="D936548" i="3"/>
  <c r="D936549" i="3"/>
  <c r="D936550" i="3"/>
  <c r="D936551" i="3"/>
  <c r="D936552" i="3"/>
  <c r="D936553" i="3"/>
  <c r="D936554" i="3"/>
  <c r="D936555" i="3"/>
  <c r="D936556" i="3"/>
  <c r="D936557" i="3"/>
  <c r="D936558" i="3"/>
  <c r="D936559" i="3"/>
  <c r="D936560" i="3"/>
  <c r="D936561" i="3"/>
  <c r="D936562" i="3"/>
  <c r="D936563" i="3"/>
  <c r="D936564" i="3"/>
  <c r="D936565" i="3"/>
  <c r="D936566" i="3"/>
  <c r="D936567" i="3"/>
  <c r="D936568" i="3"/>
  <c r="D936569" i="3"/>
  <c r="D936570" i="3"/>
  <c r="D936571" i="3"/>
  <c r="D936572" i="3"/>
  <c r="D936573" i="3"/>
  <c r="D936574" i="3"/>
  <c r="D936575" i="3"/>
  <c r="D936576" i="3"/>
  <c r="D936577" i="3"/>
  <c r="D936578" i="3"/>
  <c r="D936579" i="3"/>
  <c r="D936580" i="3"/>
  <c r="D936581" i="3"/>
  <c r="D936582" i="3"/>
  <c r="D936583" i="3"/>
  <c r="D936584" i="3"/>
  <c r="D936585" i="3"/>
  <c r="D936586" i="3"/>
  <c r="D936587" i="3"/>
  <c r="D936588" i="3"/>
  <c r="D936589" i="3"/>
  <c r="D936590" i="3"/>
  <c r="D936591" i="3"/>
  <c r="D936592" i="3"/>
  <c r="D936593" i="3"/>
  <c r="D936594" i="3"/>
  <c r="D936595" i="3"/>
  <c r="D936596" i="3"/>
  <c r="D936597" i="3"/>
  <c r="D936598" i="3"/>
  <c r="D936599" i="3"/>
  <c r="D936600" i="3"/>
  <c r="D936601" i="3"/>
  <c r="D936602" i="3"/>
  <c r="D936603" i="3"/>
  <c r="D936604" i="3"/>
  <c r="D936605" i="3"/>
  <c r="D936606" i="3"/>
  <c r="D936607" i="3"/>
  <c r="D936608" i="3"/>
  <c r="D936609" i="3"/>
  <c r="D936610" i="3"/>
  <c r="D936611" i="3"/>
  <c r="D936612" i="3"/>
  <c r="D936613" i="3"/>
  <c r="D936614" i="3"/>
  <c r="D936615" i="3"/>
  <c r="D936616" i="3"/>
  <c r="D936617" i="3"/>
  <c r="D936618" i="3"/>
  <c r="D936619" i="3"/>
  <c r="D936620" i="3"/>
  <c r="D936621" i="3"/>
  <c r="D936622" i="3"/>
  <c r="D936623" i="3"/>
  <c r="D936624" i="3"/>
  <c r="D936625" i="3"/>
  <c r="D936626" i="3"/>
  <c r="D936627" i="3"/>
  <c r="D936628" i="3"/>
  <c r="D936629" i="3"/>
  <c r="D936630" i="3"/>
  <c r="D936631" i="3"/>
  <c r="D936632" i="3"/>
  <c r="D936633" i="3"/>
  <c r="D936634" i="3"/>
  <c r="D936635" i="3"/>
  <c r="D936636" i="3"/>
  <c r="D936637" i="3"/>
  <c r="D936638" i="3"/>
  <c r="D936639" i="3"/>
  <c r="D936640" i="3"/>
  <c r="D936641" i="3"/>
  <c r="D936642" i="3"/>
  <c r="D936643" i="3"/>
  <c r="D936644" i="3"/>
  <c r="D936645" i="3"/>
  <c r="D936646" i="3"/>
  <c r="D936647" i="3"/>
  <c r="D936648" i="3"/>
  <c r="D936649" i="3"/>
  <c r="D936650" i="3"/>
  <c r="D936651" i="3"/>
  <c r="D936652" i="3"/>
  <c r="D936653" i="3"/>
  <c r="D936654" i="3"/>
  <c r="D936655" i="3"/>
  <c r="D936656" i="3"/>
  <c r="D936657" i="3"/>
  <c r="D936658" i="3"/>
  <c r="D936659" i="3"/>
  <c r="D936660" i="3"/>
  <c r="D936661" i="3"/>
  <c r="D936662" i="3"/>
  <c r="D936663" i="3"/>
  <c r="D936664" i="3"/>
  <c r="D936665" i="3"/>
  <c r="D936666" i="3"/>
  <c r="D936667" i="3"/>
  <c r="D936668" i="3"/>
  <c r="D936669" i="3"/>
  <c r="D936670" i="3"/>
  <c r="D936671" i="3"/>
  <c r="D936672" i="3"/>
  <c r="D936673" i="3"/>
  <c r="D936674" i="3"/>
  <c r="D936675" i="3"/>
  <c r="D936676" i="3"/>
  <c r="D936677" i="3"/>
  <c r="D936678" i="3"/>
  <c r="D936679" i="3"/>
  <c r="D936680" i="3"/>
  <c r="D936681" i="3"/>
  <c r="D936682" i="3"/>
  <c r="D936683" i="3"/>
  <c r="D936684" i="3"/>
  <c r="D936685" i="3"/>
  <c r="D936686" i="3"/>
  <c r="D936687" i="3"/>
  <c r="D936688" i="3"/>
  <c r="D936689" i="3"/>
  <c r="D936690" i="3"/>
  <c r="D936691" i="3"/>
  <c r="D936692" i="3"/>
  <c r="D936693" i="3"/>
  <c r="D936694" i="3"/>
  <c r="D936695" i="3"/>
  <c r="D936696" i="3"/>
  <c r="D936697" i="3"/>
  <c r="D936698" i="3"/>
  <c r="D936699" i="3"/>
  <c r="D936700" i="3"/>
  <c r="D936701" i="3"/>
  <c r="D936702" i="3"/>
  <c r="D936703" i="3"/>
  <c r="D936704" i="3"/>
  <c r="D936705" i="3"/>
  <c r="D936706" i="3"/>
  <c r="D936707" i="3"/>
  <c r="D936708" i="3"/>
  <c r="D936709" i="3"/>
  <c r="D936710" i="3"/>
  <c r="D936711" i="3"/>
  <c r="D936712" i="3"/>
  <c r="D936713" i="3"/>
  <c r="D936714" i="3"/>
  <c r="D936715" i="3"/>
  <c r="D936716" i="3"/>
  <c r="D936717" i="3"/>
  <c r="D936718" i="3"/>
  <c r="D936719" i="3"/>
  <c r="D936720" i="3"/>
  <c r="D936721" i="3"/>
  <c r="D936722" i="3"/>
  <c r="D936723" i="3"/>
  <c r="D936724" i="3"/>
  <c r="D936725" i="3"/>
  <c r="D936726" i="3"/>
  <c r="D936727" i="3"/>
  <c r="D936728" i="3"/>
  <c r="D936729" i="3"/>
  <c r="D936730" i="3"/>
  <c r="D936731" i="3"/>
  <c r="D936732" i="3"/>
  <c r="D936733" i="3"/>
  <c r="D936734" i="3"/>
  <c r="D936735" i="3"/>
  <c r="D936736" i="3"/>
  <c r="D936737" i="3"/>
  <c r="D936738" i="3"/>
  <c r="D936739" i="3"/>
  <c r="D936740" i="3"/>
  <c r="D936741" i="3"/>
  <c r="D936742" i="3"/>
  <c r="D936743" i="3"/>
  <c r="D936744" i="3"/>
  <c r="D936745" i="3"/>
  <c r="D936746" i="3"/>
  <c r="D936747" i="3"/>
  <c r="D936748" i="3"/>
  <c r="D936749" i="3"/>
  <c r="D936750" i="3"/>
  <c r="D936751" i="3"/>
  <c r="D936752" i="3"/>
  <c r="D936753" i="3"/>
  <c r="D936754" i="3"/>
  <c r="D936755" i="3"/>
  <c r="D936756" i="3"/>
  <c r="D936757" i="3"/>
  <c r="D936758" i="3"/>
  <c r="D936759" i="3"/>
  <c r="D936760" i="3"/>
  <c r="D936761" i="3"/>
  <c r="D936762" i="3"/>
  <c r="D936763" i="3"/>
  <c r="D936764" i="3"/>
  <c r="D936765" i="3"/>
  <c r="D936766" i="3"/>
  <c r="D936767" i="3"/>
  <c r="D936768" i="3"/>
  <c r="D936769" i="3"/>
  <c r="D936770" i="3"/>
  <c r="D936771" i="3"/>
  <c r="D936772" i="3"/>
  <c r="D936773" i="3"/>
  <c r="D936774" i="3"/>
  <c r="D936775" i="3"/>
  <c r="D936776" i="3"/>
  <c r="D936777" i="3"/>
  <c r="D936778" i="3"/>
  <c r="D936779" i="3"/>
  <c r="D936780" i="3"/>
  <c r="D936781" i="3"/>
  <c r="D936782" i="3"/>
  <c r="D936783" i="3"/>
  <c r="D936784" i="3"/>
  <c r="D936785" i="3"/>
  <c r="D936786" i="3"/>
  <c r="D936787" i="3"/>
  <c r="D936788" i="3"/>
  <c r="D936789" i="3"/>
  <c r="D936790" i="3"/>
  <c r="D936791" i="3"/>
  <c r="D936792" i="3"/>
  <c r="D936793" i="3"/>
  <c r="D936794" i="3"/>
  <c r="D936795" i="3"/>
  <c r="D936796" i="3"/>
  <c r="D936797" i="3"/>
  <c r="D936798" i="3"/>
  <c r="D936799" i="3"/>
  <c r="D936800" i="3"/>
  <c r="D936801" i="3"/>
  <c r="D936802" i="3"/>
  <c r="D936803" i="3"/>
  <c r="D936804" i="3"/>
  <c r="D936805" i="3"/>
  <c r="D936806" i="3"/>
  <c r="D936807" i="3"/>
  <c r="D936808" i="3"/>
  <c r="D936809" i="3"/>
  <c r="D936810" i="3"/>
  <c r="D936811" i="3"/>
  <c r="D936812" i="3"/>
  <c r="D936813" i="3"/>
  <c r="D936814" i="3"/>
  <c r="D936815" i="3"/>
  <c r="D936816" i="3"/>
  <c r="D936817" i="3"/>
  <c r="D936818" i="3"/>
  <c r="D936819" i="3"/>
  <c r="D936820" i="3"/>
  <c r="D936821" i="3"/>
  <c r="D936822" i="3"/>
  <c r="D936823" i="3"/>
  <c r="D936824" i="3"/>
  <c r="D936825" i="3"/>
  <c r="D936826" i="3"/>
  <c r="D936827" i="3"/>
  <c r="D936828" i="3"/>
  <c r="D936829" i="3"/>
  <c r="D936830" i="3"/>
  <c r="D936831" i="3"/>
  <c r="D936832" i="3"/>
  <c r="D936833" i="3"/>
  <c r="D936834" i="3"/>
  <c r="D936835" i="3"/>
  <c r="D936836" i="3"/>
  <c r="D936837" i="3"/>
  <c r="D936838" i="3"/>
  <c r="D936839" i="3"/>
  <c r="D936840" i="3"/>
  <c r="D936841" i="3"/>
  <c r="D936842" i="3"/>
  <c r="D936843" i="3"/>
  <c r="D936844" i="3"/>
  <c r="D936845" i="3"/>
  <c r="D936846" i="3"/>
  <c r="D936847" i="3"/>
  <c r="D936848" i="3"/>
  <c r="D936849" i="3"/>
  <c r="D936850" i="3"/>
  <c r="D936851" i="3"/>
  <c r="D936852" i="3"/>
  <c r="D936853" i="3"/>
  <c r="D936854" i="3"/>
  <c r="D936855" i="3"/>
  <c r="D936856" i="3"/>
  <c r="D936857" i="3"/>
  <c r="D936858" i="3"/>
  <c r="D936859" i="3"/>
  <c r="D936860" i="3"/>
  <c r="D936861" i="3"/>
  <c r="D936862" i="3"/>
  <c r="D936863" i="3"/>
  <c r="D936864" i="3"/>
  <c r="D936865" i="3"/>
  <c r="D936866" i="3"/>
  <c r="D936867" i="3"/>
  <c r="D936868" i="3"/>
  <c r="D936869" i="3"/>
  <c r="D936870" i="3"/>
  <c r="D936871" i="3"/>
  <c r="D936872" i="3"/>
  <c r="D936873" i="3"/>
  <c r="D936874" i="3"/>
  <c r="D936875" i="3"/>
  <c r="D936876" i="3"/>
  <c r="D936877" i="3"/>
  <c r="D936878" i="3"/>
  <c r="D936879" i="3"/>
  <c r="D936880" i="3"/>
  <c r="D936881" i="3"/>
  <c r="D936882" i="3"/>
  <c r="D936883" i="3"/>
  <c r="D936884" i="3"/>
  <c r="D936885" i="3"/>
  <c r="D936886" i="3"/>
  <c r="D936887" i="3"/>
  <c r="D936888" i="3"/>
  <c r="D936889" i="3"/>
  <c r="D936890" i="3"/>
  <c r="D936891" i="3"/>
  <c r="D936892" i="3"/>
  <c r="D936893" i="3"/>
  <c r="D936894" i="3"/>
  <c r="D936895" i="3"/>
  <c r="D936896" i="3"/>
  <c r="D936897" i="3"/>
  <c r="D936898" i="3"/>
  <c r="D936899" i="3"/>
  <c r="D936900" i="3"/>
  <c r="D936901" i="3"/>
  <c r="D936902" i="3"/>
  <c r="D936903" i="3"/>
  <c r="D936904" i="3"/>
  <c r="D936905" i="3"/>
  <c r="D936906" i="3"/>
  <c r="D936907" i="3"/>
  <c r="D936908" i="3"/>
  <c r="D936909" i="3"/>
  <c r="D936910" i="3"/>
  <c r="D936911" i="3"/>
  <c r="D936912" i="3"/>
  <c r="D936913" i="3"/>
  <c r="D936914" i="3"/>
  <c r="D936915" i="3"/>
  <c r="D936916" i="3"/>
  <c r="D936917" i="3"/>
  <c r="D936918" i="3"/>
  <c r="D936919" i="3"/>
  <c r="D936920" i="3"/>
  <c r="D936921" i="3"/>
  <c r="D936922" i="3"/>
  <c r="D936923" i="3"/>
  <c r="D936924" i="3"/>
  <c r="D936925" i="3"/>
  <c r="D936926" i="3"/>
  <c r="D936927" i="3"/>
  <c r="D936928" i="3"/>
  <c r="D936929" i="3"/>
  <c r="D936930" i="3"/>
  <c r="D936931" i="3"/>
  <c r="D936932" i="3"/>
  <c r="D936933" i="3"/>
  <c r="D936934" i="3"/>
  <c r="D936935" i="3"/>
  <c r="D936936" i="3"/>
  <c r="D936937" i="3"/>
  <c r="D936938" i="3"/>
  <c r="D936939" i="3"/>
  <c r="D936940" i="3"/>
  <c r="D936941" i="3"/>
  <c r="D936942" i="3"/>
  <c r="D936943" i="3"/>
  <c r="D936944" i="3"/>
  <c r="D936945" i="3"/>
  <c r="D936946" i="3"/>
  <c r="D936947" i="3"/>
  <c r="D936948" i="3"/>
  <c r="D936949" i="3"/>
  <c r="D936950" i="3"/>
  <c r="D936951" i="3"/>
  <c r="D936952" i="3"/>
  <c r="D936953" i="3"/>
  <c r="D936954" i="3"/>
  <c r="D936955" i="3"/>
  <c r="D936956" i="3"/>
  <c r="D936957" i="3"/>
  <c r="D936958" i="3"/>
  <c r="D936959" i="3"/>
  <c r="D936960" i="3"/>
  <c r="D936961" i="3"/>
  <c r="D936962" i="3"/>
  <c r="D936963" i="3"/>
  <c r="D936964" i="3"/>
  <c r="D936965" i="3"/>
  <c r="D936966" i="3"/>
  <c r="D936967" i="3"/>
  <c r="D936968" i="3"/>
  <c r="D936969" i="3"/>
  <c r="D936970" i="3"/>
  <c r="D936971" i="3"/>
  <c r="D936972" i="3"/>
  <c r="D936973" i="3"/>
  <c r="D936974" i="3"/>
  <c r="D936975" i="3"/>
  <c r="D936976" i="3"/>
  <c r="D936977" i="3"/>
  <c r="D936978" i="3"/>
  <c r="D936979" i="3"/>
  <c r="D936980" i="3"/>
  <c r="D936981" i="3"/>
  <c r="D936982" i="3"/>
  <c r="D936983" i="3"/>
  <c r="D936984" i="3"/>
  <c r="D936985" i="3"/>
  <c r="D936986" i="3"/>
  <c r="D936987" i="3"/>
  <c r="D936988" i="3"/>
  <c r="D936989" i="3"/>
  <c r="D936990" i="3"/>
  <c r="D936991" i="3"/>
  <c r="D936992" i="3"/>
  <c r="D936993" i="3"/>
  <c r="D936994" i="3"/>
  <c r="D936995" i="3"/>
  <c r="D936996" i="3"/>
  <c r="D936997" i="3"/>
  <c r="D936998" i="3"/>
  <c r="D936999" i="3"/>
  <c r="D937000" i="3"/>
  <c r="D937001" i="3"/>
  <c r="D937002" i="3"/>
  <c r="D937003" i="3"/>
  <c r="D937004" i="3"/>
  <c r="D937005" i="3"/>
  <c r="D937006" i="3"/>
  <c r="D937007" i="3"/>
  <c r="D937008" i="3"/>
  <c r="D937009" i="3"/>
  <c r="D937010" i="3"/>
  <c r="D937011" i="3"/>
  <c r="D937012" i="3"/>
  <c r="D937013" i="3"/>
  <c r="D937014" i="3"/>
  <c r="D937015" i="3"/>
  <c r="D937016" i="3"/>
  <c r="D937017" i="3"/>
  <c r="D937018" i="3"/>
  <c r="D937019" i="3"/>
  <c r="D937020" i="3"/>
  <c r="D937021" i="3"/>
  <c r="D937022" i="3"/>
  <c r="D937023" i="3"/>
  <c r="D937024" i="3"/>
  <c r="D937025" i="3"/>
  <c r="D937026" i="3"/>
  <c r="D937027" i="3"/>
  <c r="D937028" i="3"/>
  <c r="D937029" i="3"/>
  <c r="D937030" i="3"/>
  <c r="D937031" i="3"/>
  <c r="D937032" i="3"/>
  <c r="D937033" i="3"/>
  <c r="D937034" i="3"/>
  <c r="D937035" i="3"/>
  <c r="D937036" i="3"/>
  <c r="D937037" i="3"/>
  <c r="D937038" i="3"/>
  <c r="D937039" i="3"/>
  <c r="D937040" i="3"/>
  <c r="D937041" i="3"/>
  <c r="D937042" i="3"/>
  <c r="D937043" i="3"/>
  <c r="D937044" i="3"/>
  <c r="D937045" i="3"/>
  <c r="D937046" i="3"/>
  <c r="D937047" i="3"/>
  <c r="D937048" i="3"/>
  <c r="D937049" i="3"/>
  <c r="D937050" i="3"/>
  <c r="D937051" i="3"/>
  <c r="D937052" i="3"/>
  <c r="D937053" i="3"/>
  <c r="D937054" i="3"/>
  <c r="D937055" i="3"/>
  <c r="D937056" i="3"/>
  <c r="D937057" i="3"/>
  <c r="D937058" i="3"/>
  <c r="D937059" i="3"/>
  <c r="D937060" i="3"/>
  <c r="D937061" i="3"/>
  <c r="D937062" i="3"/>
  <c r="D937063" i="3"/>
  <c r="D937064" i="3"/>
  <c r="D937065" i="3"/>
  <c r="D937066" i="3"/>
  <c r="D937067" i="3"/>
  <c r="D937068" i="3"/>
  <c r="D937069" i="3"/>
  <c r="D937070" i="3"/>
  <c r="D937071" i="3"/>
  <c r="D937072" i="3"/>
  <c r="D937073" i="3"/>
  <c r="D937074" i="3"/>
  <c r="D937075" i="3"/>
  <c r="D937076" i="3"/>
  <c r="D937077" i="3"/>
  <c r="D937078" i="3"/>
  <c r="D937079" i="3"/>
  <c r="D937080" i="3"/>
  <c r="D937081" i="3"/>
  <c r="D937082" i="3"/>
  <c r="D937083" i="3"/>
  <c r="D937084" i="3"/>
  <c r="D937085" i="3"/>
  <c r="D937086" i="3"/>
  <c r="D937087" i="3"/>
  <c r="D937088" i="3"/>
  <c r="D937089" i="3"/>
  <c r="D937090" i="3"/>
  <c r="D937091" i="3"/>
  <c r="D937092" i="3"/>
  <c r="D937093" i="3"/>
  <c r="D937094" i="3"/>
  <c r="D937095" i="3"/>
  <c r="D937096" i="3"/>
  <c r="D937097" i="3"/>
  <c r="D937098" i="3"/>
  <c r="D937099" i="3"/>
  <c r="D937100" i="3"/>
  <c r="D937101" i="3"/>
  <c r="D937102" i="3"/>
  <c r="D937103" i="3"/>
  <c r="D937104" i="3"/>
  <c r="D937105" i="3"/>
  <c r="D937106" i="3"/>
  <c r="D937107" i="3"/>
  <c r="D937108" i="3"/>
  <c r="D937109" i="3"/>
  <c r="D937110" i="3"/>
  <c r="D937111" i="3"/>
  <c r="D937112" i="3"/>
  <c r="D937113" i="3"/>
  <c r="D937114" i="3"/>
  <c r="D937115" i="3"/>
  <c r="D937116" i="3"/>
  <c r="D937117" i="3"/>
  <c r="D937118" i="3"/>
  <c r="D937119" i="3"/>
  <c r="D937120" i="3"/>
  <c r="D937121" i="3"/>
  <c r="D937122" i="3"/>
  <c r="D937123" i="3"/>
  <c r="D937124" i="3"/>
  <c r="D937125" i="3"/>
  <c r="D937126" i="3"/>
  <c r="D937127" i="3"/>
  <c r="D937128" i="3"/>
  <c r="D937129" i="3"/>
  <c r="D937130" i="3"/>
  <c r="D937131" i="3"/>
  <c r="D937132" i="3"/>
  <c r="D937133" i="3"/>
  <c r="D937134" i="3"/>
  <c r="D937135" i="3"/>
  <c r="D937136" i="3"/>
  <c r="D937137" i="3"/>
  <c r="D937138" i="3"/>
  <c r="D937139" i="3"/>
  <c r="D937140" i="3"/>
  <c r="D937141" i="3"/>
  <c r="D937142" i="3"/>
  <c r="D937143" i="3"/>
  <c r="D937144" i="3"/>
  <c r="D937145" i="3"/>
  <c r="D937146" i="3"/>
  <c r="D937147" i="3"/>
  <c r="D937148" i="3"/>
  <c r="D937149" i="3"/>
  <c r="D937150" i="3"/>
  <c r="D937151" i="3"/>
  <c r="D937152" i="3"/>
  <c r="D937153" i="3"/>
  <c r="D937154" i="3"/>
  <c r="D937155" i="3"/>
  <c r="D937156" i="3"/>
  <c r="D937157" i="3"/>
  <c r="D937158" i="3"/>
  <c r="D937159" i="3"/>
  <c r="D937160" i="3"/>
  <c r="D937161" i="3"/>
  <c r="D937162" i="3"/>
  <c r="D937163" i="3"/>
  <c r="D937164" i="3"/>
  <c r="D937165" i="3"/>
  <c r="D937166" i="3"/>
  <c r="D937167" i="3"/>
  <c r="D937168" i="3"/>
  <c r="D937169" i="3"/>
  <c r="D937170" i="3"/>
  <c r="D937171" i="3"/>
  <c r="D937172" i="3"/>
  <c r="D937173" i="3"/>
  <c r="D937174" i="3"/>
  <c r="D937175" i="3"/>
  <c r="D937176" i="3"/>
  <c r="D937177" i="3"/>
  <c r="D937178" i="3"/>
  <c r="D937179" i="3"/>
  <c r="D937180" i="3"/>
  <c r="D937181" i="3"/>
  <c r="D937182" i="3"/>
  <c r="D937183" i="3"/>
  <c r="D937184" i="3"/>
  <c r="D937185" i="3"/>
  <c r="D937186" i="3"/>
  <c r="D937187" i="3"/>
  <c r="D937188" i="3"/>
  <c r="D937189" i="3"/>
  <c r="D937190" i="3"/>
  <c r="D937191" i="3"/>
  <c r="D937192" i="3"/>
  <c r="D937193" i="3"/>
  <c r="D937194" i="3"/>
  <c r="D937195" i="3"/>
  <c r="D937196" i="3"/>
  <c r="D937197" i="3"/>
  <c r="D937198" i="3"/>
  <c r="D937199" i="3"/>
  <c r="D937200" i="3"/>
  <c r="D937201" i="3"/>
  <c r="D937202" i="3"/>
  <c r="D937203" i="3"/>
  <c r="D937204" i="3"/>
  <c r="D937205" i="3"/>
  <c r="D937206" i="3"/>
  <c r="D937207" i="3"/>
  <c r="D937208" i="3"/>
  <c r="D937209" i="3"/>
  <c r="D937210" i="3"/>
  <c r="D937211" i="3"/>
  <c r="D937212" i="3"/>
  <c r="D937213" i="3"/>
  <c r="D937214" i="3"/>
  <c r="D937215" i="3"/>
  <c r="D937216" i="3"/>
  <c r="D937217" i="3"/>
  <c r="D937218" i="3"/>
  <c r="D937219" i="3"/>
  <c r="D937220" i="3"/>
  <c r="D937221" i="3"/>
  <c r="D937222" i="3"/>
  <c r="D937223" i="3"/>
  <c r="D937224" i="3"/>
  <c r="D937225" i="3"/>
  <c r="D937226" i="3"/>
  <c r="D937227" i="3"/>
  <c r="D937228" i="3"/>
  <c r="D937229" i="3"/>
  <c r="D937230" i="3"/>
  <c r="D937231" i="3"/>
  <c r="D937232" i="3"/>
  <c r="D937233" i="3"/>
  <c r="D937234" i="3"/>
  <c r="D937235" i="3"/>
  <c r="D937236" i="3"/>
  <c r="D937237" i="3"/>
  <c r="D937238" i="3"/>
  <c r="D937239" i="3"/>
  <c r="D937240" i="3"/>
  <c r="D937241" i="3"/>
  <c r="D937242" i="3"/>
  <c r="D937243" i="3"/>
  <c r="D937244" i="3"/>
  <c r="D937245" i="3"/>
  <c r="D937246" i="3"/>
  <c r="D937247" i="3"/>
  <c r="D937248" i="3"/>
  <c r="D937249" i="3"/>
  <c r="D937250" i="3"/>
  <c r="D937251" i="3"/>
  <c r="D937252" i="3"/>
  <c r="D937253" i="3"/>
  <c r="D937254" i="3"/>
  <c r="D937255" i="3"/>
  <c r="D937256" i="3"/>
  <c r="D937257" i="3"/>
  <c r="D937258" i="3"/>
  <c r="D937259" i="3"/>
  <c r="D937260" i="3"/>
  <c r="D937261" i="3"/>
  <c r="D937262" i="3"/>
  <c r="D937263" i="3"/>
  <c r="D937264" i="3"/>
  <c r="D937265" i="3"/>
  <c r="D937266" i="3"/>
  <c r="D937267" i="3"/>
  <c r="D937268" i="3"/>
  <c r="D937269" i="3"/>
  <c r="D937270" i="3"/>
  <c r="D937271" i="3"/>
  <c r="D937272" i="3"/>
  <c r="D937273" i="3"/>
  <c r="D937274" i="3"/>
  <c r="D937275" i="3"/>
  <c r="D937276" i="3"/>
  <c r="D937277" i="3"/>
  <c r="D937278" i="3"/>
  <c r="D937279" i="3"/>
  <c r="D937280" i="3"/>
  <c r="D937281" i="3"/>
  <c r="D937282" i="3"/>
  <c r="D937283" i="3"/>
  <c r="D937284" i="3"/>
  <c r="D937285" i="3"/>
  <c r="D937286" i="3"/>
  <c r="D937287" i="3"/>
  <c r="D937288" i="3"/>
  <c r="D937289" i="3"/>
  <c r="D937290" i="3"/>
  <c r="D937291" i="3"/>
  <c r="D937292" i="3"/>
  <c r="D937293" i="3"/>
  <c r="D937294" i="3"/>
  <c r="D937295" i="3"/>
  <c r="D937296" i="3"/>
  <c r="D937297" i="3"/>
  <c r="D937298" i="3"/>
  <c r="D937299" i="3"/>
  <c r="D937300" i="3"/>
  <c r="D937301" i="3"/>
  <c r="D937302" i="3"/>
  <c r="D937303" i="3"/>
  <c r="D937304" i="3"/>
  <c r="D937305" i="3"/>
  <c r="D937306" i="3"/>
  <c r="D937307" i="3"/>
  <c r="D937308" i="3"/>
  <c r="D937309" i="3"/>
  <c r="D937310" i="3"/>
  <c r="D937311" i="3"/>
  <c r="D937312" i="3"/>
  <c r="D937313" i="3"/>
  <c r="D937314" i="3"/>
  <c r="D937315" i="3"/>
  <c r="D937316" i="3"/>
  <c r="D937317" i="3"/>
  <c r="D937318" i="3"/>
  <c r="D937319" i="3"/>
  <c r="D937320" i="3"/>
  <c r="D937321" i="3"/>
  <c r="D937322" i="3"/>
  <c r="D937323" i="3"/>
  <c r="D937324" i="3"/>
  <c r="D937325" i="3"/>
  <c r="D937326" i="3"/>
  <c r="D937327" i="3"/>
  <c r="D937328" i="3"/>
  <c r="D937329" i="3"/>
  <c r="D937330" i="3"/>
  <c r="D937331" i="3"/>
  <c r="D937332" i="3"/>
  <c r="D937333" i="3"/>
  <c r="D937334" i="3"/>
  <c r="D937335" i="3"/>
  <c r="D937336" i="3"/>
  <c r="D937337" i="3"/>
  <c r="D937338" i="3"/>
  <c r="D937339" i="3"/>
  <c r="D937340" i="3"/>
  <c r="D937341" i="3"/>
  <c r="D937342" i="3"/>
  <c r="D937343" i="3"/>
  <c r="D937344" i="3"/>
  <c r="D937345" i="3"/>
  <c r="D937346" i="3"/>
  <c r="D937347" i="3"/>
  <c r="D937348" i="3"/>
  <c r="D937349" i="3"/>
  <c r="D937350" i="3"/>
  <c r="D937351" i="3"/>
  <c r="D937352" i="3"/>
  <c r="D937353" i="3"/>
  <c r="D937354" i="3"/>
  <c r="D937355" i="3"/>
  <c r="D937356" i="3"/>
  <c r="D937357" i="3"/>
  <c r="D937358" i="3"/>
  <c r="D937359" i="3"/>
  <c r="D937360" i="3"/>
  <c r="D937361" i="3"/>
  <c r="D937362" i="3"/>
  <c r="D937363" i="3"/>
  <c r="D937364" i="3"/>
  <c r="D937365" i="3"/>
  <c r="D937366" i="3"/>
  <c r="D937367" i="3"/>
  <c r="D937368" i="3"/>
  <c r="D937369" i="3"/>
  <c r="D937370" i="3"/>
  <c r="D937371" i="3"/>
  <c r="D937372" i="3"/>
  <c r="D937373" i="3"/>
  <c r="D937374" i="3"/>
  <c r="D937375" i="3"/>
  <c r="D937376" i="3"/>
  <c r="D937377" i="3"/>
  <c r="D937378" i="3"/>
  <c r="D937379" i="3"/>
  <c r="D937380" i="3"/>
  <c r="D937381" i="3"/>
  <c r="D937382" i="3"/>
  <c r="D937383" i="3"/>
  <c r="D937384" i="3"/>
  <c r="D937385" i="3"/>
  <c r="D937386" i="3"/>
  <c r="D937387" i="3"/>
  <c r="D937388" i="3"/>
  <c r="D937389" i="3"/>
  <c r="D937390" i="3"/>
  <c r="D937391" i="3"/>
  <c r="D937392" i="3"/>
  <c r="D937393" i="3"/>
  <c r="D937394" i="3"/>
  <c r="D937395" i="3"/>
  <c r="D937396" i="3"/>
  <c r="D937397" i="3"/>
  <c r="D937398" i="3"/>
  <c r="D937399" i="3"/>
  <c r="D937400" i="3"/>
  <c r="D937401" i="3"/>
  <c r="D937402" i="3"/>
  <c r="D937403" i="3"/>
  <c r="D937404" i="3"/>
  <c r="D937405" i="3"/>
  <c r="D937406" i="3"/>
  <c r="D937407" i="3"/>
  <c r="D937408" i="3"/>
  <c r="D937409" i="3"/>
  <c r="D937410" i="3"/>
  <c r="D937411" i="3"/>
  <c r="D937412" i="3"/>
  <c r="D937413" i="3"/>
  <c r="D937414" i="3"/>
  <c r="D937415" i="3"/>
  <c r="D937416" i="3"/>
  <c r="D937417" i="3"/>
  <c r="D937418" i="3"/>
  <c r="D937419" i="3"/>
  <c r="D937420" i="3"/>
  <c r="D937421" i="3"/>
  <c r="D937422" i="3"/>
  <c r="D937423" i="3"/>
  <c r="D937424" i="3"/>
  <c r="D937425" i="3"/>
  <c r="D937426" i="3"/>
  <c r="D937427" i="3"/>
  <c r="D937428" i="3"/>
  <c r="D937429" i="3"/>
  <c r="D937430" i="3"/>
  <c r="D937431" i="3"/>
  <c r="D937432" i="3"/>
  <c r="D937433" i="3"/>
  <c r="D937434" i="3"/>
  <c r="D937435" i="3"/>
  <c r="D937436" i="3"/>
  <c r="D937437" i="3"/>
  <c r="D937438" i="3"/>
  <c r="D937439" i="3"/>
  <c r="D937440" i="3"/>
  <c r="D937441" i="3"/>
  <c r="D937442" i="3"/>
  <c r="D937443" i="3"/>
  <c r="D937444" i="3"/>
  <c r="D937445" i="3"/>
  <c r="D937446" i="3"/>
  <c r="D937447" i="3"/>
  <c r="D937448" i="3"/>
  <c r="D937449" i="3"/>
  <c r="D937450" i="3"/>
  <c r="D937451" i="3"/>
  <c r="D937452" i="3"/>
  <c r="D937453" i="3"/>
  <c r="D937454" i="3"/>
  <c r="D937455" i="3"/>
  <c r="D937456" i="3"/>
  <c r="D937457" i="3"/>
  <c r="D937458" i="3"/>
  <c r="D937459" i="3"/>
  <c r="D937460" i="3"/>
  <c r="D937461" i="3"/>
  <c r="D937462" i="3"/>
  <c r="D937463" i="3"/>
  <c r="D937464" i="3"/>
  <c r="D937465" i="3"/>
  <c r="D937466" i="3"/>
  <c r="D937467" i="3"/>
  <c r="D937468" i="3"/>
  <c r="D937469" i="3"/>
  <c r="D937470" i="3"/>
  <c r="D937471" i="3"/>
  <c r="D937472" i="3"/>
  <c r="D937473" i="3"/>
  <c r="D937474" i="3"/>
  <c r="D937475" i="3"/>
  <c r="D937476" i="3"/>
  <c r="D937477" i="3"/>
  <c r="D937478" i="3"/>
  <c r="D937479" i="3"/>
  <c r="D937480" i="3"/>
  <c r="D937481" i="3"/>
  <c r="D937482" i="3"/>
  <c r="D937483" i="3"/>
  <c r="D937484" i="3"/>
  <c r="D937485" i="3"/>
  <c r="D937486" i="3"/>
  <c r="D937487" i="3"/>
  <c r="D937488" i="3"/>
  <c r="D937489" i="3"/>
  <c r="D937490" i="3"/>
  <c r="D937491" i="3"/>
  <c r="D937492" i="3"/>
  <c r="D937493" i="3"/>
  <c r="D937494" i="3"/>
  <c r="D937495" i="3"/>
  <c r="D937496" i="3"/>
  <c r="D937497" i="3"/>
  <c r="D937498" i="3"/>
  <c r="D937499" i="3"/>
  <c r="D937500" i="3"/>
  <c r="D937501" i="3"/>
  <c r="D937502" i="3"/>
  <c r="D937503" i="3"/>
  <c r="D937504" i="3"/>
  <c r="D937505" i="3"/>
  <c r="D937506" i="3"/>
  <c r="D937507" i="3"/>
  <c r="D937508" i="3"/>
  <c r="D937509" i="3"/>
  <c r="D937510" i="3"/>
  <c r="D937511" i="3"/>
  <c r="D937512" i="3"/>
  <c r="D937513" i="3"/>
  <c r="D937514" i="3"/>
  <c r="D937515" i="3"/>
  <c r="D937516" i="3"/>
  <c r="D937517" i="3"/>
  <c r="D937518" i="3"/>
  <c r="D937519" i="3"/>
  <c r="D937520" i="3"/>
  <c r="D937521" i="3"/>
  <c r="D937522" i="3"/>
  <c r="D937523" i="3"/>
  <c r="D937524" i="3"/>
  <c r="D937525" i="3"/>
  <c r="D937526" i="3"/>
  <c r="D937527" i="3"/>
  <c r="D937528" i="3"/>
  <c r="D937529" i="3"/>
  <c r="D937530" i="3"/>
  <c r="D937531" i="3"/>
  <c r="D937532" i="3"/>
  <c r="D937533" i="3"/>
  <c r="D937534" i="3"/>
  <c r="D937535" i="3"/>
  <c r="D937536" i="3"/>
  <c r="D937537" i="3"/>
  <c r="D937538" i="3"/>
  <c r="D937539" i="3"/>
  <c r="D937540" i="3"/>
  <c r="D937541" i="3"/>
  <c r="D937542" i="3"/>
  <c r="D937543" i="3"/>
  <c r="D937544" i="3"/>
  <c r="D937545" i="3"/>
  <c r="D937546" i="3"/>
  <c r="D937547" i="3"/>
  <c r="D937548" i="3"/>
  <c r="D937549" i="3"/>
  <c r="D937550" i="3"/>
  <c r="D937551" i="3"/>
  <c r="D937552" i="3"/>
  <c r="D937553" i="3"/>
  <c r="D937554" i="3"/>
  <c r="D937555" i="3"/>
  <c r="D937556" i="3"/>
  <c r="D937557" i="3"/>
  <c r="D937558" i="3"/>
  <c r="D937559" i="3"/>
  <c r="D937560" i="3"/>
  <c r="D937561" i="3"/>
  <c r="D937562" i="3"/>
  <c r="D937563" i="3"/>
  <c r="D937564" i="3"/>
  <c r="D937565" i="3"/>
  <c r="D937566" i="3"/>
  <c r="D937567" i="3"/>
  <c r="D937568" i="3"/>
  <c r="D937569" i="3"/>
  <c r="D937570" i="3"/>
  <c r="D937571" i="3"/>
  <c r="D937572" i="3"/>
  <c r="D937573" i="3"/>
  <c r="D937574" i="3"/>
  <c r="D937575" i="3"/>
  <c r="D937576" i="3"/>
  <c r="D937577" i="3"/>
  <c r="D937578" i="3"/>
  <c r="D937579" i="3"/>
  <c r="D937580" i="3"/>
  <c r="D937581" i="3"/>
  <c r="D937582" i="3"/>
  <c r="D937583" i="3"/>
  <c r="D937584" i="3"/>
  <c r="D937585" i="3"/>
  <c r="D937586" i="3"/>
  <c r="D937587" i="3"/>
  <c r="D937588" i="3"/>
  <c r="D937589" i="3"/>
  <c r="D937590" i="3"/>
  <c r="D937591" i="3"/>
  <c r="D937592" i="3"/>
  <c r="D937593" i="3"/>
  <c r="D937594" i="3"/>
  <c r="D937595" i="3"/>
  <c r="D937596" i="3"/>
  <c r="D937597" i="3"/>
  <c r="D937598" i="3"/>
  <c r="D937599" i="3"/>
  <c r="D937600" i="3"/>
  <c r="D937601" i="3"/>
  <c r="D937602" i="3"/>
  <c r="D937603" i="3"/>
  <c r="D937604" i="3"/>
  <c r="D937605" i="3"/>
  <c r="D937606" i="3"/>
  <c r="D937607" i="3"/>
  <c r="D937608" i="3"/>
  <c r="D937609" i="3"/>
  <c r="D937610" i="3"/>
  <c r="D937611" i="3"/>
  <c r="D937612" i="3"/>
  <c r="D937613" i="3"/>
  <c r="D937614" i="3"/>
  <c r="D937615" i="3"/>
  <c r="D937616" i="3"/>
  <c r="D937617" i="3"/>
  <c r="D937618" i="3"/>
  <c r="D937619" i="3"/>
  <c r="D937620" i="3"/>
  <c r="D937621" i="3"/>
  <c r="D937622" i="3"/>
  <c r="D937623" i="3"/>
  <c r="D937624" i="3"/>
  <c r="D937625" i="3"/>
  <c r="D937626" i="3"/>
  <c r="D937627" i="3"/>
  <c r="D937628" i="3"/>
  <c r="D937629" i="3"/>
  <c r="D937630" i="3"/>
  <c r="D937631" i="3"/>
  <c r="D937632" i="3"/>
  <c r="D937633" i="3"/>
  <c r="D937634" i="3"/>
  <c r="D937635" i="3"/>
  <c r="D937636" i="3"/>
  <c r="D937637" i="3"/>
  <c r="D937638" i="3"/>
  <c r="D937639" i="3"/>
  <c r="D937640" i="3"/>
  <c r="D937641" i="3"/>
  <c r="D937642" i="3"/>
  <c r="D937643" i="3"/>
  <c r="D937644" i="3"/>
  <c r="D937645" i="3"/>
  <c r="D937646" i="3"/>
  <c r="D937647" i="3"/>
  <c r="D937648" i="3"/>
  <c r="D937649" i="3"/>
  <c r="D937650" i="3"/>
  <c r="D937651" i="3"/>
  <c r="D937652" i="3"/>
  <c r="D937653" i="3"/>
  <c r="D937654" i="3"/>
  <c r="D937655" i="3"/>
  <c r="D937656" i="3"/>
  <c r="D937657" i="3"/>
  <c r="D937658" i="3"/>
  <c r="D937659" i="3"/>
  <c r="D937660" i="3"/>
  <c r="D937661" i="3"/>
  <c r="D937662" i="3"/>
  <c r="D937663" i="3"/>
  <c r="D937664" i="3"/>
  <c r="D937665" i="3"/>
  <c r="D937666" i="3"/>
  <c r="D937667" i="3"/>
  <c r="D937668" i="3"/>
  <c r="D937669" i="3"/>
  <c r="D937670" i="3"/>
  <c r="D937671" i="3"/>
  <c r="D937672" i="3"/>
  <c r="D937673" i="3"/>
  <c r="D937674" i="3"/>
  <c r="D937675" i="3"/>
  <c r="D937676" i="3"/>
  <c r="D937677" i="3"/>
  <c r="D937678" i="3"/>
  <c r="D937679" i="3"/>
  <c r="D937680" i="3"/>
  <c r="D937681" i="3"/>
  <c r="D937682" i="3"/>
  <c r="D937683" i="3"/>
  <c r="D937684" i="3"/>
  <c r="D937685" i="3"/>
  <c r="D937686" i="3"/>
  <c r="D937687" i="3"/>
  <c r="D937688" i="3"/>
  <c r="D937689" i="3"/>
  <c r="D937690" i="3"/>
  <c r="D937691" i="3"/>
  <c r="D937692" i="3"/>
  <c r="D937693" i="3"/>
  <c r="D937694" i="3"/>
  <c r="D937695" i="3"/>
  <c r="D937696" i="3"/>
  <c r="D937697" i="3"/>
  <c r="D937698" i="3"/>
  <c r="D937699" i="3"/>
  <c r="D937700" i="3"/>
  <c r="D937701" i="3"/>
  <c r="D937702" i="3"/>
  <c r="D937703" i="3"/>
  <c r="D937704" i="3"/>
  <c r="D937705" i="3"/>
  <c r="D937706" i="3"/>
  <c r="D937707" i="3"/>
  <c r="D937708" i="3"/>
  <c r="D937709" i="3"/>
  <c r="D937710" i="3"/>
  <c r="D937711" i="3"/>
  <c r="D937712" i="3"/>
  <c r="D937713" i="3"/>
  <c r="D937714" i="3"/>
  <c r="D937715" i="3"/>
  <c r="D937716" i="3"/>
  <c r="D937717" i="3"/>
  <c r="D937718" i="3"/>
  <c r="D937719" i="3"/>
  <c r="D937720" i="3"/>
  <c r="D937721" i="3"/>
  <c r="D937722" i="3"/>
  <c r="D937723" i="3"/>
  <c r="D937724" i="3"/>
  <c r="D937725" i="3"/>
  <c r="D937726" i="3"/>
  <c r="D937727" i="3"/>
  <c r="D937728" i="3"/>
  <c r="D937729" i="3"/>
  <c r="D937730" i="3"/>
  <c r="D937731" i="3"/>
  <c r="D937732" i="3"/>
  <c r="D937733" i="3"/>
  <c r="D937734" i="3"/>
  <c r="D937735" i="3"/>
  <c r="D937736" i="3"/>
  <c r="D937737" i="3"/>
  <c r="D937738" i="3"/>
  <c r="D937739" i="3"/>
  <c r="D937740" i="3"/>
  <c r="D937741" i="3"/>
  <c r="D937742" i="3"/>
  <c r="D937743" i="3"/>
  <c r="D937744" i="3"/>
  <c r="D937745" i="3"/>
  <c r="D937746" i="3"/>
  <c r="D937747" i="3"/>
  <c r="D937748" i="3"/>
  <c r="D937749" i="3"/>
  <c r="D937750" i="3"/>
  <c r="D937751" i="3"/>
  <c r="D937752" i="3"/>
  <c r="D937753" i="3"/>
  <c r="D937754" i="3"/>
  <c r="D937755" i="3"/>
  <c r="D937756" i="3"/>
  <c r="D937757" i="3"/>
  <c r="D937758" i="3"/>
  <c r="D937759" i="3"/>
  <c r="D937760" i="3"/>
  <c r="D937761" i="3"/>
  <c r="D937762" i="3"/>
  <c r="D937763" i="3"/>
  <c r="D937764" i="3"/>
  <c r="D937765" i="3"/>
  <c r="D937766" i="3"/>
  <c r="D937767" i="3"/>
  <c r="D937768" i="3"/>
  <c r="D937769" i="3"/>
  <c r="D937770" i="3"/>
  <c r="D937771" i="3"/>
  <c r="D937772" i="3"/>
  <c r="D937773" i="3"/>
  <c r="D937774" i="3"/>
  <c r="D937775" i="3"/>
  <c r="D937776" i="3"/>
  <c r="D937777" i="3"/>
  <c r="D937778" i="3"/>
  <c r="D937779" i="3"/>
  <c r="D937780" i="3"/>
  <c r="D937781" i="3"/>
  <c r="D937782" i="3"/>
  <c r="D937783" i="3"/>
  <c r="D937784" i="3"/>
  <c r="D937785" i="3"/>
  <c r="D937786" i="3"/>
  <c r="D937787" i="3"/>
  <c r="D937788" i="3"/>
  <c r="D937789" i="3"/>
  <c r="D937790" i="3"/>
  <c r="D937791" i="3"/>
  <c r="D937792" i="3"/>
  <c r="D937793" i="3"/>
  <c r="D937794" i="3"/>
  <c r="D937795" i="3"/>
  <c r="D937796" i="3"/>
  <c r="D937797" i="3"/>
  <c r="D937798" i="3"/>
  <c r="D937799" i="3"/>
  <c r="D937800" i="3"/>
  <c r="D937801" i="3"/>
  <c r="D937802" i="3"/>
  <c r="D937803" i="3"/>
  <c r="D937804" i="3"/>
  <c r="D937805" i="3"/>
  <c r="D937806" i="3"/>
  <c r="D937807" i="3"/>
  <c r="D937808" i="3"/>
  <c r="D937809" i="3"/>
  <c r="D937810" i="3"/>
  <c r="D937811" i="3"/>
  <c r="D937812" i="3"/>
  <c r="D937813" i="3"/>
  <c r="D937814" i="3"/>
  <c r="D937815" i="3"/>
  <c r="D937816" i="3"/>
  <c r="D937817" i="3"/>
  <c r="D937818" i="3"/>
  <c r="D937819" i="3"/>
  <c r="D937820" i="3"/>
  <c r="D937821" i="3"/>
  <c r="D937822" i="3"/>
  <c r="D937823" i="3"/>
  <c r="D937824" i="3"/>
  <c r="D937825" i="3"/>
  <c r="D937826" i="3"/>
  <c r="D937827" i="3"/>
  <c r="D937828" i="3"/>
  <c r="D937829" i="3"/>
  <c r="D937830" i="3"/>
  <c r="D937831" i="3"/>
  <c r="D937832" i="3"/>
  <c r="D937833" i="3"/>
  <c r="D937834" i="3"/>
  <c r="D937835" i="3"/>
  <c r="D937836" i="3"/>
  <c r="D937837" i="3"/>
  <c r="D937838" i="3"/>
  <c r="D937839" i="3"/>
  <c r="D937840" i="3"/>
  <c r="D937841" i="3"/>
  <c r="D937842" i="3"/>
  <c r="D937843" i="3"/>
  <c r="D937844" i="3"/>
  <c r="D937845" i="3"/>
  <c r="D937846" i="3"/>
  <c r="D937847" i="3"/>
  <c r="D937848" i="3"/>
  <c r="D937849" i="3"/>
  <c r="D937850" i="3"/>
  <c r="D937851" i="3"/>
  <c r="D937852" i="3"/>
  <c r="D937853" i="3"/>
  <c r="D937854" i="3"/>
  <c r="D937855" i="3"/>
  <c r="D937856" i="3"/>
  <c r="D937857" i="3"/>
  <c r="D937858" i="3"/>
  <c r="D937859" i="3"/>
  <c r="D937860" i="3"/>
  <c r="D937861" i="3"/>
  <c r="D937862" i="3"/>
  <c r="D937863" i="3"/>
  <c r="D937864" i="3"/>
  <c r="D937865" i="3"/>
  <c r="D937866" i="3"/>
  <c r="D937867" i="3"/>
  <c r="D937868" i="3"/>
  <c r="D937869" i="3"/>
  <c r="D937870" i="3"/>
  <c r="D937871" i="3"/>
  <c r="D937872" i="3"/>
  <c r="D937873" i="3"/>
  <c r="D937874" i="3"/>
  <c r="D937875" i="3"/>
  <c r="D937876" i="3"/>
  <c r="D937877" i="3"/>
  <c r="D937878" i="3"/>
  <c r="D937879" i="3"/>
  <c r="D937880" i="3"/>
  <c r="D937881" i="3"/>
  <c r="D937882" i="3"/>
  <c r="D937883" i="3"/>
  <c r="D937884" i="3"/>
  <c r="D937885" i="3"/>
  <c r="D937886" i="3"/>
  <c r="D937887" i="3"/>
  <c r="D937888" i="3"/>
  <c r="D937889" i="3"/>
  <c r="D937890" i="3"/>
  <c r="D937891" i="3"/>
  <c r="D937892" i="3"/>
  <c r="D937893" i="3"/>
  <c r="D937894" i="3"/>
  <c r="D937895" i="3"/>
  <c r="D937896" i="3"/>
  <c r="D937897" i="3"/>
  <c r="D937898" i="3"/>
  <c r="D937899" i="3"/>
  <c r="D937900" i="3"/>
  <c r="D937901" i="3"/>
  <c r="D937902" i="3"/>
  <c r="D937903" i="3"/>
  <c r="D937904" i="3"/>
  <c r="D937905" i="3"/>
  <c r="D937906" i="3"/>
  <c r="D937907" i="3"/>
  <c r="D937908" i="3"/>
  <c r="D937909" i="3"/>
  <c r="D937910" i="3"/>
  <c r="D937911" i="3"/>
  <c r="D937912" i="3"/>
  <c r="D937913" i="3"/>
  <c r="D937914" i="3"/>
  <c r="D937915" i="3"/>
  <c r="D937916" i="3"/>
  <c r="D937917" i="3"/>
  <c r="D937918" i="3"/>
  <c r="D937919" i="3"/>
  <c r="D937920" i="3"/>
  <c r="D937921" i="3"/>
  <c r="D937922" i="3"/>
  <c r="D937923" i="3"/>
  <c r="D937924" i="3"/>
  <c r="D937925" i="3"/>
  <c r="D937926" i="3"/>
  <c r="D937927" i="3"/>
  <c r="D937928" i="3"/>
  <c r="D937929" i="3"/>
  <c r="D937930" i="3"/>
  <c r="D937931" i="3"/>
  <c r="D937932" i="3"/>
  <c r="D937933" i="3"/>
  <c r="D937934" i="3"/>
  <c r="D937935" i="3"/>
  <c r="D937936" i="3"/>
  <c r="D937937" i="3"/>
  <c r="D937938" i="3"/>
  <c r="D937939" i="3"/>
  <c r="D937940" i="3"/>
  <c r="D937941" i="3"/>
  <c r="D937942" i="3"/>
  <c r="D937943" i="3"/>
  <c r="D937944" i="3"/>
  <c r="D937945" i="3"/>
  <c r="D937946" i="3"/>
  <c r="D937947" i="3"/>
  <c r="D937948" i="3"/>
  <c r="D937949" i="3"/>
  <c r="D937950" i="3"/>
  <c r="D937951" i="3"/>
  <c r="D937952" i="3"/>
  <c r="D937953" i="3"/>
  <c r="D937954" i="3"/>
  <c r="D937955" i="3"/>
  <c r="D937956" i="3"/>
  <c r="D937957" i="3"/>
  <c r="D937958" i="3"/>
  <c r="D937959" i="3"/>
  <c r="D937960" i="3"/>
  <c r="D937961" i="3"/>
  <c r="D937962" i="3"/>
  <c r="D937963" i="3"/>
  <c r="D937964" i="3"/>
  <c r="D937965" i="3"/>
  <c r="D937966" i="3"/>
  <c r="D937967" i="3"/>
  <c r="D937968" i="3"/>
  <c r="D937969" i="3"/>
  <c r="D937970" i="3"/>
  <c r="D937971" i="3"/>
  <c r="D937972" i="3"/>
  <c r="D937973" i="3"/>
  <c r="D937974" i="3"/>
  <c r="D937975" i="3"/>
  <c r="D937976" i="3"/>
  <c r="D937977" i="3"/>
  <c r="D937978" i="3"/>
  <c r="D937979" i="3"/>
  <c r="D937980" i="3"/>
  <c r="D937981" i="3"/>
  <c r="D937982" i="3"/>
  <c r="D937983" i="3"/>
  <c r="D937984" i="3"/>
  <c r="D937985" i="3"/>
  <c r="D937986" i="3"/>
  <c r="D937987" i="3"/>
  <c r="D937988" i="3"/>
  <c r="D937989" i="3"/>
  <c r="D937990" i="3"/>
  <c r="D937991" i="3"/>
  <c r="D937992" i="3"/>
  <c r="D937993" i="3"/>
  <c r="D937994" i="3"/>
  <c r="D937995" i="3"/>
  <c r="D937996" i="3"/>
  <c r="D937997" i="3"/>
  <c r="D937998" i="3"/>
  <c r="D937999" i="3"/>
  <c r="D938000" i="3"/>
  <c r="D938001" i="3"/>
  <c r="D938002" i="3"/>
  <c r="D938003" i="3"/>
  <c r="D938004" i="3"/>
  <c r="D938005" i="3"/>
  <c r="D938006" i="3"/>
  <c r="D938007" i="3"/>
  <c r="D938008" i="3"/>
  <c r="D938009" i="3"/>
  <c r="D938010" i="3"/>
  <c r="D938011" i="3"/>
  <c r="D938012" i="3"/>
  <c r="D938013" i="3"/>
  <c r="D938014" i="3"/>
  <c r="D938015" i="3"/>
  <c r="D938016" i="3"/>
  <c r="D938017" i="3"/>
  <c r="D938018" i="3"/>
  <c r="D938019" i="3"/>
  <c r="D938020" i="3"/>
  <c r="D938021" i="3"/>
  <c r="D938022" i="3"/>
  <c r="D938023" i="3"/>
  <c r="D938024" i="3"/>
  <c r="D938025" i="3"/>
  <c r="D938026" i="3"/>
  <c r="D938027" i="3"/>
  <c r="D938028" i="3"/>
  <c r="D938029" i="3"/>
  <c r="D938030" i="3"/>
  <c r="D938031" i="3"/>
  <c r="D938032" i="3"/>
  <c r="D938033" i="3"/>
  <c r="D938034" i="3"/>
  <c r="D938035" i="3"/>
  <c r="D938036" i="3"/>
  <c r="D938037" i="3"/>
  <c r="D938038" i="3"/>
  <c r="D938039" i="3"/>
  <c r="D938040" i="3"/>
  <c r="D938041" i="3"/>
  <c r="D938042" i="3"/>
  <c r="D938043" i="3"/>
  <c r="D938044" i="3"/>
  <c r="D938045" i="3"/>
  <c r="D938046" i="3"/>
  <c r="D938047" i="3"/>
  <c r="D938048" i="3"/>
  <c r="D938049" i="3"/>
  <c r="D938050" i="3"/>
  <c r="D938051" i="3"/>
  <c r="D938052" i="3"/>
  <c r="D938053" i="3"/>
  <c r="D938054" i="3"/>
  <c r="D938055" i="3"/>
  <c r="D938056" i="3"/>
  <c r="D938057" i="3"/>
  <c r="D938058" i="3"/>
  <c r="D938059" i="3"/>
  <c r="D938060" i="3"/>
  <c r="D938061" i="3"/>
  <c r="D938062" i="3"/>
  <c r="D938063" i="3"/>
  <c r="D938064" i="3"/>
  <c r="D938065" i="3"/>
  <c r="D938066" i="3"/>
  <c r="D938067" i="3"/>
  <c r="D938068" i="3"/>
  <c r="D938069" i="3"/>
  <c r="D938070" i="3"/>
  <c r="D938071" i="3"/>
  <c r="D938072" i="3"/>
  <c r="D938073" i="3"/>
  <c r="D938074" i="3"/>
  <c r="D938075" i="3"/>
  <c r="D938076" i="3"/>
  <c r="D938077" i="3"/>
  <c r="D938078" i="3"/>
  <c r="D938079" i="3"/>
  <c r="D938080" i="3"/>
  <c r="D938081" i="3"/>
  <c r="D938082" i="3"/>
  <c r="D938083" i="3"/>
  <c r="D938084" i="3"/>
  <c r="D938085" i="3"/>
  <c r="D938086" i="3"/>
  <c r="D938087" i="3"/>
  <c r="D938088" i="3"/>
  <c r="D938089" i="3"/>
  <c r="D938090" i="3"/>
  <c r="D938091" i="3"/>
  <c r="D938092" i="3"/>
  <c r="D938093" i="3"/>
  <c r="D938094" i="3"/>
  <c r="D938095" i="3"/>
  <c r="D938096" i="3"/>
  <c r="D938097" i="3"/>
  <c r="D938098" i="3"/>
  <c r="D938099" i="3"/>
  <c r="D938100" i="3"/>
  <c r="D938101" i="3"/>
  <c r="D938102" i="3"/>
  <c r="D938103" i="3"/>
  <c r="D938104" i="3"/>
  <c r="D938105" i="3"/>
  <c r="D938106" i="3"/>
  <c r="D938107" i="3"/>
  <c r="D938108" i="3"/>
  <c r="D938109" i="3"/>
  <c r="D938110" i="3"/>
  <c r="D938111" i="3"/>
  <c r="D938112" i="3"/>
  <c r="D938113" i="3"/>
  <c r="D938114" i="3"/>
  <c r="D938115" i="3"/>
  <c r="D938116" i="3"/>
  <c r="D938117" i="3"/>
  <c r="D938118" i="3"/>
  <c r="D938119" i="3"/>
  <c r="D938120" i="3"/>
  <c r="D938121" i="3"/>
  <c r="D938122" i="3"/>
  <c r="D938123" i="3"/>
  <c r="D938124" i="3"/>
  <c r="D938125" i="3"/>
  <c r="D938126" i="3"/>
  <c r="D938127" i="3"/>
  <c r="D938128" i="3"/>
  <c r="D938129" i="3"/>
  <c r="D938130" i="3"/>
  <c r="D938131" i="3"/>
  <c r="D938132" i="3"/>
  <c r="D938133" i="3"/>
  <c r="D938134" i="3"/>
  <c r="D938135" i="3"/>
  <c r="D938136" i="3"/>
  <c r="D938137" i="3"/>
  <c r="D938138" i="3"/>
  <c r="D938139" i="3"/>
  <c r="D938140" i="3"/>
  <c r="D938141" i="3"/>
  <c r="D938142" i="3"/>
  <c r="D938143" i="3"/>
  <c r="D938144" i="3"/>
  <c r="D938145" i="3"/>
  <c r="D938146" i="3"/>
  <c r="D938147" i="3"/>
  <c r="D938148" i="3"/>
  <c r="D938149" i="3"/>
  <c r="D938150" i="3"/>
  <c r="D938151" i="3"/>
  <c r="D938152" i="3"/>
  <c r="D938153" i="3"/>
  <c r="D938154" i="3"/>
  <c r="D938155" i="3"/>
  <c r="D938156" i="3"/>
  <c r="D938157" i="3"/>
  <c r="D938158" i="3"/>
  <c r="D938159" i="3"/>
  <c r="D938160" i="3"/>
  <c r="D938161" i="3"/>
  <c r="D938162" i="3"/>
  <c r="D938163" i="3"/>
  <c r="D938164" i="3"/>
  <c r="D938165" i="3"/>
  <c r="D938166" i="3"/>
  <c r="D938167" i="3"/>
  <c r="D938168" i="3"/>
  <c r="D938169" i="3"/>
  <c r="D938170" i="3"/>
  <c r="D938171" i="3"/>
  <c r="D938172" i="3"/>
  <c r="D938173" i="3"/>
  <c r="D938174" i="3"/>
  <c r="D938175" i="3"/>
  <c r="D938176" i="3"/>
  <c r="D938177" i="3"/>
  <c r="D938178" i="3"/>
  <c r="D938179" i="3"/>
  <c r="D938180" i="3"/>
  <c r="D938181" i="3"/>
  <c r="D938182" i="3"/>
  <c r="D938183" i="3"/>
  <c r="D938184" i="3"/>
  <c r="D938185" i="3"/>
  <c r="D938186" i="3"/>
  <c r="D938187" i="3"/>
  <c r="D938188" i="3"/>
  <c r="D938189" i="3"/>
  <c r="D938190" i="3"/>
  <c r="D938191" i="3"/>
  <c r="D938192" i="3"/>
  <c r="D938193" i="3"/>
  <c r="D938194" i="3"/>
  <c r="D938195" i="3"/>
  <c r="D938196" i="3"/>
  <c r="D938197" i="3"/>
  <c r="D938198" i="3"/>
  <c r="D938199" i="3"/>
  <c r="D938200" i="3"/>
  <c r="D938201" i="3"/>
  <c r="D938202" i="3"/>
  <c r="D938203" i="3"/>
  <c r="D938204" i="3"/>
  <c r="D938205" i="3"/>
  <c r="D938206" i="3"/>
  <c r="D938207" i="3"/>
  <c r="D938208" i="3"/>
  <c r="D938209" i="3"/>
  <c r="D938210" i="3"/>
  <c r="D938211" i="3"/>
  <c r="D938212" i="3"/>
  <c r="D938213" i="3"/>
  <c r="D938214" i="3"/>
  <c r="D938215" i="3"/>
  <c r="D938216" i="3"/>
  <c r="D938217" i="3"/>
  <c r="D938218" i="3"/>
  <c r="D938219" i="3"/>
  <c r="D938220" i="3"/>
  <c r="D938221" i="3"/>
  <c r="D938222" i="3"/>
  <c r="D938223" i="3"/>
  <c r="D938224" i="3"/>
  <c r="D938225" i="3"/>
  <c r="D938226" i="3"/>
  <c r="D938227" i="3"/>
  <c r="D938228" i="3"/>
  <c r="D938229" i="3"/>
  <c r="D938230" i="3"/>
  <c r="D938231" i="3"/>
  <c r="D938232" i="3"/>
  <c r="D938233" i="3"/>
  <c r="D938234" i="3"/>
  <c r="D938235" i="3"/>
  <c r="D938236" i="3"/>
  <c r="D938237" i="3"/>
  <c r="D938238" i="3"/>
  <c r="D938239" i="3"/>
  <c r="D938240" i="3"/>
  <c r="D938241" i="3"/>
  <c r="D938242" i="3"/>
  <c r="D938243" i="3"/>
  <c r="D938244" i="3"/>
  <c r="D938245" i="3"/>
  <c r="D938246" i="3"/>
  <c r="D938247" i="3"/>
  <c r="D938248" i="3"/>
  <c r="D938249" i="3"/>
  <c r="D938250" i="3"/>
  <c r="D938251" i="3"/>
  <c r="D938252" i="3"/>
  <c r="D938253" i="3"/>
  <c r="D938254" i="3"/>
  <c r="D938255" i="3"/>
  <c r="D938256" i="3"/>
  <c r="D938257" i="3"/>
  <c r="D938258" i="3"/>
  <c r="D938259" i="3"/>
  <c r="D938260" i="3"/>
  <c r="D938261" i="3"/>
  <c r="D938262" i="3"/>
  <c r="D938263" i="3"/>
  <c r="D938264" i="3"/>
  <c r="D938265" i="3"/>
  <c r="D938266" i="3"/>
  <c r="D938267" i="3"/>
  <c r="D938268" i="3"/>
  <c r="D938269" i="3"/>
  <c r="D938270" i="3"/>
  <c r="D938271" i="3"/>
  <c r="D938272" i="3"/>
  <c r="D938273" i="3"/>
  <c r="D938274" i="3"/>
  <c r="D938275" i="3"/>
  <c r="D938276" i="3"/>
  <c r="D938277" i="3"/>
  <c r="D938278" i="3"/>
  <c r="D938279" i="3"/>
  <c r="D938280" i="3"/>
  <c r="D938281" i="3"/>
  <c r="D938282" i="3"/>
  <c r="D938283" i="3"/>
  <c r="D938284" i="3"/>
  <c r="D938285" i="3"/>
  <c r="D938286" i="3"/>
  <c r="D938287" i="3"/>
  <c r="D938288" i="3"/>
  <c r="D938289" i="3"/>
  <c r="D938290" i="3"/>
  <c r="D938291" i="3"/>
  <c r="D938292" i="3"/>
  <c r="D938293" i="3"/>
  <c r="D938294" i="3"/>
  <c r="D938295" i="3"/>
  <c r="D938296" i="3"/>
  <c r="D938297" i="3"/>
  <c r="D938298" i="3"/>
  <c r="D938299" i="3"/>
  <c r="D938300" i="3"/>
  <c r="D938301" i="3"/>
  <c r="D938302" i="3"/>
  <c r="D938303" i="3"/>
  <c r="D938304" i="3"/>
  <c r="D938305" i="3"/>
  <c r="D938306" i="3"/>
  <c r="D938307" i="3"/>
  <c r="D938308" i="3"/>
  <c r="D938309" i="3"/>
  <c r="D938310" i="3"/>
  <c r="D938311" i="3"/>
  <c r="D938312" i="3"/>
  <c r="D938313" i="3"/>
  <c r="D938314" i="3"/>
  <c r="D938315" i="3"/>
  <c r="D938316" i="3"/>
  <c r="D938317" i="3"/>
  <c r="D938318" i="3"/>
  <c r="D938319" i="3"/>
  <c r="D938320" i="3"/>
  <c r="D938321" i="3"/>
  <c r="D938322" i="3"/>
  <c r="D938323" i="3"/>
  <c r="D938324" i="3"/>
  <c r="D938325" i="3"/>
  <c r="D938326" i="3"/>
  <c r="D938327" i="3"/>
  <c r="D938328" i="3"/>
  <c r="D938329" i="3"/>
  <c r="D938330" i="3"/>
  <c r="D938331" i="3"/>
  <c r="D938332" i="3"/>
  <c r="D938333" i="3"/>
  <c r="D938334" i="3"/>
  <c r="D938335" i="3"/>
  <c r="D938336" i="3"/>
  <c r="D938337" i="3"/>
  <c r="D938338" i="3"/>
  <c r="D938339" i="3"/>
  <c r="D938340" i="3"/>
  <c r="D938341" i="3"/>
  <c r="D938342" i="3"/>
  <c r="D938343" i="3"/>
  <c r="D938344" i="3"/>
  <c r="D938345" i="3"/>
  <c r="D938346" i="3"/>
  <c r="D938347" i="3"/>
  <c r="D938348" i="3"/>
  <c r="D938349" i="3"/>
  <c r="D938350" i="3"/>
  <c r="D938351" i="3"/>
  <c r="D938352" i="3"/>
  <c r="D938353" i="3"/>
  <c r="D938354" i="3"/>
  <c r="D938355" i="3"/>
  <c r="D938356" i="3"/>
  <c r="D938357" i="3"/>
  <c r="D938358" i="3"/>
  <c r="D938359" i="3"/>
  <c r="D938360" i="3"/>
  <c r="D938361" i="3"/>
  <c r="D938362" i="3"/>
  <c r="D938363" i="3"/>
  <c r="D938364" i="3"/>
  <c r="D938365" i="3"/>
  <c r="D938366" i="3"/>
  <c r="D938367" i="3"/>
  <c r="D938368" i="3"/>
  <c r="D938369" i="3"/>
  <c r="D938370" i="3"/>
  <c r="D938371" i="3"/>
  <c r="D938372" i="3"/>
  <c r="D938373" i="3"/>
  <c r="D938374" i="3"/>
  <c r="D938375" i="3"/>
  <c r="D938376" i="3"/>
  <c r="D938377" i="3"/>
  <c r="D938378" i="3"/>
  <c r="D938379" i="3"/>
  <c r="D938380" i="3"/>
  <c r="D938381" i="3"/>
  <c r="D938382" i="3"/>
  <c r="D938383" i="3"/>
  <c r="D938384" i="3"/>
  <c r="D938385" i="3"/>
  <c r="D938386" i="3"/>
  <c r="D938387" i="3"/>
  <c r="D938388" i="3"/>
  <c r="D938389" i="3"/>
  <c r="D938390" i="3"/>
  <c r="D938391" i="3"/>
  <c r="D938392" i="3"/>
  <c r="D938393" i="3"/>
  <c r="D938394" i="3"/>
  <c r="D938395" i="3"/>
  <c r="D938396" i="3"/>
  <c r="D938397" i="3"/>
  <c r="D938398" i="3"/>
  <c r="D938399" i="3"/>
  <c r="D938400" i="3"/>
  <c r="D938401" i="3"/>
  <c r="D938402" i="3"/>
  <c r="D938403" i="3"/>
  <c r="D938404" i="3"/>
  <c r="D938405" i="3"/>
  <c r="D938406" i="3"/>
  <c r="D938407" i="3"/>
  <c r="D938408" i="3"/>
  <c r="D938409" i="3"/>
  <c r="D938410" i="3"/>
  <c r="D938411" i="3"/>
  <c r="D938412" i="3"/>
  <c r="D938413" i="3"/>
  <c r="D938414" i="3"/>
  <c r="D938415" i="3"/>
  <c r="D938416" i="3"/>
  <c r="D938417" i="3"/>
  <c r="D938418" i="3"/>
  <c r="D938419" i="3"/>
  <c r="D938420" i="3"/>
  <c r="D938421" i="3"/>
  <c r="D938422" i="3"/>
  <c r="D938423" i="3"/>
  <c r="D938424" i="3"/>
  <c r="D938425" i="3"/>
  <c r="D938426" i="3"/>
  <c r="D938427" i="3"/>
  <c r="D938428" i="3"/>
  <c r="D938429" i="3"/>
  <c r="D938430" i="3"/>
  <c r="D938431" i="3"/>
  <c r="D938432" i="3"/>
  <c r="D938433" i="3"/>
  <c r="D938434" i="3"/>
  <c r="D938435" i="3"/>
  <c r="D938436" i="3"/>
  <c r="D938437" i="3"/>
  <c r="D938438" i="3"/>
  <c r="D938439" i="3"/>
  <c r="D938440" i="3"/>
  <c r="D938441" i="3"/>
  <c r="D938442" i="3"/>
  <c r="D938443" i="3"/>
  <c r="D938444" i="3"/>
  <c r="D938445" i="3"/>
  <c r="D938446" i="3"/>
  <c r="D938447" i="3"/>
  <c r="D938448" i="3"/>
  <c r="D938449" i="3"/>
  <c r="D938450" i="3"/>
  <c r="D938451" i="3"/>
  <c r="D938452" i="3"/>
  <c r="D938453" i="3"/>
  <c r="D938454" i="3"/>
  <c r="D938455" i="3"/>
  <c r="D938456" i="3"/>
  <c r="D938457" i="3"/>
  <c r="D938458" i="3"/>
  <c r="D938459" i="3"/>
  <c r="D938460" i="3"/>
  <c r="D938461" i="3"/>
  <c r="D938462" i="3"/>
  <c r="D938463" i="3"/>
  <c r="D938464" i="3"/>
  <c r="D938465" i="3"/>
  <c r="D938466" i="3"/>
  <c r="D938467" i="3"/>
  <c r="D938468" i="3"/>
  <c r="D938469" i="3"/>
  <c r="D938470" i="3"/>
  <c r="D938471" i="3"/>
  <c r="D938472" i="3"/>
  <c r="D938473" i="3"/>
  <c r="D938474" i="3"/>
  <c r="D938475" i="3"/>
  <c r="D938476" i="3"/>
  <c r="D938477" i="3"/>
  <c r="D938478" i="3"/>
  <c r="D938479" i="3"/>
  <c r="D938480" i="3"/>
  <c r="D938481" i="3"/>
  <c r="D938482" i="3"/>
  <c r="D938483" i="3"/>
  <c r="D938484" i="3"/>
  <c r="D938485" i="3"/>
  <c r="D938486" i="3"/>
  <c r="D938487" i="3"/>
  <c r="D938488" i="3"/>
  <c r="D938489" i="3"/>
  <c r="D938490" i="3"/>
  <c r="D938491" i="3"/>
  <c r="D938492" i="3"/>
  <c r="D938493" i="3"/>
  <c r="D938494" i="3"/>
  <c r="D938495" i="3"/>
  <c r="D938496" i="3"/>
  <c r="D938497" i="3"/>
  <c r="D938498" i="3"/>
  <c r="D938499" i="3"/>
  <c r="D938500" i="3"/>
  <c r="D938501" i="3"/>
  <c r="D938502" i="3"/>
  <c r="D938503" i="3"/>
  <c r="D938504" i="3"/>
  <c r="D938505" i="3"/>
  <c r="D938506" i="3"/>
  <c r="D938507" i="3"/>
  <c r="D938508" i="3"/>
  <c r="D938509" i="3"/>
  <c r="D938510" i="3"/>
  <c r="D938511" i="3"/>
  <c r="D938512" i="3"/>
  <c r="D938513" i="3"/>
  <c r="D938514" i="3"/>
  <c r="D938515" i="3"/>
  <c r="D938516" i="3"/>
  <c r="D938517" i="3"/>
  <c r="D938518" i="3"/>
  <c r="D938519" i="3"/>
  <c r="D938520" i="3"/>
  <c r="D938521" i="3"/>
  <c r="D938522" i="3"/>
  <c r="D938523" i="3"/>
  <c r="D938524" i="3"/>
  <c r="D938525" i="3"/>
  <c r="D938526" i="3"/>
  <c r="D938527" i="3"/>
  <c r="D938528" i="3"/>
  <c r="D938529" i="3"/>
  <c r="D938530" i="3"/>
  <c r="D938531" i="3"/>
  <c r="D938532" i="3"/>
  <c r="D938533" i="3"/>
  <c r="D938534" i="3"/>
  <c r="D938535" i="3"/>
  <c r="D938536" i="3"/>
  <c r="D938537" i="3"/>
  <c r="D938538" i="3"/>
  <c r="D938539" i="3"/>
  <c r="D938540" i="3"/>
  <c r="D938541" i="3"/>
  <c r="D938542" i="3"/>
  <c r="D938543" i="3"/>
  <c r="D938544" i="3"/>
  <c r="D938545" i="3"/>
  <c r="D938546" i="3"/>
  <c r="D938547" i="3"/>
  <c r="D938548" i="3"/>
  <c r="D938549" i="3"/>
  <c r="D938550" i="3"/>
  <c r="D938551" i="3"/>
  <c r="D938552" i="3"/>
  <c r="D938553" i="3"/>
  <c r="D938554" i="3"/>
  <c r="D938555" i="3"/>
  <c r="D938556" i="3"/>
  <c r="D938557" i="3"/>
  <c r="D938558" i="3"/>
  <c r="D938559" i="3"/>
  <c r="D938560" i="3"/>
  <c r="D938561" i="3"/>
  <c r="D938562" i="3"/>
  <c r="D938563" i="3"/>
  <c r="D938564" i="3"/>
  <c r="D938565" i="3"/>
  <c r="D938566" i="3"/>
  <c r="D938567" i="3"/>
  <c r="D938568" i="3"/>
  <c r="D938569" i="3"/>
  <c r="D938570" i="3"/>
  <c r="D938571" i="3"/>
  <c r="D938572" i="3"/>
  <c r="D938573" i="3"/>
  <c r="D938574" i="3"/>
  <c r="D938575" i="3"/>
  <c r="D938576" i="3"/>
  <c r="D938577" i="3"/>
  <c r="D938578" i="3"/>
  <c r="D938579" i="3"/>
  <c r="D938580" i="3"/>
  <c r="D938581" i="3"/>
  <c r="D938582" i="3"/>
  <c r="D938583" i="3"/>
  <c r="D938584" i="3"/>
  <c r="D938585" i="3"/>
  <c r="D938586" i="3"/>
  <c r="D938587" i="3"/>
  <c r="D938588" i="3"/>
  <c r="D938589" i="3"/>
  <c r="D938590" i="3"/>
  <c r="D938591" i="3"/>
  <c r="D938592" i="3"/>
  <c r="D938593" i="3"/>
  <c r="D938594" i="3"/>
  <c r="D938595" i="3"/>
  <c r="D938596" i="3"/>
  <c r="D938597" i="3"/>
  <c r="D938598" i="3"/>
  <c r="D938599" i="3"/>
  <c r="D938600" i="3"/>
  <c r="D938601" i="3"/>
  <c r="D938602" i="3"/>
  <c r="D938603" i="3"/>
  <c r="D938604" i="3"/>
  <c r="D938605" i="3"/>
  <c r="D938606" i="3"/>
  <c r="D938607" i="3"/>
  <c r="D938608" i="3"/>
  <c r="D938609" i="3"/>
  <c r="D938610" i="3"/>
  <c r="D938611" i="3"/>
  <c r="D938612" i="3"/>
  <c r="D938613" i="3"/>
  <c r="D938614" i="3"/>
  <c r="D938615" i="3"/>
  <c r="D938616" i="3"/>
  <c r="D938617" i="3"/>
  <c r="D938618" i="3"/>
  <c r="D938619" i="3"/>
  <c r="D938620" i="3"/>
  <c r="D938621" i="3"/>
  <c r="D938622" i="3"/>
  <c r="D938623" i="3"/>
  <c r="D938624" i="3"/>
  <c r="D938625" i="3"/>
  <c r="D938626" i="3"/>
  <c r="D938627" i="3"/>
  <c r="D938628" i="3"/>
  <c r="D938629" i="3"/>
  <c r="D938630" i="3"/>
  <c r="D938631" i="3"/>
  <c r="D938632" i="3"/>
  <c r="D938633" i="3"/>
  <c r="D938634" i="3"/>
  <c r="D938635" i="3"/>
  <c r="D938636" i="3"/>
  <c r="D938637" i="3"/>
  <c r="D938638" i="3"/>
  <c r="D938639" i="3"/>
  <c r="D938640" i="3"/>
  <c r="D938641" i="3"/>
  <c r="D938642" i="3"/>
  <c r="D938643" i="3"/>
  <c r="D938644" i="3"/>
  <c r="D938645" i="3"/>
  <c r="D938646" i="3"/>
  <c r="D938647" i="3"/>
  <c r="D938648" i="3"/>
  <c r="D938649" i="3"/>
  <c r="D938650" i="3"/>
  <c r="D938651" i="3"/>
  <c r="D938652" i="3"/>
  <c r="D938653" i="3"/>
  <c r="D938654" i="3"/>
  <c r="D938655" i="3"/>
  <c r="D938656" i="3"/>
  <c r="D938657" i="3"/>
  <c r="D938658" i="3"/>
  <c r="D938659" i="3"/>
  <c r="D938660" i="3"/>
  <c r="D938661" i="3"/>
  <c r="D938662" i="3"/>
  <c r="D938663" i="3"/>
  <c r="D938664" i="3"/>
  <c r="D938665" i="3"/>
  <c r="D938666" i="3"/>
  <c r="D938667" i="3"/>
  <c r="D938668" i="3"/>
  <c r="D938669" i="3"/>
  <c r="D938670" i="3"/>
  <c r="D938671" i="3"/>
  <c r="D938672" i="3"/>
  <c r="D938673" i="3"/>
  <c r="D938674" i="3"/>
  <c r="D938675" i="3"/>
  <c r="D938676" i="3"/>
  <c r="D938677" i="3"/>
  <c r="D938678" i="3"/>
  <c r="D938679" i="3"/>
  <c r="D938680" i="3"/>
  <c r="D938681" i="3"/>
  <c r="D938682" i="3"/>
  <c r="D938683" i="3"/>
  <c r="D938684" i="3"/>
  <c r="D938685" i="3"/>
  <c r="D938686" i="3"/>
  <c r="D938687" i="3"/>
  <c r="D938688" i="3"/>
  <c r="D938689" i="3"/>
  <c r="D938690" i="3"/>
  <c r="D938691" i="3"/>
  <c r="D938692" i="3"/>
  <c r="D938693" i="3"/>
  <c r="D938694" i="3"/>
  <c r="D938695" i="3"/>
  <c r="D938696" i="3"/>
  <c r="D938697" i="3"/>
  <c r="D938698" i="3"/>
  <c r="D938699" i="3"/>
  <c r="D938700" i="3"/>
  <c r="D938701" i="3"/>
  <c r="D938702" i="3"/>
  <c r="D938703" i="3"/>
  <c r="D938704" i="3"/>
  <c r="D938705" i="3"/>
  <c r="D938706" i="3"/>
  <c r="D938707" i="3"/>
  <c r="D938708" i="3"/>
  <c r="D938709" i="3"/>
  <c r="D938710" i="3"/>
  <c r="D938711" i="3"/>
  <c r="D938712" i="3"/>
  <c r="D938713" i="3"/>
  <c r="D938714" i="3"/>
  <c r="D938715" i="3"/>
  <c r="D938716" i="3"/>
  <c r="D938717" i="3"/>
  <c r="D938718" i="3"/>
  <c r="D938719" i="3"/>
  <c r="D938720" i="3"/>
  <c r="D938721" i="3"/>
  <c r="D938722" i="3"/>
  <c r="D938723" i="3"/>
  <c r="D938724" i="3"/>
  <c r="D938725" i="3"/>
  <c r="D938726" i="3"/>
  <c r="D938727" i="3"/>
  <c r="D938728" i="3"/>
  <c r="D938729" i="3"/>
  <c r="D938730" i="3"/>
  <c r="D938731" i="3"/>
  <c r="D938732" i="3"/>
  <c r="D938733" i="3"/>
  <c r="D938734" i="3"/>
  <c r="D938735" i="3"/>
  <c r="D938736" i="3"/>
  <c r="D938737" i="3"/>
  <c r="D938738" i="3"/>
  <c r="D938739" i="3"/>
  <c r="D938740" i="3"/>
  <c r="D938741" i="3"/>
  <c r="D938742" i="3"/>
  <c r="D938743" i="3"/>
  <c r="D938744" i="3"/>
  <c r="D938745" i="3"/>
  <c r="D938746" i="3"/>
  <c r="D938747" i="3"/>
  <c r="D938748" i="3"/>
  <c r="D938749" i="3"/>
  <c r="D938750" i="3"/>
  <c r="D938751" i="3"/>
  <c r="D938752" i="3"/>
  <c r="D938753" i="3"/>
  <c r="D938754" i="3"/>
  <c r="D938755" i="3"/>
  <c r="D938756" i="3"/>
  <c r="D938757" i="3"/>
  <c r="D938758" i="3"/>
  <c r="D938759" i="3"/>
  <c r="D938760" i="3"/>
  <c r="D938761" i="3"/>
  <c r="D938762" i="3"/>
  <c r="D938763" i="3"/>
  <c r="D938764" i="3"/>
  <c r="D938765" i="3"/>
  <c r="D938766" i="3"/>
  <c r="D938767" i="3"/>
  <c r="D938768" i="3"/>
  <c r="D938769" i="3"/>
  <c r="D938770" i="3"/>
  <c r="D938771" i="3"/>
  <c r="D938772" i="3"/>
  <c r="D938773" i="3"/>
  <c r="D938774" i="3"/>
  <c r="D938775" i="3"/>
  <c r="D938776" i="3"/>
  <c r="D938777" i="3"/>
  <c r="D938778" i="3"/>
  <c r="D938779" i="3"/>
  <c r="D938780" i="3"/>
  <c r="D938781" i="3"/>
  <c r="D938782" i="3"/>
  <c r="D938783" i="3"/>
  <c r="D938784" i="3"/>
  <c r="D938785" i="3"/>
  <c r="D938786" i="3"/>
  <c r="D938787" i="3"/>
  <c r="D938788" i="3"/>
  <c r="D938789" i="3"/>
  <c r="D938790" i="3"/>
  <c r="D938791" i="3"/>
  <c r="D938792" i="3"/>
  <c r="D938793" i="3"/>
  <c r="D938794" i="3"/>
  <c r="D938795" i="3"/>
  <c r="D938796" i="3"/>
  <c r="D938797" i="3"/>
  <c r="D938798" i="3"/>
  <c r="D938799" i="3"/>
  <c r="D938800" i="3"/>
  <c r="D938801" i="3"/>
  <c r="D938802" i="3"/>
  <c r="D938803" i="3"/>
  <c r="D938804" i="3"/>
  <c r="D938805" i="3"/>
  <c r="D938806" i="3"/>
  <c r="D938807" i="3"/>
  <c r="D938808" i="3"/>
  <c r="D938809" i="3"/>
  <c r="D938810" i="3"/>
  <c r="D938811" i="3"/>
  <c r="D938812" i="3"/>
  <c r="D938813" i="3"/>
  <c r="D938814" i="3"/>
  <c r="D938815" i="3"/>
  <c r="D938816" i="3"/>
  <c r="D938817" i="3"/>
  <c r="D938818" i="3"/>
  <c r="D938819" i="3"/>
  <c r="D938820" i="3"/>
  <c r="D938821" i="3"/>
  <c r="D938822" i="3"/>
  <c r="D938823" i="3"/>
  <c r="D938824" i="3"/>
  <c r="D938825" i="3"/>
  <c r="D938826" i="3"/>
  <c r="D938827" i="3"/>
  <c r="D938828" i="3"/>
  <c r="D938829" i="3"/>
  <c r="D938830" i="3"/>
  <c r="D938831" i="3"/>
  <c r="D938832" i="3"/>
  <c r="D938833" i="3"/>
  <c r="D938834" i="3"/>
  <c r="D938835" i="3"/>
  <c r="D938836" i="3"/>
  <c r="D938837" i="3"/>
  <c r="D938838" i="3"/>
  <c r="D938839" i="3"/>
  <c r="D938840" i="3"/>
  <c r="D938841" i="3"/>
  <c r="D938842" i="3"/>
  <c r="D938843" i="3"/>
  <c r="D938844" i="3"/>
  <c r="D938845" i="3"/>
  <c r="D938846" i="3"/>
  <c r="D938847" i="3"/>
  <c r="D938848" i="3"/>
  <c r="D938849" i="3"/>
  <c r="D938850" i="3"/>
  <c r="D938851" i="3"/>
  <c r="D938852" i="3"/>
  <c r="D938853" i="3"/>
  <c r="D938854" i="3"/>
  <c r="D938855" i="3"/>
  <c r="D938856" i="3"/>
  <c r="D938857" i="3"/>
  <c r="D938858" i="3"/>
  <c r="D938859" i="3"/>
  <c r="D938860" i="3"/>
  <c r="D938861" i="3"/>
  <c r="D938862" i="3"/>
  <c r="D938863" i="3"/>
  <c r="D938864" i="3"/>
  <c r="D938865" i="3"/>
  <c r="D938866" i="3"/>
  <c r="D938867" i="3"/>
  <c r="D938868" i="3"/>
  <c r="D938869" i="3"/>
  <c r="D938870" i="3"/>
  <c r="D938871" i="3"/>
  <c r="D938872" i="3"/>
  <c r="D938873" i="3"/>
  <c r="D938874" i="3"/>
  <c r="D938875" i="3"/>
  <c r="D938876" i="3"/>
  <c r="D938877" i="3"/>
  <c r="D938878" i="3"/>
  <c r="D938879" i="3"/>
  <c r="D938880" i="3"/>
  <c r="D938881" i="3"/>
  <c r="D938882" i="3"/>
  <c r="D938883" i="3"/>
  <c r="D938884" i="3"/>
  <c r="D938885" i="3"/>
  <c r="D938886" i="3"/>
  <c r="D938887" i="3"/>
  <c r="D938888" i="3"/>
  <c r="D938889" i="3"/>
  <c r="D938890" i="3"/>
  <c r="D938891" i="3"/>
  <c r="D938892" i="3"/>
  <c r="D938893" i="3"/>
  <c r="D938894" i="3"/>
  <c r="D938895" i="3"/>
  <c r="D938896" i="3"/>
  <c r="D938897" i="3"/>
  <c r="D938898" i="3"/>
  <c r="D938899" i="3"/>
  <c r="D938900" i="3"/>
  <c r="D938901" i="3"/>
  <c r="D938902" i="3"/>
  <c r="D938903" i="3"/>
  <c r="D938904" i="3"/>
  <c r="D938905" i="3"/>
  <c r="D938906" i="3"/>
  <c r="D938907" i="3"/>
  <c r="D938908" i="3"/>
  <c r="D938909" i="3"/>
  <c r="D938910" i="3"/>
  <c r="D938911" i="3"/>
  <c r="D938912" i="3"/>
  <c r="D938913" i="3"/>
  <c r="D938914" i="3"/>
  <c r="D938915" i="3"/>
  <c r="D938916" i="3"/>
  <c r="D938917" i="3"/>
  <c r="D938918" i="3"/>
  <c r="D938919" i="3"/>
  <c r="D938920" i="3"/>
  <c r="D938921" i="3"/>
  <c r="D938922" i="3"/>
  <c r="D938923" i="3"/>
  <c r="D938924" i="3"/>
  <c r="D938925" i="3"/>
  <c r="D938926" i="3"/>
  <c r="D938927" i="3"/>
  <c r="D938928" i="3"/>
  <c r="D938929" i="3"/>
  <c r="D938930" i="3"/>
  <c r="D938931" i="3"/>
  <c r="D938932" i="3"/>
  <c r="D938933" i="3"/>
  <c r="D938934" i="3"/>
  <c r="D938935" i="3"/>
  <c r="D938936" i="3"/>
  <c r="D938937" i="3"/>
  <c r="D938938" i="3"/>
  <c r="D938939" i="3"/>
  <c r="D938940" i="3"/>
  <c r="D938941" i="3"/>
  <c r="D938942" i="3"/>
  <c r="D938943" i="3"/>
  <c r="D938944" i="3"/>
  <c r="D938945" i="3"/>
  <c r="D938946" i="3"/>
  <c r="D938947" i="3"/>
  <c r="D938948" i="3"/>
  <c r="D938949" i="3"/>
  <c r="D938950" i="3"/>
  <c r="D938951" i="3"/>
  <c r="D938952" i="3"/>
  <c r="D938953" i="3"/>
  <c r="D938954" i="3"/>
  <c r="D938955" i="3"/>
  <c r="D938956" i="3"/>
  <c r="D938957" i="3"/>
  <c r="D938958" i="3"/>
  <c r="D938959" i="3"/>
  <c r="D938960" i="3"/>
  <c r="D938961" i="3"/>
  <c r="D938962" i="3"/>
  <c r="D938963" i="3"/>
  <c r="D938964" i="3"/>
  <c r="D938965" i="3"/>
  <c r="D938966" i="3"/>
  <c r="D938967" i="3"/>
  <c r="D938968" i="3"/>
  <c r="D938969" i="3"/>
  <c r="D938970" i="3"/>
  <c r="D938971" i="3"/>
  <c r="D938972" i="3"/>
  <c r="D938973" i="3"/>
  <c r="D938974" i="3"/>
  <c r="D938975" i="3"/>
  <c r="D938976" i="3"/>
  <c r="D938977" i="3"/>
  <c r="D938978" i="3"/>
  <c r="D938979" i="3"/>
  <c r="D938980" i="3"/>
  <c r="D938981" i="3"/>
  <c r="D938982" i="3"/>
  <c r="D938983" i="3"/>
  <c r="D938984" i="3"/>
  <c r="D938985" i="3"/>
  <c r="D938986" i="3"/>
  <c r="D938987" i="3"/>
  <c r="D938988" i="3"/>
  <c r="D938989" i="3"/>
  <c r="D938990" i="3"/>
  <c r="D938991" i="3"/>
  <c r="D938992" i="3"/>
  <c r="D938993" i="3"/>
  <c r="D938994" i="3"/>
  <c r="D938995" i="3"/>
  <c r="D938996" i="3"/>
  <c r="D938997" i="3"/>
  <c r="D938998" i="3"/>
  <c r="D938999" i="3"/>
  <c r="D939000" i="3"/>
  <c r="D939001" i="3"/>
  <c r="D939002" i="3"/>
  <c r="D939003" i="3"/>
  <c r="D939004" i="3"/>
  <c r="D939005" i="3"/>
  <c r="D939006" i="3"/>
  <c r="D939007" i="3"/>
  <c r="D939008" i="3"/>
  <c r="D939009" i="3"/>
  <c r="D939010" i="3"/>
  <c r="D939011" i="3"/>
  <c r="D939012" i="3"/>
  <c r="D939013" i="3"/>
  <c r="D939014" i="3"/>
  <c r="D939015" i="3"/>
  <c r="D939016" i="3"/>
  <c r="D939017" i="3"/>
  <c r="D939018" i="3"/>
  <c r="D939019" i="3"/>
  <c r="D939020" i="3"/>
  <c r="D939021" i="3"/>
  <c r="D939022" i="3"/>
  <c r="D939023" i="3"/>
  <c r="D939024" i="3"/>
  <c r="D939025" i="3"/>
  <c r="D939026" i="3"/>
  <c r="D939027" i="3"/>
  <c r="D939028" i="3"/>
  <c r="D939029" i="3"/>
  <c r="D939030" i="3"/>
  <c r="D939031" i="3"/>
  <c r="D939032" i="3"/>
  <c r="D939033" i="3"/>
  <c r="D939034" i="3"/>
  <c r="D939035" i="3"/>
  <c r="D939036" i="3"/>
  <c r="D939037" i="3"/>
  <c r="D939038" i="3"/>
  <c r="D939039" i="3"/>
  <c r="D939040" i="3"/>
  <c r="D939041" i="3"/>
  <c r="D939042" i="3"/>
  <c r="D939043" i="3"/>
  <c r="D939044" i="3"/>
  <c r="D939045" i="3"/>
  <c r="D939046" i="3"/>
  <c r="D939047" i="3"/>
  <c r="D939048" i="3"/>
  <c r="D939049" i="3"/>
  <c r="D939050" i="3"/>
  <c r="D939051" i="3"/>
  <c r="D939052" i="3"/>
  <c r="D939053" i="3"/>
  <c r="D939054" i="3"/>
  <c r="D939055" i="3"/>
  <c r="D939056" i="3"/>
  <c r="D939057" i="3"/>
  <c r="D939058" i="3"/>
  <c r="D939059" i="3"/>
  <c r="D939060" i="3"/>
  <c r="D939061" i="3"/>
  <c r="D939062" i="3"/>
  <c r="D939063" i="3"/>
  <c r="D939064" i="3"/>
  <c r="D939065" i="3"/>
  <c r="D939066" i="3"/>
  <c r="D939067" i="3"/>
  <c r="D939068" i="3"/>
  <c r="D939069" i="3"/>
  <c r="D939070" i="3"/>
  <c r="D939071" i="3"/>
  <c r="D939072" i="3"/>
  <c r="D939073" i="3"/>
  <c r="D939074" i="3"/>
  <c r="D939075" i="3"/>
  <c r="D939076" i="3"/>
  <c r="D939077" i="3"/>
  <c r="D939078" i="3"/>
  <c r="D939079" i="3"/>
  <c r="D939080" i="3"/>
  <c r="D939081" i="3"/>
  <c r="D939082" i="3"/>
  <c r="D939083" i="3"/>
  <c r="D939084" i="3"/>
  <c r="D939085" i="3"/>
  <c r="D939086" i="3"/>
  <c r="D939087" i="3"/>
  <c r="D939088" i="3"/>
  <c r="D939089" i="3"/>
  <c r="D939090" i="3"/>
  <c r="D939091" i="3"/>
  <c r="D939092" i="3"/>
  <c r="D939093" i="3"/>
  <c r="D939094" i="3"/>
  <c r="D939095" i="3"/>
  <c r="D939096" i="3"/>
  <c r="D939097" i="3"/>
  <c r="D939098" i="3"/>
  <c r="D939099" i="3"/>
  <c r="D939100" i="3"/>
  <c r="D939101" i="3"/>
  <c r="D939102" i="3"/>
  <c r="D939103" i="3"/>
  <c r="D939104" i="3"/>
  <c r="D939105" i="3"/>
  <c r="D939106" i="3"/>
  <c r="D939107" i="3"/>
  <c r="D939108" i="3"/>
  <c r="D939109" i="3"/>
  <c r="D939110" i="3"/>
  <c r="D939111" i="3"/>
  <c r="D939112" i="3"/>
  <c r="D939113" i="3"/>
  <c r="D939114" i="3"/>
  <c r="D939115" i="3"/>
  <c r="D939116" i="3"/>
  <c r="D939117" i="3"/>
  <c r="D939118" i="3"/>
  <c r="D939119" i="3"/>
  <c r="D939120" i="3"/>
  <c r="D939121" i="3"/>
  <c r="D939122" i="3"/>
  <c r="D939123" i="3"/>
  <c r="D939124" i="3"/>
  <c r="D939125" i="3"/>
  <c r="D939126" i="3"/>
  <c r="D939127" i="3"/>
  <c r="D939128" i="3"/>
  <c r="D939129" i="3"/>
  <c r="D939130" i="3"/>
  <c r="D939131" i="3"/>
  <c r="D939132" i="3"/>
  <c r="D939133" i="3"/>
  <c r="D939134" i="3"/>
  <c r="D939135" i="3"/>
  <c r="D939136" i="3"/>
  <c r="D939137" i="3"/>
  <c r="D939138" i="3"/>
  <c r="D939139" i="3"/>
  <c r="D939140" i="3"/>
  <c r="D939141" i="3"/>
  <c r="D939142" i="3"/>
  <c r="D939143" i="3"/>
  <c r="D939144" i="3"/>
  <c r="D939145" i="3"/>
  <c r="D939146" i="3"/>
  <c r="D939147" i="3"/>
  <c r="D939148" i="3"/>
  <c r="D939149" i="3"/>
  <c r="D939150" i="3"/>
  <c r="D939151" i="3"/>
  <c r="D939152" i="3"/>
  <c r="D939153" i="3"/>
  <c r="D939154" i="3"/>
  <c r="D939155" i="3"/>
  <c r="D939156" i="3"/>
  <c r="D939157" i="3"/>
  <c r="D939158" i="3"/>
  <c r="D939159" i="3"/>
  <c r="D939160" i="3"/>
  <c r="D939161" i="3"/>
  <c r="D939162" i="3"/>
  <c r="D939163" i="3"/>
  <c r="D939164" i="3"/>
  <c r="D939165" i="3"/>
  <c r="D939166" i="3"/>
  <c r="D939167" i="3"/>
  <c r="D939168" i="3"/>
  <c r="D939169" i="3"/>
  <c r="D939170" i="3"/>
  <c r="D939171" i="3"/>
  <c r="D939172" i="3"/>
  <c r="D939173" i="3"/>
  <c r="D939174" i="3"/>
  <c r="D939175" i="3"/>
  <c r="D939176" i="3"/>
  <c r="D939177" i="3"/>
  <c r="D939178" i="3"/>
  <c r="D939179" i="3"/>
  <c r="D939180" i="3"/>
  <c r="D939181" i="3"/>
  <c r="D939182" i="3"/>
  <c r="D939183" i="3"/>
  <c r="D939184" i="3"/>
  <c r="D939185" i="3"/>
  <c r="D939186" i="3"/>
  <c r="D939187" i="3"/>
  <c r="D939188" i="3"/>
  <c r="D939189" i="3"/>
  <c r="D939190" i="3"/>
  <c r="D939191" i="3"/>
  <c r="D939192" i="3"/>
  <c r="D939193" i="3"/>
  <c r="D939194" i="3"/>
  <c r="D939195" i="3"/>
  <c r="D939196" i="3"/>
  <c r="D939197" i="3"/>
  <c r="D939198" i="3"/>
  <c r="D939199" i="3"/>
  <c r="D939200" i="3"/>
  <c r="D939201" i="3"/>
  <c r="D939202" i="3"/>
  <c r="D939203" i="3"/>
  <c r="D939204" i="3"/>
  <c r="D939205" i="3"/>
  <c r="D939206" i="3"/>
  <c r="D939207" i="3"/>
  <c r="D939208" i="3"/>
  <c r="D939209" i="3"/>
  <c r="D939210" i="3"/>
  <c r="D939211" i="3"/>
  <c r="D939212" i="3"/>
  <c r="D939213" i="3"/>
  <c r="D939214" i="3"/>
  <c r="D939215" i="3"/>
  <c r="D939216" i="3"/>
  <c r="D939217" i="3"/>
  <c r="D939218" i="3"/>
  <c r="D939219" i="3"/>
  <c r="D939220" i="3"/>
  <c r="D939221" i="3"/>
  <c r="D939222" i="3"/>
  <c r="D939223" i="3"/>
  <c r="D939224" i="3"/>
  <c r="D939225" i="3"/>
  <c r="D939226" i="3"/>
  <c r="D939227" i="3"/>
  <c r="D939228" i="3"/>
  <c r="D939229" i="3"/>
  <c r="D939230" i="3"/>
  <c r="D939231" i="3"/>
  <c r="D939232" i="3"/>
  <c r="D939233" i="3"/>
  <c r="D939234" i="3"/>
  <c r="D939235" i="3"/>
  <c r="D939236" i="3"/>
  <c r="D939237" i="3"/>
  <c r="D939238" i="3"/>
  <c r="D939239" i="3"/>
  <c r="D939240" i="3"/>
  <c r="D939241" i="3"/>
  <c r="D939242" i="3"/>
  <c r="D939243" i="3"/>
  <c r="D939244" i="3"/>
  <c r="D939245" i="3"/>
  <c r="D939246" i="3"/>
  <c r="D939247" i="3"/>
  <c r="D939248" i="3"/>
  <c r="D939249" i="3"/>
  <c r="D939250" i="3"/>
  <c r="D939251" i="3"/>
  <c r="D939252" i="3"/>
  <c r="D939253" i="3"/>
  <c r="D939254" i="3"/>
  <c r="D939255" i="3"/>
  <c r="D939256" i="3"/>
  <c r="D939257" i="3"/>
  <c r="D939258" i="3"/>
  <c r="D939259" i="3"/>
  <c r="D939260" i="3"/>
  <c r="D939261" i="3"/>
  <c r="D939262" i="3"/>
  <c r="D939263" i="3"/>
  <c r="D939264" i="3"/>
  <c r="D939265" i="3"/>
  <c r="D939266" i="3"/>
  <c r="D939267" i="3"/>
  <c r="D939268" i="3"/>
  <c r="D939269" i="3"/>
  <c r="D939270" i="3"/>
  <c r="D939271" i="3"/>
  <c r="D939272" i="3"/>
  <c r="D939273" i="3"/>
  <c r="D939274" i="3"/>
  <c r="D939275" i="3"/>
  <c r="D939276" i="3"/>
  <c r="D939277" i="3"/>
  <c r="D939278" i="3"/>
  <c r="D939279" i="3"/>
  <c r="D939280" i="3"/>
  <c r="D939281" i="3"/>
  <c r="D939282" i="3"/>
  <c r="D939283" i="3"/>
  <c r="D939284" i="3"/>
  <c r="D939285" i="3"/>
  <c r="D939286" i="3"/>
  <c r="D939287" i="3"/>
  <c r="D939288" i="3"/>
  <c r="D939289" i="3"/>
  <c r="D939290" i="3"/>
  <c r="D939291" i="3"/>
  <c r="D939292" i="3"/>
  <c r="D939293" i="3"/>
  <c r="D939294" i="3"/>
  <c r="D939295" i="3"/>
  <c r="D939296" i="3"/>
  <c r="D939297" i="3"/>
  <c r="D939298" i="3"/>
  <c r="D939299" i="3"/>
  <c r="D939300" i="3"/>
  <c r="D939301" i="3"/>
  <c r="D939302" i="3"/>
  <c r="D939303" i="3"/>
  <c r="D939304" i="3"/>
  <c r="D939305" i="3"/>
  <c r="D939306" i="3"/>
  <c r="D939307" i="3"/>
  <c r="D939308" i="3"/>
  <c r="D939309" i="3"/>
  <c r="D939310" i="3"/>
  <c r="D939311" i="3"/>
  <c r="D939312" i="3"/>
  <c r="D939313" i="3"/>
  <c r="D939314" i="3"/>
  <c r="D939315" i="3"/>
  <c r="D939316" i="3"/>
  <c r="D939317" i="3"/>
  <c r="D939318" i="3"/>
  <c r="D939319" i="3"/>
  <c r="D939320" i="3"/>
  <c r="D939321" i="3"/>
  <c r="D939322" i="3"/>
  <c r="D939323" i="3"/>
  <c r="D939324" i="3"/>
  <c r="D939325" i="3"/>
  <c r="D939326" i="3"/>
  <c r="D939327" i="3"/>
  <c r="D939328" i="3"/>
  <c r="D939329" i="3"/>
  <c r="D939330" i="3"/>
  <c r="D939331" i="3"/>
  <c r="D939332" i="3"/>
  <c r="D939333" i="3"/>
  <c r="D939334" i="3"/>
  <c r="D939335" i="3"/>
  <c r="D939336" i="3"/>
  <c r="D939337" i="3"/>
  <c r="D939338" i="3"/>
  <c r="D939339" i="3"/>
  <c r="D939340" i="3"/>
  <c r="D939341" i="3"/>
  <c r="D939342" i="3"/>
  <c r="D939343" i="3"/>
  <c r="D939344" i="3"/>
  <c r="D939345" i="3"/>
  <c r="D939346" i="3"/>
  <c r="D939347" i="3"/>
  <c r="D939348" i="3"/>
  <c r="D939349" i="3"/>
  <c r="D939350" i="3"/>
  <c r="D939351" i="3"/>
  <c r="D939352" i="3"/>
  <c r="D939353" i="3"/>
  <c r="D939354" i="3"/>
  <c r="D939355" i="3"/>
  <c r="D939356" i="3"/>
  <c r="D939357" i="3"/>
  <c r="D939358" i="3"/>
  <c r="D939359" i="3"/>
  <c r="D939360" i="3"/>
  <c r="D939361" i="3"/>
  <c r="D939362" i="3"/>
  <c r="D939363" i="3"/>
  <c r="D939364" i="3"/>
  <c r="D939365" i="3"/>
  <c r="D939366" i="3"/>
  <c r="D939367" i="3"/>
  <c r="D939368" i="3"/>
  <c r="D939369" i="3"/>
  <c r="D939370" i="3"/>
  <c r="D939371" i="3"/>
  <c r="D939372" i="3"/>
  <c r="D939373" i="3"/>
  <c r="D939374" i="3"/>
  <c r="D939375" i="3"/>
  <c r="D939376" i="3"/>
  <c r="D939377" i="3"/>
  <c r="D939378" i="3"/>
  <c r="D939379" i="3"/>
  <c r="D939380" i="3"/>
  <c r="D939381" i="3"/>
  <c r="D939382" i="3"/>
  <c r="D939383" i="3"/>
  <c r="D939384" i="3"/>
  <c r="D939385" i="3"/>
  <c r="D939386" i="3"/>
  <c r="D939387" i="3"/>
  <c r="D939388" i="3"/>
  <c r="D939389" i="3"/>
  <c r="D939390" i="3"/>
  <c r="D939391" i="3"/>
  <c r="D939392" i="3"/>
  <c r="D939393" i="3"/>
  <c r="D939394" i="3"/>
  <c r="D939395" i="3"/>
  <c r="D939396" i="3"/>
  <c r="D939397" i="3"/>
  <c r="D939398" i="3"/>
  <c r="D939399" i="3"/>
  <c r="D939400" i="3"/>
  <c r="D939401" i="3"/>
  <c r="D939402" i="3"/>
  <c r="D939403" i="3"/>
  <c r="D939404" i="3"/>
  <c r="D939405" i="3"/>
  <c r="D939406" i="3"/>
  <c r="D939407" i="3"/>
  <c r="D939408" i="3"/>
  <c r="D939409" i="3"/>
  <c r="D939410" i="3"/>
  <c r="D939411" i="3"/>
  <c r="D939412" i="3"/>
  <c r="D939413" i="3"/>
  <c r="D939414" i="3"/>
  <c r="D939415" i="3"/>
  <c r="D939416" i="3"/>
  <c r="D939417" i="3"/>
  <c r="D939418" i="3"/>
  <c r="D939419" i="3"/>
  <c r="D939420" i="3"/>
  <c r="D939421" i="3"/>
  <c r="D939422" i="3"/>
  <c r="D939423" i="3"/>
  <c r="D939424" i="3"/>
  <c r="D939425" i="3"/>
  <c r="D939426" i="3"/>
  <c r="D939427" i="3"/>
  <c r="D939428" i="3"/>
  <c r="D939429" i="3"/>
  <c r="D939430" i="3"/>
  <c r="D939431" i="3"/>
  <c r="D939432" i="3"/>
  <c r="D939433" i="3"/>
  <c r="D939434" i="3"/>
  <c r="D939435" i="3"/>
  <c r="D939436" i="3"/>
  <c r="D939437" i="3"/>
  <c r="D939438" i="3"/>
  <c r="D939439" i="3"/>
  <c r="D939440" i="3"/>
  <c r="D939441" i="3"/>
  <c r="D939442" i="3"/>
  <c r="D939443" i="3"/>
  <c r="D939444" i="3"/>
  <c r="D939445" i="3"/>
  <c r="D939446" i="3"/>
  <c r="D939447" i="3"/>
  <c r="D939448" i="3"/>
  <c r="D939449" i="3"/>
  <c r="D939450" i="3"/>
  <c r="D939451" i="3"/>
  <c r="D939452" i="3"/>
  <c r="D939453" i="3"/>
  <c r="D939454" i="3"/>
  <c r="D939455" i="3"/>
  <c r="D939456" i="3"/>
  <c r="D939457" i="3"/>
  <c r="D939458" i="3"/>
  <c r="D939459" i="3"/>
  <c r="D939460" i="3"/>
  <c r="D939461" i="3"/>
  <c r="D939462" i="3"/>
  <c r="D939463" i="3"/>
  <c r="D939464" i="3"/>
  <c r="D939465" i="3"/>
  <c r="D939466" i="3"/>
  <c r="D939467" i="3"/>
  <c r="D939468" i="3"/>
  <c r="D939469" i="3"/>
  <c r="D939470" i="3"/>
  <c r="D939471" i="3"/>
  <c r="D939472" i="3"/>
  <c r="D939473" i="3"/>
  <c r="D939474" i="3"/>
  <c r="D939475" i="3"/>
  <c r="D939476" i="3"/>
  <c r="D939477" i="3"/>
  <c r="D939478" i="3"/>
  <c r="D939479" i="3"/>
  <c r="D939480" i="3"/>
  <c r="D939481" i="3"/>
  <c r="D939482" i="3"/>
  <c r="D939483" i="3"/>
  <c r="D939484" i="3"/>
  <c r="D939485" i="3"/>
  <c r="D939486" i="3"/>
  <c r="D939487" i="3"/>
  <c r="D939488" i="3"/>
  <c r="D939489" i="3"/>
  <c r="D939490" i="3"/>
  <c r="D939491" i="3"/>
  <c r="D939492" i="3"/>
  <c r="D939493" i="3"/>
  <c r="D939494" i="3"/>
  <c r="D939495" i="3"/>
  <c r="D939496" i="3"/>
  <c r="D939497" i="3"/>
  <c r="D939498" i="3"/>
  <c r="D939499" i="3"/>
  <c r="D939500" i="3"/>
  <c r="D939501" i="3"/>
  <c r="D939502" i="3"/>
  <c r="D939503" i="3"/>
  <c r="D939504" i="3"/>
  <c r="D939505" i="3"/>
  <c r="D939506" i="3"/>
  <c r="D939507" i="3"/>
  <c r="D939508" i="3"/>
  <c r="D939509" i="3"/>
  <c r="D939510" i="3"/>
  <c r="D939511" i="3"/>
  <c r="D939512" i="3"/>
  <c r="D939513" i="3"/>
  <c r="D939514" i="3"/>
  <c r="D939515" i="3"/>
  <c r="D939516" i="3"/>
  <c r="D939517" i="3"/>
  <c r="D939518" i="3"/>
  <c r="D939519" i="3"/>
  <c r="D939520" i="3"/>
  <c r="D939521" i="3"/>
  <c r="D939522" i="3"/>
  <c r="D939523" i="3"/>
  <c r="D939524" i="3"/>
  <c r="D939525" i="3"/>
  <c r="D939526" i="3"/>
  <c r="D939527" i="3"/>
  <c r="D939528" i="3"/>
  <c r="D939529" i="3"/>
  <c r="D939530" i="3"/>
  <c r="D939531" i="3"/>
  <c r="D939532" i="3"/>
  <c r="D939533" i="3"/>
  <c r="D939534" i="3"/>
  <c r="D939535" i="3"/>
  <c r="D939536" i="3"/>
  <c r="D939537" i="3"/>
  <c r="D939538" i="3"/>
  <c r="D939539" i="3"/>
  <c r="D939540" i="3"/>
  <c r="D939541" i="3"/>
  <c r="D939542" i="3"/>
  <c r="D939543" i="3"/>
  <c r="D939544" i="3"/>
  <c r="D939545" i="3"/>
  <c r="D939546" i="3"/>
  <c r="D939547" i="3"/>
  <c r="D939548" i="3"/>
  <c r="D939549" i="3"/>
  <c r="D939550" i="3"/>
  <c r="D939551" i="3"/>
  <c r="D939552" i="3"/>
  <c r="D939553" i="3"/>
  <c r="D939554" i="3"/>
  <c r="D939555" i="3"/>
  <c r="D939556" i="3"/>
  <c r="D939557" i="3"/>
  <c r="D939558" i="3"/>
  <c r="D939559" i="3"/>
  <c r="D939560" i="3"/>
  <c r="D939561" i="3"/>
  <c r="D939562" i="3"/>
  <c r="D939563" i="3"/>
  <c r="D939564" i="3"/>
  <c r="D939565" i="3"/>
  <c r="D939566" i="3"/>
  <c r="D939567" i="3"/>
  <c r="D939568" i="3"/>
  <c r="D939569" i="3"/>
  <c r="D939570" i="3"/>
  <c r="D939571" i="3"/>
  <c r="D939572" i="3"/>
  <c r="D939573" i="3"/>
  <c r="D939574" i="3"/>
  <c r="D939575" i="3"/>
  <c r="D939576" i="3"/>
  <c r="D939577" i="3"/>
  <c r="D939578" i="3"/>
  <c r="D939579" i="3"/>
  <c r="D939580" i="3"/>
  <c r="D939581" i="3"/>
  <c r="D939582" i="3"/>
  <c r="D939583" i="3"/>
  <c r="D939584" i="3"/>
  <c r="D939585" i="3"/>
  <c r="D939586" i="3"/>
  <c r="D939587" i="3"/>
  <c r="D939588" i="3"/>
  <c r="D939589" i="3"/>
  <c r="D939590" i="3"/>
  <c r="D939591" i="3"/>
  <c r="D939592" i="3"/>
  <c r="D939593" i="3"/>
  <c r="D939594" i="3"/>
  <c r="D939595" i="3"/>
  <c r="D939596" i="3"/>
  <c r="D939597" i="3"/>
  <c r="D939598" i="3"/>
  <c r="D939599" i="3"/>
  <c r="D939600" i="3"/>
  <c r="D939601" i="3"/>
  <c r="D939602" i="3"/>
  <c r="D939603" i="3"/>
  <c r="D939604" i="3"/>
  <c r="D939605" i="3"/>
  <c r="D939606" i="3"/>
  <c r="D939607" i="3"/>
  <c r="D939608" i="3"/>
  <c r="D939609" i="3"/>
  <c r="D939610" i="3"/>
  <c r="D939611" i="3"/>
  <c r="D939612" i="3"/>
  <c r="D939613" i="3"/>
  <c r="D939614" i="3"/>
  <c r="D939615" i="3"/>
  <c r="D939616" i="3"/>
  <c r="D939617" i="3"/>
  <c r="D939618" i="3"/>
  <c r="D939619" i="3"/>
  <c r="D939620" i="3"/>
  <c r="D939621" i="3"/>
  <c r="D939622" i="3"/>
  <c r="D939623" i="3"/>
  <c r="D939624" i="3"/>
  <c r="D939625" i="3"/>
  <c r="D939626" i="3"/>
  <c r="D939627" i="3"/>
  <c r="D939628" i="3"/>
  <c r="D939629" i="3"/>
  <c r="D939630" i="3"/>
  <c r="D939631" i="3"/>
  <c r="D939632" i="3"/>
  <c r="D939633" i="3"/>
  <c r="D939634" i="3"/>
  <c r="D939635" i="3"/>
  <c r="D939636" i="3"/>
  <c r="D939637" i="3"/>
  <c r="D939638" i="3"/>
  <c r="D939639" i="3"/>
  <c r="D939640" i="3"/>
  <c r="D939641" i="3"/>
  <c r="D939642" i="3"/>
  <c r="D939643" i="3"/>
  <c r="D939644" i="3"/>
  <c r="D939645" i="3"/>
  <c r="D939646" i="3"/>
  <c r="D939647" i="3"/>
  <c r="D939648" i="3"/>
  <c r="D939649" i="3"/>
  <c r="D939650" i="3"/>
  <c r="D939651" i="3"/>
  <c r="D939652" i="3"/>
  <c r="D939653" i="3"/>
  <c r="D939654" i="3"/>
  <c r="D939655" i="3"/>
  <c r="D939656" i="3"/>
  <c r="D939657" i="3"/>
  <c r="D939658" i="3"/>
  <c r="D939659" i="3"/>
  <c r="D939660" i="3"/>
  <c r="D939661" i="3"/>
  <c r="D939662" i="3"/>
  <c r="D939663" i="3"/>
  <c r="D939664" i="3"/>
  <c r="D939665" i="3"/>
  <c r="D939666" i="3"/>
  <c r="D939667" i="3"/>
  <c r="D939668" i="3"/>
  <c r="D939669" i="3"/>
  <c r="D939670" i="3"/>
  <c r="D939671" i="3"/>
  <c r="D939672" i="3"/>
  <c r="D939673" i="3"/>
  <c r="D939674" i="3"/>
  <c r="D939675" i="3"/>
  <c r="D939676" i="3"/>
  <c r="D939677" i="3"/>
  <c r="D939678" i="3"/>
  <c r="D939679" i="3"/>
  <c r="D939680" i="3"/>
  <c r="D939681" i="3"/>
  <c r="D939682" i="3"/>
  <c r="D939683" i="3"/>
  <c r="D939684" i="3"/>
  <c r="D939685" i="3"/>
  <c r="D939686" i="3"/>
  <c r="D939687" i="3"/>
  <c r="D939688" i="3"/>
  <c r="D939689" i="3"/>
  <c r="D939690" i="3"/>
  <c r="D939691" i="3"/>
  <c r="D939692" i="3"/>
  <c r="D939693" i="3"/>
  <c r="D939694" i="3"/>
  <c r="D939695" i="3"/>
  <c r="D939696" i="3"/>
  <c r="D939697" i="3"/>
  <c r="D939698" i="3"/>
  <c r="D939699" i="3"/>
  <c r="D939700" i="3"/>
  <c r="D939701" i="3"/>
  <c r="D939702" i="3"/>
  <c r="D939703" i="3"/>
  <c r="D939704" i="3"/>
  <c r="D939705" i="3"/>
  <c r="D939706" i="3"/>
  <c r="D939707" i="3"/>
  <c r="D939708" i="3"/>
  <c r="D939709" i="3"/>
  <c r="D939710" i="3"/>
  <c r="D939711" i="3"/>
  <c r="D939712" i="3"/>
  <c r="D939713" i="3"/>
  <c r="D939714" i="3"/>
  <c r="D939715" i="3"/>
  <c r="D939716" i="3"/>
  <c r="D939717" i="3"/>
  <c r="D939718" i="3"/>
  <c r="D939719" i="3"/>
  <c r="D939720" i="3"/>
  <c r="D939721" i="3"/>
  <c r="D939722" i="3"/>
  <c r="D939723" i="3"/>
  <c r="D939724" i="3"/>
  <c r="D939725" i="3"/>
  <c r="D939726" i="3"/>
  <c r="D939727" i="3"/>
  <c r="D939728" i="3"/>
  <c r="D939729" i="3"/>
  <c r="D939730" i="3"/>
  <c r="D939731" i="3"/>
  <c r="D939732" i="3"/>
  <c r="D939733" i="3"/>
  <c r="D939734" i="3"/>
  <c r="D939735" i="3"/>
  <c r="D939736" i="3"/>
  <c r="D939737" i="3"/>
  <c r="D939738" i="3"/>
  <c r="D939739" i="3"/>
  <c r="D939740" i="3"/>
  <c r="D939741" i="3"/>
  <c r="D939742" i="3"/>
  <c r="D939743" i="3"/>
  <c r="D939744" i="3"/>
  <c r="D939745" i="3"/>
  <c r="D939746" i="3"/>
  <c r="D939747" i="3"/>
  <c r="D939748" i="3"/>
  <c r="D939749" i="3"/>
  <c r="D939750" i="3"/>
  <c r="D939751" i="3"/>
  <c r="D939752" i="3"/>
  <c r="D939753" i="3"/>
  <c r="D939754" i="3"/>
  <c r="D939755" i="3"/>
  <c r="D939756" i="3"/>
  <c r="D939757" i="3"/>
  <c r="D939758" i="3"/>
  <c r="D939759" i="3"/>
  <c r="D939760" i="3"/>
  <c r="D939761" i="3"/>
  <c r="D939762" i="3"/>
  <c r="D939763" i="3"/>
  <c r="D939764" i="3"/>
  <c r="D939765" i="3"/>
  <c r="D939766" i="3"/>
  <c r="D939767" i="3"/>
  <c r="D939768" i="3"/>
  <c r="D939769" i="3"/>
  <c r="D939770" i="3"/>
  <c r="D939771" i="3"/>
  <c r="D939772" i="3"/>
  <c r="D939773" i="3"/>
  <c r="D939774" i="3"/>
  <c r="D939775" i="3"/>
  <c r="D939776" i="3"/>
  <c r="D939777" i="3"/>
  <c r="D939778" i="3"/>
  <c r="D939779" i="3"/>
  <c r="D939780" i="3"/>
  <c r="D939781" i="3"/>
  <c r="D939782" i="3"/>
  <c r="D939783" i="3"/>
  <c r="D939784" i="3"/>
  <c r="D939785" i="3"/>
  <c r="D939786" i="3"/>
  <c r="D939787" i="3"/>
  <c r="D939788" i="3"/>
  <c r="D939789" i="3"/>
  <c r="D939790" i="3"/>
  <c r="D939791" i="3"/>
  <c r="D939792" i="3"/>
  <c r="D939793" i="3"/>
  <c r="D939794" i="3"/>
  <c r="D939795" i="3"/>
  <c r="D939796" i="3"/>
  <c r="D939797" i="3"/>
  <c r="D939798" i="3"/>
  <c r="D939799" i="3"/>
  <c r="D939800" i="3"/>
  <c r="D939801" i="3"/>
  <c r="D939802" i="3"/>
  <c r="D939803" i="3"/>
  <c r="D939804" i="3"/>
  <c r="D939805" i="3"/>
  <c r="D939806" i="3"/>
  <c r="D939807" i="3"/>
  <c r="D939808" i="3"/>
  <c r="D939809" i="3"/>
  <c r="D939810" i="3"/>
  <c r="D939811" i="3"/>
  <c r="D939812" i="3"/>
  <c r="D939813" i="3"/>
  <c r="D939814" i="3"/>
  <c r="D939815" i="3"/>
  <c r="D939816" i="3"/>
  <c r="D939817" i="3"/>
  <c r="D939818" i="3"/>
  <c r="D939819" i="3"/>
  <c r="D939820" i="3"/>
  <c r="D939821" i="3"/>
  <c r="D939822" i="3"/>
  <c r="D939823" i="3"/>
  <c r="D939824" i="3"/>
  <c r="D939825" i="3"/>
  <c r="D939826" i="3"/>
  <c r="D939827" i="3"/>
  <c r="D939828" i="3"/>
  <c r="D939829" i="3"/>
  <c r="D939830" i="3"/>
  <c r="D939831" i="3"/>
  <c r="D939832" i="3"/>
  <c r="D939833" i="3"/>
  <c r="D939834" i="3"/>
  <c r="D939835" i="3"/>
  <c r="D939836" i="3"/>
  <c r="D939837" i="3"/>
  <c r="D939838" i="3"/>
  <c r="D939839" i="3"/>
  <c r="D939840" i="3"/>
  <c r="D939841" i="3"/>
  <c r="D939842" i="3"/>
  <c r="D939843" i="3"/>
  <c r="D939844" i="3"/>
  <c r="D939845" i="3"/>
  <c r="D939846" i="3"/>
  <c r="D939847" i="3"/>
  <c r="D939848" i="3"/>
  <c r="D939849" i="3"/>
  <c r="D939850" i="3"/>
  <c r="D939851" i="3"/>
  <c r="D939852" i="3"/>
  <c r="D939853" i="3"/>
  <c r="D939854" i="3"/>
  <c r="D939855" i="3"/>
  <c r="D939856" i="3"/>
  <c r="D939857" i="3"/>
  <c r="D939858" i="3"/>
  <c r="D939859" i="3"/>
  <c r="D939860" i="3"/>
  <c r="D939861" i="3"/>
  <c r="D939862" i="3"/>
  <c r="D939863" i="3"/>
  <c r="D939864" i="3"/>
  <c r="D939865" i="3"/>
  <c r="D939866" i="3"/>
  <c r="D939867" i="3"/>
  <c r="D939868" i="3"/>
  <c r="D939869" i="3"/>
  <c r="D939870" i="3"/>
  <c r="D939871" i="3"/>
  <c r="D939872" i="3"/>
  <c r="D939873" i="3"/>
  <c r="D939874" i="3"/>
  <c r="D939875" i="3"/>
  <c r="D939876" i="3"/>
  <c r="D939877" i="3"/>
  <c r="D939878" i="3"/>
  <c r="D939879" i="3"/>
  <c r="D939880" i="3"/>
  <c r="D939881" i="3"/>
  <c r="D939882" i="3"/>
  <c r="D939883" i="3"/>
  <c r="D939884" i="3"/>
  <c r="D939885" i="3"/>
  <c r="D939886" i="3"/>
  <c r="D939887" i="3"/>
  <c r="D939888" i="3"/>
  <c r="D939889" i="3"/>
  <c r="D939890" i="3"/>
  <c r="D939891" i="3"/>
  <c r="D939892" i="3"/>
  <c r="D939893" i="3"/>
  <c r="D939894" i="3"/>
  <c r="D939895" i="3"/>
  <c r="D939896" i="3"/>
  <c r="D939897" i="3"/>
  <c r="D939898" i="3"/>
  <c r="D939899" i="3"/>
  <c r="D939900" i="3"/>
  <c r="D939901" i="3"/>
  <c r="D939902" i="3"/>
  <c r="D939903" i="3"/>
  <c r="D939904" i="3"/>
  <c r="D939905" i="3"/>
  <c r="D939906" i="3"/>
  <c r="D939907" i="3"/>
  <c r="D939908" i="3"/>
  <c r="D939909" i="3"/>
  <c r="D939910" i="3"/>
  <c r="D939911" i="3"/>
  <c r="D939912" i="3"/>
  <c r="D939913" i="3"/>
  <c r="D939914" i="3"/>
  <c r="D939915" i="3"/>
  <c r="D939916" i="3"/>
  <c r="D939917" i="3"/>
  <c r="D939918" i="3"/>
  <c r="D939919" i="3"/>
  <c r="D939920" i="3"/>
  <c r="D939921" i="3"/>
  <c r="D939922" i="3"/>
  <c r="D939923" i="3"/>
  <c r="D939924" i="3"/>
  <c r="D939925" i="3"/>
  <c r="D939926" i="3"/>
  <c r="D939927" i="3"/>
  <c r="D939928" i="3"/>
  <c r="D939929" i="3"/>
  <c r="D939930" i="3"/>
  <c r="D939931" i="3"/>
  <c r="D939932" i="3"/>
  <c r="D939933" i="3"/>
  <c r="D939934" i="3"/>
  <c r="D939935" i="3"/>
  <c r="D939936" i="3"/>
  <c r="D939937" i="3"/>
  <c r="D939938" i="3"/>
  <c r="D939939" i="3"/>
  <c r="D939940" i="3"/>
  <c r="D939941" i="3"/>
  <c r="D939942" i="3"/>
  <c r="D939943" i="3"/>
  <c r="D939944" i="3"/>
  <c r="D939945" i="3"/>
  <c r="D939946" i="3"/>
  <c r="D939947" i="3"/>
  <c r="D939948" i="3"/>
  <c r="D939949" i="3"/>
  <c r="D939950" i="3"/>
  <c r="D939951" i="3"/>
  <c r="D939952" i="3"/>
  <c r="D939953" i="3"/>
  <c r="D939954" i="3"/>
  <c r="D939955" i="3"/>
  <c r="D939956" i="3"/>
  <c r="D939957" i="3"/>
  <c r="D939958" i="3"/>
  <c r="D939959" i="3"/>
  <c r="D939960" i="3"/>
  <c r="D939961" i="3"/>
  <c r="D939962" i="3"/>
  <c r="D939963" i="3"/>
  <c r="D939964" i="3"/>
  <c r="D939965" i="3"/>
  <c r="D939966" i="3"/>
  <c r="D939967" i="3"/>
  <c r="D939968" i="3"/>
  <c r="D939969" i="3"/>
  <c r="D939970" i="3"/>
  <c r="D939971" i="3"/>
  <c r="D939972" i="3"/>
  <c r="D939973" i="3"/>
  <c r="D939974" i="3"/>
  <c r="D939975" i="3"/>
  <c r="D939976" i="3"/>
  <c r="D939977" i="3"/>
  <c r="D939978" i="3"/>
  <c r="D939979" i="3"/>
  <c r="D939980" i="3"/>
  <c r="D939981" i="3"/>
  <c r="D939982" i="3"/>
  <c r="D939983" i="3"/>
  <c r="D939984" i="3"/>
  <c r="D939985" i="3"/>
  <c r="D939986" i="3"/>
  <c r="D939987" i="3"/>
  <c r="D939988" i="3"/>
  <c r="D939989" i="3"/>
  <c r="D939990" i="3"/>
  <c r="D939991" i="3"/>
  <c r="D939992" i="3"/>
  <c r="D939993" i="3"/>
  <c r="D939994" i="3"/>
  <c r="D939995" i="3"/>
  <c r="D939996" i="3"/>
  <c r="D939997" i="3"/>
  <c r="D939998" i="3"/>
  <c r="D939999" i="3"/>
  <c r="D940000" i="3"/>
  <c r="D940001" i="3"/>
  <c r="D940002" i="3"/>
  <c r="D940003" i="3"/>
  <c r="D940004" i="3"/>
  <c r="D940005" i="3"/>
  <c r="D940006" i="3"/>
  <c r="D940007" i="3"/>
  <c r="D940008" i="3"/>
  <c r="D940009" i="3"/>
  <c r="D940010" i="3"/>
  <c r="D940011" i="3"/>
  <c r="D940012" i="3"/>
  <c r="D940013" i="3"/>
  <c r="D940014" i="3"/>
  <c r="D940015" i="3"/>
  <c r="D940016" i="3"/>
  <c r="D940017" i="3"/>
  <c r="D940018" i="3"/>
  <c r="D940019" i="3"/>
  <c r="D940020" i="3"/>
  <c r="D940021" i="3"/>
  <c r="D940022" i="3"/>
  <c r="D940023" i="3"/>
  <c r="D940024" i="3"/>
  <c r="D940025" i="3"/>
  <c r="D940026" i="3"/>
  <c r="D940027" i="3"/>
  <c r="D940028" i="3"/>
  <c r="D940029" i="3"/>
  <c r="D940030" i="3"/>
  <c r="D940031" i="3"/>
  <c r="D940032" i="3"/>
  <c r="D940033" i="3"/>
  <c r="D940034" i="3"/>
  <c r="D940035" i="3"/>
  <c r="D940036" i="3"/>
  <c r="D940037" i="3"/>
  <c r="D940038" i="3"/>
  <c r="D940039" i="3"/>
  <c r="D940040" i="3"/>
  <c r="D940041" i="3"/>
  <c r="D940042" i="3"/>
  <c r="D940043" i="3"/>
  <c r="D940044" i="3"/>
  <c r="D940045" i="3"/>
  <c r="D940046" i="3"/>
  <c r="D940047" i="3"/>
  <c r="D940048" i="3"/>
  <c r="D940049" i="3"/>
  <c r="D940050" i="3"/>
  <c r="D940051" i="3"/>
  <c r="D940052" i="3"/>
  <c r="D940053" i="3"/>
  <c r="D940054" i="3"/>
  <c r="D940055" i="3"/>
  <c r="D940056" i="3"/>
  <c r="D940057" i="3"/>
  <c r="D940058" i="3"/>
  <c r="D940059" i="3"/>
  <c r="D940060" i="3"/>
  <c r="D940061" i="3"/>
  <c r="D940062" i="3"/>
  <c r="D940063" i="3"/>
  <c r="D940064" i="3"/>
  <c r="D940065" i="3"/>
  <c r="D940066" i="3"/>
  <c r="D940067" i="3"/>
  <c r="D940068" i="3"/>
  <c r="D940069" i="3"/>
  <c r="D940070" i="3"/>
  <c r="D940071" i="3"/>
  <c r="D940072" i="3"/>
  <c r="D940073" i="3"/>
  <c r="D940074" i="3"/>
  <c r="D940075" i="3"/>
  <c r="D940076" i="3"/>
  <c r="D940077" i="3"/>
  <c r="D940078" i="3"/>
  <c r="D940079" i="3"/>
  <c r="D940080" i="3"/>
  <c r="D940081" i="3"/>
  <c r="D940082" i="3"/>
  <c r="D940083" i="3"/>
  <c r="D940084" i="3"/>
  <c r="D940085" i="3"/>
  <c r="D940086" i="3"/>
  <c r="D940087" i="3"/>
  <c r="D940088" i="3"/>
  <c r="D940089" i="3"/>
  <c r="D940090" i="3"/>
  <c r="D940091" i="3"/>
  <c r="D940092" i="3"/>
  <c r="D940093" i="3"/>
  <c r="D940094" i="3"/>
  <c r="D940095" i="3"/>
  <c r="D940096" i="3"/>
  <c r="D940097" i="3"/>
  <c r="D940098" i="3"/>
  <c r="D940099" i="3"/>
  <c r="D940100" i="3"/>
  <c r="D940101" i="3"/>
  <c r="D940102" i="3"/>
  <c r="D940103" i="3"/>
  <c r="D940104" i="3"/>
  <c r="D940105" i="3"/>
  <c r="D940106" i="3"/>
  <c r="D940107" i="3"/>
  <c r="D940108" i="3"/>
  <c r="D940109" i="3"/>
  <c r="D940110" i="3"/>
  <c r="D940111" i="3"/>
  <c r="D940112" i="3"/>
  <c r="D940113" i="3"/>
  <c r="D940114" i="3"/>
  <c r="D940115" i="3"/>
  <c r="D940116" i="3"/>
  <c r="D940117" i="3"/>
  <c r="D940118" i="3"/>
  <c r="D940119" i="3"/>
  <c r="D940120" i="3"/>
  <c r="D940121" i="3"/>
  <c r="D940122" i="3"/>
  <c r="D940123" i="3"/>
  <c r="D940124" i="3"/>
  <c r="D940125" i="3"/>
  <c r="D940126" i="3"/>
  <c r="D940127" i="3"/>
  <c r="D940128" i="3"/>
  <c r="D940129" i="3"/>
  <c r="D940130" i="3"/>
  <c r="D940131" i="3"/>
  <c r="D940132" i="3"/>
  <c r="D940133" i="3"/>
  <c r="D940134" i="3"/>
  <c r="D940135" i="3"/>
  <c r="D940136" i="3"/>
  <c r="D940137" i="3"/>
  <c r="D940138" i="3"/>
  <c r="D940139" i="3"/>
  <c r="D940140" i="3"/>
  <c r="D940141" i="3"/>
  <c r="D940142" i="3"/>
  <c r="D940143" i="3"/>
  <c r="D940144" i="3"/>
  <c r="D940145" i="3"/>
  <c r="D940146" i="3"/>
  <c r="D940147" i="3"/>
  <c r="D940148" i="3"/>
  <c r="D940149" i="3"/>
  <c r="D940150" i="3"/>
  <c r="D940151" i="3"/>
  <c r="D940152" i="3"/>
  <c r="D940153" i="3"/>
  <c r="D940154" i="3"/>
  <c r="D940155" i="3"/>
  <c r="D940156" i="3"/>
  <c r="D940157" i="3"/>
  <c r="D940158" i="3"/>
  <c r="D940159" i="3"/>
  <c r="D940160" i="3"/>
  <c r="D940161" i="3"/>
  <c r="D940162" i="3"/>
  <c r="D940163" i="3"/>
  <c r="D940164" i="3"/>
  <c r="D940165" i="3"/>
  <c r="D940166" i="3"/>
  <c r="D940167" i="3"/>
  <c r="D940168" i="3"/>
  <c r="D940169" i="3"/>
  <c r="D940170" i="3"/>
  <c r="D940171" i="3"/>
  <c r="D940172" i="3"/>
  <c r="D940173" i="3"/>
  <c r="D940174" i="3"/>
  <c r="D940175" i="3"/>
  <c r="D940176" i="3"/>
  <c r="D940177" i="3"/>
  <c r="D940178" i="3"/>
  <c r="D940179" i="3"/>
  <c r="D940180" i="3"/>
  <c r="D940181" i="3"/>
  <c r="D940182" i="3"/>
  <c r="D940183" i="3"/>
  <c r="D940184" i="3"/>
  <c r="D940185" i="3"/>
  <c r="D940186" i="3"/>
  <c r="D940187" i="3"/>
  <c r="D940188" i="3"/>
  <c r="D940189" i="3"/>
  <c r="D940190" i="3"/>
  <c r="D940191" i="3"/>
  <c r="D940192" i="3"/>
  <c r="D940193" i="3"/>
  <c r="D940194" i="3"/>
  <c r="D940195" i="3"/>
  <c r="D940196" i="3"/>
  <c r="D940197" i="3"/>
  <c r="D940198" i="3"/>
  <c r="D940199" i="3"/>
  <c r="D940200" i="3"/>
  <c r="D940201" i="3"/>
  <c r="D940202" i="3"/>
  <c r="D940203" i="3"/>
  <c r="D940204" i="3"/>
  <c r="D940205" i="3"/>
  <c r="D940206" i="3"/>
  <c r="D940207" i="3"/>
  <c r="D940208" i="3"/>
  <c r="D940209" i="3"/>
  <c r="D940210" i="3"/>
  <c r="D940211" i="3"/>
  <c r="D940212" i="3"/>
  <c r="D940213" i="3"/>
  <c r="D940214" i="3"/>
  <c r="D940215" i="3"/>
  <c r="D940216" i="3"/>
  <c r="D940217" i="3"/>
  <c r="D940218" i="3"/>
  <c r="D940219" i="3"/>
  <c r="D940220" i="3"/>
  <c r="D940221" i="3"/>
  <c r="D940222" i="3"/>
  <c r="D940223" i="3"/>
  <c r="D940224" i="3"/>
  <c r="D940225" i="3"/>
  <c r="D940226" i="3"/>
  <c r="D940227" i="3"/>
  <c r="D940228" i="3"/>
  <c r="D940229" i="3"/>
  <c r="D940230" i="3"/>
  <c r="D940231" i="3"/>
  <c r="D940232" i="3"/>
  <c r="D940233" i="3"/>
  <c r="D940234" i="3"/>
  <c r="D940235" i="3"/>
  <c r="D940236" i="3"/>
  <c r="D940237" i="3"/>
  <c r="D940238" i="3"/>
  <c r="D940239" i="3"/>
  <c r="D940240" i="3"/>
  <c r="D940241" i="3"/>
  <c r="D940242" i="3"/>
  <c r="D940243" i="3"/>
  <c r="D940244" i="3"/>
  <c r="D940245" i="3"/>
  <c r="D940246" i="3"/>
  <c r="D940247" i="3"/>
  <c r="D940248" i="3"/>
  <c r="D940249" i="3"/>
  <c r="D940250" i="3"/>
  <c r="D940251" i="3"/>
  <c r="D940252" i="3"/>
  <c r="D940253" i="3"/>
  <c r="D940254" i="3"/>
  <c r="D940255" i="3"/>
  <c r="D940256" i="3"/>
  <c r="D940257" i="3"/>
  <c r="D940258" i="3"/>
  <c r="D940259" i="3"/>
  <c r="D940260" i="3"/>
  <c r="D940261" i="3"/>
  <c r="D940262" i="3"/>
  <c r="D940263" i="3"/>
  <c r="D940264" i="3"/>
  <c r="D940265" i="3"/>
  <c r="D940266" i="3"/>
  <c r="D940267" i="3"/>
  <c r="D940268" i="3"/>
  <c r="D940269" i="3"/>
  <c r="D940270" i="3"/>
  <c r="D940271" i="3"/>
  <c r="D940272" i="3"/>
  <c r="D940273" i="3"/>
  <c r="D940274" i="3"/>
  <c r="D940275" i="3"/>
  <c r="D940276" i="3"/>
  <c r="D940277" i="3"/>
  <c r="D940278" i="3"/>
  <c r="D940279" i="3"/>
  <c r="D940280" i="3"/>
  <c r="D940281" i="3"/>
  <c r="D940282" i="3"/>
  <c r="D940283" i="3"/>
  <c r="D940284" i="3"/>
  <c r="D940285" i="3"/>
  <c r="D940286" i="3"/>
  <c r="D940287" i="3"/>
  <c r="D940288" i="3"/>
  <c r="D940289" i="3"/>
  <c r="D940290" i="3"/>
  <c r="D940291" i="3"/>
  <c r="D940292" i="3"/>
  <c r="D940293" i="3"/>
  <c r="D940294" i="3"/>
  <c r="D940295" i="3"/>
  <c r="D940296" i="3"/>
  <c r="D940297" i="3"/>
  <c r="D940298" i="3"/>
  <c r="D940299" i="3"/>
  <c r="D940300" i="3"/>
  <c r="D940301" i="3"/>
  <c r="D940302" i="3"/>
  <c r="D940303" i="3"/>
  <c r="D940304" i="3"/>
  <c r="D940305" i="3"/>
  <c r="D940306" i="3"/>
  <c r="D940307" i="3"/>
  <c r="D940308" i="3"/>
  <c r="D940309" i="3"/>
  <c r="D940310" i="3"/>
  <c r="D940311" i="3"/>
  <c r="D940312" i="3"/>
  <c r="D940313" i="3"/>
  <c r="D940314" i="3"/>
  <c r="D940315" i="3"/>
  <c r="D940316" i="3"/>
  <c r="D940317" i="3"/>
  <c r="D940318" i="3"/>
  <c r="D940319" i="3"/>
  <c r="D940320" i="3"/>
  <c r="D940321" i="3"/>
  <c r="D940322" i="3"/>
  <c r="D940323" i="3"/>
  <c r="D940324" i="3"/>
  <c r="D940325" i="3"/>
  <c r="D940326" i="3"/>
  <c r="D940327" i="3"/>
  <c r="D940328" i="3"/>
  <c r="D940329" i="3"/>
  <c r="D940330" i="3"/>
  <c r="D940331" i="3"/>
  <c r="D940332" i="3"/>
  <c r="D940333" i="3"/>
  <c r="D940334" i="3"/>
  <c r="D940335" i="3"/>
  <c r="D940336" i="3"/>
  <c r="D940337" i="3"/>
  <c r="D940338" i="3"/>
  <c r="D940339" i="3"/>
  <c r="D940340" i="3"/>
  <c r="D940341" i="3"/>
  <c r="D940342" i="3"/>
  <c r="D940343" i="3"/>
  <c r="D940344" i="3"/>
  <c r="D940345" i="3"/>
  <c r="D940346" i="3"/>
  <c r="D940347" i="3"/>
  <c r="D940348" i="3"/>
  <c r="D940349" i="3"/>
  <c r="D940350" i="3"/>
  <c r="D940351" i="3"/>
  <c r="D940352" i="3"/>
  <c r="D940353" i="3"/>
  <c r="D940354" i="3"/>
  <c r="D940355" i="3"/>
  <c r="D940356" i="3"/>
  <c r="D940357" i="3"/>
  <c r="D940358" i="3"/>
  <c r="D940359" i="3"/>
  <c r="D940360" i="3"/>
  <c r="D940361" i="3"/>
  <c r="D940362" i="3"/>
  <c r="D940363" i="3"/>
  <c r="D940364" i="3"/>
  <c r="D940365" i="3"/>
  <c r="D940366" i="3"/>
  <c r="D940367" i="3"/>
  <c r="D940368" i="3"/>
  <c r="D940369" i="3"/>
  <c r="D940370" i="3"/>
  <c r="D940371" i="3"/>
  <c r="D940372" i="3"/>
  <c r="D940373" i="3"/>
  <c r="D940374" i="3"/>
  <c r="D940375" i="3"/>
  <c r="D940376" i="3"/>
  <c r="D940377" i="3"/>
  <c r="D940378" i="3"/>
  <c r="D940379" i="3"/>
  <c r="D940380" i="3"/>
  <c r="D940381" i="3"/>
  <c r="D940382" i="3"/>
  <c r="D940383" i="3"/>
  <c r="D940384" i="3"/>
  <c r="D940385" i="3"/>
  <c r="D940386" i="3"/>
  <c r="D940387" i="3"/>
  <c r="D940388" i="3"/>
  <c r="D940389" i="3"/>
  <c r="D940390" i="3"/>
  <c r="D940391" i="3"/>
  <c r="D940392" i="3"/>
  <c r="D940393" i="3"/>
  <c r="D940394" i="3"/>
  <c r="D940395" i="3"/>
  <c r="D940396" i="3"/>
  <c r="D940397" i="3"/>
  <c r="D940398" i="3"/>
  <c r="D940399" i="3"/>
  <c r="D940400" i="3"/>
  <c r="D940401" i="3"/>
  <c r="D940402" i="3"/>
  <c r="D940403" i="3"/>
  <c r="D940404" i="3"/>
  <c r="D940405" i="3"/>
  <c r="D940406" i="3"/>
  <c r="D940407" i="3"/>
  <c r="D940408" i="3"/>
  <c r="D940409" i="3"/>
  <c r="D940410" i="3"/>
  <c r="D940411" i="3"/>
  <c r="D940412" i="3"/>
  <c r="D940413" i="3"/>
  <c r="D940414" i="3"/>
  <c r="D940415" i="3"/>
  <c r="D940416" i="3"/>
  <c r="D940417" i="3"/>
  <c r="D940418" i="3"/>
  <c r="D940419" i="3"/>
  <c r="D940420" i="3"/>
  <c r="D940421" i="3"/>
  <c r="D940422" i="3"/>
  <c r="D940423" i="3"/>
  <c r="D940424" i="3"/>
  <c r="D940425" i="3"/>
  <c r="D940426" i="3"/>
  <c r="D940427" i="3"/>
  <c r="D940428" i="3"/>
  <c r="D940429" i="3"/>
  <c r="D940430" i="3"/>
  <c r="D940431" i="3"/>
  <c r="D940432" i="3"/>
  <c r="D940433" i="3"/>
  <c r="D940434" i="3"/>
  <c r="D940435" i="3"/>
  <c r="D940436" i="3"/>
  <c r="D940437" i="3"/>
  <c r="D940438" i="3"/>
  <c r="D940439" i="3"/>
  <c r="D940440" i="3"/>
  <c r="D940441" i="3"/>
  <c r="D940442" i="3"/>
  <c r="D940443" i="3"/>
  <c r="D940444" i="3"/>
  <c r="D940445" i="3"/>
  <c r="D940446" i="3"/>
  <c r="D940447" i="3"/>
  <c r="D940448" i="3"/>
  <c r="D940449" i="3"/>
  <c r="D940450" i="3"/>
  <c r="D940451" i="3"/>
  <c r="D940452" i="3"/>
  <c r="D940453" i="3"/>
  <c r="D940454" i="3"/>
  <c r="D940455" i="3"/>
  <c r="D940456" i="3"/>
  <c r="D940457" i="3"/>
  <c r="D940458" i="3"/>
  <c r="D940459" i="3"/>
  <c r="D940460" i="3"/>
  <c r="D940461" i="3"/>
  <c r="D940462" i="3"/>
  <c r="D940463" i="3"/>
  <c r="D940464" i="3"/>
  <c r="D940465" i="3"/>
  <c r="D940466" i="3"/>
  <c r="D940467" i="3"/>
  <c r="D940468" i="3"/>
  <c r="D940469" i="3"/>
  <c r="D940470" i="3"/>
  <c r="D940471" i="3"/>
  <c r="D940472" i="3"/>
  <c r="D940473" i="3"/>
  <c r="D940474" i="3"/>
  <c r="D940475" i="3"/>
  <c r="D940476" i="3"/>
  <c r="D940477" i="3"/>
  <c r="D940478" i="3"/>
  <c r="D940479" i="3"/>
  <c r="D940480" i="3"/>
  <c r="D940481" i="3"/>
  <c r="D940482" i="3"/>
  <c r="D940483" i="3"/>
  <c r="D940484" i="3"/>
  <c r="D940485" i="3"/>
  <c r="D940486" i="3"/>
  <c r="D940487" i="3"/>
  <c r="D940488" i="3"/>
  <c r="D940489" i="3"/>
  <c r="D940490" i="3"/>
  <c r="D940491" i="3"/>
  <c r="D940492" i="3"/>
  <c r="D940493" i="3"/>
  <c r="D940494" i="3"/>
  <c r="D940495" i="3"/>
  <c r="D940496" i="3"/>
  <c r="D940497" i="3"/>
  <c r="D940498" i="3"/>
  <c r="D940499" i="3"/>
  <c r="D940500" i="3"/>
  <c r="D940501" i="3"/>
  <c r="D940502" i="3"/>
  <c r="D940503" i="3"/>
  <c r="D940504" i="3"/>
  <c r="D940505" i="3"/>
  <c r="D940506" i="3"/>
  <c r="D940507" i="3"/>
  <c r="D940508" i="3"/>
  <c r="D940509" i="3"/>
  <c r="D940510" i="3"/>
  <c r="D940511" i="3"/>
  <c r="D940512" i="3"/>
  <c r="D940513" i="3"/>
  <c r="D940514" i="3"/>
  <c r="D940515" i="3"/>
  <c r="D940516" i="3"/>
  <c r="D940517" i="3"/>
  <c r="D940518" i="3"/>
  <c r="D940519" i="3"/>
  <c r="D940520" i="3"/>
  <c r="D940521" i="3"/>
  <c r="D940522" i="3"/>
  <c r="D940523" i="3"/>
  <c r="D940524" i="3"/>
  <c r="D940525" i="3"/>
  <c r="D940526" i="3"/>
  <c r="D940527" i="3"/>
  <c r="D940528" i="3"/>
  <c r="D940529" i="3"/>
  <c r="D940530" i="3"/>
  <c r="D940531" i="3"/>
  <c r="D940532" i="3"/>
  <c r="D940533" i="3"/>
  <c r="D940534" i="3"/>
  <c r="D940535" i="3"/>
  <c r="D940536" i="3"/>
  <c r="D940537" i="3"/>
  <c r="D940538" i="3"/>
  <c r="D940539" i="3"/>
  <c r="D940540" i="3"/>
  <c r="D940541" i="3"/>
  <c r="D940542" i="3"/>
  <c r="D940543" i="3"/>
  <c r="D940544" i="3"/>
  <c r="D940545" i="3"/>
  <c r="D940546" i="3"/>
  <c r="D940547" i="3"/>
  <c r="D940548" i="3"/>
  <c r="D940549" i="3"/>
  <c r="D940550" i="3"/>
  <c r="D940551" i="3"/>
  <c r="D940552" i="3"/>
  <c r="D940553" i="3"/>
  <c r="D940554" i="3"/>
  <c r="D940555" i="3"/>
  <c r="D940556" i="3"/>
  <c r="D940557" i="3"/>
  <c r="D940558" i="3"/>
  <c r="D940559" i="3"/>
  <c r="D940560" i="3"/>
  <c r="D940561" i="3"/>
  <c r="D940562" i="3"/>
  <c r="D940563" i="3"/>
  <c r="D940564" i="3"/>
  <c r="D940565" i="3"/>
  <c r="D940566" i="3"/>
  <c r="D940567" i="3"/>
  <c r="D940568" i="3"/>
  <c r="D940569" i="3"/>
  <c r="D940570" i="3"/>
  <c r="D940571" i="3"/>
  <c r="D940572" i="3"/>
  <c r="D940573" i="3"/>
  <c r="D940574" i="3"/>
  <c r="D940575" i="3"/>
  <c r="D940576" i="3"/>
  <c r="D940577" i="3"/>
  <c r="D940578" i="3"/>
  <c r="D940579" i="3"/>
  <c r="D940580" i="3"/>
  <c r="D940581" i="3"/>
  <c r="D940582" i="3"/>
  <c r="D940583" i="3"/>
  <c r="D940584" i="3"/>
  <c r="D940585" i="3"/>
  <c r="D940586" i="3"/>
  <c r="D940587" i="3"/>
  <c r="D940588" i="3"/>
  <c r="D940589" i="3"/>
  <c r="D940590" i="3"/>
  <c r="D940591" i="3"/>
  <c r="D940592" i="3"/>
  <c r="D940593" i="3"/>
  <c r="D940594" i="3"/>
  <c r="D940595" i="3"/>
  <c r="D940596" i="3"/>
  <c r="D940597" i="3"/>
  <c r="D940598" i="3"/>
  <c r="D940599" i="3"/>
  <c r="D940600" i="3"/>
  <c r="D940601" i="3"/>
  <c r="D940602" i="3"/>
  <c r="D940603" i="3"/>
  <c r="D940604" i="3"/>
  <c r="D940605" i="3"/>
  <c r="D940606" i="3"/>
  <c r="D940607" i="3"/>
  <c r="D940608" i="3"/>
  <c r="D940609" i="3"/>
  <c r="D940610" i="3"/>
  <c r="D940611" i="3"/>
  <c r="D940612" i="3"/>
  <c r="D940613" i="3"/>
  <c r="D940614" i="3"/>
  <c r="D940615" i="3"/>
  <c r="D940616" i="3"/>
  <c r="D940617" i="3"/>
  <c r="D940618" i="3"/>
  <c r="D940619" i="3"/>
  <c r="D940620" i="3"/>
  <c r="D940621" i="3"/>
  <c r="D940622" i="3"/>
  <c r="D940623" i="3"/>
  <c r="D940624" i="3"/>
  <c r="D940625" i="3"/>
  <c r="D940626" i="3"/>
  <c r="D940627" i="3"/>
  <c r="D940628" i="3"/>
  <c r="D940629" i="3"/>
  <c r="D940630" i="3"/>
  <c r="D940631" i="3"/>
  <c r="D940632" i="3"/>
  <c r="D940633" i="3"/>
  <c r="D940634" i="3"/>
  <c r="D940635" i="3"/>
  <c r="D940636" i="3"/>
  <c r="D940637" i="3"/>
  <c r="D940638" i="3"/>
  <c r="D940639" i="3"/>
  <c r="D940640" i="3"/>
  <c r="D940641" i="3"/>
  <c r="D940642" i="3"/>
  <c r="D940643" i="3"/>
  <c r="D940644" i="3"/>
  <c r="D940645" i="3"/>
  <c r="D940646" i="3"/>
  <c r="D940647" i="3"/>
  <c r="D940648" i="3"/>
  <c r="D940649" i="3"/>
  <c r="D940650" i="3"/>
  <c r="D940651" i="3"/>
  <c r="D940652" i="3"/>
  <c r="D940653" i="3"/>
  <c r="D940654" i="3"/>
  <c r="D940655" i="3"/>
  <c r="D940656" i="3"/>
  <c r="D940657" i="3"/>
  <c r="D940658" i="3"/>
  <c r="D940659" i="3"/>
  <c r="D940660" i="3"/>
  <c r="D940661" i="3"/>
  <c r="D940662" i="3"/>
  <c r="D940663" i="3"/>
  <c r="D940664" i="3"/>
  <c r="D940665" i="3"/>
  <c r="D940666" i="3"/>
  <c r="D940667" i="3"/>
  <c r="D940668" i="3"/>
  <c r="D940669" i="3"/>
  <c r="D940670" i="3"/>
  <c r="D940671" i="3"/>
  <c r="D940672" i="3"/>
  <c r="D940673" i="3"/>
  <c r="D940674" i="3"/>
  <c r="D940675" i="3"/>
  <c r="D940676" i="3"/>
  <c r="D940677" i="3"/>
  <c r="D940678" i="3"/>
  <c r="D940679" i="3"/>
  <c r="D940680" i="3"/>
  <c r="D940681" i="3"/>
  <c r="D940682" i="3"/>
  <c r="D940683" i="3"/>
  <c r="D940684" i="3"/>
  <c r="D940685" i="3"/>
  <c r="D940686" i="3"/>
  <c r="D940687" i="3"/>
  <c r="D940688" i="3"/>
  <c r="D940689" i="3"/>
  <c r="D940690" i="3"/>
  <c r="D940691" i="3"/>
  <c r="D940692" i="3"/>
  <c r="D940693" i="3"/>
  <c r="D940694" i="3"/>
  <c r="D940695" i="3"/>
  <c r="D940696" i="3"/>
  <c r="D940697" i="3"/>
  <c r="D940698" i="3"/>
  <c r="D940699" i="3"/>
  <c r="D940700" i="3"/>
  <c r="D940701" i="3"/>
  <c r="D940702" i="3"/>
  <c r="D940703" i="3"/>
  <c r="D940704" i="3"/>
  <c r="D940705" i="3"/>
  <c r="D940706" i="3"/>
  <c r="D940707" i="3"/>
  <c r="D940708" i="3"/>
  <c r="D940709" i="3"/>
  <c r="D940710" i="3"/>
  <c r="D940711" i="3"/>
  <c r="D940712" i="3"/>
  <c r="D940713" i="3"/>
  <c r="D940714" i="3"/>
  <c r="D940715" i="3"/>
  <c r="D940716" i="3"/>
  <c r="D940717" i="3"/>
  <c r="D940718" i="3"/>
  <c r="D940719" i="3"/>
  <c r="D940720" i="3"/>
  <c r="D940721" i="3"/>
  <c r="D940722" i="3"/>
  <c r="D940723" i="3"/>
  <c r="D940724" i="3"/>
  <c r="D940725" i="3"/>
  <c r="D940726" i="3"/>
  <c r="D940727" i="3"/>
  <c r="D940728" i="3"/>
  <c r="D940729" i="3"/>
  <c r="D940730" i="3"/>
  <c r="D940731" i="3"/>
  <c r="D940732" i="3"/>
  <c r="D940733" i="3"/>
  <c r="D940734" i="3"/>
  <c r="D940735" i="3"/>
  <c r="D940736" i="3"/>
  <c r="D940737" i="3"/>
  <c r="D940738" i="3"/>
  <c r="D940739" i="3"/>
  <c r="D940740" i="3"/>
  <c r="D940741" i="3"/>
  <c r="D940742" i="3"/>
  <c r="D940743" i="3"/>
  <c r="D940744" i="3"/>
  <c r="D940745" i="3"/>
  <c r="D940746" i="3"/>
  <c r="D940747" i="3"/>
  <c r="D940748" i="3"/>
  <c r="D940749" i="3"/>
  <c r="D940750" i="3"/>
  <c r="D940751" i="3"/>
  <c r="D940752" i="3"/>
  <c r="D940753" i="3"/>
  <c r="D940754" i="3"/>
  <c r="D940755" i="3"/>
  <c r="D940756" i="3"/>
  <c r="D940757" i="3"/>
  <c r="D940758" i="3"/>
  <c r="D940759" i="3"/>
  <c r="D940760" i="3"/>
  <c r="D940761" i="3"/>
  <c r="D940762" i="3"/>
  <c r="D940763" i="3"/>
  <c r="D940764" i="3"/>
  <c r="D940765" i="3"/>
  <c r="D940766" i="3"/>
  <c r="D940767" i="3"/>
  <c r="D940768" i="3"/>
  <c r="D940769" i="3"/>
  <c r="D940770" i="3"/>
  <c r="D940771" i="3"/>
  <c r="D940772" i="3"/>
  <c r="D940773" i="3"/>
  <c r="D940774" i="3"/>
  <c r="D940775" i="3"/>
  <c r="D940776" i="3"/>
  <c r="D940777" i="3"/>
  <c r="D940778" i="3"/>
  <c r="D940779" i="3"/>
  <c r="D940780" i="3"/>
  <c r="D940781" i="3"/>
  <c r="D940782" i="3"/>
  <c r="D940783" i="3"/>
  <c r="D940784" i="3"/>
  <c r="D940785" i="3"/>
  <c r="D940786" i="3"/>
  <c r="D940787" i="3"/>
  <c r="D940788" i="3"/>
  <c r="D940789" i="3"/>
  <c r="D940790" i="3"/>
  <c r="D940791" i="3"/>
  <c r="D940792" i="3"/>
  <c r="D940793" i="3"/>
  <c r="D940794" i="3"/>
  <c r="D940795" i="3"/>
  <c r="D940796" i="3"/>
  <c r="D940797" i="3"/>
  <c r="D940798" i="3"/>
  <c r="D940799" i="3"/>
  <c r="D940800" i="3"/>
  <c r="D940801" i="3"/>
  <c r="D940802" i="3"/>
  <c r="D940803" i="3"/>
  <c r="D940804" i="3"/>
  <c r="D940805" i="3"/>
  <c r="D940806" i="3"/>
  <c r="D940807" i="3"/>
  <c r="D940808" i="3"/>
  <c r="D940809" i="3"/>
  <c r="D940810" i="3"/>
  <c r="D940811" i="3"/>
  <c r="D940812" i="3"/>
  <c r="D940813" i="3"/>
  <c r="D940814" i="3"/>
  <c r="D940815" i="3"/>
  <c r="D940816" i="3"/>
  <c r="D940817" i="3"/>
  <c r="D940818" i="3"/>
  <c r="D940819" i="3"/>
  <c r="D940820" i="3"/>
  <c r="D940821" i="3"/>
  <c r="D940822" i="3"/>
  <c r="D940823" i="3"/>
  <c r="D940824" i="3"/>
  <c r="D940825" i="3"/>
  <c r="D940826" i="3"/>
  <c r="D940827" i="3"/>
  <c r="D940828" i="3"/>
  <c r="D940829" i="3"/>
  <c r="D940830" i="3"/>
  <c r="D940831" i="3"/>
  <c r="D940832" i="3"/>
  <c r="D940833" i="3"/>
  <c r="D940834" i="3"/>
  <c r="D940835" i="3"/>
  <c r="D940836" i="3"/>
  <c r="D940837" i="3"/>
  <c r="D940838" i="3"/>
  <c r="D940839" i="3"/>
  <c r="D940840" i="3"/>
  <c r="D940841" i="3"/>
  <c r="D940842" i="3"/>
  <c r="D940843" i="3"/>
  <c r="D940844" i="3"/>
  <c r="D940845" i="3"/>
  <c r="D940846" i="3"/>
  <c r="D940847" i="3"/>
  <c r="D940848" i="3"/>
  <c r="D940849" i="3"/>
  <c r="D940850" i="3"/>
  <c r="D940851" i="3"/>
  <c r="D940852" i="3"/>
  <c r="D940853" i="3"/>
  <c r="D940854" i="3"/>
  <c r="D940855" i="3"/>
  <c r="D940856" i="3"/>
  <c r="D940857" i="3"/>
  <c r="D940858" i="3"/>
  <c r="D940859" i="3"/>
  <c r="D940860" i="3"/>
  <c r="D940861" i="3"/>
  <c r="D940862" i="3"/>
  <c r="D940863" i="3"/>
  <c r="D940864" i="3"/>
  <c r="D940865" i="3"/>
  <c r="D940866" i="3"/>
  <c r="D940867" i="3"/>
  <c r="D940868" i="3"/>
  <c r="D940869" i="3"/>
  <c r="D940870" i="3"/>
  <c r="D940871" i="3"/>
  <c r="D940872" i="3"/>
  <c r="D940873" i="3"/>
  <c r="D940874" i="3"/>
  <c r="D940875" i="3"/>
  <c r="D940876" i="3"/>
  <c r="D940877" i="3"/>
  <c r="D940878" i="3"/>
  <c r="D940879" i="3"/>
  <c r="D940880" i="3"/>
  <c r="D940881" i="3"/>
  <c r="D940882" i="3"/>
  <c r="D940883" i="3"/>
  <c r="D940884" i="3"/>
  <c r="D940885" i="3"/>
  <c r="D940886" i="3"/>
  <c r="D940887" i="3"/>
  <c r="D940888" i="3"/>
  <c r="D940889" i="3"/>
  <c r="D940890" i="3"/>
  <c r="D940891" i="3"/>
  <c r="D940892" i="3"/>
  <c r="D940893" i="3"/>
  <c r="D940894" i="3"/>
  <c r="D940895" i="3"/>
  <c r="D940896" i="3"/>
  <c r="D940897" i="3"/>
  <c r="D940898" i="3"/>
  <c r="D940899" i="3"/>
  <c r="D940900" i="3"/>
  <c r="D940901" i="3"/>
  <c r="D940902" i="3"/>
  <c r="D940903" i="3"/>
  <c r="D940904" i="3"/>
  <c r="D940905" i="3"/>
  <c r="D940906" i="3"/>
  <c r="D940907" i="3"/>
  <c r="D940908" i="3"/>
  <c r="D940909" i="3"/>
  <c r="D940910" i="3"/>
  <c r="D940911" i="3"/>
  <c r="D940912" i="3"/>
  <c r="D940913" i="3"/>
  <c r="D940914" i="3"/>
  <c r="D940915" i="3"/>
  <c r="D940916" i="3"/>
  <c r="D940917" i="3"/>
  <c r="D940918" i="3"/>
  <c r="D940919" i="3"/>
  <c r="D940920" i="3"/>
  <c r="D940921" i="3"/>
  <c r="D940922" i="3"/>
  <c r="D940923" i="3"/>
  <c r="D940924" i="3"/>
  <c r="D940925" i="3"/>
  <c r="D940926" i="3"/>
  <c r="D940927" i="3"/>
  <c r="D940928" i="3"/>
  <c r="D940929" i="3"/>
  <c r="D940930" i="3"/>
  <c r="D940931" i="3"/>
  <c r="D940932" i="3"/>
  <c r="D940933" i="3"/>
  <c r="D940934" i="3"/>
  <c r="D940935" i="3"/>
  <c r="D940936" i="3"/>
  <c r="D940937" i="3"/>
  <c r="D940938" i="3"/>
  <c r="D940939" i="3"/>
  <c r="D940940" i="3"/>
  <c r="D940941" i="3"/>
  <c r="D940942" i="3"/>
  <c r="D940943" i="3"/>
  <c r="D940944" i="3"/>
  <c r="D940945" i="3"/>
  <c r="D940946" i="3"/>
  <c r="D940947" i="3"/>
  <c r="D940948" i="3"/>
  <c r="D940949" i="3"/>
  <c r="D940950" i="3"/>
  <c r="D940951" i="3"/>
  <c r="D940952" i="3"/>
  <c r="D940953" i="3"/>
  <c r="D940954" i="3"/>
  <c r="D940955" i="3"/>
  <c r="D940956" i="3"/>
  <c r="D940957" i="3"/>
  <c r="D940958" i="3"/>
  <c r="D940959" i="3"/>
  <c r="D940960" i="3"/>
  <c r="D940961" i="3"/>
  <c r="D940962" i="3"/>
  <c r="D940963" i="3"/>
  <c r="D940964" i="3"/>
  <c r="D940965" i="3"/>
  <c r="D940966" i="3"/>
  <c r="D940967" i="3"/>
  <c r="D940968" i="3"/>
  <c r="D940969" i="3"/>
  <c r="D940970" i="3"/>
  <c r="D940971" i="3"/>
  <c r="D940972" i="3"/>
  <c r="D940973" i="3"/>
  <c r="D940974" i="3"/>
  <c r="D940975" i="3"/>
  <c r="D940976" i="3"/>
  <c r="D940977" i="3"/>
  <c r="D940978" i="3"/>
  <c r="D940979" i="3"/>
  <c r="D940980" i="3"/>
  <c r="D940981" i="3"/>
  <c r="D940982" i="3"/>
  <c r="D940983" i="3"/>
  <c r="D940984" i="3"/>
  <c r="D940985" i="3"/>
  <c r="D940986" i="3"/>
  <c r="D940987" i="3"/>
  <c r="D940988" i="3"/>
  <c r="D940989" i="3"/>
  <c r="D940990" i="3"/>
  <c r="D940991" i="3"/>
  <c r="D940992" i="3"/>
  <c r="D940993" i="3"/>
  <c r="D940994" i="3"/>
  <c r="D940995" i="3"/>
  <c r="D940996" i="3"/>
  <c r="D940997" i="3"/>
  <c r="D940998" i="3"/>
  <c r="D940999" i="3"/>
  <c r="D941000" i="3"/>
  <c r="D941001" i="3"/>
  <c r="D941002" i="3"/>
  <c r="D941003" i="3"/>
  <c r="D941004" i="3"/>
  <c r="D941005" i="3"/>
  <c r="D941006" i="3"/>
  <c r="D941007" i="3"/>
  <c r="D941008" i="3"/>
  <c r="D941009" i="3"/>
  <c r="D941010" i="3"/>
  <c r="D941011" i="3"/>
  <c r="D941012" i="3"/>
  <c r="D941013" i="3"/>
  <c r="D941014" i="3"/>
  <c r="D941015" i="3"/>
  <c r="D941016" i="3"/>
  <c r="D941017" i="3"/>
  <c r="D941018" i="3"/>
  <c r="D941019" i="3"/>
  <c r="D941020" i="3"/>
  <c r="D941021" i="3"/>
  <c r="D941022" i="3"/>
  <c r="D941023" i="3"/>
  <c r="D941024" i="3"/>
  <c r="D941025" i="3"/>
  <c r="D941026" i="3"/>
  <c r="D941027" i="3"/>
  <c r="D941028" i="3"/>
  <c r="D941029" i="3"/>
  <c r="D941030" i="3"/>
  <c r="D941031" i="3"/>
  <c r="D941032" i="3"/>
  <c r="D941033" i="3"/>
  <c r="D941034" i="3"/>
  <c r="D941035" i="3"/>
  <c r="D941036" i="3"/>
  <c r="D941037" i="3"/>
  <c r="D941038" i="3"/>
  <c r="D941039" i="3"/>
  <c r="D941040" i="3"/>
  <c r="D941041" i="3"/>
  <c r="D941042" i="3"/>
  <c r="D941043" i="3"/>
  <c r="D941044" i="3"/>
  <c r="D941045" i="3"/>
  <c r="D941046" i="3"/>
  <c r="D941047" i="3"/>
  <c r="D941048" i="3"/>
  <c r="D941049" i="3"/>
  <c r="D941050" i="3"/>
  <c r="D941051" i="3"/>
  <c r="D941052" i="3"/>
  <c r="D941053" i="3"/>
  <c r="D941054" i="3"/>
  <c r="D941055" i="3"/>
  <c r="D941056" i="3"/>
  <c r="D941057" i="3"/>
  <c r="D941058" i="3"/>
  <c r="D941059" i="3"/>
  <c r="D941060" i="3"/>
  <c r="D941061" i="3"/>
  <c r="D941062" i="3"/>
  <c r="D941063" i="3"/>
  <c r="D941064" i="3"/>
  <c r="D941065" i="3"/>
  <c r="D941066" i="3"/>
  <c r="D941067" i="3"/>
  <c r="D941068" i="3"/>
  <c r="D941069" i="3"/>
  <c r="D941070" i="3"/>
  <c r="D941071" i="3"/>
  <c r="D941072" i="3"/>
  <c r="D941073" i="3"/>
  <c r="D941074" i="3"/>
  <c r="D941075" i="3"/>
  <c r="D941076" i="3"/>
  <c r="D941077" i="3"/>
  <c r="D941078" i="3"/>
  <c r="D941079" i="3"/>
  <c r="D941080" i="3"/>
  <c r="D941081" i="3"/>
  <c r="D941082" i="3"/>
  <c r="D941083" i="3"/>
  <c r="D941084" i="3"/>
  <c r="D941085" i="3"/>
  <c r="D941086" i="3"/>
  <c r="D941087" i="3"/>
  <c r="D941088" i="3"/>
  <c r="D941089" i="3"/>
  <c r="D941090" i="3"/>
  <c r="D941091" i="3"/>
  <c r="D941092" i="3"/>
  <c r="D941093" i="3"/>
  <c r="D941094" i="3"/>
  <c r="D941095" i="3"/>
  <c r="D941096" i="3"/>
  <c r="D941097" i="3"/>
  <c r="D941098" i="3"/>
  <c r="D941099" i="3"/>
  <c r="D941100" i="3"/>
  <c r="D941101" i="3"/>
  <c r="D941102" i="3"/>
  <c r="D941103" i="3"/>
  <c r="D941104" i="3"/>
  <c r="D941105" i="3"/>
  <c r="D941106" i="3"/>
  <c r="D941107" i="3"/>
  <c r="D941108" i="3"/>
  <c r="D941109" i="3"/>
  <c r="D941110" i="3"/>
  <c r="D941111" i="3"/>
  <c r="D941112" i="3"/>
  <c r="D941113" i="3"/>
  <c r="D941114" i="3"/>
  <c r="D941115" i="3"/>
  <c r="D941116" i="3"/>
  <c r="D941117" i="3"/>
  <c r="D941118" i="3"/>
  <c r="D941119" i="3"/>
  <c r="D941120" i="3"/>
  <c r="D941121" i="3"/>
  <c r="D941122" i="3"/>
  <c r="D941123" i="3"/>
  <c r="D941124" i="3"/>
  <c r="D941125" i="3"/>
  <c r="D941126" i="3"/>
  <c r="D941127" i="3"/>
  <c r="D941128" i="3"/>
  <c r="D941129" i="3"/>
  <c r="D941130" i="3"/>
  <c r="D941131" i="3"/>
  <c r="D941132" i="3"/>
  <c r="D941133" i="3"/>
  <c r="D941134" i="3"/>
  <c r="D941135" i="3"/>
  <c r="D941136" i="3"/>
  <c r="D941137" i="3"/>
  <c r="D941138" i="3"/>
  <c r="D941139" i="3"/>
  <c r="D941140" i="3"/>
  <c r="D941141" i="3"/>
  <c r="D941142" i="3"/>
  <c r="D941143" i="3"/>
  <c r="D941144" i="3"/>
  <c r="D941145" i="3"/>
  <c r="D941146" i="3"/>
  <c r="D941147" i="3"/>
  <c r="D941148" i="3"/>
  <c r="D941149" i="3"/>
  <c r="D941150" i="3"/>
  <c r="D941151" i="3"/>
  <c r="D941152" i="3"/>
  <c r="D941153" i="3"/>
  <c r="D941154" i="3"/>
  <c r="D941155" i="3"/>
  <c r="D941156" i="3"/>
  <c r="D941157" i="3"/>
  <c r="D941158" i="3"/>
  <c r="D941159" i="3"/>
  <c r="D941160" i="3"/>
  <c r="D941161" i="3"/>
  <c r="D941162" i="3"/>
  <c r="D941163" i="3"/>
  <c r="D941164" i="3"/>
  <c r="D941165" i="3"/>
  <c r="D941166" i="3"/>
  <c r="D941167" i="3"/>
  <c r="D941168" i="3"/>
  <c r="D941169" i="3"/>
  <c r="D941170" i="3"/>
  <c r="D941171" i="3"/>
  <c r="D941172" i="3"/>
  <c r="D941173" i="3"/>
  <c r="D941174" i="3"/>
  <c r="D941175" i="3"/>
  <c r="D941176" i="3"/>
  <c r="D941177" i="3"/>
  <c r="D941178" i="3"/>
  <c r="D941179" i="3"/>
  <c r="D941180" i="3"/>
  <c r="D941181" i="3"/>
  <c r="D941182" i="3"/>
  <c r="D941183" i="3"/>
  <c r="D941184" i="3"/>
  <c r="D941185" i="3"/>
  <c r="D941186" i="3"/>
  <c r="D941187" i="3"/>
  <c r="D941188" i="3"/>
  <c r="D941189" i="3"/>
  <c r="D941190" i="3"/>
  <c r="D941191" i="3"/>
  <c r="D941192" i="3"/>
  <c r="D941193" i="3"/>
  <c r="D941194" i="3"/>
  <c r="D941195" i="3"/>
  <c r="D941196" i="3"/>
  <c r="D941197" i="3"/>
  <c r="D941198" i="3"/>
  <c r="D941199" i="3"/>
  <c r="D941200" i="3"/>
  <c r="D941201" i="3"/>
  <c r="D941202" i="3"/>
  <c r="D941203" i="3"/>
  <c r="D941204" i="3"/>
  <c r="D941205" i="3"/>
  <c r="D941206" i="3"/>
  <c r="D941207" i="3"/>
  <c r="D941208" i="3"/>
  <c r="D941209" i="3"/>
  <c r="D941210" i="3"/>
  <c r="D941211" i="3"/>
  <c r="D941212" i="3"/>
  <c r="D941213" i="3"/>
  <c r="D941214" i="3"/>
  <c r="D941215" i="3"/>
  <c r="D941216" i="3"/>
  <c r="D941217" i="3"/>
  <c r="D941218" i="3"/>
  <c r="D941219" i="3"/>
  <c r="D941220" i="3"/>
  <c r="D941221" i="3"/>
  <c r="D941222" i="3"/>
  <c r="D941223" i="3"/>
  <c r="D941224" i="3"/>
  <c r="D941225" i="3"/>
  <c r="D941226" i="3"/>
  <c r="D941227" i="3"/>
  <c r="D941228" i="3"/>
  <c r="D941229" i="3"/>
  <c r="D941230" i="3"/>
  <c r="D941231" i="3"/>
  <c r="D941232" i="3"/>
  <c r="D941233" i="3"/>
  <c r="D941234" i="3"/>
  <c r="D941235" i="3"/>
  <c r="D941236" i="3"/>
  <c r="D941237" i="3"/>
  <c r="D941238" i="3"/>
  <c r="D941239" i="3"/>
  <c r="D941240" i="3"/>
  <c r="D941241" i="3"/>
  <c r="D941242" i="3"/>
  <c r="D941243" i="3"/>
  <c r="D941244" i="3"/>
  <c r="D941245" i="3"/>
  <c r="D941246" i="3"/>
  <c r="D941247" i="3"/>
  <c r="D941248" i="3"/>
  <c r="D941249" i="3"/>
  <c r="D941250" i="3"/>
  <c r="D941251" i="3"/>
  <c r="D941252" i="3"/>
  <c r="D941253" i="3"/>
  <c r="D941254" i="3"/>
  <c r="D941255" i="3"/>
  <c r="D941256" i="3"/>
  <c r="D941257" i="3"/>
  <c r="D941258" i="3"/>
  <c r="D941259" i="3"/>
  <c r="D941260" i="3"/>
  <c r="D941261" i="3"/>
  <c r="D941262" i="3"/>
  <c r="D941263" i="3"/>
  <c r="D941264" i="3"/>
  <c r="D941265" i="3"/>
  <c r="D941266" i="3"/>
  <c r="D941267" i="3"/>
  <c r="D941268" i="3"/>
  <c r="D941269" i="3"/>
  <c r="D941270" i="3"/>
  <c r="D941271" i="3"/>
  <c r="D941272" i="3"/>
  <c r="D941273" i="3"/>
  <c r="D941274" i="3"/>
  <c r="D941275" i="3"/>
  <c r="D941276" i="3"/>
  <c r="D941277" i="3"/>
  <c r="D941278" i="3"/>
  <c r="D941279" i="3"/>
  <c r="D941280" i="3"/>
  <c r="D941281" i="3"/>
  <c r="D941282" i="3"/>
  <c r="D941283" i="3"/>
  <c r="D941284" i="3"/>
  <c r="D941285" i="3"/>
  <c r="D941286" i="3"/>
  <c r="D941287" i="3"/>
  <c r="D941288" i="3"/>
  <c r="D941289" i="3"/>
  <c r="D941290" i="3"/>
  <c r="D941291" i="3"/>
  <c r="D941292" i="3"/>
  <c r="D941293" i="3"/>
  <c r="D941294" i="3"/>
  <c r="D941295" i="3"/>
  <c r="D941296" i="3"/>
  <c r="D941297" i="3"/>
  <c r="D941298" i="3"/>
  <c r="D941299" i="3"/>
  <c r="D941300" i="3"/>
  <c r="D941301" i="3"/>
  <c r="D941302" i="3"/>
  <c r="D941303" i="3"/>
  <c r="D941304" i="3"/>
  <c r="D941305" i="3"/>
  <c r="D941306" i="3"/>
  <c r="D941307" i="3"/>
  <c r="D941308" i="3"/>
  <c r="D941309" i="3"/>
  <c r="D941310" i="3"/>
  <c r="D941311" i="3"/>
  <c r="D941312" i="3"/>
  <c r="D941313" i="3"/>
  <c r="D941314" i="3"/>
  <c r="D941315" i="3"/>
  <c r="D941316" i="3"/>
  <c r="D941317" i="3"/>
  <c r="D941318" i="3"/>
  <c r="D941319" i="3"/>
  <c r="D941320" i="3"/>
  <c r="D941321" i="3"/>
  <c r="D941322" i="3"/>
  <c r="D941323" i="3"/>
  <c r="D941324" i="3"/>
  <c r="D941325" i="3"/>
  <c r="D941326" i="3"/>
  <c r="D941327" i="3"/>
  <c r="D941328" i="3"/>
  <c r="D941329" i="3"/>
  <c r="D941330" i="3"/>
  <c r="D941331" i="3"/>
  <c r="D941332" i="3"/>
  <c r="D941333" i="3"/>
  <c r="D941334" i="3"/>
  <c r="D941335" i="3"/>
  <c r="D941336" i="3"/>
  <c r="D941337" i="3"/>
  <c r="D941338" i="3"/>
  <c r="D941339" i="3"/>
  <c r="D941340" i="3"/>
  <c r="D941341" i="3"/>
  <c r="D941342" i="3"/>
  <c r="D941343" i="3"/>
  <c r="D941344" i="3"/>
  <c r="D941345" i="3"/>
  <c r="D941346" i="3"/>
  <c r="D941347" i="3"/>
  <c r="D941348" i="3"/>
  <c r="D941349" i="3"/>
  <c r="D941350" i="3"/>
  <c r="D941351" i="3"/>
  <c r="D941352" i="3"/>
  <c r="D941353" i="3"/>
  <c r="D941354" i="3"/>
  <c r="D941355" i="3"/>
  <c r="D941356" i="3"/>
  <c r="D941357" i="3"/>
  <c r="D941358" i="3"/>
  <c r="D941359" i="3"/>
  <c r="D941360" i="3"/>
  <c r="D941361" i="3"/>
  <c r="D941362" i="3"/>
  <c r="D941363" i="3"/>
  <c r="D941364" i="3"/>
  <c r="D941365" i="3"/>
  <c r="D941366" i="3"/>
  <c r="D941367" i="3"/>
  <c r="D941368" i="3"/>
  <c r="D941369" i="3"/>
  <c r="D941370" i="3"/>
  <c r="D941371" i="3"/>
  <c r="D941372" i="3"/>
  <c r="D941373" i="3"/>
  <c r="D941374" i="3"/>
  <c r="D941375" i="3"/>
  <c r="D941376" i="3"/>
  <c r="D941377" i="3"/>
  <c r="D941378" i="3"/>
  <c r="D941379" i="3"/>
  <c r="D941380" i="3"/>
  <c r="D941381" i="3"/>
  <c r="D941382" i="3"/>
  <c r="D941383" i="3"/>
  <c r="D941384" i="3"/>
  <c r="D941385" i="3"/>
  <c r="D941386" i="3"/>
  <c r="D941387" i="3"/>
  <c r="D941388" i="3"/>
  <c r="D941389" i="3"/>
  <c r="D941390" i="3"/>
  <c r="D941391" i="3"/>
  <c r="D941392" i="3"/>
  <c r="D941393" i="3"/>
  <c r="D941394" i="3"/>
  <c r="D941395" i="3"/>
  <c r="D941396" i="3"/>
  <c r="D941397" i="3"/>
  <c r="D941398" i="3"/>
  <c r="D941399" i="3"/>
  <c r="D941400" i="3"/>
  <c r="D941401" i="3"/>
  <c r="D941402" i="3"/>
  <c r="D941403" i="3"/>
  <c r="D941404" i="3"/>
  <c r="D941405" i="3"/>
  <c r="D941406" i="3"/>
  <c r="D941407" i="3"/>
  <c r="D941408" i="3"/>
  <c r="D941409" i="3"/>
  <c r="D941410" i="3"/>
  <c r="D941411" i="3"/>
  <c r="D941412" i="3"/>
  <c r="D941413" i="3"/>
  <c r="D941414" i="3"/>
  <c r="D941415" i="3"/>
  <c r="D941416" i="3"/>
  <c r="D941417" i="3"/>
  <c r="D941418" i="3"/>
  <c r="D941419" i="3"/>
  <c r="D941420" i="3"/>
  <c r="D941421" i="3"/>
  <c r="D941422" i="3"/>
  <c r="D941423" i="3"/>
  <c r="D941424" i="3"/>
  <c r="D941425" i="3"/>
  <c r="D941426" i="3"/>
  <c r="D941427" i="3"/>
  <c r="D941428" i="3"/>
  <c r="D941429" i="3"/>
  <c r="D941430" i="3"/>
  <c r="D941431" i="3"/>
  <c r="D941432" i="3"/>
  <c r="D941433" i="3"/>
  <c r="D941434" i="3"/>
  <c r="D941435" i="3"/>
  <c r="D941436" i="3"/>
  <c r="D941437" i="3"/>
  <c r="D941438" i="3"/>
  <c r="D941439" i="3"/>
  <c r="D941440" i="3"/>
  <c r="D941441" i="3"/>
  <c r="D941442" i="3"/>
  <c r="D941443" i="3"/>
  <c r="D941444" i="3"/>
  <c r="D941445" i="3"/>
  <c r="D941446" i="3"/>
  <c r="D941447" i="3"/>
  <c r="D941448" i="3"/>
  <c r="D941449" i="3"/>
  <c r="D941450" i="3"/>
  <c r="D941451" i="3"/>
  <c r="D941452" i="3"/>
  <c r="D941453" i="3"/>
  <c r="D941454" i="3"/>
  <c r="D941455" i="3"/>
  <c r="D941456" i="3"/>
  <c r="D941457" i="3"/>
  <c r="D941458" i="3"/>
  <c r="D941459" i="3"/>
  <c r="D941460" i="3"/>
  <c r="D941461" i="3"/>
  <c r="D941462" i="3"/>
  <c r="D941463" i="3"/>
  <c r="D941464" i="3"/>
  <c r="D941465" i="3"/>
  <c r="D941466" i="3"/>
  <c r="D941467" i="3"/>
  <c r="D941468" i="3"/>
  <c r="D941469" i="3"/>
  <c r="D941470" i="3"/>
  <c r="D941471" i="3"/>
  <c r="D941472" i="3"/>
  <c r="D941473" i="3"/>
  <c r="D941474" i="3"/>
  <c r="D941475" i="3"/>
  <c r="D941476" i="3"/>
  <c r="D941477" i="3"/>
  <c r="D941478" i="3"/>
  <c r="D941479" i="3"/>
  <c r="D941480" i="3"/>
  <c r="D941481" i="3"/>
  <c r="D941482" i="3"/>
  <c r="D941483" i="3"/>
  <c r="D941484" i="3"/>
  <c r="D941485" i="3"/>
  <c r="D941486" i="3"/>
  <c r="D941487" i="3"/>
  <c r="D941488" i="3"/>
  <c r="D941489" i="3"/>
  <c r="D941490" i="3"/>
  <c r="D941491" i="3"/>
  <c r="D941492" i="3"/>
  <c r="D941493" i="3"/>
  <c r="D941494" i="3"/>
  <c r="D941495" i="3"/>
  <c r="D941496" i="3"/>
  <c r="D941497" i="3"/>
  <c r="D941498" i="3"/>
  <c r="D941499" i="3"/>
  <c r="D941500" i="3"/>
  <c r="D941501" i="3"/>
  <c r="D941502" i="3"/>
  <c r="D941503" i="3"/>
  <c r="D941504" i="3"/>
  <c r="D941505" i="3"/>
  <c r="D941506" i="3"/>
  <c r="D941507" i="3"/>
  <c r="D941508" i="3"/>
  <c r="D941509" i="3"/>
  <c r="D941510" i="3"/>
  <c r="D941511" i="3"/>
  <c r="D941512" i="3"/>
  <c r="D941513" i="3"/>
  <c r="D941514" i="3"/>
  <c r="D941515" i="3"/>
  <c r="D941516" i="3"/>
  <c r="D941517" i="3"/>
  <c r="D941518" i="3"/>
  <c r="D941519" i="3"/>
  <c r="D941520" i="3"/>
  <c r="D941521" i="3"/>
  <c r="D941522" i="3"/>
  <c r="D941523" i="3"/>
  <c r="D941524" i="3"/>
  <c r="D941525" i="3"/>
  <c r="D941526" i="3"/>
  <c r="D941527" i="3"/>
  <c r="D941528" i="3"/>
  <c r="D941529" i="3"/>
  <c r="D941530" i="3"/>
  <c r="D941531" i="3"/>
  <c r="D941532" i="3"/>
  <c r="D941533" i="3"/>
  <c r="D941534" i="3"/>
  <c r="D941535" i="3"/>
  <c r="D941536" i="3"/>
  <c r="D941537" i="3"/>
  <c r="D941538" i="3"/>
  <c r="D941539" i="3"/>
  <c r="D941540" i="3"/>
  <c r="D941541" i="3"/>
  <c r="D941542" i="3"/>
  <c r="D941543" i="3"/>
  <c r="D941544" i="3"/>
  <c r="D941545" i="3"/>
  <c r="D941546" i="3"/>
  <c r="D941547" i="3"/>
  <c r="D941548" i="3"/>
  <c r="D941549" i="3"/>
  <c r="D941550" i="3"/>
  <c r="D941551" i="3"/>
  <c r="D941552" i="3"/>
  <c r="D941553" i="3"/>
  <c r="D941554" i="3"/>
  <c r="D941555" i="3"/>
  <c r="D941556" i="3"/>
  <c r="D941557" i="3"/>
  <c r="D941558" i="3"/>
  <c r="D941559" i="3"/>
  <c r="D941560" i="3"/>
  <c r="D941561" i="3"/>
  <c r="D941562" i="3"/>
  <c r="D941563" i="3"/>
  <c r="D941564" i="3"/>
  <c r="D941565" i="3"/>
  <c r="D941566" i="3"/>
  <c r="D941567" i="3"/>
  <c r="D941568" i="3"/>
  <c r="D941569" i="3"/>
  <c r="D941570" i="3"/>
  <c r="D941571" i="3"/>
  <c r="D941572" i="3"/>
  <c r="D941573" i="3"/>
  <c r="D941574" i="3"/>
  <c r="D941575" i="3"/>
  <c r="D941576" i="3"/>
  <c r="D941577" i="3"/>
  <c r="D941578" i="3"/>
  <c r="D941579" i="3"/>
  <c r="D941580" i="3"/>
  <c r="D941581" i="3"/>
  <c r="D941582" i="3"/>
  <c r="D941583" i="3"/>
  <c r="D941584" i="3"/>
  <c r="D941585" i="3"/>
  <c r="D941586" i="3"/>
  <c r="D941587" i="3"/>
  <c r="D941588" i="3"/>
  <c r="D941589" i="3"/>
  <c r="D941590" i="3"/>
  <c r="D941591" i="3"/>
  <c r="D941592" i="3"/>
  <c r="D941593" i="3"/>
  <c r="D941594" i="3"/>
  <c r="D941595" i="3"/>
  <c r="D941596" i="3"/>
  <c r="D941597" i="3"/>
  <c r="D941598" i="3"/>
  <c r="D941599" i="3"/>
  <c r="D941600" i="3"/>
  <c r="D941601" i="3"/>
  <c r="D941602" i="3"/>
  <c r="D941603" i="3"/>
  <c r="D941604" i="3"/>
  <c r="D941605" i="3"/>
  <c r="D941606" i="3"/>
  <c r="D941607" i="3"/>
  <c r="D941608" i="3"/>
  <c r="D941609" i="3"/>
  <c r="D941610" i="3"/>
  <c r="D941611" i="3"/>
  <c r="D941612" i="3"/>
  <c r="D941613" i="3"/>
  <c r="D941614" i="3"/>
  <c r="D941615" i="3"/>
  <c r="D941616" i="3"/>
  <c r="D941617" i="3"/>
  <c r="D941618" i="3"/>
  <c r="D941619" i="3"/>
  <c r="D941620" i="3"/>
  <c r="D941621" i="3"/>
  <c r="D941622" i="3"/>
  <c r="D941623" i="3"/>
  <c r="D941624" i="3"/>
  <c r="D941625" i="3"/>
  <c r="D941626" i="3"/>
  <c r="D941627" i="3"/>
  <c r="D941628" i="3"/>
  <c r="D941629" i="3"/>
  <c r="D941630" i="3"/>
  <c r="D941631" i="3"/>
  <c r="D941632" i="3"/>
  <c r="D941633" i="3"/>
  <c r="D941634" i="3"/>
  <c r="D941635" i="3"/>
  <c r="D941636" i="3"/>
  <c r="D941637" i="3"/>
  <c r="D941638" i="3"/>
  <c r="D941639" i="3"/>
  <c r="D941640" i="3"/>
  <c r="D941641" i="3"/>
  <c r="D941642" i="3"/>
  <c r="D941643" i="3"/>
  <c r="D941644" i="3"/>
  <c r="D941645" i="3"/>
  <c r="D941646" i="3"/>
  <c r="D941647" i="3"/>
  <c r="D941648" i="3"/>
  <c r="D941649" i="3"/>
  <c r="D941650" i="3"/>
  <c r="D941651" i="3"/>
  <c r="D941652" i="3"/>
  <c r="D941653" i="3"/>
  <c r="D941654" i="3"/>
  <c r="D941655" i="3"/>
  <c r="D941656" i="3"/>
  <c r="D941657" i="3"/>
  <c r="D941658" i="3"/>
  <c r="D941659" i="3"/>
  <c r="D941660" i="3"/>
  <c r="D941661" i="3"/>
  <c r="D941662" i="3"/>
  <c r="D941663" i="3"/>
  <c r="D941664" i="3"/>
  <c r="D941665" i="3"/>
  <c r="D941666" i="3"/>
  <c r="D941667" i="3"/>
  <c r="D941668" i="3"/>
  <c r="D941669" i="3"/>
  <c r="D941670" i="3"/>
  <c r="D941671" i="3"/>
  <c r="D941672" i="3"/>
  <c r="D941673" i="3"/>
  <c r="D941674" i="3"/>
  <c r="D941675" i="3"/>
  <c r="D941676" i="3"/>
  <c r="D941677" i="3"/>
  <c r="D941678" i="3"/>
  <c r="D941679" i="3"/>
  <c r="D941680" i="3"/>
  <c r="D941681" i="3"/>
  <c r="D941682" i="3"/>
  <c r="D941683" i="3"/>
  <c r="D941684" i="3"/>
  <c r="D941685" i="3"/>
  <c r="D941686" i="3"/>
  <c r="D941687" i="3"/>
  <c r="D941688" i="3"/>
  <c r="D941689" i="3"/>
  <c r="D941690" i="3"/>
  <c r="D941691" i="3"/>
  <c r="D941692" i="3"/>
  <c r="D941693" i="3"/>
  <c r="D941694" i="3"/>
  <c r="D941695" i="3"/>
  <c r="D941696" i="3"/>
  <c r="D941697" i="3"/>
  <c r="D941698" i="3"/>
  <c r="D941699" i="3"/>
  <c r="D941700" i="3"/>
  <c r="D941701" i="3"/>
  <c r="D941702" i="3"/>
  <c r="D941703" i="3"/>
  <c r="D941704" i="3"/>
  <c r="D941705" i="3"/>
  <c r="D941706" i="3"/>
  <c r="D941707" i="3"/>
  <c r="D941708" i="3"/>
  <c r="D941709" i="3"/>
  <c r="D941710" i="3"/>
  <c r="D941711" i="3"/>
  <c r="D941712" i="3"/>
  <c r="D941713" i="3"/>
  <c r="D941714" i="3"/>
  <c r="D941715" i="3"/>
  <c r="D941716" i="3"/>
  <c r="D941717" i="3"/>
  <c r="D941718" i="3"/>
  <c r="D941719" i="3"/>
  <c r="D941720" i="3"/>
  <c r="D941721" i="3"/>
  <c r="D941722" i="3"/>
  <c r="D941723" i="3"/>
  <c r="D941724" i="3"/>
  <c r="D941725" i="3"/>
  <c r="D941726" i="3"/>
  <c r="D941727" i="3"/>
  <c r="D941728" i="3"/>
  <c r="D941729" i="3"/>
  <c r="D941730" i="3"/>
  <c r="D941731" i="3"/>
  <c r="D941732" i="3"/>
  <c r="D941733" i="3"/>
  <c r="D941734" i="3"/>
  <c r="D941735" i="3"/>
  <c r="D941736" i="3"/>
  <c r="D941737" i="3"/>
  <c r="D941738" i="3"/>
  <c r="D941739" i="3"/>
  <c r="D941740" i="3"/>
  <c r="D941741" i="3"/>
  <c r="D941742" i="3"/>
  <c r="D941743" i="3"/>
  <c r="D941744" i="3"/>
  <c r="D941745" i="3"/>
  <c r="D941746" i="3"/>
  <c r="D941747" i="3"/>
  <c r="D941748" i="3"/>
  <c r="D941749" i="3"/>
  <c r="D941750" i="3"/>
  <c r="D941751" i="3"/>
  <c r="D941752" i="3"/>
  <c r="D941753" i="3"/>
  <c r="D941754" i="3"/>
  <c r="D941755" i="3"/>
  <c r="D941756" i="3"/>
  <c r="D941757" i="3"/>
  <c r="D941758" i="3"/>
  <c r="D941759" i="3"/>
  <c r="D941760" i="3"/>
  <c r="D941761" i="3"/>
  <c r="D941762" i="3"/>
  <c r="D941763" i="3"/>
  <c r="D941764" i="3"/>
  <c r="D941765" i="3"/>
  <c r="D941766" i="3"/>
  <c r="D941767" i="3"/>
  <c r="D941768" i="3"/>
  <c r="D941769" i="3"/>
  <c r="D941770" i="3"/>
  <c r="D941771" i="3"/>
  <c r="D941772" i="3"/>
  <c r="D941773" i="3"/>
  <c r="D941774" i="3"/>
  <c r="D941775" i="3"/>
  <c r="D941776" i="3"/>
  <c r="D941777" i="3"/>
  <c r="D941778" i="3"/>
  <c r="D941779" i="3"/>
  <c r="D941780" i="3"/>
  <c r="D941781" i="3"/>
  <c r="D941782" i="3"/>
  <c r="D941783" i="3"/>
  <c r="D941784" i="3"/>
  <c r="D941785" i="3"/>
  <c r="D941786" i="3"/>
  <c r="D941787" i="3"/>
  <c r="D941788" i="3"/>
  <c r="D941789" i="3"/>
  <c r="D941790" i="3"/>
  <c r="D941791" i="3"/>
  <c r="D941792" i="3"/>
  <c r="D941793" i="3"/>
  <c r="D941794" i="3"/>
  <c r="D941795" i="3"/>
  <c r="D941796" i="3"/>
  <c r="D941797" i="3"/>
  <c r="D941798" i="3"/>
  <c r="D941799" i="3"/>
  <c r="D941800" i="3"/>
  <c r="D941801" i="3"/>
  <c r="D941802" i="3"/>
  <c r="D941803" i="3"/>
  <c r="D941804" i="3"/>
  <c r="D941805" i="3"/>
  <c r="D941806" i="3"/>
  <c r="D941807" i="3"/>
  <c r="D941808" i="3"/>
  <c r="D941809" i="3"/>
  <c r="D941810" i="3"/>
  <c r="D941811" i="3"/>
  <c r="D941812" i="3"/>
  <c r="D941813" i="3"/>
  <c r="D941814" i="3"/>
  <c r="D941815" i="3"/>
  <c r="D941816" i="3"/>
  <c r="D941817" i="3"/>
  <c r="D941818" i="3"/>
  <c r="D941819" i="3"/>
  <c r="D941820" i="3"/>
  <c r="D941821" i="3"/>
  <c r="D941822" i="3"/>
  <c r="D941823" i="3"/>
  <c r="D941824" i="3"/>
  <c r="D941825" i="3"/>
  <c r="D941826" i="3"/>
  <c r="D941827" i="3"/>
  <c r="D941828" i="3"/>
  <c r="D941829" i="3"/>
  <c r="D941830" i="3"/>
  <c r="D941831" i="3"/>
  <c r="D941832" i="3"/>
  <c r="D941833" i="3"/>
  <c r="D941834" i="3"/>
  <c r="D941835" i="3"/>
  <c r="D941836" i="3"/>
  <c r="D941837" i="3"/>
  <c r="D941838" i="3"/>
  <c r="D941839" i="3"/>
  <c r="D941840" i="3"/>
  <c r="D941841" i="3"/>
  <c r="D941842" i="3"/>
  <c r="D941843" i="3"/>
  <c r="D941844" i="3"/>
  <c r="D941845" i="3"/>
  <c r="D941846" i="3"/>
  <c r="D941847" i="3"/>
  <c r="D941848" i="3"/>
  <c r="D941849" i="3"/>
  <c r="D941850" i="3"/>
  <c r="D941851" i="3"/>
  <c r="D941852" i="3"/>
  <c r="D941853" i="3"/>
  <c r="D941854" i="3"/>
  <c r="D941855" i="3"/>
  <c r="D941856" i="3"/>
  <c r="D941857" i="3"/>
  <c r="D941858" i="3"/>
  <c r="D941859" i="3"/>
  <c r="D941860" i="3"/>
  <c r="D941861" i="3"/>
  <c r="D941862" i="3"/>
  <c r="D941863" i="3"/>
  <c r="D941864" i="3"/>
  <c r="D941865" i="3"/>
  <c r="D941866" i="3"/>
  <c r="D941867" i="3"/>
  <c r="D941868" i="3"/>
  <c r="D941869" i="3"/>
  <c r="D941870" i="3"/>
  <c r="D941871" i="3"/>
  <c r="D941872" i="3"/>
  <c r="D941873" i="3"/>
  <c r="D941874" i="3"/>
  <c r="D941875" i="3"/>
  <c r="D941876" i="3"/>
  <c r="D941877" i="3"/>
  <c r="D941878" i="3"/>
  <c r="D941879" i="3"/>
  <c r="D941880" i="3"/>
  <c r="D941881" i="3"/>
  <c r="D941882" i="3"/>
  <c r="D941883" i="3"/>
  <c r="D941884" i="3"/>
  <c r="D941885" i="3"/>
  <c r="D941886" i="3"/>
  <c r="D941887" i="3"/>
  <c r="D941888" i="3"/>
  <c r="D941889" i="3"/>
  <c r="D941890" i="3"/>
  <c r="D941891" i="3"/>
  <c r="D941892" i="3"/>
  <c r="D941893" i="3"/>
  <c r="D941894" i="3"/>
  <c r="D941895" i="3"/>
  <c r="D941896" i="3"/>
  <c r="D941897" i="3"/>
  <c r="D941898" i="3"/>
  <c r="D941899" i="3"/>
  <c r="D941900" i="3"/>
  <c r="D941901" i="3"/>
  <c r="D941902" i="3"/>
  <c r="D941903" i="3"/>
  <c r="D941904" i="3"/>
  <c r="D941905" i="3"/>
  <c r="D941906" i="3"/>
  <c r="D941907" i="3"/>
  <c r="D941908" i="3"/>
  <c r="D941909" i="3"/>
  <c r="D941910" i="3"/>
  <c r="D941911" i="3"/>
  <c r="D941912" i="3"/>
  <c r="D941913" i="3"/>
  <c r="D941914" i="3"/>
  <c r="D941915" i="3"/>
  <c r="D941916" i="3"/>
  <c r="D941917" i="3"/>
  <c r="D941918" i="3"/>
  <c r="D941919" i="3"/>
  <c r="D941920" i="3"/>
  <c r="D941921" i="3"/>
  <c r="D941922" i="3"/>
  <c r="D941923" i="3"/>
  <c r="D941924" i="3"/>
  <c r="D941925" i="3"/>
  <c r="D941926" i="3"/>
  <c r="D941927" i="3"/>
  <c r="D941928" i="3"/>
  <c r="D941929" i="3"/>
  <c r="D941930" i="3"/>
  <c r="D941931" i="3"/>
  <c r="D941932" i="3"/>
  <c r="D941933" i="3"/>
  <c r="D941934" i="3"/>
  <c r="D941935" i="3"/>
  <c r="D941936" i="3"/>
  <c r="D941937" i="3"/>
  <c r="D941938" i="3"/>
  <c r="D941939" i="3"/>
  <c r="D941940" i="3"/>
  <c r="D941941" i="3"/>
  <c r="D941942" i="3"/>
  <c r="D941943" i="3"/>
  <c r="D941944" i="3"/>
  <c r="D941945" i="3"/>
  <c r="D941946" i="3"/>
  <c r="D941947" i="3"/>
  <c r="D941948" i="3"/>
  <c r="D941949" i="3"/>
  <c r="D941950" i="3"/>
  <c r="D941951" i="3"/>
  <c r="D941952" i="3"/>
  <c r="D941953" i="3"/>
  <c r="D941954" i="3"/>
  <c r="D941955" i="3"/>
  <c r="D941956" i="3"/>
  <c r="D941957" i="3"/>
  <c r="D941958" i="3"/>
  <c r="D941959" i="3"/>
  <c r="D941960" i="3"/>
  <c r="D941961" i="3"/>
  <c r="D941962" i="3"/>
  <c r="D941963" i="3"/>
  <c r="D941964" i="3"/>
  <c r="D941965" i="3"/>
  <c r="D941966" i="3"/>
  <c r="D941967" i="3"/>
  <c r="D941968" i="3"/>
  <c r="D941969" i="3"/>
  <c r="D941970" i="3"/>
  <c r="D941971" i="3"/>
  <c r="D941972" i="3"/>
  <c r="D941973" i="3"/>
  <c r="D941974" i="3"/>
  <c r="D941975" i="3"/>
  <c r="D941976" i="3"/>
  <c r="D941977" i="3"/>
  <c r="D941978" i="3"/>
  <c r="D941979" i="3"/>
  <c r="D941980" i="3"/>
  <c r="D941981" i="3"/>
  <c r="D941982" i="3"/>
  <c r="D941983" i="3"/>
  <c r="D941984" i="3"/>
  <c r="D941985" i="3"/>
  <c r="D941986" i="3"/>
  <c r="D941987" i="3"/>
  <c r="D941988" i="3"/>
  <c r="D941989" i="3"/>
  <c r="D941990" i="3"/>
  <c r="D941991" i="3"/>
  <c r="D941992" i="3"/>
  <c r="D941993" i="3"/>
  <c r="D941994" i="3"/>
  <c r="D941995" i="3"/>
  <c r="D941996" i="3"/>
  <c r="D941997" i="3"/>
  <c r="D941998" i="3"/>
  <c r="D941999" i="3"/>
  <c r="D942000" i="3"/>
  <c r="D942001" i="3"/>
  <c r="D942002" i="3"/>
  <c r="D942003" i="3"/>
  <c r="D942004" i="3"/>
  <c r="D942005" i="3"/>
  <c r="D942006" i="3"/>
  <c r="D942007" i="3"/>
  <c r="D942008" i="3"/>
  <c r="D942009" i="3"/>
  <c r="D942010" i="3"/>
  <c r="D942011" i="3"/>
  <c r="D942012" i="3"/>
  <c r="D942013" i="3"/>
  <c r="D942014" i="3"/>
  <c r="D942015" i="3"/>
  <c r="D942016" i="3"/>
  <c r="D942017" i="3"/>
  <c r="D942018" i="3"/>
  <c r="D942019" i="3"/>
  <c r="D942020" i="3"/>
  <c r="D942021" i="3"/>
  <c r="D942022" i="3"/>
  <c r="D942023" i="3"/>
  <c r="D942024" i="3"/>
  <c r="D942025" i="3"/>
  <c r="D942026" i="3"/>
  <c r="D942027" i="3"/>
  <c r="D942028" i="3"/>
  <c r="D942029" i="3"/>
  <c r="D942030" i="3"/>
  <c r="D942031" i="3"/>
  <c r="D942032" i="3"/>
  <c r="D942033" i="3"/>
  <c r="D942034" i="3"/>
  <c r="D942035" i="3"/>
  <c r="D942036" i="3"/>
  <c r="D942037" i="3"/>
  <c r="D942038" i="3"/>
  <c r="D942039" i="3"/>
  <c r="D942040" i="3"/>
  <c r="D942041" i="3"/>
  <c r="D942042" i="3"/>
  <c r="D942043" i="3"/>
  <c r="D942044" i="3"/>
  <c r="D942045" i="3"/>
  <c r="D942046" i="3"/>
  <c r="D942047" i="3"/>
  <c r="D942048" i="3"/>
  <c r="D942049" i="3"/>
  <c r="D942050" i="3"/>
  <c r="D942051" i="3"/>
  <c r="D942052" i="3"/>
  <c r="D942053" i="3"/>
  <c r="D942054" i="3"/>
  <c r="D942055" i="3"/>
  <c r="D942056" i="3"/>
  <c r="D942057" i="3"/>
  <c r="D942058" i="3"/>
  <c r="D942059" i="3"/>
  <c r="D942060" i="3"/>
  <c r="D942061" i="3"/>
  <c r="D942062" i="3"/>
  <c r="D942063" i="3"/>
  <c r="D942064" i="3"/>
  <c r="D942065" i="3"/>
  <c r="D942066" i="3"/>
  <c r="D942067" i="3"/>
  <c r="D942068" i="3"/>
  <c r="D942069" i="3"/>
  <c r="D942070" i="3"/>
  <c r="D942071" i="3"/>
  <c r="D942072" i="3"/>
  <c r="D942073" i="3"/>
  <c r="D942074" i="3"/>
  <c r="D942075" i="3"/>
  <c r="D942076" i="3"/>
  <c r="D942077" i="3"/>
  <c r="D942078" i="3"/>
  <c r="D942079" i="3"/>
  <c r="D942080" i="3"/>
  <c r="D942081" i="3"/>
  <c r="D942082" i="3"/>
  <c r="D942083" i="3"/>
  <c r="D942084" i="3"/>
  <c r="D942085" i="3"/>
  <c r="D942086" i="3"/>
  <c r="D942087" i="3"/>
  <c r="D942088" i="3"/>
  <c r="D942089" i="3"/>
  <c r="D942090" i="3"/>
  <c r="D942091" i="3"/>
  <c r="D942092" i="3"/>
  <c r="D942093" i="3"/>
  <c r="D942094" i="3"/>
  <c r="D942095" i="3"/>
  <c r="D942096" i="3"/>
  <c r="D942097" i="3"/>
  <c r="D942098" i="3"/>
  <c r="D942099" i="3"/>
  <c r="D942100" i="3"/>
  <c r="D942101" i="3"/>
  <c r="D942102" i="3"/>
  <c r="D942103" i="3"/>
  <c r="D942104" i="3"/>
  <c r="D942105" i="3"/>
  <c r="D942106" i="3"/>
  <c r="D942107" i="3"/>
  <c r="D942108" i="3"/>
  <c r="D942109" i="3"/>
  <c r="D942110" i="3"/>
  <c r="D942111" i="3"/>
  <c r="D942112" i="3"/>
  <c r="D942113" i="3"/>
  <c r="D942114" i="3"/>
  <c r="D942115" i="3"/>
  <c r="D942116" i="3"/>
  <c r="D942117" i="3"/>
  <c r="D942118" i="3"/>
  <c r="D942119" i="3"/>
  <c r="D942120" i="3"/>
  <c r="D942121" i="3"/>
  <c r="D942122" i="3"/>
  <c r="D942123" i="3"/>
  <c r="D942124" i="3"/>
  <c r="D942125" i="3"/>
  <c r="D942126" i="3"/>
  <c r="D942127" i="3"/>
  <c r="D942128" i="3"/>
  <c r="D942129" i="3"/>
  <c r="D942130" i="3"/>
  <c r="D942131" i="3"/>
  <c r="D942132" i="3"/>
  <c r="D942133" i="3"/>
  <c r="D942134" i="3"/>
  <c r="D942135" i="3"/>
  <c r="D942136" i="3"/>
  <c r="D942137" i="3"/>
  <c r="D942138" i="3"/>
  <c r="D942139" i="3"/>
  <c r="D942140" i="3"/>
  <c r="D942141" i="3"/>
  <c r="D942142" i="3"/>
  <c r="D942143" i="3"/>
  <c r="D942144" i="3"/>
  <c r="D942145" i="3"/>
  <c r="D942146" i="3"/>
  <c r="D942147" i="3"/>
  <c r="D942148" i="3"/>
  <c r="D942149" i="3"/>
  <c r="D942150" i="3"/>
  <c r="D942151" i="3"/>
  <c r="D942152" i="3"/>
  <c r="D942153" i="3"/>
  <c r="D942154" i="3"/>
  <c r="D942155" i="3"/>
  <c r="D942156" i="3"/>
  <c r="D942157" i="3"/>
  <c r="D942158" i="3"/>
  <c r="D942159" i="3"/>
  <c r="D942160" i="3"/>
  <c r="D942161" i="3"/>
  <c r="D942162" i="3"/>
  <c r="D942163" i="3"/>
  <c r="D942164" i="3"/>
  <c r="D942165" i="3"/>
  <c r="D942166" i="3"/>
  <c r="D942167" i="3"/>
  <c r="D942168" i="3"/>
  <c r="D942169" i="3"/>
  <c r="D942170" i="3"/>
  <c r="D942171" i="3"/>
  <c r="D942172" i="3"/>
  <c r="D942173" i="3"/>
  <c r="D942174" i="3"/>
  <c r="D942175" i="3"/>
  <c r="D942176" i="3"/>
  <c r="D942177" i="3"/>
  <c r="D942178" i="3"/>
  <c r="D942179" i="3"/>
  <c r="D942180" i="3"/>
  <c r="D942181" i="3"/>
  <c r="D942182" i="3"/>
  <c r="D942183" i="3"/>
  <c r="D942184" i="3"/>
  <c r="D942185" i="3"/>
  <c r="D942186" i="3"/>
  <c r="D942187" i="3"/>
  <c r="D942188" i="3"/>
  <c r="D942189" i="3"/>
  <c r="D942190" i="3"/>
  <c r="D942191" i="3"/>
  <c r="D942192" i="3"/>
  <c r="D942193" i="3"/>
  <c r="D942194" i="3"/>
  <c r="D942195" i="3"/>
  <c r="D942196" i="3"/>
  <c r="D942197" i="3"/>
  <c r="D942198" i="3"/>
  <c r="D942199" i="3"/>
  <c r="D942200" i="3"/>
  <c r="D942201" i="3"/>
  <c r="D942202" i="3"/>
  <c r="D942203" i="3"/>
  <c r="D942204" i="3"/>
  <c r="D942205" i="3"/>
  <c r="D942206" i="3"/>
  <c r="D942207" i="3"/>
  <c r="D942208" i="3"/>
  <c r="D942209" i="3"/>
  <c r="D942210" i="3"/>
  <c r="D942211" i="3"/>
  <c r="D942212" i="3"/>
  <c r="D942213" i="3"/>
  <c r="D942214" i="3"/>
  <c r="D942215" i="3"/>
  <c r="D942216" i="3"/>
  <c r="D942217" i="3"/>
  <c r="D942218" i="3"/>
  <c r="D942219" i="3"/>
  <c r="D942220" i="3"/>
  <c r="D942221" i="3"/>
  <c r="D942222" i="3"/>
  <c r="D942223" i="3"/>
  <c r="D942224" i="3"/>
  <c r="D942225" i="3"/>
  <c r="D942226" i="3"/>
  <c r="D942227" i="3"/>
  <c r="D942228" i="3"/>
  <c r="D942229" i="3"/>
  <c r="D942230" i="3"/>
  <c r="D942231" i="3"/>
  <c r="D942232" i="3"/>
  <c r="D942233" i="3"/>
  <c r="D942234" i="3"/>
  <c r="D942235" i="3"/>
  <c r="D942236" i="3"/>
  <c r="D942237" i="3"/>
  <c r="D942238" i="3"/>
  <c r="D942239" i="3"/>
  <c r="D942240" i="3"/>
  <c r="D942241" i="3"/>
  <c r="D942242" i="3"/>
  <c r="D942243" i="3"/>
  <c r="D942244" i="3"/>
  <c r="D942245" i="3"/>
  <c r="D942246" i="3"/>
  <c r="D942247" i="3"/>
  <c r="D942248" i="3"/>
  <c r="D942249" i="3"/>
  <c r="D942250" i="3"/>
  <c r="D942251" i="3"/>
  <c r="D942252" i="3"/>
  <c r="D942253" i="3"/>
  <c r="D942254" i="3"/>
  <c r="D942255" i="3"/>
  <c r="D942256" i="3"/>
  <c r="D942257" i="3"/>
  <c r="D942258" i="3"/>
  <c r="D942259" i="3"/>
  <c r="D942260" i="3"/>
  <c r="D942261" i="3"/>
  <c r="D942262" i="3"/>
  <c r="D942263" i="3"/>
  <c r="D942264" i="3"/>
  <c r="D942265" i="3"/>
  <c r="D942266" i="3"/>
  <c r="D942267" i="3"/>
  <c r="D942268" i="3"/>
  <c r="D942269" i="3"/>
  <c r="D942270" i="3"/>
  <c r="D942271" i="3"/>
  <c r="D942272" i="3"/>
  <c r="D942273" i="3"/>
  <c r="D942274" i="3"/>
  <c r="D942275" i="3"/>
  <c r="D942276" i="3"/>
  <c r="D942277" i="3"/>
  <c r="D942278" i="3"/>
  <c r="D942279" i="3"/>
  <c r="D942280" i="3"/>
  <c r="D942281" i="3"/>
  <c r="D942282" i="3"/>
  <c r="D942283" i="3"/>
  <c r="D942284" i="3"/>
  <c r="D942285" i="3"/>
  <c r="D942286" i="3"/>
  <c r="D942287" i="3"/>
  <c r="D942288" i="3"/>
  <c r="D942289" i="3"/>
  <c r="D942290" i="3"/>
  <c r="D942291" i="3"/>
  <c r="D942292" i="3"/>
  <c r="D942293" i="3"/>
  <c r="D942294" i="3"/>
  <c r="D942295" i="3"/>
  <c r="D942296" i="3"/>
  <c r="D942297" i="3"/>
  <c r="D942298" i="3"/>
  <c r="D942299" i="3"/>
  <c r="D942300" i="3"/>
  <c r="D942301" i="3"/>
  <c r="D942302" i="3"/>
  <c r="D942303" i="3"/>
  <c r="D942304" i="3"/>
  <c r="D942305" i="3"/>
  <c r="D942306" i="3"/>
  <c r="D942307" i="3"/>
  <c r="D942308" i="3"/>
  <c r="D942309" i="3"/>
  <c r="D942310" i="3"/>
  <c r="D942311" i="3"/>
  <c r="D942312" i="3"/>
  <c r="D942313" i="3"/>
  <c r="D942314" i="3"/>
  <c r="D942315" i="3"/>
  <c r="D942316" i="3"/>
  <c r="D942317" i="3"/>
  <c r="D942318" i="3"/>
  <c r="D942319" i="3"/>
  <c r="D942320" i="3"/>
  <c r="D942321" i="3"/>
  <c r="D942322" i="3"/>
  <c r="D942323" i="3"/>
  <c r="D942324" i="3"/>
  <c r="D942325" i="3"/>
  <c r="D942326" i="3"/>
  <c r="D942327" i="3"/>
  <c r="D942328" i="3"/>
  <c r="D942329" i="3"/>
  <c r="D942330" i="3"/>
  <c r="D942331" i="3"/>
  <c r="D942332" i="3"/>
  <c r="D942333" i="3"/>
  <c r="D942334" i="3"/>
  <c r="D942335" i="3"/>
  <c r="D942336" i="3"/>
  <c r="D942337" i="3"/>
  <c r="D942338" i="3"/>
  <c r="D942339" i="3"/>
  <c r="D942340" i="3"/>
  <c r="D942341" i="3"/>
  <c r="D942342" i="3"/>
  <c r="D942343" i="3"/>
  <c r="D942344" i="3"/>
  <c r="D942345" i="3"/>
  <c r="D942346" i="3"/>
  <c r="D942347" i="3"/>
  <c r="D942348" i="3"/>
  <c r="D942349" i="3"/>
  <c r="D942350" i="3"/>
  <c r="D942351" i="3"/>
  <c r="D942352" i="3"/>
  <c r="D942353" i="3"/>
  <c r="D942354" i="3"/>
  <c r="D942355" i="3"/>
  <c r="D942356" i="3"/>
  <c r="D942357" i="3"/>
  <c r="D942358" i="3"/>
  <c r="D942359" i="3"/>
  <c r="D942360" i="3"/>
  <c r="D942361" i="3"/>
  <c r="D942362" i="3"/>
  <c r="D942363" i="3"/>
  <c r="D942364" i="3"/>
  <c r="D942365" i="3"/>
  <c r="D942366" i="3"/>
  <c r="D942367" i="3"/>
  <c r="D942368" i="3"/>
  <c r="D942369" i="3"/>
  <c r="D942370" i="3"/>
  <c r="D942371" i="3"/>
  <c r="D942372" i="3"/>
  <c r="D942373" i="3"/>
  <c r="D942374" i="3"/>
  <c r="D942375" i="3"/>
  <c r="D942376" i="3"/>
  <c r="D942377" i="3"/>
  <c r="D942378" i="3"/>
  <c r="D942379" i="3"/>
  <c r="D942380" i="3"/>
  <c r="D942381" i="3"/>
  <c r="D942382" i="3"/>
  <c r="D942383" i="3"/>
  <c r="D942384" i="3"/>
  <c r="D942385" i="3"/>
  <c r="D942386" i="3"/>
  <c r="D942387" i="3"/>
  <c r="D942388" i="3"/>
  <c r="D942389" i="3"/>
  <c r="D942390" i="3"/>
  <c r="D942391" i="3"/>
  <c r="D942392" i="3"/>
  <c r="D942393" i="3"/>
  <c r="D942394" i="3"/>
  <c r="D942395" i="3"/>
  <c r="D942396" i="3"/>
  <c r="D942397" i="3"/>
  <c r="D942398" i="3"/>
  <c r="D942399" i="3"/>
  <c r="D942400" i="3"/>
  <c r="D942401" i="3"/>
  <c r="D942402" i="3"/>
  <c r="D942403" i="3"/>
  <c r="D942404" i="3"/>
  <c r="D942405" i="3"/>
  <c r="D942406" i="3"/>
  <c r="D942407" i="3"/>
  <c r="D942408" i="3"/>
  <c r="D942409" i="3"/>
  <c r="D942410" i="3"/>
  <c r="D942411" i="3"/>
  <c r="D942412" i="3"/>
  <c r="D942413" i="3"/>
  <c r="D942414" i="3"/>
  <c r="D942415" i="3"/>
  <c r="D942416" i="3"/>
  <c r="D942417" i="3"/>
  <c r="D942418" i="3"/>
  <c r="D942419" i="3"/>
  <c r="D942420" i="3"/>
  <c r="D942421" i="3"/>
  <c r="D942422" i="3"/>
  <c r="D942423" i="3"/>
  <c r="D942424" i="3"/>
  <c r="D942425" i="3"/>
  <c r="D942426" i="3"/>
  <c r="D942427" i="3"/>
  <c r="D942428" i="3"/>
  <c r="D942429" i="3"/>
  <c r="D942430" i="3"/>
  <c r="D942431" i="3"/>
  <c r="D942432" i="3"/>
  <c r="D942433" i="3"/>
  <c r="D942434" i="3"/>
  <c r="D942435" i="3"/>
  <c r="D942436" i="3"/>
  <c r="D942437" i="3"/>
  <c r="D942438" i="3"/>
  <c r="D942439" i="3"/>
  <c r="D942440" i="3"/>
  <c r="D942441" i="3"/>
  <c r="D942442" i="3"/>
  <c r="D942443" i="3"/>
  <c r="D942444" i="3"/>
  <c r="D942445" i="3"/>
  <c r="D942446" i="3"/>
  <c r="D942447" i="3"/>
  <c r="D942448" i="3"/>
  <c r="D942449" i="3"/>
  <c r="D942450" i="3"/>
  <c r="D942451" i="3"/>
  <c r="D942452" i="3"/>
  <c r="D942453" i="3"/>
  <c r="D942454" i="3"/>
  <c r="D942455" i="3"/>
  <c r="D942456" i="3"/>
  <c r="D942457" i="3"/>
  <c r="D942458" i="3"/>
  <c r="D942459" i="3"/>
  <c r="D942460" i="3"/>
  <c r="D942461" i="3"/>
  <c r="D942462" i="3"/>
  <c r="D942463" i="3"/>
  <c r="D942464" i="3"/>
  <c r="D942465" i="3"/>
  <c r="D942466" i="3"/>
  <c r="D942467" i="3"/>
  <c r="D942468" i="3"/>
  <c r="D942469" i="3"/>
  <c r="D942470" i="3"/>
  <c r="D942471" i="3"/>
  <c r="D942472" i="3"/>
  <c r="D942473" i="3"/>
  <c r="D942474" i="3"/>
  <c r="D942475" i="3"/>
  <c r="D942476" i="3"/>
  <c r="D942477" i="3"/>
  <c r="D942478" i="3"/>
  <c r="D942479" i="3"/>
  <c r="D942480" i="3"/>
  <c r="D942481" i="3"/>
  <c r="D942482" i="3"/>
  <c r="D942483" i="3"/>
  <c r="D942484" i="3"/>
  <c r="D942485" i="3"/>
  <c r="D942486" i="3"/>
  <c r="D942487" i="3"/>
  <c r="D942488" i="3"/>
  <c r="D942489" i="3"/>
  <c r="D942490" i="3"/>
  <c r="D942491" i="3"/>
  <c r="D942492" i="3"/>
  <c r="D942493" i="3"/>
  <c r="D942494" i="3"/>
  <c r="D942495" i="3"/>
  <c r="D942496" i="3"/>
  <c r="D942497" i="3"/>
  <c r="D942498" i="3"/>
  <c r="D942499" i="3"/>
  <c r="D942500" i="3"/>
  <c r="D942501" i="3"/>
  <c r="D942502" i="3"/>
  <c r="D942503" i="3"/>
  <c r="D942504" i="3"/>
  <c r="D942505" i="3"/>
  <c r="D942506" i="3"/>
  <c r="D942507" i="3"/>
  <c r="D942508" i="3"/>
  <c r="D942509" i="3"/>
  <c r="D942510" i="3"/>
  <c r="D942511" i="3"/>
  <c r="D942512" i="3"/>
  <c r="D942513" i="3"/>
  <c r="D942514" i="3"/>
  <c r="D942515" i="3"/>
  <c r="D942516" i="3"/>
  <c r="D942517" i="3"/>
  <c r="D942518" i="3"/>
  <c r="D942519" i="3"/>
  <c r="D942520" i="3"/>
  <c r="D942521" i="3"/>
  <c r="D942522" i="3"/>
  <c r="D942523" i="3"/>
  <c r="D942524" i="3"/>
  <c r="D942525" i="3"/>
  <c r="D942526" i="3"/>
  <c r="D942527" i="3"/>
  <c r="D942528" i="3"/>
  <c r="D942529" i="3"/>
  <c r="D942530" i="3"/>
  <c r="D942531" i="3"/>
  <c r="D942532" i="3"/>
  <c r="D942533" i="3"/>
  <c r="D942534" i="3"/>
  <c r="D942535" i="3"/>
  <c r="D942536" i="3"/>
  <c r="D942537" i="3"/>
  <c r="D942538" i="3"/>
  <c r="D942539" i="3"/>
  <c r="D942540" i="3"/>
  <c r="D942541" i="3"/>
  <c r="D942542" i="3"/>
  <c r="D942543" i="3"/>
  <c r="D942544" i="3"/>
  <c r="D942545" i="3"/>
  <c r="D942546" i="3"/>
  <c r="D942547" i="3"/>
  <c r="D942548" i="3"/>
  <c r="D942549" i="3"/>
  <c r="D942550" i="3"/>
  <c r="D942551" i="3"/>
  <c r="D942552" i="3"/>
  <c r="D942553" i="3"/>
  <c r="D942554" i="3"/>
  <c r="D942555" i="3"/>
  <c r="D942556" i="3"/>
  <c r="D942557" i="3"/>
  <c r="D942558" i="3"/>
  <c r="D942559" i="3"/>
  <c r="D942560" i="3"/>
  <c r="D942561" i="3"/>
  <c r="D942562" i="3"/>
  <c r="D942563" i="3"/>
  <c r="D942564" i="3"/>
  <c r="D942565" i="3"/>
  <c r="D942566" i="3"/>
  <c r="D942567" i="3"/>
  <c r="D942568" i="3"/>
  <c r="D942569" i="3"/>
  <c r="D942570" i="3"/>
  <c r="D942571" i="3"/>
  <c r="D942572" i="3"/>
  <c r="D942573" i="3"/>
  <c r="D942574" i="3"/>
  <c r="D942575" i="3"/>
  <c r="D942576" i="3"/>
  <c r="D942577" i="3"/>
  <c r="D942578" i="3"/>
  <c r="D942579" i="3"/>
  <c r="D942580" i="3"/>
  <c r="D942581" i="3"/>
  <c r="D942582" i="3"/>
  <c r="D942583" i="3"/>
  <c r="D942584" i="3"/>
  <c r="D942585" i="3"/>
  <c r="D942586" i="3"/>
  <c r="D942587" i="3"/>
  <c r="D942588" i="3"/>
  <c r="D942589" i="3"/>
  <c r="D942590" i="3"/>
  <c r="D942591" i="3"/>
  <c r="D942592" i="3"/>
  <c r="D942593" i="3"/>
  <c r="D942594" i="3"/>
  <c r="D942595" i="3"/>
  <c r="D942596" i="3"/>
  <c r="D942597" i="3"/>
  <c r="D942598" i="3"/>
  <c r="D942599" i="3"/>
  <c r="D942600" i="3"/>
  <c r="D942601" i="3"/>
  <c r="D942602" i="3"/>
  <c r="D942603" i="3"/>
  <c r="D942604" i="3"/>
  <c r="D942605" i="3"/>
  <c r="D942606" i="3"/>
  <c r="D942607" i="3"/>
  <c r="D942608" i="3"/>
  <c r="D942609" i="3"/>
  <c r="D942610" i="3"/>
  <c r="D942611" i="3"/>
  <c r="D942612" i="3"/>
  <c r="D942613" i="3"/>
  <c r="D942614" i="3"/>
  <c r="D942615" i="3"/>
  <c r="D942616" i="3"/>
  <c r="D942617" i="3"/>
  <c r="D942618" i="3"/>
  <c r="D942619" i="3"/>
  <c r="D942620" i="3"/>
  <c r="D942621" i="3"/>
  <c r="D942622" i="3"/>
  <c r="D942623" i="3"/>
  <c r="D942624" i="3"/>
  <c r="D942625" i="3"/>
  <c r="D942626" i="3"/>
  <c r="D942627" i="3"/>
  <c r="D942628" i="3"/>
  <c r="D942629" i="3"/>
  <c r="D942630" i="3"/>
  <c r="D942631" i="3"/>
  <c r="D942632" i="3"/>
  <c r="D942633" i="3"/>
  <c r="D942634" i="3"/>
  <c r="D942635" i="3"/>
  <c r="D942636" i="3"/>
  <c r="D942637" i="3"/>
  <c r="D942638" i="3"/>
  <c r="D942639" i="3"/>
  <c r="D942640" i="3"/>
  <c r="D942641" i="3"/>
  <c r="D942642" i="3"/>
  <c r="D942643" i="3"/>
  <c r="D942644" i="3"/>
  <c r="D942645" i="3"/>
  <c r="D942646" i="3"/>
  <c r="D942647" i="3"/>
  <c r="D942648" i="3"/>
  <c r="D942649" i="3"/>
  <c r="D942650" i="3"/>
  <c r="D942651" i="3"/>
  <c r="D942652" i="3"/>
  <c r="D942653" i="3"/>
  <c r="D942654" i="3"/>
  <c r="D942655" i="3"/>
  <c r="D942656" i="3"/>
  <c r="D942657" i="3"/>
  <c r="D942658" i="3"/>
  <c r="D942659" i="3"/>
  <c r="D942660" i="3"/>
  <c r="D942661" i="3"/>
  <c r="D942662" i="3"/>
  <c r="D942663" i="3"/>
  <c r="D942664" i="3"/>
  <c r="D942665" i="3"/>
  <c r="D942666" i="3"/>
  <c r="D942667" i="3"/>
  <c r="D942668" i="3"/>
  <c r="D942669" i="3"/>
  <c r="D942670" i="3"/>
  <c r="D942671" i="3"/>
  <c r="D942672" i="3"/>
  <c r="D942673" i="3"/>
  <c r="D942674" i="3"/>
  <c r="D942675" i="3"/>
  <c r="D942676" i="3"/>
  <c r="D942677" i="3"/>
  <c r="D942678" i="3"/>
  <c r="D942679" i="3"/>
  <c r="D942680" i="3"/>
  <c r="D942681" i="3"/>
  <c r="D942682" i="3"/>
  <c r="D942683" i="3"/>
  <c r="D942684" i="3"/>
  <c r="D942685" i="3"/>
  <c r="D942686" i="3"/>
  <c r="D942687" i="3"/>
  <c r="D942688" i="3"/>
  <c r="D942689" i="3"/>
  <c r="D942690" i="3"/>
  <c r="D942691" i="3"/>
  <c r="D942692" i="3"/>
  <c r="D942693" i="3"/>
  <c r="D942694" i="3"/>
  <c r="D942695" i="3"/>
  <c r="D942696" i="3"/>
  <c r="D942697" i="3"/>
  <c r="D942698" i="3"/>
  <c r="D942699" i="3"/>
  <c r="D942700" i="3"/>
  <c r="D942701" i="3"/>
  <c r="D942702" i="3"/>
  <c r="D942703" i="3"/>
  <c r="D942704" i="3"/>
  <c r="D942705" i="3"/>
  <c r="D942706" i="3"/>
  <c r="D942707" i="3"/>
  <c r="D942708" i="3"/>
  <c r="D942709" i="3"/>
  <c r="D942710" i="3"/>
  <c r="D942711" i="3"/>
  <c r="D942712" i="3"/>
  <c r="D942713" i="3"/>
  <c r="D942714" i="3"/>
  <c r="D942715" i="3"/>
  <c r="D942716" i="3"/>
  <c r="D942717" i="3"/>
  <c r="D942718" i="3"/>
  <c r="D942719" i="3"/>
  <c r="D942720" i="3"/>
  <c r="D942721" i="3"/>
  <c r="D942722" i="3"/>
  <c r="D942723" i="3"/>
  <c r="D942724" i="3"/>
  <c r="D942725" i="3"/>
  <c r="D942726" i="3"/>
  <c r="D942727" i="3"/>
  <c r="D942728" i="3"/>
  <c r="D942729" i="3"/>
  <c r="D942730" i="3"/>
  <c r="D942731" i="3"/>
  <c r="D942732" i="3"/>
  <c r="D942733" i="3"/>
  <c r="D942734" i="3"/>
  <c r="D942735" i="3"/>
  <c r="D942736" i="3"/>
  <c r="D942737" i="3"/>
  <c r="D942738" i="3"/>
  <c r="D942739" i="3"/>
  <c r="D942740" i="3"/>
  <c r="D942741" i="3"/>
  <c r="D942742" i="3"/>
  <c r="D942743" i="3"/>
  <c r="D942744" i="3"/>
  <c r="D942745" i="3"/>
  <c r="D942746" i="3"/>
  <c r="D942747" i="3"/>
  <c r="D942748" i="3"/>
  <c r="D942749" i="3"/>
  <c r="D942750" i="3"/>
  <c r="D942751" i="3"/>
  <c r="D942752" i="3"/>
  <c r="D942753" i="3"/>
  <c r="D942754" i="3"/>
  <c r="D942755" i="3"/>
  <c r="D942756" i="3"/>
  <c r="D942757" i="3"/>
  <c r="D942758" i="3"/>
  <c r="D942759" i="3"/>
  <c r="D942760" i="3"/>
  <c r="D942761" i="3"/>
  <c r="D942762" i="3"/>
  <c r="D942763" i="3"/>
  <c r="D942764" i="3"/>
  <c r="D942765" i="3"/>
  <c r="D942766" i="3"/>
  <c r="D942767" i="3"/>
  <c r="D942768" i="3"/>
  <c r="D942769" i="3"/>
  <c r="D942770" i="3"/>
  <c r="D942771" i="3"/>
  <c r="D942772" i="3"/>
  <c r="D942773" i="3"/>
  <c r="D942774" i="3"/>
  <c r="D942775" i="3"/>
  <c r="D942776" i="3"/>
  <c r="D942777" i="3"/>
  <c r="D942778" i="3"/>
  <c r="D942779" i="3"/>
  <c r="D942780" i="3"/>
  <c r="D942781" i="3"/>
  <c r="D942782" i="3"/>
  <c r="D942783" i="3"/>
  <c r="D942784" i="3"/>
  <c r="D942785" i="3"/>
  <c r="D942786" i="3"/>
  <c r="D942787" i="3"/>
  <c r="D942788" i="3"/>
  <c r="D942789" i="3"/>
  <c r="D942790" i="3"/>
  <c r="D942791" i="3"/>
  <c r="D942792" i="3"/>
  <c r="D942793" i="3"/>
  <c r="D942794" i="3"/>
  <c r="D942795" i="3"/>
  <c r="D942796" i="3"/>
  <c r="D942797" i="3"/>
  <c r="D942798" i="3"/>
  <c r="D942799" i="3"/>
  <c r="D942800" i="3"/>
  <c r="D942801" i="3"/>
  <c r="D942802" i="3"/>
  <c r="D942803" i="3"/>
  <c r="D942804" i="3"/>
  <c r="D942805" i="3"/>
  <c r="D942806" i="3"/>
  <c r="D942807" i="3"/>
  <c r="D942808" i="3"/>
  <c r="D942809" i="3"/>
  <c r="D942810" i="3"/>
  <c r="D942811" i="3"/>
  <c r="D942812" i="3"/>
  <c r="D942813" i="3"/>
  <c r="D942814" i="3"/>
  <c r="D942815" i="3"/>
  <c r="D942816" i="3"/>
  <c r="D942817" i="3"/>
  <c r="D942818" i="3"/>
  <c r="D942819" i="3"/>
  <c r="D942820" i="3"/>
  <c r="D942821" i="3"/>
  <c r="D942822" i="3"/>
  <c r="D942823" i="3"/>
  <c r="D942824" i="3"/>
  <c r="D942825" i="3"/>
  <c r="D942826" i="3"/>
  <c r="D942827" i="3"/>
  <c r="D942828" i="3"/>
  <c r="D942829" i="3"/>
  <c r="D942830" i="3"/>
  <c r="D942831" i="3"/>
  <c r="D942832" i="3"/>
  <c r="D942833" i="3"/>
  <c r="D942834" i="3"/>
  <c r="D942835" i="3"/>
  <c r="D942836" i="3"/>
  <c r="D942837" i="3"/>
  <c r="D942838" i="3"/>
  <c r="D942839" i="3"/>
  <c r="D942840" i="3"/>
  <c r="D942841" i="3"/>
  <c r="D942842" i="3"/>
  <c r="D942843" i="3"/>
  <c r="D942844" i="3"/>
  <c r="D942845" i="3"/>
  <c r="D942846" i="3"/>
  <c r="D942847" i="3"/>
  <c r="D942848" i="3"/>
  <c r="D942849" i="3"/>
  <c r="D942850" i="3"/>
  <c r="D942851" i="3"/>
  <c r="D942852" i="3"/>
  <c r="D942853" i="3"/>
  <c r="D942854" i="3"/>
  <c r="D942855" i="3"/>
  <c r="D942856" i="3"/>
  <c r="D942857" i="3"/>
  <c r="D942858" i="3"/>
  <c r="D942859" i="3"/>
  <c r="D942860" i="3"/>
  <c r="D942861" i="3"/>
  <c r="D942862" i="3"/>
  <c r="D942863" i="3"/>
  <c r="D942864" i="3"/>
  <c r="D942865" i="3"/>
  <c r="D942866" i="3"/>
  <c r="D942867" i="3"/>
  <c r="D942868" i="3"/>
  <c r="D942869" i="3"/>
  <c r="D942870" i="3"/>
  <c r="D942871" i="3"/>
  <c r="D942872" i="3"/>
  <c r="D942873" i="3"/>
  <c r="D942874" i="3"/>
  <c r="D942875" i="3"/>
  <c r="D942876" i="3"/>
  <c r="D942877" i="3"/>
  <c r="D942878" i="3"/>
  <c r="D942879" i="3"/>
  <c r="D942880" i="3"/>
  <c r="D942881" i="3"/>
  <c r="D942882" i="3"/>
  <c r="D942883" i="3"/>
  <c r="D942884" i="3"/>
  <c r="D942885" i="3"/>
  <c r="D942886" i="3"/>
  <c r="D942887" i="3"/>
  <c r="D942888" i="3"/>
  <c r="D942889" i="3"/>
  <c r="D942890" i="3"/>
  <c r="D942891" i="3"/>
  <c r="D942892" i="3"/>
  <c r="D942893" i="3"/>
  <c r="D942894" i="3"/>
  <c r="D942895" i="3"/>
  <c r="D942896" i="3"/>
  <c r="D942897" i="3"/>
  <c r="D942898" i="3"/>
  <c r="D942899" i="3"/>
  <c r="D942900" i="3"/>
  <c r="D942901" i="3"/>
  <c r="D942902" i="3"/>
  <c r="D942903" i="3"/>
  <c r="D942904" i="3"/>
  <c r="D942905" i="3"/>
  <c r="D942906" i="3"/>
  <c r="D942907" i="3"/>
  <c r="D942908" i="3"/>
  <c r="D942909" i="3"/>
  <c r="D942910" i="3"/>
  <c r="D942911" i="3"/>
  <c r="D942912" i="3"/>
  <c r="D942913" i="3"/>
  <c r="D942914" i="3"/>
  <c r="D942915" i="3"/>
  <c r="D942916" i="3"/>
  <c r="D942917" i="3"/>
  <c r="D942918" i="3"/>
  <c r="D942919" i="3"/>
  <c r="D942920" i="3"/>
  <c r="D942921" i="3"/>
  <c r="D942922" i="3"/>
  <c r="D942923" i="3"/>
  <c r="D942924" i="3"/>
  <c r="D942925" i="3"/>
  <c r="D942926" i="3"/>
  <c r="D942927" i="3"/>
  <c r="D942928" i="3"/>
  <c r="D942929" i="3"/>
  <c r="D942930" i="3"/>
  <c r="D942931" i="3"/>
  <c r="D942932" i="3"/>
  <c r="D942933" i="3"/>
  <c r="D942934" i="3"/>
  <c r="D942935" i="3"/>
  <c r="D942936" i="3"/>
  <c r="D942937" i="3"/>
  <c r="D942938" i="3"/>
  <c r="D942939" i="3"/>
  <c r="D942940" i="3"/>
  <c r="D942941" i="3"/>
  <c r="D942942" i="3"/>
  <c r="D942943" i="3"/>
  <c r="D942944" i="3"/>
  <c r="D942945" i="3"/>
  <c r="D942946" i="3"/>
  <c r="D942947" i="3"/>
  <c r="D942948" i="3"/>
  <c r="D942949" i="3"/>
  <c r="D942950" i="3"/>
  <c r="D942951" i="3"/>
  <c r="D942952" i="3"/>
  <c r="D942953" i="3"/>
  <c r="D942954" i="3"/>
  <c r="D942955" i="3"/>
  <c r="D942956" i="3"/>
  <c r="D942957" i="3"/>
  <c r="D942958" i="3"/>
  <c r="D942959" i="3"/>
  <c r="D942960" i="3"/>
  <c r="D942961" i="3"/>
  <c r="D942962" i="3"/>
  <c r="D942963" i="3"/>
  <c r="D942964" i="3"/>
  <c r="D942965" i="3"/>
  <c r="D942966" i="3"/>
  <c r="D942967" i="3"/>
  <c r="D942968" i="3"/>
  <c r="D942969" i="3"/>
  <c r="D942970" i="3"/>
  <c r="D942971" i="3"/>
  <c r="D942972" i="3"/>
  <c r="D942973" i="3"/>
  <c r="D942974" i="3"/>
  <c r="D942975" i="3"/>
  <c r="D942976" i="3"/>
  <c r="D942977" i="3"/>
  <c r="D942978" i="3"/>
  <c r="D942979" i="3"/>
  <c r="D942980" i="3"/>
  <c r="D942981" i="3"/>
  <c r="D942982" i="3"/>
  <c r="D942983" i="3"/>
  <c r="D942984" i="3"/>
  <c r="D942985" i="3"/>
  <c r="D942986" i="3"/>
  <c r="D942987" i="3"/>
  <c r="D942988" i="3"/>
  <c r="D942989" i="3"/>
  <c r="D942990" i="3"/>
  <c r="D942991" i="3"/>
  <c r="D942992" i="3"/>
  <c r="D942993" i="3"/>
  <c r="D942994" i="3"/>
  <c r="D942995" i="3"/>
  <c r="D942996" i="3"/>
  <c r="D942997" i="3"/>
  <c r="D942998" i="3"/>
  <c r="D942999" i="3"/>
  <c r="D943000" i="3"/>
  <c r="D943001" i="3"/>
  <c r="D943002" i="3"/>
  <c r="D943003" i="3"/>
  <c r="D943004" i="3"/>
  <c r="D943005" i="3"/>
  <c r="D943006" i="3"/>
  <c r="D943007" i="3"/>
  <c r="D943008" i="3"/>
  <c r="D943009" i="3"/>
  <c r="D943010" i="3"/>
  <c r="D943011" i="3"/>
  <c r="D943012" i="3"/>
  <c r="D943013" i="3"/>
  <c r="D943014" i="3"/>
  <c r="D943015" i="3"/>
  <c r="D943016" i="3"/>
  <c r="D943017" i="3"/>
  <c r="D943018" i="3"/>
  <c r="D943019" i="3"/>
  <c r="D943020" i="3"/>
  <c r="D943021" i="3"/>
  <c r="D943022" i="3"/>
  <c r="D943023" i="3"/>
  <c r="D943024" i="3"/>
  <c r="D943025" i="3"/>
  <c r="D943026" i="3"/>
  <c r="D943027" i="3"/>
  <c r="D943028" i="3"/>
  <c r="D943029" i="3"/>
  <c r="D943030" i="3"/>
  <c r="D943031" i="3"/>
  <c r="D943032" i="3"/>
  <c r="D943033" i="3"/>
  <c r="D943034" i="3"/>
  <c r="D943035" i="3"/>
  <c r="D943036" i="3"/>
  <c r="D943037" i="3"/>
  <c r="D943038" i="3"/>
  <c r="D943039" i="3"/>
  <c r="D943040" i="3"/>
  <c r="D943041" i="3"/>
  <c r="D943042" i="3"/>
  <c r="D943043" i="3"/>
  <c r="D943044" i="3"/>
  <c r="D943045" i="3"/>
  <c r="D943046" i="3"/>
  <c r="D943047" i="3"/>
  <c r="D943048" i="3"/>
  <c r="D943049" i="3"/>
  <c r="D943050" i="3"/>
  <c r="D943051" i="3"/>
  <c r="D943052" i="3"/>
  <c r="D943053" i="3"/>
  <c r="D943054" i="3"/>
  <c r="D943055" i="3"/>
  <c r="D943056" i="3"/>
  <c r="D943057" i="3"/>
  <c r="D943058" i="3"/>
  <c r="D943059" i="3"/>
  <c r="D943060" i="3"/>
  <c r="D943061" i="3"/>
  <c r="D943062" i="3"/>
  <c r="D943063" i="3"/>
  <c r="D943064" i="3"/>
  <c r="D943065" i="3"/>
  <c r="D943066" i="3"/>
  <c r="D943067" i="3"/>
  <c r="D943068" i="3"/>
  <c r="D943069" i="3"/>
  <c r="D943070" i="3"/>
  <c r="D943071" i="3"/>
  <c r="D943072" i="3"/>
  <c r="D943073" i="3"/>
  <c r="D943074" i="3"/>
  <c r="D943075" i="3"/>
  <c r="D943076" i="3"/>
  <c r="D943077" i="3"/>
  <c r="D943078" i="3"/>
  <c r="D943079" i="3"/>
  <c r="D943080" i="3"/>
  <c r="D943081" i="3"/>
  <c r="D943082" i="3"/>
  <c r="D943083" i="3"/>
  <c r="D943084" i="3"/>
  <c r="D943085" i="3"/>
  <c r="D943086" i="3"/>
  <c r="D943087" i="3"/>
  <c r="D943088" i="3"/>
  <c r="D943089" i="3"/>
  <c r="D943090" i="3"/>
  <c r="D943091" i="3"/>
  <c r="D943092" i="3"/>
  <c r="D943093" i="3"/>
  <c r="D943094" i="3"/>
  <c r="D943095" i="3"/>
  <c r="D943096" i="3"/>
  <c r="D943097" i="3"/>
  <c r="D943098" i="3"/>
  <c r="D943099" i="3"/>
  <c r="D943100" i="3"/>
  <c r="D943101" i="3"/>
  <c r="D943102" i="3"/>
  <c r="D943103" i="3"/>
  <c r="D943104" i="3"/>
  <c r="D943105" i="3"/>
  <c r="D943106" i="3"/>
  <c r="D943107" i="3"/>
  <c r="D943108" i="3"/>
  <c r="D943109" i="3"/>
  <c r="D943110" i="3"/>
  <c r="D943111" i="3"/>
  <c r="D943112" i="3"/>
  <c r="D943113" i="3"/>
  <c r="D943114" i="3"/>
  <c r="D943115" i="3"/>
  <c r="D943116" i="3"/>
  <c r="D943117" i="3"/>
  <c r="D943118" i="3"/>
  <c r="D943119" i="3"/>
  <c r="D943120" i="3"/>
  <c r="D943121" i="3"/>
  <c r="D943122" i="3"/>
  <c r="D943123" i="3"/>
  <c r="D943124" i="3"/>
  <c r="D943125" i="3"/>
  <c r="D943126" i="3"/>
  <c r="D943127" i="3"/>
  <c r="D943128" i="3"/>
  <c r="D943129" i="3"/>
  <c r="D943130" i="3"/>
  <c r="D943131" i="3"/>
  <c r="D943132" i="3"/>
  <c r="D943133" i="3"/>
  <c r="D943134" i="3"/>
  <c r="D943135" i="3"/>
  <c r="D943136" i="3"/>
  <c r="D943137" i="3"/>
  <c r="D943138" i="3"/>
  <c r="D943139" i="3"/>
  <c r="D943140" i="3"/>
  <c r="D943141" i="3"/>
  <c r="D943142" i="3"/>
  <c r="D943143" i="3"/>
  <c r="D943144" i="3"/>
  <c r="D943145" i="3"/>
  <c r="D943146" i="3"/>
  <c r="D943147" i="3"/>
  <c r="D943148" i="3"/>
  <c r="D943149" i="3"/>
  <c r="D943150" i="3"/>
  <c r="D943151" i="3"/>
  <c r="D943152" i="3"/>
  <c r="D943153" i="3"/>
  <c r="D943154" i="3"/>
  <c r="D943155" i="3"/>
  <c r="D943156" i="3"/>
  <c r="D943157" i="3"/>
  <c r="D943158" i="3"/>
  <c r="D943159" i="3"/>
  <c r="D943160" i="3"/>
  <c r="D943161" i="3"/>
  <c r="D943162" i="3"/>
  <c r="D943163" i="3"/>
  <c r="D943164" i="3"/>
  <c r="D943165" i="3"/>
  <c r="D943166" i="3"/>
  <c r="D943167" i="3"/>
  <c r="D943168" i="3"/>
  <c r="D943169" i="3"/>
  <c r="D943170" i="3"/>
  <c r="D943171" i="3"/>
  <c r="D943172" i="3"/>
  <c r="D943173" i="3"/>
  <c r="D943174" i="3"/>
  <c r="D943175" i="3"/>
  <c r="D943176" i="3"/>
  <c r="D943177" i="3"/>
  <c r="D943178" i="3"/>
  <c r="D943179" i="3"/>
  <c r="D943180" i="3"/>
  <c r="D943181" i="3"/>
  <c r="D943182" i="3"/>
  <c r="D943183" i="3"/>
  <c r="D943184" i="3"/>
  <c r="D943185" i="3"/>
  <c r="D943186" i="3"/>
  <c r="D943187" i="3"/>
  <c r="D943188" i="3"/>
  <c r="D943189" i="3"/>
  <c r="D943190" i="3"/>
  <c r="D943191" i="3"/>
  <c r="D943192" i="3"/>
  <c r="D943193" i="3"/>
  <c r="D943194" i="3"/>
  <c r="D943195" i="3"/>
  <c r="D943196" i="3"/>
  <c r="D943197" i="3"/>
  <c r="D943198" i="3"/>
  <c r="D943199" i="3"/>
  <c r="D943200" i="3"/>
  <c r="D943201" i="3"/>
  <c r="D943202" i="3"/>
  <c r="D943203" i="3"/>
  <c r="D943204" i="3"/>
  <c r="D943205" i="3"/>
  <c r="D943206" i="3"/>
  <c r="D943207" i="3"/>
  <c r="D943208" i="3"/>
  <c r="D943209" i="3"/>
  <c r="D943210" i="3"/>
  <c r="D943211" i="3"/>
  <c r="D943212" i="3"/>
  <c r="D943213" i="3"/>
  <c r="D943214" i="3"/>
  <c r="D943215" i="3"/>
  <c r="D943216" i="3"/>
  <c r="D943217" i="3"/>
  <c r="D943218" i="3"/>
  <c r="D943219" i="3"/>
  <c r="D943220" i="3"/>
  <c r="D943221" i="3"/>
  <c r="D943222" i="3"/>
  <c r="D943223" i="3"/>
  <c r="D943224" i="3"/>
  <c r="D943225" i="3"/>
  <c r="D943226" i="3"/>
  <c r="D943227" i="3"/>
  <c r="D943228" i="3"/>
  <c r="D943229" i="3"/>
  <c r="D943230" i="3"/>
  <c r="D943231" i="3"/>
  <c r="D943232" i="3"/>
  <c r="D943233" i="3"/>
  <c r="D943234" i="3"/>
  <c r="D943235" i="3"/>
  <c r="D943236" i="3"/>
  <c r="D943237" i="3"/>
  <c r="D943238" i="3"/>
  <c r="D943239" i="3"/>
  <c r="D943240" i="3"/>
  <c r="D943241" i="3"/>
  <c r="D943242" i="3"/>
  <c r="D943243" i="3"/>
  <c r="D943244" i="3"/>
  <c r="D943245" i="3"/>
  <c r="D943246" i="3"/>
  <c r="D943247" i="3"/>
  <c r="D943248" i="3"/>
  <c r="D943249" i="3"/>
  <c r="D943250" i="3"/>
  <c r="D943251" i="3"/>
  <c r="D943252" i="3"/>
  <c r="D943253" i="3"/>
  <c r="D943254" i="3"/>
  <c r="D943255" i="3"/>
  <c r="D943256" i="3"/>
  <c r="D943257" i="3"/>
  <c r="D943258" i="3"/>
  <c r="D943259" i="3"/>
  <c r="D943260" i="3"/>
  <c r="D943261" i="3"/>
  <c r="D943262" i="3"/>
  <c r="D943263" i="3"/>
  <c r="D943264" i="3"/>
  <c r="D943265" i="3"/>
  <c r="D943266" i="3"/>
  <c r="D943267" i="3"/>
  <c r="D943268" i="3"/>
  <c r="D943269" i="3"/>
  <c r="D943270" i="3"/>
  <c r="D943271" i="3"/>
  <c r="D943272" i="3"/>
  <c r="D943273" i="3"/>
  <c r="D943274" i="3"/>
  <c r="D943275" i="3"/>
  <c r="D943276" i="3"/>
  <c r="D943277" i="3"/>
  <c r="D943278" i="3"/>
  <c r="D943279" i="3"/>
  <c r="D943280" i="3"/>
  <c r="D943281" i="3"/>
  <c r="D943282" i="3"/>
  <c r="D943283" i="3"/>
  <c r="D943284" i="3"/>
  <c r="D943285" i="3"/>
  <c r="D943286" i="3"/>
  <c r="D943287" i="3"/>
  <c r="D943288" i="3"/>
  <c r="D943289" i="3"/>
  <c r="D943290" i="3"/>
  <c r="D943291" i="3"/>
  <c r="D943292" i="3"/>
  <c r="D943293" i="3"/>
  <c r="D943294" i="3"/>
  <c r="D943295" i="3"/>
  <c r="D943296" i="3"/>
  <c r="D943297" i="3"/>
  <c r="D943298" i="3"/>
  <c r="D943299" i="3"/>
  <c r="D943300" i="3"/>
  <c r="D943301" i="3"/>
  <c r="D943302" i="3"/>
  <c r="D943303" i="3"/>
  <c r="D943304" i="3"/>
  <c r="D943305" i="3"/>
  <c r="D943306" i="3"/>
  <c r="D943307" i="3"/>
  <c r="D943308" i="3"/>
  <c r="D943309" i="3"/>
  <c r="D943310" i="3"/>
  <c r="D943311" i="3"/>
  <c r="D943312" i="3"/>
  <c r="D943313" i="3"/>
  <c r="D943314" i="3"/>
  <c r="D943315" i="3"/>
  <c r="D943316" i="3"/>
  <c r="D943317" i="3"/>
  <c r="D943318" i="3"/>
  <c r="D943319" i="3"/>
  <c r="D943320" i="3"/>
  <c r="D943321" i="3"/>
  <c r="D943322" i="3"/>
  <c r="D943323" i="3"/>
  <c r="D943324" i="3"/>
  <c r="D943325" i="3"/>
  <c r="D943326" i="3"/>
  <c r="D943327" i="3"/>
  <c r="D943328" i="3"/>
  <c r="D943329" i="3"/>
  <c r="D943330" i="3"/>
  <c r="D943331" i="3"/>
  <c r="D943332" i="3"/>
  <c r="D943333" i="3"/>
  <c r="D943334" i="3"/>
  <c r="D943335" i="3"/>
  <c r="D943336" i="3"/>
  <c r="D943337" i="3"/>
  <c r="D943338" i="3"/>
  <c r="D943339" i="3"/>
  <c r="D943340" i="3"/>
  <c r="D943341" i="3"/>
  <c r="D943342" i="3"/>
  <c r="D943343" i="3"/>
  <c r="D943344" i="3"/>
  <c r="D943345" i="3"/>
  <c r="D943346" i="3"/>
  <c r="D943347" i="3"/>
  <c r="D943348" i="3"/>
  <c r="D943349" i="3"/>
  <c r="D943350" i="3"/>
  <c r="D943351" i="3"/>
  <c r="D943352" i="3"/>
  <c r="D943353" i="3"/>
  <c r="D943354" i="3"/>
  <c r="D943355" i="3"/>
  <c r="D943356" i="3"/>
  <c r="D943357" i="3"/>
  <c r="D943358" i="3"/>
  <c r="D943359" i="3"/>
  <c r="D943360" i="3"/>
  <c r="D943361" i="3"/>
  <c r="D943362" i="3"/>
  <c r="D943363" i="3"/>
  <c r="D943364" i="3"/>
  <c r="D943365" i="3"/>
  <c r="D943366" i="3"/>
  <c r="D943367" i="3"/>
  <c r="D943368" i="3"/>
  <c r="D943369" i="3"/>
  <c r="D943370" i="3"/>
  <c r="D943371" i="3"/>
  <c r="D943372" i="3"/>
  <c r="D943373" i="3"/>
  <c r="D943374" i="3"/>
  <c r="D943375" i="3"/>
  <c r="D943376" i="3"/>
  <c r="D943377" i="3"/>
  <c r="D943378" i="3"/>
  <c r="D943379" i="3"/>
  <c r="D943380" i="3"/>
  <c r="D943381" i="3"/>
  <c r="D943382" i="3"/>
  <c r="D943383" i="3"/>
  <c r="D943384" i="3"/>
  <c r="D943385" i="3"/>
  <c r="D943386" i="3"/>
  <c r="D943387" i="3"/>
  <c r="D943388" i="3"/>
  <c r="D943389" i="3"/>
  <c r="D943390" i="3"/>
  <c r="D943391" i="3"/>
  <c r="D943392" i="3"/>
  <c r="D943393" i="3"/>
  <c r="D943394" i="3"/>
  <c r="D943395" i="3"/>
  <c r="D943396" i="3"/>
  <c r="D943397" i="3"/>
  <c r="D943398" i="3"/>
  <c r="D943399" i="3"/>
  <c r="D943400" i="3"/>
  <c r="D943401" i="3"/>
  <c r="D943402" i="3"/>
  <c r="D943403" i="3"/>
  <c r="D943404" i="3"/>
  <c r="D943405" i="3"/>
  <c r="D943406" i="3"/>
  <c r="D943407" i="3"/>
  <c r="D943408" i="3"/>
  <c r="D943409" i="3"/>
  <c r="D943410" i="3"/>
  <c r="D943411" i="3"/>
  <c r="D943412" i="3"/>
  <c r="D943413" i="3"/>
  <c r="D943414" i="3"/>
  <c r="D943415" i="3"/>
  <c r="D943416" i="3"/>
  <c r="D943417" i="3"/>
  <c r="D943418" i="3"/>
  <c r="D943419" i="3"/>
  <c r="D943420" i="3"/>
  <c r="D943421" i="3"/>
  <c r="D943422" i="3"/>
  <c r="D943423" i="3"/>
  <c r="D943424" i="3"/>
  <c r="D943425" i="3"/>
  <c r="D943426" i="3"/>
  <c r="D943427" i="3"/>
  <c r="D943428" i="3"/>
  <c r="D943429" i="3"/>
  <c r="D943430" i="3"/>
  <c r="D943431" i="3"/>
  <c r="D943432" i="3"/>
  <c r="D943433" i="3"/>
  <c r="D943434" i="3"/>
  <c r="D943435" i="3"/>
  <c r="D943436" i="3"/>
  <c r="D943437" i="3"/>
  <c r="D943438" i="3"/>
  <c r="D943439" i="3"/>
  <c r="D943440" i="3"/>
  <c r="D943441" i="3"/>
  <c r="D943442" i="3"/>
  <c r="D943443" i="3"/>
  <c r="D943444" i="3"/>
  <c r="D943445" i="3"/>
  <c r="D943446" i="3"/>
  <c r="D943447" i="3"/>
  <c r="D943448" i="3"/>
  <c r="D943449" i="3"/>
  <c r="D943450" i="3"/>
  <c r="D943451" i="3"/>
  <c r="D943452" i="3"/>
  <c r="D943453" i="3"/>
  <c r="D943454" i="3"/>
  <c r="D943455" i="3"/>
  <c r="D943456" i="3"/>
  <c r="D943457" i="3"/>
  <c r="D943458" i="3"/>
  <c r="D943459" i="3"/>
  <c r="D943460" i="3"/>
  <c r="D943461" i="3"/>
  <c r="D943462" i="3"/>
  <c r="D943463" i="3"/>
  <c r="D943464" i="3"/>
  <c r="D943465" i="3"/>
  <c r="D943466" i="3"/>
  <c r="D943467" i="3"/>
  <c r="D943468" i="3"/>
  <c r="D943469" i="3"/>
  <c r="D943470" i="3"/>
  <c r="D943471" i="3"/>
  <c r="D943472" i="3"/>
  <c r="D943473" i="3"/>
  <c r="D943474" i="3"/>
  <c r="D943475" i="3"/>
  <c r="D943476" i="3"/>
  <c r="D943477" i="3"/>
  <c r="D943478" i="3"/>
  <c r="D943479" i="3"/>
  <c r="D943480" i="3"/>
  <c r="D943481" i="3"/>
  <c r="D943482" i="3"/>
  <c r="D943483" i="3"/>
  <c r="D943484" i="3"/>
  <c r="D943485" i="3"/>
  <c r="D943486" i="3"/>
  <c r="D943487" i="3"/>
  <c r="D943488" i="3"/>
  <c r="D943489" i="3"/>
  <c r="D943490" i="3"/>
  <c r="D943491" i="3"/>
  <c r="D943492" i="3"/>
  <c r="D943493" i="3"/>
  <c r="D943494" i="3"/>
  <c r="D943495" i="3"/>
  <c r="D943496" i="3"/>
  <c r="D943497" i="3"/>
  <c r="D943498" i="3"/>
  <c r="D943499" i="3"/>
  <c r="D943500" i="3"/>
  <c r="D943501" i="3"/>
  <c r="D943502" i="3"/>
  <c r="D943503" i="3"/>
  <c r="D943504" i="3"/>
  <c r="D943505" i="3"/>
  <c r="D943506" i="3"/>
  <c r="D943507" i="3"/>
  <c r="D943508" i="3"/>
  <c r="D943509" i="3"/>
  <c r="D943510" i="3"/>
  <c r="D943511" i="3"/>
  <c r="D943512" i="3"/>
  <c r="D943513" i="3"/>
  <c r="D943514" i="3"/>
  <c r="D943515" i="3"/>
  <c r="D943516" i="3"/>
  <c r="D943517" i="3"/>
  <c r="D943518" i="3"/>
  <c r="D943519" i="3"/>
  <c r="D943520" i="3"/>
  <c r="D943521" i="3"/>
  <c r="D943522" i="3"/>
  <c r="D943523" i="3"/>
  <c r="D943524" i="3"/>
  <c r="D943525" i="3"/>
  <c r="D943526" i="3"/>
  <c r="D943527" i="3"/>
  <c r="D943528" i="3"/>
  <c r="D943529" i="3"/>
  <c r="D943530" i="3"/>
  <c r="D943531" i="3"/>
  <c r="D943532" i="3"/>
  <c r="D943533" i="3"/>
  <c r="D943534" i="3"/>
  <c r="D943535" i="3"/>
  <c r="D943536" i="3"/>
  <c r="D943537" i="3"/>
  <c r="D943538" i="3"/>
  <c r="D943539" i="3"/>
  <c r="D943540" i="3"/>
  <c r="D943541" i="3"/>
  <c r="D943542" i="3"/>
  <c r="D943543" i="3"/>
  <c r="D943544" i="3"/>
  <c r="D943545" i="3"/>
  <c r="D943546" i="3"/>
  <c r="D943547" i="3"/>
  <c r="D943548" i="3"/>
  <c r="D943549" i="3"/>
  <c r="D943550" i="3"/>
  <c r="D943551" i="3"/>
  <c r="D943552" i="3"/>
  <c r="D943553" i="3"/>
  <c r="D943554" i="3"/>
  <c r="D943555" i="3"/>
  <c r="D943556" i="3"/>
  <c r="D943557" i="3"/>
  <c r="D943558" i="3"/>
  <c r="D943559" i="3"/>
  <c r="D943560" i="3"/>
  <c r="D943561" i="3"/>
  <c r="D943562" i="3"/>
  <c r="D943563" i="3"/>
  <c r="D943564" i="3"/>
  <c r="D943565" i="3"/>
  <c r="D943566" i="3"/>
  <c r="D943567" i="3"/>
  <c r="D943568" i="3"/>
  <c r="D943569" i="3"/>
  <c r="D943570" i="3"/>
  <c r="D943571" i="3"/>
  <c r="D943572" i="3"/>
  <c r="D943573" i="3"/>
  <c r="D943574" i="3"/>
  <c r="D943575" i="3"/>
  <c r="D943576" i="3"/>
  <c r="D943577" i="3"/>
  <c r="D943578" i="3"/>
  <c r="D943579" i="3"/>
  <c r="D943580" i="3"/>
  <c r="D943581" i="3"/>
  <c r="D943582" i="3"/>
  <c r="D943583" i="3"/>
  <c r="D943584" i="3"/>
  <c r="D943585" i="3"/>
  <c r="D943586" i="3"/>
  <c r="D943587" i="3"/>
  <c r="D943588" i="3"/>
  <c r="D943589" i="3"/>
  <c r="D943590" i="3"/>
  <c r="D943591" i="3"/>
  <c r="D943592" i="3"/>
  <c r="D943593" i="3"/>
  <c r="D943594" i="3"/>
  <c r="D943595" i="3"/>
  <c r="D943596" i="3"/>
  <c r="D943597" i="3"/>
  <c r="D943598" i="3"/>
  <c r="D943599" i="3"/>
  <c r="D943600" i="3"/>
  <c r="D943601" i="3"/>
  <c r="D943602" i="3"/>
  <c r="D943603" i="3"/>
  <c r="D943604" i="3"/>
  <c r="D943605" i="3"/>
  <c r="D943606" i="3"/>
  <c r="D943607" i="3"/>
  <c r="D943608" i="3"/>
  <c r="D943609" i="3"/>
  <c r="D943610" i="3"/>
  <c r="D943611" i="3"/>
  <c r="D943612" i="3"/>
  <c r="D943613" i="3"/>
  <c r="D943614" i="3"/>
  <c r="D943615" i="3"/>
  <c r="D943616" i="3"/>
  <c r="D943617" i="3"/>
  <c r="D943618" i="3"/>
  <c r="D943619" i="3"/>
  <c r="D943620" i="3"/>
  <c r="D943621" i="3"/>
  <c r="D943622" i="3"/>
  <c r="D943623" i="3"/>
  <c r="D943624" i="3"/>
  <c r="D943625" i="3"/>
  <c r="D943626" i="3"/>
  <c r="D943627" i="3"/>
  <c r="D943628" i="3"/>
  <c r="D943629" i="3"/>
  <c r="D943630" i="3"/>
  <c r="D943631" i="3"/>
  <c r="D943632" i="3"/>
  <c r="D943633" i="3"/>
  <c r="D943634" i="3"/>
  <c r="D943635" i="3"/>
  <c r="D943636" i="3"/>
  <c r="D943637" i="3"/>
  <c r="D943638" i="3"/>
  <c r="D943639" i="3"/>
  <c r="D943640" i="3"/>
  <c r="D943641" i="3"/>
  <c r="D943642" i="3"/>
  <c r="D943643" i="3"/>
  <c r="D943644" i="3"/>
  <c r="D943645" i="3"/>
  <c r="D943646" i="3"/>
  <c r="D943647" i="3"/>
  <c r="D943648" i="3"/>
  <c r="D943649" i="3"/>
  <c r="D943650" i="3"/>
  <c r="D943651" i="3"/>
  <c r="D943652" i="3"/>
  <c r="D943653" i="3"/>
  <c r="D943654" i="3"/>
  <c r="D943655" i="3"/>
  <c r="D943656" i="3"/>
  <c r="D943657" i="3"/>
  <c r="D943658" i="3"/>
  <c r="D943659" i="3"/>
  <c r="D943660" i="3"/>
  <c r="D943661" i="3"/>
  <c r="D943662" i="3"/>
  <c r="D943663" i="3"/>
  <c r="D943664" i="3"/>
  <c r="D943665" i="3"/>
  <c r="D943666" i="3"/>
  <c r="D943667" i="3"/>
  <c r="D943668" i="3"/>
  <c r="D943669" i="3"/>
  <c r="D943670" i="3"/>
  <c r="D943671" i="3"/>
  <c r="D943672" i="3"/>
  <c r="D943673" i="3"/>
  <c r="D943674" i="3"/>
  <c r="D943675" i="3"/>
  <c r="D943676" i="3"/>
  <c r="D943677" i="3"/>
  <c r="D943678" i="3"/>
  <c r="D943679" i="3"/>
  <c r="D943680" i="3"/>
  <c r="D943681" i="3"/>
  <c r="D943682" i="3"/>
  <c r="D943683" i="3"/>
  <c r="D943684" i="3"/>
  <c r="D943685" i="3"/>
  <c r="D943686" i="3"/>
  <c r="D943687" i="3"/>
  <c r="D943688" i="3"/>
  <c r="D943689" i="3"/>
  <c r="D943690" i="3"/>
  <c r="D943691" i="3"/>
  <c r="D943692" i="3"/>
  <c r="D943693" i="3"/>
  <c r="D943694" i="3"/>
  <c r="D943695" i="3"/>
  <c r="D943696" i="3"/>
  <c r="D943697" i="3"/>
  <c r="D943698" i="3"/>
  <c r="D943699" i="3"/>
  <c r="D943700" i="3"/>
  <c r="D943701" i="3"/>
  <c r="D943702" i="3"/>
  <c r="D943703" i="3"/>
  <c r="D943704" i="3"/>
  <c r="D943705" i="3"/>
  <c r="D943706" i="3"/>
  <c r="D943707" i="3"/>
  <c r="D943708" i="3"/>
  <c r="D943709" i="3"/>
  <c r="D943710" i="3"/>
  <c r="D943711" i="3"/>
  <c r="D943712" i="3"/>
  <c r="D943713" i="3"/>
  <c r="D943714" i="3"/>
  <c r="D943715" i="3"/>
  <c r="D943716" i="3"/>
  <c r="D943717" i="3"/>
  <c r="D943718" i="3"/>
  <c r="D943719" i="3"/>
  <c r="D943720" i="3"/>
  <c r="D943721" i="3"/>
  <c r="D943722" i="3"/>
  <c r="D943723" i="3"/>
  <c r="D943724" i="3"/>
  <c r="D943725" i="3"/>
  <c r="D943726" i="3"/>
  <c r="D943727" i="3"/>
  <c r="D943728" i="3"/>
  <c r="D943729" i="3"/>
  <c r="D943730" i="3"/>
  <c r="D943731" i="3"/>
  <c r="D943732" i="3"/>
  <c r="D943733" i="3"/>
  <c r="D943734" i="3"/>
  <c r="D943735" i="3"/>
  <c r="D943736" i="3"/>
  <c r="D943737" i="3"/>
  <c r="D943738" i="3"/>
  <c r="D943739" i="3"/>
  <c r="D943740" i="3"/>
  <c r="D943741" i="3"/>
  <c r="D943742" i="3"/>
  <c r="D943743" i="3"/>
  <c r="D943744" i="3"/>
  <c r="D943745" i="3"/>
  <c r="D943746" i="3"/>
  <c r="D943747" i="3"/>
  <c r="D943748" i="3"/>
  <c r="D943749" i="3"/>
  <c r="D943750" i="3"/>
  <c r="D943751" i="3"/>
  <c r="D943752" i="3"/>
  <c r="D943753" i="3"/>
  <c r="D943754" i="3"/>
  <c r="D943755" i="3"/>
  <c r="D943756" i="3"/>
  <c r="D943757" i="3"/>
  <c r="D943758" i="3"/>
  <c r="D943759" i="3"/>
  <c r="D943760" i="3"/>
  <c r="D943761" i="3"/>
  <c r="D943762" i="3"/>
  <c r="D943763" i="3"/>
  <c r="D943764" i="3"/>
  <c r="D943765" i="3"/>
  <c r="D943766" i="3"/>
  <c r="D943767" i="3"/>
  <c r="D943768" i="3"/>
  <c r="D943769" i="3"/>
  <c r="D943770" i="3"/>
  <c r="D943771" i="3"/>
  <c r="D943772" i="3"/>
  <c r="D943773" i="3"/>
  <c r="D943774" i="3"/>
  <c r="D943775" i="3"/>
  <c r="D943776" i="3"/>
  <c r="D943777" i="3"/>
  <c r="D943778" i="3"/>
  <c r="D943779" i="3"/>
  <c r="D943780" i="3"/>
  <c r="D943781" i="3"/>
  <c r="D943782" i="3"/>
  <c r="D943783" i="3"/>
  <c r="D943784" i="3"/>
  <c r="D943785" i="3"/>
  <c r="D943786" i="3"/>
  <c r="D943787" i="3"/>
  <c r="D943788" i="3"/>
  <c r="D943789" i="3"/>
  <c r="D943790" i="3"/>
  <c r="D943791" i="3"/>
  <c r="D943792" i="3"/>
  <c r="D943793" i="3"/>
  <c r="D943794" i="3"/>
  <c r="D943795" i="3"/>
  <c r="D943796" i="3"/>
  <c r="D943797" i="3"/>
  <c r="D943798" i="3"/>
  <c r="D943799" i="3"/>
  <c r="D943800" i="3"/>
  <c r="D943801" i="3"/>
  <c r="D943802" i="3"/>
  <c r="D943803" i="3"/>
  <c r="D943804" i="3"/>
  <c r="D943805" i="3"/>
  <c r="D943806" i="3"/>
  <c r="D943807" i="3"/>
  <c r="D943808" i="3"/>
  <c r="D943809" i="3"/>
  <c r="D943810" i="3"/>
  <c r="D943811" i="3"/>
  <c r="D943812" i="3"/>
  <c r="D943813" i="3"/>
  <c r="D943814" i="3"/>
  <c r="D943815" i="3"/>
  <c r="D943816" i="3"/>
  <c r="D943817" i="3"/>
  <c r="D943818" i="3"/>
  <c r="D943819" i="3"/>
  <c r="D943820" i="3"/>
  <c r="D943821" i="3"/>
  <c r="D943822" i="3"/>
  <c r="D943823" i="3"/>
  <c r="D943824" i="3"/>
  <c r="D943825" i="3"/>
  <c r="D943826" i="3"/>
  <c r="D943827" i="3"/>
  <c r="D943828" i="3"/>
  <c r="D943829" i="3"/>
  <c r="D943830" i="3"/>
  <c r="D943831" i="3"/>
  <c r="D943832" i="3"/>
  <c r="D943833" i="3"/>
  <c r="D943834" i="3"/>
  <c r="D943835" i="3"/>
  <c r="D943836" i="3"/>
  <c r="D943837" i="3"/>
  <c r="D943838" i="3"/>
  <c r="D943839" i="3"/>
  <c r="D943840" i="3"/>
  <c r="D943841" i="3"/>
  <c r="D943842" i="3"/>
  <c r="D943843" i="3"/>
  <c r="D943844" i="3"/>
  <c r="D943845" i="3"/>
  <c r="D943846" i="3"/>
  <c r="D943847" i="3"/>
  <c r="D943848" i="3"/>
  <c r="D943849" i="3"/>
  <c r="D943850" i="3"/>
  <c r="D943851" i="3"/>
  <c r="D943852" i="3"/>
  <c r="D943853" i="3"/>
  <c r="D943854" i="3"/>
  <c r="D943855" i="3"/>
  <c r="D943856" i="3"/>
  <c r="D943857" i="3"/>
  <c r="D943858" i="3"/>
  <c r="D943859" i="3"/>
  <c r="D943860" i="3"/>
  <c r="D943861" i="3"/>
  <c r="D943862" i="3"/>
  <c r="D943863" i="3"/>
  <c r="D943864" i="3"/>
  <c r="D943865" i="3"/>
  <c r="D943866" i="3"/>
  <c r="D943867" i="3"/>
  <c r="D943868" i="3"/>
  <c r="D943869" i="3"/>
  <c r="D943870" i="3"/>
  <c r="D943871" i="3"/>
  <c r="D943872" i="3"/>
  <c r="D943873" i="3"/>
  <c r="D943874" i="3"/>
  <c r="D943875" i="3"/>
  <c r="D943876" i="3"/>
  <c r="D943877" i="3"/>
  <c r="D943878" i="3"/>
  <c r="D943879" i="3"/>
  <c r="D943880" i="3"/>
  <c r="D943881" i="3"/>
  <c r="D943882" i="3"/>
  <c r="D943883" i="3"/>
  <c r="D943884" i="3"/>
  <c r="D943885" i="3"/>
  <c r="D943886" i="3"/>
  <c r="D943887" i="3"/>
  <c r="D943888" i="3"/>
  <c r="D943889" i="3"/>
  <c r="D943890" i="3"/>
  <c r="D943891" i="3"/>
  <c r="D943892" i="3"/>
  <c r="D943893" i="3"/>
  <c r="D943894" i="3"/>
  <c r="D943895" i="3"/>
  <c r="D943896" i="3"/>
  <c r="D943897" i="3"/>
  <c r="D943898" i="3"/>
  <c r="D943899" i="3"/>
  <c r="D943900" i="3"/>
  <c r="D943901" i="3"/>
  <c r="D943902" i="3"/>
  <c r="D943903" i="3"/>
  <c r="D943904" i="3"/>
  <c r="D943905" i="3"/>
  <c r="D943906" i="3"/>
  <c r="D943907" i="3"/>
  <c r="D943908" i="3"/>
  <c r="D943909" i="3"/>
  <c r="D943910" i="3"/>
  <c r="D943911" i="3"/>
  <c r="D943912" i="3"/>
  <c r="D943913" i="3"/>
  <c r="D943914" i="3"/>
  <c r="D943915" i="3"/>
  <c r="D943916" i="3"/>
  <c r="D943917" i="3"/>
  <c r="D943918" i="3"/>
  <c r="D943919" i="3"/>
  <c r="D943920" i="3"/>
  <c r="D943921" i="3"/>
  <c r="D943922" i="3"/>
  <c r="D943923" i="3"/>
  <c r="D943924" i="3"/>
  <c r="D943925" i="3"/>
  <c r="D943926" i="3"/>
  <c r="D943927" i="3"/>
  <c r="D943928" i="3"/>
  <c r="D943929" i="3"/>
  <c r="D943930" i="3"/>
  <c r="D943931" i="3"/>
  <c r="D943932" i="3"/>
  <c r="D943933" i="3"/>
  <c r="D943934" i="3"/>
  <c r="D943935" i="3"/>
  <c r="D943936" i="3"/>
  <c r="D943937" i="3"/>
  <c r="D943938" i="3"/>
  <c r="D943939" i="3"/>
  <c r="D943940" i="3"/>
  <c r="D943941" i="3"/>
  <c r="D943942" i="3"/>
  <c r="D943943" i="3"/>
  <c r="D943944" i="3"/>
  <c r="D943945" i="3"/>
  <c r="D943946" i="3"/>
  <c r="D943947" i="3"/>
  <c r="D943948" i="3"/>
  <c r="D943949" i="3"/>
  <c r="D943950" i="3"/>
  <c r="D943951" i="3"/>
  <c r="D943952" i="3"/>
  <c r="D943953" i="3"/>
  <c r="D943954" i="3"/>
  <c r="D943955" i="3"/>
  <c r="D943956" i="3"/>
  <c r="D943957" i="3"/>
  <c r="D943958" i="3"/>
  <c r="D943959" i="3"/>
  <c r="D943960" i="3"/>
  <c r="D943961" i="3"/>
  <c r="D943962" i="3"/>
  <c r="D943963" i="3"/>
  <c r="D943964" i="3"/>
  <c r="D943965" i="3"/>
  <c r="D943966" i="3"/>
  <c r="D943967" i="3"/>
  <c r="D943968" i="3"/>
  <c r="D943969" i="3"/>
  <c r="D943970" i="3"/>
  <c r="D943971" i="3"/>
  <c r="D943972" i="3"/>
  <c r="D943973" i="3"/>
  <c r="D943974" i="3"/>
  <c r="D943975" i="3"/>
  <c r="D943976" i="3"/>
  <c r="D943977" i="3"/>
  <c r="D943978" i="3"/>
  <c r="D943979" i="3"/>
  <c r="D943980" i="3"/>
  <c r="D943981" i="3"/>
  <c r="D943982" i="3"/>
  <c r="D943983" i="3"/>
  <c r="D943984" i="3"/>
  <c r="D943985" i="3"/>
  <c r="D943986" i="3"/>
  <c r="D943987" i="3"/>
  <c r="D943988" i="3"/>
  <c r="D943989" i="3"/>
  <c r="D943990" i="3"/>
  <c r="D943991" i="3"/>
  <c r="D943992" i="3"/>
  <c r="D943993" i="3"/>
  <c r="D943994" i="3"/>
  <c r="D943995" i="3"/>
  <c r="D943996" i="3"/>
  <c r="D943997" i="3"/>
  <c r="D943998" i="3"/>
  <c r="D943999" i="3"/>
  <c r="D944000" i="3"/>
  <c r="D944001" i="3"/>
  <c r="D944002" i="3"/>
  <c r="D944003" i="3"/>
  <c r="D944004" i="3"/>
  <c r="D944005" i="3"/>
  <c r="D944006" i="3"/>
  <c r="D944007" i="3"/>
  <c r="D944008" i="3"/>
  <c r="D944009" i="3"/>
  <c r="D944010" i="3"/>
  <c r="D944011" i="3"/>
  <c r="D944012" i="3"/>
  <c r="D944013" i="3"/>
  <c r="D944014" i="3"/>
  <c r="D944015" i="3"/>
  <c r="D944016" i="3"/>
  <c r="D944017" i="3"/>
  <c r="D944018" i="3"/>
  <c r="D944019" i="3"/>
  <c r="D944020" i="3"/>
  <c r="D944021" i="3"/>
  <c r="D944022" i="3"/>
  <c r="D944023" i="3"/>
  <c r="D944024" i="3"/>
  <c r="D944025" i="3"/>
  <c r="D944026" i="3"/>
  <c r="D944027" i="3"/>
  <c r="D944028" i="3"/>
  <c r="D944029" i="3"/>
  <c r="D944030" i="3"/>
  <c r="D944031" i="3"/>
  <c r="D944032" i="3"/>
  <c r="D944033" i="3"/>
  <c r="D944034" i="3"/>
  <c r="D944035" i="3"/>
  <c r="D944036" i="3"/>
  <c r="D944037" i="3"/>
  <c r="D944038" i="3"/>
  <c r="D944039" i="3"/>
  <c r="D944040" i="3"/>
  <c r="D944041" i="3"/>
  <c r="D944042" i="3"/>
  <c r="D944043" i="3"/>
  <c r="D944044" i="3"/>
  <c r="D944045" i="3"/>
  <c r="D944046" i="3"/>
  <c r="D944047" i="3"/>
  <c r="D944048" i="3"/>
  <c r="D944049" i="3"/>
  <c r="D944050" i="3"/>
  <c r="D944051" i="3"/>
  <c r="D944052" i="3"/>
  <c r="D944053" i="3"/>
  <c r="D944054" i="3"/>
  <c r="D944055" i="3"/>
  <c r="D944056" i="3"/>
  <c r="D944057" i="3"/>
  <c r="D944058" i="3"/>
  <c r="D944059" i="3"/>
  <c r="D944060" i="3"/>
  <c r="D944061" i="3"/>
  <c r="D944062" i="3"/>
  <c r="D944063" i="3"/>
  <c r="D944064" i="3"/>
  <c r="D944065" i="3"/>
  <c r="D944066" i="3"/>
  <c r="D944067" i="3"/>
  <c r="D944068" i="3"/>
  <c r="D944069" i="3"/>
  <c r="D944070" i="3"/>
  <c r="D944071" i="3"/>
  <c r="D944072" i="3"/>
  <c r="D944073" i="3"/>
  <c r="D944074" i="3"/>
  <c r="D944075" i="3"/>
  <c r="D944076" i="3"/>
  <c r="D944077" i="3"/>
  <c r="D944078" i="3"/>
  <c r="D944079" i="3"/>
  <c r="D944080" i="3"/>
  <c r="D944081" i="3"/>
  <c r="D944082" i="3"/>
  <c r="D944083" i="3"/>
  <c r="D944084" i="3"/>
  <c r="D944085" i="3"/>
  <c r="D944086" i="3"/>
  <c r="D944087" i="3"/>
  <c r="D944088" i="3"/>
  <c r="D944089" i="3"/>
  <c r="D944090" i="3"/>
  <c r="D944091" i="3"/>
  <c r="D944092" i="3"/>
  <c r="D944093" i="3"/>
  <c r="D944094" i="3"/>
  <c r="D944095" i="3"/>
  <c r="D944096" i="3"/>
  <c r="D944097" i="3"/>
  <c r="D944098" i="3"/>
  <c r="D944099" i="3"/>
  <c r="D944100" i="3"/>
  <c r="D944101" i="3"/>
  <c r="D944102" i="3"/>
  <c r="D944103" i="3"/>
  <c r="D944104" i="3"/>
  <c r="D944105" i="3"/>
  <c r="D944106" i="3"/>
  <c r="D944107" i="3"/>
  <c r="D944108" i="3"/>
  <c r="D944109" i="3"/>
  <c r="D944110" i="3"/>
  <c r="D944111" i="3"/>
  <c r="D944112" i="3"/>
  <c r="D944113" i="3"/>
  <c r="D944114" i="3"/>
  <c r="D944115" i="3"/>
  <c r="D944116" i="3"/>
  <c r="D944117" i="3"/>
  <c r="D944118" i="3"/>
  <c r="D944119" i="3"/>
  <c r="D944120" i="3"/>
  <c r="D944121" i="3"/>
  <c r="D944122" i="3"/>
  <c r="D944123" i="3"/>
  <c r="D944124" i="3"/>
  <c r="D944125" i="3"/>
  <c r="D944126" i="3"/>
  <c r="D944127" i="3"/>
  <c r="D944128" i="3"/>
  <c r="D944129" i="3"/>
  <c r="D944130" i="3"/>
  <c r="D944131" i="3"/>
  <c r="D944132" i="3"/>
  <c r="D944133" i="3"/>
  <c r="D944134" i="3"/>
  <c r="D944135" i="3"/>
  <c r="D944136" i="3"/>
  <c r="D944137" i="3"/>
  <c r="D944138" i="3"/>
  <c r="D944139" i="3"/>
  <c r="D944140" i="3"/>
  <c r="D944141" i="3"/>
  <c r="D944142" i="3"/>
  <c r="D944143" i="3"/>
  <c r="D944144" i="3"/>
  <c r="D944145" i="3"/>
  <c r="D944146" i="3"/>
  <c r="D944147" i="3"/>
  <c r="D944148" i="3"/>
  <c r="D944149" i="3"/>
  <c r="D944150" i="3"/>
  <c r="D944151" i="3"/>
  <c r="D944152" i="3"/>
  <c r="D944153" i="3"/>
  <c r="D944154" i="3"/>
  <c r="D944155" i="3"/>
  <c r="D944156" i="3"/>
  <c r="D944157" i="3"/>
  <c r="D944158" i="3"/>
  <c r="D944159" i="3"/>
  <c r="D944160" i="3"/>
  <c r="D944161" i="3"/>
  <c r="D944162" i="3"/>
  <c r="D944163" i="3"/>
  <c r="D944164" i="3"/>
  <c r="D944165" i="3"/>
  <c r="D944166" i="3"/>
  <c r="D944167" i="3"/>
  <c r="D944168" i="3"/>
  <c r="D944169" i="3"/>
  <c r="D944170" i="3"/>
  <c r="D944171" i="3"/>
  <c r="D944172" i="3"/>
  <c r="D944173" i="3"/>
  <c r="D944174" i="3"/>
  <c r="D944175" i="3"/>
  <c r="D944176" i="3"/>
  <c r="D944177" i="3"/>
  <c r="D944178" i="3"/>
  <c r="D944179" i="3"/>
  <c r="D944180" i="3"/>
  <c r="D944181" i="3"/>
  <c r="D944182" i="3"/>
  <c r="D944183" i="3"/>
  <c r="D944184" i="3"/>
  <c r="D944185" i="3"/>
  <c r="D944186" i="3"/>
  <c r="D944187" i="3"/>
  <c r="D944188" i="3"/>
  <c r="D944189" i="3"/>
  <c r="D944190" i="3"/>
  <c r="D944191" i="3"/>
  <c r="D944192" i="3"/>
  <c r="D944193" i="3"/>
  <c r="D944194" i="3"/>
  <c r="D944195" i="3"/>
  <c r="D944196" i="3"/>
  <c r="D944197" i="3"/>
  <c r="D944198" i="3"/>
  <c r="D944199" i="3"/>
  <c r="D944200" i="3"/>
  <c r="D944201" i="3"/>
  <c r="D944202" i="3"/>
  <c r="D944203" i="3"/>
  <c r="D944204" i="3"/>
  <c r="D944205" i="3"/>
  <c r="D944206" i="3"/>
  <c r="D944207" i="3"/>
  <c r="D944208" i="3"/>
  <c r="D944209" i="3"/>
  <c r="D944210" i="3"/>
  <c r="D944211" i="3"/>
  <c r="D944212" i="3"/>
  <c r="D944213" i="3"/>
  <c r="D944214" i="3"/>
  <c r="D944215" i="3"/>
  <c r="D944216" i="3"/>
  <c r="D944217" i="3"/>
  <c r="D944218" i="3"/>
  <c r="D944219" i="3"/>
  <c r="D944220" i="3"/>
  <c r="D944221" i="3"/>
  <c r="D944222" i="3"/>
  <c r="D944223" i="3"/>
  <c r="D944224" i="3"/>
  <c r="D944225" i="3"/>
  <c r="D944226" i="3"/>
  <c r="D944227" i="3"/>
  <c r="D944228" i="3"/>
  <c r="D944229" i="3"/>
  <c r="D944230" i="3"/>
  <c r="D944231" i="3"/>
  <c r="D944232" i="3"/>
  <c r="D944233" i="3"/>
  <c r="D944234" i="3"/>
  <c r="D944235" i="3"/>
  <c r="D944236" i="3"/>
  <c r="D944237" i="3"/>
  <c r="D944238" i="3"/>
  <c r="D944239" i="3"/>
  <c r="D944240" i="3"/>
  <c r="D944241" i="3"/>
  <c r="D944242" i="3"/>
  <c r="D944243" i="3"/>
  <c r="D944244" i="3"/>
  <c r="D944245" i="3"/>
  <c r="D944246" i="3"/>
  <c r="D944247" i="3"/>
  <c r="D944248" i="3"/>
  <c r="D944249" i="3"/>
  <c r="D944250" i="3"/>
  <c r="D944251" i="3"/>
  <c r="D944252" i="3"/>
  <c r="D944253" i="3"/>
  <c r="D944254" i="3"/>
  <c r="D944255" i="3"/>
  <c r="D944256" i="3"/>
  <c r="D944257" i="3"/>
  <c r="D944258" i="3"/>
  <c r="D944259" i="3"/>
  <c r="D944260" i="3"/>
  <c r="D944261" i="3"/>
  <c r="D944262" i="3"/>
  <c r="D944263" i="3"/>
  <c r="D944264" i="3"/>
  <c r="D944265" i="3"/>
  <c r="D944266" i="3"/>
  <c r="D944267" i="3"/>
  <c r="D944268" i="3"/>
  <c r="D944269" i="3"/>
  <c r="D944270" i="3"/>
  <c r="D944271" i="3"/>
  <c r="D944272" i="3"/>
  <c r="D944273" i="3"/>
  <c r="D944274" i="3"/>
  <c r="D944275" i="3"/>
  <c r="D944276" i="3"/>
  <c r="D944277" i="3"/>
  <c r="D944278" i="3"/>
  <c r="D944279" i="3"/>
  <c r="D944280" i="3"/>
  <c r="D944281" i="3"/>
  <c r="D944282" i="3"/>
  <c r="D944283" i="3"/>
  <c r="D944284" i="3"/>
  <c r="D944285" i="3"/>
  <c r="D944286" i="3"/>
  <c r="D944287" i="3"/>
  <c r="D944288" i="3"/>
  <c r="D944289" i="3"/>
  <c r="D944290" i="3"/>
  <c r="D944291" i="3"/>
  <c r="D944292" i="3"/>
  <c r="D944293" i="3"/>
  <c r="D944294" i="3"/>
  <c r="D944295" i="3"/>
  <c r="D944296" i="3"/>
  <c r="D944297" i="3"/>
  <c r="D944298" i="3"/>
  <c r="D944299" i="3"/>
  <c r="D944300" i="3"/>
  <c r="D944301" i="3"/>
  <c r="D944302" i="3"/>
  <c r="D944303" i="3"/>
  <c r="D944304" i="3"/>
  <c r="D944305" i="3"/>
  <c r="D944306" i="3"/>
  <c r="D944307" i="3"/>
  <c r="D944308" i="3"/>
  <c r="D944309" i="3"/>
  <c r="D944310" i="3"/>
  <c r="D944311" i="3"/>
  <c r="D944312" i="3"/>
  <c r="D944313" i="3"/>
  <c r="D944314" i="3"/>
  <c r="D944315" i="3"/>
  <c r="D944316" i="3"/>
  <c r="D944317" i="3"/>
  <c r="D944318" i="3"/>
  <c r="D944319" i="3"/>
  <c r="D944320" i="3"/>
  <c r="D944321" i="3"/>
  <c r="D944322" i="3"/>
  <c r="D944323" i="3"/>
  <c r="D944324" i="3"/>
  <c r="D944325" i="3"/>
  <c r="D944326" i="3"/>
  <c r="D944327" i="3"/>
  <c r="D944328" i="3"/>
  <c r="D944329" i="3"/>
  <c r="D944330" i="3"/>
  <c r="D944331" i="3"/>
  <c r="D944332" i="3"/>
  <c r="D944333" i="3"/>
  <c r="D944334" i="3"/>
  <c r="D944335" i="3"/>
  <c r="D944336" i="3"/>
  <c r="D944337" i="3"/>
  <c r="D944338" i="3"/>
  <c r="D944339" i="3"/>
  <c r="D944340" i="3"/>
  <c r="D944341" i="3"/>
  <c r="D944342" i="3"/>
  <c r="D944343" i="3"/>
  <c r="D944344" i="3"/>
  <c r="D944345" i="3"/>
  <c r="D944346" i="3"/>
  <c r="D944347" i="3"/>
  <c r="D944348" i="3"/>
  <c r="D944349" i="3"/>
  <c r="D944350" i="3"/>
  <c r="D944351" i="3"/>
  <c r="D944352" i="3"/>
  <c r="D944353" i="3"/>
  <c r="D944354" i="3"/>
  <c r="D944355" i="3"/>
  <c r="D944356" i="3"/>
  <c r="D944357" i="3"/>
  <c r="D944358" i="3"/>
  <c r="D944359" i="3"/>
  <c r="D944360" i="3"/>
  <c r="D944361" i="3"/>
  <c r="D944362" i="3"/>
  <c r="D944363" i="3"/>
  <c r="D944364" i="3"/>
  <c r="D944365" i="3"/>
  <c r="D944366" i="3"/>
  <c r="D944367" i="3"/>
  <c r="D944368" i="3"/>
  <c r="D944369" i="3"/>
  <c r="D944370" i="3"/>
  <c r="D944371" i="3"/>
  <c r="D944372" i="3"/>
  <c r="D944373" i="3"/>
  <c r="D944374" i="3"/>
  <c r="D944375" i="3"/>
  <c r="D944376" i="3"/>
  <c r="D944377" i="3"/>
  <c r="D944378" i="3"/>
  <c r="D944379" i="3"/>
  <c r="D944380" i="3"/>
  <c r="D944381" i="3"/>
  <c r="D944382" i="3"/>
  <c r="D944383" i="3"/>
  <c r="D944384" i="3"/>
  <c r="D944385" i="3"/>
  <c r="D944386" i="3"/>
  <c r="D944387" i="3"/>
  <c r="D944388" i="3"/>
  <c r="D944389" i="3"/>
  <c r="D944390" i="3"/>
  <c r="D944391" i="3"/>
  <c r="D944392" i="3"/>
  <c r="D944393" i="3"/>
  <c r="D944394" i="3"/>
  <c r="D944395" i="3"/>
  <c r="D944396" i="3"/>
  <c r="D944397" i="3"/>
  <c r="D944398" i="3"/>
  <c r="D944399" i="3"/>
  <c r="D944400" i="3"/>
  <c r="D944401" i="3"/>
  <c r="D944402" i="3"/>
  <c r="D944403" i="3"/>
  <c r="D944404" i="3"/>
  <c r="D944405" i="3"/>
  <c r="D944406" i="3"/>
  <c r="D944407" i="3"/>
  <c r="D944408" i="3"/>
  <c r="D944409" i="3"/>
  <c r="D944410" i="3"/>
  <c r="D944411" i="3"/>
  <c r="D944412" i="3"/>
  <c r="D944413" i="3"/>
  <c r="D944414" i="3"/>
  <c r="D944415" i="3"/>
  <c r="D944416" i="3"/>
  <c r="D944417" i="3"/>
  <c r="D944418" i="3"/>
  <c r="D944419" i="3"/>
  <c r="D944420" i="3"/>
  <c r="D944421" i="3"/>
  <c r="D944422" i="3"/>
  <c r="D944423" i="3"/>
  <c r="D944424" i="3"/>
  <c r="D944425" i="3"/>
  <c r="D944426" i="3"/>
  <c r="D944427" i="3"/>
  <c r="D944428" i="3"/>
  <c r="D944429" i="3"/>
  <c r="D944430" i="3"/>
  <c r="D944431" i="3"/>
  <c r="D944432" i="3"/>
  <c r="D944433" i="3"/>
  <c r="D944434" i="3"/>
  <c r="D944435" i="3"/>
  <c r="D944436" i="3"/>
  <c r="D944437" i="3"/>
  <c r="D944438" i="3"/>
  <c r="D944439" i="3"/>
  <c r="D944440" i="3"/>
  <c r="D944441" i="3"/>
  <c r="D944442" i="3"/>
  <c r="D944443" i="3"/>
  <c r="D944444" i="3"/>
  <c r="D944445" i="3"/>
  <c r="D944446" i="3"/>
  <c r="D944447" i="3"/>
  <c r="D944448" i="3"/>
  <c r="D944449" i="3"/>
  <c r="D944450" i="3"/>
  <c r="D944451" i="3"/>
  <c r="D944452" i="3"/>
  <c r="D944453" i="3"/>
  <c r="D944454" i="3"/>
  <c r="D944455" i="3"/>
  <c r="D944456" i="3"/>
  <c r="D944457" i="3"/>
  <c r="D944458" i="3"/>
  <c r="D944459" i="3"/>
  <c r="D944460" i="3"/>
  <c r="D944461" i="3"/>
  <c r="D944462" i="3"/>
  <c r="D944463" i="3"/>
  <c r="D944464" i="3"/>
  <c r="D944465" i="3"/>
  <c r="D944466" i="3"/>
  <c r="D944467" i="3"/>
  <c r="D944468" i="3"/>
  <c r="D944469" i="3"/>
  <c r="D944470" i="3"/>
  <c r="D944471" i="3"/>
  <c r="D944472" i="3"/>
  <c r="D944473" i="3"/>
  <c r="D944474" i="3"/>
  <c r="D944475" i="3"/>
  <c r="D944476" i="3"/>
  <c r="D944477" i="3"/>
  <c r="D944478" i="3"/>
  <c r="D944479" i="3"/>
  <c r="D944480" i="3"/>
  <c r="D944481" i="3"/>
  <c r="D944482" i="3"/>
  <c r="D944483" i="3"/>
  <c r="D944484" i="3"/>
  <c r="D944485" i="3"/>
  <c r="D944486" i="3"/>
  <c r="D944487" i="3"/>
  <c r="D944488" i="3"/>
  <c r="D944489" i="3"/>
  <c r="D944490" i="3"/>
  <c r="D944491" i="3"/>
  <c r="D944492" i="3"/>
  <c r="D944493" i="3"/>
  <c r="D944494" i="3"/>
  <c r="D944495" i="3"/>
  <c r="D944496" i="3"/>
  <c r="D944497" i="3"/>
  <c r="D944498" i="3"/>
  <c r="D944499" i="3"/>
  <c r="D944500" i="3"/>
  <c r="D944501" i="3"/>
  <c r="D944502" i="3"/>
  <c r="D944503" i="3"/>
  <c r="D944504" i="3"/>
  <c r="D944505" i="3"/>
  <c r="D944506" i="3"/>
  <c r="D944507" i="3"/>
  <c r="D944508" i="3"/>
  <c r="D944509" i="3"/>
  <c r="D944510" i="3"/>
  <c r="D944511" i="3"/>
  <c r="D944512" i="3"/>
  <c r="D944513" i="3"/>
  <c r="D944514" i="3"/>
  <c r="D944515" i="3"/>
  <c r="D944516" i="3"/>
  <c r="D944517" i="3"/>
  <c r="D944518" i="3"/>
  <c r="D944519" i="3"/>
  <c r="D944520" i="3"/>
  <c r="D944521" i="3"/>
  <c r="D944522" i="3"/>
  <c r="D944523" i="3"/>
  <c r="D944524" i="3"/>
  <c r="D944525" i="3"/>
  <c r="D944526" i="3"/>
  <c r="D944527" i="3"/>
  <c r="D944528" i="3"/>
  <c r="D944529" i="3"/>
  <c r="D944530" i="3"/>
  <c r="D944531" i="3"/>
  <c r="D944532" i="3"/>
  <c r="D944533" i="3"/>
  <c r="D944534" i="3"/>
  <c r="D944535" i="3"/>
  <c r="D944536" i="3"/>
  <c r="D944537" i="3"/>
  <c r="D944538" i="3"/>
  <c r="D944539" i="3"/>
  <c r="D944540" i="3"/>
  <c r="D944541" i="3"/>
  <c r="D944542" i="3"/>
  <c r="D944543" i="3"/>
  <c r="D944544" i="3"/>
  <c r="D944545" i="3"/>
  <c r="D944546" i="3"/>
  <c r="D944547" i="3"/>
  <c r="D944548" i="3"/>
  <c r="D944549" i="3"/>
  <c r="D944550" i="3"/>
  <c r="D944551" i="3"/>
  <c r="D944552" i="3"/>
  <c r="D944553" i="3"/>
  <c r="D944554" i="3"/>
  <c r="D944555" i="3"/>
  <c r="D944556" i="3"/>
  <c r="D944557" i="3"/>
  <c r="D944558" i="3"/>
  <c r="D944559" i="3"/>
  <c r="D944560" i="3"/>
  <c r="D944561" i="3"/>
  <c r="D944562" i="3"/>
  <c r="D944563" i="3"/>
  <c r="D944564" i="3"/>
  <c r="D944565" i="3"/>
  <c r="D944566" i="3"/>
  <c r="D944567" i="3"/>
  <c r="D944568" i="3"/>
  <c r="D944569" i="3"/>
  <c r="D944570" i="3"/>
  <c r="D944571" i="3"/>
  <c r="D944572" i="3"/>
  <c r="D944573" i="3"/>
  <c r="D944574" i="3"/>
  <c r="D944575" i="3"/>
  <c r="D944576" i="3"/>
  <c r="D944577" i="3"/>
  <c r="D944578" i="3"/>
  <c r="D944579" i="3"/>
  <c r="D944580" i="3"/>
  <c r="D944581" i="3"/>
  <c r="D944582" i="3"/>
  <c r="D944583" i="3"/>
  <c r="D944584" i="3"/>
  <c r="D944585" i="3"/>
  <c r="D944586" i="3"/>
  <c r="D944587" i="3"/>
  <c r="D944588" i="3"/>
  <c r="D944589" i="3"/>
  <c r="D944590" i="3"/>
  <c r="D944591" i="3"/>
  <c r="D944592" i="3"/>
  <c r="D944593" i="3"/>
  <c r="D944594" i="3"/>
  <c r="D944595" i="3"/>
  <c r="D944596" i="3"/>
  <c r="D944597" i="3"/>
  <c r="D944598" i="3"/>
  <c r="D944599" i="3"/>
  <c r="D944600" i="3"/>
  <c r="D944601" i="3"/>
  <c r="D944602" i="3"/>
  <c r="D944603" i="3"/>
  <c r="D944604" i="3"/>
  <c r="D944605" i="3"/>
  <c r="D944606" i="3"/>
  <c r="D944607" i="3"/>
  <c r="D944608" i="3"/>
  <c r="D944609" i="3"/>
  <c r="D944610" i="3"/>
  <c r="D944611" i="3"/>
  <c r="D944612" i="3"/>
  <c r="D944613" i="3"/>
  <c r="D944614" i="3"/>
  <c r="D944615" i="3"/>
  <c r="D944616" i="3"/>
  <c r="D944617" i="3"/>
  <c r="D944618" i="3"/>
  <c r="D944619" i="3"/>
  <c r="D944620" i="3"/>
  <c r="D944621" i="3"/>
  <c r="D944622" i="3"/>
  <c r="D944623" i="3"/>
  <c r="D944624" i="3"/>
  <c r="D944625" i="3"/>
  <c r="D944626" i="3"/>
  <c r="D944627" i="3"/>
  <c r="D944628" i="3"/>
  <c r="D944629" i="3"/>
  <c r="D944630" i="3"/>
  <c r="D944631" i="3"/>
  <c r="D944632" i="3"/>
  <c r="D944633" i="3"/>
  <c r="D944634" i="3"/>
  <c r="D944635" i="3"/>
  <c r="D944636" i="3"/>
  <c r="D944637" i="3"/>
  <c r="D944638" i="3"/>
  <c r="D944639" i="3"/>
  <c r="D944640" i="3"/>
  <c r="D944641" i="3"/>
  <c r="D944642" i="3"/>
  <c r="D944643" i="3"/>
  <c r="D944644" i="3"/>
  <c r="D944645" i="3"/>
  <c r="D944646" i="3"/>
  <c r="D944647" i="3"/>
  <c r="D944648" i="3"/>
  <c r="D944649" i="3"/>
  <c r="D944650" i="3"/>
  <c r="D944651" i="3"/>
  <c r="D944652" i="3"/>
  <c r="D944653" i="3"/>
  <c r="D944654" i="3"/>
  <c r="D944655" i="3"/>
  <c r="D944656" i="3"/>
  <c r="D944657" i="3"/>
  <c r="D944658" i="3"/>
  <c r="D944659" i="3"/>
  <c r="D944660" i="3"/>
  <c r="D944661" i="3"/>
  <c r="D944662" i="3"/>
  <c r="D944663" i="3"/>
  <c r="D944664" i="3"/>
  <c r="D944665" i="3"/>
  <c r="D944666" i="3"/>
  <c r="D944667" i="3"/>
  <c r="D944668" i="3"/>
  <c r="D944669" i="3"/>
  <c r="D944670" i="3"/>
  <c r="D944671" i="3"/>
  <c r="D944672" i="3"/>
  <c r="D944673" i="3"/>
  <c r="D944674" i="3"/>
  <c r="D944675" i="3"/>
  <c r="D944676" i="3"/>
  <c r="D944677" i="3"/>
  <c r="D944678" i="3"/>
  <c r="D944679" i="3"/>
  <c r="D944680" i="3"/>
  <c r="D944681" i="3"/>
  <c r="D944682" i="3"/>
  <c r="D944683" i="3"/>
  <c r="D944684" i="3"/>
  <c r="D944685" i="3"/>
  <c r="D944686" i="3"/>
  <c r="D944687" i="3"/>
  <c r="D944688" i="3"/>
  <c r="D944689" i="3"/>
  <c r="D944690" i="3"/>
  <c r="D944691" i="3"/>
  <c r="D944692" i="3"/>
  <c r="D944693" i="3"/>
  <c r="D944694" i="3"/>
  <c r="D944695" i="3"/>
  <c r="D944696" i="3"/>
  <c r="D944697" i="3"/>
  <c r="D944698" i="3"/>
  <c r="D944699" i="3"/>
  <c r="D944700" i="3"/>
  <c r="D944701" i="3"/>
  <c r="D944702" i="3"/>
  <c r="D944703" i="3"/>
  <c r="D944704" i="3"/>
  <c r="D944705" i="3"/>
  <c r="D944706" i="3"/>
  <c r="D944707" i="3"/>
  <c r="D944708" i="3"/>
  <c r="D944709" i="3"/>
  <c r="D944710" i="3"/>
  <c r="D944711" i="3"/>
  <c r="D944712" i="3"/>
  <c r="D944713" i="3"/>
  <c r="D944714" i="3"/>
  <c r="D944715" i="3"/>
  <c r="D944716" i="3"/>
  <c r="D944717" i="3"/>
  <c r="D944718" i="3"/>
  <c r="D944719" i="3"/>
  <c r="D944720" i="3"/>
  <c r="D944721" i="3"/>
  <c r="D944722" i="3"/>
  <c r="D944723" i="3"/>
  <c r="D944724" i="3"/>
  <c r="D944725" i="3"/>
  <c r="D944726" i="3"/>
  <c r="D944727" i="3"/>
  <c r="D944728" i="3"/>
  <c r="D944729" i="3"/>
  <c r="D944730" i="3"/>
  <c r="D944731" i="3"/>
  <c r="D944732" i="3"/>
  <c r="D944733" i="3"/>
  <c r="D944734" i="3"/>
  <c r="D944735" i="3"/>
  <c r="D944736" i="3"/>
  <c r="D944737" i="3"/>
  <c r="D944738" i="3"/>
  <c r="D944739" i="3"/>
  <c r="D944740" i="3"/>
  <c r="D944741" i="3"/>
  <c r="D944742" i="3"/>
  <c r="D944743" i="3"/>
  <c r="D944744" i="3"/>
  <c r="D944745" i="3"/>
  <c r="D944746" i="3"/>
  <c r="D944747" i="3"/>
  <c r="D944748" i="3"/>
  <c r="D944749" i="3"/>
  <c r="D944750" i="3"/>
  <c r="D944751" i="3"/>
  <c r="D944752" i="3"/>
  <c r="D944753" i="3"/>
  <c r="D944754" i="3"/>
  <c r="D944755" i="3"/>
  <c r="D944756" i="3"/>
  <c r="D944757" i="3"/>
  <c r="D944758" i="3"/>
  <c r="D944759" i="3"/>
  <c r="D944760" i="3"/>
  <c r="D944761" i="3"/>
  <c r="D944762" i="3"/>
  <c r="D944763" i="3"/>
  <c r="D944764" i="3"/>
  <c r="D944765" i="3"/>
  <c r="D944766" i="3"/>
  <c r="D944767" i="3"/>
  <c r="D944768" i="3"/>
  <c r="D944769" i="3"/>
  <c r="D944770" i="3"/>
  <c r="D944771" i="3"/>
  <c r="D944772" i="3"/>
  <c r="D944773" i="3"/>
  <c r="D944774" i="3"/>
  <c r="D944775" i="3"/>
  <c r="D944776" i="3"/>
  <c r="D944777" i="3"/>
  <c r="D944778" i="3"/>
  <c r="D944779" i="3"/>
  <c r="D944780" i="3"/>
  <c r="D944781" i="3"/>
  <c r="D944782" i="3"/>
  <c r="D944783" i="3"/>
  <c r="D944784" i="3"/>
  <c r="D944785" i="3"/>
  <c r="D944786" i="3"/>
  <c r="D944787" i="3"/>
  <c r="D944788" i="3"/>
  <c r="D944789" i="3"/>
  <c r="D944790" i="3"/>
  <c r="D944791" i="3"/>
  <c r="D944792" i="3"/>
  <c r="D944793" i="3"/>
  <c r="D944794" i="3"/>
  <c r="D944795" i="3"/>
  <c r="D944796" i="3"/>
  <c r="D944797" i="3"/>
  <c r="D944798" i="3"/>
  <c r="D944799" i="3"/>
  <c r="D944800" i="3"/>
  <c r="D944801" i="3"/>
  <c r="D944802" i="3"/>
  <c r="D944803" i="3"/>
  <c r="D944804" i="3"/>
  <c r="D944805" i="3"/>
  <c r="D944806" i="3"/>
  <c r="D944807" i="3"/>
  <c r="D944808" i="3"/>
  <c r="D944809" i="3"/>
  <c r="D944810" i="3"/>
  <c r="D944811" i="3"/>
  <c r="D944812" i="3"/>
  <c r="D944813" i="3"/>
  <c r="D944814" i="3"/>
  <c r="D944815" i="3"/>
  <c r="D944816" i="3"/>
  <c r="D944817" i="3"/>
  <c r="D944818" i="3"/>
  <c r="D944819" i="3"/>
  <c r="D944820" i="3"/>
  <c r="D944821" i="3"/>
  <c r="D944822" i="3"/>
  <c r="D944823" i="3"/>
  <c r="D944824" i="3"/>
  <c r="D944825" i="3"/>
  <c r="D944826" i="3"/>
  <c r="D944827" i="3"/>
  <c r="D944828" i="3"/>
  <c r="D944829" i="3"/>
  <c r="D944830" i="3"/>
  <c r="D944831" i="3"/>
  <c r="D944832" i="3"/>
  <c r="D944833" i="3"/>
  <c r="D944834" i="3"/>
  <c r="D944835" i="3"/>
  <c r="D944836" i="3"/>
  <c r="D944837" i="3"/>
  <c r="D944838" i="3"/>
  <c r="D944839" i="3"/>
  <c r="D944840" i="3"/>
  <c r="D944841" i="3"/>
  <c r="D944842" i="3"/>
  <c r="D944843" i="3"/>
  <c r="D944844" i="3"/>
  <c r="D944845" i="3"/>
  <c r="D944846" i="3"/>
  <c r="D944847" i="3"/>
  <c r="D944848" i="3"/>
  <c r="D944849" i="3"/>
  <c r="D944850" i="3"/>
  <c r="D944851" i="3"/>
  <c r="D944852" i="3"/>
  <c r="D944853" i="3"/>
  <c r="D944854" i="3"/>
  <c r="D944855" i="3"/>
  <c r="D944856" i="3"/>
  <c r="D944857" i="3"/>
  <c r="D944858" i="3"/>
  <c r="D944859" i="3"/>
  <c r="D944860" i="3"/>
  <c r="D944861" i="3"/>
  <c r="D944862" i="3"/>
  <c r="D944863" i="3"/>
  <c r="D944864" i="3"/>
  <c r="D944865" i="3"/>
  <c r="D944866" i="3"/>
  <c r="D944867" i="3"/>
  <c r="D944868" i="3"/>
  <c r="D944869" i="3"/>
  <c r="D944870" i="3"/>
  <c r="D944871" i="3"/>
  <c r="D944872" i="3"/>
  <c r="D944873" i="3"/>
  <c r="D944874" i="3"/>
  <c r="D944875" i="3"/>
  <c r="D944876" i="3"/>
  <c r="D944877" i="3"/>
  <c r="D944878" i="3"/>
  <c r="D944879" i="3"/>
  <c r="D944880" i="3"/>
  <c r="D944881" i="3"/>
  <c r="D944882" i="3"/>
  <c r="D944883" i="3"/>
  <c r="D944884" i="3"/>
  <c r="D944885" i="3"/>
  <c r="D944886" i="3"/>
  <c r="D944887" i="3"/>
  <c r="D944888" i="3"/>
  <c r="D944889" i="3"/>
  <c r="D944890" i="3"/>
  <c r="D944891" i="3"/>
  <c r="D944892" i="3"/>
  <c r="D944893" i="3"/>
  <c r="D944894" i="3"/>
  <c r="D944895" i="3"/>
  <c r="D944896" i="3"/>
  <c r="D944897" i="3"/>
  <c r="D944898" i="3"/>
  <c r="D944899" i="3"/>
  <c r="D944900" i="3"/>
  <c r="D944901" i="3"/>
  <c r="D944902" i="3"/>
  <c r="D944903" i="3"/>
  <c r="D944904" i="3"/>
  <c r="D944905" i="3"/>
  <c r="D944906" i="3"/>
  <c r="D944907" i="3"/>
  <c r="D944908" i="3"/>
  <c r="D944909" i="3"/>
  <c r="D944910" i="3"/>
  <c r="D944911" i="3"/>
  <c r="D944912" i="3"/>
  <c r="D944913" i="3"/>
  <c r="D944914" i="3"/>
  <c r="D944915" i="3"/>
  <c r="D944916" i="3"/>
  <c r="D944917" i="3"/>
  <c r="D944918" i="3"/>
  <c r="D944919" i="3"/>
  <c r="D944920" i="3"/>
  <c r="D944921" i="3"/>
  <c r="D944922" i="3"/>
  <c r="D944923" i="3"/>
  <c r="D944924" i="3"/>
  <c r="D944925" i="3"/>
  <c r="D944926" i="3"/>
  <c r="D944927" i="3"/>
  <c r="D944928" i="3"/>
  <c r="D944929" i="3"/>
  <c r="D944930" i="3"/>
  <c r="D944931" i="3"/>
  <c r="D944932" i="3"/>
  <c r="D944933" i="3"/>
  <c r="D944934" i="3"/>
  <c r="D944935" i="3"/>
  <c r="D944936" i="3"/>
  <c r="D944937" i="3"/>
  <c r="D944938" i="3"/>
  <c r="D944939" i="3"/>
  <c r="D944940" i="3"/>
  <c r="D944941" i="3"/>
  <c r="D944942" i="3"/>
  <c r="D944943" i="3"/>
  <c r="D944944" i="3"/>
  <c r="D944945" i="3"/>
  <c r="D944946" i="3"/>
  <c r="D944947" i="3"/>
  <c r="D944948" i="3"/>
  <c r="D944949" i="3"/>
  <c r="D944950" i="3"/>
  <c r="D944951" i="3"/>
  <c r="D944952" i="3"/>
  <c r="D944953" i="3"/>
  <c r="D944954" i="3"/>
  <c r="D944955" i="3"/>
  <c r="D944956" i="3"/>
  <c r="D944957" i="3"/>
  <c r="D944958" i="3"/>
  <c r="D944959" i="3"/>
  <c r="D944960" i="3"/>
  <c r="D944961" i="3"/>
  <c r="D944962" i="3"/>
  <c r="D944963" i="3"/>
  <c r="D944964" i="3"/>
  <c r="D944965" i="3"/>
  <c r="D944966" i="3"/>
  <c r="D944967" i="3"/>
  <c r="D944968" i="3"/>
  <c r="D944969" i="3"/>
  <c r="D944970" i="3"/>
  <c r="D944971" i="3"/>
  <c r="D944972" i="3"/>
  <c r="D944973" i="3"/>
  <c r="D944974" i="3"/>
  <c r="D944975" i="3"/>
  <c r="D944976" i="3"/>
  <c r="D944977" i="3"/>
  <c r="D944978" i="3"/>
  <c r="D944979" i="3"/>
  <c r="D944980" i="3"/>
  <c r="D944981" i="3"/>
  <c r="D944982" i="3"/>
  <c r="D944983" i="3"/>
  <c r="D944984" i="3"/>
  <c r="D944985" i="3"/>
  <c r="D944986" i="3"/>
  <c r="D944987" i="3"/>
  <c r="D944988" i="3"/>
  <c r="D944989" i="3"/>
  <c r="D944990" i="3"/>
  <c r="D944991" i="3"/>
  <c r="D944992" i="3"/>
  <c r="D944993" i="3"/>
  <c r="D944994" i="3"/>
  <c r="D944995" i="3"/>
  <c r="D944996" i="3"/>
  <c r="D944997" i="3"/>
  <c r="D944998" i="3"/>
  <c r="D944999" i="3"/>
  <c r="D945000" i="3"/>
  <c r="D945001" i="3"/>
  <c r="D945002" i="3"/>
  <c r="D945003" i="3"/>
  <c r="D945004" i="3"/>
  <c r="D945005" i="3"/>
  <c r="D945006" i="3"/>
  <c r="D945007" i="3"/>
  <c r="D945008" i="3"/>
  <c r="D945009" i="3"/>
  <c r="D945010" i="3"/>
  <c r="D945011" i="3"/>
  <c r="D945012" i="3"/>
  <c r="D945013" i="3"/>
  <c r="D945014" i="3"/>
  <c r="D945015" i="3"/>
  <c r="D945016" i="3"/>
  <c r="D945017" i="3"/>
  <c r="D945018" i="3"/>
  <c r="D945019" i="3"/>
  <c r="D945020" i="3"/>
  <c r="D945021" i="3"/>
  <c r="D945022" i="3"/>
  <c r="D945023" i="3"/>
  <c r="D945024" i="3"/>
  <c r="D945025" i="3"/>
  <c r="D945026" i="3"/>
  <c r="D945027" i="3"/>
  <c r="D945028" i="3"/>
  <c r="D945029" i="3"/>
  <c r="D945030" i="3"/>
  <c r="D945031" i="3"/>
  <c r="D945032" i="3"/>
  <c r="D945033" i="3"/>
  <c r="D945034" i="3"/>
  <c r="D945035" i="3"/>
  <c r="D945036" i="3"/>
  <c r="D945037" i="3"/>
  <c r="D945038" i="3"/>
  <c r="D945039" i="3"/>
  <c r="D945040" i="3"/>
  <c r="D945041" i="3"/>
  <c r="D945042" i="3"/>
  <c r="D945043" i="3"/>
  <c r="D945044" i="3"/>
  <c r="D945045" i="3"/>
  <c r="D945046" i="3"/>
  <c r="D945047" i="3"/>
  <c r="D945048" i="3"/>
  <c r="D945049" i="3"/>
  <c r="D945050" i="3"/>
  <c r="D945051" i="3"/>
  <c r="D945052" i="3"/>
  <c r="D945053" i="3"/>
  <c r="D945054" i="3"/>
  <c r="D945055" i="3"/>
  <c r="D945056" i="3"/>
  <c r="D945057" i="3"/>
  <c r="D945058" i="3"/>
  <c r="D945059" i="3"/>
  <c r="D945060" i="3"/>
  <c r="D945061" i="3"/>
  <c r="D945062" i="3"/>
  <c r="D945063" i="3"/>
  <c r="D945064" i="3"/>
  <c r="D945065" i="3"/>
  <c r="D945066" i="3"/>
  <c r="D945067" i="3"/>
  <c r="D945068" i="3"/>
  <c r="D945069" i="3"/>
  <c r="D945070" i="3"/>
  <c r="D945071" i="3"/>
  <c r="D945072" i="3"/>
  <c r="D945073" i="3"/>
  <c r="D945074" i="3"/>
  <c r="D945075" i="3"/>
  <c r="D945076" i="3"/>
  <c r="D945077" i="3"/>
  <c r="D945078" i="3"/>
  <c r="D945079" i="3"/>
  <c r="D945080" i="3"/>
  <c r="D945081" i="3"/>
  <c r="D945082" i="3"/>
  <c r="D945083" i="3"/>
  <c r="D945084" i="3"/>
  <c r="D945085" i="3"/>
  <c r="D945086" i="3"/>
  <c r="D945087" i="3"/>
  <c r="D945088" i="3"/>
  <c r="D945089" i="3"/>
  <c r="D945090" i="3"/>
  <c r="D945091" i="3"/>
  <c r="D945092" i="3"/>
  <c r="D945093" i="3"/>
  <c r="D945094" i="3"/>
  <c r="D945095" i="3"/>
  <c r="D945096" i="3"/>
  <c r="D945097" i="3"/>
  <c r="D945098" i="3"/>
  <c r="D945099" i="3"/>
  <c r="D945100" i="3"/>
  <c r="D945101" i="3"/>
  <c r="D945102" i="3"/>
  <c r="D945103" i="3"/>
  <c r="D945104" i="3"/>
  <c r="D945105" i="3"/>
  <c r="D945106" i="3"/>
  <c r="D945107" i="3"/>
  <c r="D945108" i="3"/>
  <c r="D945109" i="3"/>
  <c r="D945110" i="3"/>
  <c r="D945111" i="3"/>
  <c r="D945112" i="3"/>
  <c r="D945113" i="3"/>
  <c r="D945114" i="3"/>
  <c r="D945115" i="3"/>
  <c r="D945116" i="3"/>
  <c r="D945117" i="3"/>
  <c r="D945118" i="3"/>
  <c r="D945119" i="3"/>
  <c r="D945120" i="3"/>
  <c r="D945121" i="3"/>
  <c r="D945122" i="3"/>
  <c r="D945123" i="3"/>
  <c r="D945124" i="3"/>
  <c r="D945125" i="3"/>
  <c r="D945126" i="3"/>
  <c r="D945127" i="3"/>
  <c r="D945128" i="3"/>
  <c r="D945129" i="3"/>
  <c r="D945130" i="3"/>
  <c r="D945131" i="3"/>
  <c r="D945132" i="3"/>
  <c r="D945133" i="3"/>
  <c r="D945134" i="3"/>
  <c r="D945135" i="3"/>
  <c r="D945136" i="3"/>
  <c r="D945137" i="3"/>
  <c r="D945138" i="3"/>
  <c r="D945139" i="3"/>
  <c r="D945140" i="3"/>
  <c r="D945141" i="3"/>
  <c r="D945142" i="3"/>
  <c r="D945143" i="3"/>
  <c r="D945144" i="3"/>
  <c r="D945145" i="3"/>
  <c r="D945146" i="3"/>
  <c r="D945147" i="3"/>
  <c r="D945148" i="3"/>
  <c r="D945149" i="3"/>
  <c r="D945150" i="3"/>
  <c r="D945151" i="3"/>
  <c r="D945152" i="3"/>
  <c r="D945153" i="3"/>
  <c r="D945154" i="3"/>
  <c r="D945155" i="3"/>
  <c r="D945156" i="3"/>
  <c r="D945157" i="3"/>
  <c r="D945158" i="3"/>
  <c r="D945159" i="3"/>
  <c r="D945160" i="3"/>
  <c r="D945161" i="3"/>
  <c r="D945162" i="3"/>
  <c r="D945163" i="3"/>
  <c r="D945164" i="3"/>
  <c r="D945165" i="3"/>
  <c r="D945166" i="3"/>
  <c r="D945167" i="3"/>
  <c r="D945168" i="3"/>
  <c r="D945169" i="3"/>
  <c r="D945170" i="3"/>
  <c r="D945171" i="3"/>
  <c r="D945172" i="3"/>
  <c r="D945173" i="3"/>
  <c r="D945174" i="3"/>
  <c r="D945175" i="3"/>
  <c r="D945176" i="3"/>
  <c r="D945177" i="3"/>
  <c r="D945178" i="3"/>
  <c r="D945179" i="3"/>
  <c r="D945180" i="3"/>
  <c r="D945181" i="3"/>
  <c r="D945182" i="3"/>
  <c r="D945183" i="3"/>
  <c r="D945184" i="3"/>
  <c r="D945185" i="3"/>
  <c r="D945186" i="3"/>
  <c r="D945187" i="3"/>
  <c r="D945188" i="3"/>
  <c r="D945189" i="3"/>
  <c r="D945190" i="3"/>
  <c r="D945191" i="3"/>
  <c r="D945192" i="3"/>
  <c r="D945193" i="3"/>
  <c r="D945194" i="3"/>
  <c r="D945195" i="3"/>
  <c r="D945196" i="3"/>
  <c r="D945197" i="3"/>
  <c r="D945198" i="3"/>
  <c r="D945199" i="3"/>
  <c r="D945200" i="3"/>
  <c r="D945201" i="3"/>
  <c r="D945202" i="3"/>
  <c r="D945203" i="3"/>
  <c r="D945204" i="3"/>
  <c r="D945205" i="3"/>
  <c r="D945206" i="3"/>
  <c r="D945207" i="3"/>
  <c r="D945208" i="3"/>
  <c r="D945209" i="3"/>
  <c r="D945210" i="3"/>
  <c r="D945211" i="3"/>
  <c r="D945212" i="3"/>
  <c r="D945213" i="3"/>
  <c r="D945214" i="3"/>
  <c r="D945215" i="3"/>
  <c r="D945216" i="3"/>
  <c r="D945217" i="3"/>
  <c r="D945218" i="3"/>
  <c r="D945219" i="3"/>
  <c r="D945220" i="3"/>
  <c r="D945221" i="3"/>
  <c r="D945222" i="3"/>
  <c r="D945223" i="3"/>
  <c r="D945224" i="3"/>
  <c r="D945225" i="3"/>
  <c r="D945226" i="3"/>
  <c r="D945227" i="3"/>
  <c r="D945228" i="3"/>
  <c r="D945229" i="3"/>
  <c r="D945230" i="3"/>
  <c r="D945231" i="3"/>
  <c r="D945232" i="3"/>
  <c r="D945233" i="3"/>
  <c r="D945234" i="3"/>
  <c r="D945235" i="3"/>
  <c r="D945236" i="3"/>
  <c r="D945237" i="3"/>
  <c r="D945238" i="3"/>
  <c r="D945239" i="3"/>
  <c r="D945240" i="3"/>
  <c r="D945241" i="3"/>
  <c r="D945242" i="3"/>
  <c r="D945243" i="3"/>
  <c r="D945244" i="3"/>
  <c r="D945245" i="3"/>
  <c r="D945246" i="3"/>
  <c r="D945247" i="3"/>
  <c r="D945248" i="3"/>
  <c r="D945249" i="3"/>
  <c r="D945250" i="3"/>
  <c r="D945251" i="3"/>
  <c r="D945252" i="3"/>
  <c r="D945253" i="3"/>
  <c r="D945254" i="3"/>
  <c r="D945255" i="3"/>
  <c r="D945256" i="3"/>
  <c r="D945257" i="3"/>
  <c r="D945258" i="3"/>
  <c r="D945259" i="3"/>
  <c r="D945260" i="3"/>
  <c r="D945261" i="3"/>
  <c r="D945262" i="3"/>
  <c r="D945263" i="3"/>
  <c r="D945264" i="3"/>
  <c r="D945265" i="3"/>
  <c r="D945266" i="3"/>
  <c r="D945267" i="3"/>
  <c r="D945268" i="3"/>
  <c r="D945269" i="3"/>
  <c r="D945270" i="3"/>
  <c r="D945271" i="3"/>
  <c r="D945272" i="3"/>
  <c r="D945273" i="3"/>
  <c r="D945274" i="3"/>
  <c r="D945275" i="3"/>
  <c r="D945276" i="3"/>
  <c r="D945277" i="3"/>
  <c r="D945278" i="3"/>
  <c r="D945279" i="3"/>
  <c r="D945280" i="3"/>
  <c r="D945281" i="3"/>
  <c r="D945282" i="3"/>
  <c r="D945283" i="3"/>
  <c r="D945284" i="3"/>
  <c r="D945285" i="3"/>
  <c r="D945286" i="3"/>
  <c r="D945287" i="3"/>
  <c r="D945288" i="3"/>
  <c r="D945289" i="3"/>
  <c r="D945290" i="3"/>
  <c r="D945291" i="3"/>
  <c r="D945292" i="3"/>
  <c r="D945293" i="3"/>
  <c r="D945294" i="3"/>
  <c r="D945295" i="3"/>
  <c r="D945296" i="3"/>
  <c r="D945297" i="3"/>
  <c r="D945298" i="3"/>
  <c r="D945299" i="3"/>
  <c r="D945300" i="3"/>
  <c r="D945301" i="3"/>
  <c r="D945302" i="3"/>
  <c r="D945303" i="3"/>
  <c r="D945304" i="3"/>
  <c r="D945305" i="3"/>
  <c r="D945306" i="3"/>
  <c r="D945307" i="3"/>
  <c r="D945308" i="3"/>
  <c r="D945309" i="3"/>
  <c r="D945310" i="3"/>
  <c r="D945311" i="3"/>
  <c r="D945312" i="3"/>
  <c r="D945313" i="3"/>
  <c r="D945314" i="3"/>
  <c r="D945315" i="3"/>
  <c r="D945316" i="3"/>
  <c r="D945317" i="3"/>
  <c r="D945318" i="3"/>
  <c r="D945319" i="3"/>
  <c r="D945320" i="3"/>
  <c r="D945321" i="3"/>
  <c r="D945322" i="3"/>
  <c r="D945323" i="3"/>
  <c r="D945324" i="3"/>
  <c r="D945325" i="3"/>
  <c r="D945326" i="3"/>
  <c r="D945327" i="3"/>
  <c r="D945328" i="3"/>
  <c r="D945329" i="3"/>
  <c r="D945330" i="3"/>
  <c r="D945331" i="3"/>
  <c r="D945332" i="3"/>
  <c r="D945333" i="3"/>
  <c r="D945334" i="3"/>
  <c r="D945335" i="3"/>
  <c r="D945336" i="3"/>
  <c r="D945337" i="3"/>
  <c r="D945338" i="3"/>
  <c r="D945339" i="3"/>
  <c r="D945340" i="3"/>
  <c r="D945341" i="3"/>
  <c r="D945342" i="3"/>
  <c r="D945343" i="3"/>
  <c r="D945344" i="3"/>
  <c r="D945345" i="3"/>
  <c r="D945346" i="3"/>
  <c r="D945347" i="3"/>
  <c r="D945348" i="3"/>
  <c r="D945349" i="3"/>
  <c r="D945350" i="3"/>
  <c r="D945351" i="3"/>
  <c r="D945352" i="3"/>
  <c r="D945353" i="3"/>
  <c r="D945354" i="3"/>
  <c r="D945355" i="3"/>
  <c r="D945356" i="3"/>
  <c r="D945357" i="3"/>
  <c r="D945358" i="3"/>
  <c r="D945359" i="3"/>
  <c r="D945360" i="3"/>
  <c r="D945361" i="3"/>
  <c r="D945362" i="3"/>
  <c r="D945363" i="3"/>
  <c r="D945364" i="3"/>
  <c r="D945365" i="3"/>
  <c r="D945366" i="3"/>
  <c r="D945367" i="3"/>
  <c r="D945368" i="3"/>
  <c r="D945369" i="3"/>
  <c r="D945370" i="3"/>
  <c r="D945371" i="3"/>
  <c r="D945372" i="3"/>
  <c r="D945373" i="3"/>
  <c r="D945374" i="3"/>
  <c r="D945375" i="3"/>
  <c r="D945376" i="3"/>
  <c r="D945377" i="3"/>
  <c r="D945378" i="3"/>
  <c r="D945379" i="3"/>
  <c r="D945380" i="3"/>
  <c r="D945381" i="3"/>
  <c r="D945382" i="3"/>
  <c r="D945383" i="3"/>
  <c r="D945384" i="3"/>
  <c r="D945385" i="3"/>
  <c r="D945386" i="3"/>
  <c r="D945387" i="3"/>
  <c r="D945388" i="3"/>
  <c r="D945389" i="3"/>
  <c r="D945390" i="3"/>
  <c r="D945391" i="3"/>
  <c r="D945392" i="3"/>
  <c r="D945393" i="3"/>
  <c r="D945394" i="3"/>
  <c r="D945395" i="3"/>
  <c r="D945396" i="3"/>
  <c r="D945397" i="3"/>
  <c r="D945398" i="3"/>
  <c r="D945399" i="3"/>
  <c r="D945400" i="3"/>
  <c r="D945401" i="3"/>
  <c r="D945402" i="3"/>
  <c r="D945403" i="3"/>
  <c r="D945404" i="3"/>
  <c r="D945405" i="3"/>
  <c r="D945406" i="3"/>
  <c r="D945407" i="3"/>
  <c r="D945408" i="3"/>
  <c r="D945409" i="3"/>
  <c r="D945410" i="3"/>
  <c r="D945411" i="3"/>
  <c r="D945412" i="3"/>
  <c r="D945413" i="3"/>
  <c r="D945414" i="3"/>
  <c r="D945415" i="3"/>
  <c r="D945416" i="3"/>
  <c r="D945417" i="3"/>
  <c r="D945418" i="3"/>
  <c r="D945419" i="3"/>
  <c r="D945420" i="3"/>
  <c r="D945421" i="3"/>
  <c r="D945422" i="3"/>
  <c r="D945423" i="3"/>
  <c r="D945424" i="3"/>
  <c r="D945425" i="3"/>
  <c r="D945426" i="3"/>
  <c r="D945427" i="3"/>
  <c r="D945428" i="3"/>
  <c r="D945429" i="3"/>
  <c r="D945430" i="3"/>
  <c r="D945431" i="3"/>
  <c r="D945432" i="3"/>
  <c r="D945433" i="3"/>
  <c r="D945434" i="3"/>
  <c r="D945435" i="3"/>
  <c r="D945436" i="3"/>
  <c r="D945437" i="3"/>
  <c r="D945438" i="3"/>
  <c r="D945439" i="3"/>
  <c r="D945440" i="3"/>
  <c r="D945441" i="3"/>
  <c r="D945442" i="3"/>
  <c r="D945443" i="3"/>
  <c r="D945444" i="3"/>
  <c r="D945445" i="3"/>
  <c r="D945446" i="3"/>
  <c r="D945447" i="3"/>
  <c r="D945448" i="3"/>
  <c r="D945449" i="3"/>
  <c r="D945450" i="3"/>
  <c r="D945451" i="3"/>
  <c r="D945452" i="3"/>
  <c r="D945453" i="3"/>
  <c r="D945454" i="3"/>
  <c r="D945455" i="3"/>
  <c r="D945456" i="3"/>
  <c r="D945457" i="3"/>
  <c r="D945458" i="3"/>
  <c r="D945459" i="3"/>
  <c r="D945460" i="3"/>
  <c r="D945461" i="3"/>
  <c r="D945462" i="3"/>
  <c r="D945463" i="3"/>
  <c r="D945464" i="3"/>
  <c r="D945465" i="3"/>
  <c r="D945466" i="3"/>
  <c r="D945467" i="3"/>
  <c r="D945468" i="3"/>
  <c r="D945469" i="3"/>
  <c r="D945470" i="3"/>
  <c r="D945471" i="3"/>
  <c r="D945472" i="3"/>
  <c r="D945473" i="3"/>
  <c r="D945474" i="3"/>
  <c r="D945475" i="3"/>
  <c r="D945476" i="3"/>
  <c r="D945477" i="3"/>
  <c r="D945478" i="3"/>
  <c r="D945479" i="3"/>
  <c r="D945480" i="3"/>
  <c r="D945481" i="3"/>
  <c r="D945482" i="3"/>
  <c r="D945483" i="3"/>
  <c r="D945484" i="3"/>
  <c r="D945485" i="3"/>
  <c r="D945486" i="3"/>
  <c r="D945487" i="3"/>
  <c r="D945488" i="3"/>
  <c r="D945489" i="3"/>
  <c r="D945490" i="3"/>
  <c r="D945491" i="3"/>
  <c r="D945492" i="3"/>
  <c r="D945493" i="3"/>
  <c r="D945494" i="3"/>
  <c r="D945495" i="3"/>
  <c r="D945496" i="3"/>
  <c r="D945497" i="3"/>
  <c r="D945498" i="3"/>
  <c r="D945499" i="3"/>
  <c r="D945500" i="3"/>
  <c r="D945501" i="3"/>
  <c r="D945502" i="3"/>
  <c r="D945503" i="3"/>
  <c r="D945504" i="3"/>
  <c r="D945505" i="3"/>
  <c r="D945506" i="3"/>
  <c r="D945507" i="3"/>
  <c r="D945508" i="3"/>
  <c r="D945509" i="3"/>
  <c r="D945510" i="3"/>
  <c r="D945511" i="3"/>
  <c r="D945512" i="3"/>
  <c r="D945513" i="3"/>
  <c r="D945514" i="3"/>
  <c r="D945515" i="3"/>
  <c r="D945516" i="3"/>
  <c r="D945517" i="3"/>
  <c r="D945518" i="3"/>
  <c r="D945519" i="3"/>
  <c r="D945520" i="3"/>
  <c r="D945521" i="3"/>
  <c r="D945522" i="3"/>
  <c r="D945523" i="3"/>
  <c r="D945524" i="3"/>
  <c r="D945525" i="3"/>
  <c r="D945526" i="3"/>
  <c r="D945527" i="3"/>
  <c r="D945528" i="3"/>
  <c r="D945529" i="3"/>
  <c r="D945530" i="3"/>
  <c r="D945531" i="3"/>
  <c r="D945532" i="3"/>
  <c r="D945533" i="3"/>
  <c r="D945534" i="3"/>
  <c r="D945535" i="3"/>
  <c r="D945536" i="3"/>
  <c r="D945537" i="3"/>
  <c r="D945538" i="3"/>
  <c r="D945539" i="3"/>
  <c r="D945540" i="3"/>
  <c r="D945541" i="3"/>
  <c r="D945542" i="3"/>
  <c r="D945543" i="3"/>
  <c r="D945544" i="3"/>
  <c r="D945545" i="3"/>
  <c r="D945546" i="3"/>
  <c r="D945547" i="3"/>
  <c r="D945548" i="3"/>
  <c r="D945549" i="3"/>
  <c r="D945550" i="3"/>
  <c r="D945551" i="3"/>
  <c r="D945552" i="3"/>
  <c r="D945553" i="3"/>
  <c r="D945554" i="3"/>
  <c r="D945555" i="3"/>
  <c r="D945556" i="3"/>
  <c r="D945557" i="3"/>
  <c r="D945558" i="3"/>
  <c r="D945559" i="3"/>
  <c r="D945560" i="3"/>
  <c r="D945561" i="3"/>
  <c r="D945562" i="3"/>
  <c r="D945563" i="3"/>
  <c r="D945564" i="3"/>
  <c r="D945565" i="3"/>
  <c r="D945566" i="3"/>
  <c r="D945567" i="3"/>
  <c r="D945568" i="3"/>
  <c r="D945569" i="3"/>
  <c r="D945570" i="3"/>
  <c r="D945571" i="3"/>
  <c r="D945572" i="3"/>
  <c r="D945573" i="3"/>
  <c r="D945574" i="3"/>
  <c r="D945575" i="3"/>
  <c r="D945576" i="3"/>
  <c r="D945577" i="3"/>
  <c r="D945578" i="3"/>
  <c r="D945579" i="3"/>
  <c r="D945580" i="3"/>
  <c r="D945581" i="3"/>
  <c r="D945582" i="3"/>
  <c r="D945583" i="3"/>
  <c r="D945584" i="3"/>
  <c r="D945585" i="3"/>
  <c r="D945586" i="3"/>
  <c r="D945587" i="3"/>
  <c r="D945588" i="3"/>
  <c r="D945589" i="3"/>
  <c r="D945590" i="3"/>
  <c r="D945591" i="3"/>
  <c r="D945592" i="3"/>
  <c r="D945593" i="3"/>
  <c r="D945594" i="3"/>
  <c r="D945595" i="3"/>
  <c r="D945596" i="3"/>
  <c r="D945597" i="3"/>
  <c r="D945598" i="3"/>
  <c r="D945599" i="3"/>
  <c r="D945600" i="3"/>
  <c r="D945601" i="3"/>
  <c r="D945602" i="3"/>
  <c r="D945603" i="3"/>
  <c r="D945604" i="3"/>
  <c r="D945605" i="3"/>
  <c r="D945606" i="3"/>
  <c r="D945607" i="3"/>
  <c r="D945608" i="3"/>
  <c r="D945609" i="3"/>
  <c r="D945610" i="3"/>
  <c r="D945611" i="3"/>
  <c r="D945612" i="3"/>
  <c r="D945613" i="3"/>
  <c r="D945614" i="3"/>
  <c r="D945615" i="3"/>
  <c r="D945616" i="3"/>
  <c r="D945617" i="3"/>
  <c r="D945618" i="3"/>
  <c r="D945619" i="3"/>
  <c r="D945620" i="3"/>
  <c r="D945621" i="3"/>
  <c r="D945622" i="3"/>
  <c r="D945623" i="3"/>
  <c r="D945624" i="3"/>
  <c r="D945625" i="3"/>
  <c r="D945626" i="3"/>
  <c r="D945627" i="3"/>
  <c r="D945628" i="3"/>
  <c r="D945629" i="3"/>
  <c r="D945630" i="3"/>
  <c r="D945631" i="3"/>
  <c r="D945632" i="3"/>
  <c r="D945633" i="3"/>
  <c r="D945634" i="3"/>
  <c r="D945635" i="3"/>
  <c r="D945636" i="3"/>
  <c r="D945637" i="3"/>
  <c r="D945638" i="3"/>
  <c r="D945639" i="3"/>
  <c r="D945640" i="3"/>
  <c r="D945641" i="3"/>
  <c r="D945642" i="3"/>
  <c r="D945643" i="3"/>
  <c r="D945644" i="3"/>
  <c r="D945645" i="3"/>
  <c r="D945646" i="3"/>
  <c r="D945647" i="3"/>
  <c r="D945648" i="3"/>
  <c r="D945649" i="3"/>
  <c r="D945650" i="3"/>
  <c r="D945651" i="3"/>
  <c r="D945652" i="3"/>
  <c r="D945653" i="3"/>
  <c r="D945654" i="3"/>
  <c r="D945655" i="3"/>
  <c r="D945656" i="3"/>
  <c r="D945657" i="3"/>
  <c r="D945658" i="3"/>
  <c r="D945659" i="3"/>
  <c r="D945660" i="3"/>
  <c r="D945661" i="3"/>
  <c r="D945662" i="3"/>
  <c r="D945663" i="3"/>
  <c r="D945664" i="3"/>
  <c r="D945665" i="3"/>
  <c r="D945666" i="3"/>
  <c r="D945667" i="3"/>
  <c r="D945668" i="3"/>
  <c r="D945669" i="3"/>
  <c r="D945670" i="3"/>
  <c r="D945671" i="3"/>
  <c r="D945672" i="3"/>
  <c r="D945673" i="3"/>
  <c r="D945674" i="3"/>
  <c r="D945675" i="3"/>
  <c r="D945676" i="3"/>
  <c r="D945677" i="3"/>
  <c r="D945678" i="3"/>
  <c r="D945679" i="3"/>
  <c r="D945680" i="3"/>
  <c r="D945681" i="3"/>
  <c r="D945682" i="3"/>
  <c r="D945683" i="3"/>
  <c r="D945684" i="3"/>
  <c r="D945685" i="3"/>
  <c r="D945686" i="3"/>
  <c r="D945687" i="3"/>
  <c r="D945688" i="3"/>
  <c r="D945689" i="3"/>
  <c r="D945690" i="3"/>
  <c r="D945691" i="3"/>
  <c r="D945692" i="3"/>
  <c r="D945693" i="3"/>
  <c r="D945694" i="3"/>
  <c r="D945695" i="3"/>
  <c r="D945696" i="3"/>
  <c r="D945697" i="3"/>
  <c r="D945698" i="3"/>
  <c r="D945699" i="3"/>
  <c r="D945700" i="3"/>
  <c r="D945701" i="3"/>
  <c r="D945702" i="3"/>
  <c r="D945703" i="3"/>
  <c r="D945704" i="3"/>
  <c r="D945705" i="3"/>
  <c r="D945706" i="3"/>
  <c r="D945707" i="3"/>
  <c r="D945708" i="3"/>
  <c r="D945709" i="3"/>
  <c r="D945710" i="3"/>
  <c r="D945711" i="3"/>
  <c r="D945712" i="3"/>
  <c r="D945713" i="3"/>
  <c r="D945714" i="3"/>
  <c r="D945715" i="3"/>
  <c r="D945716" i="3"/>
  <c r="D945717" i="3"/>
  <c r="D945718" i="3"/>
  <c r="D945719" i="3"/>
  <c r="D945720" i="3"/>
  <c r="D945721" i="3"/>
  <c r="D945722" i="3"/>
  <c r="D945723" i="3"/>
  <c r="D945724" i="3"/>
  <c r="D945725" i="3"/>
  <c r="D945726" i="3"/>
  <c r="D945727" i="3"/>
  <c r="D945728" i="3"/>
  <c r="D945729" i="3"/>
  <c r="D945730" i="3"/>
  <c r="D945731" i="3"/>
  <c r="D945732" i="3"/>
  <c r="D945733" i="3"/>
  <c r="D945734" i="3"/>
  <c r="D945735" i="3"/>
  <c r="D945736" i="3"/>
  <c r="D945737" i="3"/>
  <c r="D945738" i="3"/>
  <c r="D945739" i="3"/>
  <c r="D945740" i="3"/>
  <c r="D945741" i="3"/>
  <c r="D945742" i="3"/>
  <c r="D945743" i="3"/>
  <c r="D945744" i="3"/>
  <c r="D945745" i="3"/>
  <c r="D945746" i="3"/>
  <c r="D945747" i="3"/>
  <c r="D945748" i="3"/>
  <c r="D945749" i="3"/>
  <c r="D945750" i="3"/>
  <c r="D945751" i="3"/>
  <c r="D945752" i="3"/>
  <c r="D945753" i="3"/>
  <c r="D945754" i="3"/>
  <c r="D945755" i="3"/>
  <c r="D945756" i="3"/>
  <c r="D945757" i="3"/>
  <c r="D945758" i="3"/>
  <c r="D945759" i="3"/>
  <c r="D945760" i="3"/>
  <c r="D945761" i="3"/>
  <c r="D945762" i="3"/>
  <c r="D945763" i="3"/>
  <c r="D945764" i="3"/>
  <c r="D945765" i="3"/>
  <c r="D945766" i="3"/>
  <c r="D945767" i="3"/>
  <c r="D945768" i="3"/>
  <c r="D945769" i="3"/>
  <c r="D945770" i="3"/>
  <c r="D945771" i="3"/>
  <c r="D945772" i="3"/>
  <c r="D945773" i="3"/>
  <c r="D945774" i="3"/>
  <c r="D945775" i="3"/>
  <c r="D945776" i="3"/>
  <c r="D945777" i="3"/>
  <c r="D945778" i="3"/>
  <c r="D945779" i="3"/>
  <c r="D945780" i="3"/>
  <c r="D945781" i="3"/>
  <c r="D945782" i="3"/>
  <c r="D945783" i="3"/>
  <c r="D945784" i="3"/>
  <c r="D945785" i="3"/>
  <c r="D945786" i="3"/>
  <c r="D945787" i="3"/>
  <c r="D945788" i="3"/>
  <c r="D945789" i="3"/>
  <c r="D945790" i="3"/>
  <c r="D945791" i="3"/>
  <c r="D945792" i="3"/>
  <c r="D945793" i="3"/>
  <c r="D945794" i="3"/>
  <c r="D945795" i="3"/>
  <c r="D945796" i="3"/>
  <c r="D945797" i="3"/>
  <c r="D945798" i="3"/>
  <c r="D945799" i="3"/>
  <c r="D945800" i="3"/>
  <c r="D945801" i="3"/>
  <c r="D945802" i="3"/>
  <c r="D945803" i="3"/>
  <c r="D945804" i="3"/>
  <c r="D945805" i="3"/>
  <c r="D945806" i="3"/>
  <c r="D945807" i="3"/>
  <c r="D945808" i="3"/>
  <c r="D945809" i="3"/>
  <c r="D945810" i="3"/>
  <c r="D945811" i="3"/>
  <c r="D945812" i="3"/>
  <c r="D945813" i="3"/>
  <c r="D945814" i="3"/>
  <c r="D945815" i="3"/>
  <c r="D945816" i="3"/>
  <c r="D945817" i="3"/>
  <c r="D945818" i="3"/>
  <c r="D945819" i="3"/>
  <c r="D945820" i="3"/>
  <c r="D945821" i="3"/>
  <c r="D945822" i="3"/>
  <c r="D945823" i="3"/>
  <c r="D945824" i="3"/>
  <c r="D945825" i="3"/>
  <c r="D945826" i="3"/>
  <c r="D945827" i="3"/>
  <c r="D945828" i="3"/>
  <c r="D945829" i="3"/>
  <c r="D945830" i="3"/>
  <c r="D945831" i="3"/>
  <c r="D945832" i="3"/>
  <c r="D945833" i="3"/>
  <c r="D945834" i="3"/>
  <c r="D945835" i="3"/>
  <c r="D945836" i="3"/>
  <c r="D945837" i="3"/>
  <c r="D945838" i="3"/>
  <c r="D945839" i="3"/>
  <c r="D945840" i="3"/>
  <c r="D945841" i="3"/>
  <c r="D945842" i="3"/>
  <c r="D945843" i="3"/>
  <c r="D945844" i="3"/>
  <c r="D945845" i="3"/>
  <c r="D945846" i="3"/>
  <c r="D945847" i="3"/>
  <c r="D945848" i="3"/>
  <c r="D945849" i="3"/>
  <c r="D945850" i="3"/>
  <c r="D945851" i="3"/>
  <c r="D945852" i="3"/>
  <c r="D945853" i="3"/>
  <c r="D945854" i="3"/>
  <c r="D945855" i="3"/>
  <c r="D945856" i="3"/>
  <c r="D945857" i="3"/>
  <c r="D945858" i="3"/>
  <c r="D945859" i="3"/>
  <c r="D945860" i="3"/>
  <c r="D945861" i="3"/>
  <c r="D945862" i="3"/>
  <c r="D945863" i="3"/>
  <c r="D945864" i="3"/>
  <c r="D945865" i="3"/>
  <c r="D945866" i="3"/>
  <c r="D945867" i="3"/>
  <c r="D945868" i="3"/>
  <c r="D945869" i="3"/>
  <c r="D945870" i="3"/>
  <c r="D945871" i="3"/>
  <c r="D945872" i="3"/>
  <c r="D945873" i="3"/>
  <c r="D945874" i="3"/>
  <c r="D945875" i="3"/>
  <c r="D945876" i="3"/>
  <c r="D945877" i="3"/>
  <c r="D945878" i="3"/>
  <c r="D945879" i="3"/>
  <c r="D945880" i="3"/>
  <c r="D945881" i="3"/>
  <c r="D945882" i="3"/>
  <c r="D945883" i="3"/>
  <c r="D945884" i="3"/>
  <c r="D945885" i="3"/>
  <c r="D945886" i="3"/>
  <c r="D945887" i="3"/>
  <c r="D945888" i="3"/>
  <c r="D945889" i="3"/>
  <c r="D945890" i="3"/>
  <c r="D945891" i="3"/>
  <c r="D945892" i="3"/>
  <c r="D945893" i="3"/>
  <c r="D945894" i="3"/>
  <c r="D945895" i="3"/>
  <c r="D945896" i="3"/>
  <c r="D945897" i="3"/>
  <c r="D945898" i="3"/>
  <c r="D945899" i="3"/>
  <c r="D945900" i="3"/>
  <c r="D945901" i="3"/>
  <c r="D945902" i="3"/>
  <c r="D945903" i="3"/>
  <c r="D945904" i="3"/>
  <c r="D945905" i="3"/>
  <c r="D945906" i="3"/>
  <c r="D945907" i="3"/>
  <c r="D945908" i="3"/>
  <c r="D945909" i="3"/>
  <c r="D945910" i="3"/>
  <c r="D945911" i="3"/>
  <c r="D945912" i="3"/>
  <c r="D945913" i="3"/>
  <c r="D945914" i="3"/>
  <c r="D945915" i="3"/>
  <c r="D945916" i="3"/>
  <c r="D945917" i="3"/>
  <c r="D945918" i="3"/>
  <c r="D945919" i="3"/>
  <c r="D945920" i="3"/>
  <c r="D945921" i="3"/>
  <c r="D945922" i="3"/>
  <c r="D945923" i="3"/>
  <c r="D945924" i="3"/>
  <c r="D945925" i="3"/>
  <c r="D945926" i="3"/>
  <c r="D945927" i="3"/>
  <c r="D945928" i="3"/>
  <c r="D945929" i="3"/>
  <c r="D945930" i="3"/>
  <c r="D945931" i="3"/>
  <c r="D945932" i="3"/>
  <c r="D945933" i="3"/>
  <c r="D945934" i="3"/>
  <c r="D945935" i="3"/>
  <c r="D945936" i="3"/>
  <c r="D945937" i="3"/>
  <c r="D945938" i="3"/>
  <c r="D945939" i="3"/>
  <c r="D945940" i="3"/>
  <c r="D945941" i="3"/>
  <c r="D945942" i="3"/>
  <c r="D945943" i="3"/>
  <c r="D945944" i="3"/>
  <c r="D945945" i="3"/>
  <c r="D945946" i="3"/>
  <c r="D945947" i="3"/>
  <c r="D945948" i="3"/>
  <c r="D945949" i="3"/>
  <c r="D945950" i="3"/>
  <c r="D945951" i="3"/>
  <c r="D945952" i="3"/>
  <c r="D945953" i="3"/>
  <c r="D945954" i="3"/>
  <c r="D945955" i="3"/>
  <c r="D945956" i="3"/>
  <c r="D945957" i="3"/>
  <c r="D945958" i="3"/>
  <c r="D945959" i="3"/>
  <c r="D945960" i="3"/>
  <c r="D945961" i="3"/>
  <c r="D945962" i="3"/>
  <c r="D945963" i="3"/>
  <c r="D945964" i="3"/>
  <c r="D945965" i="3"/>
  <c r="D945966" i="3"/>
  <c r="D945967" i="3"/>
  <c r="D945968" i="3"/>
  <c r="D945969" i="3"/>
  <c r="D945970" i="3"/>
  <c r="D945971" i="3"/>
  <c r="D945972" i="3"/>
  <c r="D945973" i="3"/>
  <c r="D945974" i="3"/>
  <c r="D945975" i="3"/>
  <c r="D945976" i="3"/>
  <c r="D945977" i="3"/>
  <c r="D945978" i="3"/>
  <c r="D945979" i="3"/>
  <c r="D945980" i="3"/>
  <c r="D945981" i="3"/>
  <c r="D945982" i="3"/>
  <c r="D945983" i="3"/>
  <c r="D945984" i="3"/>
  <c r="D945985" i="3"/>
  <c r="D945986" i="3"/>
  <c r="D945987" i="3"/>
  <c r="D945988" i="3"/>
  <c r="D945989" i="3"/>
  <c r="D945990" i="3"/>
  <c r="D945991" i="3"/>
  <c r="D945992" i="3"/>
  <c r="D945993" i="3"/>
  <c r="D945994" i="3"/>
  <c r="D945995" i="3"/>
  <c r="D945996" i="3"/>
  <c r="D945997" i="3"/>
  <c r="D945998" i="3"/>
  <c r="D945999" i="3"/>
  <c r="D946000" i="3"/>
  <c r="D946001" i="3"/>
  <c r="D946002" i="3"/>
  <c r="D946003" i="3"/>
  <c r="D946004" i="3"/>
  <c r="D946005" i="3"/>
  <c r="D946006" i="3"/>
  <c r="D946007" i="3"/>
  <c r="D946008" i="3"/>
  <c r="D946009" i="3"/>
  <c r="D946010" i="3"/>
  <c r="D946011" i="3"/>
  <c r="D946012" i="3"/>
  <c r="D946013" i="3"/>
  <c r="D946014" i="3"/>
  <c r="D946015" i="3"/>
  <c r="D946016" i="3"/>
  <c r="D946017" i="3"/>
  <c r="D946018" i="3"/>
  <c r="D946019" i="3"/>
  <c r="D946020" i="3"/>
  <c r="D946021" i="3"/>
  <c r="D946022" i="3"/>
  <c r="D946023" i="3"/>
  <c r="D946024" i="3"/>
  <c r="D946025" i="3"/>
  <c r="D946026" i="3"/>
  <c r="D946027" i="3"/>
  <c r="D946028" i="3"/>
  <c r="D946029" i="3"/>
  <c r="D946030" i="3"/>
  <c r="D946031" i="3"/>
  <c r="D946032" i="3"/>
  <c r="D946033" i="3"/>
  <c r="D946034" i="3"/>
  <c r="D946035" i="3"/>
  <c r="D946036" i="3"/>
  <c r="D946037" i="3"/>
  <c r="D946038" i="3"/>
  <c r="D946039" i="3"/>
  <c r="D946040" i="3"/>
  <c r="D946041" i="3"/>
  <c r="D946042" i="3"/>
  <c r="D946043" i="3"/>
  <c r="D946044" i="3"/>
  <c r="D946045" i="3"/>
  <c r="D946046" i="3"/>
  <c r="D946047" i="3"/>
  <c r="D946048" i="3"/>
  <c r="D946049" i="3"/>
  <c r="D946050" i="3"/>
  <c r="D946051" i="3"/>
  <c r="D946052" i="3"/>
  <c r="D946053" i="3"/>
  <c r="D946054" i="3"/>
  <c r="D946055" i="3"/>
  <c r="D946056" i="3"/>
  <c r="D946057" i="3"/>
  <c r="D946058" i="3"/>
  <c r="D946059" i="3"/>
  <c r="D946060" i="3"/>
  <c r="D946061" i="3"/>
  <c r="D946062" i="3"/>
  <c r="D946063" i="3"/>
  <c r="D946064" i="3"/>
  <c r="D946065" i="3"/>
  <c r="D946066" i="3"/>
  <c r="D946067" i="3"/>
  <c r="D946068" i="3"/>
  <c r="D946069" i="3"/>
  <c r="D946070" i="3"/>
  <c r="D946071" i="3"/>
  <c r="D946072" i="3"/>
  <c r="D946073" i="3"/>
  <c r="D946074" i="3"/>
  <c r="D946075" i="3"/>
  <c r="D946076" i="3"/>
  <c r="D946077" i="3"/>
  <c r="D946078" i="3"/>
  <c r="D946079" i="3"/>
  <c r="D946080" i="3"/>
  <c r="D946081" i="3"/>
  <c r="D946082" i="3"/>
  <c r="D946083" i="3"/>
  <c r="D946084" i="3"/>
  <c r="D946085" i="3"/>
  <c r="D946086" i="3"/>
  <c r="D946087" i="3"/>
  <c r="D946088" i="3"/>
  <c r="D946089" i="3"/>
  <c r="D946090" i="3"/>
  <c r="D946091" i="3"/>
  <c r="D946092" i="3"/>
  <c r="D946093" i="3"/>
  <c r="D946094" i="3"/>
  <c r="D946095" i="3"/>
  <c r="D946096" i="3"/>
  <c r="D946097" i="3"/>
  <c r="D946098" i="3"/>
  <c r="D946099" i="3"/>
  <c r="D946100" i="3"/>
  <c r="D946101" i="3"/>
  <c r="D946102" i="3"/>
  <c r="D946103" i="3"/>
  <c r="D946104" i="3"/>
  <c r="D946105" i="3"/>
  <c r="D946106" i="3"/>
  <c r="D946107" i="3"/>
  <c r="D946108" i="3"/>
  <c r="D946109" i="3"/>
  <c r="D946110" i="3"/>
  <c r="D946111" i="3"/>
  <c r="D946112" i="3"/>
  <c r="D946113" i="3"/>
  <c r="D946114" i="3"/>
  <c r="D946115" i="3"/>
  <c r="D946116" i="3"/>
  <c r="D946117" i="3"/>
  <c r="D946118" i="3"/>
  <c r="D946119" i="3"/>
  <c r="D946120" i="3"/>
  <c r="D946121" i="3"/>
  <c r="D946122" i="3"/>
  <c r="D946123" i="3"/>
  <c r="D946124" i="3"/>
  <c r="D946125" i="3"/>
  <c r="D946126" i="3"/>
  <c r="D946127" i="3"/>
  <c r="D946128" i="3"/>
  <c r="D946129" i="3"/>
  <c r="D946130" i="3"/>
  <c r="D946131" i="3"/>
  <c r="D946132" i="3"/>
  <c r="D946133" i="3"/>
  <c r="D946134" i="3"/>
  <c r="D946135" i="3"/>
  <c r="D946136" i="3"/>
  <c r="D946137" i="3"/>
  <c r="D946138" i="3"/>
  <c r="D946139" i="3"/>
  <c r="D946140" i="3"/>
  <c r="D946141" i="3"/>
  <c r="D946142" i="3"/>
  <c r="D946143" i="3"/>
  <c r="D946144" i="3"/>
  <c r="D946145" i="3"/>
  <c r="D946146" i="3"/>
  <c r="D946147" i="3"/>
  <c r="D946148" i="3"/>
  <c r="D946149" i="3"/>
  <c r="D946150" i="3"/>
  <c r="D946151" i="3"/>
  <c r="D946152" i="3"/>
  <c r="D946153" i="3"/>
  <c r="D946154" i="3"/>
  <c r="D946155" i="3"/>
  <c r="D946156" i="3"/>
  <c r="D946157" i="3"/>
  <c r="D946158" i="3"/>
  <c r="D946159" i="3"/>
  <c r="D946160" i="3"/>
  <c r="D946161" i="3"/>
  <c r="D946162" i="3"/>
  <c r="D946163" i="3"/>
  <c r="D946164" i="3"/>
  <c r="D946165" i="3"/>
  <c r="D946166" i="3"/>
  <c r="D946167" i="3"/>
  <c r="D946168" i="3"/>
  <c r="D946169" i="3"/>
  <c r="D946170" i="3"/>
  <c r="D946171" i="3"/>
  <c r="D946172" i="3"/>
  <c r="D946173" i="3"/>
  <c r="D946174" i="3"/>
  <c r="D946175" i="3"/>
  <c r="D946176" i="3"/>
  <c r="D946177" i="3"/>
  <c r="D946178" i="3"/>
  <c r="D946179" i="3"/>
  <c r="D946180" i="3"/>
  <c r="D946181" i="3"/>
  <c r="D946182" i="3"/>
  <c r="D946183" i="3"/>
  <c r="D946184" i="3"/>
  <c r="D946185" i="3"/>
  <c r="D946186" i="3"/>
  <c r="D946187" i="3"/>
  <c r="D946188" i="3"/>
  <c r="D946189" i="3"/>
  <c r="D946190" i="3"/>
  <c r="D946191" i="3"/>
  <c r="D946192" i="3"/>
  <c r="D946193" i="3"/>
  <c r="D946194" i="3"/>
  <c r="D946195" i="3"/>
  <c r="D946196" i="3"/>
  <c r="D946197" i="3"/>
  <c r="D946198" i="3"/>
  <c r="D946199" i="3"/>
  <c r="D946200" i="3"/>
  <c r="D946201" i="3"/>
  <c r="D946202" i="3"/>
  <c r="D946203" i="3"/>
  <c r="D946204" i="3"/>
  <c r="D946205" i="3"/>
  <c r="D946206" i="3"/>
  <c r="D946207" i="3"/>
  <c r="D946208" i="3"/>
  <c r="D946209" i="3"/>
  <c r="D946210" i="3"/>
  <c r="D946211" i="3"/>
  <c r="D946212" i="3"/>
  <c r="D946213" i="3"/>
  <c r="D946214" i="3"/>
  <c r="D946215" i="3"/>
  <c r="D946216" i="3"/>
  <c r="D946217" i="3"/>
  <c r="D946218" i="3"/>
  <c r="D946219" i="3"/>
  <c r="D946220" i="3"/>
  <c r="D946221" i="3"/>
  <c r="D946222" i="3"/>
  <c r="D946223" i="3"/>
  <c r="D946224" i="3"/>
  <c r="D946225" i="3"/>
  <c r="D946226" i="3"/>
  <c r="D946227" i="3"/>
  <c r="D946228" i="3"/>
  <c r="D946229" i="3"/>
  <c r="D946230" i="3"/>
  <c r="D946231" i="3"/>
  <c r="D946232" i="3"/>
  <c r="D946233" i="3"/>
  <c r="D946234" i="3"/>
  <c r="D946235" i="3"/>
  <c r="D946236" i="3"/>
  <c r="D946237" i="3"/>
  <c r="D946238" i="3"/>
  <c r="D946239" i="3"/>
  <c r="D946240" i="3"/>
  <c r="D946241" i="3"/>
  <c r="D946242" i="3"/>
  <c r="D946243" i="3"/>
  <c r="D946244" i="3"/>
  <c r="D946245" i="3"/>
  <c r="D946246" i="3"/>
  <c r="D946247" i="3"/>
  <c r="D946248" i="3"/>
  <c r="D946249" i="3"/>
  <c r="D946250" i="3"/>
  <c r="D946251" i="3"/>
  <c r="D946252" i="3"/>
  <c r="D946253" i="3"/>
  <c r="D946254" i="3"/>
  <c r="D946255" i="3"/>
  <c r="D946256" i="3"/>
  <c r="D946257" i="3"/>
  <c r="D946258" i="3"/>
  <c r="D946259" i="3"/>
  <c r="D946260" i="3"/>
  <c r="D946261" i="3"/>
  <c r="D946262" i="3"/>
  <c r="D946263" i="3"/>
  <c r="D946264" i="3"/>
  <c r="D946265" i="3"/>
  <c r="D946266" i="3"/>
  <c r="D946267" i="3"/>
  <c r="D946268" i="3"/>
  <c r="D946269" i="3"/>
  <c r="D946270" i="3"/>
  <c r="D946271" i="3"/>
  <c r="D946272" i="3"/>
  <c r="D946273" i="3"/>
  <c r="D946274" i="3"/>
  <c r="D946275" i="3"/>
  <c r="D946276" i="3"/>
  <c r="D946277" i="3"/>
  <c r="D946278" i="3"/>
  <c r="D946279" i="3"/>
  <c r="D946280" i="3"/>
  <c r="D946281" i="3"/>
  <c r="D946282" i="3"/>
  <c r="D946283" i="3"/>
  <c r="D946284" i="3"/>
  <c r="D946285" i="3"/>
  <c r="D946286" i="3"/>
  <c r="D946287" i="3"/>
  <c r="D946288" i="3"/>
  <c r="D946289" i="3"/>
  <c r="D946290" i="3"/>
  <c r="D946291" i="3"/>
  <c r="D946292" i="3"/>
  <c r="D946293" i="3"/>
  <c r="D946294" i="3"/>
  <c r="D946295" i="3"/>
  <c r="D946296" i="3"/>
  <c r="D946297" i="3"/>
  <c r="D946298" i="3"/>
  <c r="D946299" i="3"/>
  <c r="D946300" i="3"/>
  <c r="D946301" i="3"/>
  <c r="D946302" i="3"/>
  <c r="D946303" i="3"/>
  <c r="D946304" i="3"/>
  <c r="D946305" i="3"/>
  <c r="D946306" i="3"/>
  <c r="D946307" i="3"/>
  <c r="D946308" i="3"/>
  <c r="D946309" i="3"/>
  <c r="D946310" i="3"/>
  <c r="D946311" i="3"/>
  <c r="D946312" i="3"/>
  <c r="D946313" i="3"/>
  <c r="D946314" i="3"/>
  <c r="D946315" i="3"/>
  <c r="D946316" i="3"/>
  <c r="D946317" i="3"/>
  <c r="D946318" i="3"/>
  <c r="D946319" i="3"/>
  <c r="D946320" i="3"/>
  <c r="D946321" i="3"/>
  <c r="D946322" i="3"/>
  <c r="D946323" i="3"/>
  <c r="D946324" i="3"/>
  <c r="D946325" i="3"/>
  <c r="D946326" i="3"/>
  <c r="D946327" i="3"/>
  <c r="D946328" i="3"/>
  <c r="D946329" i="3"/>
  <c r="D946330" i="3"/>
  <c r="D946331" i="3"/>
  <c r="D946332" i="3"/>
  <c r="D946333" i="3"/>
  <c r="D946334" i="3"/>
  <c r="D946335" i="3"/>
  <c r="D946336" i="3"/>
  <c r="D946337" i="3"/>
  <c r="D946338" i="3"/>
  <c r="D946339" i="3"/>
  <c r="D946340" i="3"/>
  <c r="D946341" i="3"/>
  <c r="D946342" i="3"/>
  <c r="D946343" i="3"/>
  <c r="D946344" i="3"/>
  <c r="D946345" i="3"/>
  <c r="D946346" i="3"/>
  <c r="D946347" i="3"/>
  <c r="D946348" i="3"/>
  <c r="D946349" i="3"/>
  <c r="D946350" i="3"/>
  <c r="D946351" i="3"/>
  <c r="D946352" i="3"/>
  <c r="D946353" i="3"/>
  <c r="D946354" i="3"/>
  <c r="D946355" i="3"/>
  <c r="D946356" i="3"/>
  <c r="D946357" i="3"/>
  <c r="D946358" i="3"/>
  <c r="D946359" i="3"/>
  <c r="D946360" i="3"/>
  <c r="D946361" i="3"/>
  <c r="D946362" i="3"/>
  <c r="D946363" i="3"/>
  <c r="D946364" i="3"/>
  <c r="D946365" i="3"/>
  <c r="D946366" i="3"/>
  <c r="D946367" i="3"/>
  <c r="D946368" i="3"/>
  <c r="D946369" i="3"/>
  <c r="D946370" i="3"/>
  <c r="D946371" i="3"/>
  <c r="D946372" i="3"/>
  <c r="D946373" i="3"/>
  <c r="D946374" i="3"/>
  <c r="D946375" i="3"/>
  <c r="D946376" i="3"/>
  <c r="D946377" i="3"/>
  <c r="D946378" i="3"/>
  <c r="D946379" i="3"/>
  <c r="D946380" i="3"/>
  <c r="D946381" i="3"/>
  <c r="D946382" i="3"/>
  <c r="D946383" i="3"/>
  <c r="D946384" i="3"/>
  <c r="D946385" i="3"/>
  <c r="D946386" i="3"/>
  <c r="D946387" i="3"/>
  <c r="D946388" i="3"/>
  <c r="D946389" i="3"/>
  <c r="D946390" i="3"/>
  <c r="D946391" i="3"/>
  <c r="D946392" i="3"/>
  <c r="D946393" i="3"/>
  <c r="D946394" i="3"/>
  <c r="D946395" i="3"/>
  <c r="D946396" i="3"/>
  <c r="D946397" i="3"/>
  <c r="D946398" i="3"/>
  <c r="D946399" i="3"/>
  <c r="D946400" i="3"/>
  <c r="D946401" i="3"/>
  <c r="D946402" i="3"/>
  <c r="D946403" i="3"/>
  <c r="D946404" i="3"/>
  <c r="D946405" i="3"/>
  <c r="D946406" i="3"/>
  <c r="D946407" i="3"/>
  <c r="D946408" i="3"/>
  <c r="D946409" i="3"/>
  <c r="D946410" i="3"/>
  <c r="D946411" i="3"/>
  <c r="D946412" i="3"/>
  <c r="D946413" i="3"/>
  <c r="D946414" i="3"/>
  <c r="D946415" i="3"/>
  <c r="D946416" i="3"/>
  <c r="D946417" i="3"/>
  <c r="D946418" i="3"/>
  <c r="D946419" i="3"/>
  <c r="D946420" i="3"/>
  <c r="D946421" i="3"/>
  <c r="D946422" i="3"/>
  <c r="D946423" i="3"/>
  <c r="D946424" i="3"/>
  <c r="D946425" i="3"/>
  <c r="D946426" i="3"/>
  <c r="D946427" i="3"/>
  <c r="D946428" i="3"/>
  <c r="D946429" i="3"/>
  <c r="D946430" i="3"/>
  <c r="D946431" i="3"/>
  <c r="D946432" i="3"/>
  <c r="D946433" i="3"/>
  <c r="D946434" i="3"/>
  <c r="D946435" i="3"/>
  <c r="D946436" i="3"/>
  <c r="D946437" i="3"/>
  <c r="D946438" i="3"/>
  <c r="D946439" i="3"/>
  <c r="D946440" i="3"/>
  <c r="D946441" i="3"/>
  <c r="D946442" i="3"/>
  <c r="D946443" i="3"/>
  <c r="D946444" i="3"/>
  <c r="D946445" i="3"/>
  <c r="D946446" i="3"/>
  <c r="D946447" i="3"/>
  <c r="D946448" i="3"/>
  <c r="D946449" i="3"/>
  <c r="D946450" i="3"/>
  <c r="D946451" i="3"/>
  <c r="D946452" i="3"/>
  <c r="D946453" i="3"/>
  <c r="D946454" i="3"/>
  <c r="D946455" i="3"/>
  <c r="D946456" i="3"/>
  <c r="D946457" i="3"/>
  <c r="D946458" i="3"/>
  <c r="D946459" i="3"/>
  <c r="D946460" i="3"/>
  <c r="D946461" i="3"/>
  <c r="D946462" i="3"/>
  <c r="D946463" i="3"/>
  <c r="D946464" i="3"/>
  <c r="D946465" i="3"/>
  <c r="D946466" i="3"/>
  <c r="D946467" i="3"/>
  <c r="D946468" i="3"/>
  <c r="D946469" i="3"/>
  <c r="D946470" i="3"/>
  <c r="D946471" i="3"/>
  <c r="D946472" i="3"/>
  <c r="D946473" i="3"/>
  <c r="D946474" i="3"/>
  <c r="D946475" i="3"/>
  <c r="D946476" i="3"/>
  <c r="D946477" i="3"/>
  <c r="D946478" i="3"/>
  <c r="D946479" i="3"/>
  <c r="D946480" i="3"/>
  <c r="D946481" i="3"/>
  <c r="D946482" i="3"/>
  <c r="D946483" i="3"/>
  <c r="D946484" i="3"/>
  <c r="D946485" i="3"/>
  <c r="D946486" i="3"/>
  <c r="D946487" i="3"/>
  <c r="D946488" i="3"/>
  <c r="D946489" i="3"/>
  <c r="D946490" i="3"/>
  <c r="D946491" i="3"/>
  <c r="D946492" i="3"/>
  <c r="D946493" i="3"/>
  <c r="D946494" i="3"/>
  <c r="D946495" i="3"/>
  <c r="D946496" i="3"/>
  <c r="D946497" i="3"/>
  <c r="D946498" i="3"/>
  <c r="D946499" i="3"/>
  <c r="D946500" i="3"/>
  <c r="D946501" i="3"/>
  <c r="D946502" i="3"/>
  <c r="D946503" i="3"/>
  <c r="D946504" i="3"/>
  <c r="D946505" i="3"/>
  <c r="D946506" i="3"/>
  <c r="D946507" i="3"/>
  <c r="D946508" i="3"/>
  <c r="D946509" i="3"/>
  <c r="D946510" i="3"/>
  <c r="D946511" i="3"/>
  <c r="D946512" i="3"/>
  <c r="D946513" i="3"/>
  <c r="D946514" i="3"/>
  <c r="D946515" i="3"/>
  <c r="D946516" i="3"/>
  <c r="D946517" i="3"/>
  <c r="D946518" i="3"/>
  <c r="D946519" i="3"/>
  <c r="D946520" i="3"/>
  <c r="D946521" i="3"/>
  <c r="D946522" i="3"/>
  <c r="D946523" i="3"/>
  <c r="D946524" i="3"/>
  <c r="D946525" i="3"/>
  <c r="D946526" i="3"/>
  <c r="D946527" i="3"/>
  <c r="D946528" i="3"/>
  <c r="D946529" i="3"/>
  <c r="D946530" i="3"/>
  <c r="D946531" i="3"/>
  <c r="D946532" i="3"/>
  <c r="D946533" i="3"/>
  <c r="D946534" i="3"/>
  <c r="D946535" i="3"/>
  <c r="D946536" i="3"/>
  <c r="D946537" i="3"/>
  <c r="D946538" i="3"/>
  <c r="D946539" i="3"/>
  <c r="D946540" i="3"/>
  <c r="D946541" i="3"/>
  <c r="D946542" i="3"/>
  <c r="D946543" i="3"/>
  <c r="D946544" i="3"/>
  <c r="D946545" i="3"/>
  <c r="D946546" i="3"/>
  <c r="D946547" i="3"/>
  <c r="D946548" i="3"/>
  <c r="D946549" i="3"/>
  <c r="D946550" i="3"/>
  <c r="D946551" i="3"/>
  <c r="D946552" i="3"/>
  <c r="D946553" i="3"/>
  <c r="D946554" i="3"/>
  <c r="D946555" i="3"/>
  <c r="D946556" i="3"/>
  <c r="D946557" i="3"/>
  <c r="D946558" i="3"/>
  <c r="D946559" i="3"/>
  <c r="D946560" i="3"/>
  <c r="D946561" i="3"/>
  <c r="D946562" i="3"/>
  <c r="D946563" i="3"/>
  <c r="D946564" i="3"/>
  <c r="D946565" i="3"/>
  <c r="D946566" i="3"/>
  <c r="D946567" i="3"/>
  <c r="D946568" i="3"/>
  <c r="D946569" i="3"/>
  <c r="D946570" i="3"/>
  <c r="D946571" i="3"/>
  <c r="D946572" i="3"/>
  <c r="D946573" i="3"/>
  <c r="D946574" i="3"/>
  <c r="D946575" i="3"/>
  <c r="D946576" i="3"/>
  <c r="D946577" i="3"/>
  <c r="D946578" i="3"/>
  <c r="D946579" i="3"/>
  <c r="D946580" i="3"/>
  <c r="D946581" i="3"/>
  <c r="D946582" i="3"/>
  <c r="D946583" i="3"/>
  <c r="D946584" i="3"/>
  <c r="D946585" i="3"/>
  <c r="D946586" i="3"/>
  <c r="D946587" i="3"/>
  <c r="D946588" i="3"/>
  <c r="D946589" i="3"/>
  <c r="D946590" i="3"/>
  <c r="D946591" i="3"/>
  <c r="D946592" i="3"/>
  <c r="D946593" i="3"/>
  <c r="D946594" i="3"/>
  <c r="D946595" i="3"/>
  <c r="D946596" i="3"/>
  <c r="D946597" i="3"/>
  <c r="D946598" i="3"/>
  <c r="D946599" i="3"/>
  <c r="D946600" i="3"/>
  <c r="D946601" i="3"/>
  <c r="D946602" i="3"/>
  <c r="D946603" i="3"/>
  <c r="D946604" i="3"/>
  <c r="D946605" i="3"/>
  <c r="D946606" i="3"/>
  <c r="D946607" i="3"/>
  <c r="D946608" i="3"/>
  <c r="D946609" i="3"/>
  <c r="D946610" i="3"/>
  <c r="D946611" i="3"/>
  <c r="D946612" i="3"/>
  <c r="D946613" i="3"/>
  <c r="D946614" i="3"/>
  <c r="D946615" i="3"/>
  <c r="D946616" i="3"/>
  <c r="D946617" i="3"/>
  <c r="D946618" i="3"/>
  <c r="D946619" i="3"/>
  <c r="D946620" i="3"/>
  <c r="D946621" i="3"/>
  <c r="D946622" i="3"/>
  <c r="D946623" i="3"/>
  <c r="D946624" i="3"/>
  <c r="D946625" i="3"/>
  <c r="D946626" i="3"/>
  <c r="D946627" i="3"/>
  <c r="D946628" i="3"/>
  <c r="D946629" i="3"/>
  <c r="D946630" i="3"/>
  <c r="D946631" i="3"/>
  <c r="D946632" i="3"/>
  <c r="D946633" i="3"/>
  <c r="D946634" i="3"/>
  <c r="D946635" i="3"/>
  <c r="D946636" i="3"/>
  <c r="D946637" i="3"/>
  <c r="D946638" i="3"/>
  <c r="D946639" i="3"/>
  <c r="D946640" i="3"/>
  <c r="D946641" i="3"/>
  <c r="D946642" i="3"/>
  <c r="D946643" i="3"/>
  <c r="D946644" i="3"/>
  <c r="D946645" i="3"/>
  <c r="D946646" i="3"/>
  <c r="D946647" i="3"/>
  <c r="D946648" i="3"/>
  <c r="D946649" i="3"/>
  <c r="D946650" i="3"/>
  <c r="D946651" i="3"/>
  <c r="D946652" i="3"/>
  <c r="D946653" i="3"/>
  <c r="D946654" i="3"/>
  <c r="D946655" i="3"/>
  <c r="D946656" i="3"/>
  <c r="D946657" i="3"/>
  <c r="D946658" i="3"/>
  <c r="D946659" i="3"/>
  <c r="D946660" i="3"/>
  <c r="D946661" i="3"/>
  <c r="D946662" i="3"/>
  <c r="D946663" i="3"/>
  <c r="D946664" i="3"/>
  <c r="D946665" i="3"/>
  <c r="D946666" i="3"/>
  <c r="D946667" i="3"/>
  <c r="D946668" i="3"/>
  <c r="D946669" i="3"/>
  <c r="D946670" i="3"/>
  <c r="D946671" i="3"/>
  <c r="D946672" i="3"/>
  <c r="D946673" i="3"/>
  <c r="D946674" i="3"/>
  <c r="D946675" i="3"/>
  <c r="D946676" i="3"/>
  <c r="D946677" i="3"/>
  <c r="D946678" i="3"/>
  <c r="D946679" i="3"/>
  <c r="D946680" i="3"/>
  <c r="D946681" i="3"/>
  <c r="D946682" i="3"/>
  <c r="D946683" i="3"/>
  <c r="D946684" i="3"/>
  <c r="D946685" i="3"/>
  <c r="D946686" i="3"/>
  <c r="D946687" i="3"/>
  <c r="D946688" i="3"/>
  <c r="D946689" i="3"/>
  <c r="D946690" i="3"/>
  <c r="D946691" i="3"/>
  <c r="D946692" i="3"/>
  <c r="D946693" i="3"/>
  <c r="D946694" i="3"/>
  <c r="D946695" i="3"/>
  <c r="D946696" i="3"/>
  <c r="D946697" i="3"/>
  <c r="D946698" i="3"/>
  <c r="D946699" i="3"/>
  <c r="D946700" i="3"/>
  <c r="D946701" i="3"/>
  <c r="D946702" i="3"/>
  <c r="D946703" i="3"/>
  <c r="D946704" i="3"/>
  <c r="D946705" i="3"/>
  <c r="D946706" i="3"/>
  <c r="D946707" i="3"/>
  <c r="D946708" i="3"/>
  <c r="D946709" i="3"/>
  <c r="D946710" i="3"/>
  <c r="D946711" i="3"/>
  <c r="D946712" i="3"/>
  <c r="D946713" i="3"/>
  <c r="D946714" i="3"/>
  <c r="D946715" i="3"/>
  <c r="D946716" i="3"/>
  <c r="D946717" i="3"/>
  <c r="D946718" i="3"/>
  <c r="D946719" i="3"/>
  <c r="D946720" i="3"/>
  <c r="D946721" i="3"/>
  <c r="D946722" i="3"/>
  <c r="D946723" i="3"/>
  <c r="D946724" i="3"/>
  <c r="D946725" i="3"/>
  <c r="D946726" i="3"/>
  <c r="D946727" i="3"/>
  <c r="D946728" i="3"/>
  <c r="D946729" i="3"/>
  <c r="D946730" i="3"/>
  <c r="D946731" i="3"/>
  <c r="D946732" i="3"/>
  <c r="D946733" i="3"/>
  <c r="D946734" i="3"/>
  <c r="D946735" i="3"/>
  <c r="D946736" i="3"/>
  <c r="D946737" i="3"/>
  <c r="D946738" i="3"/>
  <c r="D946739" i="3"/>
  <c r="D946740" i="3"/>
  <c r="D946741" i="3"/>
  <c r="D946742" i="3"/>
  <c r="D946743" i="3"/>
  <c r="D946744" i="3"/>
  <c r="D946745" i="3"/>
  <c r="D946746" i="3"/>
  <c r="D946747" i="3"/>
  <c r="D946748" i="3"/>
  <c r="D946749" i="3"/>
  <c r="D946750" i="3"/>
  <c r="D946751" i="3"/>
  <c r="D946752" i="3"/>
  <c r="D946753" i="3"/>
  <c r="D946754" i="3"/>
  <c r="D946755" i="3"/>
  <c r="D946756" i="3"/>
  <c r="D946757" i="3"/>
  <c r="D946758" i="3"/>
  <c r="D946759" i="3"/>
  <c r="D946760" i="3"/>
  <c r="D946761" i="3"/>
  <c r="D946762" i="3"/>
  <c r="D946763" i="3"/>
  <c r="D946764" i="3"/>
  <c r="D946765" i="3"/>
  <c r="D946766" i="3"/>
  <c r="D946767" i="3"/>
  <c r="D946768" i="3"/>
  <c r="D946769" i="3"/>
  <c r="D946770" i="3"/>
  <c r="D946771" i="3"/>
  <c r="D946772" i="3"/>
  <c r="D946773" i="3"/>
  <c r="D946774" i="3"/>
  <c r="D946775" i="3"/>
  <c r="D946776" i="3"/>
  <c r="D946777" i="3"/>
  <c r="D946778" i="3"/>
  <c r="D946779" i="3"/>
  <c r="D946780" i="3"/>
  <c r="D946781" i="3"/>
  <c r="D946782" i="3"/>
  <c r="D946783" i="3"/>
  <c r="D946784" i="3"/>
  <c r="D946785" i="3"/>
  <c r="D946786" i="3"/>
  <c r="D946787" i="3"/>
  <c r="D946788" i="3"/>
  <c r="D946789" i="3"/>
  <c r="D946790" i="3"/>
  <c r="D946791" i="3"/>
  <c r="D946792" i="3"/>
  <c r="D946793" i="3"/>
  <c r="D946794" i="3"/>
  <c r="D946795" i="3"/>
  <c r="D946796" i="3"/>
  <c r="D946797" i="3"/>
  <c r="D946798" i="3"/>
  <c r="D946799" i="3"/>
  <c r="D946800" i="3"/>
  <c r="D946801" i="3"/>
  <c r="D946802" i="3"/>
  <c r="D946803" i="3"/>
  <c r="D946804" i="3"/>
  <c r="D946805" i="3"/>
  <c r="D946806" i="3"/>
  <c r="D946807" i="3"/>
  <c r="D946808" i="3"/>
  <c r="D946809" i="3"/>
  <c r="D946810" i="3"/>
  <c r="D946811" i="3"/>
  <c r="D946812" i="3"/>
  <c r="D946813" i="3"/>
  <c r="D946814" i="3"/>
  <c r="D946815" i="3"/>
  <c r="D946816" i="3"/>
  <c r="D946817" i="3"/>
  <c r="D946818" i="3"/>
  <c r="D946819" i="3"/>
  <c r="D946820" i="3"/>
  <c r="D946821" i="3"/>
  <c r="D946822" i="3"/>
  <c r="D946823" i="3"/>
  <c r="D946824" i="3"/>
  <c r="D946825" i="3"/>
  <c r="D946826" i="3"/>
  <c r="D946827" i="3"/>
  <c r="D946828" i="3"/>
  <c r="D946829" i="3"/>
  <c r="D946830" i="3"/>
  <c r="D946831" i="3"/>
  <c r="D946832" i="3"/>
  <c r="D946833" i="3"/>
  <c r="D946834" i="3"/>
  <c r="D946835" i="3"/>
  <c r="D946836" i="3"/>
  <c r="D946837" i="3"/>
  <c r="D946838" i="3"/>
  <c r="D946839" i="3"/>
  <c r="D946840" i="3"/>
  <c r="D946841" i="3"/>
  <c r="D946842" i="3"/>
  <c r="D946843" i="3"/>
  <c r="D946844" i="3"/>
  <c r="D946845" i="3"/>
  <c r="D946846" i="3"/>
  <c r="D946847" i="3"/>
  <c r="D946848" i="3"/>
  <c r="D946849" i="3"/>
  <c r="D946850" i="3"/>
  <c r="D946851" i="3"/>
  <c r="D946852" i="3"/>
  <c r="D946853" i="3"/>
  <c r="D946854" i="3"/>
  <c r="D946855" i="3"/>
  <c r="D946856" i="3"/>
  <c r="D946857" i="3"/>
  <c r="D946858" i="3"/>
  <c r="D946859" i="3"/>
  <c r="D946860" i="3"/>
  <c r="D946861" i="3"/>
  <c r="D946862" i="3"/>
  <c r="D946863" i="3"/>
  <c r="D946864" i="3"/>
  <c r="D946865" i="3"/>
  <c r="D946866" i="3"/>
  <c r="D946867" i="3"/>
  <c r="D946868" i="3"/>
  <c r="D946869" i="3"/>
  <c r="D946870" i="3"/>
  <c r="D946871" i="3"/>
  <c r="D946872" i="3"/>
  <c r="D946873" i="3"/>
  <c r="D946874" i="3"/>
  <c r="D946875" i="3"/>
  <c r="D946876" i="3"/>
  <c r="D946877" i="3"/>
  <c r="D946878" i="3"/>
  <c r="D946879" i="3"/>
  <c r="D946880" i="3"/>
  <c r="D946881" i="3"/>
  <c r="D946882" i="3"/>
  <c r="D946883" i="3"/>
  <c r="D946884" i="3"/>
  <c r="D946885" i="3"/>
  <c r="D946886" i="3"/>
  <c r="D946887" i="3"/>
  <c r="D946888" i="3"/>
  <c r="D946889" i="3"/>
  <c r="D946890" i="3"/>
  <c r="D946891" i="3"/>
  <c r="D946892" i="3"/>
  <c r="D946893" i="3"/>
  <c r="D946894" i="3"/>
  <c r="D946895" i="3"/>
  <c r="D946896" i="3"/>
  <c r="D946897" i="3"/>
  <c r="D946898" i="3"/>
  <c r="D946899" i="3"/>
  <c r="D946900" i="3"/>
  <c r="D946901" i="3"/>
  <c r="D946902" i="3"/>
  <c r="D946903" i="3"/>
  <c r="D946904" i="3"/>
  <c r="D946905" i="3"/>
  <c r="D946906" i="3"/>
  <c r="D946907" i="3"/>
  <c r="D946908" i="3"/>
  <c r="D946909" i="3"/>
  <c r="D946910" i="3"/>
  <c r="D946911" i="3"/>
  <c r="D946912" i="3"/>
  <c r="D946913" i="3"/>
  <c r="D946914" i="3"/>
  <c r="D946915" i="3"/>
  <c r="D946916" i="3"/>
  <c r="D946917" i="3"/>
  <c r="D946918" i="3"/>
  <c r="D946919" i="3"/>
  <c r="D946920" i="3"/>
  <c r="D946921" i="3"/>
  <c r="D946922" i="3"/>
  <c r="D946923" i="3"/>
  <c r="D946924" i="3"/>
  <c r="D946925" i="3"/>
  <c r="D946926" i="3"/>
  <c r="D946927" i="3"/>
  <c r="D946928" i="3"/>
  <c r="D946929" i="3"/>
  <c r="D946930" i="3"/>
  <c r="D946931" i="3"/>
  <c r="D946932" i="3"/>
  <c r="D946933" i="3"/>
  <c r="D946934" i="3"/>
  <c r="D946935" i="3"/>
  <c r="D946936" i="3"/>
  <c r="D946937" i="3"/>
  <c r="D946938" i="3"/>
  <c r="D946939" i="3"/>
  <c r="D946940" i="3"/>
  <c r="D946941" i="3"/>
  <c r="D946942" i="3"/>
  <c r="D946943" i="3"/>
  <c r="D946944" i="3"/>
  <c r="D946945" i="3"/>
  <c r="D946946" i="3"/>
  <c r="D946947" i="3"/>
  <c r="D946948" i="3"/>
  <c r="D946949" i="3"/>
  <c r="D946950" i="3"/>
  <c r="D946951" i="3"/>
  <c r="D946952" i="3"/>
  <c r="D946953" i="3"/>
  <c r="D946954" i="3"/>
  <c r="D946955" i="3"/>
  <c r="D946956" i="3"/>
  <c r="D946957" i="3"/>
  <c r="D946958" i="3"/>
  <c r="D946959" i="3"/>
  <c r="D946960" i="3"/>
  <c r="D946961" i="3"/>
  <c r="D946962" i="3"/>
  <c r="D946963" i="3"/>
  <c r="D946964" i="3"/>
  <c r="D946965" i="3"/>
  <c r="D946966" i="3"/>
  <c r="D946967" i="3"/>
  <c r="D946968" i="3"/>
  <c r="D946969" i="3"/>
  <c r="D946970" i="3"/>
  <c r="D946971" i="3"/>
  <c r="D946972" i="3"/>
  <c r="D946973" i="3"/>
  <c r="D946974" i="3"/>
  <c r="D946975" i="3"/>
  <c r="D946976" i="3"/>
  <c r="D946977" i="3"/>
  <c r="D946978" i="3"/>
  <c r="D946979" i="3"/>
  <c r="D946980" i="3"/>
  <c r="D946981" i="3"/>
  <c r="D946982" i="3"/>
  <c r="D946983" i="3"/>
  <c r="D946984" i="3"/>
  <c r="D946985" i="3"/>
  <c r="D946986" i="3"/>
  <c r="D946987" i="3"/>
  <c r="D946988" i="3"/>
  <c r="D946989" i="3"/>
  <c r="D946990" i="3"/>
  <c r="D946991" i="3"/>
  <c r="D946992" i="3"/>
  <c r="D946993" i="3"/>
  <c r="D946994" i="3"/>
  <c r="D946995" i="3"/>
  <c r="D946996" i="3"/>
  <c r="D946997" i="3"/>
  <c r="D946998" i="3"/>
  <c r="D946999" i="3"/>
  <c r="D947000" i="3"/>
  <c r="D947001" i="3"/>
  <c r="D947002" i="3"/>
  <c r="D947003" i="3"/>
  <c r="D947004" i="3"/>
  <c r="D947005" i="3"/>
  <c r="D947006" i="3"/>
  <c r="D947007" i="3"/>
  <c r="D947008" i="3"/>
  <c r="D947009" i="3"/>
  <c r="D947010" i="3"/>
  <c r="D947011" i="3"/>
  <c r="D947012" i="3"/>
  <c r="D947013" i="3"/>
  <c r="D947014" i="3"/>
  <c r="D947015" i="3"/>
  <c r="D947016" i="3"/>
  <c r="D947017" i="3"/>
  <c r="D947018" i="3"/>
  <c r="D947019" i="3"/>
  <c r="D947020" i="3"/>
  <c r="D947021" i="3"/>
  <c r="D947022" i="3"/>
  <c r="D947023" i="3"/>
  <c r="D947024" i="3"/>
  <c r="D947025" i="3"/>
  <c r="D947026" i="3"/>
  <c r="D947027" i="3"/>
  <c r="D947028" i="3"/>
  <c r="D947029" i="3"/>
  <c r="D947030" i="3"/>
  <c r="D947031" i="3"/>
  <c r="D947032" i="3"/>
  <c r="D947033" i="3"/>
  <c r="D947034" i="3"/>
  <c r="D947035" i="3"/>
  <c r="D947036" i="3"/>
  <c r="D947037" i="3"/>
  <c r="D947038" i="3"/>
  <c r="D947039" i="3"/>
  <c r="D947040" i="3"/>
  <c r="D947041" i="3"/>
  <c r="D947042" i="3"/>
  <c r="D947043" i="3"/>
  <c r="D947044" i="3"/>
  <c r="D947045" i="3"/>
  <c r="D947046" i="3"/>
  <c r="D947047" i="3"/>
  <c r="D947048" i="3"/>
  <c r="D947049" i="3"/>
  <c r="D947050" i="3"/>
  <c r="D947051" i="3"/>
  <c r="D947052" i="3"/>
  <c r="D947053" i="3"/>
  <c r="D947054" i="3"/>
  <c r="D947055" i="3"/>
  <c r="D947056" i="3"/>
  <c r="D947057" i="3"/>
  <c r="D947058" i="3"/>
  <c r="D947059" i="3"/>
  <c r="D947060" i="3"/>
  <c r="D947061" i="3"/>
  <c r="D947062" i="3"/>
  <c r="D947063" i="3"/>
  <c r="D947064" i="3"/>
  <c r="D947065" i="3"/>
  <c r="D947066" i="3"/>
  <c r="D947067" i="3"/>
  <c r="D947068" i="3"/>
  <c r="D947069" i="3"/>
  <c r="D947070" i="3"/>
  <c r="D947071" i="3"/>
  <c r="D947072" i="3"/>
  <c r="D947073" i="3"/>
  <c r="D947074" i="3"/>
  <c r="D947075" i="3"/>
  <c r="D947076" i="3"/>
  <c r="D947077" i="3"/>
  <c r="D947078" i="3"/>
  <c r="D947079" i="3"/>
  <c r="D947080" i="3"/>
  <c r="D947081" i="3"/>
  <c r="D947082" i="3"/>
  <c r="D947083" i="3"/>
  <c r="D947084" i="3"/>
  <c r="D947085" i="3"/>
  <c r="D947086" i="3"/>
  <c r="D947087" i="3"/>
  <c r="D947088" i="3"/>
  <c r="D947089" i="3"/>
  <c r="D947090" i="3"/>
  <c r="D947091" i="3"/>
  <c r="D947092" i="3"/>
  <c r="D947093" i="3"/>
  <c r="D947094" i="3"/>
  <c r="D947095" i="3"/>
  <c r="D947096" i="3"/>
  <c r="D947097" i="3"/>
  <c r="D947098" i="3"/>
  <c r="D947099" i="3"/>
  <c r="D947100" i="3"/>
  <c r="D947101" i="3"/>
  <c r="D947102" i="3"/>
  <c r="D947103" i="3"/>
  <c r="D947104" i="3"/>
  <c r="D947105" i="3"/>
  <c r="D947106" i="3"/>
  <c r="D947107" i="3"/>
  <c r="D947108" i="3"/>
  <c r="D947109" i="3"/>
  <c r="D947110" i="3"/>
  <c r="D947111" i="3"/>
  <c r="D947112" i="3"/>
  <c r="D947113" i="3"/>
  <c r="D947114" i="3"/>
  <c r="D947115" i="3"/>
  <c r="D947116" i="3"/>
  <c r="D947117" i="3"/>
  <c r="D947118" i="3"/>
  <c r="D947119" i="3"/>
  <c r="D947120" i="3"/>
  <c r="D947121" i="3"/>
  <c r="D947122" i="3"/>
  <c r="D947123" i="3"/>
  <c r="D947124" i="3"/>
  <c r="D947125" i="3"/>
  <c r="D947126" i="3"/>
  <c r="D947127" i="3"/>
  <c r="D947128" i="3"/>
  <c r="D947129" i="3"/>
  <c r="D947130" i="3"/>
  <c r="D947131" i="3"/>
  <c r="D947132" i="3"/>
  <c r="D947133" i="3"/>
  <c r="D947134" i="3"/>
  <c r="D947135" i="3"/>
  <c r="D947136" i="3"/>
  <c r="D947137" i="3"/>
  <c r="D947138" i="3"/>
  <c r="D947139" i="3"/>
  <c r="D947140" i="3"/>
  <c r="D947141" i="3"/>
  <c r="D947142" i="3"/>
  <c r="D947143" i="3"/>
  <c r="D947144" i="3"/>
  <c r="D947145" i="3"/>
  <c r="D947146" i="3"/>
  <c r="D947147" i="3"/>
  <c r="D947148" i="3"/>
  <c r="D947149" i="3"/>
  <c r="D947150" i="3"/>
  <c r="D947151" i="3"/>
  <c r="D947152" i="3"/>
  <c r="D947153" i="3"/>
  <c r="D947154" i="3"/>
  <c r="D947155" i="3"/>
  <c r="D947156" i="3"/>
  <c r="D947157" i="3"/>
  <c r="D947158" i="3"/>
  <c r="D947159" i="3"/>
  <c r="D947160" i="3"/>
  <c r="D947161" i="3"/>
  <c r="D947162" i="3"/>
  <c r="D947163" i="3"/>
  <c r="D947164" i="3"/>
  <c r="D947165" i="3"/>
  <c r="D947166" i="3"/>
  <c r="D947167" i="3"/>
  <c r="D947168" i="3"/>
  <c r="D947169" i="3"/>
  <c r="D947170" i="3"/>
  <c r="D947171" i="3"/>
  <c r="D947172" i="3"/>
  <c r="D947173" i="3"/>
  <c r="D947174" i="3"/>
  <c r="D947175" i="3"/>
  <c r="D947176" i="3"/>
  <c r="D947177" i="3"/>
  <c r="D947178" i="3"/>
  <c r="D947179" i="3"/>
  <c r="D947180" i="3"/>
  <c r="D947181" i="3"/>
  <c r="D947182" i="3"/>
  <c r="D947183" i="3"/>
  <c r="D947184" i="3"/>
  <c r="D947185" i="3"/>
  <c r="D947186" i="3"/>
  <c r="D947187" i="3"/>
  <c r="D947188" i="3"/>
  <c r="D947189" i="3"/>
  <c r="D947190" i="3"/>
  <c r="D947191" i="3"/>
  <c r="D947192" i="3"/>
  <c r="D947193" i="3"/>
  <c r="D947194" i="3"/>
  <c r="D947195" i="3"/>
  <c r="D947196" i="3"/>
  <c r="D947197" i="3"/>
  <c r="D947198" i="3"/>
  <c r="D947199" i="3"/>
  <c r="D947200" i="3"/>
  <c r="D947201" i="3"/>
  <c r="D947202" i="3"/>
  <c r="D947203" i="3"/>
  <c r="D947204" i="3"/>
  <c r="D947205" i="3"/>
  <c r="D947206" i="3"/>
  <c r="D947207" i="3"/>
  <c r="D947208" i="3"/>
  <c r="D947209" i="3"/>
  <c r="D947210" i="3"/>
  <c r="D947211" i="3"/>
  <c r="D947212" i="3"/>
  <c r="D947213" i="3"/>
  <c r="D947214" i="3"/>
  <c r="D947215" i="3"/>
  <c r="D947216" i="3"/>
  <c r="D947217" i="3"/>
  <c r="D947218" i="3"/>
  <c r="D947219" i="3"/>
  <c r="D947220" i="3"/>
  <c r="D947221" i="3"/>
  <c r="D947222" i="3"/>
  <c r="D947223" i="3"/>
  <c r="D947224" i="3"/>
  <c r="D947225" i="3"/>
  <c r="D947226" i="3"/>
  <c r="D947227" i="3"/>
  <c r="D947228" i="3"/>
  <c r="D947229" i="3"/>
  <c r="D947230" i="3"/>
  <c r="D947231" i="3"/>
  <c r="D947232" i="3"/>
  <c r="D947233" i="3"/>
  <c r="D947234" i="3"/>
  <c r="D947235" i="3"/>
  <c r="D947236" i="3"/>
  <c r="D947237" i="3"/>
  <c r="D947238" i="3"/>
  <c r="D947239" i="3"/>
  <c r="D947240" i="3"/>
  <c r="D947241" i="3"/>
  <c r="D947242" i="3"/>
  <c r="D947243" i="3"/>
  <c r="D947244" i="3"/>
  <c r="D947245" i="3"/>
  <c r="D947246" i="3"/>
  <c r="D947247" i="3"/>
  <c r="D947248" i="3"/>
  <c r="D947249" i="3"/>
  <c r="D947250" i="3"/>
  <c r="D947251" i="3"/>
  <c r="D947252" i="3"/>
  <c r="D947253" i="3"/>
  <c r="D947254" i="3"/>
  <c r="D947255" i="3"/>
  <c r="D947256" i="3"/>
  <c r="D947257" i="3"/>
  <c r="D947258" i="3"/>
  <c r="D947259" i="3"/>
  <c r="D947260" i="3"/>
  <c r="D947261" i="3"/>
  <c r="D947262" i="3"/>
  <c r="D947263" i="3"/>
  <c r="D947264" i="3"/>
  <c r="D947265" i="3"/>
  <c r="D947266" i="3"/>
  <c r="D947267" i="3"/>
  <c r="D947268" i="3"/>
  <c r="D947269" i="3"/>
  <c r="D947270" i="3"/>
  <c r="D947271" i="3"/>
  <c r="D947272" i="3"/>
  <c r="D947273" i="3"/>
  <c r="D947274" i="3"/>
  <c r="D947275" i="3"/>
  <c r="D947276" i="3"/>
  <c r="D947277" i="3"/>
  <c r="D947278" i="3"/>
  <c r="D947279" i="3"/>
  <c r="D947280" i="3"/>
  <c r="D947281" i="3"/>
  <c r="D947282" i="3"/>
  <c r="D947283" i="3"/>
  <c r="D947284" i="3"/>
  <c r="D947285" i="3"/>
  <c r="D947286" i="3"/>
  <c r="D947287" i="3"/>
  <c r="D947288" i="3"/>
  <c r="D947289" i="3"/>
  <c r="D947290" i="3"/>
  <c r="D947291" i="3"/>
  <c r="D947292" i="3"/>
  <c r="D947293" i="3"/>
  <c r="D947294" i="3"/>
  <c r="D947295" i="3"/>
  <c r="D947296" i="3"/>
  <c r="D947297" i="3"/>
  <c r="D947298" i="3"/>
  <c r="D947299" i="3"/>
  <c r="D947300" i="3"/>
  <c r="D947301" i="3"/>
  <c r="D947302" i="3"/>
  <c r="D947303" i="3"/>
  <c r="D947304" i="3"/>
  <c r="D947305" i="3"/>
  <c r="D947306" i="3"/>
  <c r="D947307" i="3"/>
  <c r="D947308" i="3"/>
  <c r="D947309" i="3"/>
  <c r="D947310" i="3"/>
  <c r="D947311" i="3"/>
  <c r="D947312" i="3"/>
  <c r="D947313" i="3"/>
  <c r="D947314" i="3"/>
  <c r="D947315" i="3"/>
  <c r="D947316" i="3"/>
  <c r="D947317" i="3"/>
  <c r="D947318" i="3"/>
  <c r="D947319" i="3"/>
  <c r="D947320" i="3"/>
  <c r="D947321" i="3"/>
  <c r="D947322" i="3"/>
  <c r="D947323" i="3"/>
  <c r="D947324" i="3"/>
  <c r="D947325" i="3"/>
  <c r="D947326" i="3"/>
  <c r="D947327" i="3"/>
  <c r="D947328" i="3"/>
  <c r="D947329" i="3"/>
  <c r="D947330" i="3"/>
  <c r="D947331" i="3"/>
  <c r="D947332" i="3"/>
  <c r="D947333" i="3"/>
  <c r="D947334" i="3"/>
  <c r="D947335" i="3"/>
  <c r="D947336" i="3"/>
  <c r="D947337" i="3"/>
  <c r="D947338" i="3"/>
  <c r="D947339" i="3"/>
  <c r="D947340" i="3"/>
  <c r="D947341" i="3"/>
  <c r="D947342" i="3"/>
  <c r="D947343" i="3"/>
  <c r="D947344" i="3"/>
  <c r="D947345" i="3"/>
  <c r="D947346" i="3"/>
  <c r="D947347" i="3"/>
  <c r="D947348" i="3"/>
  <c r="D947349" i="3"/>
  <c r="D947350" i="3"/>
  <c r="D947351" i="3"/>
  <c r="D947352" i="3"/>
  <c r="D947353" i="3"/>
  <c r="D947354" i="3"/>
  <c r="D947355" i="3"/>
  <c r="D947356" i="3"/>
  <c r="D947357" i="3"/>
  <c r="D947358" i="3"/>
  <c r="D947359" i="3"/>
  <c r="D947360" i="3"/>
  <c r="D947361" i="3"/>
  <c r="D947362" i="3"/>
  <c r="D947363" i="3"/>
  <c r="D947364" i="3"/>
  <c r="D947365" i="3"/>
  <c r="D947366" i="3"/>
  <c r="D947367" i="3"/>
  <c r="D947368" i="3"/>
  <c r="D947369" i="3"/>
  <c r="D947370" i="3"/>
  <c r="D947371" i="3"/>
  <c r="D947372" i="3"/>
  <c r="D947373" i="3"/>
  <c r="D947374" i="3"/>
  <c r="D947375" i="3"/>
  <c r="D947376" i="3"/>
  <c r="D947377" i="3"/>
  <c r="D947378" i="3"/>
  <c r="D947379" i="3"/>
  <c r="D947380" i="3"/>
  <c r="D947381" i="3"/>
  <c r="D947382" i="3"/>
  <c r="D947383" i="3"/>
  <c r="D947384" i="3"/>
  <c r="D947385" i="3"/>
  <c r="D947386" i="3"/>
  <c r="D947387" i="3"/>
  <c r="D947388" i="3"/>
  <c r="D947389" i="3"/>
  <c r="D947390" i="3"/>
  <c r="D947391" i="3"/>
  <c r="D947392" i="3"/>
  <c r="D947393" i="3"/>
  <c r="D947394" i="3"/>
  <c r="D947395" i="3"/>
  <c r="D947396" i="3"/>
  <c r="D947397" i="3"/>
  <c r="D947398" i="3"/>
  <c r="D947399" i="3"/>
  <c r="D947400" i="3"/>
  <c r="D947401" i="3"/>
  <c r="D947402" i="3"/>
  <c r="D947403" i="3"/>
  <c r="D947404" i="3"/>
  <c r="D947405" i="3"/>
  <c r="D947406" i="3"/>
  <c r="D947407" i="3"/>
  <c r="D947408" i="3"/>
  <c r="D947409" i="3"/>
  <c r="D947410" i="3"/>
  <c r="D947411" i="3"/>
  <c r="D947412" i="3"/>
  <c r="D947413" i="3"/>
  <c r="D947414" i="3"/>
  <c r="D947415" i="3"/>
  <c r="D947416" i="3"/>
  <c r="D947417" i="3"/>
  <c r="D947418" i="3"/>
  <c r="D947419" i="3"/>
  <c r="D947420" i="3"/>
  <c r="D947421" i="3"/>
  <c r="D947422" i="3"/>
  <c r="D947423" i="3"/>
  <c r="D947424" i="3"/>
  <c r="D947425" i="3"/>
  <c r="D947426" i="3"/>
  <c r="D947427" i="3"/>
  <c r="D947428" i="3"/>
  <c r="D947429" i="3"/>
  <c r="D947430" i="3"/>
  <c r="D947431" i="3"/>
  <c r="D947432" i="3"/>
  <c r="D947433" i="3"/>
  <c r="D947434" i="3"/>
  <c r="D947435" i="3"/>
  <c r="D947436" i="3"/>
  <c r="D947437" i="3"/>
  <c r="D947438" i="3"/>
  <c r="D947439" i="3"/>
  <c r="D947440" i="3"/>
  <c r="D947441" i="3"/>
  <c r="D947442" i="3"/>
  <c r="D947443" i="3"/>
  <c r="D947444" i="3"/>
  <c r="D947445" i="3"/>
  <c r="D947446" i="3"/>
  <c r="D947447" i="3"/>
  <c r="D947448" i="3"/>
  <c r="D947449" i="3"/>
  <c r="D947450" i="3"/>
  <c r="D947451" i="3"/>
  <c r="D947452" i="3"/>
  <c r="D947453" i="3"/>
  <c r="D947454" i="3"/>
  <c r="D947455" i="3"/>
  <c r="D947456" i="3"/>
  <c r="D947457" i="3"/>
  <c r="D947458" i="3"/>
  <c r="D947459" i="3"/>
  <c r="D947460" i="3"/>
  <c r="D947461" i="3"/>
  <c r="D947462" i="3"/>
  <c r="D947463" i="3"/>
  <c r="D947464" i="3"/>
  <c r="D947465" i="3"/>
  <c r="D947466" i="3"/>
  <c r="D947467" i="3"/>
  <c r="D947468" i="3"/>
  <c r="D947469" i="3"/>
  <c r="D947470" i="3"/>
  <c r="D947471" i="3"/>
  <c r="D947472" i="3"/>
  <c r="D947473" i="3"/>
  <c r="D947474" i="3"/>
  <c r="D947475" i="3"/>
  <c r="D947476" i="3"/>
  <c r="D947477" i="3"/>
  <c r="D947478" i="3"/>
  <c r="D947479" i="3"/>
  <c r="D947480" i="3"/>
  <c r="D947481" i="3"/>
  <c r="D947482" i="3"/>
  <c r="D947483" i="3"/>
  <c r="D947484" i="3"/>
  <c r="D947485" i="3"/>
  <c r="D947486" i="3"/>
  <c r="D947487" i="3"/>
  <c r="D947488" i="3"/>
  <c r="D947489" i="3"/>
  <c r="D947490" i="3"/>
  <c r="D947491" i="3"/>
  <c r="D947492" i="3"/>
  <c r="D947493" i="3"/>
  <c r="D947494" i="3"/>
  <c r="D947495" i="3"/>
  <c r="D947496" i="3"/>
  <c r="D947497" i="3"/>
  <c r="D947498" i="3"/>
  <c r="D947499" i="3"/>
  <c r="D947500" i="3"/>
  <c r="D947501" i="3"/>
  <c r="D947502" i="3"/>
  <c r="D947503" i="3"/>
  <c r="D947504" i="3"/>
  <c r="D947505" i="3"/>
  <c r="D947506" i="3"/>
  <c r="D947507" i="3"/>
  <c r="D947508" i="3"/>
  <c r="D947509" i="3"/>
  <c r="D947510" i="3"/>
  <c r="D947511" i="3"/>
  <c r="D947512" i="3"/>
  <c r="D947513" i="3"/>
  <c r="D947514" i="3"/>
  <c r="D947515" i="3"/>
  <c r="D947516" i="3"/>
  <c r="D947517" i="3"/>
  <c r="D947518" i="3"/>
  <c r="D947519" i="3"/>
  <c r="D947520" i="3"/>
  <c r="D947521" i="3"/>
  <c r="D947522" i="3"/>
  <c r="D947523" i="3"/>
  <c r="D947524" i="3"/>
  <c r="D947525" i="3"/>
  <c r="D947526" i="3"/>
  <c r="D947527" i="3"/>
  <c r="D947528" i="3"/>
  <c r="D947529" i="3"/>
  <c r="D947530" i="3"/>
  <c r="D947531" i="3"/>
  <c r="D947532" i="3"/>
  <c r="D947533" i="3"/>
  <c r="D947534" i="3"/>
  <c r="D947535" i="3"/>
  <c r="D947536" i="3"/>
  <c r="D947537" i="3"/>
  <c r="D947538" i="3"/>
  <c r="D947539" i="3"/>
  <c r="D947540" i="3"/>
  <c r="D947541" i="3"/>
  <c r="D947542" i="3"/>
  <c r="D947543" i="3"/>
  <c r="D947544" i="3"/>
  <c r="D947545" i="3"/>
  <c r="D947546" i="3"/>
  <c r="D947547" i="3"/>
  <c r="D947548" i="3"/>
  <c r="D947549" i="3"/>
  <c r="D947550" i="3"/>
  <c r="D947551" i="3"/>
  <c r="D947552" i="3"/>
  <c r="D947553" i="3"/>
  <c r="D947554" i="3"/>
  <c r="D947555" i="3"/>
  <c r="D947556" i="3"/>
  <c r="D947557" i="3"/>
  <c r="D947558" i="3"/>
  <c r="D947559" i="3"/>
  <c r="D947560" i="3"/>
  <c r="D947561" i="3"/>
  <c r="D947562" i="3"/>
  <c r="D947563" i="3"/>
  <c r="D947564" i="3"/>
  <c r="D947565" i="3"/>
  <c r="D947566" i="3"/>
  <c r="D947567" i="3"/>
  <c r="D947568" i="3"/>
  <c r="D947569" i="3"/>
  <c r="D947570" i="3"/>
  <c r="D947571" i="3"/>
  <c r="D947572" i="3"/>
  <c r="D947573" i="3"/>
  <c r="D947574" i="3"/>
  <c r="D947575" i="3"/>
  <c r="D947576" i="3"/>
  <c r="D947577" i="3"/>
  <c r="D947578" i="3"/>
  <c r="D947579" i="3"/>
  <c r="D947580" i="3"/>
  <c r="D947581" i="3"/>
  <c r="D947582" i="3"/>
  <c r="D947583" i="3"/>
  <c r="D947584" i="3"/>
  <c r="D947585" i="3"/>
  <c r="D947586" i="3"/>
  <c r="D947587" i="3"/>
  <c r="D947588" i="3"/>
  <c r="D947589" i="3"/>
  <c r="D947590" i="3"/>
  <c r="D947591" i="3"/>
  <c r="D947592" i="3"/>
  <c r="D947593" i="3"/>
  <c r="D947594" i="3"/>
  <c r="D947595" i="3"/>
  <c r="D947596" i="3"/>
  <c r="D947597" i="3"/>
  <c r="D947598" i="3"/>
  <c r="D947599" i="3"/>
  <c r="D947600" i="3"/>
  <c r="D947601" i="3"/>
  <c r="D947602" i="3"/>
  <c r="D947603" i="3"/>
  <c r="D947604" i="3"/>
  <c r="D947605" i="3"/>
  <c r="D947606" i="3"/>
  <c r="D947607" i="3"/>
  <c r="D947608" i="3"/>
  <c r="D947609" i="3"/>
  <c r="D947610" i="3"/>
  <c r="D947611" i="3"/>
  <c r="D947612" i="3"/>
  <c r="D947613" i="3"/>
  <c r="D947614" i="3"/>
  <c r="D947615" i="3"/>
  <c r="D947616" i="3"/>
  <c r="D947617" i="3"/>
  <c r="D947618" i="3"/>
  <c r="D947619" i="3"/>
  <c r="D947620" i="3"/>
  <c r="D947621" i="3"/>
  <c r="D947622" i="3"/>
  <c r="D947623" i="3"/>
  <c r="D947624" i="3"/>
  <c r="D947625" i="3"/>
  <c r="D947626" i="3"/>
  <c r="D947627" i="3"/>
  <c r="D947628" i="3"/>
  <c r="D947629" i="3"/>
  <c r="D947630" i="3"/>
  <c r="D947631" i="3"/>
  <c r="D947632" i="3"/>
  <c r="D947633" i="3"/>
  <c r="D947634" i="3"/>
  <c r="D947635" i="3"/>
  <c r="D947636" i="3"/>
  <c r="D947637" i="3"/>
  <c r="D947638" i="3"/>
  <c r="D947639" i="3"/>
  <c r="D947640" i="3"/>
  <c r="D947641" i="3"/>
  <c r="D947642" i="3"/>
  <c r="D947643" i="3"/>
  <c r="D947644" i="3"/>
  <c r="D947645" i="3"/>
  <c r="D947646" i="3"/>
  <c r="D947647" i="3"/>
  <c r="D947648" i="3"/>
  <c r="D947649" i="3"/>
  <c r="D947650" i="3"/>
  <c r="D947651" i="3"/>
  <c r="D947652" i="3"/>
  <c r="D947653" i="3"/>
  <c r="D947654" i="3"/>
  <c r="D947655" i="3"/>
  <c r="D947656" i="3"/>
  <c r="D947657" i="3"/>
  <c r="D947658" i="3"/>
  <c r="D947659" i="3"/>
  <c r="D947660" i="3"/>
  <c r="D947661" i="3"/>
  <c r="D947662" i="3"/>
  <c r="D947663" i="3"/>
  <c r="D947664" i="3"/>
  <c r="D947665" i="3"/>
  <c r="D947666" i="3"/>
  <c r="D947667" i="3"/>
  <c r="D947668" i="3"/>
  <c r="D947669" i="3"/>
  <c r="D947670" i="3"/>
  <c r="D947671" i="3"/>
  <c r="D947672" i="3"/>
  <c r="D947673" i="3"/>
  <c r="D947674" i="3"/>
  <c r="D947675" i="3"/>
  <c r="D947676" i="3"/>
  <c r="D947677" i="3"/>
  <c r="D947678" i="3"/>
  <c r="D947679" i="3"/>
  <c r="D947680" i="3"/>
  <c r="D947681" i="3"/>
  <c r="D947682" i="3"/>
  <c r="D947683" i="3"/>
  <c r="D947684" i="3"/>
  <c r="D947685" i="3"/>
  <c r="D947686" i="3"/>
  <c r="D947687" i="3"/>
  <c r="D947688" i="3"/>
  <c r="D947689" i="3"/>
  <c r="D947690" i="3"/>
  <c r="D947691" i="3"/>
  <c r="D947692" i="3"/>
  <c r="D947693" i="3"/>
  <c r="D947694" i="3"/>
  <c r="D947695" i="3"/>
  <c r="D947696" i="3"/>
  <c r="D947697" i="3"/>
  <c r="D947698" i="3"/>
  <c r="D947699" i="3"/>
  <c r="D947700" i="3"/>
  <c r="D947701" i="3"/>
  <c r="D947702" i="3"/>
  <c r="D947703" i="3"/>
  <c r="D947704" i="3"/>
  <c r="D947705" i="3"/>
  <c r="D947706" i="3"/>
  <c r="D947707" i="3"/>
  <c r="D947708" i="3"/>
  <c r="D947709" i="3"/>
  <c r="D947710" i="3"/>
  <c r="D947711" i="3"/>
  <c r="D947712" i="3"/>
  <c r="D947713" i="3"/>
  <c r="D947714" i="3"/>
  <c r="D947715" i="3"/>
  <c r="D947716" i="3"/>
  <c r="D947717" i="3"/>
  <c r="D947718" i="3"/>
  <c r="D947719" i="3"/>
  <c r="D947720" i="3"/>
  <c r="D947721" i="3"/>
  <c r="D947722" i="3"/>
  <c r="D947723" i="3"/>
  <c r="D947724" i="3"/>
  <c r="D947725" i="3"/>
  <c r="D947726" i="3"/>
  <c r="D947727" i="3"/>
  <c r="D947728" i="3"/>
  <c r="D947729" i="3"/>
  <c r="D947730" i="3"/>
  <c r="D947731" i="3"/>
  <c r="D947732" i="3"/>
  <c r="D947733" i="3"/>
  <c r="D947734" i="3"/>
  <c r="D947735" i="3"/>
  <c r="D947736" i="3"/>
  <c r="D947737" i="3"/>
  <c r="D947738" i="3"/>
  <c r="D947739" i="3"/>
  <c r="D947740" i="3"/>
  <c r="D947741" i="3"/>
  <c r="D947742" i="3"/>
  <c r="D947743" i="3"/>
  <c r="D947744" i="3"/>
  <c r="D947745" i="3"/>
  <c r="D947746" i="3"/>
  <c r="D947747" i="3"/>
  <c r="D947748" i="3"/>
  <c r="D947749" i="3"/>
  <c r="D947750" i="3"/>
  <c r="D947751" i="3"/>
  <c r="D947752" i="3"/>
  <c r="D947753" i="3"/>
  <c r="D947754" i="3"/>
  <c r="D947755" i="3"/>
  <c r="D947756" i="3"/>
  <c r="D947757" i="3"/>
  <c r="D947758" i="3"/>
  <c r="D947759" i="3"/>
  <c r="D947760" i="3"/>
  <c r="D947761" i="3"/>
  <c r="D947762" i="3"/>
  <c r="D947763" i="3"/>
  <c r="D947764" i="3"/>
  <c r="D947765" i="3"/>
  <c r="D947766" i="3"/>
  <c r="D947767" i="3"/>
  <c r="D947768" i="3"/>
  <c r="D947769" i="3"/>
  <c r="D947770" i="3"/>
  <c r="D947771" i="3"/>
  <c r="D947772" i="3"/>
  <c r="D947773" i="3"/>
  <c r="D947774" i="3"/>
  <c r="D947775" i="3"/>
  <c r="D947776" i="3"/>
  <c r="D947777" i="3"/>
  <c r="D947778" i="3"/>
  <c r="D947779" i="3"/>
  <c r="D947780" i="3"/>
  <c r="D947781" i="3"/>
  <c r="D947782" i="3"/>
  <c r="D947783" i="3"/>
  <c r="D947784" i="3"/>
  <c r="D947785" i="3"/>
  <c r="D947786" i="3"/>
  <c r="D947787" i="3"/>
  <c r="D947788" i="3"/>
  <c r="D947789" i="3"/>
  <c r="D947790" i="3"/>
  <c r="D947791" i="3"/>
  <c r="D947792" i="3"/>
  <c r="D947793" i="3"/>
  <c r="D947794" i="3"/>
  <c r="D947795" i="3"/>
  <c r="D947796" i="3"/>
  <c r="D947797" i="3"/>
  <c r="D947798" i="3"/>
  <c r="D947799" i="3"/>
  <c r="D947800" i="3"/>
  <c r="D947801" i="3"/>
  <c r="D947802" i="3"/>
  <c r="D947803" i="3"/>
  <c r="D947804" i="3"/>
  <c r="D947805" i="3"/>
  <c r="D947806" i="3"/>
  <c r="D947807" i="3"/>
  <c r="D947808" i="3"/>
  <c r="D947809" i="3"/>
  <c r="D947810" i="3"/>
  <c r="D947811" i="3"/>
  <c r="D947812" i="3"/>
  <c r="D947813" i="3"/>
  <c r="D947814" i="3"/>
  <c r="D947815" i="3"/>
  <c r="D947816" i="3"/>
  <c r="D947817" i="3"/>
  <c r="D947818" i="3"/>
  <c r="D947819" i="3"/>
  <c r="D947820" i="3"/>
  <c r="D947821" i="3"/>
  <c r="D947822" i="3"/>
  <c r="D947823" i="3"/>
  <c r="D947824" i="3"/>
  <c r="D947825" i="3"/>
  <c r="D947826" i="3"/>
  <c r="D947827" i="3"/>
  <c r="D947828" i="3"/>
  <c r="D947829" i="3"/>
  <c r="D947830" i="3"/>
  <c r="D947831" i="3"/>
  <c r="D947832" i="3"/>
  <c r="D947833" i="3"/>
  <c r="D947834" i="3"/>
  <c r="D947835" i="3"/>
  <c r="D947836" i="3"/>
  <c r="D947837" i="3"/>
  <c r="D947838" i="3"/>
  <c r="D947839" i="3"/>
  <c r="D947840" i="3"/>
  <c r="D947841" i="3"/>
  <c r="D947842" i="3"/>
  <c r="D947843" i="3"/>
  <c r="D947844" i="3"/>
  <c r="D947845" i="3"/>
  <c r="D947846" i="3"/>
  <c r="D947847" i="3"/>
  <c r="D947848" i="3"/>
  <c r="D947849" i="3"/>
  <c r="D947850" i="3"/>
  <c r="D947851" i="3"/>
  <c r="D947852" i="3"/>
  <c r="D947853" i="3"/>
  <c r="D947854" i="3"/>
  <c r="D947855" i="3"/>
  <c r="D947856" i="3"/>
  <c r="D947857" i="3"/>
  <c r="D947858" i="3"/>
  <c r="D947859" i="3"/>
  <c r="D947860" i="3"/>
  <c r="D947861" i="3"/>
  <c r="D947862" i="3"/>
  <c r="D947863" i="3"/>
  <c r="D947864" i="3"/>
  <c r="D947865" i="3"/>
  <c r="D947866" i="3"/>
  <c r="D947867" i="3"/>
  <c r="D947868" i="3"/>
  <c r="D947869" i="3"/>
  <c r="D947870" i="3"/>
  <c r="D947871" i="3"/>
  <c r="D947872" i="3"/>
  <c r="D947873" i="3"/>
  <c r="D947874" i="3"/>
  <c r="D947875" i="3"/>
  <c r="D947876" i="3"/>
  <c r="D947877" i="3"/>
  <c r="D947878" i="3"/>
  <c r="D947879" i="3"/>
  <c r="D947880" i="3"/>
  <c r="D947881" i="3"/>
  <c r="D947882" i="3"/>
  <c r="D947883" i="3"/>
  <c r="D947884" i="3"/>
  <c r="D947885" i="3"/>
  <c r="D947886" i="3"/>
  <c r="D947887" i="3"/>
  <c r="D947888" i="3"/>
  <c r="D947889" i="3"/>
  <c r="D947890" i="3"/>
  <c r="D947891" i="3"/>
  <c r="D947892" i="3"/>
  <c r="D947893" i="3"/>
  <c r="D947894" i="3"/>
  <c r="D947895" i="3"/>
  <c r="D947896" i="3"/>
  <c r="D947897" i="3"/>
  <c r="D947898" i="3"/>
  <c r="D947899" i="3"/>
  <c r="D947900" i="3"/>
  <c r="D947901" i="3"/>
  <c r="D947902" i="3"/>
  <c r="D947903" i="3"/>
  <c r="D947904" i="3"/>
  <c r="D947905" i="3"/>
  <c r="D947906" i="3"/>
  <c r="D947907" i="3"/>
  <c r="D947908" i="3"/>
  <c r="D947909" i="3"/>
  <c r="D947910" i="3"/>
  <c r="D947911" i="3"/>
  <c r="D947912" i="3"/>
  <c r="D947913" i="3"/>
  <c r="D947914" i="3"/>
  <c r="D947915" i="3"/>
  <c r="D947916" i="3"/>
  <c r="D947917" i="3"/>
  <c r="D947918" i="3"/>
  <c r="D947919" i="3"/>
  <c r="D947920" i="3"/>
  <c r="D947921" i="3"/>
  <c r="D947922" i="3"/>
  <c r="D947923" i="3"/>
  <c r="D947924" i="3"/>
  <c r="D947925" i="3"/>
  <c r="D947926" i="3"/>
  <c r="D947927" i="3"/>
  <c r="D947928" i="3"/>
  <c r="D947929" i="3"/>
  <c r="D947930" i="3"/>
  <c r="D947931" i="3"/>
  <c r="D947932" i="3"/>
  <c r="D947933" i="3"/>
  <c r="D947934" i="3"/>
  <c r="D947935" i="3"/>
  <c r="D947936" i="3"/>
  <c r="D947937" i="3"/>
  <c r="D947938" i="3"/>
  <c r="D947939" i="3"/>
  <c r="D947940" i="3"/>
  <c r="D947941" i="3"/>
  <c r="D947942" i="3"/>
  <c r="D947943" i="3"/>
  <c r="D947944" i="3"/>
  <c r="D947945" i="3"/>
  <c r="D947946" i="3"/>
  <c r="D947947" i="3"/>
  <c r="D947948" i="3"/>
  <c r="D947949" i="3"/>
  <c r="D947950" i="3"/>
  <c r="D947951" i="3"/>
  <c r="D947952" i="3"/>
  <c r="D947953" i="3"/>
  <c r="D947954" i="3"/>
  <c r="D947955" i="3"/>
  <c r="D947956" i="3"/>
  <c r="D947957" i="3"/>
  <c r="D947958" i="3"/>
  <c r="D947959" i="3"/>
  <c r="D947960" i="3"/>
  <c r="D947961" i="3"/>
  <c r="D947962" i="3"/>
  <c r="D947963" i="3"/>
  <c r="D947964" i="3"/>
  <c r="D947965" i="3"/>
  <c r="D947966" i="3"/>
  <c r="D947967" i="3"/>
  <c r="D947968" i="3"/>
  <c r="D947969" i="3"/>
  <c r="D947970" i="3"/>
  <c r="D947971" i="3"/>
  <c r="D947972" i="3"/>
  <c r="D947973" i="3"/>
  <c r="D947974" i="3"/>
  <c r="D947975" i="3"/>
  <c r="D947976" i="3"/>
  <c r="D947977" i="3"/>
  <c r="D947978" i="3"/>
  <c r="D947979" i="3"/>
  <c r="D947980" i="3"/>
  <c r="D947981" i="3"/>
  <c r="D947982" i="3"/>
  <c r="D947983" i="3"/>
  <c r="D947984" i="3"/>
  <c r="D947985" i="3"/>
  <c r="D947986" i="3"/>
  <c r="D947987" i="3"/>
  <c r="D947988" i="3"/>
  <c r="D947989" i="3"/>
  <c r="D947990" i="3"/>
  <c r="D947991" i="3"/>
  <c r="D947992" i="3"/>
  <c r="D947993" i="3"/>
  <c r="D947994" i="3"/>
  <c r="D947995" i="3"/>
  <c r="D947996" i="3"/>
  <c r="D947997" i="3"/>
  <c r="D947998" i="3"/>
  <c r="D947999" i="3"/>
  <c r="D948000" i="3"/>
  <c r="D948001" i="3"/>
  <c r="D948002" i="3"/>
  <c r="D948003" i="3"/>
  <c r="D948004" i="3"/>
  <c r="D948005" i="3"/>
  <c r="D948006" i="3"/>
  <c r="D948007" i="3"/>
  <c r="D948008" i="3"/>
  <c r="D948009" i="3"/>
  <c r="D948010" i="3"/>
  <c r="D948011" i="3"/>
  <c r="D948012" i="3"/>
  <c r="D948013" i="3"/>
  <c r="D948014" i="3"/>
  <c r="D948015" i="3"/>
  <c r="D948016" i="3"/>
  <c r="D948017" i="3"/>
  <c r="D948018" i="3"/>
  <c r="D948019" i="3"/>
  <c r="D948020" i="3"/>
  <c r="D948021" i="3"/>
  <c r="D948022" i="3"/>
  <c r="D948023" i="3"/>
  <c r="D948024" i="3"/>
  <c r="D948025" i="3"/>
  <c r="D948026" i="3"/>
  <c r="D948027" i="3"/>
  <c r="D948028" i="3"/>
  <c r="D948029" i="3"/>
  <c r="D948030" i="3"/>
  <c r="D948031" i="3"/>
  <c r="D948032" i="3"/>
  <c r="D948033" i="3"/>
  <c r="D948034" i="3"/>
  <c r="D948035" i="3"/>
  <c r="D948036" i="3"/>
  <c r="D948037" i="3"/>
  <c r="D948038" i="3"/>
  <c r="D948039" i="3"/>
  <c r="D948040" i="3"/>
  <c r="D948041" i="3"/>
  <c r="D948042" i="3"/>
  <c r="D948043" i="3"/>
  <c r="D948044" i="3"/>
  <c r="D948045" i="3"/>
  <c r="D948046" i="3"/>
  <c r="D948047" i="3"/>
  <c r="D948048" i="3"/>
  <c r="D948049" i="3"/>
  <c r="D948050" i="3"/>
  <c r="D948051" i="3"/>
  <c r="D948052" i="3"/>
  <c r="D948053" i="3"/>
  <c r="D948054" i="3"/>
  <c r="D948055" i="3"/>
  <c r="D948056" i="3"/>
  <c r="D948057" i="3"/>
  <c r="D948058" i="3"/>
  <c r="D948059" i="3"/>
  <c r="D948060" i="3"/>
  <c r="D948061" i="3"/>
  <c r="D948062" i="3"/>
  <c r="D948063" i="3"/>
  <c r="D948064" i="3"/>
  <c r="D948065" i="3"/>
  <c r="D948066" i="3"/>
  <c r="D948067" i="3"/>
  <c r="D948068" i="3"/>
  <c r="D948069" i="3"/>
  <c r="D948070" i="3"/>
  <c r="D948071" i="3"/>
  <c r="D948072" i="3"/>
  <c r="D948073" i="3"/>
  <c r="D948074" i="3"/>
  <c r="D948075" i="3"/>
  <c r="D948076" i="3"/>
  <c r="D948077" i="3"/>
  <c r="D948078" i="3"/>
  <c r="D948079" i="3"/>
  <c r="D948080" i="3"/>
  <c r="D948081" i="3"/>
  <c r="D948082" i="3"/>
  <c r="D948083" i="3"/>
  <c r="D948084" i="3"/>
  <c r="D948085" i="3"/>
  <c r="D948086" i="3"/>
  <c r="D948087" i="3"/>
  <c r="D948088" i="3"/>
  <c r="D948089" i="3"/>
  <c r="D948090" i="3"/>
  <c r="D948091" i="3"/>
  <c r="D948092" i="3"/>
  <c r="D948093" i="3"/>
  <c r="D948094" i="3"/>
  <c r="D948095" i="3"/>
  <c r="D948096" i="3"/>
  <c r="D948097" i="3"/>
  <c r="D948098" i="3"/>
  <c r="D948099" i="3"/>
  <c r="D948100" i="3"/>
  <c r="D948101" i="3"/>
  <c r="D948102" i="3"/>
  <c r="D948103" i="3"/>
  <c r="D948104" i="3"/>
  <c r="D948105" i="3"/>
  <c r="D948106" i="3"/>
  <c r="D948107" i="3"/>
  <c r="D948108" i="3"/>
  <c r="D948109" i="3"/>
  <c r="D948110" i="3"/>
  <c r="D948111" i="3"/>
  <c r="D948112" i="3"/>
  <c r="D948113" i="3"/>
  <c r="D948114" i="3"/>
  <c r="D948115" i="3"/>
  <c r="D948116" i="3"/>
  <c r="D948117" i="3"/>
  <c r="D948118" i="3"/>
  <c r="D948119" i="3"/>
  <c r="D948120" i="3"/>
  <c r="D948121" i="3"/>
  <c r="D948122" i="3"/>
  <c r="D948123" i="3"/>
  <c r="D948124" i="3"/>
  <c r="D948125" i="3"/>
  <c r="D948126" i="3"/>
  <c r="D948127" i="3"/>
  <c r="D948128" i="3"/>
  <c r="D948129" i="3"/>
  <c r="D948130" i="3"/>
  <c r="D948131" i="3"/>
  <c r="D948132" i="3"/>
  <c r="D948133" i="3"/>
  <c r="D948134" i="3"/>
  <c r="D948135" i="3"/>
  <c r="D948136" i="3"/>
  <c r="D948137" i="3"/>
  <c r="D948138" i="3"/>
  <c r="D948139" i="3"/>
  <c r="D948140" i="3"/>
  <c r="D948141" i="3"/>
  <c r="D948142" i="3"/>
  <c r="D948143" i="3"/>
  <c r="D948144" i="3"/>
  <c r="D948145" i="3"/>
  <c r="D948146" i="3"/>
  <c r="D948147" i="3"/>
  <c r="D948148" i="3"/>
  <c r="D948149" i="3"/>
  <c r="D948150" i="3"/>
  <c r="D948151" i="3"/>
  <c r="D948152" i="3"/>
  <c r="D948153" i="3"/>
  <c r="D948154" i="3"/>
  <c r="D948155" i="3"/>
  <c r="D948156" i="3"/>
  <c r="D948157" i="3"/>
  <c r="D948158" i="3"/>
  <c r="D948159" i="3"/>
  <c r="D948160" i="3"/>
  <c r="D948161" i="3"/>
  <c r="D948162" i="3"/>
  <c r="D948163" i="3"/>
  <c r="D948164" i="3"/>
  <c r="D948165" i="3"/>
  <c r="D948166" i="3"/>
  <c r="D948167" i="3"/>
  <c r="D948168" i="3"/>
  <c r="D948169" i="3"/>
  <c r="D948170" i="3"/>
  <c r="D948171" i="3"/>
  <c r="D948172" i="3"/>
  <c r="D948173" i="3"/>
  <c r="D948174" i="3"/>
  <c r="D948175" i="3"/>
  <c r="D948176" i="3"/>
  <c r="D948177" i="3"/>
  <c r="D948178" i="3"/>
  <c r="D948179" i="3"/>
  <c r="D948180" i="3"/>
  <c r="D948181" i="3"/>
  <c r="D948182" i="3"/>
  <c r="D948183" i="3"/>
  <c r="D948184" i="3"/>
  <c r="D948185" i="3"/>
  <c r="D948186" i="3"/>
  <c r="D948187" i="3"/>
  <c r="D948188" i="3"/>
  <c r="D948189" i="3"/>
  <c r="D948190" i="3"/>
  <c r="D948191" i="3"/>
  <c r="D948192" i="3"/>
  <c r="D948193" i="3"/>
  <c r="D948194" i="3"/>
  <c r="D948195" i="3"/>
  <c r="D948196" i="3"/>
  <c r="D948197" i="3"/>
  <c r="D948198" i="3"/>
  <c r="D948199" i="3"/>
  <c r="D948200" i="3"/>
  <c r="D948201" i="3"/>
  <c r="D948202" i="3"/>
  <c r="D948203" i="3"/>
  <c r="D948204" i="3"/>
  <c r="D948205" i="3"/>
  <c r="D948206" i="3"/>
  <c r="D948207" i="3"/>
  <c r="D948208" i="3"/>
  <c r="D948209" i="3"/>
  <c r="D948210" i="3"/>
  <c r="D948211" i="3"/>
  <c r="D948212" i="3"/>
  <c r="D948213" i="3"/>
  <c r="D948214" i="3"/>
  <c r="D948215" i="3"/>
  <c r="D948216" i="3"/>
  <c r="D948217" i="3"/>
  <c r="D948218" i="3"/>
  <c r="D948219" i="3"/>
  <c r="D948220" i="3"/>
  <c r="D948221" i="3"/>
  <c r="D948222" i="3"/>
  <c r="D948223" i="3"/>
  <c r="D948224" i="3"/>
  <c r="D948225" i="3"/>
  <c r="D948226" i="3"/>
  <c r="D948227" i="3"/>
  <c r="D948228" i="3"/>
  <c r="D948229" i="3"/>
  <c r="D948230" i="3"/>
  <c r="D948231" i="3"/>
  <c r="D948232" i="3"/>
  <c r="D948233" i="3"/>
  <c r="D948234" i="3"/>
  <c r="D948235" i="3"/>
  <c r="D948236" i="3"/>
  <c r="D948237" i="3"/>
  <c r="D948238" i="3"/>
  <c r="D948239" i="3"/>
  <c r="D948240" i="3"/>
  <c r="D948241" i="3"/>
  <c r="D948242" i="3"/>
  <c r="D948243" i="3"/>
  <c r="D948244" i="3"/>
  <c r="D948245" i="3"/>
  <c r="D948246" i="3"/>
  <c r="D948247" i="3"/>
  <c r="D948248" i="3"/>
  <c r="D948249" i="3"/>
  <c r="D948250" i="3"/>
  <c r="D948251" i="3"/>
  <c r="D948252" i="3"/>
  <c r="D948253" i="3"/>
  <c r="D948254" i="3"/>
  <c r="D948255" i="3"/>
  <c r="D948256" i="3"/>
  <c r="D948257" i="3"/>
  <c r="D948258" i="3"/>
  <c r="D948259" i="3"/>
  <c r="D948260" i="3"/>
  <c r="D948261" i="3"/>
  <c r="D948262" i="3"/>
  <c r="D948263" i="3"/>
  <c r="D948264" i="3"/>
  <c r="D948265" i="3"/>
  <c r="D948266" i="3"/>
  <c r="D948267" i="3"/>
  <c r="D948268" i="3"/>
  <c r="D948269" i="3"/>
  <c r="D948270" i="3"/>
  <c r="D948271" i="3"/>
  <c r="D948272" i="3"/>
  <c r="D948273" i="3"/>
  <c r="D948274" i="3"/>
  <c r="D948275" i="3"/>
  <c r="D948276" i="3"/>
  <c r="D948277" i="3"/>
  <c r="D948278" i="3"/>
  <c r="D948279" i="3"/>
  <c r="D948280" i="3"/>
  <c r="D948281" i="3"/>
  <c r="D948282" i="3"/>
  <c r="D948283" i="3"/>
  <c r="D948284" i="3"/>
  <c r="D948285" i="3"/>
  <c r="D948286" i="3"/>
  <c r="D948287" i="3"/>
  <c r="D948288" i="3"/>
  <c r="D948289" i="3"/>
  <c r="D948290" i="3"/>
  <c r="D948291" i="3"/>
  <c r="D948292" i="3"/>
  <c r="D948293" i="3"/>
  <c r="D948294" i="3"/>
  <c r="D948295" i="3"/>
  <c r="D948296" i="3"/>
  <c r="D948297" i="3"/>
  <c r="D948298" i="3"/>
  <c r="D948299" i="3"/>
  <c r="D948300" i="3"/>
  <c r="D948301" i="3"/>
  <c r="D948302" i="3"/>
  <c r="D948303" i="3"/>
  <c r="D948304" i="3"/>
  <c r="D948305" i="3"/>
  <c r="D948306" i="3"/>
  <c r="D948307" i="3"/>
  <c r="D948308" i="3"/>
  <c r="D948309" i="3"/>
  <c r="D948310" i="3"/>
  <c r="D948311" i="3"/>
  <c r="D948312" i="3"/>
  <c r="D948313" i="3"/>
  <c r="D948314" i="3"/>
  <c r="D948315" i="3"/>
  <c r="D948316" i="3"/>
  <c r="D948317" i="3"/>
  <c r="D948318" i="3"/>
  <c r="D948319" i="3"/>
  <c r="D948320" i="3"/>
  <c r="D948321" i="3"/>
  <c r="D948322" i="3"/>
  <c r="D948323" i="3"/>
  <c r="D948324" i="3"/>
  <c r="D948325" i="3"/>
  <c r="D948326" i="3"/>
  <c r="D948327" i="3"/>
  <c r="D948328" i="3"/>
  <c r="D948329" i="3"/>
  <c r="D948330" i="3"/>
  <c r="D948331" i="3"/>
  <c r="D948332" i="3"/>
  <c r="D948333" i="3"/>
  <c r="D948334" i="3"/>
  <c r="D948335" i="3"/>
  <c r="D948336" i="3"/>
  <c r="D948337" i="3"/>
  <c r="D948338" i="3"/>
  <c r="D948339" i="3"/>
  <c r="D948340" i="3"/>
  <c r="D948341" i="3"/>
  <c r="D948342" i="3"/>
  <c r="D948343" i="3"/>
  <c r="D948344" i="3"/>
  <c r="D948345" i="3"/>
  <c r="D948346" i="3"/>
  <c r="D948347" i="3"/>
  <c r="D948348" i="3"/>
  <c r="D948349" i="3"/>
  <c r="D948350" i="3"/>
  <c r="D948351" i="3"/>
  <c r="D948352" i="3"/>
  <c r="D948353" i="3"/>
  <c r="D948354" i="3"/>
  <c r="D948355" i="3"/>
  <c r="D948356" i="3"/>
  <c r="D948357" i="3"/>
  <c r="D948358" i="3"/>
  <c r="D948359" i="3"/>
  <c r="D948360" i="3"/>
  <c r="D948361" i="3"/>
  <c r="D948362" i="3"/>
  <c r="D948363" i="3"/>
  <c r="D948364" i="3"/>
  <c r="D948365" i="3"/>
  <c r="D948366" i="3"/>
  <c r="D948367" i="3"/>
  <c r="D948368" i="3"/>
  <c r="D948369" i="3"/>
  <c r="D948370" i="3"/>
  <c r="D948371" i="3"/>
  <c r="D948372" i="3"/>
  <c r="D948373" i="3"/>
  <c r="D948374" i="3"/>
  <c r="D948375" i="3"/>
  <c r="D948376" i="3"/>
  <c r="D948377" i="3"/>
  <c r="D948378" i="3"/>
  <c r="D948379" i="3"/>
  <c r="D948380" i="3"/>
  <c r="D948381" i="3"/>
  <c r="D948382" i="3"/>
  <c r="D948383" i="3"/>
  <c r="D948384" i="3"/>
  <c r="D948385" i="3"/>
  <c r="D948386" i="3"/>
  <c r="D948387" i="3"/>
  <c r="D948388" i="3"/>
  <c r="D948389" i="3"/>
  <c r="D948390" i="3"/>
  <c r="D948391" i="3"/>
  <c r="D948392" i="3"/>
  <c r="D948393" i="3"/>
  <c r="D948394" i="3"/>
  <c r="D948395" i="3"/>
  <c r="D948396" i="3"/>
  <c r="D948397" i="3"/>
  <c r="D948398" i="3"/>
  <c r="D948399" i="3"/>
  <c r="D948400" i="3"/>
  <c r="D948401" i="3"/>
  <c r="D948402" i="3"/>
  <c r="D948403" i="3"/>
  <c r="D948404" i="3"/>
  <c r="D948405" i="3"/>
  <c r="D948406" i="3"/>
  <c r="D948407" i="3"/>
  <c r="D948408" i="3"/>
  <c r="D948409" i="3"/>
  <c r="D948410" i="3"/>
  <c r="D948411" i="3"/>
  <c r="D948412" i="3"/>
  <c r="D948413" i="3"/>
  <c r="D948414" i="3"/>
  <c r="D948415" i="3"/>
  <c r="D948416" i="3"/>
  <c r="D948417" i="3"/>
  <c r="D948418" i="3"/>
  <c r="D948419" i="3"/>
  <c r="D948420" i="3"/>
  <c r="D948421" i="3"/>
  <c r="D948422" i="3"/>
  <c r="D948423" i="3"/>
  <c r="D948424" i="3"/>
  <c r="D948425" i="3"/>
  <c r="D948426" i="3"/>
  <c r="D948427" i="3"/>
  <c r="D948428" i="3"/>
  <c r="D948429" i="3"/>
  <c r="D948430" i="3"/>
  <c r="D948431" i="3"/>
  <c r="D948432" i="3"/>
  <c r="D948433" i="3"/>
  <c r="D948434" i="3"/>
  <c r="D948435" i="3"/>
  <c r="D948436" i="3"/>
  <c r="D948437" i="3"/>
  <c r="D948438" i="3"/>
  <c r="D948439" i="3"/>
  <c r="D948440" i="3"/>
  <c r="D948441" i="3"/>
  <c r="D948442" i="3"/>
  <c r="D948443" i="3"/>
  <c r="D948444" i="3"/>
  <c r="D948445" i="3"/>
  <c r="D948446" i="3"/>
  <c r="D948447" i="3"/>
  <c r="D948448" i="3"/>
  <c r="D948449" i="3"/>
  <c r="D948450" i="3"/>
  <c r="D948451" i="3"/>
  <c r="D948452" i="3"/>
  <c r="D948453" i="3"/>
  <c r="D948454" i="3"/>
  <c r="D948455" i="3"/>
  <c r="D948456" i="3"/>
  <c r="D948457" i="3"/>
  <c r="D948458" i="3"/>
  <c r="D948459" i="3"/>
  <c r="D948460" i="3"/>
  <c r="D948461" i="3"/>
  <c r="D948462" i="3"/>
  <c r="D948463" i="3"/>
  <c r="D948464" i="3"/>
  <c r="D948465" i="3"/>
  <c r="D948466" i="3"/>
  <c r="D948467" i="3"/>
  <c r="D948468" i="3"/>
  <c r="D948469" i="3"/>
  <c r="D948470" i="3"/>
  <c r="D948471" i="3"/>
  <c r="D948472" i="3"/>
  <c r="D948473" i="3"/>
  <c r="D948474" i="3"/>
  <c r="D948475" i="3"/>
  <c r="D948476" i="3"/>
  <c r="D948477" i="3"/>
  <c r="D948478" i="3"/>
  <c r="D948479" i="3"/>
  <c r="D948480" i="3"/>
  <c r="D948481" i="3"/>
  <c r="D948482" i="3"/>
  <c r="D948483" i="3"/>
  <c r="D948484" i="3"/>
  <c r="D948485" i="3"/>
  <c r="D948486" i="3"/>
  <c r="D948487" i="3"/>
  <c r="D948488" i="3"/>
  <c r="D948489" i="3"/>
  <c r="D948490" i="3"/>
  <c r="D948491" i="3"/>
  <c r="D948492" i="3"/>
  <c r="D948493" i="3"/>
  <c r="D948494" i="3"/>
  <c r="D948495" i="3"/>
  <c r="D948496" i="3"/>
  <c r="D948497" i="3"/>
  <c r="D948498" i="3"/>
  <c r="D948499" i="3"/>
  <c r="D948500" i="3"/>
  <c r="D948501" i="3"/>
  <c r="D948502" i="3"/>
  <c r="D948503" i="3"/>
  <c r="D948504" i="3"/>
  <c r="D948505" i="3"/>
  <c r="D948506" i="3"/>
  <c r="D948507" i="3"/>
  <c r="D948508" i="3"/>
  <c r="D948509" i="3"/>
  <c r="D948510" i="3"/>
  <c r="D948511" i="3"/>
  <c r="D948512" i="3"/>
  <c r="D948513" i="3"/>
  <c r="D948514" i="3"/>
  <c r="D948515" i="3"/>
  <c r="D948516" i="3"/>
  <c r="D948517" i="3"/>
  <c r="D948518" i="3"/>
  <c r="D948519" i="3"/>
  <c r="D948520" i="3"/>
  <c r="D948521" i="3"/>
  <c r="D948522" i="3"/>
  <c r="D948523" i="3"/>
  <c r="D948524" i="3"/>
  <c r="D948525" i="3"/>
  <c r="D948526" i="3"/>
  <c r="D948527" i="3"/>
  <c r="D948528" i="3"/>
  <c r="D948529" i="3"/>
  <c r="D948530" i="3"/>
  <c r="D948531" i="3"/>
  <c r="D948532" i="3"/>
  <c r="D948533" i="3"/>
  <c r="D948534" i="3"/>
  <c r="D948535" i="3"/>
  <c r="D948536" i="3"/>
  <c r="D948537" i="3"/>
  <c r="D948538" i="3"/>
  <c r="D948539" i="3"/>
  <c r="D948540" i="3"/>
  <c r="D948541" i="3"/>
  <c r="D948542" i="3"/>
  <c r="D948543" i="3"/>
  <c r="D948544" i="3"/>
  <c r="D948545" i="3"/>
  <c r="D948546" i="3"/>
  <c r="D948547" i="3"/>
  <c r="D948548" i="3"/>
  <c r="D948549" i="3"/>
  <c r="D948550" i="3"/>
  <c r="D948551" i="3"/>
  <c r="D948552" i="3"/>
  <c r="D948553" i="3"/>
  <c r="D948554" i="3"/>
  <c r="D948555" i="3"/>
  <c r="D948556" i="3"/>
  <c r="D948557" i="3"/>
  <c r="D948558" i="3"/>
  <c r="D948559" i="3"/>
  <c r="D948560" i="3"/>
  <c r="D948561" i="3"/>
  <c r="D948562" i="3"/>
  <c r="D948563" i="3"/>
  <c r="D948564" i="3"/>
  <c r="D948565" i="3"/>
  <c r="D948566" i="3"/>
  <c r="D948567" i="3"/>
  <c r="D948568" i="3"/>
  <c r="D948569" i="3"/>
  <c r="D948570" i="3"/>
  <c r="D948571" i="3"/>
  <c r="D948572" i="3"/>
  <c r="D948573" i="3"/>
  <c r="D948574" i="3"/>
  <c r="D948575" i="3"/>
  <c r="D948576" i="3"/>
  <c r="D948577" i="3"/>
  <c r="D948578" i="3"/>
  <c r="D948579" i="3"/>
  <c r="D948580" i="3"/>
  <c r="D948581" i="3"/>
  <c r="D948582" i="3"/>
  <c r="D948583" i="3"/>
  <c r="D948584" i="3"/>
  <c r="D948585" i="3"/>
  <c r="D948586" i="3"/>
  <c r="D948587" i="3"/>
  <c r="D948588" i="3"/>
  <c r="D948589" i="3"/>
  <c r="D948590" i="3"/>
  <c r="D948591" i="3"/>
  <c r="D948592" i="3"/>
  <c r="D948593" i="3"/>
  <c r="D948594" i="3"/>
  <c r="D948595" i="3"/>
  <c r="D948596" i="3"/>
  <c r="D948597" i="3"/>
  <c r="D948598" i="3"/>
  <c r="D948599" i="3"/>
  <c r="D948600" i="3"/>
  <c r="D948601" i="3"/>
  <c r="D948602" i="3"/>
  <c r="D948603" i="3"/>
  <c r="D948604" i="3"/>
  <c r="D948605" i="3"/>
  <c r="D948606" i="3"/>
  <c r="D948607" i="3"/>
  <c r="D948608" i="3"/>
  <c r="D948609" i="3"/>
  <c r="D948610" i="3"/>
  <c r="D948611" i="3"/>
  <c r="D948612" i="3"/>
  <c r="D948613" i="3"/>
  <c r="D948614" i="3"/>
  <c r="D948615" i="3"/>
  <c r="D948616" i="3"/>
  <c r="D948617" i="3"/>
  <c r="D948618" i="3"/>
  <c r="D948619" i="3"/>
  <c r="D948620" i="3"/>
  <c r="D948621" i="3"/>
  <c r="D948622" i="3"/>
  <c r="D948623" i="3"/>
  <c r="D948624" i="3"/>
  <c r="D948625" i="3"/>
  <c r="D948626" i="3"/>
  <c r="D948627" i="3"/>
  <c r="D948628" i="3"/>
  <c r="D948629" i="3"/>
  <c r="D948630" i="3"/>
  <c r="D948631" i="3"/>
  <c r="D948632" i="3"/>
  <c r="D948633" i="3"/>
  <c r="D948634" i="3"/>
  <c r="D948635" i="3"/>
  <c r="D948636" i="3"/>
  <c r="D948637" i="3"/>
  <c r="D948638" i="3"/>
  <c r="D948639" i="3"/>
  <c r="D948640" i="3"/>
  <c r="D948641" i="3"/>
  <c r="D948642" i="3"/>
  <c r="D948643" i="3"/>
  <c r="D948644" i="3"/>
  <c r="D948645" i="3"/>
  <c r="D948646" i="3"/>
  <c r="D948647" i="3"/>
  <c r="D948648" i="3"/>
  <c r="D948649" i="3"/>
  <c r="D948650" i="3"/>
  <c r="D948651" i="3"/>
  <c r="D948652" i="3"/>
  <c r="D948653" i="3"/>
  <c r="D948654" i="3"/>
  <c r="D948655" i="3"/>
  <c r="D948656" i="3"/>
  <c r="D948657" i="3"/>
  <c r="D948658" i="3"/>
  <c r="D948659" i="3"/>
  <c r="D948660" i="3"/>
  <c r="D948661" i="3"/>
  <c r="D948662" i="3"/>
  <c r="D948663" i="3"/>
  <c r="D948664" i="3"/>
  <c r="D948665" i="3"/>
  <c r="D948666" i="3"/>
  <c r="D948667" i="3"/>
  <c r="D948668" i="3"/>
  <c r="D948669" i="3"/>
  <c r="D948670" i="3"/>
  <c r="D948671" i="3"/>
  <c r="D948672" i="3"/>
  <c r="D948673" i="3"/>
  <c r="D948674" i="3"/>
  <c r="D948675" i="3"/>
  <c r="D948676" i="3"/>
  <c r="D948677" i="3"/>
  <c r="D948678" i="3"/>
  <c r="D948679" i="3"/>
  <c r="D948680" i="3"/>
  <c r="D948681" i="3"/>
  <c r="D948682" i="3"/>
  <c r="D948683" i="3"/>
  <c r="D948684" i="3"/>
  <c r="D948685" i="3"/>
  <c r="D948686" i="3"/>
  <c r="D948687" i="3"/>
  <c r="D948688" i="3"/>
  <c r="D948689" i="3"/>
  <c r="D948690" i="3"/>
  <c r="D948691" i="3"/>
  <c r="D948692" i="3"/>
  <c r="D948693" i="3"/>
  <c r="D948694" i="3"/>
  <c r="D948695" i="3"/>
  <c r="D948696" i="3"/>
  <c r="D948697" i="3"/>
  <c r="D948698" i="3"/>
  <c r="D948699" i="3"/>
  <c r="D948700" i="3"/>
  <c r="D948701" i="3"/>
  <c r="D948702" i="3"/>
  <c r="D948703" i="3"/>
  <c r="D948704" i="3"/>
  <c r="D948705" i="3"/>
  <c r="D948706" i="3"/>
  <c r="D948707" i="3"/>
  <c r="D948708" i="3"/>
  <c r="D948709" i="3"/>
  <c r="D948710" i="3"/>
  <c r="D948711" i="3"/>
  <c r="D948712" i="3"/>
  <c r="D948713" i="3"/>
  <c r="D948714" i="3"/>
  <c r="D948715" i="3"/>
  <c r="D948716" i="3"/>
  <c r="D948717" i="3"/>
  <c r="D948718" i="3"/>
  <c r="D948719" i="3"/>
  <c r="D948720" i="3"/>
  <c r="D948721" i="3"/>
  <c r="D948722" i="3"/>
  <c r="D948723" i="3"/>
  <c r="D948724" i="3"/>
  <c r="D948725" i="3"/>
  <c r="D948726" i="3"/>
  <c r="D948727" i="3"/>
  <c r="D948728" i="3"/>
  <c r="D948729" i="3"/>
  <c r="D948730" i="3"/>
  <c r="D948731" i="3"/>
  <c r="D948732" i="3"/>
  <c r="D948733" i="3"/>
  <c r="D948734" i="3"/>
  <c r="D948735" i="3"/>
  <c r="D948736" i="3"/>
  <c r="D948737" i="3"/>
  <c r="D948738" i="3"/>
  <c r="D948739" i="3"/>
  <c r="D948740" i="3"/>
  <c r="D948741" i="3"/>
  <c r="D948742" i="3"/>
  <c r="D948743" i="3"/>
  <c r="D948744" i="3"/>
  <c r="D948745" i="3"/>
  <c r="D948746" i="3"/>
  <c r="D948747" i="3"/>
  <c r="D948748" i="3"/>
  <c r="D948749" i="3"/>
  <c r="D948750" i="3"/>
  <c r="D948751" i="3"/>
  <c r="D948752" i="3"/>
  <c r="D948753" i="3"/>
  <c r="D948754" i="3"/>
  <c r="D948755" i="3"/>
  <c r="D948756" i="3"/>
  <c r="D948757" i="3"/>
  <c r="D948758" i="3"/>
  <c r="D948759" i="3"/>
  <c r="D948760" i="3"/>
  <c r="D948761" i="3"/>
  <c r="D948762" i="3"/>
  <c r="D948763" i="3"/>
  <c r="D948764" i="3"/>
  <c r="D948765" i="3"/>
  <c r="D948766" i="3"/>
  <c r="D948767" i="3"/>
  <c r="D948768" i="3"/>
  <c r="D948769" i="3"/>
  <c r="D948770" i="3"/>
  <c r="D948771" i="3"/>
  <c r="D948772" i="3"/>
  <c r="D948773" i="3"/>
  <c r="D948774" i="3"/>
  <c r="D948775" i="3"/>
  <c r="D948776" i="3"/>
  <c r="D948777" i="3"/>
  <c r="D948778" i="3"/>
  <c r="D948779" i="3"/>
  <c r="D948780" i="3"/>
  <c r="D948781" i="3"/>
  <c r="D948782" i="3"/>
  <c r="D948783" i="3"/>
  <c r="D948784" i="3"/>
  <c r="D948785" i="3"/>
  <c r="D948786" i="3"/>
  <c r="D948787" i="3"/>
  <c r="D948788" i="3"/>
  <c r="D948789" i="3"/>
  <c r="D948790" i="3"/>
  <c r="D948791" i="3"/>
  <c r="D948792" i="3"/>
  <c r="D948793" i="3"/>
  <c r="D948794" i="3"/>
  <c r="D948795" i="3"/>
  <c r="D948796" i="3"/>
  <c r="D948797" i="3"/>
  <c r="D948798" i="3"/>
  <c r="D948799" i="3"/>
  <c r="D948800" i="3"/>
  <c r="D948801" i="3"/>
  <c r="D948802" i="3"/>
  <c r="D948803" i="3"/>
  <c r="D948804" i="3"/>
  <c r="D948805" i="3"/>
  <c r="D948806" i="3"/>
  <c r="D948807" i="3"/>
  <c r="D948808" i="3"/>
  <c r="D948809" i="3"/>
  <c r="D948810" i="3"/>
  <c r="D948811" i="3"/>
  <c r="D948812" i="3"/>
  <c r="D948813" i="3"/>
  <c r="D948814" i="3"/>
  <c r="D948815" i="3"/>
  <c r="D948816" i="3"/>
  <c r="D948817" i="3"/>
  <c r="D948818" i="3"/>
  <c r="D948819" i="3"/>
  <c r="D948820" i="3"/>
  <c r="D948821" i="3"/>
  <c r="D948822" i="3"/>
  <c r="D948823" i="3"/>
  <c r="D948824" i="3"/>
  <c r="D948825" i="3"/>
  <c r="D948826" i="3"/>
  <c r="D948827" i="3"/>
  <c r="D948828" i="3"/>
  <c r="D948829" i="3"/>
  <c r="D948830" i="3"/>
  <c r="D948831" i="3"/>
  <c r="D948832" i="3"/>
  <c r="D948833" i="3"/>
  <c r="D948834" i="3"/>
  <c r="D948835" i="3"/>
  <c r="D948836" i="3"/>
  <c r="D948837" i="3"/>
  <c r="D948838" i="3"/>
  <c r="D948839" i="3"/>
  <c r="D948840" i="3"/>
  <c r="D948841" i="3"/>
  <c r="D948842" i="3"/>
  <c r="D948843" i="3"/>
  <c r="D948844" i="3"/>
  <c r="D948845" i="3"/>
  <c r="D948846" i="3"/>
  <c r="D948847" i="3"/>
  <c r="D948848" i="3"/>
  <c r="D948849" i="3"/>
  <c r="D948850" i="3"/>
  <c r="D948851" i="3"/>
  <c r="D948852" i="3"/>
  <c r="D948853" i="3"/>
  <c r="D948854" i="3"/>
  <c r="D948855" i="3"/>
  <c r="D948856" i="3"/>
  <c r="D948857" i="3"/>
  <c r="D948858" i="3"/>
  <c r="D948859" i="3"/>
  <c r="D948860" i="3"/>
  <c r="D948861" i="3"/>
  <c r="D948862" i="3"/>
  <c r="D948863" i="3"/>
  <c r="D948864" i="3"/>
  <c r="D948865" i="3"/>
  <c r="D948866" i="3"/>
  <c r="D948867" i="3"/>
  <c r="D948868" i="3"/>
  <c r="D948869" i="3"/>
  <c r="D948870" i="3"/>
  <c r="D948871" i="3"/>
  <c r="D948872" i="3"/>
  <c r="D948873" i="3"/>
  <c r="D948874" i="3"/>
  <c r="D948875" i="3"/>
  <c r="D948876" i="3"/>
  <c r="D948877" i="3"/>
  <c r="D948878" i="3"/>
  <c r="D948879" i="3"/>
  <c r="D948880" i="3"/>
  <c r="D948881" i="3"/>
  <c r="D948882" i="3"/>
  <c r="D948883" i="3"/>
  <c r="D948884" i="3"/>
  <c r="D948885" i="3"/>
  <c r="D948886" i="3"/>
  <c r="D948887" i="3"/>
  <c r="D948888" i="3"/>
  <c r="D948889" i="3"/>
  <c r="D948890" i="3"/>
  <c r="D948891" i="3"/>
  <c r="D948892" i="3"/>
  <c r="D948893" i="3"/>
  <c r="D948894" i="3"/>
  <c r="D948895" i="3"/>
  <c r="D948896" i="3"/>
  <c r="D948897" i="3"/>
  <c r="D948898" i="3"/>
  <c r="D948899" i="3"/>
  <c r="D948900" i="3"/>
  <c r="D948901" i="3"/>
  <c r="D948902" i="3"/>
  <c r="D948903" i="3"/>
  <c r="D948904" i="3"/>
  <c r="D948905" i="3"/>
  <c r="D948906" i="3"/>
  <c r="D948907" i="3"/>
  <c r="D948908" i="3"/>
  <c r="D948909" i="3"/>
  <c r="D948910" i="3"/>
  <c r="D948911" i="3"/>
  <c r="D948912" i="3"/>
  <c r="D948913" i="3"/>
  <c r="D948914" i="3"/>
  <c r="D948915" i="3"/>
  <c r="D948916" i="3"/>
  <c r="D948917" i="3"/>
  <c r="D948918" i="3"/>
  <c r="D948919" i="3"/>
  <c r="D948920" i="3"/>
  <c r="D948921" i="3"/>
  <c r="D948922" i="3"/>
  <c r="D948923" i="3"/>
  <c r="D948924" i="3"/>
  <c r="D948925" i="3"/>
  <c r="D948926" i="3"/>
  <c r="D948927" i="3"/>
  <c r="D948928" i="3"/>
  <c r="D948929" i="3"/>
  <c r="D948930" i="3"/>
  <c r="D948931" i="3"/>
  <c r="D948932" i="3"/>
  <c r="D948933" i="3"/>
  <c r="D948934" i="3"/>
  <c r="D948935" i="3"/>
  <c r="D948936" i="3"/>
  <c r="D948937" i="3"/>
  <c r="D948938" i="3"/>
  <c r="D948939" i="3"/>
  <c r="D948940" i="3"/>
  <c r="D948941" i="3"/>
  <c r="D948942" i="3"/>
  <c r="D948943" i="3"/>
  <c r="D948944" i="3"/>
  <c r="D948945" i="3"/>
  <c r="D948946" i="3"/>
  <c r="D948947" i="3"/>
  <c r="D948948" i="3"/>
  <c r="D948949" i="3"/>
  <c r="D948950" i="3"/>
  <c r="D948951" i="3"/>
  <c r="D948952" i="3"/>
  <c r="D948953" i="3"/>
  <c r="D948954" i="3"/>
  <c r="D948955" i="3"/>
  <c r="D948956" i="3"/>
  <c r="D948957" i="3"/>
  <c r="D948958" i="3"/>
  <c r="D948959" i="3"/>
  <c r="D948960" i="3"/>
  <c r="D948961" i="3"/>
  <c r="D948962" i="3"/>
  <c r="D948963" i="3"/>
  <c r="D948964" i="3"/>
  <c r="D948965" i="3"/>
  <c r="D948966" i="3"/>
  <c r="D948967" i="3"/>
  <c r="D948968" i="3"/>
  <c r="D948969" i="3"/>
  <c r="D948970" i="3"/>
  <c r="D948971" i="3"/>
  <c r="D948972" i="3"/>
  <c r="D948973" i="3"/>
  <c r="D948974" i="3"/>
  <c r="D948975" i="3"/>
  <c r="D948976" i="3"/>
  <c r="D948977" i="3"/>
  <c r="D948978" i="3"/>
  <c r="D948979" i="3"/>
  <c r="D948980" i="3"/>
  <c r="D948981" i="3"/>
  <c r="D948982" i="3"/>
  <c r="D948983" i="3"/>
  <c r="D948984" i="3"/>
  <c r="D948985" i="3"/>
  <c r="D948986" i="3"/>
  <c r="D948987" i="3"/>
  <c r="D948988" i="3"/>
  <c r="D948989" i="3"/>
  <c r="D948990" i="3"/>
  <c r="D948991" i="3"/>
  <c r="D948992" i="3"/>
  <c r="D948993" i="3"/>
  <c r="D948994" i="3"/>
  <c r="D948995" i="3"/>
  <c r="D948996" i="3"/>
  <c r="D948997" i="3"/>
  <c r="D948998" i="3"/>
  <c r="D948999" i="3"/>
  <c r="D949000" i="3"/>
  <c r="D949001" i="3"/>
  <c r="D949002" i="3"/>
  <c r="D949003" i="3"/>
  <c r="D949004" i="3"/>
  <c r="D949005" i="3"/>
  <c r="D949006" i="3"/>
  <c r="D949007" i="3"/>
  <c r="D949008" i="3"/>
  <c r="D949009" i="3"/>
  <c r="D949010" i="3"/>
  <c r="D949011" i="3"/>
  <c r="D949012" i="3"/>
  <c r="D949013" i="3"/>
  <c r="D949014" i="3"/>
  <c r="D949015" i="3"/>
  <c r="D949016" i="3"/>
  <c r="D949017" i="3"/>
  <c r="D949018" i="3"/>
  <c r="D949019" i="3"/>
  <c r="D949020" i="3"/>
  <c r="D949021" i="3"/>
  <c r="D949022" i="3"/>
  <c r="D949023" i="3"/>
  <c r="D949024" i="3"/>
  <c r="D949025" i="3"/>
  <c r="D949026" i="3"/>
  <c r="D949027" i="3"/>
  <c r="D949028" i="3"/>
  <c r="D949029" i="3"/>
  <c r="D949030" i="3"/>
  <c r="D949031" i="3"/>
  <c r="D949032" i="3"/>
  <c r="D949033" i="3"/>
  <c r="D949034" i="3"/>
  <c r="D949035" i="3"/>
  <c r="D949036" i="3"/>
  <c r="D949037" i="3"/>
  <c r="D949038" i="3"/>
  <c r="D949039" i="3"/>
  <c r="D949040" i="3"/>
  <c r="D949041" i="3"/>
  <c r="D949042" i="3"/>
  <c r="D949043" i="3"/>
  <c r="D949044" i="3"/>
  <c r="D949045" i="3"/>
  <c r="D949046" i="3"/>
  <c r="D949047" i="3"/>
  <c r="D949048" i="3"/>
  <c r="D949049" i="3"/>
  <c r="D949050" i="3"/>
  <c r="D949051" i="3"/>
  <c r="D949052" i="3"/>
  <c r="D949053" i="3"/>
  <c r="D949054" i="3"/>
  <c r="D949055" i="3"/>
  <c r="D949056" i="3"/>
  <c r="D949057" i="3"/>
  <c r="D949058" i="3"/>
  <c r="D949059" i="3"/>
  <c r="D949060" i="3"/>
  <c r="D949061" i="3"/>
  <c r="D949062" i="3"/>
  <c r="D949063" i="3"/>
  <c r="D949064" i="3"/>
  <c r="D949065" i="3"/>
  <c r="D949066" i="3"/>
  <c r="D949067" i="3"/>
  <c r="D949068" i="3"/>
  <c r="D949069" i="3"/>
  <c r="D949070" i="3"/>
  <c r="D949071" i="3"/>
  <c r="D949072" i="3"/>
  <c r="D949073" i="3"/>
  <c r="D949074" i="3"/>
  <c r="D949075" i="3"/>
  <c r="D949076" i="3"/>
  <c r="D949077" i="3"/>
  <c r="D949078" i="3"/>
  <c r="D949079" i="3"/>
  <c r="D949080" i="3"/>
  <c r="D949081" i="3"/>
  <c r="D949082" i="3"/>
  <c r="D949083" i="3"/>
  <c r="D949084" i="3"/>
  <c r="D949085" i="3"/>
  <c r="D949086" i="3"/>
  <c r="D949087" i="3"/>
  <c r="D949088" i="3"/>
  <c r="D949089" i="3"/>
  <c r="D949090" i="3"/>
  <c r="D949091" i="3"/>
  <c r="D949092" i="3"/>
  <c r="D949093" i="3"/>
  <c r="D949094" i="3"/>
  <c r="D949095" i="3"/>
  <c r="D949096" i="3"/>
  <c r="D949097" i="3"/>
  <c r="D949098" i="3"/>
  <c r="D949099" i="3"/>
  <c r="D949100" i="3"/>
  <c r="D949101" i="3"/>
  <c r="D949102" i="3"/>
  <c r="D949103" i="3"/>
  <c r="D949104" i="3"/>
  <c r="D949105" i="3"/>
  <c r="D949106" i="3"/>
  <c r="D949107" i="3"/>
  <c r="D949108" i="3"/>
  <c r="D949109" i="3"/>
  <c r="D949110" i="3"/>
  <c r="D949111" i="3"/>
  <c r="D949112" i="3"/>
  <c r="D949113" i="3"/>
  <c r="D949114" i="3"/>
  <c r="D949115" i="3"/>
  <c r="D949116" i="3"/>
  <c r="D949117" i="3"/>
  <c r="D949118" i="3"/>
  <c r="D949119" i="3"/>
  <c r="D949120" i="3"/>
  <c r="D949121" i="3"/>
  <c r="D949122" i="3"/>
  <c r="D949123" i="3"/>
  <c r="D949124" i="3"/>
  <c r="D949125" i="3"/>
  <c r="D949126" i="3"/>
  <c r="D949127" i="3"/>
  <c r="D949128" i="3"/>
  <c r="D949129" i="3"/>
  <c r="D949130" i="3"/>
  <c r="D949131" i="3"/>
  <c r="D949132" i="3"/>
  <c r="D949133" i="3"/>
  <c r="D949134" i="3"/>
  <c r="D949135" i="3"/>
  <c r="D949136" i="3"/>
  <c r="D949137" i="3"/>
  <c r="D949138" i="3"/>
  <c r="D949139" i="3"/>
  <c r="D949140" i="3"/>
  <c r="D949141" i="3"/>
  <c r="D949142" i="3"/>
  <c r="D949143" i="3"/>
  <c r="D949144" i="3"/>
  <c r="D949145" i="3"/>
  <c r="D949146" i="3"/>
  <c r="D949147" i="3"/>
  <c r="D949148" i="3"/>
  <c r="D949149" i="3"/>
  <c r="D949150" i="3"/>
  <c r="D949151" i="3"/>
  <c r="D949152" i="3"/>
  <c r="D949153" i="3"/>
  <c r="D949154" i="3"/>
  <c r="D949155" i="3"/>
  <c r="D949156" i="3"/>
  <c r="D949157" i="3"/>
  <c r="D949158" i="3"/>
  <c r="D949159" i="3"/>
  <c r="D949160" i="3"/>
  <c r="D949161" i="3"/>
  <c r="D949162" i="3"/>
  <c r="D949163" i="3"/>
  <c r="D949164" i="3"/>
  <c r="D949165" i="3"/>
  <c r="D949166" i="3"/>
  <c r="D949167" i="3"/>
  <c r="D949168" i="3"/>
  <c r="D949169" i="3"/>
  <c r="D949170" i="3"/>
  <c r="D949171" i="3"/>
  <c r="D949172" i="3"/>
  <c r="D949173" i="3"/>
  <c r="D949174" i="3"/>
  <c r="D949175" i="3"/>
  <c r="D949176" i="3"/>
  <c r="D949177" i="3"/>
  <c r="D949178" i="3"/>
  <c r="D949179" i="3"/>
  <c r="D949180" i="3"/>
  <c r="D949181" i="3"/>
  <c r="D949182" i="3"/>
  <c r="D949183" i="3"/>
  <c r="D949184" i="3"/>
  <c r="D949185" i="3"/>
  <c r="D949186" i="3"/>
  <c r="D949187" i="3"/>
  <c r="D949188" i="3"/>
  <c r="D949189" i="3"/>
  <c r="D949190" i="3"/>
  <c r="D949191" i="3"/>
  <c r="D949192" i="3"/>
  <c r="D949193" i="3"/>
  <c r="D949194" i="3"/>
  <c r="D949195" i="3"/>
  <c r="D949196" i="3"/>
  <c r="D949197" i="3"/>
  <c r="D949198" i="3"/>
  <c r="D949199" i="3"/>
  <c r="D949200" i="3"/>
  <c r="D949201" i="3"/>
  <c r="D949202" i="3"/>
  <c r="D949203" i="3"/>
  <c r="D949204" i="3"/>
  <c r="D949205" i="3"/>
  <c r="D949206" i="3"/>
  <c r="D949207" i="3"/>
  <c r="D949208" i="3"/>
  <c r="D949209" i="3"/>
  <c r="D949210" i="3"/>
  <c r="D949211" i="3"/>
  <c r="D949212" i="3"/>
  <c r="D949213" i="3"/>
  <c r="D949214" i="3"/>
  <c r="D949215" i="3"/>
  <c r="D949216" i="3"/>
  <c r="D949217" i="3"/>
  <c r="D949218" i="3"/>
  <c r="D949219" i="3"/>
  <c r="D949220" i="3"/>
  <c r="D949221" i="3"/>
  <c r="D949222" i="3"/>
  <c r="D949223" i="3"/>
  <c r="D949224" i="3"/>
  <c r="D949225" i="3"/>
  <c r="D949226" i="3"/>
  <c r="D949227" i="3"/>
  <c r="D949228" i="3"/>
  <c r="D949229" i="3"/>
  <c r="D949230" i="3"/>
  <c r="D949231" i="3"/>
  <c r="D949232" i="3"/>
  <c r="D949233" i="3"/>
  <c r="D949234" i="3"/>
  <c r="D949235" i="3"/>
  <c r="D949236" i="3"/>
  <c r="D949237" i="3"/>
  <c r="D949238" i="3"/>
  <c r="D949239" i="3"/>
  <c r="D949240" i="3"/>
  <c r="D949241" i="3"/>
  <c r="D949242" i="3"/>
  <c r="D949243" i="3"/>
  <c r="D949244" i="3"/>
  <c r="D949245" i="3"/>
  <c r="D949246" i="3"/>
  <c r="D949247" i="3"/>
  <c r="D949248" i="3"/>
  <c r="D949249" i="3"/>
  <c r="D949250" i="3"/>
  <c r="D949251" i="3"/>
  <c r="D949252" i="3"/>
  <c r="D949253" i="3"/>
  <c r="D949254" i="3"/>
  <c r="D949255" i="3"/>
  <c r="D949256" i="3"/>
  <c r="D949257" i="3"/>
  <c r="D949258" i="3"/>
  <c r="D949259" i="3"/>
  <c r="D949260" i="3"/>
  <c r="D949261" i="3"/>
  <c r="D949262" i="3"/>
  <c r="D949263" i="3"/>
  <c r="D949264" i="3"/>
  <c r="D949265" i="3"/>
  <c r="D949266" i="3"/>
  <c r="D949267" i="3"/>
  <c r="D949268" i="3"/>
  <c r="D949269" i="3"/>
  <c r="D949270" i="3"/>
  <c r="D949271" i="3"/>
  <c r="D949272" i="3"/>
  <c r="D949273" i="3"/>
  <c r="D949274" i="3"/>
  <c r="D949275" i="3"/>
  <c r="D949276" i="3"/>
  <c r="D949277" i="3"/>
  <c r="D949278" i="3"/>
  <c r="D949279" i="3"/>
  <c r="D949280" i="3"/>
  <c r="D949281" i="3"/>
  <c r="D949282" i="3"/>
  <c r="D949283" i="3"/>
  <c r="D949284" i="3"/>
  <c r="D949285" i="3"/>
  <c r="D949286" i="3"/>
  <c r="D949287" i="3"/>
  <c r="D949288" i="3"/>
  <c r="D949289" i="3"/>
  <c r="D949290" i="3"/>
  <c r="D949291" i="3"/>
  <c r="D949292" i="3"/>
  <c r="D949293" i="3"/>
  <c r="D949294" i="3"/>
  <c r="D949295" i="3"/>
  <c r="D949296" i="3"/>
  <c r="D949297" i="3"/>
  <c r="D949298" i="3"/>
  <c r="D949299" i="3"/>
  <c r="D949300" i="3"/>
  <c r="D949301" i="3"/>
  <c r="D949302" i="3"/>
  <c r="D949303" i="3"/>
  <c r="D949304" i="3"/>
  <c r="D949305" i="3"/>
  <c r="D949306" i="3"/>
  <c r="D949307" i="3"/>
  <c r="D949308" i="3"/>
  <c r="D949309" i="3"/>
  <c r="D949310" i="3"/>
  <c r="D949311" i="3"/>
  <c r="D949312" i="3"/>
  <c r="D949313" i="3"/>
  <c r="D949314" i="3"/>
  <c r="D949315" i="3"/>
  <c r="D949316" i="3"/>
  <c r="D949317" i="3"/>
  <c r="D949318" i="3"/>
  <c r="D949319" i="3"/>
  <c r="D949320" i="3"/>
  <c r="D949321" i="3"/>
  <c r="D949322" i="3"/>
  <c r="D949323" i="3"/>
  <c r="D949324" i="3"/>
  <c r="D949325" i="3"/>
  <c r="D949326" i="3"/>
  <c r="D949327" i="3"/>
  <c r="D949328" i="3"/>
  <c r="D949329" i="3"/>
  <c r="D949330" i="3"/>
  <c r="D949331" i="3"/>
  <c r="D949332" i="3"/>
  <c r="D949333" i="3"/>
  <c r="D949334" i="3"/>
  <c r="D949335" i="3"/>
  <c r="D949336" i="3"/>
  <c r="D949337" i="3"/>
  <c r="D949338" i="3"/>
  <c r="D949339" i="3"/>
  <c r="D949340" i="3"/>
  <c r="D949341" i="3"/>
  <c r="D949342" i="3"/>
  <c r="D949343" i="3"/>
  <c r="D949344" i="3"/>
  <c r="D949345" i="3"/>
  <c r="D949346" i="3"/>
  <c r="D949347" i="3"/>
  <c r="D949348" i="3"/>
  <c r="D949349" i="3"/>
  <c r="D949350" i="3"/>
  <c r="D949351" i="3"/>
  <c r="D949352" i="3"/>
  <c r="D949353" i="3"/>
  <c r="D949354" i="3"/>
  <c r="D949355" i="3"/>
  <c r="D949356" i="3"/>
  <c r="D949357" i="3"/>
  <c r="D949358" i="3"/>
  <c r="D949359" i="3"/>
  <c r="D949360" i="3"/>
  <c r="D949361" i="3"/>
  <c r="D949362" i="3"/>
  <c r="D949363" i="3"/>
  <c r="D949364" i="3"/>
  <c r="D949365" i="3"/>
  <c r="D949366" i="3"/>
  <c r="D949367" i="3"/>
  <c r="D949368" i="3"/>
  <c r="D949369" i="3"/>
  <c r="D949370" i="3"/>
  <c r="D949371" i="3"/>
  <c r="D949372" i="3"/>
  <c r="D949373" i="3"/>
  <c r="D949374" i="3"/>
  <c r="D949375" i="3"/>
  <c r="D949376" i="3"/>
  <c r="D949377" i="3"/>
  <c r="D949378" i="3"/>
  <c r="D949379" i="3"/>
  <c r="D949380" i="3"/>
  <c r="D949381" i="3"/>
  <c r="D949382" i="3"/>
  <c r="D949383" i="3"/>
  <c r="D949384" i="3"/>
  <c r="D949385" i="3"/>
  <c r="D949386" i="3"/>
  <c r="D949387" i="3"/>
  <c r="D949388" i="3"/>
  <c r="D949389" i="3"/>
  <c r="D949390" i="3"/>
  <c r="D949391" i="3"/>
  <c r="D949392" i="3"/>
  <c r="D949393" i="3"/>
  <c r="D949394" i="3"/>
  <c r="D949395" i="3"/>
  <c r="D949396" i="3"/>
  <c r="D949397" i="3"/>
  <c r="D949398" i="3"/>
  <c r="D949399" i="3"/>
  <c r="D949400" i="3"/>
  <c r="D949401" i="3"/>
  <c r="D949402" i="3"/>
  <c r="D949403" i="3"/>
  <c r="D949404" i="3"/>
  <c r="D949405" i="3"/>
  <c r="D949406" i="3"/>
  <c r="D949407" i="3"/>
  <c r="D949408" i="3"/>
  <c r="D949409" i="3"/>
  <c r="D949410" i="3"/>
  <c r="D949411" i="3"/>
  <c r="D949412" i="3"/>
  <c r="D949413" i="3"/>
  <c r="D949414" i="3"/>
  <c r="D949415" i="3"/>
  <c r="D949416" i="3"/>
  <c r="D949417" i="3"/>
  <c r="D949418" i="3"/>
  <c r="D949419" i="3"/>
  <c r="D949420" i="3"/>
  <c r="D949421" i="3"/>
  <c r="D949422" i="3"/>
  <c r="D949423" i="3"/>
  <c r="D949424" i="3"/>
  <c r="D949425" i="3"/>
  <c r="D949426" i="3"/>
  <c r="D949427" i="3"/>
  <c r="D949428" i="3"/>
  <c r="D949429" i="3"/>
  <c r="D949430" i="3"/>
  <c r="D949431" i="3"/>
  <c r="D949432" i="3"/>
  <c r="D949433" i="3"/>
  <c r="D949434" i="3"/>
  <c r="D949435" i="3"/>
  <c r="D949436" i="3"/>
  <c r="D949437" i="3"/>
  <c r="D949438" i="3"/>
  <c r="D949439" i="3"/>
  <c r="D949440" i="3"/>
  <c r="D949441" i="3"/>
  <c r="D949442" i="3"/>
  <c r="D949443" i="3"/>
  <c r="D949444" i="3"/>
  <c r="D949445" i="3"/>
  <c r="D949446" i="3"/>
  <c r="D949447" i="3"/>
  <c r="D949448" i="3"/>
  <c r="D949449" i="3"/>
  <c r="D949450" i="3"/>
  <c r="D949451" i="3"/>
  <c r="D949452" i="3"/>
  <c r="D949453" i="3"/>
  <c r="D949454" i="3"/>
  <c r="D949455" i="3"/>
  <c r="D949456" i="3"/>
  <c r="D949457" i="3"/>
  <c r="D949458" i="3"/>
  <c r="D949459" i="3"/>
  <c r="D949460" i="3"/>
  <c r="D949461" i="3"/>
  <c r="D949462" i="3"/>
  <c r="D949463" i="3"/>
  <c r="D949464" i="3"/>
  <c r="D949465" i="3"/>
  <c r="D949466" i="3"/>
  <c r="D949467" i="3"/>
  <c r="D949468" i="3"/>
  <c r="D949469" i="3"/>
  <c r="D949470" i="3"/>
  <c r="D949471" i="3"/>
  <c r="D949472" i="3"/>
  <c r="D949473" i="3"/>
  <c r="D949474" i="3"/>
  <c r="D949475" i="3"/>
  <c r="D949476" i="3"/>
  <c r="D949477" i="3"/>
  <c r="D949478" i="3"/>
  <c r="D949479" i="3"/>
  <c r="D949480" i="3"/>
  <c r="D949481" i="3"/>
  <c r="D949482" i="3"/>
  <c r="D949483" i="3"/>
  <c r="D949484" i="3"/>
  <c r="D949485" i="3"/>
  <c r="D949486" i="3"/>
  <c r="D949487" i="3"/>
  <c r="D949488" i="3"/>
  <c r="D949489" i="3"/>
  <c r="D949490" i="3"/>
  <c r="D949491" i="3"/>
  <c r="D949492" i="3"/>
  <c r="D949493" i="3"/>
  <c r="D949494" i="3"/>
  <c r="D949495" i="3"/>
  <c r="D949496" i="3"/>
  <c r="D949497" i="3"/>
  <c r="D949498" i="3"/>
  <c r="D949499" i="3"/>
  <c r="D949500" i="3"/>
  <c r="D949501" i="3"/>
  <c r="D949502" i="3"/>
  <c r="D949503" i="3"/>
  <c r="D949504" i="3"/>
  <c r="D949505" i="3"/>
  <c r="D949506" i="3"/>
  <c r="D949507" i="3"/>
  <c r="D949508" i="3"/>
  <c r="D949509" i="3"/>
  <c r="D949510" i="3"/>
  <c r="D949511" i="3"/>
  <c r="D949512" i="3"/>
  <c r="D949513" i="3"/>
  <c r="D949514" i="3"/>
  <c r="D949515" i="3"/>
  <c r="D949516" i="3"/>
  <c r="D949517" i="3"/>
  <c r="D949518" i="3"/>
  <c r="D949519" i="3"/>
  <c r="D949520" i="3"/>
  <c r="D949521" i="3"/>
  <c r="D949522" i="3"/>
  <c r="D949523" i="3"/>
  <c r="D949524" i="3"/>
  <c r="D949525" i="3"/>
  <c r="D949526" i="3"/>
  <c r="D949527" i="3"/>
  <c r="D949528" i="3"/>
  <c r="D949529" i="3"/>
  <c r="D949530" i="3"/>
  <c r="D949531" i="3"/>
  <c r="D949532" i="3"/>
  <c r="D949533" i="3"/>
  <c r="D949534" i="3"/>
  <c r="D949535" i="3"/>
  <c r="D949536" i="3"/>
  <c r="D949537" i="3"/>
  <c r="D949538" i="3"/>
  <c r="D949539" i="3"/>
  <c r="D949540" i="3"/>
  <c r="D949541" i="3"/>
  <c r="D949542" i="3"/>
  <c r="D949543" i="3"/>
  <c r="D949544" i="3"/>
  <c r="D949545" i="3"/>
  <c r="D949546" i="3"/>
  <c r="D949547" i="3"/>
  <c r="D949548" i="3"/>
  <c r="D949549" i="3"/>
  <c r="D949550" i="3"/>
  <c r="D949551" i="3"/>
  <c r="D949552" i="3"/>
  <c r="D949553" i="3"/>
  <c r="D949554" i="3"/>
  <c r="D949555" i="3"/>
  <c r="D949556" i="3"/>
  <c r="D949557" i="3"/>
  <c r="D949558" i="3"/>
  <c r="D949559" i="3"/>
  <c r="D949560" i="3"/>
  <c r="D949561" i="3"/>
  <c r="D949562" i="3"/>
  <c r="D949563" i="3"/>
  <c r="D949564" i="3"/>
  <c r="D949565" i="3"/>
  <c r="D949566" i="3"/>
  <c r="D949567" i="3"/>
  <c r="D949568" i="3"/>
  <c r="D949569" i="3"/>
  <c r="D949570" i="3"/>
  <c r="D949571" i="3"/>
  <c r="D949572" i="3"/>
  <c r="D949573" i="3"/>
  <c r="D949574" i="3"/>
  <c r="D949575" i="3"/>
  <c r="D949576" i="3"/>
  <c r="D949577" i="3"/>
  <c r="D949578" i="3"/>
  <c r="D949579" i="3"/>
  <c r="D949580" i="3"/>
  <c r="D949581" i="3"/>
  <c r="D949582" i="3"/>
  <c r="D949583" i="3"/>
  <c r="D949584" i="3"/>
  <c r="D949585" i="3"/>
  <c r="D949586" i="3"/>
  <c r="D949587" i="3"/>
  <c r="D949588" i="3"/>
  <c r="D949589" i="3"/>
  <c r="D949590" i="3"/>
  <c r="D949591" i="3"/>
  <c r="D949592" i="3"/>
  <c r="D949593" i="3"/>
  <c r="D949594" i="3"/>
  <c r="D949595" i="3"/>
  <c r="D949596" i="3"/>
  <c r="D949597" i="3"/>
  <c r="D949598" i="3"/>
  <c r="D949599" i="3"/>
  <c r="D949600" i="3"/>
  <c r="D949601" i="3"/>
  <c r="D949602" i="3"/>
  <c r="D949603" i="3"/>
  <c r="D949604" i="3"/>
  <c r="D949605" i="3"/>
  <c r="D949606" i="3"/>
  <c r="D949607" i="3"/>
  <c r="D949608" i="3"/>
  <c r="D949609" i="3"/>
  <c r="D949610" i="3"/>
  <c r="D949611" i="3"/>
  <c r="D949612" i="3"/>
  <c r="D949613" i="3"/>
  <c r="D949614" i="3"/>
  <c r="D949615" i="3"/>
  <c r="D949616" i="3"/>
  <c r="D949617" i="3"/>
  <c r="D949618" i="3"/>
  <c r="D949619" i="3"/>
  <c r="D949620" i="3"/>
  <c r="D949621" i="3"/>
  <c r="D949622" i="3"/>
  <c r="D949623" i="3"/>
  <c r="D949624" i="3"/>
  <c r="D949625" i="3"/>
  <c r="D949626" i="3"/>
  <c r="D949627" i="3"/>
  <c r="D949628" i="3"/>
  <c r="D949629" i="3"/>
  <c r="D949630" i="3"/>
  <c r="D949631" i="3"/>
  <c r="D949632" i="3"/>
  <c r="D949633" i="3"/>
  <c r="D949634" i="3"/>
  <c r="D949635" i="3"/>
  <c r="D949636" i="3"/>
  <c r="D949637" i="3"/>
  <c r="D949638" i="3"/>
  <c r="D949639" i="3"/>
  <c r="D949640" i="3"/>
  <c r="D949641" i="3"/>
  <c r="D949642" i="3"/>
  <c r="D949643" i="3"/>
  <c r="D949644" i="3"/>
  <c r="D949645" i="3"/>
  <c r="D949646" i="3"/>
  <c r="D949647" i="3"/>
  <c r="D949648" i="3"/>
  <c r="D949649" i="3"/>
  <c r="D949650" i="3"/>
  <c r="D949651" i="3"/>
  <c r="D949652" i="3"/>
  <c r="D949653" i="3"/>
  <c r="D949654" i="3"/>
  <c r="D949655" i="3"/>
  <c r="D949656" i="3"/>
  <c r="D949657" i="3"/>
  <c r="D949658" i="3"/>
  <c r="D949659" i="3"/>
  <c r="D949660" i="3"/>
  <c r="D949661" i="3"/>
  <c r="D949662" i="3"/>
  <c r="D949663" i="3"/>
  <c r="D949664" i="3"/>
  <c r="D949665" i="3"/>
  <c r="D949666" i="3"/>
  <c r="D949667" i="3"/>
  <c r="D949668" i="3"/>
  <c r="D949669" i="3"/>
  <c r="D949670" i="3"/>
  <c r="D949671" i="3"/>
  <c r="D949672" i="3"/>
  <c r="D949673" i="3"/>
  <c r="D949674" i="3"/>
  <c r="D949675" i="3"/>
  <c r="D949676" i="3"/>
  <c r="D949677" i="3"/>
  <c r="D949678" i="3"/>
  <c r="D949679" i="3"/>
  <c r="D949680" i="3"/>
  <c r="D949681" i="3"/>
  <c r="D949682" i="3"/>
  <c r="D949683" i="3"/>
  <c r="D949684" i="3"/>
  <c r="D949685" i="3"/>
  <c r="D949686" i="3"/>
  <c r="D949687" i="3"/>
  <c r="D949688" i="3"/>
  <c r="D949689" i="3"/>
  <c r="D949690" i="3"/>
  <c r="D949691" i="3"/>
  <c r="D949692" i="3"/>
  <c r="D949693" i="3"/>
  <c r="D949694" i="3"/>
  <c r="D949695" i="3"/>
  <c r="D949696" i="3"/>
  <c r="D949697" i="3"/>
  <c r="D949698" i="3"/>
  <c r="D949699" i="3"/>
  <c r="D949700" i="3"/>
  <c r="D949701" i="3"/>
  <c r="D949702" i="3"/>
  <c r="D949703" i="3"/>
  <c r="D949704" i="3"/>
  <c r="D949705" i="3"/>
  <c r="D949706" i="3"/>
  <c r="D949707" i="3"/>
  <c r="D949708" i="3"/>
  <c r="D949709" i="3"/>
  <c r="D949710" i="3"/>
  <c r="D949711" i="3"/>
  <c r="D949712" i="3"/>
  <c r="D949713" i="3"/>
  <c r="D949714" i="3"/>
  <c r="D949715" i="3"/>
  <c r="D949716" i="3"/>
  <c r="D949717" i="3"/>
  <c r="D949718" i="3"/>
  <c r="D949719" i="3"/>
  <c r="D949720" i="3"/>
  <c r="D949721" i="3"/>
  <c r="D949722" i="3"/>
  <c r="D949723" i="3"/>
  <c r="D949724" i="3"/>
  <c r="D949725" i="3"/>
  <c r="D949726" i="3"/>
  <c r="D949727" i="3"/>
  <c r="D949728" i="3"/>
  <c r="D949729" i="3"/>
  <c r="D949730" i="3"/>
  <c r="D949731" i="3"/>
  <c r="D949732" i="3"/>
  <c r="D949733" i="3"/>
  <c r="D949734" i="3"/>
  <c r="D949735" i="3"/>
  <c r="D949736" i="3"/>
  <c r="D949737" i="3"/>
  <c r="D949738" i="3"/>
  <c r="D949739" i="3"/>
  <c r="D949740" i="3"/>
  <c r="D949741" i="3"/>
  <c r="D949742" i="3"/>
  <c r="D949743" i="3"/>
  <c r="D949744" i="3"/>
  <c r="D949745" i="3"/>
  <c r="D949746" i="3"/>
  <c r="D949747" i="3"/>
  <c r="D949748" i="3"/>
  <c r="D949749" i="3"/>
  <c r="D949750" i="3"/>
  <c r="D949751" i="3"/>
  <c r="D949752" i="3"/>
  <c r="D949753" i="3"/>
  <c r="D949754" i="3"/>
  <c r="D949755" i="3"/>
  <c r="D949756" i="3"/>
  <c r="D949757" i="3"/>
  <c r="D949758" i="3"/>
  <c r="D949759" i="3"/>
  <c r="D949760" i="3"/>
  <c r="D949761" i="3"/>
  <c r="D949762" i="3"/>
  <c r="D949763" i="3"/>
  <c r="D949764" i="3"/>
  <c r="D949765" i="3"/>
  <c r="D949766" i="3"/>
  <c r="D949767" i="3"/>
  <c r="D949768" i="3"/>
  <c r="D949769" i="3"/>
  <c r="D949770" i="3"/>
  <c r="D949771" i="3"/>
  <c r="D949772" i="3"/>
  <c r="D949773" i="3"/>
  <c r="D949774" i="3"/>
  <c r="D949775" i="3"/>
  <c r="D949776" i="3"/>
  <c r="D949777" i="3"/>
  <c r="D949778" i="3"/>
  <c r="D949779" i="3"/>
  <c r="D949780" i="3"/>
  <c r="D949781" i="3"/>
  <c r="D949782" i="3"/>
  <c r="D949783" i="3"/>
  <c r="D949784" i="3"/>
  <c r="D949785" i="3"/>
  <c r="D949786" i="3"/>
  <c r="D949787" i="3"/>
  <c r="D949788" i="3"/>
  <c r="D949789" i="3"/>
  <c r="D949790" i="3"/>
  <c r="D949791" i="3"/>
  <c r="D949792" i="3"/>
  <c r="D949793" i="3"/>
  <c r="D949794" i="3"/>
  <c r="D949795" i="3"/>
  <c r="D949796" i="3"/>
  <c r="D949797" i="3"/>
  <c r="D949798" i="3"/>
  <c r="D949799" i="3"/>
  <c r="D949800" i="3"/>
  <c r="D949801" i="3"/>
  <c r="D949802" i="3"/>
  <c r="D949803" i="3"/>
  <c r="D949804" i="3"/>
  <c r="D949805" i="3"/>
  <c r="D949806" i="3"/>
  <c r="D949807" i="3"/>
  <c r="D949808" i="3"/>
  <c r="D949809" i="3"/>
  <c r="D949810" i="3"/>
  <c r="D949811" i="3"/>
  <c r="D949812" i="3"/>
  <c r="D949813" i="3"/>
  <c r="D949814" i="3"/>
  <c r="D949815" i="3"/>
  <c r="D949816" i="3"/>
  <c r="D949817" i="3"/>
  <c r="D949818" i="3"/>
  <c r="D949819" i="3"/>
  <c r="D949820" i="3"/>
  <c r="D949821" i="3"/>
  <c r="D949822" i="3"/>
  <c r="D949823" i="3"/>
  <c r="D949824" i="3"/>
  <c r="D949825" i="3"/>
  <c r="D949826" i="3"/>
  <c r="D949827" i="3"/>
  <c r="D949828" i="3"/>
  <c r="D949829" i="3"/>
  <c r="D949830" i="3"/>
  <c r="D949831" i="3"/>
  <c r="D949832" i="3"/>
  <c r="D949833" i="3"/>
  <c r="D949834" i="3"/>
  <c r="D949835" i="3"/>
  <c r="D949836" i="3"/>
  <c r="D949837" i="3"/>
  <c r="D949838" i="3"/>
  <c r="D949839" i="3"/>
  <c r="D949840" i="3"/>
  <c r="D949841" i="3"/>
  <c r="D949842" i="3"/>
  <c r="D949843" i="3"/>
  <c r="D949844" i="3"/>
  <c r="D949845" i="3"/>
  <c r="D949846" i="3"/>
  <c r="D949847" i="3"/>
  <c r="D949848" i="3"/>
  <c r="D949849" i="3"/>
  <c r="D949850" i="3"/>
  <c r="D949851" i="3"/>
  <c r="D949852" i="3"/>
  <c r="D949853" i="3"/>
  <c r="D949854" i="3"/>
  <c r="D949855" i="3"/>
  <c r="D949856" i="3"/>
  <c r="D949857" i="3"/>
  <c r="D949858" i="3"/>
  <c r="D949859" i="3"/>
  <c r="D949860" i="3"/>
  <c r="D949861" i="3"/>
  <c r="D949862" i="3"/>
  <c r="D949863" i="3"/>
  <c r="D949864" i="3"/>
  <c r="D949865" i="3"/>
  <c r="D949866" i="3"/>
  <c r="D949867" i="3"/>
  <c r="D949868" i="3"/>
  <c r="D949869" i="3"/>
  <c r="D949870" i="3"/>
  <c r="D949871" i="3"/>
  <c r="D949872" i="3"/>
  <c r="D949873" i="3"/>
  <c r="D949874" i="3"/>
  <c r="D949875" i="3"/>
  <c r="D949876" i="3"/>
  <c r="D949877" i="3"/>
  <c r="D949878" i="3"/>
  <c r="D949879" i="3"/>
  <c r="D949880" i="3"/>
  <c r="D949881" i="3"/>
  <c r="D949882" i="3"/>
  <c r="D949883" i="3"/>
  <c r="D949884" i="3"/>
  <c r="D949885" i="3"/>
  <c r="D949886" i="3"/>
  <c r="D949887" i="3"/>
  <c r="D949888" i="3"/>
  <c r="D949889" i="3"/>
  <c r="D949890" i="3"/>
  <c r="D949891" i="3"/>
  <c r="D949892" i="3"/>
  <c r="D949893" i="3"/>
  <c r="D949894" i="3"/>
  <c r="D949895" i="3"/>
  <c r="D949896" i="3"/>
  <c r="D949897" i="3"/>
  <c r="D949898" i="3"/>
  <c r="D949899" i="3"/>
  <c r="D949900" i="3"/>
  <c r="D949901" i="3"/>
  <c r="D949902" i="3"/>
  <c r="D949903" i="3"/>
  <c r="D949904" i="3"/>
  <c r="D949905" i="3"/>
  <c r="D949906" i="3"/>
  <c r="D949907" i="3"/>
  <c r="D949908" i="3"/>
  <c r="D949909" i="3"/>
  <c r="D949910" i="3"/>
  <c r="D949911" i="3"/>
  <c r="D949912" i="3"/>
  <c r="D949913" i="3"/>
  <c r="D949914" i="3"/>
  <c r="D949915" i="3"/>
  <c r="D949916" i="3"/>
  <c r="D949917" i="3"/>
  <c r="D949918" i="3"/>
  <c r="D949919" i="3"/>
  <c r="D949920" i="3"/>
  <c r="D949921" i="3"/>
  <c r="D949922" i="3"/>
  <c r="D949923" i="3"/>
  <c r="D949924" i="3"/>
  <c r="D949925" i="3"/>
  <c r="D949926" i="3"/>
  <c r="D949927" i="3"/>
  <c r="D949928" i="3"/>
  <c r="D949929" i="3"/>
  <c r="D949930" i="3"/>
  <c r="D949931" i="3"/>
  <c r="D949932" i="3"/>
  <c r="D949933" i="3"/>
  <c r="D949934" i="3"/>
  <c r="D949935" i="3"/>
  <c r="D949936" i="3"/>
  <c r="D949937" i="3"/>
  <c r="D949938" i="3"/>
  <c r="D949939" i="3"/>
  <c r="D949940" i="3"/>
  <c r="D949941" i="3"/>
  <c r="D949942" i="3"/>
  <c r="D949943" i="3"/>
  <c r="D949944" i="3"/>
  <c r="D949945" i="3"/>
  <c r="D949946" i="3"/>
  <c r="D949947" i="3"/>
  <c r="D949948" i="3"/>
  <c r="D949949" i="3"/>
  <c r="D949950" i="3"/>
  <c r="D949951" i="3"/>
  <c r="D949952" i="3"/>
  <c r="D949953" i="3"/>
  <c r="D949954" i="3"/>
  <c r="D949955" i="3"/>
  <c r="D949956" i="3"/>
  <c r="D949957" i="3"/>
  <c r="D949958" i="3"/>
  <c r="D949959" i="3"/>
  <c r="D949960" i="3"/>
  <c r="D949961" i="3"/>
  <c r="D949962" i="3"/>
  <c r="D949963" i="3"/>
  <c r="D949964" i="3"/>
  <c r="D949965" i="3"/>
  <c r="D949966" i="3"/>
  <c r="D949967" i="3"/>
  <c r="D949968" i="3"/>
  <c r="D949969" i="3"/>
  <c r="D949970" i="3"/>
  <c r="D949971" i="3"/>
  <c r="D949972" i="3"/>
  <c r="D949973" i="3"/>
  <c r="D949974" i="3"/>
  <c r="D949975" i="3"/>
  <c r="D949976" i="3"/>
  <c r="D949977" i="3"/>
  <c r="D949978" i="3"/>
  <c r="D949979" i="3"/>
  <c r="D949980" i="3"/>
  <c r="D949981" i="3"/>
  <c r="D949982" i="3"/>
  <c r="D949983" i="3"/>
  <c r="D949984" i="3"/>
  <c r="D949985" i="3"/>
  <c r="D949986" i="3"/>
  <c r="D949987" i="3"/>
  <c r="D949988" i="3"/>
  <c r="D949989" i="3"/>
  <c r="D949990" i="3"/>
  <c r="D949991" i="3"/>
  <c r="D949992" i="3"/>
  <c r="D949993" i="3"/>
  <c r="D949994" i="3"/>
  <c r="D949995" i="3"/>
  <c r="D949996" i="3"/>
  <c r="D949997" i="3"/>
  <c r="D949998" i="3"/>
  <c r="D949999" i="3"/>
  <c r="D950000" i="3"/>
  <c r="D950001" i="3"/>
  <c r="D950002" i="3"/>
  <c r="D950003" i="3"/>
  <c r="D950004" i="3"/>
  <c r="D950005" i="3"/>
  <c r="D950006" i="3"/>
  <c r="D950007" i="3"/>
  <c r="D950008" i="3"/>
  <c r="D950009" i="3"/>
  <c r="D950010" i="3"/>
  <c r="D950011" i="3"/>
  <c r="D950012" i="3"/>
  <c r="D950013" i="3"/>
  <c r="D950014" i="3"/>
  <c r="D950015" i="3"/>
  <c r="D950016" i="3"/>
  <c r="D950017" i="3"/>
  <c r="D950018" i="3"/>
  <c r="D950019" i="3"/>
  <c r="D950020" i="3"/>
  <c r="D950021" i="3"/>
  <c r="D950022" i="3"/>
  <c r="D950023" i="3"/>
  <c r="D950024" i="3"/>
  <c r="D950025" i="3"/>
  <c r="D950026" i="3"/>
  <c r="D950027" i="3"/>
  <c r="D950028" i="3"/>
  <c r="D950029" i="3"/>
  <c r="D950030" i="3"/>
  <c r="D950031" i="3"/>
  <c r="D950032" i="3"/>
  <c r="D950033" i="3"/>
  <c r="D950034" i="3"/>
  <c r="D950035" i="3"/>
  <c r="D950036" i="3"/>
  <c r="D950037" i="3"/>
  <c r="D950038" i="3"/>
  <c r="D950039" i="3"/>
  <c r="D950040" i="3"/>
  <c r="D950041" i="3"/>
  <c r="D950042" i="3"/>
  <c r="D950043" i="3"/>
  <c r="D950044" i="3"/>
  <c r="D950045" i="3"/>
  <c r="D950046" i="3"/>
  <c r="D950047" i="3"/>
  <c r="D950048" i="3"/>
  <c r="D950049" i="3"/>
  <c r="D950050" i="3"/>
  <c r="D950051" i="3"/>
  <c r="D950052" i="3"/>
  <c r="D950053" i="3"/>
  <c r="D950054" i="3"/>
  <c r="D950055" i="3"/>
  <c r="D950056" i="3"/>
  <c r="D950057" i="3"/>
  <c r="D950058" i="3"/>
  <c r="D950059" i="3"/>
  <c r="D950060" i="3"/>
  <c r="D950061" i="3"/>
  <c r="D950062" i="3"/>
  <c r="D950063" i="3"/>
  <c r="D950064" i="3"/>
  <c r="D950065" i="3"/>
  <c r="D950066" i="3"/>
  <c r="D950067" i="3"/>
  <c r="D950068" i="3"/>
  <c r="D950069" i="3"/>
  <c r="D950070" i="3"/>
  <c r="D950071" i="3"/>
  <c r="D950072" i="3"/>
  <c r="D950073" i="3"/>
  <c r="D950074" i="3"/>
  <c r="D950075" i="3"/>
  <c r="D950076" i="3"/>
  <c r="D950077" i="3"/>
  <c r="D950078" i="3"/>
  <c r="D950079" i="3"/>
  <c r="D950080" i="3"/>
  <c r="D950081" i="3"/>
  <c r="D950082" i="3"/>
  <c r="D950083" i="3"/>
  <c r="D950084" i="3"/>
  <c r="D950085" i="3"/>
  <c r="D950086" i="3"/>
  <c r="D950087" i="3"/>
  <c r="D950088" i="3"/>
  <c r="D950089" i="3"/>
  <c r="D950090" i="3"/>
  <c r="D950091" i="3"/>
  <c r="D950092" i="3"/>
  <c r="D950093" i="3"/>
  <c r="D950094" i="3"/>
  <c r="D950095" i="3"/>
  <c r="D950096" i="3"/>
  <c r="D950097" i="3"/>
  <c r="D950098" i="3"/>
  <c r="D950099" i="3"/>
  <c r="D950100" i="3"/>
  <c r="D950101" i="3"/>
  <c r="D950102" i="3"/>
  <c r="D950103" i="3"/>
  <c r="D950104" i="3"/>
  <c r="D950105" i="3"/>
  <c r="D950106" i="3"/>
  <c r="D950107" i="3"/>
  <c r="D950108" i="3"/>
  <c r="D950109" i="3"/>
  <c r="D950110" i="3"/>
  <c r="D950111" i="3"/>
  <c r="D950112" i="3"/>
  <c r="D950113" i="3"/>
  <c r="D950114" i="3"/>
  <c r="D950115" i="3"/>
  <c r="D950116" i="3"/>
  <c r="D950117" i="3"/>
  <c r="D950118" i="3"/>
  <c r="D950119" i="3"/>
  <c r="D950120" i="3"/>
  <c r="D950121" i="3"/>
  <c r="D950122" i="3"/>
  <c r="D950123" i="3"/>
  <c r="D950124" i="3"/>
  <c r="D950125" i="3"/>
  <c r="D950126" i="3"/>
  <c r="D950127" i="3"/>
  <c r="D950128" i="3"/>
  <c r="D950129" i="3"/>
  <c r="D950130" i="3"/>
  <c r="D950131" i="3"/>
  <c r="D950132" i="3"/>
  <c r="D950133" i="3"/>
  <c r="D950134" i="3"/>
  <c r="D950135" i="3"/>
  <c r="D950136" i="3"/>
  <c r="D950137" i="3"/>
  <c r="D950138" i="3"/>
  <c r="D950139" i="3"/>
  <c r="D950140" i="3"/>
  <c r="D950141" i="3"/>
  <c r="D950142" i="3"/>
  <c r="D950143" i="3"/>
  <c r="D950144" i="3"/>
  <c r="D950145" i="3"/>
  <c r="D950146" i="3"/>
  <c r="D950147" i="3"/>
  <c r="D950148" i="3"/>
  <c r="D950149" i="3"/>
  <c r="D950150" i="3"/>
  <c r="D950151" i="3"/>
  <c r="D950152" i="3"/>
  <c r="D950153" i="3"/>
  <c r="D950154" i="3"/>
  <c r="D950155" i="3"/>
  <c r="D950156" i="3"/>
  <c r="D950157" i="3"/>
  <c r="D950158" i="3"/>
  <c r="D950159" i="3"/>
  <c r="D950160" i="3"/>
  <c r="D950161" i="3"/>
  <c r="D950162" i="3"/>
  <c r="D950163" i="3"/>
  <c r="D950164" i="3"/>
  <c r="D950165" i="3"/>
  <c r="D950166" i="3"/>
  <c r="D950167" i="3"/>
  <c r="D950168" i="3"/>
  <c r="D950169" i="3"/>
  <c r="D950170" i="3"/>
  <c r="D950171" i="3"/>
  <c r="D950172" i="3"/>
  <c r="D950173" i="3"/>
  <c r="D950174" i="3"/>
  <c r="D950175" i="3"/>
  <c r="D950176" i="3"/>
  <c r="D950177" i="3"/>
  <c r="D950178" i="3"/>
  <c r="D950179" i="3"/>
  <c r="D950180" i="3"/>
  <c r="D950181" i="3"/>
  <c r="D950182" i="3"/>
  <c r="D950183" i="3"/>
  <c r="D950184" i="3"/>
  <c r="D950185" i="3"/>
  <c r="D950186" i="3"/>
  <c r="D950187" i="3"/>
  <c r="D950188" i="3"/>
  <c r="D950189" i="3"/>
  <c r="D950190" i="3"/>
  <c r="D950191" i="3"/>
  <c r="D950192" i="3"/>
  <c r="D950193" i="3"/>
  <c r="D950194" i="3"/>
  <c r="D950195" i="3"/>
  <c r="D950196" i="3"/>
  <c r="D950197" i="3"/>
  <c r="D950198" i="3"/>
  <c r="D950199" i="3"/>
  <c r="D950200" i="3"/>
  <c r="D950201" i="3"/>
  <c r="D950202" i="3"/>
  <c r="D950203" i="3"/>
  <c r="D950204" i="3"/>
  <c r="D950205" i="3"/>
  <c r="D950206" i="3"/>
  <c r="D950207" i="3"/>
  <c r="D950208" i="3"/>
  <c r="D950209" i="3"/>
  <c r="D950210" i="3"/>
  <c r="D950211" i="3"/>
  <c r="D950212" i="3"/>
  <c r="D950213" i="3"/>
  <c r="D950214" i="3"/>
  <c r="D950215" i="3"/>
  <c r="D950216" i="3"/>
  <c r="D950217" i="3"/>
  <c r="D950218" i="3"/>
  <c r="D950219" i="3"/>
  <c r="D950220" i="3"/>
  <c r="D950221" i="3"/>
  <c r="D950222" i="3"/>
  <c r="D950223" i="3"/>
  <c r="D950224" i="3"/>
  <c r="D950225" i="3"/>
  <c r="D950226" i="3"/>
  <c r="D950227" i="3"/>
  <c r="D950228" i="3"/>
  <c r="D950229" i="3"/>
  <c r="D950230" i="3"/>
  <c r="D950231" i="3"/>
  <c r="D950232" i="3"/>
  <c r="D950233" i="3"/>
  <c r="D950234" i="3"/>
  <c r="D950235" i="3"/>
  <c r="D950236" i="3"/>
  <c r="D950237" i="3"/>
  <c r="D950238" i="3"/>
  <c r="D950239" i="3"/>
  <c r="D950240" i="3"/>
  <c r="D950241" i="3"/>
  <c r="D950242" i="3"/>
  <c r="D950243" i="3"/>
  <c r="D950244" i="3"/>
  <c r="D950245" i="3"/>
  <c r="D950246" i="3"/>
  <c r="D950247" i="3"/>
  <c r="D950248" i="3"/>
  <c r="D950249" i="3"/>
  <c r="D950250" i="3"/>
  <c r="D950251" i="3"/>
  <c r="D950252" i="3"/>
  <c r="D950253" i="3"/>
  <c r="D950254" i="3"/>
  <c r="D950255" i="3"/>
  <c r="D950256" i="3"/>
  <c r="D950257" i="3"/>
  <c r="D950258" i="3"/>
  <c r="D950259" i="3"/>
  <c r="D950260" i="3"/>
  <c r="D950261" i="3"/>
  <c r="D950262" i="3"/>
  <c r="D950263" i="3"/>
  <c r="D950264" i="3"/>
  <c r="D950265" i="3"/>
  <c r="D950266" i="3"/>
  <c r="D950267" i="3"/>
  <c r="D950268" i="3"/>
  <c r="D950269" i="3"/>
  <c r="D950270" i="3"/>
  <c r="D950271" i="3"/>
  <c r="D950272" i="3"/>
  <c r="D950273" i="3"/>
  <c r="D950274" i="3"/>
  <c r="D950275" i="3"/>
  <c r="D950276" i="3"/>
  <c r="D950277" i="3"/>
  <c r="D950278" i="3"/>
  <c r="D950279" i="3"/>
  <c r="D950280" i="3"/>
  <c r="D950281" i="3"/>
  <c r="D950282" i="3"/>
  <c r="D950283" i="3"/>
  <c r="D950284" i="3"/>
  <c r="D950285" i="3"/>
  <c r="D950286" i="3"/>
  <c r="D950287" i="3"/>
  <c r="D950288" i="3"/>
  <c r="D950289" i="3"/>
  <c r="D950290" i="3"/>
  <c r="D950291" i="3"/>
  <c r="D950292" i="3"/>
  <c r="D950293" i="3"/>
  <c r="D950294" i="3"/>
  <c r="D950295" i="3"/>
  <c r="D950296" i="3"/>
  <c r="D950297" i="3"/>
  <c r="D950298" i="3"/>
  <c r="D950299" i="3"/>
  <c r="D950300" i="3"/>
  <c r="D950301" i="3"/>
  <c r="D950302" i="3"/>
  <c r="D950303" i="3"/>
  <c r="D950304" i="3"/>
  <c r="D950305" i="3"/>
  <c r="D950306" i="3"/>
  <c r="D950307" i="3"/>
  <c r="D950308" i="3"/>
  <c r="D950309" i="3"/>
  <c r="D950310" i="3"/>
  <c r="D950311" i="3"/>
  <c r="D950312" i="3"/>
  <c r="D950313" i="3"/>
  <c r="D950314" i="3"/>
  <c r="D950315" i="3"/>
  <c r="D950316" i="3"/>
  <c r="D950317" i="3"/>
  <c r="D950318" i="3"/>
  <c r="D950319" i="3"/>
  <c r="D950320" i="3"/>
  <c r="D950321" i="3"/>
  <c r="D950322" i="3"/>
  <c r="D950323" i="3"/>
  <c r="D950324" i="3"/>
  <c r="D950325" i="3"/>
  <c r="D950326" i="3"/>
  <c r="D950327" i="3"/>
  <c r="D950328" i="3"/>
  <c r="D950329" i="3"/>
  <c r="D950330" i="3"/>
  <c r="D950331" i="3"/>
  <c r="D950332" i="3"/>
  <c r="D950333" i="3"/>
  <c r="D950334" i="3"/>
  <c r="D950335" i="3"/>
  <c r="D950336" i="3"/>
  <c r="D950337" i="3"/>
  <c r="D950338" i="3"/>
  <c r="D950339" i="3"/>
  <c r="D950340" i="3"/>
  <c r="D950341" i="3"/>
  <c r="D950342" i="3"/>
  <c r="D950343" i="3"/>
  <c r="D950344" i="3"/>
  <c r="D950345" i="3"/>
  <c r="D950346" i="3"/>
  <c r="D950347" i="3"/>
  <c r="D950348" i="3"/>
  <c r="D950349" i="3"/>
  <c r="D950350" i="3"/>
  <c r="D950351" i="3"/>
  <c r="D950352" i="3"/>
  <c r="D950353" i="3"/>
  <c r="D950354" i="3"/>
  <c r="D950355" i="3"/>
  <c r="D950356" i="3"/>
  <c r="D950357" i="3"/>
  <c r="D950358" i="3"/>
  <c r="D950359" i="3"/>
  <c r="D950360" i="3"/>
  <c r="D950361" i="3"/>
  <c r="D950362" i="3"/>
  <c r="D950363" i="3"/>
  <c r="D950364" i="3"/>
  <c r="D950365" i="3"/>
  <c r="D950366" i="3"/>
  <c r="D950367" i="3"/>
  <c r="D950368" i="3"/>
  <c r="D950369" i="3"/>
  <c r="D950370" i="3"/>
  <c r="D950371" i="3"/>
  <c r="D950372" i="3"/>
  <c r="D950373" i="3"/>
  <c r="D950374" i="3"/>
  <c r="D950375" i="3"/>
  <c r="D950376" i="3"/>
  <c r="D950377" i="3"/>
  <c r="D950378" i="3"/>
  <c r="D950379" i="3"/>
  <c r="D950380" i="3"/>
  <c r="D950381" i="3"/>
  <c r="D950382" i="3"/>
  <c r="D950383" i="3"/>
  <c r="D950384" i="3"/>
  <c r="D950385" i="3"/>
  <c r="D950386" i="3"/>
  <c r="D950387" i="3"/>
  <c r="D950388" i="3"/>
  <c r="D950389" i="3"/>
  <c r="D950390" i="3"/>
  <c r="D950391" i="3"/>
  <c r="D950392" i="3"/>
  <c r="D950393" i="3"/>
  <c r="D950394" i="3"/>
  <c r="D950395" i="3"/>
  <c r="D950396" i="3"/>
  <c r="D950397" i="3"/>
  <c r="D950398" i="3"/>
  <c r="D950399" i="3"/>
  <c r="D950400" i="3"/>
  <c r="D950401" i="3"/>
  <c r="D950402" i="3"/>
  <c r="D950403" i="3"/>
  <c r="D950404" i="3"/>
  <c r="D950405" i="3"/>
  <c r="D950406" i="3"/>
  <c r="D950407" i="3"/>
  <c r="D950408" i="3"/>
  <c r="D950409" i="3"/>
  <c r="D950410" i="3"/>
  <c r="D950411" i="3"/>
  <c r="D950412" i="3"/>
  <c r="D950413" i="3"/>
  <c r="D950414" i="3"/>
  <c r="D950415" i="3"/>
  <c r="D950416" i="3"/>
  <c r="D950417" i="3"/>
  <c r="D950418" i="3"/>
  <c r="D950419" i="3"/>
  <c r="D950420" i="3"/>
  <c r="D950421" i="3"/>
  <c r="D950422" i="3"/>
  <c r="D950423" i="3"/>
  <c r="D950424" i="3"/>
  <c r="D950425" i="3"/>
  <c r="D950426" i="3"/>
  <c r="D950427" i="3"/>
  <c r="D950428" i="3"/>
  <c r="D950429" i="3"/>
  <c r="D950430" i="3"/>
  <c r="D950431" i="3"/>
  <c r="D950432" i="3"/>
  <c r="D950433" i="3"/>
  <c r="D950434" i="3"/>
  <c r="D950435" i="3"/>
  <c r="D950436" i="3"/>
  <c r="D950437" i="3"/>
  <c r="D950438" i="3"/>
  <c r="D950439" i="3"/>
  <c r="D950440" i="3"/>
  <c r="D950441" i="3"/>
  <c r="D950442" i="3"/>
  <c r="D950443" i="3"/>
  <c r="D950444" i="3"/>
  <c r="D950445" i="3"/>
  <c r="D950446" i="3"/>
  <c r="D950447" i="3"/>
  <c r="D950448" i="3"/>
  <c r="D950449" i="3"/>
  <c r="D950450" i="3"/>
  <c r="D950451" i="3"/>
  <c r="D950452" i="3"/>
  <c r="D950453" i="3"/>
  <c r="D950454" i="3"/>
  <c r="D950455" i="3"/>
  <c r="D950456" i="3"/>
  <c r="D950457" i="3"/>
  <c r="D950458" i="3"/>
  <c r="D950459" i="3"/>
  <c r="D950460" i="3"/>
  <c r="D950461" i="3"/>
  <c r="D950462" i="3"/>
  <c r="D950463" i="3"/>
  <c r="D950464" i="3"/>
  <c r="D950465" i="3"/>
  <c r="D950466" i="3"/>
  <c r="D950467" i="3"/>
  <c r="D950468" i="3"/>
  <c r="D950469" i="3"/>
  <c r="D950470" i="3"/>
  <c r="D950471" i="3"/>
  <c r="D950472" i="3"/>
  <c r="D950473" i="3"/>
  <c r="D950474" i="3"/>
  <c r="D950475" i="3"/>
  <c r="D950476" i="3"/>
  <c r="D950477" i="3"/>
  <c r="D950478" i="3"/>
  <c r="D950479" i="3"/>
  <c r="D950480" i="3"/>
  <c r="D950481" i="3"/>
  <c r="D950482" i="3"/>
  <c r="D950483" i="3"/>
  <c r="D950484" i="3"/>
  <c r="D950485" i="3"/>
  <c r="D950486" i="3"/>
  <c r="D950487" i="3"/>
  <c r="D950488" i="3"/>
  <c r="D950489" i="3"/>
  <c r="D950490" i="3"/>
  <c r="D950491" i="3"/>
  <c r="D950492" i="3"/>
  <c r="D950493" i="3"/>
  <c r="D950494" i="3"/>
  <c r="D950495" i="3"/>
  <c r="D950496" i="3"/>
  <c r="D950497" i="3"/>
  <c r="D950498" i="3"/>
  <c r="D950499" i="3"/>
  <c r="D950500" i="3"/>
  <c r="D950501" i="3"/>
  <c r="D950502" i="3"/>
  <c r="D950503" i="3"/>
  <c r="D950504" i="3"/>
  <c r="D950505" i="3"/>
  <c r="D950506" i="3"/>
  <c r="D950507" i="3"/>
  <c r="D950508" i="3"/>
  <c r="D950509" i="3"/>
  <c r="D950510" i="3"/>
  <c r="D950511" i="3"/>
  <c r="D950512" i="3"/>
  <c r="D950513" i="3"/>
  <c r="D950514" i="3"/>
  <c r="D950515" i="3"/>
  <c r="D950516" i="3"/>
  <c r="D950517" i="3"/>
  <c r="D950518" i="3"/>
  <c r="D950519" i="3"/>
  <c r="D950520" i="3"/>
  <c r="D950521" i="3"/>
  <c r="D950522" i="3"/>
  <c r="D950523" i="3"/>
  <c r="D950524" i="3"/>
  <c r="D950525" i="3"/>
  <c r="D950526" i="3"/>
  <c r="D950527" i="3"/>
  <c r="D950528" i="3"/>
  <c r="D950529" i="3"/>
  <c r="D950530" i="3"/>
  <c r="D950531" i="3"/>
  <c r="D950532" i="3"/>
  <c r="D950533" i="3"/>
  <c r="D950534" i="3"/>
  <c r="D950535" i="3"/>
  <c r="D950536" i="3"/>
  <c r="D950537" i="3"/>
  <c r="D950538" i="3"/>
  <c r="D950539" i="3"/>
  <c r="D950540" i="3"/>
  <c r="D950541" i="3"/>
  <c r="D950542" i="3"/>
  <c r="D950543" i="3"/>
  <c r="D950544" i="3"/>
  <c r="D950545" i="3"/>
  <c r="D950546" i="3"/>
  <c r="D950547" i="3"/>
  <c r="D950548" i="3"/>
  <c r="D950549" i="3"/>
  <c r="D950550" i="3"/>
  <c r="D950551" i="3"/>
  <c r="D950552" i="3"/>
  <c r="D950553" i="3"/>
  <c r="D950554" i="3"/>
  <c r="D950555" i="3"/>
  <c r="D950556" i="3"/>
  <c r="D950557" i="3"/>
  <c r="D950558" i="3"/>
  <c r="D950559" i="3"/>
  <c r="D950560" i="3"/>
  <c r="D950561" i="3"/>
  <c r="D950562" i="3"/>
  <c r="D950563" i="3"/>
  <c r="D950564" i="3"/>
  <c r="D950565" i="3"/>
  <c r="D950566" i="3"/>
  <c r="D950567" i="3"/>
  <c r="D950568" i="3"/>
  <c r="D950569" i="3"/>
  <c r="D950570" i="3"/>
  <c r="D950571" i="3"/>
  <c r="D950572" i="3"/>
  <c r="D950573" i="3"/>
  <c r="D950574" i="3"/>
  <c r="D950575" i="3"/>
  <c r="D950576" i="3"/>
  <c r="D950577" i="3"/>
  <c r="D950578" i="3"/>
  <c r="D950579" i="3"/>
  <c r="D950580" i="3"/>
  <c r="D950581" i="3"/>
  <c r="D950582" i="3"/>
  <c r="D950583" i="3"/>
  <c r="D950584" i="3"/>
  <c r="D950585" i="3"/>
  <c r="D950586" i="3"/>
  <c r="D950587" i="3"/>
  <c r="D950588" i="3"/>
  <c r="D950589" i="3"/>
  <c r="D950590" i="3"/>
  <c r="D950591" i="3"/>
  <c r="D950592" i="3"/>
  <c r="D950593" i="3"/>
  <c r="D950594" i="3"/>
  <c r="D950595" i="3"/>
  <c r="D950596" i="3"/>
  <c r="D950597" i="3"/>
  <c r="D950598" i="3"/>
  <c r="D950599" i="3"/>
  <c r="D950600" i="3"/>
  <c r="D950601" i="3"/>
  <c r="D950602" i="3"/>
  <c r="D950603" i="3"/>
  <c r="D950604" i="3"/>
  <c r="D950605" i="3"/>
  <c r="D950606" i="3"/>
  <c r="D950607" i="3"/>
  <c r="D950608" i="3"/>
  <c r="D950609" i="3"/>
  <c r="D950610" i="3"/>
  <c r="D950611" i="3"/>
  <c r="D950612" i="3"/>
  <c r="D950613" i="3"/>
  <c r="D950614" i="3"/>
  <c r="D950615" i="3"/>
  <c r="D950616" i="3"/>
  <c r="D950617" i="3"/>
  <c r="D950618" i="3"/>
  <c r="D950619" i="3"/>
  <c r="D950620" i="3"/>
  <c r="D950621" i="3"/>
  <c r="D950622" i="3"/>
  <c r="D950623" i="3"/>
  <c r="D950624" i="3"/>
  <c r="D950625" i="3"/>
  <c r="D950626" i="3"/>
  <c r="D950627" i="3"/>
  <c r="D950628" i="3"/>
  <c r="D950629" i="3"/>
  <c r="D950630" i="3"/>
  <c r="D950631" i="3"/>
  <c r="D950632" i="3"/>
  <c r="D950633" i="3"/>
  <c r="D950634" i="3"/>
  <c r="D950635" i="3"/>
  <c r="D950636" i="3"/>
  <c r="D950637" i="3"/>
  <c r="D950638" i="3"/>
  <c r="D950639" i="3"/>
  <c r="D950640" i="3"/>
  <c r="D950641" i="3"/>
  <c r="D950642" i="3"/>
  <c r="D950643" i="3"/>
  <c r="D950644" i="3"/>
  <c r="D950645" i="3"/>
  <c r="D950646" i="3"/>
  <c r="D950647" i="3"/>
  <c r="D950648" i="3"/>
  <c r="D950649" i="3"/>
  <c r="D950650" i="3"/>
  <c r="D950651" i="3"/>
  <c r="D950652" i="3"/>
  <c r="D950653" i="3"/>
  <c r="D950654" i="3"/>
  <c r="D950655" i="3"/>
  <c r="D950656" i="3"/>
  <c r="D950657" i="3"/>
  <c r="D950658" i="3"/>
  <c r="D950659" i="3"/>
  <c r="D950660" i="3"/>
  <c r="D950661" i="3"/>
  <c r="D950662" i="3"/>
  <c r="D950663" i="3"/>
  <c r="D950664" i="3"/>
  <c r="D950665" i="3"/>
  <c r="D950666" i="3"/>
  <c r="D950667" i="3"/>
  <c r="D950668" i="3"/>
  <c r="D950669" i="3"/>
  <c r="D950670" i="3"/>
  <c r="D950671" i="3"/>
  <c r="D950672" i="3"/>
  <c r="D950673" i="3"/>
  <c r="D950674" i="3"/>
  <c r="D950675" i="3"/>
  <c r="D950676" i="3"/>
  <c r="D950677" i="3"/>
  <c r="D950678" i="3"/>
  <c r="D950679" i="3"/>
  <c r="D950680" i="3"/>
  <c r="D950681" i="3"/>
  <c r="D950682" i="3"/>
  <c r="D950683" i="3"/>
  <c r="D950684" i="3"/>
  <c r="D950685" i="3"/>
  <c r="D950686" i="3"/>
  <c r="D950687" i="3"/>
  <c r="D950688" i="3"/>
  <c r="D950689" i="3"/>
  <c r="D950690" i="3"/>
  <c r="D950691" i="3"/>
  <c r="D950692" i="3"/>
  <c r="D950693" i="3"/>
  <c r="D950694" i="3"/>
  <c r="D950695" i="3"/>
  <c r="D950696" i="3"/>
  <c r="D950697" i="3"/>
  <c r="D950698" i="3"/>
  <c r="D950699" i="3"/>
  <c r="D950700" i="3"/>
  <c r="D950701" i="3"/>
  <c r="D950702" i="3"/>
  <c r="D950703" i="3"/>
  <c r="D950704" i="3"/>
  <c r="D950705" i="3"/>
  <c r="D950706" i="3"/>
  <c r="D950707" i="3"/>
  <c r="D950708" i="3"/>
  <c r="D950709" i="3"/>
  <c r="D950710" i="3"/>
  <c r="D950711" i="3"/>
  <c r="D950712" i="3"/>
  <c r="D950713" i="3"/>
  <c r="D950714" i="3"/>
  <c r="D950715" i="3"/>
  <c r="D950716" i="3"/>
  <c r="D950717" i="3"/>
  <c r="D950718" i="3"/>
  <c r="D950719" i="3"/>
  <c r="D950720" i="3"/>
  <c r="D950721" i="3"/>
  <c r="D950722" i="3"/>
  <c r="D950723" i="3"/>
  <c r="D950724" i="3"/>
  <c r="D950725" i="3"/>
  <c r="D950726" i="3"/>
  <c r="D950727" i="3"/>
  <c r="D950728" i="3"/>
  <c r="D950729" i="3"/>
  <c r="D950730" i="3"/>
  <c r="D950731" i="3"/>
  <c r="D950732" i="3"/>
  <c r="D950733" i="3"/>
  <c r="D950734" i="3"/>
  <c r="D950735" i="3"/>
  <c r="D950736" i="3"/>
  <c r="D950737" i="3"/>
  <c r="D950738" i="3"/>
  <c r="D950739" i="3"/>
  <c r="D950740" i="3"/>
  <c r="D950741" i="3"/>
  <c r="D950742" i="3"/>
  <c r="D950743" i="3"/>
  <c r="D950744" i="3"/>
  <c r="D950745" i="3"/>
  <c r="D950746" i="3"/>
  <c r="D950747" i="3"/>
  <c r="D950748" i="3"/>
  <c r="D950749" i="3"/>
  <c r="D950750" i="3"/>
  <c r="D950751" i="3"/>
  <c r="D950752" i="3"/>
  <c r="D950753" i="3"/>
  <c r="D950754" i="3"/>
  <c r="D950755" i="3"/>
  <c r="D950756" i="3"/>
  <c r="D950757" i="3"/>
  <c r="D950758" i="3"/>
  <c r="D950759" i="3"/>
  <c r="D950760" i="3"/>
  <c r="D950761" i="3"/>
  <c r="D950762" i="3"/>
  <c r="D950763" i="3"/>
  <c r="D950764" i="3"/>
  <c r="D950765" i="3"/>
  <c r="D950766" i="3"/>
  <c r="D950767" i="3"/>
  <c r="D950768" i="3"/>
  <c r="D950769" i="3"/>
  <c r="D950770" i="3"/>
  <c r="D950771" i="3"/>
  <c r="D950772" i="3"/>
  <c r="D950773" i="3"/>
  <c r="D950774" i="3"/>
  <c r="D950775" i="3"/>
  <c r="D950776" i="3"/>
  <c r="D950777" i="3"/>
  <c r="D950778" i="3"/>
  <c r="D950779" i="3"/>
  <c r="D950780" i="3"/>
  <c r="D950781" i="3"/>
  <c r="D950782" i="3"/>
  <c r="D950783" i="3"/>
  <c r="D950784" i="3"/>
  <c r="D950785" i="3"/>
  <c r="D950786" i="3"/>
  <c r="D950787" i="3"/>
  <c r="D950788" i="3"/>
  <c r="D950789" i="3"/>
  <c r="D950790" i="3"/>
  <c r="D950791" i="3"/>
  <c r="D950792" i="3"/>
  <c r="D950793" i="3"/>
  <c r="D950794" i="3"/>
  <c r="D950795" i="3"/>
  <c r="D950796" i="3"/>
  <c r="D950797" i="3"/>
  <c r="D950798" i="3"/>
  <c r="D950799" i="3"/>
  <c r="D950800" i="3"/>
  <c r="D950801" i="3"/>
  <c r="D950802" i="3"/>
  <c r="D950803" i="3"/>
  <c r="D950804" i="3"/>
  <c r="D950805" i="3"/>
  <c r="D950806" i="3"/>
  <c r="D950807" i="3"/>
  <c r="D950808" i="3"/>
  <c r="D950809" i="3"/>
  <c r="D950810" i="3"/>
  <c r="D950811" i="3"/>
  <c r="D950812" i="3"/>
  <c r="D950813" i="3"/>
  <c r="D950814" i="3"/>
  <c r="D950815" i="3"/>
  <c r="D950816" i="3"/>
  <c r="D950817" i="3"/>
  <c r="D950818" i="3"/>
  <c r="D950819" i="3"/>
  <c r="D950820" i="3"/>
  <c r="D950821" i="3"/>
  <c r="D950822" i="3"/>
  <c r="D950823" i="3"/>
  <c r="D950824" i="3"/>
  <c r="D950825" i="3"/>
  <c r="D950826" i="3"/>
  <c r="D950827" i="3"/>
  <c r="D950828" i="3"/>
  <c r="D950829" i="3"/>
  <c r="D950830" i="3"/>
  <c r="D950831" i="3"/>
  <c r="D950832" i="3"/>
  <c r="D950833" i="3"/>
  <c r="D950834" i="3"/>
  <c r="D950835" i="3"/>
  <c r="D950836" i="3"/>
  <c r="D950837" i="3"/>
  <c r="D950838" i="3"/>
  <c r="D950839" i="3"/>
  <c r="D950840" i="3"/>
  <c r="D950841" i="3"/>
  <c r="D950842" i="3"/>
  <c r="D950843" i="3"/>
  <c r="D950844" i="3"/>
  <c r="D950845" i="3"/>
  <c r="D950846" i="3"/>
  <c r="D950847" i="3"/>
  <c r="D950848" i="3"/>
  <c r="D950849" i="3"/>
  <c r="D950850" i="3"/>
  <c r="D950851" i="3"/>
  <c r="D950852" i="3"/>
  <c r="D950853" i="3"/>
  <c r="D950854" i="3"/>
  <c r="D950855" i="3"/>
  <c r="D950856" i="3"/>
  <c r="D950857" i="3"/>
  <c r="D950858" i="3"/>
  <c r="D950859" i="3"/>
  <c r="D950860" i="3"/>
  <c r="D950861" i="3"/>
  <c r="D950862" i="3"/>
  <c r="D950863" i="3"/>
  <c r="D950864" i="3"/>
  <c r="D950865" i="3"/>
  <c r="D950866" i="3"/>
  <c r="D950867" i="3"/>
  <c r="D950868" i="3"/>
  <c r="D950869" i="3"/>
  <c r="D950870" i="3"/>
  <c r="D950871" i="3"/>
  <c r="D950872" i="3"/>
  <c r="D950873" i="3"/>
  <c r="D950874" i="3"/>
  <c r="D950875" i="3"/>
  <c r="D950876" i="3"/>
  <c r="D950877" i="3"/>
  <c r="D950878" i="3"/>
  <c r="D950879" i="3"/>
  <c r="D950880" i="3"/>
  <c r="D950881" i="3"/>
  <c r="D950882" i="3"/>
  <c r="D950883" i="3"/>
  <c r="D950884" i="3"/>
  <c r="D950885" i="3"/>
  <c r="D950886" i="3"/>
  <c r="D950887" i="3"/>
  <c r="D950888" i="3"/>
  <c r="D950889" i="3"/>
  <c r="D950890" i="3"/>
  <c r="D950891" i="3"/>
  <c r="D950892" i="3"/>
  <c r="D950893" i="3"/>
  <c r="D950894" i="3"/>
  <c r="D950895" i="3"/>
  <c r="D950896" i="3"/>
  <c r="D950897" i="3"/>
  <c r="D950898" i="3"/>
  <c r="D950899" i="3"/>
  <c r="D950900" i="3"/>
  <c r="D950901" i="3"/>
  <c r="D950902" i="3"/>
  <c r="D950903" i="3"/>
  <c r="D950904" i="3"/>
  <c r="D950905" i="3"/>
  <c r="D950906" i="3"/>
  <c r="D950907" i="3"/>
  <c r="D950908" i="3"/>
  <c r="D950909" i="3"/>
  <c r="D950910" i="3"/>
  <c r="D950911" i="3"/>
  <c r="D950912" i="3"/>
  <c r="D950913" i="3"/>
  <c r="D950914" i="3"/>
  <c r="D950915" i="3"/>
  <c r="D950916" i="3"/>
  <c r="D950917" i="3"/>
  <c r="D950918" i="3"/>
  <c r="D950919" i="3"/>
  <c r="D950920" i="3"/>
  <c r="D950921" i="3"/>
  <c r="D950922" i="3"/>
  <c r="D950923" i="3"/>
  <c r="D950924" i="3"/>
  <c r="D950925" i="3"/>
  <c r="D950926" i="3"/>
  <c r="D950927" i="3"/>
  <c r="D950928" i="3"/>
  <c r="D950929" i="3"/>
  <c r="D950930" i="3"/>
  <c r="D950931" i="3"/>
  <c r="D950932" i="3"/>
  <c r="D950933" i="3"/>
  <c r="D950934" i="3"/>
  <c r="D950935" i="3"/>
  <c r="D950936" i="3"/>
  <c r="D950937" i="3"/>
  <c r="D950938" i="3"/>
  <c r="D950939" i="3"/>
  <c r="D950940" i="3"/>
  <c r="D950941" i="3"/>
  <c r="D950942" i="3"/>
  <c r="D950943" i="3"/>
  <c r="D950944" i="3"/>
  <c r="D950945" i="3"/>
  <c r="D950946" i="3"/>
  <c r="D950947" i="3"/>
  <c r="D950948" i="3"/>
  <c r="D950949" i="3"/>
  <c r="D950950" i="3"/>
  <c r="D950951" i="3"/>
  <c r="D950952" i="3"/>
  <c r="D950953" i="3"/>
  <c r="D950954" i="3"/>
  <c r="D950955" i="3"/>
  <c r="D950956" i="3"/>
  <c r="D950957" i="3"/>
  <c r="D950958" i="3"/>
  <c r="D950959" i="3"/>
  <c r="D950960" i="3"/>
  <c r="D950961" i="3"/>
  <c r="D950962" i="3"/>
  <c r="D950963" i="3"/>
  <c r="D950964" i="3"/>
  <c r="D950965" i="3"/>
  <c r="D950966" i="3"/>
  <c r="D950967" i="3"/>
  <c r="D950968" i="3"/>
  <c r="D950969" i="3"/>
  <c r="D950970" i="3"/>
  <c r="D950971" i="3"/>
  <c r="D950972" i="3"/>
  <c r="D950973" i="3"/>
  <c r="D950974" i="3"/>
  <c r="D950975" i="3"/>
  <c r="D950976" i="3"/>
  <c r="D950977" i="3"/>
  <c r="D950978" i="3"/>
  <c r="D950979" i="3"/>
  <c r="D950980" i="3"/>
  <c r="D950981" i="3"/>
  <c r="D950982" i="3"/>
  <c r="D950983" i="3"/>
  <c r="D950984" i="3"/>
  <c r="D950985" i="3"/>
  <c r="D950986" i="3"/>
  <c r="D950987" i="3"/>
  <c r="D950988" i="3"/>
  <c r="D950989" i="3"/>
  <c r="D950990" i="3"/>
  <c r="D950991" i="3"/>
  <c r="D950992" i="3"/>
  <c r="D950993" i="3"/>
  <c r="D950994" i="3"/>
  <c r="D950995" i="3"/>
  <c r="D950996" i="3"/>
  <c r="D950997" i="3"/>
  <c r="D950998" i="3"/>
  <c r="D950999" i="3"/>
  <c r="D951000" i="3"/>
  <c r="D951001" i="3"/>
  <c r="D951002" i="3"/>
  <c r="D951003" i="3"/>
  <c r="D951004" i="3"/>
  <c r="D951005" i="3"/>
  <c r="D951006" i="3"/>
  <c r="D951007" i="3"/>
  <c r="D951008" i="3"/>
  <c r="D951009" i="3"/>
  <c r="D951010" i="3"/>
  <c r="D951011" i="3"/>
  <c r="D951012" i="3"/>
  <c r="D951013" i="3"/>
  <c r="D951014" i="3"/>
  <c r="D951015" i="3"/>
  <c r="D951016" i="3"/>
  <c r="D951017" i="3"/>
  <c r="D951018" i="3"/>
  <c r="D951019" i="3"/>
  <c r="D951020" i="3"/>
  <c r="D951021" i="3"/>
  <c r="D951022" i="3"/>
  <c r="D951023" i="3"/>
  <c r="D951024" i="3"/>
  <c r="D951025" i="3"/>
  <c r="D951026" i="3"/>
  <c r="D951027" i="3"/>
  <c r="D951028" i="3"/>
  <c r="D951029" i="3"/>
  <c r="D951030" i="3"/>
  <c r="D951031" i="3"/>
  <c r="D951032" i="3"/>
  <c r="D951033" i="3"/>
  <c r="D951034" i="3"/>
  <c r="D951035" i="3"/>
  <c r="D951036" i="3"/>
  <c r="D951037" i="3"/>
  <c r="D951038" i="3"/>
  <c r="D951039" i="3"/>
  <c r="D951040" i="3"/>
  <c r="D951041" i="3"/>
  <c r="D951042" i="3"/>
  <c r="D951043" i="3"/>
  <c r="D951044" i="3"/>
  <c r="D951045" i="3"/>
  <c r="D951046" i="3"/>
  <c r="D951047" i="3"/>
  <c r="D951048" i="3"/>
  <c r="D951049" i="3"/>
  <c r="D951050" i="3"/>
  <c r="D951051" i="3"/>
  <c r="D951052" i="3"/>
  <c r="D951053" i="3"/>
  <c r="D951054" i="3"/>
  <c r="D951055" i="3"/>
  <c r="D951056" i="3"/>
  <c r="D951057" i="3"/>
  <c r="D951058" i="3"/>
  <c r="D951059" i="3"/>
  <c r="D951060" i="3"/>
  <c r="D951061" i="3"/>
  <c r="D951062" i="3"/>
  <c r="D951063" i="3"/>
  <c r="D951064" i="3"/>
  <c r="D951065" i="3"/>
  <c r="D951066" i="3"/>
  <c r="D951067" i="3"/>
  <c r="D951068" i="3"/>
  <c r="D951069" i="3"/>
  <c r="D951070" i="3"/>
  <c r="D951071" i="3"/>
  <c r="D951072" i="3"/>
  <c r="D951073" i="3"/>
  <c r="D951074" i="3"/>
  <c r="D951075" i="3"/>
  <c r="D951076" i="3"/>
  <c r="D951077" i="3"/>
  <c r="D951078" i="3"/>
  <c r="D951079" i="3"/>
  <c r="D951080" i="3"/>
  <c r="D951081" i="3"/>
  <c r="D951082" i="3"/>
  <c r="D951083" i="3"/>
  <c r="D951084" i="3"/>
  <c r="D951085" i="3"/>
  <c r="D951086" i="3"/>
  <c r="D951087" i="3"/>
  <c r="D951088" i="3"/>
  <c r="D951089" i="3"/>
  <c r="D951090" i="3"/>
  <c r="D951091" i="3"/>
  <c r="D951092" i="3"/>
  <c r="D951093" i="3"/>
  <c r="D951094" i="3"/>
  <c r="D951095" i="3"/>
  <c r="D951096" i="3"/>
  <c r="D951097" i="3"/>
  <c r="D951098" i="3"/>
  <c r="D951099" i="3"/>
  <c r="D951100" i="3"/>
  <c r="D951101" i="3"/>
  <c r="D951102" i="3"/>
  <c r="D951103" i="3"/>
  <c r="D951104" i="3"/>
  <c r="D951105" i="3"/>
  <c r="D951106" i="3"/>
  <c r="D951107" i="3"/>
  <c r="D951108" i="3"/>
  <c r="D951109" i="3"/>
  <c r="D951110" i="3"/>
  <c r="D951111" i="3"/>
  <c r="D951112" i="3"/>
  <c r="D951113" i="3"/>
  <c r="D951114" i="3"/>
  <c r="D951115" i="3"/>
  <c r="D951116" i="3"/>
  <c r="D951117" i="3"/>
  <c r="D951118" i="3"/>
  <c r="D951119" i="3"/>
  <c r="D951120" i="3"/>
  <c r="D951121" i="3"/>
  <c r="D951122" i="3"/>
  <c r="D951123" i="3"/>
  <c r="D951124" i="3"/>
  <c r="D951125" i="3"/>
  <c r="D951126" i="3"/>
  <c r="D951127" i="3"/>
  <c r="D951128" i="3"/>
  <c r="D951129" i="3"/>
  <c r="D951130" i="3"/>
  <c r="D951131" i="3"/>
  <c r="D951132" i="3"/>
  <c r="D951133" i="3"/>
  <c r="D951134" i="3"/>
  <c r="D951135" i="3"/>
  <c r="D951136" i="3"/>
  <c r="D951137" i="3"/>
  <c r="D951138" i="3"/>
  <c r="D951139" i="3"/>
  <c r="D951140" i="3"/>
  <c r="D951141" i="3"/>
  <c r="D951142" i="3"/>
  <c r="D951143" i="3"/>
  <c r="D951144" i="3"/>
  <c r="D951145" i="3"/>
  <c r="D951146" i="3"/>
  <c r="D951147" i="3"/>
  <c r="D951148" i="3"/>
  <c r="D951149" i="3"/>
  <c r="D951150" i="3"/>
  <c r="D951151" i="3"/>
  <c r="D951152" i="3"/>
  <c r="D951153" i="3"/>
  <c r="D951154" i="3"/>
  <c r="D951155" i="3"/>
  <c r="D951156" i="3"/>
  <c r="D951157" i="3"/>
  <c r="D951158" i="3"/>
  <c r="D951159" i="3"/>
  <c r="D951160" i="3"/>
  <c r="D951161" i="3"/>
  <c r="D951162" i="3"/>
  <c r="D951163" i="3"/>
  <c r="D951164" i="3"/>
  <c r="D951165" i="3"/>
  <c r="D951166" i="3"/>
  <c r="D951167" i="3"/>
  <c r="D951168" i="3"/>
  <c r="D951169" i="3"/>
  <c r="D951170" i="3"/>
  <c r="D951171" i="3"/>
  <c r="D951172" i="3"/>
  <c r="D951173" i="3"/>
  <c r="D951174" i="3"/>
  <c r="D951175" i="3"/>
  <c r="D951176" i="3"/>
  <c r="D951177" i="3"/>
  <c r="D951178" i="3"/>
  <c r="D951179" i="3"/>
  <c r="D951180" i="3"/>
  <c r="D951181" i="3"/>
  <c r="D951182" i="3"/>
  <c r="D951183" i="3"/>
  <c r="D951184" i="3"/>
  <c r="D951185" i="3"/>
  <c r="D951186" i="3"/>
  <c r="D951187" i="3"/>
  <c r="D951188" i="3"/>
  <c r="D951189" i="3"/>
  <c r="D951190" i="3"/>
  <c r="D951191" i="3"/>
  <c r="D951192" i="3"/>
  <c r="D951193" i="3"/>
  <c r="D951194" i="3"/>
  <c r="D951195" i="3"/>
  <c r="D951196" i="3"/>
  <c r="D951197" i="3"/>
  <c r="D951198" i="3"/>
  <c r="D951199" i="3"/>
  <c r="D951200" i="3"/>
  <c r="D951201" i="3"/>
  <c r="D951202" i="3"/>
  <c r="D951203" i="3"/>
  <c r="D951204" i="3"/>
  <c r="D951205" i="3"/>
  <c r="D951206" i="3"/>
  <c r="D951207" i="3"/>
  <c r="D951208" i="3"/>
  <c r="D951209" i="3"/>
  <c r="D951210" i="3"/>
  <c r="D951211" i="3"/>
  <c r="D951212" i="3"/>
  <c r="D951213" i="3"/>
  <c r="D951214" i="3"/>
  <c r="D951215" i="3"/>
  <c r="D951216" i="3"/>
  <c r="D951217" i="3"/>
  <c r="D951218" i="3"/>
  <c r="D951219" i="3"/>
  <c r="D951220" i="3"/>
  <c r="D951221" i="3"/>
  <c r="D951222" i="3"/>
  <c r="D951223" i="3"/>
  <c r="D951224" i="3"/>
  <c r="D951225" i="3"/>
  <c r="D951226" i="3"/>
  <c r="D951227" i="3"/>
  <c r="D951228" i="3"/>
  <c r="D951229" i="3"/>
  <c r="D951230" i="3"/>
  <c r="D951231" i="3"/>
  <c r="D951232" i="3"/>
  <c r="D951233" i="3"/>
  <c r="D951234" i="3"/>
  <c r="D951235" i="3"/>
  <c r="D951236" i="3"/>
  <c r="D951237" i="3"/>
  <c r="D951238" i="3"/>
  <c r="D951239" i="3"/>
  <c r="D951240" i="3"/>
  <c r="D951241" i="3"/>
  <c r="D951242" i="3"/>
  <c r="D951243" i="3"/>
  <c r="D951244" i="3"/>
  <c r="D951245" i="3"/>
  <c r="D951246" i="3"/>
  <c r="D951247" i="3"/>
  <c r="D951248" i="3"/>
  <c r="D951249" i="3"/>
  <c r="D951250" i="3"/>
  <c r="D951251" i="3"/>
  <c r="D951252" i="3"/>
  <c r="D951253" i="3"/>
  <c r="D951254" i="3"/>
  <c r="D951255" i="3"/>
  <c r="D951256" i="3"/>
  <c r="D951257" i="3"/>
  <c r="D951258" i="3"/>
  <c r="D951259" i="3"/>
  <c r="D951260" i="3"/>
  <c r="D951261" i="3"/>
  <c r="D951262" i="3"/>
  <c r="D951263" i="3"/>
  <c r="D951264" i="3"/>
  <c r="D951265" i="3"/>
  <c r="D951266" i="3"/>
  <c r="D951267" i="3"/>
  <c r="D951268" i="3"/>
  <c r="D951269" i="3"/>
  <c r="D951270" i="3"/>
  <c r="D951271" i="3"/>
  <c r="D951272" i="3"/>
  <c r="D951273" i="3"/>
  <c r="D951274" i="3"/>
  <c r="D951275" i="3"/>
  <c r="D951276" i="3"/>
  <c r="D951277" i="3"/>
  <c r="D951278" i="3"/>
  <c r="D951279" i="3"/>
  <c r="D951280" i="3"/>
  <c r="D951281" i="3"/>
  <c r="D951282" i="3"/>
  <c r="D951283" i="3"/>
  <c r="D951284" i="3"/>
  <c r="D951285" i="3"/>
  <c r="D951286" i="3"/>
  <c r="D951287" i="3"/>
  <c r="D951288" i="3"/>
  <c r="D951289" i="3"/>
  <c r="D951290" i="3"/>
  <c r="D951291" i="3"/>
  <c r="D951292" i="3"/>
  <c r="D951293" i="3"/>
  <c r="D951294" i="3"/>
  <c r="D951295" i="3"/>
  <c r="D951296" i="3"/>
  <c r="D951297" i="3"/>
  <c r="D951298" i="3"/>
  <c r="D951299" i="3"/>
  <c r="D951300" i="3"/>
  <c r="D951301" i="3"/>
  <c r="D951302" i="3"/>
  <c r="D951303" i="3"/>
  <c r="D951304" i="3"/>
  <c r="D951305" i="3"/>
  <c r="D951306" i="3"/>
  <c r="D951307" i="3"/>
  <c r="D951308" i="3"/>
  <c r="D951309" i="3"/>
  <c r="D951310" i="3"/>
  <c r="D951311" i="3"/>
  <c r="D951312" i="3"/>
  <c r="D951313" i="3"/>
  <c r="D951314" i="3"/>
  <c r="D951315" i="3"/>
  <c r="D951316" i="3"/>
  <c r="D951317" i="3"/>
  <c r="D951318" i="3"/>
  <c r="D951319" i="3"/>
  <c r="D951320" i="3"/>
  <c r="D951321" i="3"/>
  <c r="D951322" i="3"/>
  <c r="D951323" i="3"/>
  <c r="D951324" i="3"/>
  <c r="D951325" i="3"/>
  <c r="D951326" i="3"/>
  <c r="D951327" i="3"/>
  <c r="D951328" i="3"/>
  <c r="D951329" i="3"/>
  <c r="D951330" i="3"/>
  <c r="D951331" i="3"/>
  <c r="D951332" i="3"/>
  <c r="D951333" i="3"/>
  <c r="D951334" i="3"/>
  <c r="D951335" i="3"/>
  <c r="D951336" i="3"/>
  <c r="D951337" i="3"/>
  <c r="D951338" i="3"/>
  <c r="D951339" i="3"/>
  <c r="D951340" i="3"/>
  <c r="D951341" i="3"/>
  <c r="D951342" i="3"/>
  <c r="D951343" i="3"/>
  <c r="D951344" i="3"/>
  <c r="D951345" i="3"/>
  <c r="D951346" i="3"/>
  <c r="D951347" i="3"/>
  <c r="D951348" i="3"/>
  <c r="D951349" i="3"/>
  <c r="D951350" i="3"/>
  <c r="D951351" i="3"/>
  <c r="D951352" i="3"/>
  <c r="D951353" i="3"/>
  <c r="D951354" i="3"/>
  <c r="D951355" i="3"/>
  <c r="D951356" i="3"/>
  <c r="D951357" i="3"/>
  <c r="D951358" i="3"/>
  <c r="D951359" i="3"/>
  <c r="D951360" i="3"/>
  <c r="D951361" i="3"/>
  <c r="D951362" i="3"/>
  <c r="D951363" i="3"/>
  <c r="D951364" i="3"/>
  <c r="D951365" i="3"/>
  <c r="D951366" i="3"/>
  <c r="D951367" i="3"/>
  <c r="D951368" i="3"/>
  <c r="D951369" i="3"/>
  <c r="D951370" i="3"/>
  <c r="D951371" i="3"/>
  <c r="D951372" i="3"/>
  <c r="D951373" i="3"/>
  <c r="D951374" i="3"/>
  <c r="D951375" i="3"/>
  <c r="D951376" i="3"/>
  <c r="D951377" i="3"/>
  <c r="D951378" i="3"/>
  <c r="D951379" i="3"/>
  <c r="D951380" i="3"/>
  <c r="D951381" i="3"/>
  <c r="D951382" i="3"/>
  <c r="D951383" i="3"/>
  <c r="D951384" i="3"/>
  <c r="D951385" i="3"/>
  <c r="D951386" i="3"/>
  <c r="D951387" i="3"/>
  <c r="D951388" i="3"/>
  <c r="D951389" i="3"/>
  <c r="D951390" i="3"/>
  <c r="D951391" i="3"/>
  <c r="D951392" i="3"/>
  <c r="D951393" i="3"/>
  <c r="D951394" i="3"/>
  <c r="D951395" i="3"/>
  <c r="D951396" i="3"/>
  <c r="D951397" i="3"/>
  <c r="D951398" i="3"/>
  <c r="D951399" i="3"/>
  <c r="D951400" i="3"/>
  <c r="D951401" i="3"/>
  <c r="D951402" i="3"/>
  <c r="D951403" i="3"/>
  <c r="D951404" i="3"/>
  <c r="D951405" i="3"/>
  <c r="D951406" i="3"/>
  <c r="D951407" i="3"/>
  <c r="D951408" i="3"/>
  <c r="D951409" i="3"/>
  <c r="D951410" i="3"/>
  <c r="D951411" i="3"/>
  <c r="D951412" i="3"/>
  <c r="D951413" i="3"/>
  <c r="D951414" i="3"/>
  <c r="D951415" i="3"/>
  <c r="D951416" i="3"/>
  <c r="D951417" i="3"/>
  <c r="D951418" i="3"/>
  <c r="D951419" i="3"/>
  <c r="D951420" i="3"/>
  <c r="D951421" i="3"/>
  <c r="D951422" i="3"/>
  <c r="D951423" i="3"/>
  <c r="D951424" i="3"/>
  <c r="D951425" i="3"/>
  <c r="D951426" i="3"/>
  <c r="D951427" i="3"/>
  <c r="D951428" i="3"/>
  <c r="D951429" i="3"/>
  <c r="D951430" i="3"/>
  <c r="D951431" i="3"/>
  <c r="D951432" i="3"/>
  <c r="D951433" i="3"/>
  <c r="D951434" i="3"/>
  <c r="D951435" i="3"/>
  <c r="D951436" i="3"/>
  <c r="D951437" i="3"/>
  <c r="D951438" i="3"/>
  <c r="D951439" i="3"/>
  <c r="D951440" i="3"/>
  <c r="D951441" i="3"/>
  <c r="D951442" i="3"/>
  <c r="D951443" i="3"/>
  <c r="D951444" i="3"/>
  <c r="D951445" i="3"/>
  <c r="D951446" i="3"/>
  <c r="D951447" i="3"/>
  <c r="D951448" i="3"/>
  <c r="D951449" i="3"/>
  <c r="D951450" i="3"/>
  <c r="D951451" i="3"/>
  <c r="D951452" i="3"/>
  <c r="D951453" i="3"/>
  <c r="D951454" i="3"/>
  <c r="D951455" i="3"/>
  <c r="D951456" i="3"/>
  <c r="D951457" i="3"/>
  <c r="D951458" i="3"/>
  <c r="D951459" i="3"/>
  <c r="D951460" i="3"/>
  <c r="D951461" i="3"/>
  <c r="D951462" i="3"/>
  <c r="D951463" i="3"/>
  <c r="D951464" i="3"/>
  <c r="D951465" i="3"/>
  <c r="D951466" i="3"/>
  <c r="D951467" i="3"/>
  <c r="D951468" i="3"/>
  <c r="D951469" i="3"/>
  <c r="D951470" i="3"/>
  <c r="D951471" i="3"/>
  <c r="D951472" i="3"/>
  <c r="D951473" i="3"/>
  <c r="D951474" i="3"/>
  <c r="D951475" i="3"/>
  <c r="D951476" i="3"/>
  <c r="D951477" i="3"/>
  <c r="D951478" i="3"/>
  <c r="D951479" i="3"/>
  <c r="D951480" i="3"/>
  <c r="D951481" i="3"/>
  <c r="D951482" i="3"/>
  <c r="D951483" i="3"/>
  <c r="D951484" i="3"/>
  <c r="D951485" i="3"/>
  <c r="D951486" i="3"/>
  <c r="D951487" i="3"/>
  <c r="D951488" i="3"/>
  <c r="D951489" i="3"/>
  <c r="D951490" i="3"/>
  <c r="D951491" i="3"/>
  <c r="D951492" i="3"/>
  <c r="D951493" i="3"/>
  <c r="D951494" i="3"/>
  <c r="D951495" i="3"/>
  <c r="D951496" i="3"/>
  <c r="D951497" i="3"/>
  <c r="D951498" i="3"/>
  <c r="D951499" i="3"/>
  <c r="D951500" i="3"/>
  <c r="D951501" i="3"/>
  <c r="D951502" i="3"/>
  <c r="D951503" i="3"/>
  <c r="D951504" i="3"/>
  <c r="D951505" i="3"/>
  <c r="D951506" i="3"/>
  <c r="D951507" i="3"/>
  <c r="D951508" i="3"/>
  <c r="D951509" i="3"/>
  <c r="D951510" i="3"/>
  <c r="D951511" i="3"/>
  <c r="D951512" i="3"/>
  <c r="D951513" i="3"/>
  <c r="D951514" i="3"/>
  <c r="D951515" i="3"/>
  <c r="D951516" i="3"/>
  <c r="D951517" i="3"/>
  <c r="D951518" i="3"/>
  <c r="D951519" i="3"/>
  <c r="D951520" i="3"/>
  <c r="D951521" i="3"/>
  <c r="D951522" i="3"/>
  <c r="D951523" i="3"/>
  <c r="D951524" i="3"/>
  <c r="D951525" i="3"/>
  <c r="D951526" i="3"/>
  <c r="D951527" i="3"/>
  <c r="D951528" i="3"/>
  <c r="D951529" i="3"/>
  <c r="D951530" i="3"/>
  <c r="D951531" i="3"/>
  <c r="D951532" i="3"/>
  <c r="D951533" i="3"/>
  <c r="D951534" i="3"/>
  <c r="D951535" i="3"/>
  <c r="D951536" i="3"/>
  <c r="D951537" i="3"/>
  <c r="D951538" i="3"/>
  <c r="D951539" i="3"/>
  <c r="D951540" i="3"/>
  <c r="D951541" i="3"/>
  <c r="D951542" i="3"/>
  <c r="D951543" i="3"/>
  <c r="D951544" i="3"/>
  <c r="D951545" i="3"/>
  <c r="D951546" i="3"/>
  <c r="D951547" i="3"/>
  <c r="D951548" i="3"/>
  <c r="D951549" i="3"/>
  <c r="D951550" i="3"/>
  <c r="D951551" i="3"/>
  <c r="D951552" i="3"/>
  <c r="D951553" i="3"/>
  <c r="D951554" i="3"/>
  <c r="D951555" i="3"/>
  <c r="D951556" i="3"/>
  <c r="D951557" i="3"/>
  <c r="D951558" i="3"/>
  <c r="D951559" i="3"/>
  <c r="D951560" i="3"/>
  <c r="D951561" i="3"/>
  <c r="D951562" i="3"/>
  <c r="D951563" i="3"/>
  <c r="D951564" i="3"/>
  <c r="D951565" i="3"/>
  <c r="D951566" i="3"/>
  <c r="D951567" i="3"/>
  <c r="D951568" i="3"/>
  <c r="D951569" i="3"/>
  <c r="D951570" i="3"/>
  <c r="D951571" i="3"/>
  <c r="D951572" i="3"/>
  <c r="D951573" i="3"/>
  <c r="D951574" i="3"/>
  <c r="D951575" i="3"/>
  <c r="D951576" i="3"/>
  <c r="D951577" i="3"/>
  <c r="D951578" i="3"/>
  <c r="D951579" i="3"/>
  <c r="D951580" i="3"/>
  <c r="D951581" i="3"/>
  <c r="D951582" i="3"/>
  <c r="D951583" i="3"/>
  <c r="D951584" i="3"/>
  <c r="D951585" i="3"/>
  <c r="D951586" i="3"/>
  <c r="D951587" i="3"/>
  <c r="D951588" i="3"/>
  <c r="D951589" i="3"/>
  <c r="D951590" i="3"/>
  <c r="D951591" i="3"/>
  <c r="D951592" i="3"/>
  <c r="D951593" i="3"/>
  <c r="D951594" i="3"/>
  <c r="D951595" i="3"/>
  <c r="D951596" i="3"/>
  <c r="D951597" i="3"/>
  <c r="D951598" i="3"/>
  <c r="D951599" i="3"/>
  <c r="D951600" i="3"/>
  <c r="D951601" i="3"/>
  <c r="D951602" i="3"/>
  <c r="D951603" i="3"/>
  <c r="D951604" i="3"/>
  <c r="D951605" i="3"/>
  <c r="D951606" i="3"/>
  <c r="D951607" i="3"/>
  <c r="D951608" i="3"/>
  <c r="D951609" i="3"/>
  <c r="D951610" i="3"/>
  <c r="D951611" i="3"/>
  <c r="D951612" i="3"/>
  <c r="D951613" i="3"/>
  <c r="D951614" i="3"/>
  <c r="D951615" i="3"/>
  <c r="D951616" i="3"/>
  <c r="D951617" i="3"/>
  <c r="D951618" i="3"/>
  <c r="D951619" i="3"/>
  <c r="D951620" i="3"/>
  <c r="D951621" i="3"/>
  <c r="D951622" i="3"/>
  <c r="D951623" i="3"/>
  <c r="D951624" i="3"/>
  <c r="D951625" i="3"/>
  <c r="D951626" i="3"/>
  <c r="D951627" i="3"/>
  <c r="D951628" i="3"/>
  <c r="D951629" i="3"/>
  <c r="D951630" i="3"/>
  <c r="D951631" i="3"/>
  <c r="D951632" i="3"/>
  <c r="D951633" i="3"/>
  <c r="D951634" i="3"/>
  <c r="D951635" i="3"/>
  <c r="D951636" i="3"/>
  <c r="D951637" i="3"/>
  <c r="D951638" i="3"/>
  <c r="D951639" i="3"/>
  <c r="D951640" i="3"/>
  <c r="D951641" i="3"/>
  <c r="D951642" i="3"/>
  <c r="D951643" i="3"/>
  <c r="D951644" i="3"/>
  <c r="D951645" i="3"/>
  <c r="D951646" i="3"/>
  <c r="D951647" i="3"/>
  <c r="D951648" i="3"/>
  <c r="D951649" i="3"/>
  <c r="D951650" i="3"/>
  <c r="D951651" i="3"/>
  <c r="D951652" i="3"/>
  <c r="D951653" i="3"/>
  <c r="D951654" i="3"/>
  <c r="D951655" i="3"/>
  <c r="D951656" i="3"/>
  <c r="D951657" i="3"/>
  <c r="D951658" i="3"/>
  <c r="D951659" i="3"/>
  <c r="D951660" i="3"/>
  <c r="D951661" i="3"/>
  <c r="D951662" i="3"/>
  <c r="D951663" i="3"/>
  <c r="D951664" i="3"/>
  <c r="D951665" i="3"/>
  <c r="D951666" i="3"/>
  <c r="D951667" i="3"/>
  <c r="D951668" i="3"/>
  <c r="D951669" i="3"/>
  <c r="D951670" i="3"/>
  <c r="D951671" i="3"/>
  <c r="D951672" i="3"/>
  <c r="D951673" i="3"/>
  <c r="D951674" i="3"/>
  <c r="D951675" i="3"/>
  <c r="D951676" i="3"/>
  <c r="D951677" i="3"/>
  <c r="D951678" i="3"/>
  <c r="D951679" i="3"/>
  <c r="D951680" i="3"/>
  <c r="D951681" i="3"/>
  <c r="D951682" i="3"/>
  <c r="D951683" i="3"/>
  <c r="D951684" i="3"/>
  <c r="D951685" i="3"/>
  <c r="D951686" i="3"/>
  <c r="D951687" i="3"/>
  <c r="D951688" i="3"/>
  <c r="D951689" i="3"/>
  <c r="D951690" i="3"/>
  <c r="D951691" i="3"/>
  <c r="D951692" i="3"/>
  <c r="D951693" i="3"/>
  <c r="D951694" i="3"/>
  <c r="D951695" i="3"/>
  <c r="D951696" i="3"/>
  <c r="D951697" i="3"/>
  <c r="D951698" i="3"/>
  <c r="D951699" i="3"/>
  <c r="D951700" i="3"/>
  <c r="D951701" i="3"/>
  <c r="D951702" i="3"/>
  <c r="D951703" i="3"/>
  <c r="D951704" i="3"/>
  <c r="D951705" i="3"/>
  <c r="D951706" i="3"/>
  <c r="D951707" i="3"/>
  <c r="D951708" i="3"/>
  <c r="D951709" i="3"/>
  <c r="D951710" i="3"/>
  <c r="D951711" i="3"/>
  <c r="D951712" i="3"/>
  <c r="D951713" i="3"/>
  <c r="D951714" i="3"/>
  <c r="D951715" i="3"/>
  <c r="D951716" i="3"/>
  <c r="D951717" i="3"/>
  <c r="D951718" i="3"/>
  <c r="D951719" i="3"/>
  <c r="D951720" i="3"/>
  <c r="D951721" i="3"/>
  <c r="D951722" i="3"/>
  <c r="D951723" i="3"/>
  <c r="D951724" i="3"/>
  <c r="D951725" i="3"/>
  <c r="D951726" i="3"/>
  <c r="D951727" i="3"/>
  <c r="D951728" i="3"/>
  <c r="D951729" i="3"/>
  <c r="D951730" i="3"/>
  <c r="D951731" i="3"/>
  <c r="D951732" i="3"/>
  <c r="D951733" i="3"/>
  <c r="D951734" i="3"/>
  <c r="D951735" i="3"/>
  <c r="D951736" i="3"/>
  <c r="D951737" i="3"/>
  <c r="D951738" i="3"/>
  <c r="D951739" i="3"/>
  <c r="D951740" i="3"/>
  <c r="D951741" i="3"/>
  <c r="D951742" i="3"/>
  <c r="D951743" i="3"/>
  <c r="D951744" i="3"/>
  <c r="D951745" i="3"/>
  <c r="D951746" i="3"/>
  <c r="D951747" i="3"/>
  <c r="D951748" i="3"/>
  <c r="D951749" i="3"/>
  <c r="D951750" i="3"/>
  <c r="D951751" i="3"/>
  <c r="D951752" i="3"/>
  <c r="D951753" i="3"/>
  <c r="D951754" i="3"/>
  <c r="D951755" i="3"/>
  <c r="D951756" i="3"/>
  <c r="D951757" i="3"/>
  <c r="D951758" i="3"/>
  <c r="D951759" i="3"/>
  <c r="D951760" i="3"/>
  <c r="D951761" i="3"/>
  <c r="D951762" i="3"/>
  <c r="D951763" i="3"/>
  <c r="D951764" i="3"/>
  <c r="D951765" i="3"/>
  <c r="D951766" i="3"/>
  <c r="D951767" i="3"/>
  <c r="D951768" i="3"/>
  <c r="D951769" i="3"/>
  <c r="D951770" i="3"/>
  <c r="D951771" i="3"/>
  <c r="D951772" i="3"/>
  <c r="D951773" i="3"/>
  <c r="D951774" i="3"/>
  <c r="D951775" i="3"/>
  <c r="D951776" i="3"/>
  <c r="D951777" i="3"/>
  <c r="D951778" i="3"/>
  <c r="D951779" i="3"/>
  <c r="D951780" i="3"/>
  <c r="D951781" i="3"/>
  <c r="D951782" i="3"/>
  <c r="D951783" i="3"/>
  <c r="D951784" i="3"/>
  <c r="D951785" i="3"/>
  <c r="D951786" i="3"/>
  <c r="D951787" i="3"/>
  <c r="D951788" i="3"/>
  <c r="D951789" i="3"/>
  <c r="D951790" i="3"/>
  <c r="D951791" i="3"/>
  <c r="D951792" i="3"/>
  <c r="D951793" i="3"/>
  <c r="D951794" i="3"/>
  <c r="D951795" i="3"/>
  <c r="D951796" i="3"/>
  <c r="D951797" i="3"/>
  <c r="D951798" i="3"/>
  <c r="D951799" i="3"/>
  <c r="D951800" i="3"/>
  <c r="D951801" i="3"/>
  <c r="D951802" i="3"/>
  <c r="D951803" i="3"/>
  <c r="D951804" i="3"/>
  <c r="D951805" i="3"/>
  <c r="D951806" i="3"/>
  <c r="D951807" i="3"/>
  <c r="D951808" i="3"/>
  <c r="D951809" i="3"/>
  <c r="D951810" i="3"/>
  <c r="D951811" i="3"/>
  <c r="D951812" i="3"/>
  <c r="D951813" i="3"/>
  <c r="D951814" i="3"/>
  <c r="D951815" i="3"/>
  <c r="D951816" i="3"/>
  <c r="D951817" i="3"/>
  <c r="D951818" i="3"/>
  <c r="D951819" i="3"/>
  <c r="D951820" i="3"/>
  <c r="D951821" i="3"/>
  <c r="D951822" i="3"/>
  <c r="D951823" i="3"/>
  <c r="D951824" i="3"/>
  <c r="D951825" i="3"/>
  <c r="D951826" i="3"/>
  <c r="D951827" i="3"/>
  <c r="D951828" i="3"/>
  <c r="D951829" i="3"/>
  <c r="D951830" i="3"/>
  <c r="D951831" i="3"/>
  <c r="D951832" i="3"/>
  <c r="D951833" i="3"/>
  <c r="D951834" i="3"/>
  <c r="D951835" i="3"/>
  <c r="D951836" i="3"/>
  <c r="D951837" i="3"/>
  <c r="D951838" i="3"/>
  <c r="D951839" i="3"/>
  <c r="D951840" i="3"/>
  <c r="D951841" i="3"/>
  <c r="D951842" i="3"/>
  <c r="D951843" i="3"/>
  <c r="D951844" i="3"/>
  <c r="D951845" i="3"/>
  <c r="D951846" i="3"/>
  <c r="D951847" i="3"/>
  <c r="D951848" i="3"/>
  <c r="D951849" i="3"/>
  <c r="D951850" i="3"/>
  <c r="D951851" i="3"/>
  <c r="D951852" i="3"/>
  <c r="D951853" i="3"/>
  <c r="D951854" i="3"/>
  <c r="D951855" i="3"/>
  <c r="D951856" i="3"/>
  <c r="D951857" i="3"/>
  <c r="D951858" i="3"/>
  <c r="D951859" i="3"/>
  <c r="D951860" i="3"/>
  <c r="D951861" i="3"/>
  <c r="D951862" i="3"/>
  <c r="D951863" i="3"/>
  <c r="D951864" i="3"/>
  <c r="D951865" i="3"/>
  <c r="D951866" i="3"/>
  <c r="D951867" i="3"/>
  <c r="D951868" i="3"/>
  <c r="D951869" i="3"/>
  <c r="D951870" i="3"/>
  <c r="D951871" i="3"/>
  <c r="D951872" i="3"/>
  <c r="D951873" i="3"/>
  <c r="D951874" i="3"/>
  <c r="D951875" i="3"/>
  <c r="D951876" i="3"/>
  <c r="D951877" i="3"/>
  <c r="D951878" i="3"/>
  <c r="D951879" i="3"/>
  <c r="D951880" i="3"/>
  <c r="D951881" i="3"/>
  <c r="D951882" i="3"/>
  <c r="D951883" i="3"/>
  <c r="D951884" i="3"/>
  <c r="D951885" i="3"/>
  <c r="D951886" i="3"/>
  <c r="D951887" i="3"/>
  <c r="D951888" i="3"/>
  <c r="D951889" i="3"/>
  <c r="D951890" i="3"/>
  <c r="D951891" i="3"/>
  <c r="D951892" i="3"/>
  <c r="D951893" i="3"/>
  <c r="D951894" i="3"/>
  <c r="D951895" i="3"/>
  <c r="D951896" i="3"/>
  <c r="D951897" i="3"/>
  <c r="D951898" i="3"/>
  <c r="D951899" i="3"/>
  <c r="D951900" i="3"/>
  <c r="D951901" i="3"/>
  <c r="D951902" i="3"/>
  <c r="D951903" i="3"/>
  <c r="D951904" i="3"/>
  <c r="D951905" i="3"/>
  <c r="D951906" i="3"/>
  <c r="D951907" i="3"/>
  <c r="D951908" i="3"/>
  <c r="D951909" i="3"/>
  <c r="D951910" i="3"/>
  <c r="D951911" i="3"/>
  <c r="D951912" i="3"/>
  <c r="D951913" i="3"/>
  <c r="D951914" i="3"/>
  <c r="D951915" i="3"/>
  <c r="D951916" i="3"/>
  <c r="D951917" i="3"/>
  <c r="D951918" i="3"/>
  <c r="D951919" i="3"/>
  <c r="D951920" i="3"/>
  <c r="D951921" i="3"/>
  <c r="D951922" i="3"/>
  <c r="D951923" i="3"/>
  <c r="D951924" i="3"/>
  <c r="D951925" i="3"/>
  <c r="D951926" i="3"/>
  <c r="D951927" i="3"/>
  <c r="D951928" i="3"/>
  <c r="D951929" i="3"/>
  <c r="D951930" i="3"/>
  <c r="D951931" i="3"/>
  <c r="D951932" i="3"/>
  <c r="D951933" i="3"/>
  <c r="D951934" i="3"/>
  <c r="D951935" i="3"/>
  <c r="D951936" i="3"/>
  <c r="D951937" i="3"/>
  <c r="D951938" i="3"/>
  <c r="D951939" i="3"/>
  <c r="D951940" i="3"/>
  <c r="D951941" i="3"/>
  <c r="D951942" i="3"/>
  <c r="D951943" i="3"/>
  <c r="D951944" i="3"/>
  <c r="D951945" i="3"/>
  <c r="D951946" i="3"/>
  <c r="D951947" i="3"/>
  <c r="D951948" i="3"/>
  <c r="D951949" i="3"/>
  <c r="D951950" i="3"/>
  <c r="D951951" i="3"/>
  <c r="D951952" i="3"/>
  <c r="D951953" i="3"/>
  <c r="D951954" i="3"/>
  <c r="D951955" i="3"/>
  <c r="D951956" i="3"/>
  <c r="D951957" i="3"/>
  <c r="D951958" i="3"/>
  <c r="D951959" i="3"/>
  <c r="D951960" i="3"/>
  <c r="D951961" i="3"/>
  <c r="D951962" i="3"/>
  <c r="D951963" i="3"/>
  <c r="D951964" i="3"/>
  <c r="D951965" i="3"/>
  <c r="D951966" i="3"/>
  <c r="D951967" i="3"/>
  <c r="D951968" i="3"/>
  <c r="D951969" i="3"/>
  <c r="D951970" i="3"/>
  <c r="D951971" i="3"/>
  <c r="D951972" i="3"/>
  <c r="D951973" i="3"/>
  <c r="D951974" i="3"/>
  <c r="D951975" i="3"/>
  <c r="D951976" i="3"/>
  <c r="D951977" i="3"/>
  <c r="D951978" i="3"/>
  <c r="D951979" i="3"/>
  <c r="D951980" i="3"/>
  <c r="D951981" i="3"/>
  <c r="D951982" i="3"/>
  <c r="D951983" i="3"/>
  <c r="D951984" i="3"/>
  <c r="D951985" i="3"/>
  <c r="D951986" i="3"/>
  <c r="D951987" i="3"/>
  <c r="D951988" i="3"/>
  <c r="D951989" i="3"/>
  <c r="D951990" i="3"/>
  <c r="D951991" i="3"/>
  <c r="D951992" i="3"/>
  <c r="D951993" i="3"/>
  <c r="D951994" i="3"/>
  <c r="D951995" i="3"/>
  <c r="D951996" i="3"/>
  <c r="D951997" i="3"/>
  <c r="D951998" i="3"/>
  <c r="D951999" i="3"/>
  <c r="D952000" i="3"/>
  <c r="D952001" i="3"/>
  <c r="D952002" i="3"/>
  <c r="D952003" i="3"/>
  <c r="D952004" i="3"/>
  <c r="D952005" i="3"/>
  <c r="D952006" i="3"/>
  <c r="D952007" i="3"/>
  <c r="D952008" i="3"/>
  <c r="D952009" i="3"/>
  <c r="D952010" i="3"/>
  <c r="D952011" i="3"/>
  <c r="D952012" i="3"/>
  <c r="D952013" i="3"/>
  <c r="D952014" i="3"/>
  <c r="D952015" i="3"/>
  <c r="D952016" i="3"/>
  <c r="D952017" i="3"/>
  <c r="D952018" i="3"/>
  <c r="D952019" i="3"/>
  <c r="D952020" i="3"/>
  <c r="D952021" i="3"/>
  <c r="D952022" i="3"/>
  <c r="D952023" i="3"/>
  <c r="D952024" i="3"/>
  <c r="D952025" i="3"/>
  <c r="D952026" i="3"/>
  <c r="D952027" i="3"/>
  <c r="D952028" i="3"/>
  <c r="D952029" i="3"/>
  <c r="D952030" i="3"/>
  <c r="D952031" i="3"/>
  <c r="D952032" i="3"/>
  <c r="D952033" i="3"/>
  <c r="D952034" i="3"/>
  <c r="D952035" i="3"/>
  <c r="D952036" i="3"/>
  <c r="D952037" i="3"/>
  <c r="D952038" i="3"/>
  <c r="D952039" i="3"/>
  <c r="D952040" i="3"/>
  <c r="D952041" i="3"/>
  <c r="D952042" i="3"/>
  <c r="D952043" i="3"/>
  <c r="D952044" i="3"/>
  <c r="D952045" i="3"/>
  <c r="D952046" i="3"/>
  <c r="D952047" i="3"/>
  <c r="D952048" i="3"/>
  <c r="D952049" i="3"/>
  <c r="D952050" i="3"/>
  <c r="D952051" i="3"/>
  <c r="D952052" i="3"/>
  <c r="D952053" i="3"/>
  <c r="D952054" i="3"/>
  <c r="D952055" i="3"/>
  <c r="D952056" i="3"/>
  <c r="D952057" i="3"/>
  <c r="D952058" i="3"/>
  <c r="D952059" i="3"/>
  <c r="D952060" i="3"/>
  <c r="D952061" i="3"/>
  <c r="D952062" i="3"/>
  <c r="D952063" i="3"/>
  <c r="D952064" i="3"/>
  <c r="D952065" i="3"/>
  <c r="D952066" i="3"/>
  <c r="D952067" i="3"/>
  <c r="D952068" i="3"/>
  <c r="D952069" i="3"/>
  <c r="D952070" i="3"/>
  <c r="D952071" i="3"/>
  <c r="D952072" i="3"/>
  <c r="D952073" i="3"/>
  <c r="D952074" i="3"/>
  <c r="D952075" i="3"/>
  <c r="D952076" i="3"/>
  <c r="D952077" i="3"/>
  <c r="D952078" i="3"/>
  <c r="D952079" i="3"/>
  <c r="D952080" i="3"/>
  <c r="D952081" i="3"/>
  <c r="D952082" i="3"/>
  <c r="D952083" i="3"/>
  <c r="D952084" i="3"/>
  <c r="D952085" i="3"/>
  <c r="D952086" i="3"/>
  <c r="D952087" i="3"/>
  <c r="D952088" i="3"/>
  <c r="D952089" i="3"/>
  <c r="D952090" i="3"/>
  <c r="D952091" i="3"/>
  <c r="D952092" i="3"/>
  <c r="D952093" i="3"/>
  <c r="D952094" i="3"/>
  <c r="D952095" i="3"/>
  <c r="D952096" i="3"/>
  <c r="D952097" i="3"/>
  <c r="D952098" i="3"/>
  <c r="D952099" i="3"/>
  <c r="D952100" i="3"/>
  <c r="D952101" i="3"/>
  <c r="D952102" i="3"/>
  <c r="D952103" i="3"/>
  <c r="D952104" i="3"/>
  <c r="D952105" i="3"/>
  <c r="D952106" i="3"/>
  <c r="D952107" i="3"/>
  <c r="D952108" i="3"/>
  <c r="D952109" i="3"/>
  <c r="D952110" i="3"/>
  <c r="D952111" i="3"/>
  <c r="D952112" i="3"/>
  <c r="D952113" i="3"/>
  <c r="D952114" i="3"/>
  <c r="D952115" i="3"/>
  <c r="D952116" i="3"/>
  <c r="D952117" i="3"/>
  <c r="D952118" i="3"/>
  <c r="D952119" i="3"/>
  <c r="D952120" i="3"/>
  <c r="D952121" i="3"/>
  <c r="D952122" i="3"/>
  <c r="D952123" i="3"/>
  <c r="D952124" i="3"/>
  <c r="D952125" i="3"/>
  <c r="D952126" i="3"/>
  <c r="D952127" i="3"/>
  <c r="D952128" i="3"/>
  <c r="D952129" i="3"/>
  <c r="D952130" i="3"/>
  <c r="D952131" i="3"/>
  <c r="D952132" i="3"/>
  <c r="D952133" i="3"/>
  <c r="D952134" i="3"/>
  <c r="D952135" i="3"/>
  <c r="D952136" i="3"/>
  <c r="D952137" i="3"/>
  <c r="D952138" i="3"/>
  <c r="D952139" i="3"/>
  <c r="D952140" i="3"/>
  <c r="D952141" i="3"/>
  <c r="D952142" i="3"/>
  <c r="D952143" i="3"/>
  <c r="D952144" i="3"/>
  <c r="D952145" i="3"/>
  <c r="D952146" i="3"/>
  <c r="D952147" i="3"/>
  <c r="D952148" i="3"/>
  <c r="D952149" i="3"/>
  <c r="D952150" i="3"/>
  <c r="D952151" i="3"/>
  <c r="D952152" i="3"/>
  <c r="D952153" i="3"/>
  <c r="D952154" i="3"/>
  <c r="D952155" i="3"/>
  <c r="D952156" i="3"/>
  <c r="D952157" i="3"/>
  <c r="D952158" i="3"/>
  <c r="D952159" i="3"/>
  <c r="D952160" i="3"/>
  <c r="D952161" i="3"/>
  <c r="D952162" i="3"/>
  <c r="D952163" i="3"/>
  <c r="D952164" i="3"/>
  <c r="D952165" i="3"/>
  <c r="D952166" i="3"/>
  <c r="D952167" i="3"/>
  <c r="D952168" i="3"/>
  <c r="D952169" i="3"/>
  <c r="D952170" i="3"/>
  <c r="D952171" i="3"/>
  <c r="D952172" i="3"/>
  <c r="D952173" i="3"/>
  <c r="D952174" i="3"/>
  <c r="D952175" i="3"/>
  <c r="D952176" i="3"/>
  <c r="D952177" i="3"/>
  <c r="D952178" i="3"/>
  <c r="D952179" i="3"/>
  <c r="D952180" i="3"/>
  <c r="D952181" i="3"/>
  <c r="D952182" i="3"/>
  <c r="D952183" i="3"/>
  <c r="D952184" i="3"/>
  <c r="D952185" i="3"/>
  <c r="D952186" i="3"/>
  <c r="D952187" i="3"/>
  <c r="D952188" i="3"/>
  <c r="D952189" i="3"/>
  <c r="D952190" i="3"/>
  <c r="D952191" i="3"/>
  <c r="D952192" i="3"/>
  <c r="D952193" i="3"/>
  <c r="D952194" i="3"/>
  <c r="D952195" i="3"/>
  <c r="D952196" i="3"/>
  <c r="D952197" i="3"/>
  <c r="D952198" i="3"/>
  <c r="D952199" i="3"/>
  <c r="D952200" i="3"/>
  <c r="D952201" i="3"/>
  <c r="D952202" i="3"/>
  <c r="D952203" i="3"/>
  <c r="D952204" i="3"/>
  <c r="D952205" i="3"/>
  <c r="D952206" i="3"/>
  <c r="D952207" i="3"/>
  <c r="D952208" i="3"/>
  <c r="D952209" i="3"/>
  <c r="D952210" i="3"/>
  <c r="D952211" i="3"/>
  <c r="D952212" i="3"/>
  <c r="D952213" i="3"/>
  <c r="D952214" i="3"/>
  <c r="D952215" i="3"/>
  <c r="D952216" i="3"/>
  <c r="D952217" i="3"/>
  <c r="D952218" i="3"/>
  <c r="D952219" i="3"/>
  <c r="D952220" i="3"/>
  <c r="D952221" i="3"/>
  <c r="D952222" i="3"/>
  <c r="D952223" i="3"/>
  <c r="D952224" i="3"/>
  <c r="D952225" i="3"/>
  <c r="D952226" i="3"/>
  <c r="D952227" i="3"/>
  <c r="D952228" i="3"/>
  <c r="D952229" i="3"/>
  <c r="D952230" i="3"/>
  <c r="D952231" i="3"/>
  <c r="D952232" i="3"/>
  <c r="D952233" i="3"/>
  <c r="D952234" i="3"/>
  <c r="D952235" i="3"/>
  <c r="D952236" i="3"/>
  <c r="D952237" i="3"/>
  <c r="D952238" i="3"/>
  <c r="D952239" i="3"/>
  <c r="D952240" i="3"/>
  <c r="D952241" i="3"/>
  <c r="D952242" i="3"/>
  <c r="D952243" i="3"/>
  <c r="D952244" i="3"/>
  <c r="D952245" i="3"/>
  <c r="D952246" i="3"/>
  <c r="D952247" i="3"/>
  <c r="D952248" i="3"/>
  <c r="D952249" i="3"/>
  <c r="D952250" i="3"/>
  <c r="D952251" i="3"/>
  <c r="D952252" i="3"/>
  <c r="D952253" i="3"/>
  <c r="D952254" i="3"/>
  <c r="D952255" i="3"/>
  <c r="D952256" i="3"/>
  <c r="D952257" i="3"/>
  <c r="D952258" i="3"/>
  <c r="D952259" i="3"/>
  <c r="D952260" i="3"/>
  <c r="D952261" i="3"/>
  <c r="D952262" i="3"/>
  <c r="D952263" i="3"/>
  <c r="D952264" i="3"/>
  <c r="D952265" i="3"/>
  <c r="D952266" i="3"/>
  <c r="D952267" i="3"/>
  <c r="D952268" i="3"/>
  <c r="D952269" i="3"/>
  <c r="D952270" i="3"/>
  <c r="D952271" i="3"/>
  <c r="D952272" i="3"/>
  <c r="D952273" i="3"/>
  <c r="D952274" i="3"/>
  <c r="D952275" i="3"/>
  <c r="D952276" i="3"/>
  <c r="D952277" i="3"/>
  <c r="D952278" i="3"/>
  <c r="D952279" i="3"/>
  <c r="D952280" i="3"/>
  <c r="D952281" i="3"/>
  <c r="D952282" i="3"/>
  <c r="D952283" i="3"/>
  <c r="D952284" i="3"/>
  <c r="D952285" i="3"/>
  <c r="D952286" i="3"/>
  <c r="D952287" i="3"/>
  <c r="D952288" i="3"/>
  <c r="D952289" i="3"/>
  <c r="D952290" i="3"/>
  <c r="D952291" i="3"/>
  <c r="D952292" i="3"/>
  <c r="D952293" i="3"/>
  <c r="D952294" i="3"/>
  <c r="D952295" i="3"/>
  <c r="D952296" i="3"/>
  <c r="D952297" i="3"/>
  <c r="D952298" i="3"/>
  <c r="D952299" i="3"/>
  <c r="D952300" i="3"/>
  <c r="D952301" i="3"/>
  <c r="D952302" i="3"/>
  <c r="D952303" i="3"/>
  <c r="D952304" i="3"/>
  <c r="D952305" i="3"/>
  <c r="D952306" i="3"/>
  <c r="D952307" i="3"/>
  <c r="D952308" i="3"/>
  <c r="D952309" i="3"/>
  <c r="D952310" i="3"/>
  <c r="D952311" i="3"/>
  <c r="D952312" i="3"/>
  <c r="D952313" i="3"/>
  <c r="D952314" i="3"/>
  <c r="D952315" i="3"/>
  <c r="D952316" i="3"/>
  <c r="D952317" i="3"/>
  <c r="D952318" i="3"/>
  <c r="D952319" i="3"/>
  <c r="D952320" i="3"/>
  <c r="D952321" i="3"/>
  <c r="D952322" i="3"/>
  <c r="D952323" i="3"/>
  <c r="D952324" i="3"/>
  <c r="D952325" i="3"/>
  <c r="D952326" i="3"/>
  <c r="D952327" i="3"/>
  <c r="D952328" i="3"/>
  <c r="D952329" i="3"/>
  <c r="D952330" i="3"/>
  <c r="D952331" i="3"/>
  <c r="D952332" i="3"/>
  <c r="D952333" i="3"/>
  <c r="D952334" i="3"/>
  <c r="D952335" i="3"/>
  <c r="D952336" i="3"/>
  <c r="D952337" i="3"/>
  <c r="D952338" i="3"/>
  <c r="D952339" i="3"/>
  <c r="D952340" i="3"/>
  <c r="D952341" i="3"/>
  <c r="D952342" i="3"/>
  <c r="D952343" i="3"/>
  <c r="D952344" i="3"/>
  <c r="D952345" i="3"/>
  <c r="D952346" i="3"/>
  <c r="D952347" i="3"/>
  <c r="D952348" i="3"/>
  <c r="D952349" i="3"/>
  <c r="D952350" i="3"/>
  <c r="D952351" i="3"/>
  <c r="D952352" i="3"/>
  <c r="D952353" i="3"/>
  <c r="D952354" i="3"/>
  <c r="D952355" i="3"/>
  <c r="D952356" i="3"/>
  <c r="D952357" i="3"/>
  <c r="D952358" i="3"/>
  <c r="D952359" i="3"/>
  <c r="D952360" i="3"/>
  <c r="D952361" i="3"/>
  <c r="D952362" i="3"/>
  <c r="D952363" i="3"/>
  <c r="D952364" i="3"/>
  <c r="D952365" i="3"/>
  <c r="D952366" i="3"/>
  <c r="D952367" i="3"/>
  <c r="D952368" i="3"/>
  <c r="D952369" i="3"/>
  <c r="D952370" i="3"/>
  <c r="D952371" i="3"/>
  <c r="D952372" i="3"/>
  <c r="D952373" i="3"/>
  <c r="D952374" i="3"/>
  <c r="D952375" i="3"/>
  <c r="D952376" i="3"/>
  <c r="D952377" i="3"/>
  <c r="D952378" i="3"/>
  <c r="D952379" i="3"/>
  <c r="D952380" i="3"/>
  <c r="D952381" i="3"/>
  <c r="D952382" i="3"/>
  <c r="D952383" i="3"/>
  <c r="D952384" i="3"/>
  <c r="D952385" i="3"/>
  <c r="D952386" i="3"/>
  <c r="D952387" i="3"/>
  <c r="D952388" i="3"/>
  <c r="D952389" i="3"/>
  <c r="D952390" i="3"/>
  <c r="D952391" i="3"/>
  <c r="D952392" i="3"/>
  <c r="D952393" i="3"/>
  <c r="D952394" i="3"/>
  <c r="D952395" i="3"/>
  <c r="D952396" i="3"/>
  <c r="D952397" i="3"/>
  <c r="D952398" i="3"/>
  <c r="D952399" i="3"/>
  <c r="D952400" i="3"/>
  <c r="D952401" i="3"/>
  <c r="D952402" i="3"/>
  <c r="D952403" i="3"/>
  <c r="D952404" i="3"/>
  <c r="D952405" i="3"/>
  <c r="D952406" i="3"/>
  <c r="D952407" i="3"/>
  <c r="D952408" i="3"/>
  <c r="D952409" i="3"/>
  <c r="D952410" i="3"/>
  <c r="D952411" i="3"/>
  <c r="D952412" i="3"/>
  <c r="D952413" i="3"/>
  <c r="D952414" i="3"/>
  <c r="D952415" i="3"/>
  <c r="D952416" i="3"/>
  <c r="D952417" i="3"/>
  <c r="D952418" i="3"/>
  <c r="D952419" i="3"/>
  <c r="D952420" i="3"/>
  <c r="D952421" i="3"/>
  <c r="D952422" i="3"/>
  <c r="D952423" i="3"/>
  <c r="D952424" i="3"/>
  <c r="D952425" i="3"/>
  <c r="D952426" i="3"/>
  <c r="D952427" i="3"/>
  <c r="D952428" i="3"/>
  <c r="D952429" i="3"/>
  <c r="D952430" i="3"/>
  <c r="D952431" i="3"/>
  <c r="D952432" i="3"/>
  <c r="D952433" i="3"/>
  <c r="D952434" i="3"/>
  <c r="D952435" i="3"/>
  <c r="D952436" i="3"/>
  <c r="D952437" i="3"/>
  <c r="D952438" i="3"/>
  <c r="D952439" i="3"/>
  <c r="D952440" i="3"/>
  <c r="D952441" i="3"/>
  <c r="D952442" i="3"/>
  <c r="D952443" i="3"/>
  <c r="D952444" i="3"/>
  <c r="D952445" i="3"/>
  <c r="D952446" i="3"/>
  <c r="D952447" i="3"/>
  <c r="D952448" i="3"/>
  <c r="D952449" i="3"/>
  <c r="D952450" i="3"/>
  <c r="D952451" i="3"/>
  <c r="D952452" i="3"/>
  <c r="D952453" i="3"/>
  <c r="D952454" i="3"/>
  <c r="D952455" i="3"/>
  <c r="D952456" i="3"/>
  <c r="D952457" i="3"/>
  <c r="D952458" i="3"/>
  <c r="D952459" i="3"/>
  <c r="D952460" i="3"/>
  <c r="D952461" i="3"/>
  <c r="D952462" i="3"/>
  <c r="D952463" i="3"/>
  <c r="D952464" i="3"/>
  <c r="D952465" i="3"/>
  <c r="D952466" i="3"/>
  <c r="D952467" i="3"/>
  <c r="D952468" i="3"/>
  <c r="D952469" i="3"/>
  <c r="D952470" i="3"/>
  <c r="D952471" i="3"/>
  <c r="D952472" i="3"/>
  <c r="D952473" i="3"/>
  <c r="D952474" i="3"/>
  <c r="D952475" i="3"/>
  <c r="D952476" i="3"/>
  <c r="D952477" i="3"/>
  <c r="D952478" i="3"/>
  <c r="D952479" i="3"/>
  <c r="D952480" i="3"/>
  <c r="D952481" i="3"/>
  <c r="D952482" i="3"/>
  <c r="D952483" i="3"/>
  <c r="D952484" i="3"/>
  <c r="D952485" i="3"/>
  <c r="D952486" i="3"/>
  <c r="D952487" i="3"/>
  <c r="D952488" i="3"/>
  <c r="D952489" i="3"/>
  <c r="D952490" i="3"/>
  <c r="D952491" i="3"/>
  <c r="D952492" i="3"/>
  <c r="D952493" i="3"/>
  <c r="D952494" i="3"/>
  <c r="D952495" i="3"/>
  <c r="D952496" i="3"/>
  <c r="D952497" i="3"/>
  <c r="D952498" i="3"/>
  <c r="D952499" i="3"/>
  <c r="D952500" i="3"/>
  <c r="D952501" i="3"/>
  <c r="D952502" i="3"/>
  <c r="D952503" i="3"/>
  <c r="D952504" i="3"/>
  <c r="D952505" i="3"/>
  <c r="D952506" i="3"/>
  <c r="D952507" i="3"/>
  <c r="D952508" i="3"/>
  <c r="D952509" i="3"/>
  <c r="D952510" i="3"/>
  <c r="D952511" i="3"/>
  <c r="D952512" i="3"/>
  <c r="D952513" i="3"/>
  <c r="D952514" i="3"/>
  <c r="D952515" i="3"/>
  <c r="D952516" i="3"/>
  <c r="D952517" i="3"/>
  <c r="D952518" i="3"/>
  <c r="D952519" i="3"/>
  <c r="D952520" i="3"/>
  <c r="D952521" i="3"/>
  <c r="D952522" i="3"/>
  <c r="D952523" i="3"/>
  <c r="D952524" i="3"/>
  <c r="D952525" i="3"/>
  <c r="D952526" i="3"/>
  <c r="D952527" i="3"/>
  <c r="D952528" i="3"/>
  <c r="D952529" i="3"/>
  <c r="D952530" i="3"/>
  <c r="D952531" i="3"/>
  <c r="D952532" i="3"/>
  <c r="D952533" i="3"/>
  <c r="D952534" i="3"/>
  <c r="D952535" i="3"/>
  <c r="D952536" i="3"/>
  <c r="D952537" i="3"/>
  <c r="D952538" i="3"/>
  <c r="D952539" i="3"/>
  <c r="D952540" i="3"/>
  <c r="D952541" i="3"/>
  <c r="D952542" i="3"/>
  <c r="D952543" i="3"/>
  <c r="D952544" i="3"/>
  <c r="D952545" i="3"/>
  <c r="D952546" i="3"/>
  <c r="D952547" i="3"/>
  <c r="D952548" i="3"/>
  <c r="D952549" i="3"/>
  <c r="D952550" i="3"/>
  <c r="D952551" i="3"/>
  <c r="D952552" i="3"/>
  <c r="D952553" i="3"/>
  <c r="D952554" i="3"/>
  <c r="D952555" i="3"/>
  <c r="D952556" i="3"/>
  <c r="D952557" i="3"/>
  <c r="D952558" i="3"/>
  <c r="D952559" i="3"/>
  <c r="D952560" i="3"/>
  <c r="D952561" i="3"/>
  <c r="D952562" i="3"/>
  <c r="D952563" i="3"/>
  <c r="D952564" i="3"/>
  <c r="D952565" i="3"/>
  <c r="D952566" i="3"/>
  <c r="D952567" i="3"/>
  <c r="D952568" i="3"/>
  <c r="D952569" i="3"/>
  <c r="D952570" i="3"/>
  <c r="D952571" i="3"/>
  <c r="D952572" i="3"/>
  <c r="D952573" i="3"/>
  <c r="D952574" i="3"/>
  <c r="D952575" i="3"/>
  <c r="D952576" i="3"/>
  <c r="D952577" i="3"/>
  <c r="D952578" i="3"/>
  <c r="D952579" i="3"/>
  <c r="D952580" i="3"/>
  <c r="D952581" i="3"/>
  <c r="D952582" i="3"/>
  <c r="D952583" i="3"/>
  <c r="D952584" i="3"/>
  <c r="D952585" i="3"/>
  <c r="D952586" i="3"/>
  <c r="D952587" i="3"/>
  <c r="D952588" i="3"/>
  <c r="D952589" i="3"/>
  <c r="D952590" i="3"/>
  <c r="D952591" i="3"/>
  <c r="D952592" i="3"/>
  <c r="D952593" i="3"/>
  <c r="D952594" i="3"/>
  <c r="D952595" i="3"/>
  <c r="D952596" i="3"/>
  <c r="D952597" i="3"/>
  <c r="D952598" i="3"/>
  <c r="D952599" i="3"/>
  <c r="D952600" i="3"/>
  <c r="D952601" i="3"/>
  <c r="D952602" i="3"/>
  <c r="D952603" i="3"/>
  <c r="D952604" i="3"/>
  <c r="D952605" i="3"/>
  <c r="D952606" i="3"/>
  <c r="D952607" i="3"/>
  <c r="D952608" i="3"/>
  <c r="D952609" i="3"/>
  <c r="D952610" i="3"/>
  <c r="D952611" i="3"/>
  <c r="D952612" i="3"/>
  <c r="D952613" i="3"/>
  <c r="D952614" i="3"/>
  <c r="D952615" i="3"/>
  <c r="D952616" i="3"/>
  <c r="D952617" i="3"/>
  <c r="D952618" i="3"/>
  <c r="D952619" i="3"/>
  <c r="D952620" i="3"/>
  <c r="D952621" i="3"/>
  <c r="D952622" i="3"/>
  <c r="D952623" i="3"/>
  <c r="D952624" i="3"/>
  <c r="D952625" i="3"/>
  <c r="D952626" i="3"/>
  <c r="D952627" i="3"/>
  <c r="D952628" i="3"/>
  <c r="D952629" i="3"/>
  <c r="D952630" i="3"/>
  <c r="D952631" i="3"/>
  <c r="D952632" i="3"/>
  <c r="D952633" i="3"/>
  <c r="D952634" i="3"/>
  <c r="D952635" i="3"/>
  <c r="D952636" i="3"/>
  <c r="D952637" i="3"/>
  <c r="D952638" i="3"/>
  <c r="D952639" i="3"/>
  <c r="D952640" i="3"/>
  <c r="D952641" i="3"/>
  <c r="D952642" i="3"/>
  <c r="D952643" i="3"/>
  <c r="D952644" i="3"/>
  <c r="D952645" i="3"/>
  <c r="D952646" i="3"/>
  <c r="D952647" i="3"/>
  <c r="D952648" i="3"/>
  <c r="D952649" i="3"/>
  <c r="D952650" i="3"/>
  <c r="D952651" i="3"/>
  <c r="D952652" i="3"/>
  <c r="D952653" i="3"/>
  <c r="D952654" i="3"/>
  <c r="D952655" i="3"/>
  <c r="D952656" i="3"/>
  <c r="D952657" i="3"/>
  <c r="D952658" i="3"/>
  <c r="D952659" i="3"/>
  <c r="D952660" i="3"/>
  <c r="D952661" i="3"/>
  <c r="D952662" i="3"/>
  <c r="D952663" i="3"/>
  <c r="D952664" i="3"/>
  <c r="D952665" i="3"/>
  <c r="D952666" i="3"/>
  <c r="D952667" i="3"/>
  <c r="D952668" i="3"/>
  <c r="D952669" i="3"/>
  <c r="D952670" i="3"/>
  <c r="D952671" i="3"/>
  <c r="D952672" i="3"/>
  <c r="D952673" i="3"/>
  <c r="D952674" i="3"/>
  <c r="D952675" i="3"/>
  <c r="D952676" i="3"/>
  <c r="D952677" i="3"/>
  <c r="D952678" i="3"/>
  <c r="D952679" i="3"/>
  <c r="D952680" i="3"/>
  <c r="D952681" i="3"/>
  <c r="D952682" i="3"/>
  <c r="D952683" i="3"/>
  <c r="D952684" i="3"/>
  <c r="D952685" i="3"/>
  <c r="D952686" i="3"/>
  <c r="D952687" i="3"/>
  <c r="D952688" i="3"/>
  <c r="D952689" i="3"/>
  <c r="D952690" i="3"/>
  <c r="D952691" i="3"/>
  <c r="D952692" i="3"/>
  <c r="D952693" i="3"/>
  <c r="D952694" i="3"/>
  <c r="D952695" i="3"/>
  <c r="D952696" i="3"/>
  <c r="D952697" i="3"/>
  <c r="D952698" i="3"/>
  <c r="D952699" i="3"/>
  <c r="D952700" i="3"/>
  <c r="D952701" i="3"/>
  <c r="D952702" i="3"/>
  <c r="D952703" i="3"/>
  <c r="D952704" i="3"/>
  <c r="D952705" i="3"/>
  <c r="D952706" i="3"/>
  <c r="D952707" i="3"/>
  <c r="D952708" i="3"/>
  <c r="D952709" i="3"/>
  <c r="D952710" i="3"/>
  <c r="D952711" i="3"/>
  <c r="D952712" i="3"/>
  <c r="D952713" i="3"/>
  <c r="D952714" i="3"/>
  <c r="D952715" i="3"/>
  <c r="D952716" i="3"/>
  <c r="D952717" i="3"/>
  <c r="D952718" i="3"/>
  <c r="D952719" i="3"/>
  <c r="D952720" i="3"/>
  <c r="D952721" i="3"/>
  <c r="D952722" i="3"/>
  <c r="D952723" i="3"/>
  <c r="D952724" i="3"/>
  <c r="D952725" i="3"/>
  <c r="D952726" i="3"/>
  <c r="D952727" i="3"/>
  <c r="D952728" i="3"/>
  <c r="D952729" i="3"/>
  <c r="D952730" i="3"/>
  <c r="D952731" i="3"/>
  <c r="D952732" i="3"/>
  <c r="D952733" i="3"/>
  <c r="D952734" i="3"/>
  <c r="D952735" i="3"/>
  <c r="D952736" i="3"/>
  <c r="D952737" i="3"/>
  <c r="D952738" i="3"/>
  <c r="D952739" i="3"/>
  <c r="D952740" i="3"/>
  <c r="D952741" i="3"/>
  <c r="D952742" i="3"/>
  <c r="D952743" i="3"/>
  <c r="D952744" i="3"/>
  <c r="D952745" i="3"/>
  <c r="D952746" i="3"/>
  <c r="D952747" i="3"/>
  <c r="D952748" i="3"/>
  <c r="D952749" i="3"/>
  <c r="D952750" i="3"/>
  <c r="D952751" i="3"/>
  <c r="D952752" i="3"/>
  <c r="D952753" i="3"/>
  <c r="D952754" i="3"/>
  <c r="D952755" i="3"/>
  <c r="D952756" i="3"/>
  <c r="D952757" i="3"/>
  <c r="D952758" i="3"/>
  <c r="D952759" i="3"/>
  <c r="D952760" i="3"/>
  <c r="D952761" i="3"/>
  <c r="D952762" i="3"/>
  <c r="D952763" i="3"/>
  <c r="D952764" i="3"/>
  <c r="D952765" i="3"/>
  <c r="D952766" i="3"/>
  <c r="D952767" i="3"/>
  <c r="D952768" i="3"/>
  <c r="D952769" i="3"/>
  <c r="D952770" i="3"/>
  <c r="D952771" i="3"/>
  <c r="D952772" i="3"/>
  <c r="D952773" i="3"/>
  <c r="D952774" i="3"/>
  <c r="D952775" i="3"/>
  <c r="D952776" i="3"/>
  <c r="D952777" i="3"/>
  <c r="D952778" i="3"/>
  <c r="D952779" i="3"/>
  <c r="D952780" i="3"/>
  <c r="D952781" i="3"/>
  <c r="D952782" i="3"/>
  <c r="D952783" i="3"/>
  <c r="D952784" i="3"/>
  <c r="D952785" i="3"/>
  <c r="D952786" i="3"/>
  <c r="D952787" i="3"/>
  <c r="D952788" i="3"/>
  <c r="D952789" i="3"/>
  <c r="D952790" i="3"/>
  <c r="D952791" i="3"/>
  <c r="D952792" i="3"/>
  <c r="D952793" i="3"/>
  <c r="D952794" i="3"/>
  <c r="D952795" i="3"/>
  <c r="D952796" i="3"/>
  <c r="D952797" i="3"/>
  <c r="D952798" i="3"/>
  <c r="D952799" i="3"/>
  <c r="D952800" i="3"/>
  <c r="D952801" i="3"/>
  <c r="D952802" i="3"/>
  <c r="D952803" i="3"/>
  <c r="D952804" i="3"/>
  <c r="D952805" i="3"/>
  <c r="D952806" i="3"/>
  <c r="D952807" i="3"/>
  <c r="D952808" i="3"/>
  <c r="D952809" i="3"/>
  <c r="D952810" i="3"/>
  <c r="D952811" i="3"/>
  <c r="D952812" i="3"/>
  <c r="D952813" i="3"/>
  <c r="D952814" i="3"/>
  <c r="D952815" i="3"/>
  <c r="D952816" i="3"/>
  <c r="D952817" i="3"/>
  <c r="D952818" i="3"/>
  <c r="D952819" i="3"/>
  <c r="D952820" i="3"/>
  <c r="D952821" i="3"/>
  <c r="D952822" i="3"/>
  <c r="D952823" i="3"/>
  <c r="D952824" i="3"/>
  <c r="D952825" i="3"/>
  <c r="D952826" i="3"/>
  <c r="D952827" i="3"/>
  <c r="D952828" i="3"/>
  <c r="D952829" i="3"/>
  <c r="D952830" i="3"/>
  <c r="D952831" i="3"/>
  <c r="D952832" i="3"/>
  <c r="D952833" i="3"/>
  <c r="D952834" i="3"/>
  <c r="D952835" i="3"/>
  <c r="D952836" i="3"/>
  <c r="D952837" i="3"/>
  <c r="D952838" i="3"/>
  <c r="D952839" i="3"/>
  <c r="D952840" i="3"/>
  <c r="D952841" i="3"/>
  <c r="D952842" i="3"/>
  <c r="D952843" i="3"/>
  <c r="D952844" i="3"/>
  <c r="D952845" i="3"/>
  <c r="D952846" i="3"/>
  <c r="D952847" i="3"/>
  <c r="D952848" i="3"/>
  <c r="D952849" i="3"/>
  <c r="D952850" i="3"/>
  <c r="D952851" i="3"/>
  <c r="D952852" i="3"/>
  <c r="D952853" i="3"/>
  <c r="D952854" i="3"/>
  <c r="D952855" i="3"/>
  <c r="D952856" i="3"/>
  <c r="D952857" i="3"/>
  <c r="D952858" i="3"/>
  <c r="D952859" i="3"/>
  <c r="D952860" i="3"/>
  <c r="D952861" i="3"/>
  <c r="D952862" i="3"/>
  <c r="D952863" i="3"/>
  <c r="D952864" i="3"/>
  <c r="D952865" i="3"/>
  <c r="D952866" i="3"/>
  <c r="D952867" i="3"/>
  <c r="D952868" i="3"/>
  <c r="D952869" i="3"/>
  <c r="D952870" i="3"/>
  <c r="D952871" i="3"/>
  <c r="D952872" i="3"/>
  <c r="D952873" i="3"/>
  <c r="D952874" i="3"/>
  <c r="D952875" i="3"/>
  <c r="D952876" i="3"/>
  <c r="D952877" i="3"/>
  <c r="D952878" i="3"/>
  <c r="D952879" i="3"/>
  <c r="D952880" i="3"/>
  <c r="D952881" i="3"/>
  <c r="D952882" i="3"/>
  <c r="D952883" i="3"/>
  <c r="D952884" i="3"/>
  <c r="D952885" i="3"/>
  <c r="D952886" i="3"/>
  <c r="D952887" i="3"/>
  <c r="D952888" i="3"/>
  <c r="D952889" i="3"/>
  <c r="D952890" i="3"/>
  <c r="D952891" i="3"/>
  <c r="D952892" i="3"/>
  <c r="D952893" i="3"/>
  <c r="D952894" i="3"/>
  <c r="D952895" i="3"/>
  <c r="D952896" i="3"/>
  <c r="D952897" i="3"/>
  <c r="D952898" i="3"/>
  <c r="D952899" i="3"/>
  <c r="D952900" i="3"/>
  <c r="D952901" i="3"/>
  <c r="D952902" i="3"/>
  <c r="D952903" i="3"/>
  <c r="D952904" i="3"/>
  <c r="D952905" i="3"/>
  <c r="D952906" i="3"/>
  <c r="D952907" i="3"/>
  <c r="D952908" i="3"/>
  <c r="D952909" i="3"/>
  <c r="D952910" i="3"/>
  <c r="D952911" i="3"/>
  <c r="D952912" i="3"/>
  <c r="D952913" i="3"/>
  <c r="D952914" i="3"/>
  <c r="D952915" i="3"/>
  <c r="D952916" i="3"/>
  <c r="D952917" i="3"/>
  <c r="D952918" i="3"/>
  <c r="D952919" i="3"/>
  <c r="D952920" i="3"/>
  <c r="D952921" i="3"/>
  <c r="D952922" i="3"/>
  <c r="D952923" i="3"/>
  <c r="D952924" i="3"/>
  <c r="D952925" i="3"/>
  <c r="D952926" i="3"/>
  <c r="D952927" i="3"/>
  <c r="D952928" i="3"/>
  <c r="D952929" i="3"/>
  <c r="D952930" i="3"/>
  <c r="D952931" i="3"/>
  <c r="D952932" i="3"/>
  <c r="D952933" i="3"/>
  <c r="D952934" i="3"/>
  <c r="D952935" i="3"/>
  <c r="D952936" i="3"/>
  <c r="D952937" i="3"/>
  <c r="D952938" i="3"/>
  <c r="D952939" i="3"/>
  <c r="D952940" i="3"/>
  <c r="D952941" i="3"/>
  <c r="D952942" i="3"/>
  <c r="D952943" i="3"/>
  <c r="D952944" i="3"/>
  <c r="D952945" i="3"/>
  <c r="D952946" i="3"/>
  <c r="D952947" i="3"/>
  <c r="D952948" i="3"/>
  <c r="D952949" i="3"/>
  <c r="D952950" i="3"/>
  <c r="D952951" i="3"/>
  <c r="D952952" i="3"/>
  <c r="D952953" i="3"/>
  <c r="D952954" i="3"/>
  <c r="D952955" i="3"/>
  <c r="D952956" i="3"/>
  <c r="D952957" i="3"/>
  <c r="D952958" i="3"/>
  <c r="D952959" i="3"/>
  <c r="D952960" i="3"/>
  <c r="D952961" i="3"/>
  <c r="D952962" i="3"/>
  <c r="D952963" i="3"/>
  <c r="D952964" i="3"/>
  <c r="D952965" i="3"/>
  <c r="D952966" i="3"/>
  <c r="D952967" i="3"/>
  <c r="D952968" i="3"/>
  <c r="D952969" i="3"/>
  <c r="D952970" i="3"/>
  <c r="D952971" i="3"/>
  <c r="D952972" i="3"/>
  <c r="D952973" i="3"/>
  <c r="D952974" i="3"/>
  <c r="D952975" i="3"/>
  <c r="D952976" i="3"/>
  <c r="D952977" i="3"/>
  <c r="D952978" i="3"/>
  <c r="D952979" i="3"/>
  <c r="D952980" i="3"/>
  <c r="D952981" i="3"/>
  <c r="D952982" i="3"/>
  <c r="D952983" i="3"/>
  <c r="D952984" i="3"/>
  <c r="D952985" i="3"/>
  <c r="D952986" i="3"/>
  <c r="D952987" i="3"/>
  <c r="D952988" i="3"/>
  <c r="D952989" i="3"/>
  <c r="D952990" i="3"/>
  <c r="D952991" i="3"/>
  <c r="D952992" i="3"/>
  <c r="D952993" i="3"/>
  <c r="D952994" i="3"/>
  <c r="D952995" i="3"/>
  <c r="D952996" i="3"/>
  <c r="D952997" i="3"/>
  <c r="D952998" i="3"/>
  <c r="D952999" i="3"/>
  <c r="D953000" i="3"/>
  <c r="D953001" i="3"/>
  <c r="D953002" i="3"/>
  <c r="D953003" i="3"/>
  <c r="D953004" i="3"/>
  <c r="D953005" i="3"/>
  <c r="D953006" i="3"/>
  <c r="D953007" i="3"/>
  <c r="D953008" i="3"/>
  <c r="D953009" i="3"/>
  <c r="D953010" i="3"/>
  <c r="D953011" i="3"/>
  <c r="D953012" i="3"/>
  <c r="D953013" i="3"/>
  <c r="D953014" i="3"/>
  <c r="D953015" i="3"/>
  <c r="D953016" i="3"/>
  <c r="D953017" i="3"/>
  <c r="D953018" i="3"/>
  <c r="D953019" i="3"/>
  <c r="D953020" i="3"/>
  <c r="D953021" i="3"/>
  <c r="D953022" i="3"/>
  <c r="D953023" i="3"/>
  <c r="D953024" i="3"/>
  <c r="D953025" i="3"/>
  <c r="D953026" i="3"/>
  <c r="D953027" i="3"/>
  <c r="D953028" i="3"/>
  <c r="D953029" i="3"/>
  <c r="D953030" i="3"/>
  <c r="D953031" i="3"/>
  <c r="D953032" i="3"/>
  <c r="D953033" i="3"/>
  <c r="D953034" i="3"/>
  <c r="D953035" i="3"/>
  <c r="D953036" i="3"/>
  <c r="D953037" i="3"/>
  <c r="D953038" i="3"/>
  <c r="D953039" i="3"/>
  <c r="D953040" i="3"/>
  <c r="D953041" i="3"/>
  <c r="D953042" i="3"/>
  <c r="D953043" i="3"/>
  <c r="D953044" i="3"/>
  <c r="D953045" i="3"/>
  <c r="D953046" i="3"/>
  <c r="D953047" i="3"/>
  <c r="D953048" i="3"/>
  <c r="D953049" i="3"/>
  <c r="D953050" i="3"/>
  <c r="D953051" i="3"/>
  <c r="D953052" i="3"/>
  <c r="D953053" i="3"/>
  <c r="D953054" i="3"/>
  <c r="D953055" i="3"/>
  <c r="D953056" i="3"/>
  <c r="D953057" i="3"/>
  <c r="D953058" i="3"/>
  <c r="D953059" i="3"/>
  <c r="D953060" i="3"/>
  <c r="D953061" i="3"/>
  <c r="D953062" i="3"/>
  <c r="D953063" i="3"/>
  <c r="D953064" i="3"/>
  <c r="D953065" i="3"/>
  <c r="D953066" i="3"/>
  <c r="D953067" i="3"/>
  <c r="D953068" i="3"/>
  <c r="D953069" i="3"/>
  <c r="D953070" i="3"/>
  <c r="D953071" i="3"/>
  <c r="D953072" i="3"/>
  <c r="D953073" i="3"/>
  <c r="D953074" i="3"/>
  <c r="D953075" i="3"/>
  <c r="D953076" i="3"/>
  <c r="D953077" i="3"/>
  <c r="D953078" i="3"/>
  <c r="D953079" i="3"/>
  <c r="D953080" i="3"/>
  <c r="D953081" i="3"/>
  <c r="D953082" i="3"/>
  <c r="D953083" i="3"/>
  <c r="D953084" i="3"/>
  <c r="D953085" i="3"/>
  <c r="D953086" i="3"/>
  <c r="D953087" i="3"/>
  <c r="D953088" i="3"/>
  <c r="D953089" i="3"/>
  <c r="D953090" i="3"/>
  <c r="D953091" i="3"/>
  <c r="D953092" i="3"/>
  <c r="D953093" i="3"/>
  <c r="D953094" i="3"/>
  <c r="D953095" i="3"/>
  <c r="D953096" i="3"/>
  <c r="D953097" i="3"/>
  <c r="D953098" i="3"/>
  <c r="D953099" i="3"/>
  <c r="D953100" i="3"/>
  <c r="D953101" i="3"/>
  <c r="D953102" i="3"/>
  <c r="D953103" i="3"/>
  <c r="D953104" i="3"/>
  <c r="D953105" i="3"/>
  <c r="D953106" i="3"/>
  <c r="D953107" i="3"/>
  <c r="D953108" i="3"/>
  <c r="D953109" i="3"/>
  <c r="D953110" i="3"/>
  <c r="D953111" i="3"/>
  <c r="D953112" i="3"/>
  <c r="D953113" i="3"/>
  <c r="D953114" i="3"/>
  <c r="D953115" i="3"/>
  <c r="D953116" i="3"/>
  <c r="D953117" i="3"/>
  <c r="D953118" i="3"/>
  <c r="D953119" i="3"/>
  <c r="D953120" i="3"/>
  <c r="D953121" i="3"/>
  <c r="D953122" i="3"/>
  <c r="D953123" i="3"/>
  <c r="D953124" i="3"/>
  <c r="D953125" i="3"/>
  <c r="D953126" i="3"/>
  <c r="D953127" i="3"/>
  <c r="D953128" i="3"/>
  <c r="D953129" i="3"/>
  <c r="D953130" i="3"/>
  <c r="D953131" i="3"/>
  <c r="D953132" i="3"/>
  <c r="D953133" i="3"/>
  <c r="D953134" i="3"/>
  <c r="D953135" i="3"/>
  <c r="D953136" i="3"/>
  <c r="D953137" i="3"/>
  <c r="D953138" i="3"/>
  <c r="D953139" i="3"/>
  <c r="D953140" i="3"/>
  <c r="D953141" i="3"/>
  <c r="D953142" i="3"/>
  <c r="D953143" i="3"/>
  <c r="D953144" i="3"/>
  <c r="D953145" i="3"/>
  <c r="D953146" i="3"/>
  <c r="D953147" i="3"/>
  <c r="D953148" i="3"/>
  <c r="D953149" i="3"/>
  <c r="D953150" i="3"/>
  <c r="D953151" i="3"/>
  <c r="D953152" i="3"/>
  <c r="D953153" i="3"/>
  <c r="D953154" i="3"/>
  <c r="D953155" i="3"/>
  <c r="D953156" i="3"/>
  <c r="D953157" i="3"/>
  <c r="D953158" i="3"/>
  <c r="D953159" i="3"/>
  <c r="D953160" i="3"/>
  <c r="D953161" i="3"/>
  <c r="D953162" i="3"/>
  <c r="D953163" i="3"/>
  <c r="D953164" i="3"/>
  <c r="D953165" i="3"/>
  <c r="D953166" i="3"/>
  <c r="D953167" i="3"/>
  <c r="D953168" i="3"/>
  <c r="D953169" i="3"/>
  <c r="D953170" i="3"/>
  <c r="D953171" i="3"/>
  <c r="D953172" i="3"/>
  <c r="D953173" i="3"/>
  <c r="D953174" i="3"/>
  <c r="D953175" i="3"/>
  <c r="D953176" i="3"/>
  <c r="D953177" i="3"/>
  <c r="D953178" i="3"/>
  <c r="D953179" i="3"/>
  <c r="D953180" i="3"/>
  <c r="D953181" i="3"/>
  <c r="D953182" i="3"/>
  <c r="D953183" i="3"/>
  <c r="D953184" i="3"/>
  <c r="D953185" i="3"/>
  <c r="D953186" i="3"/>
  <c r="D953187" i="3"/>
  <c r="D953188" i="3"/>
  <c r="D953189" i="3"/>
  <c r="D953190" i="3"/>
  <c r="D953191" i="3"/>
  <c r="D953192" i="3"/>
  <c r="D953193" i="3"/>
  <c r="D953194" i="3"/>
  <c r="D953195" i="3"/>
  <c r="D953196" i="3"/>
  <c r="D953197" i="3"/>
  <c r="D953198" i="3"/>
  <c r="D953199" i="3"/>
  <c r="D953200" i="3"/>
  <c r="D953201" i="3"/>
  <c r="D953202" i="3"/>
  <c r="D953203" i="3"/>
  <c r="D953204" i="3"/>
  <c r="D953205" i="3"/>
  <c r="D953206" i="3"/>
  <c r="D953207" i="3"/>
  <c r="D953208" i="3"/>
  <c r="D953209" i="3"/>
  <c r="D953210" i="3"/>
  <c r="D953211" i="3"/>
  <c r="D953212" i="3"/>
  <c r="D953213" i="3"/>
  <c r="D953214" i="3"/>
  <c r="D953215" i="3"/>
  <c r="D953216" i="3"/>
  <c r="D953217" i="3"/>
  <c r="D953218" i="3"/>
  <c r="D953219" i="3"/>
  <c r="D953220" i="3"/>
  <c r="D953221" i="3"/>
  <c r="D953222" i="3"/>
  <c r="D953223" i="3"/>
  <c r="D953224" i="3"/>
  <c r="D953225" i="3"/>
  <c r="D953226" i="3"/>
  <c r="D953227" i="3"/>
  <c r="D953228" i="3"/>
  <c r="D953229" i="3"/>
  <c r="D953230" i="3"/>
  <c r="D953231" i="3"/>
  <c r="D953232" i="3"/>
  <c r="D953233" i="3"/>
  <c r="D953234" i="3"/>
  <c r="D953235" i="3"/>
  <c r="D953236" i="3"/>
  <c r="D953237" i="3"/>
  <c r="D953238" i="3"/>
  <c r="D953239" i="3"/>
  <c r="D953240" i="3"/>
  <c r="D953241" i="3"/>
  <c r="D953242" i="3"/>
  <c r="D953243" i="3"/>
  <c r="D953244" i="3"/>
  <c r="D953245" i="3"/>
  <c r="D953246" i="3"/>
  <c r="D953247" i="3"/>
  <c r="D953248" i="3"/>
  <c r="D953249" i="3"/>
  <c r="D953250" i="3"/>
  <c r="D953251" i="3"/>
  <c r="D953252" i="3"/>
  <c r="D953253" i="3"/>
  <c r="D953254" i="3"/>
  <c r="D953255" i="3"/>
  <c r="D953256" i="3"/>
  <c r="D953257" i="3"/>
  <c r="D953258" i="3"/>
  <c r="D953259" i="3"/>
  <c r="D953260" i="3"/>
  <c r="D953261" i="3"/>
  <c r="D953262" i="3"/>
  <c r="D953263" i="3"/>
  <c r="D953264" i="3"/>
  <c r="D953265" i="3"/>
  <c r="D953266" i="3"/>
  <c r="D953267" i="3"/>
  <c r="D953268" i="3"/>
  <c r="D953269" i="3"/>
  <c r="D953270" i="3"/>
  <c r="D953271" i="3"/>
  <c r="D953272" i="3"/>
  <c r="D953273" i="3"/>
  <c r="D953274" i="3"/>
  <c r="D953275" i="3"/>
  <c r="D953276" i="3"/>
  <c r="D953277" i="3"/>
  <c r="D953278" i="3"/>
  <c r="D953279" i="3"/>
  <c r="D953280" i="3"/>
  <c r="D953281" i="3"/>
  <c r="D953282" i="3"/>
  <c r="D953283" i="3"/>
  <c r="D953284" i="3"/>
  <c r="D953285" i="3"/>
  <c r="D953286" i="3"/>
  <c r="D953287" i="3"/>
  <c r="D953288" i="3"/>
  <c r="D953289" i="3"/>
  <c r="D953290" i="3"/>
  <c r="D953291" i="3"/>
  <c r="D953292" i="3"/>
  <c r="D953293" i="3"/>
  <c r="D953294" i="3"/>
  <c r="D953295" i="3"/>
  <c r="D953296" i="3"/>
  <c r="D953297" i="3"/>
  <c r="D953298" i="3"/>
  <c r="D953299" i="3"/>
  <c r="D953300" i="3"/>
  <c r="D953301" i="3"/>
  <c r="D953302" i="3"/>
  <c r="D953303" i="3"/>
  <c r="D953304" i="3"/>
  <c r="D953305" i="3"/>
  <c r="D953306" i="3"/>
  <c r="D953307" i="3"/>
  <c r="D953308" i="3"/>
  <c r="D953309" i="3"/>
  <c r="D953310" i="3"/>
  <c r="D953311" i="3"/>
  <c r="D953312" i="3"/>
  <c r="D953313" i="3"/>
  <c r="D953314" i="3"/>
  <c r="D953315" i="3"/>
  <c r="D953316" i="3"/>
  <c r="D953317" i="3"/>
  <c r="D953318" i="3"/>
  <c r="D953319" i="3"/>
  <c r="D953320" i="3"/>
  <c r="D953321" i="3"/>
  <c r="D953322" i="3"/>
  <c r="D953323" i="3"/>
  <c r="D953324" i="3"/>
  <c r="D953325" i="3"/>
  <c r="D953326" i="3"/>
  <c r="D953327" i="3"/>
  <c r="D953328" i="3"/>
  <c r="D953329" i="3"/>
  <c r="D953330" i="3"/>
  <c r="D953331" i="3"/>
  <c r="D953332" i="3"/>
  <c r="D953333" i="3"/>
  <c r="D953334" i="3"/>
  <c r="D953335" i="3"/>
  <c r="D953336" i="3"/>
  <c r="D953337" i="3"/>
  <c r="D953338" i="3"/>
  <c r="D953339" i="3"/>
  <c r="D953340" i="3"/>
  <c r="D953341" i="3"/>
  <c r="D953342" i="3"/>
  <c r="D953343" i="3"/>
  <c r="D953344" i="3"/>
  <c r="D953345" i="3"/>
  <c r="D953346" i="3"/>
  <c r="D953347" i="3"/>
  <c r="D953348" i="3"/>
  <c r="D953349" i="3"/>
  <c r="D953350" i="3"/>
  <c r="D953351" i="3"/>
  <c r="D953352" i="3"/>
  <c r="D953353" i="3"/>
  <c r="D953354" i="3"/>
  <c r="D953355" i="3"/>
  <c r="D953356" i="3"/>
  <c r="D953357" i="3"/>
  <c r="D953358" i="3"/>
  <c r="D953359" i="3"/>
  <c r="D953360" i="3"/>
  <c r="D953361" i="3"/>
  <c r="D953362" i="3"/>
  <c r="D953363" i="3"/>
  <c r="D953364" i="3"/>
  <c r="D953365" i="3"/>
  <c r="D953366" i="3"/>
  <c r="D953367" i="3"/>
  <c r="D953368" i="3"/>
  <c r="D953369" i="3"/>
  <c r="D953370" i="3"/>
  <c r="D953371" i="3"/>
  <c r="D953372" i="3"/>
  <c r="D953373" i="3"/>
  <c r="D953374" i="3"/>
  <c r="D953375" i="3"/>
  <c r="D953376" i="3"/>
  <c r="D953377" i="3"/>
  <c r="D953378" i="3"/>
  <c r="D953379" i="3"/>
  <c r="D953380" i="3"/>
  <c r="D953381" i="3"/>
  <c r="D953382" i="3"/>
  <c r="D953383" i="3"/>
  <c r="D953384" i="3"/>
  <c r="D953385" i="3"/>
  <c r="D953386" i="3"/>
  <c r="D953387" i="3"/>
  <c r="D953388" i="3"/>
  <c r="D953389" i="3"/>
  <c r="D953390" i="3"/>
  <c r="D953391" i="3"/>
  <c r="D953392" i="3"/>
  <c r="D953393" i="3"/>
  <c r="D953394" i="3"/>
  <c r="D953395" i="3"/>
  <c r="D953396" i="3"/>
  <c r="D953397" i="3"/>
  <c r="D953398" i="3"/>
  <c r="D953399" i="3"/>
  <c r="D953400" i="3"/>
  <c r="D953401" i="3"/>
  <c r="D953402" i="3"/>
  <c r="D953403" i="3"/>
  <c r="D953404" i="3"/>
  <c r="D953405" i="3"/>
  <c r="D953406" i="3"/>
  <c r="D953407" i="3"/>
  <c r="D953408" i="3"/>
  <c r="D953409" i="3"/>
  <c r="D953410" i="3"/>
  <c r="D953411" i="3"/>
  <c r="D953412" i="3"/>
  <c r="D953413" i="3"/>
  <c r="D953414" i="3"/>
  <c r="D953415" i="3"/>
  <c r="D953416" i="3"/>
  <c r="D953417" i="3"/>
  <c r="D953418" i="3"/>
  <c r="D953419" i="3"/>
  <c r="D953420" i="3"/>
  <c r="D953421" i="3"/>
  <c r="D953422" i="3"/>
  <c r="D953423" i="3"/>
  <c r="D953424" i="3"/>
  <c r="D953425" i="3"/>
  <c r="D953426" i="3"/>
  <c r="D953427" i="3"/>
  <c r="D953428" i="3"/>
  <c r="D953429" i="3"/>
  <c r="D953430" i="3"/>
  <c r="D953431" i="3"/>
  <c r="D953432" i="3"/>
  <c r="D953433" i="3"/>
  <c r="D953434" i="3"/>
  <c r="D953435" i="3"/>
  <c r="D953436" i="3"/>
  <c r="D953437" i="3"/>
  <c r="D953438" i="3"/>
  <c r="D953439" i="3"/>
  <c r="D953440" i="3"/>
  <c r="D953441" i="3"/>
  <c r="D953442" i="3"/>
  <c r="D953443" i="3"/>
  <c r="D953444" i="3"/>
  <c r="D953445" i="3"/>
  <c r="D953446" i="3"/>
  <c r="D953447" i="3"/>
  <c r="D953448" i="3"/>
  <c r="D953449" i="3"/>
  <c r="D953450" i="3"/>
  <c r="D953451" i="3"/>
  <c r="D953452" i="3"/>
  <c r="D953453" i="3"/>
  <c r="D953454" i="3"/>
  <c r="D953455" i="3"/>
  <c r="D953456" i="3"/>
  <c r="D953457" i="3"/>
  <c r="D953458" i="3"/>
  <c r="D953459" i="3"/>
  <c r="D953460" i="3"/>
  <c r="D953461" i="3"/>
  <c r="D953462" i="3"/>
  <c r="D953463" i="3"/>
  <c r="D953464" i="3"/>
  <c r="D953465" i="3"/>
  <c r="D953466" i="3"/>
  <c r="D953467" i="3"/>
  <c r="D953468" i="3"/>
  <c r="D953469" i="3"/>
  <c r="D953470" i="3"/>
  <c r="D953471" i="3"/>
  <c r="D953472" i="3"/>
  <c r="D953473" i="3"/>
  <c r="D953474" i="3"/>
  <c r="D953475" i="3"/>
  <c r="D953476" i="3"/>
  <c r="D953477" i="3"/>
  <c r="D953478" i="3"/>
  <c r="D953479" i="3"/>
  <c r="D953480" i="3"/>
  <c r="D953481" i="3"/>
  <c r="D953482" i="3"/>
  <c r="D953483" i="3"/>
  <c r="D953484" i="3"/>
  <c r="D953485" i="3"/>
  <c r="D953486" i="3"/>
  <c r="D953487" i="3"/>
  <c r="D953488" i="3"/>
  <c r="D953489" i="3"/>
  <c r="D953490" i="3"/>
  <c r="D953491" i="3"/>
  <c r="D953492" i="3"/>
  <c r="D953493" i="3"/>
  <c r="D953494" i="3"/>
  <c r="D953495" i="3"/>
  <c r="D953496" i="3"/>
  <c r="D953497" i="3"/>
  <c r="D953498" i="3"/>
  <c r="D953499" i="3"/>
  <c r="D953500" i="3"/>
  <c r="D953501" i="3"/>
  <c r="D953502" i="3"/>
  <c r="D953503" i="3"/>
  <c r="D953504" i="3"/>
  <c r="D953505" i="3"/>
  <c r="D953506" i="3"/>
  <c r="D953507" i="3"/>
  <c r="D953508" i="3"/>
  <c r="D953509" i="3"/>
  <c r="D953510" i="3"/>
  <c r="D953511" i="3"/>
  <c r="D953512" i="3"/>
  <c r="D953513" i="3"/>
  <c r="D953514" i="3"/>
  <c r="D953515" i="3"/>
  <c r="D953516" i="3"/>
  <c r="D953517" i="3"/>
  <c r="D953518" i="3"/>
  <c r="D953519" i="3"/>
  <c r="D953520" i="3"/>
  <c r="D953521" i="3"/>
  <c r="D953522" i="3"/>
  <c r="D953523" i="3"/>
  <c r="D953524" i="3"/>
  <c r="D953525" i="3"/>
  <c r="D953526" i="3"/>
  <c r="D953527" i="3"/>
  <c r="D953528" i="3"/>
  <c r="D953529" i="3"/>
  <c r="D953530" i="3"/>
  <c r="D953531" i="3"/>
  <c r="D953532" i="3"/>
  <c r="D953533" i="3"/>
  <c r="D953534" i="3"/>
  <c r="D953535" i="3"/>
  <c r="D953536" i="3"/>
  <c r="D953537" i="3"/>
  <c r="D953538" i="3"/>
  <c r="D953539" i="3"/>
  <c r="D953540" i="3"/>
  <c r="D953541" i="3"/>
  <c r="D953542" i="3"/>
  <c r="D953543" i="3"/>
  <c r="D953544" i="3"/>
  <c r="D953545" i="3"/>
  <c r="D953546" i="3"/>
  <c r="D953547" i="3"/>
  <c r="D953548" i="3"/>
  <c r="D953549" i="3"/>
  <c r="D953550" i="3"/>
  <c r="D953551" i="3"/>
  <c r="D953552" i="3"/>
  <c r="D953553" i="3"/>
  <c r="D953554" i="3"/>
  <c r="D953555" i="3"/>
  <c r="D953556" i="3"/>
  <c r="D953557" i="3"/>
  <c r="D953558" i="3"/>
  <c r="D953559" i="3"/>
  <c r="D953560" i="3"/>
  <c r="D953561" i="3"/>
  <c r="D953562" i="3"/>
  <c r="D953563" i="3"/>
  <c r="D953564" i="3"/>
  <c r="D953565" i="3"/>
  <c r="D953566" i="3"/>
  <c r="D953567" i="3"/>
  <c r="D953568" i="3"/>
  <c r="D953569" i="3"/>
  <c r="D953570" i="3"/>
  <c r="D953571" i="3"/>
  <c r="D953572" i="3"/>
  <c r="D953573" i="3"/>
  <c r="D953574" i="3"/>
  <c r="D953575" i="3"/>
  <c r="D953576" i="3"/>
  <c r="D953577" i="3"/>
  <c r="D953578" i="3"/>
  <c r="D953579" i="3"/>
  <c r="D953580" i="3"/>
  <c r="D953581" i="3"/>
  <c r="D953582" i="3"/>
  <c r="D953583" i="3"/>
  <c r="D953584" i="3"/>
  <c r="D953585" i="3"/>
  <c r="D953586" i="3"/>
  <c r="D953587" i="3"/>
  <c r="D953588" i="3"/>
  <c r="D953589" i="3"/>
  <c r="D953590" i="3"/>
  <c r="D953591" i="3"/>
  <c r="D953592" i="3"/>
  <c r="D953593" i="3"/>
  <c r="D953594" i="3"/>
  <c r="D953595" i="3"/>
  <c r="D953596" i="3"/>
  <c r="D953597" i="3"/>
  <c r="D953598" i="3"/>
  <c r="D953599" i="3"/>
  <c r="D953600" i="3"/>
  <c r="D953601" i="3"/>
  <c r="D953602" i="3"/>
  <c r="D953603" i="3"/>
  <c r="D953604" i="3"/>
  <c r="D953605" i="3"/>
  <c r="D953606" i="3"/>
  <c r="D953607" i="3"/>
  <c r="D953608" i="3"/>
  <c r="D953609" i="3"/>
  <c r="D953610" i="3"/>
  <c r="D953611" i="3"/>
  <c r="D953612" i="3"/>
  <c r="D953613" i="3"/>
  <c r="D953614" i="3"/>
  <c r="D953615" i="3"/>
  <c r="D953616" i="3"/>
  <c r="D953617" i="3"/>
  <c r="D953618" i="3"/>
  <c r="D953619" i="3"/>
  <c r="D953620" i="3"/>
  <c r="D953621" i="3"/>
  <c r="D953622" i="3"/>
  <c r="D953623" i="3"/>
  <c r="D953624" i="3"/>
  <c r="D953625" i="3"/>
  <c r="D953626" i="3"/>
  <c r="D953627" i="3"/>
  <c r="D953628" i="3"/>
  <c r="D953629" i="3"/>
  <c r="D953630" i="3"/>
  <c r="D953631" i="3"/>
  <c r="D953632" i="3"/>
  <c r="D953633" i="3"/>
  <c r="D953634" i="3"/>
  <c r="D953635" i="3"/>
  <c r="D953636" i="3"/>
  <c r="D953637" i="3"/>
  <c r="D953638" i="3"/>
  <c r="D953639" i="3"/>
  <c r="D953640" i="3"/>
  <c r="D953641" i="3"/>
  <c r="D953642" i="3"/>
  <c r="D953643" i="3"/>
  <c r="D953644" i="3"/>
  <c r="D953645" i="3"/>
  <c r="D953646" i="3"/>
  <c r="D953647" i="3"/>
  <c r="D953648" i="3"/>
  <c r="D953649" i="3"/>
  <c r="D953650" i="3"/>
  <c r="D953651" i="3"/>
  <c r="D953652" i="3"/>
  <c r="D953653" i="3"/>
  <c r="D953654" i="3"/>
  <c r="D953655" i="3"/>
  <c r="D953656" i="3"/>
  <c r="D953657" i="3"/>
  <c r="D953658" i="3"/>
  <c r="D953659" i="3"/>
  <c r="D953660" i="3"/>
  <c r="D953661" i="3"/>
  <c r="D953662" i="3"/>
  <c r="D953663" i="3"/>
  <c r="D953664" i="3"/>
  <c r="D953665" i="3"/>
  <c r="D953666" i="3"/>
  <c r="D953667" i="3"/>
  <c r="D953668" i="3"/>
  <c r="D953669" i="3"/>
  <c r="D953670" i="3"/>
  <c r="D953671" i="3"/>
  <c r="D953672" i="3"/>
  <c r="D953673" i="3"/>
  <c r="D953674" i="3"/>
  <c r="D953675" i="3"/>
  <c r="D953676" i="3"/>
  <c r="D953677" i="3"/>
  <c r="D953678" i="3"/>
  <c r="D953679" i="3"/>
  <c r="D953680" i="3"/>
  <c r="D953681" i="3"/>
  <c r="D953682" i="3"/>
  <c r="D953683" i="3"/>
  <c r="D953684" i="3"/>
  <c r="D953685" i="3"/>
  <c r="D953686" i="3"/>
  <c r="D953687" i="3"/>
  <c r="D953688" i="3"/>
  <c r="D953689" i="3"/>
  <c r="D953690" i="3"/>
  <c r="D953691" i="3"/>
  <c r="D953692" i="3"/>
  <c r="D953693" i="3"/>
  <c r="D953694" i="3"/>
  <c r="D953695" i="3"/>
  <c r="D953696" i="3"/>
  <c r="D953697" i="3"/>
  <c r="D953698" i="3"/>
  <c r="D953699" i="3"/>
  <c r="D953700" i="3"/>
  <c r="D953701" i="3"/>
  <c r="D953702" i="3"/>
  <c r="D953703" i="3"/>
  <c r="D953704" i="3"/>
  <c r="D953705" i="3"/>
  <c r="D953706" i="3"/>
  <c r="D953707" i="3"/>
  <c r="D953708" i="3"/>
  <c r="D953709" i="3"/>
  <c r="D953710" i="3"/>
  <c r="D953711" i="3"/>
  <c r="D953712" i="3"/>
  <c r="D953713" i="3"/>
  <c r="D953714" i="3"/>
  <c r="D953715" i="3"/>
  <c r="D953716" i="3"/>
  <c r="D953717" i="3"/>
  <c r="D953718" i="3"/>
  <c r="D953719" i="3"/>
  <c r="D953720" i="3"/>
  <c r="D953721" i="3"/>
  <c r="D953722" i="3"/>
  <c r="D953723" i="3"/>
  <c r="D953724" i="3"/>
  <c r="D953725" i="3"/>
  <c r="D953726" i="3"/>
  <c r="D953727" i="3"/>
  <c r="D953728" i="3"/>
  <c r="D953729" i="3"/>
  <c r="D953730" i="3"/>
  <c r="D953731" i="3"/>
  <c r="D953732" i="3"/>
  <c r="D953733" i="3"/>
  <c r="D953734" i="3"/>
  <c r="D953735" i="3"/>
  <c r="D953736" i="3"/>
  <c r="D953737" i="3"/>
  <c r="D953738" i="3"/>
  <c r="D953739" i="3"/>
  <c r="D953740" i="3"/>
  <c r="D953741" i="3"/>
  <c r="D953742" i="3"/>
  <c r="D953743" i="3"/>
  <c r="D953744" i="3"/>
  <c r="D953745" i="3"/>
  <c r="D953746" i="3"/>
  <c r="D953747" i="3"/>
  <c r="D953748" i="3"/>
  <c r="D953749" i="3"/>
  <c r="D953750" i="3"/>
  <c r="D953751" i="3"/>
  <c r="D953752" i="3"/>
  <c r="D953753" i="3"/>
  <c r="D953754" i="3"/>
  <c r="D953755" i="3"/>
  <c r="D953756" i="3"/>
  <c r="D953757" i="3"/>
  <c r="D953758" i="3"/>
  <c r="D953759" i="3"/>
  <c r="D953760" i="3"/>
  <c r="D953761" i="3"/>
  <c r="D953762" i="3"/>
  <c r="D953763" i="3"/>
  <c r="D953764" i="3"/>
  <c r="D953765" i="3"/>
  <c r="D953766" i="3"/>
  <c r="D953767" i="3"/>
  <c r="D953768" i="3"/>
  <c r="D953769" i="3"/>
  <c r="D953770" i="3"/>
  <c r="D953771" i="3"/>
  <c r="D953772" i="3"/>
  <c r="D953773" i="3"/>
  <c r="D953774" i="3"/>
  <c r="D953775" i="3"/>
  <c r="D953776" i="3"/>
  <c r="D953777" i="3"/>
  <c r="D953778" i="3"/>
  <c r="D953779" i="3"/>
  <c r="D953780" i="3"/>
  <c r="D953781" i="3"/>
  <c r="D953782" i="3"/>
  <c r="D953783" i="3"/>
  <c r="D953784" i="3"/>
  <c r="D953785" i="3"/>
  <c r="D953786" i="3"/>
  <c r="D953787" i="3"/>
  <c r="D953788" i="3"/>
  <c r="D953789" i="3"/>
  <c r="D953790" i="3"/>
  <c r="D953791" i="3"/>
  <c r="D953792" i="3"/>
  <c r="D953793" i="3"/>
  <c r="D953794" i="3"/>
  <c r="D953795" i="3"/>
  <c r="D953796" i="3"/>
  <c r="D953797" i="3"/>
  <c r="D953798" i="3"/>
  <c r="D953799" i="3"/>
  <c r="D953800" i="3"/>
  <c r="D953801" i="3"/>
  <c r="D953802" i="3"/>
  <c r="D953803" i="3"/>
  <c r="D953804" i="3"/>
  <c r="D953805" i="3"/>
  <c r="D953806" i="3"/>
  <c r="D953807" i="3"/>
  <c r="D953808" i="3"/>
  <c r="D953809" i="3"/>
  <c r="D953810" i="3"/>
  <c r="D953811" i="3"/>
  <c r="D953812" i="3"/>
  <c r="D953813" i="3"/>
  <c r="D953814" i="3"/>
  <c r="D953815" i="3"/>
  <c r="D953816" i="3"/>
  <c r="D953817" i="3"/>
  <c r="D953818" i="3"/>
  <c r="D953819" i="3"/>
  <c r="D953820" i="3"/>
  <c r="D953821" i="3"/>
  <c r="D953822" i="3"/>
  <c r="D953823" i="3"/>
  <c r="D953824" i="3"/>
  <c r="D953825" i="3"/>
  <c r="D953826" i="3"/>
  <c r="D953827" i="3"/>
  <c r="D953828" i="3"/>
  <c r="D953829" i="3"/>
  <c r="D953830" i="3"/>
  <c r="D953831" i="3"/>
  <c r="D953832" i="3"/>
  <c r="D953833" i="3"/>
  <c r="D953834" i="3"/>
  <c r="D953835" i="3"/>
  <c r="D953836" i="3"/>
  <c r="D953837" i="3"/>
  <c r="D953838" i="3"/>
  <c r="D953839" i="3"/>
  <c r="D953840" i="3"/>
  <c r="D953841" i="3"/>
  <c r="D953842" i="3"/>
  <c r="D953843" i="3"/>
  <c r="D953844" i="3"/>
  <c r="D953845" i="3"/>
  <c r="D953846" i="3"/>
  <c r="D953847" i="3"/>
  <c r="D953848" i="3"/>
  <c r="D953849" i="3"/>
  <c r="D953850" i="3"/>
  <c r="D953851" i="3"/>
  <c r="D953852" i="3"/>
  <c r="D953853" i="3"/>
  <c r="D953854" i="3"/>
  <c r="D953855" i="3"/>
  <c r="D953856" i="3"/>
  <c r="D953857" i="3"/>
  <c r="D953858" i="3"/>
  <c r="D953859" i="3"/>
  <c r="D953860" i="3"/>
  <c r="D953861" i="3"/>
  <c r="D953862" i="3"/>
  <c r="D953863" i="3"/>
  <c r="D953864" i="3"/>
  <c r="D953865" i="3"/>
  <c r="D953866" i="3"/>
  <c r="D953867" i="3"/>
  <c r="D953868" i="3"/>
  <c r="D953869" i="3"/>
  <c r="D953870" i="3"/>
  <c r="D953871" i="3"/>
  <c r="D953872" i="3"/>
  <c r="D953873" i="3"/>
  <c r="D953874" i="3"/>
  <c r="D953875" i="3"/>
  <c r="D953876" i="3"/>
  <c r="D953877" i="3"/>
  <c r="D953878" i="3"/>
  <c r="D953879" i="3"/>
  <c r="D953880" i="3"/>
  <c r="D953881" i="3"/>
  <c r="D953882" i="3"/>
  <c r="D953883" i="3"/>
  <c r="D953884" i="3"/>
  <c r="D953885" i="3"/>
  <c r="D953886" i="3"/>
  <c r="D953887" i="3"/>
  <c r="D953888" i="3"/>
  <c r="D953889" i="3"/>
  <c r="D953890" i="3"/>
  <c r="D953891" i="3"/>
  <c r="D953892" i="3"/>
  <c r="D953893" i="3"/>
  <c r="D953894" i="3"/>
  <c r="D953895" i="3"/>
  <c r="D953896" i="3"/>
  <c r="D953897" i="3"/>
  <c r="D953898" i="3"/>
  <c r="D953899" i="3"/>
  <c r="D953900" i="3"/>
  <c r="D953901" i="3"/>
  <c r="D953902" i="3"/>
  <c r="D953903" i="3"/>
  <c r="D953904" i="3"/>
  <c r="D953905" i="3"/>
  <c r="D953906" i="3"/>
  <c r="D953907" i="3"/>
  <c r="D953908" i="3"/>
  <c r="D953909" i="3"/>
  <c r="D953910" i="3"/>
  <c r="D953911" i="3"/>
  <c r="D953912" i="3"/>
  <c r="D953913" i="3"/>
  <c r="D953914" i="3"/>
  <c r="D953915" i="3"/>
  <c r="D953916" i="3"/>
  <c r="D953917" i="3"/>
  <c r="D953918" i="3"/>
  <c r="D953919" i="3"/>
  <c r="D953920" i="3"/>
  <c r="D953921" i="3"/>
  <c r="D953922" i="3"/>
  <c r="D953923" i="3"/>
  <c r="D953924" i="3"/>
  <c r="D953925" i="3"/>
  <c r="D953926" i="3"/>
  <c r="D953927" i="3"/>
  <c r="D953928" i="3"/>
  <c r="D953929" i="3"/>
  <c r="D953930" i="3"/>
  <c r="D953931" i="3"/>
  <c r="D953932" i="3"/>
  <c r="D953933" i="3"/>
  <c r="D953934" i="3"/>
  <c r="D953935" i="3"/>
  <c r="D953936" i="3"/>
  <c r="D953937" i="3"/>
  <c r="D953938" i="3"/>
  <c r="D953939" i="3"/>
  <c r="D953940" i="3"/>
  <c r="D953941" i="3"/>
  <c r="D953942" i="3"/>
  <c r="D953943" i="3"/>
  <c r="D953944" i="3"/>
  <c r="D953945" i="3"/>
  <c r="D953946" i="3"/>
  <c r="D953947" i="3"/>
  <c r="D953948" i="3"/>
  <c r="D953949" i="3"/>
  <c r="D953950" i="3"/>
  <c r="D953951" i="3"/>
  <c r="D953952" i="3"/>
  <c r="D953953" i="3"/>
  <c r="D953954" i="3"/>
  <c r="D953955" i="3"/>
  <c r="D953956" i="3"/>
  <c r="D953957" i="3"/>
  <c r="D953958" i="3"/>
  <c r="D953959" i="3"/>
  <c r="D953960" i="3"/>
  <c r="D953961" i="3"/>
  <c r="D953962" i="3"/>
  <c r="D953963" i="3"/>
  <c r="D953964" i="3"/>
  <c r="D953965" i="3"/>
  <c r="D953966" i="3"/>
  <c r="D953967" i="3"/>
  <c r="D953968" i="3"/>
  <c r="D953969" i="3"/>
  <c r="D953970" i="3"/>
  <c r="D953971" i="3"/>
  <c r="D953972" i="3"/>
  <c r="D953973" i="3"/>
  <c r="D953974" i="3"/>
  <c r="D953975" i="3"/>
  <c r="D953976" i="3"/>
  <c r="D953977" i="3"/>
  <c r="D953978" i="3"/>
  <c r="D953979" i="3"/>
  <c r="D953980" i="3"/>
  <c r="D953981" i="3"/>
  <c r="D953982" i="3"/>
  <c r="D953983" i="3"/>
  <c r="D953984" i="3"/>
  <c r="D953985" i="3"/>
  <c r="D953986" i="3"/>
  <c r="D953987" i="3"/>
  <c r="D953988" i="3"/>
  <c r="D953989" i="3"/>
  <c r="D953990" i="3"/>
  <c r="D953991" i="3"/>
  <c r="D953992" i="3"/>
  <c r="D953993" i="3"/>
  <c r="D953994" i="3"/>
  <c r="D953995" i="3"/>
  <c r="D953996" i="3"/>
  <c r="D953997" i="3"/>
  <c r="D953998" i="3"/>
  <c r="D953999" i="3"/>
  <c r="D954000" i="3"/>
  <c r="D954001" i="3"/>
  <c r="D954002" i="3"/>
  <c r="D954003" i="3"/>
  <c r="D954004" i="3"/>
  <c r="D954005" i="3"/>
  <c r="D954006" i="3"/>
  <c r="D954007" i="3"/>
  <c r="D954008" i="3"/>
  <c r="D954009" i="3"/>
  <c r="D954010" i="3"/>
  <c r="D954011" i="3"/>
  <c r="D954012" i="3"/>
  <c r="D954013" i="3"/>
  <c r="D954014" i="3"/>
  <c r="D954015" i="3"/>
  <c r="D954016" i="3"/>
  <c r="D954017" i="3"/>
  <c r="D954018" i="3"/>
  <c r="D954019" i="3"/>
  <c r="D954020" i="3"/>
  <c r="D954021" i="3"/>
  <c r="D954022" i="3"/>
  <c r="D954023" i="3"/>
  <c r="D954024" i="3"/>
  <c r="D954025" i="3"/>
  <c r="D954026" i="3"/>
  <c r="D954027" i="3"/>
  <c r="D954028" i="3"/>
  <c r="D954029" i="3"/>
  <c r="D954030" i="3"/>
  <c r="D954031" i="3"/>
  <c r="D954032" i="3"/>
  <c r="D954033" i="3"/>
  <c r="D954034" i="3"/>
  <c r="D954035" i="3"/>
  <c r="D954036" i="3"/>
  <c r="D954037" i="3"/>
  <c r="D954038" i="3"/>
  <c r="D954039" i="3"/>
  <c r="D954040" i="3"/>
  <c r="D954041" i="3"/>
  <c r="D954042" i="3"/>
  <c r="D954043" i="3"/>
  <c r="D954044" i="3"/>
  <c r="D954045" i="3"/>
  <c r="D954046" i="3"/>
  <c r="D954047" i="3"/>
  <c r="D954048" i="3"/>
  <c r="D954049" i="3"/>
  <c r="D954050" i="3"/>
  <c r="D954051" i="3"/>
  <c r="D954052" i="3"/>
  <c r="D954053" i="3"/>
  <c r="D954054" i="3"/>
  <c r="D954055" i="3"/>
  <c r="D954056" i="3"/>
  <c r="D954057" i="3"/>
  <c r="D954058" i="3"/>
  <c r="D954059" i="3"/>
  <c r="D954060" i="3"/>
  <c r="D954061" i="3"/>
  <c r="D954062" i="3"/>
  <c r="D954063" i="3"/>
  <c r="D954064" i="3"/>
  <c r="D954065" i="3"/>
  <c r="D954066" i="3"/>
  <c r="D954067" i="3"/>
  <c r="D954068" i="3"/>
  <c r="D954069" i="3"/>
  <c r="D954070" i="3"/>
  <c r="D954071" i="3"/>
  <c r="D954072" i="3"/>
  <c r="D954073" i="3"/>
  <c r="D954074" i="3"/>
  <c r="D954075" i="3"/>
  <c r="D954076" i="3"/>
  <c r="D954077" i="3"/>
  <c r="D954078" i="3"/>
  <c r="D954079" i="3"/>
  <c r="D954080" i="3"/>
  <c r="D954081" i="3"/>
  <c r="D954082" i="3"/>
  <c r="D954083" i="3"/>
  <c r="D954084" i="3"/>
  <c r="D954085" i="3"/>
  <c r="D954086" i="3"/>
  <c r="D954087" i="3"/>
  <c r="D954088" i="3"/>
  <c r="D954089" i="3"/>
  <c r="D954090" i="3"/>
  <c r="D954091" i="3"/>
  <c r="D954092" i="3"/>
  <c r="D954093" i="3"/>
  <c r="D954094" i="3"/>
  <c r="D954095" i="3"/>
  <c r="D954096" i="3"/>
  <c r="D954097" i="3"/>
  <c r="D954098" i="3"/>
  <c r="D954099" i="3"/>
  <c r="D954100" i="3"/>
  <c r="D954101" i="3"/>
  <c r="D954102" i="3"/>
  <c r="D954103" i="3"/>
  <c r="D954104" i="3"/>
  <c r="D954105" i="3"/>
  <c r="D954106" i="3"/>
  <c r="D954107" i="3"/>
  <c r="D954108" i="3"/>
  <c r="D954109" i="3"/>
  <c r="D954110" i="3"/>
  <c r="D954111" i="3"/>
  <c r="D954112" i="3"/>
  <c r="D954113" i="3"/>
  <c r="D954114" i="3"/>
  <c r="D954115" i="3"/>
  <c r="D954116" i="3"/>
  <c r="D954117" i="3"/>
  <c r="D954118" i="3"/>
  <c r="D954119" i="3"/>
  <c r="D954120" i="3"/>
  <c r="D954121" i="3"/>
  <c r="D954122" i="3"/>
  <c r="D954123" i="3"/>
  <c r="D954124" i="3"/>
  <c r="D954125" i="3"/>
  <c r="D954126" i="3"/>
  <c r="D954127" i="3"/>
  <c r="D954128" i="3"/>
  <c r="D954129" i="3"/>
  <c r="D954130" i="3"/>
  <c r="D954131" i="3"/>
  <c r="D954132" i="3"/>
  <c r="D954133" i="3"/>
  <c r="D954134" i="3"/>
  <c r="D954135" i="3"/>
  <c r="D954136" i="3"/>
  <c r="D954137" i="3"/>
  <c r="D954138" i="3"/>
  <c r="D954139" i="3"/>
  <c r="D954140" i="3"/>
  <c r="D954141" i="3"/>
  <c r="D954142" i="3"/>
  <c r="D954143" i="3"/>
  <c r="D954144" i="3"/>
  <c r="D954145" i="3"/>
  <c r="D954146" i="3"/>
  <c r="D954147" i="3"/>
  <c r="D954148" i="3"/>
  <c r="D954149" i="3"/>
  <c r="D954150" i="3"/>
  <c r="D954151" i="3"/>
  <c r="D954152" i="3"/>
  <c r="D954153" i="3"/>
  <c r="D954154" i="3"/>
  <c r="D954155" i="3"/>
  <c r="D954156" i="3"/>
  <c r="D954157" i="3"/>
  <c r="D954158" i="3"/>
  <c r="D954159" i="3"/>
  <c r="D954160" i="3"/>
  <c r="D954161" i="3"/>
  <c r="D954162" i="3"/>
  <c r="D954163" i="3"/>
  <c r="D954164" i="3"/>
  <c r="D954165" i="3"/>
  <c r="D954166" i="3"/>
  <c r="D954167" i="3"/>
  <c r="D954168" i="3"/>
  <c r="D954169" i="3"/>
  <c r="D954170" i="3"/>
  <c r="D954171" i="3"/>
  <c r="D954172" i="3"/>
  <c r="D954173" i="3"/>
  <c r="D954174" i="3"/>
  <c r="D954175" i="3"/>
  <c r="D954176" i="3"/>
  <c r="D954177" i="3"/>
  <c r="D954178" i="3"/>
  <c r="D954179" i="3"/>
  <c r="D954180" i="3"/>
  <c r="D954181" i="3"/>
  <c r="D954182" i="3"/>
  <c r="D954183" i="3"/>
  <c r="D954184" i="3"/>
  <c r="D954185" i="3"/>
  <c r="D954186" i="3"/>
  <c r="D954187" i="3"/>
  <c r="D954188" i="3"/>
  <c r="D954189" i="3"/>
  <c r="D954190" i="3"/>
  <c r="D954191" i="3"/>
  <c r="D954192" i="3"/>
  <c r="D954193" i="3"/>
  <c r="D954194" i="3"/>
  <c r="D954195" i="3"/>
  <c r="D954196" i="3"/>
  <c r="D954197" i="3"/>
  <c r="D954198" i="3"/>
  <c r="D954199" i="3"/>
  <c r="D954200" i="3"/>
  <c r="D954201" i="3"/>
  <c r="D954202" i="3"/>
  <c r="D954203" i="3"/>
  <c r="D954204" i="3"/>
  <c r="D954205" i="3"/>
  <c r="D954206" i="3"/>
  <c r="D954207" i="3"/>
  <c r="D954208" i="3"/>
  <c r="D954209" i="3"/>
  <c r="D954210" i="3"/>
  <c r="D954211" i="3"/>
  <c r="D954212" i="3"/>
  <c r="D954213" i="3"/>
  <c r="D954214" i="3"/>
  <c r="D954215" i="3"/>
  <c r="D954216" i="3"/>
  <c r="D954217" i="3"/>
  <c r="D954218" i="3"/>
  <c r="D954219" i="3"/>
  <c r="D954220" i="3"/>
  <c r="D954221" i="3"/>
  <c r="D954222" i="3"/>
  <c r="D954223" i="3"/>
  <c r="D954224" i="3"/>
  <c r="D954225" i="3"/>
  <c r="D954226" i="3"/>
  <c r="D954227" i="3"/>
  <c r="D954228" i="3"/>
  <c r="D954229" i="3"/>
  <c r="D954230" i="3"/>
  <c r="D954231" i="3"/>
  <c r="D954232" i="3"/>
  <c r="D954233" i="3"/>
  <c r="D954234" i="3"/>
  <c r="D954235" i="3"/>
  <c r="D954236" i="3"/>
  <c r="D954237" i="3"/>
  <c r="D954238" i="3"/>
  <c r="D954239" i="3"/>
  <c r="D954240" i="3"/>
  <c r="D954241" i="3"/>
  <c r="D954242" i="3"/>
  <c r="D954243" i="3"/>
  <c r="D954244" i="3"/>
  <c r="D954245" i="3"/>
  <c r="D954246" i="3"/>
  <c r="D954247" i="3"/>
  <c r="D954248" i="3"/>
  <c r="D954249" i="3"/>
  <c r="D954250" i="3"/>
  <c r="D954251" i="3"/>
  <c r="D954252" i="3"/>
  <c r="D954253" i="3"/>
  <c r="D954254" i="3"/>
  <c r="D954255" i="3"/>
  <c r="D954256" i="3"/>
  <c r="D954257" i="3"/>
  <c r="D954258" i="3"/>
  <c r="D954259" i="3"/>
  <c r="D954260" i="3"/>
  <c r="D954261" i="3"/>
  <c r="D954262" i="3"/>
  <c r="D954263" i="3"/>
  <c r="D954264" i="3"/>
  <c r="D954265" i="3"/>
  <c r="D954266" i="3"/>
  <c r="D954267" i="3"/>
  <c r="D954268" i="3"/>
  <c r="D954269" i="3"/>
  <c r="D954270" i="3"/>
  <c r="D954271" i="3"/>
  <c r="D954272" i="3"/>
  <c r="D954273" i="3"/>
  <c r="D954274" i="3"/>
  <c r="D954275" i="3"/>
  <c r="D954276" i="3"/>
  <c r="D954277" i="3"/>
  <c r="D954278" i="3"/>
  <c r="D954279" i="3"/>
  <c r="D954280" i="3"/>
  <c r="D954281" i="3"/>
  <c r="D954282" i="3"/>
  <c r="D954283" i="3"/>
  <c r="D954284" i="3"/>
  <c r="D954285" i="3"/>
  <c r="D954286" i="3"/>
  <c r="D954287" i="3"/>
  <c r="D954288" i="3"/>
  <c r="D954289" i="3"/>
  <c r="D954290" i="3"/>
  <c r="D954291" i="3"/>
  <c r="D954292" i="3"/>
  <c r="D954293" i="3"/>
  <c r="D954294" i="3"/>
  <c r="D954295" i="3"/>
  <c r="D954296" i="3"/>
  <c r="D954297" i="3"/>
  <c r="D954298" i="3"/>
  <c r="D954299" i="3"/>
  <c r="D954300" i="3"/>
  <c r="D954301" i="3"/>
  <c r="D954302" i="3"/>
  <c r="D954303" i="3"/>
  <c r="D954304" i="3"/>
  <c r="D954305" i="3"/>
  <c r="D954306" i="3"/>
  <c r="D954307" i="3"/>
  <c r="D954308" i="3"/>
  <c r="D954309" i="3"/>
  <c r="D954310" i="3"/>
  <c r="D954311" i="3"/>
  <c r="D954312" i="3"/>
  <c r="D954313" i="3"/>
  <c r="D954314" i="3"/>
  <c r="D954315" i="3"/>
  <c r="D954316" i="3"/>
  <c r="D954317" i="3"/>
  <c r="D954318" i="3"/>
  <c r="D954319" i="3"/>
  <c r="D954320" i="3"/>
  <c r="D954321" i="3"/>
  <c r="D954322" i="3"/>
  <c r="D954323" i="3"/>
  <c r="D954324" i="3"/>
  <c r="D954325" i="3"/>
  <c r="D954326" i="3"/>
  <c r="D954327" i="3"/>
  <c r="D954328" i="3"/>
  <c r="D954329" i="3"/>
  <c r="D954330" i="3"/>
  <c r="D954331" i="3"/>
  <c r="D954332" i="3"/>
  <c r="D954333" i="3"/>
  <c r="D954334" i="3"/>
  <c r="D954335" i="3"/>
  <c r="D954336" i="3"/>
  <c r="D954337" i="3"/>
  <c r="D954338" i="3"/>
  <c r="D954339" i="3"/>
  <c r="D954340" i="3"/>
  <c r="D954341" i="3"/>
  <c r="D954342" i="3"/>
  <c r="D954343" i="3"/>
  <c r="D954344" i="3"/>
  <c r="D954345" i="3"/>
  <c r="D954346" i="3"/>
  <c r="D954347" i="3"/>
  <c r="D954348" i="3"/>
  <c r="D954349" i="3"/>
  <c r="D954350" i="3"/>
  <c r="D954351" i="3"/>
  <c r="D954352" i="3"/>
  <c r="D954353" i="3"/>
  <c r="D954354" i="3"/>
  <c r="D954355" i="3"/>
  <c r="D954356" i="3"/>
  <c r="D954357" i="3"/>
  <c r="D954358" i="3"/>
  <c r="D954359" i="3"/>
  <c r="D954360" i="3"/>
  <c r="D954361" i="3"/>
  <c r="D954362" i="3"/>
  <c r="D954363" i="3"/>
  <c r="D954364" i="3"/>
  <c r="D954365" i="3"/>
  <c r="D954366" i="3"/>
  <c r="D954367" i="3"/>
  <c r="D954368" i="3"/>
  <c r="D954369" i="3"/>
  <c r="D954370" i="3"/>
  <c r="D954371" i="3"/>
  <c r="D954372" i="3"/>
  <c r="D954373" i="3"/>
  <c r="D954374" i="3"/>
  <c r="D954375" i="3"/>
  <c r="D954376" i="3"/>
  <c r="D954377" i="3"/>
  <c r="D954378" i="3"/>
  <c r="D954379" i="3"/>
  <c r="D954380" i="3"/>
  <c r="D954381" i="3"/>
  <c r="D954382" i="3"/>
  <c r="D954383" i="3"/>
  <c r="D954384" i="3"/>
  <c r="D954385" i="3"/>
  <c r="D954386" i="3"/>
  <c r="D954387" i="3"/>
  <c r="D954388" i="3"/>
  <c r="D954389" i="3"/>
  <c r="D954390" i="3"/>
  <c r="D954391" i="3"/>
  <c r="D954392" i="3"/>
  <c r="D954393" i="3"/>
  <c r="D954394" i="3"/>
  <c r="D954395" i="3"/>
  <c r="D954396" i="3"/>
  <c r="D954397" i="3"/>
  <c r="D954398" i="3"/>
  <c r="D954399" i="3"/>
  <c r="D954400" i="3"/>
  <c r="D954401" i="3"/>
  <c r="D954402" i="3"/>
  <c r="D954403" i="3"/>
  <c r="D954404" i="3"/>
  <c r="D954405" i="3"/>
  <c r="D954406" i="3"/>
  <c r="D954407" i="3"/>
  <c r="D954408" i="3"/>
  <c r="D954409" i="3"/>
  <c r="D954410" i="3"/>
  <c r="D954411" i="3"/>
  <c r="D954412" i="3"/>
  <c r="D954413" i="3"/>
  <c r="D954414" i="3"/>
  <c r="D954415" i="3"/>
  <c r="D954416" i="3"/>
  <c r="D954417" i="3"/>
  <c r="D954418" i="3"/>
  <c r="D954419" i="3"/>
  <c r="D954420" i="3"/>
  <c r="D954421" i="3"/>
  <c r="D954422" i="3"/>
  <c r="D954423" i="3"/>
  <c r="D954424" i="3"/>
  <c r="D954425" i="3"/>
  <c r="D954426" i="3"/>
  <c r="D954427" i="3"/>
  <c r="D954428" i="3"/>
  <c r="D954429" i="3"/>
  <c r="D954430" i="3"/>
  <c r="D954431" i="3"/>
  <c r="D954432" i="3"/>
  <c r="D954433" i="3"/>
  <c r="D954434" i="3"/>
  <c r="D954435" i="3"/>
  <c r="D954436" i="3"/>
  <c r="D954437" i="3"/>
  <c r="D954438" i="3"/>
  <c r="D954439" i="3"/>
  <c r="D954440" i="3"/>
  <c r="D954441" i="3"/>
  <c r="D954442" i="3"/>
  <c r="D954443" i="3"/>
  <c r="D954444" i="3"/>
  <c r="D954445" i="3"/>
  <c r="D954446" i="3"/>
  <c r="D954447" i="3"/>
  <c r="D954448" i="3"/>
  <c r="D954449" i="3"/>
  <c r="D954450" i="3"/>
  <c r="D954451" i="3"/>
  <c r="D954452" i="3"/>
  <c r="D954453" i="3"/>
  <c r="D954454" i="3"/>
  <c r="D954455" i="3"/>
  <c r="D954456" i="3"/>
  <c r="D954457" i="3"/>
  <c r="D954458" i="3"/>
  <c r="D954459" i="3"/>
  <c r="D954460" i="3"/>
  <c r="D954461" i="3"/>
  <c r="D954462" i="3"/>
  <c r="D954463" i="3"/>
  <c r="D954464" i="3"/>
  <c r="D954465" i="3"/>
  <c r="D954466" i="3"/>
  <c r="D954467" i="3"/>
  <c r="D954468" i="3"/>
  <c r="D954469" i="3"/>
  <c r="D954470" i="3"/>
  <c r="D954471" i="3"/>
  <c r="D954472" i="3"/>
  <c r="D954473" i="3"/>
  <c r="D954474" i="3"/>
  <c r="D954475" i="3"/>
  <c r="D954476" i="3"/>
  <c r="D954477" i="3"/>
  <c r="D954478" i="3"/>
  <c r="D954479" i="3"/>
  <c r="D954480" i="3"/>
  <c r="D954481" i="3"/>
  <c r="D954482" i="3"/>
  <c r="D954483" i="3"/>
  <c r="D954484" i="3"/>
  <c r="D954485" i="3"/>
  <c r="D954486" i="3"/>
  <c r="D954487" i="3"/>
  <c r="D954488" i="3"/>
  <c r="D954489" i="3"/>
  <c r="D954490" i="3"/>
  <c r="D954491" i="3"/>
  <c r="D954492" i="3"/>
  <c r="D954493" i="3"/>
  <c r="D954494" i="3"/>
  <c r="D954495" i="3"/>
  <c r="D954496" i="3"/>
  <c r="D954497" i="3"/>
  <c r="D954498" i="3"/>
  <c r="D954499" i="3"/>
  <c r="D954500" i="3"/>
  <c r="D954501" i="3"/>
  <c r="D954502" i="3"/>
  <c r="D954503" i="3"/>
  <c r="D954504" i="3"/>
  <c r="D954505" i="3"/>
  <c r="D954506" i="3"/>
  <c r="D954507" i="3"/>
  <c r="D954508" i="3"/>
  <c r="D954509" i="3"/>
  <c r="D954510" i="3"/>
  <c r="D954511" i="3"/>
  <c r="D954512" i="3"/>
  <c r="D954513" i="3"/>
  <c r="D954514" i="3"/>
  <c r="D954515" i="3"/>
  <c r="D954516" i="3"/>
  <c r="D954517" i="3"/>
  <c r="D954518" i="3"/>
  <c r="D954519" i="3"/>
  <c r="D954520" i="3"/>
  <c r="D954521" i="3"/>
  <c r="D954522" i="3"/>
  <c r="D954523" i="3"/>
  <c r="D954524" i="3"/>
  <c r="D954525" i="3"/>
  <c r="D954526" i="3"/>
  <c r="D954527" i="3"/>
  <c r="D954528" i="3"/>
  <c r="D954529" i="3"/>
  <c r="D954530" i="3"/>
  <c r="D954531" i="3"/>
  <c r="D954532" i="3"/>
  <c r="D954533" i="3"/>
  <c r="D954534" i="3"/>
  <c r="D954535" i="3"/>
  <c r="D954536" i="3"/>
  <c r="D954537" i="3"/>
  <c r="D954538" i="3"/>
  <c r="D954539" i="3"/>
  <c r="D954540" i="3"/>
  <c r="D954541" i="3"/>
  <c r="D954542" i="3"/>
  <c r="D954543" i="3"/>
  <c r="D954544" i="3"/>
  <c r="D954545" i="3"/>
  <c r="D954546" i="3"/>
  <c r="D954547" i="3"/>
  <c r="D954548" i="3"/>
  <c r="D954549" i="3"/>
  <c r="D954550" i="3"/>
  <c r="D954551" i="3"/>
  <c r="D954552" i="3"/>
  <c r="D954553" i="3"/>
  <c r="D954554" i="3"/>
  <c r="D954555" i="3"/>
  <c r="D954556" i="3"/>
  <c r="D954557" i="3"/>
  <c r="D954558" i="3"/>
  <c r="D954559" i="3"/>
  <c r="D954560" i="3"/>
  <c r="D954561" i="3"/>
  <c r="D954562" i="3"/>
  <c r="D954563" i="3"/>
  <c r="D954564" i="3"/>
  <c r="D954565" i="3"/>
  <c r="D954566" i="3"/>
  <c r="D954567" i="3"/>
  <c r="D954568" i="3"/>
  <c r="D954569" i="3"/>
  <c r="D954570" i="3"/>
  <c r="D954571" i="3"/>
  <c r="D954572" i="3"/>
  <c r="D954573" i="3"/>
  <c r="D954574" i="3"/>
  <c r="D954575" i="3"/>
  <c r="D954576" i="3"/>
  <c r="D954577" i="3"/>
  <c r="D954578" i="3"/>
  <c r="D954579" i="3"/>
  <c r="D954580" i="3"/>
  <c r="D954581" i="3"/>
  <c r="D954582" i="3"/>
  <c r="D954583" i="3"/>
  <c r="D954584" i="3"/>
  <c r="D954585" i="3"/>
  <c r="D954586" i="3"/>
  <c r="D954587" i="3"/>
  <c r="D954588" i="3"/>
  <c r="D954589" i="3"/>
  <c r="D954590" i="3"/>
  <c r="D954591" i="3"/>
  <c r="D954592" i="3"/>
  <c r="D954593" i="3"/>
  <c r="D954594" i="3"/>
  <c r="D954595" i="3"/>
  <c r="D954596" i="3"/>
  <c r="D954597" i="3"/>
  <c r="D954598" i="3"/>
  <c r="D954599" i="3"/>
  <c r="D954600" i="3"/>
  <c r="D954601" i="3"/>
  <c r="D954602" i="3"/>
  <c r="D954603" i="3"/>
  <c r="D954604" i="3"/>
  <c r="D954605" i="3"/>
  <c r="D954606" i="3"/>
  <c r="D954607" i="3"/>
  <c r="D954608" i="3"/>
  <c r="D954609" i="3"/>
  <c r="D954610" i="3"/>
  <c r="D954611" i="3"/>
  <c r="D954612" i="3"/>
  <c r="D954613" i="3"/>
  <c r="D954614" i="3"/>
  <c r="D954615" i="3"/>
  <c r="D954616" i="3"/>
  <c r="D954617" i="3"/>
  <c r="D954618" i="3"/>
  <c r="D954619" i="3"/>
  <c r="D954620" i="3"/>
  <c r="D954621" i="3"/>
  <c r="D954622" i="3"/>
  <c r="D954623" i="3"/>
  <c r="D954624" i="3"/>
  <c r="D954625" i="3"/>
  <c r="D954626" i="3"/>
  <c r="D954627" i="3"/>
  <c r="D954628" i="3"/>
  <c r="D954629" i="3"/>
  <c r="D954630" i="3"/>
  <c r="D954631" i="3"/>
  <c r="D954632" i="3"/>
  <c r="D954633" i="3"/>
  <c r="D954634" i="3"/>
  <c r="D954635" i="3"/>
  <c r="D954636" i="3"/>
  <c r="D954637" i="3"/>
  <c r="D954638" i="3"/>
  <c r="D954639" i="3"/>
  <c r="D954640" i="3"/>
  <c r="D954641" i="3"/>
  <c r="D954642" i="3"/>
  <c r="D954643" i="3"/>
  <c r="D954644" i="3"/>
  <c r="D954645" i="3"/>
  <c r="D954646" i="3"/>
  <c r="D954647" i="3"/>
  <c r="D954648" i="3"/>
  <c r="D954649" i="3"/>
  <c r="D954650" i="3"/>
  <c r="D954651" i="3"/>
  <c r="D954652" i="3"/>
  <c r="D954653" i="3"/>
  <c r="D954654" i="3"/>
  <c r="D954655" i="3"/>
  <c r="D954656" i="3"/>
  <c r="D954657" i="3"/>
  <c r="D954658" i="3"/>
  <c r="D954659" i="3"/>
  <c r="D954660" i="3"/>
  <c r="D954661" i="3"/>
  <c r="D954662" i="3"/>
  <c r="D954663" i="3"/>
  <c r="D954664" i="3"/>
  <c r="D954665" i="3"/>
  <c r="D954666" i="3"/>
  <c r="D954667" i="3"/>
  <c r="D954668" i="3"/>
  <c r="D954669" i="3"/>
  <c r="D954670" i="3"/>
  <c r="D954671" i="3"/>
  <c r="D954672" i="3"/>
  <c r="D954673" i="3"/>
  <c r="D954674" i="3"/>
  <c r="D954675" i="3"/>
  <c r="D954676" i="3"/>
  <c r="D954677" i="3"/>
  <c r="D954678" i="3"/>
  <c r="D954679" i="3"/>
  <c r="D954680" i="3"/>
  <c r="D954681" i="3"/>
  <c r="D954682" i="3"/>
  <c r="D954683" i="3"/>
  <c r="D954684" i="3"/>
  <c r="D954685" i="3"/>
  <c r="D954686" i="3"/>
  <c r="D954687" i="3"/>
  <c r="D954688" i="3"/>
  <c r="D954689" i="3"/>
  <c r="D954690" i="3"/>
  <c r="D954691" i="3"/>
  <c r="D954692" i="3"/>
  <c r="D954693" i="3"/>
  <c r="D954694" i="3"/>
  <c r="D954695" i="3"/>
  <c r="D954696" i="3"/>
  <c r="D954697" i="3"/>
  <c r="D954698" i="3"/>
  <c r="D954699" i="3"/>
  <c r="D954700" i="3"/>
  <c r="D954701" i="3"/>
  <c r="D954702" i="3"/>
  <c r="D954703" i="3"/>
  <c r="D954704" i="3"/>
  <c r="D954705" i="3"/>
  <c r="D954706" i="3"/>
  <c r="D954707" i="3"/>
  <c r="D954708" i="3"/>
  <c r="D954709" i="3"/>
  <c r="D954710" i="3"/>
  <c r="D954711" i="3"/>
  <c r="D954712" i="3"/>
  <c r="D954713" i="3"/>
  <c r="D954714" i="3"/>
  <c r="D954715" i="3"/>
  <c r="D954716" i="3"/>
  <c r="D954717" i="3"/>
  <c r="D954718" i="3"/>
  <c r="D954719" i="3"/>
  <c r="D954720" i="3"/>
  <c r="D954721" i="3"/>
  <c r="D954722" i="3"/>
  <c r="D954723" i="3"/>
  <c r="D954724" i="3"/>
  <c r="D954725" i="3"/>
  <c r="D954726" i="3"/>
  <c r="D954727" i="3"/>
  <c r="D954728" i="3"/>
  <c r="D954729" i="3"/>
  <c r="D954730" i="3"/>
  <c r="D954731" i="3"/>
  <c r="D954732" i="3"/>
  <c r="D954733" i="3"/>
  <c r="D954734" i="3"/>
  <c r="D954735" i="3"/>
  <c r="D954736" i="3"/>
  <c r="D954737" i="3"/>
  <c r="D954738" i="3"/>
  <c r="D954739" i="3"/>
  <c r="D954740" i="3"/>
  <c r="D954741" i="3"/>
  <c r="D954742" i="3"/>
  <c r="D954743" i="3"/>
  <c r="D954744" i="3"/>
  <c r="D954745" i="3"/>
  <c r="D954746" i="3"/>
  <c r="D954747" i="3"/>
  <c r="D954748" i="3"/>
  <c r="D954749" i="3"/>
  <c r="D954750" i="3"/>
  <c r="D954751" i="3"/>
  <c r="D954752" i="3"/>
  <c r="D954753" i="3"/>
  <c r="D954754" i="3"/>
  <c r="D954755" i="3"/>
  <c r="D954756" i="3"/>
  <c r="D954757" i="3"/>
  <c r="D954758" i="3"/>
  <c r="D954759" i="3"/>
  <c r="D954760" i="3"/>
  <c r="D954761" i="3"/>
  <c r="D954762" i="3"/>
  <c r="D954763" i="3"/>
  <c r="D954764" i="3"/>
  <c r="D954765" i="3"/>
  <c r="D954766" i="3"/>
  <c r="D954767" i="3"/>
  <c r="D954768" i="3"/>
  <c r="D954769" i="3"/>
  <c r="D954770" i="3"/>
  <c r="D954771" i="3"/>
  <c r="D954772" i="3"/>
  <c r="D954773" i="3"/>
  <c r="D954774" i="3"/>
  <c r="D954775" i="3"/>
  <c r="D954776" i="3"/>
  <c r="D954777" i="3"/>
  <c r="D954778" i="3"/>
  <c r="D954779" i="3"/>
  <c r="D954780" i="3"/>
  <c r="D954781" i="3"/>
  <c r="D954782" i="3"/>
  <c r="D954783" i="3"/>
  <c r="D954784" i="3"/>
  <c r="D954785" i="3"/>
  <c r="D954786" i="3"/>
  <c r="D954787" i="3"/>
  <c r="D954788" i="3"/>
  <c r="D954789" i="3"/>
  <c r="D954790" i="3"/>
  <c r="D954791" i="3"/>
  <c r="D954792" i="3"/>
  <c r="D954793" i="3"/>
  <c r="D954794" i="3"/>
  <c r="D954795" i="3"/>
  <c r="D954796" i="3"/>
  <c r="D954797" i="3"/>
  <c r="D954798" i="3"/>
  <c r="D954799" i="3"/>
  <c r="D954800" i="3"/>
  <c r="D954801" i="3"/>
  <c r="D954802" i="3"/>
  <c r="D954803" i="3"/>
  <c r="D954804" i="3"/>
  <c r="D954805" i="3"/>
  <c r="D954806" i="3"/>
  <c r="D954807" i="3"/>
  <c r="D954808" i="3"/>
  <c r="D954809" i="3"/>
  <c r="D954810" i="3"/>
  <c r="D954811" i="3"/>
  <c r="D954812" i="3"/>
  <c r="D954813" i="3"/>
  <c r="D954814" i="3"/>
  <c r="D954815" i="3"/>
  <c r="D954816" i="3"/>
  <c r="D954817" i="3"/>
  <c r="D954818" i="3"/>
  <c r="D954819" i="3"/>
  <c r="D954820" i="3"/>
  <c r="D954821" i="3"/>
  <c r="D954822" i="3"/>
  <c r="D954823" i="3"/>
  <c r="D954824" i="3"/>
  <c r="D954825" i="3"/>
  <c r="D954826" i="3"/>
  <c r="D954827" i="3"/>
  <c r="D954828" i="3"/>
  <c r="D954829" i="3"/>
  <c r="D954830" i="3"/>
  <c r="D954831" i="3"/>
  <c r="D954832" i="3"/>
  <c r="D954833" i="3"/>
  <c r="D954834" i="3"/>
  <c r="D954835" i="3"/>
  <c r="D954836" i="3"/>
  <c r="D954837" i="3"/>
  <c r="D954838" i="3"/>
  <c r="D954839" i="3"/>
  <c r="D954840" i="3"/>
  <c r="D954841" i="3"/>
  <c r="D954842" i="3"/>
  <c r="D954843" i="3"/>
  <c r="D954844" i="3"/>
  <c r="D954845" i="3"/>
  <c r="D954846" i="3"/>
  <c r="D954847" i="3"/>
  <c r="D954848" i="3"/>
  <c r="D954849" i="3"/>
  <c r="D954850" i="3"/>
  <c r="D954851" i="3"/>
  <c r="D954852" i="3"/>
  <c r="D954853" i="3"/>
  <c r="D954854" i="3"/>
  <c r="D954855" i="3"/>
  <c r="D954856" i="3"/>
  <c r="D954857" i="3"/>
  <c r="D954858" i="3"/>
  <c r="D954859" i="3"/>
  <c r="D954860" i="3"/>
  <c r="D954861" i="3"/>
  <c r="D954862" i="3"/>
  <c r="D954863" i="3"/>
  <c r="D954864" i="3"/>
  <c r="D954865" i="3"/>
  <c r="D954866" i="3"/>
  <c r="D954867" i="3"/>
  <c r="D954868" i="3"/>
  <c r="D954869" i="3"/>
  <c r="D954870" i="3"/>
  <c r="D954871" i="3"/>
  <c r="D954872" i="3"/>
  <c r="D954873" i="3"/>
  <c r="D954874" i="3"/>
  <c r="D954875" i="3"/>
  <c r="D954876" i="3"/>
  <c r="D954877" i="3"/>
  <c r="D954878" i="3"/>
  <c r="D954879" i="3"/>
  <c r="D954880" i="3"/>
  <c r="D954881" i="3"/>
  <c r="D954882" i="3"/>
  <c r="D954883" i="3"/>
  <c r="D954884" i="3"/>
  <c r="D954885" i="3"/>
  <c r="D954886" i="3"/>
  <c r="D954887" i="3"/>
  <c r="D954888" i="3"/>
  <c r="D954889" i="3"/>
  <c r="D954890" i="3"/>
  <c r="D954891" i="3"/>
  <c r="D954892" i="3"/>
  <c r="D954893" i="3"/>
  <c r="D954894" i="3"/>
  <c r="D954895" i="3"/>
  <c r="D954896" i="3"/>
  <c r="D954897" i="3"/>
  <c r="D954898" i="3"/>
  <c r="D954899" i="3"/>
  <c r="D954900" i="3"/>
  <c r="D954901" i="3"/>
  <c r="D954902" i="3"/>
  <c r="D954903" i="3"/>
  <c r="D954904" i="3"/>
  <c r="D954905" i="3"/>
  <c r="D954906" i="3"/>
  <c r="D954907" i="3"/>
  <c r="D954908" i="3"/>
  <c r="D954909" i="3"/>
  <c r="D954910" i="3"/>
  <c r="D954911" i="3"/>
  <c r="D954912" i="3"/>
  <c r="D954913" i="3"/>
  <c r="D954914" i="3"/>
  <c r="D954915" i="3"/>
  <c r="D954916" i="3"/>
  <c r="D954917" i="3"/>
  <c r="D954918" i="3"/>
  <c r="D954919" i="3"/>
  <c r="D954920" i="3"/>
  <c r="D954921" i="3"/>
  <c r="D954922" i="3"/>
  <c r="D954923" i="3"/>
  <c r="D954924" i="3"/>
  <c r="D954925" i="3"/>
  <c r="D954926" i="3"/>
  <c r="D954927" i="3"/>
  <c r="D954928" i="3"/>
  <c r="D954929" i="3"/>
  <c r="D954930" i="3"/>
  <c r="D954931" i="3"/>
  <c r="D954932" i="3"/>
  <c r="D954933" i="3"/>
  <c r="D954934" i="3"/>
  <c r="D954935" i="3"/>
  <c r="D954936" i="3"/>
  <c r="D954937" i="3"/>
  <c r="D954938" i="3"/>
  <c r="D954939" i="3"/>
  <c r="D954940" i="3"/>
  <c r="D954941" i="3"/>
  <c r="D954942" i="3"/>
  <c r="D954943" i="3"/>
  <c r="D954944" i="3"/>
  <c r="D954945" i="3"/>
  <c r="D954946" i="3"/>
  <c r="D954947" i="3"/>
  <c r="D954948" i="3"/>
  <c r="D954949" i="3"/>
  <c r="D954950" i="3"/>
  <c r="D954951" i="3"/>
  <c r="D954952" i="3"/>
  <c r="D954953" i="3"/>
  <c r="D954954" i="3"/>
  <c r="D954955" i="3"/>
  <c r="D954956" i="3"/>
  <c r="D954957" i="3"/>
  <c r="D954958" i="3"/>
  <c r="D954959" i="3"/>
  <c r="D954960" i="3"/>
  <c r="D954961" i="3"/>
  <c r="D954962" i="3"/>
  <c r="D954963" i="3"/>
  <c r="D954964" i="3"/>
  <c r="D954965" i="3"/>
  <c r="D954966" i="3"/>
  <c r="D954967" i="3"/>
  <c r="D954968" i="3"/>
  <c r="D954969" i="3"/>
  <c r="D954970" i="3"/>
  <c r="D954971" i="3"/>
  <c r="D954972" i="3"/>
  <c r="D954973" i="3"/>
  <c r="D954974" i="3"/>
  <c r="D954975" i="3"/>
  <c r="D954976" i="3"/>
  <c r="D954977" i="3"/>
  <c r="D954978" i="3"/>
  <c r="D954979" i="3"/>
  <c r="D954980" i="3"/>
  <c r="D954981" i="3"/>
  <c r="D954982" i="3"/>
  <c r="D954983" i="3"/>
  <c r="D954984" i="3"/>
  <c r="D954985" i="3"/>
  <c r="D954986" i="3"/>
  <c r="D954987" i="3"/>
  <c r="D954988" i="3"/>
  <c r="D954989" i="3"/>
  <c r="D954990" i="3"/>
  <c r="D954991" i="3"/>
  <c r="D954992" i="3"/>
  <c r="D954993" i="3"/>
  <c r="D954994" i="3"/>
  <c r="D954995" i="3"/>
  <c r="D954996" i="3"/>
  <c r="D954997" i="3"/>
  <c r="D954998" i="3"/>
  <c r="D954999" i="3"/>
  <c r="D955000" i="3"/>
  <c r="D955001" i="3"/>
  <c r="D955002" i="3"/>
  <c r="D955003" i="3"/>
  <c r="D955004" i="3"/>
  <c r="D955005" i="3"/>
  <c r="D955006" i="3"/>
  <c r="D955007" i="3"/>
  <c r="D955008" i="3"/>
  <c r="D955009" i="3"/>
  <c r="D955010" i="3"/>
  <c r="D955011" i="3"/>
  <c r="D955012" i="3"/>
  <c r="D955013" i="3"/>
  <c r="D955014" i="3"/>
  <c r="D955015" i="3"/>
  <c r="D955016" i="3"/>
  <c r="D955017" i="3"/>
  <c r="D955018" i="3"/>
  <c r="D955019" i="3"/>
  <c r="D955020" i="3"/>
  <c r="D955021" i="3"/>
  <c r="D955022" i="3"/>
  <c r="D955023" i="3"/>
  <c r="D955024" i="3"/>
  <c r="D955025" i="3"/>
  <c r="D955026" i="3"/>
  <c r="D955027" i="3"/>
  <c r="D955028" i="3"/>
  <c r="D955029" i="3"/>
  <c r="D955030" i="3"/>
  <c r="D955031" i="3"/>
  <c r="D955032" i="3"/>
  <c r="D955033" i="3"/>
  <c r="D955034" i="3"/>
  <c r="D955035" i="3"/>
  <c r="D955036" i="3"/>
  <c r="D955037" i="3"/>
  <c r="D955038" i="3"/>
  <c r="D955039" i="3"/>
  <c r="D955040" i="3"/>
  <c r="D955041" i="3"/>
  <c r="D955042" i="3"/>
  <c r="D955043" i="3"/>
  <c r="D955044" i="3"/>
  <c r="D955045" i="3"/>
  <c r="D955046" i="3"/>
  <c r="D955047" i="3"/>
  <c r="D955048" i="3"/>
  <c r="D955049" i="3"/>
  <c r="D955050" i="3"/>
  <c r="D955051" i="3"/>
  <c r="D955052" i="3"/>
  <c r="D955053" i="3"/>
  <c r="D955054" i="3"/>
  <c r="D955055" i="3"/>
  <c r="D955056" i="3"/>
  <c r="D955057" i="3"/>
  <c r="D955058" i="3"/>
  <c r="D955059" i="3"/>
  <c r="D955060" i="3"/>
  <c r="D955061" i="3"/>
  <c r="D955062" i="3"/>
  <c r="D955063" i="3"/>
  <c r="D955064" i="3"/>
  <c r="D955065" i="3"/>
  <c r="D955066" i="3"/>
  <c r="D955067" i="3"/>
  <c r="D955068" i="3"/>
  <c r="D955069" i="3"/>
  <c r="D955070" i="3"/>
  <c r="D955071" i="3"/>
  <c r="D955072" i="3"/>
  <c r="D955073" i="3"/>
  <c r="D955074" i="3"/>
  <c r="D955075" i="3"/>
  <c r="D955076" i="3"/>
  <c r="D955077" i="3"/>
  <c r="D955078" i="3"/>
  <c r="D955079" i="3"/>
  <c r="D955080" i="3"/>
  <c r="D955081" i="3"/>
  <c r="D955082" i="3"/>
  <c r="D955083" i="3"/>
  <c r="D955084" i="3"/>
  <c r="D955085" i="3"/>
  <c r="D955086" i="3"/>
  <c r="D955087" i="3"/>
  <c r="D955088" i="3"/>
  <c r="D955089" i="3"/>
  <c r="D955090" i="3"/>
  <c r="D955091" i="3"/>
  <c r="D955092" i="3"/>
  <c r="D955093" i="3"/>
  <c r="D955094" i="3"/>
  <c r="D955095" i="3"/>
  <c r="D955096" i="3"/>
  <c r="D955097" i="3"/>
  <c r="D955098" i="3"/>
  <c r="D955099" i="3"/>
  <c r="D955100" i="3"/>
  <c r="D955101" i="3"/>
  <c r="D955102" i="3"/>
  <c r="D955103" i="3"/>
  <c r="D955104" i="3"/>
  <c r="D955105" i="3"/>
  <c r="D955106" i="3"/>
  <c r="D955107" i="3"/>
  <c r="D955108" i="3"/>
  <c r="D955109" i="3"/>
  <c r="D955110" i="3"/>
  <c r="D955111" i="3"/>
  <c r="D955112" i="3"/>
  <c r="D955113" i="3"/>
  <c r="D955114" i="3"/>
  <c r="D955115" i="3"/>
  <c r="D955116" i="3"/>
  <c r="D955117" i="3"/>
  <c r="D955118" i="3"/>
  <c r="D955119" i="3"/>
  <c r="D955120" i="3"/>
  <c r="D955121" i="3"/>
  <c r="D955122" i="3"/>
  <c r="D955123" i="3"/>
  <c r="D955124" i="3"/>
  <c r="D955125" i="3"/>
  <c r="D955126" i="3"/>
  <c r="D955127" i="3"/>
  <c r="D955128" i="3"/>
  <c r="D955129" i="3"/>
  <c r="D955130" i="3"/>
  <c r="D955131" i="3"/>
  <c r="D955132" i="3"/>
  <c r="D955133" i="3"/>
  <c r="D955134" i="3"/>
  <c r="D955135" i="3"/>
  <c r="D955136" i="3"/>
  <c r="D955137" i="3"/>
  <c r="D955138" i="3"/>
  <c r="D955139" i="3"/>
  <c r="D955140" i="3"/>
  <c r="D955141" i="3"/>
  <c r="D955142" i="3"/>
  <c r="D955143" i="3"/>
  <c r="D955144" i="3"/>
  <c r="D955145" i="3"/>
  <c r="D955146" i="3"/>
  <c r="D955147" i="3"/>
  <c r="D955148" i="3"/>
  <c r="D955149" i="3"/>
  <c r="D955150" i="3"/>
  <c r="D955151" i="3"/>
  <c r="D955152" i="3"/>
  <c r="D955153" i="3"/>
  <c r="D955154" i="3"/>
  <c r="D955155" i="3"/>
  <c r="D955156" i="3"/>
  <c r="D955157" i="3"/>
  <c r="D955158" i="3"/>
  <c r="D955159" i="3"/>
  <c r="D955160" i="3"/>
  <c r="D955161" i="3"/>
  <c r="D955162" i="3"/>
  <c r="D955163" i="3"/>
  <c r="D955164" i="3"/>
  <c r="D955165" i="3"/>
  <c r="D955166" i="3"/>
  <c r="D955167" i="3"/>
  <c r="D955168" i="3"/>
  <c r="D955169" i="3"/>
  <c r="D955170" i="3"/>
  <c r="D955171" i="3"/>
  <c r="D955172" i="3"/>
  <c r="D955173" i="3"/>
  <c r="D955174" i="3"/>
  <c r="D955175" i="3"/>
  <c r="D955176" i="3"/>
  <c r="D955177" i="3"/>
  <c r="D955178" i="3"/>
  <c r="D955179" i="3"/>
  <c r="D955180" i="3"/>
  <c r="D955181" i="3"/>
  <c r="D955182" i="3"/>
  <c r="D955183" i="3"/>
  <c r="D955184" i="3"/>
  <c r="D955185" i="3"/>
  <c r="D955186" i="3"/>
  <c r="D955187" i="3"/>
  <c r="D955188" i="3"/>
  <c r="D955189" i="3"/>
  <c r="D955190" i="3"/>
  <c r="D955191" i="3"/>
  <c r="D955192" i="3"/>
  <c r="D955193" i="3"/>
  <c r="D955194" i="3"/>
  <c r="D955195" i="3"/>
  <c r="D955196" i="3"/>
  <c r="D955197" i="3"/>
  <c r="D955198" i="3"/>
  <c r="D955199" i="3"/>
  <c r="D955200" i="3"/>
  <c r="D955201" i="3"/>
  <c r="D955202" i="3"/>
  <c r="D955203" i="3"/>
  <c r="D955204" i="3"/>
  <c r="D955205" i="3"/>
  <c r="D955206" i="3"/>
  <c r="D955207" i="3"/>
  <c r="D955208" i="3"/>
  <c r="D955209" i="3"/>
  <c r="D955210" i="3"/>
  <c r="D955211" i="3"/>
  <c r="D955212" i="3"/>
  <c r="D955213" i="3"/>
  <c r="D955214" i="3"/>
  <c r="D955215" i="3"/>
  <c r="D955216" i="3"/>
  <c r="D955217" i="3"/>
  <c r="D955218" i="3"/>
  <c r="D955219" i="3"/>
  <c r="D955220" i="3"/>
  <c r="D955221" i="3"/>
  <c r="D955222" i="3"/>
  <c r="D955223" i="3"/>
  <c r="D955224" i="3"/>
  <c r="D955225" i="3"/>
  <c r="D955226" i="3"/>
  <c r="D955227" i="3"/>
  <c r="D955228" i="3"/>
  <c r="D955229" i="3"/>
  <c r="D955230" i="3"/>
  <c r="D955231" i="3"/>
  <c r="D955232" i="3"/>
  <c r="D955233" i="3"/>
  <c r="D955234" i="3"/>
  <c r="D955235" i="3"/>
  <c r="D955236" i="3"/>
  <c r="D955237" i="3"/>
  <c r="D955238" i="3"/>
  <c r="D955239" i="3"/>
  <c r="D955240" i="3"/>
  <c r="D955241" i="3"/>
  <c r="D955242" i="3"/>
  <c r="D955243" i="3"/>
  <c r="D955244" i="3"/>
  <c r="D955245" i="3"/>
  <c r="D955246" i="3"/>
  <c r="D955247" i="3"/>
  <c r="D955248" i="3"/>
  <c r="D955249" i="3"/>
  <c r="D955250" i="3"/>
  <c r="D955251" i="3"/>
  <c r="D955252" i="3"/>
  <c r="D955253" i="3"/>
  <c r="D955254" i="3"/>
  <c r="D955255" i="3"/>
  <c r="D955256" i="3"/>
  <c r="D955257" i="3"/>
  <c r="D955258" i="3"/>
  <c r="D955259" i="3"/>
  <c r="D955260" i="3"/>
  <c r="D955261" i="3"/>
  <c r="D955262" i="3"/>
  <c r="D955263" i="3"/>
  <c r="D955264" i="3"/>
  <c r="D955265" i="3"/>
  <c r="D955266" i="3"/>
  <c r="D955267" i="3"/>
  <c r="D955268" i="3"/>
  <c r="D955269" i="3"/>
  <c r="D955270" i="3"/>
  <c r="D955271" i="3"/>
  <c r="D955272" i="3"/>
  <c r="D955273" i="3"/>
  <c r="D955274" i="3"/>
  <c r="D955275" i="3"/>
  <c r="D955276" i="3"/>
  <c r="D955277" i="3"/>
  <c r="D955278" i="3"/>
  <c r="D955279" i="3"/>
  <c r="D955280" i="3"/>
  <c r="D955281" i="3"/>
  <c r="D955282" i="3"/>
  <c r="D955283" i="3"/>
  <c r="D955284" i="3"/>
  <c r="D955285" i="3"/>
  <c r="D955286" i="3"/>
  <c r="D955287" i="3"/>
  <c r="D955288" i="3"/>
  <c r="D955289" i="3"/>
  <c r="D955290" i="3"/>
  <c r="D955291" i="3"/>
  <c r="D955292" i="3"/>
  <c r="D955293" i="3"/>
  <c r="D955294" i="3"/>
  <c r="D955295" i="3"/>
  <c r="D955296" i="3"/>
  <c r="D955297" i="3"/>
  <c r="D955298" i="3"/>
  <c r="D955299" i="3"/>
  <c r="D955300" i="3"/>
  <c r="D955301" i="3"/>
  <c r="D955302" i="3"/>
  <c r="D955303" i="3"/>
  <c r="D955304" i="3"/>
  <c r="D955305" i="3"/>
  <c r="D955306" i="3"/>
  <c r="D955307" i="3"/>
  <c r="D955308" i="3"/>
  <c r="D955309" i="3"/>
  <c r="D955310" i="3"/>
  <c r="D955311" i="3"/>
  <c r="D955312" i="3"/>
  <c r="D955313" i="3"/>
  <c r="D955314" i="3"/>
  <c r="D955315" i="3"/>
  <c r="D955316" i="3"/>
  <c r="D955317" i="3"/>
  <c r="D955318" i="3"/>
  <c r="D955319" i="3"/>
  <c r="D955320" i="3"/>
  <c r="D955321" i="3"/>
  <c r="D955322" i="3"/>
  <c r="D955323" i="3"/>
  <c r="D955324" i="3"/>
  <c r="D955325" i="3"/>
  <c r="D955326" i="3"/>
  <c r="D955327" i="3"/>
  <c r="D955328" i="3"/>
  <c r="D955329" i="3"/>
  <c r="D955330" i="3"/>
  <c r="D955331" i="3"/>
  <c r="D955332" i="3"/>
  <c r="D955333" i="3"/>
  <c r="D955334" i="3"/>
  <c r="D955335" i="3"/>
  <c r="D955336" i="3"/>
  <c r="D955337" i="3"/>
  <c r="D955338" i="3"/>
  <c r="D955339" i="3"/>
  <c r="D955340" i="3"/>
  <c r="D955341" i="3"/>
  <c r="D955342" i="3"/>
  <c r="D955343" i="3"/>
  <c r="D955344" i="3"/>
  <c r="D955345" i="3"/>
  <c r="D955346" i="3"/>
  <c r="D955347" i="3"/>
  <c r="D955348" i="3"/>
  <c r="D955349" i="3"/>
  <c r="D955350" i="3"/>
  <c r="D955351" i="3"/>
  <c r="D955352" i="3"/>
  <c r="D955353" i="3"/>
  <c r="D955354" i="3"/>
  <c r="D955355" i="3"/>
  <c r="D955356" i="3"/>
  <c r="D955357" i="3"/>
  <c r="D955358" i="3"/>
  <c r="D955359" i="3"/>
  <c r="D955360" i="3"/>
  <c r="D955361" i="3"/>
  <c r="D955362" i="3"/>
  <c r="D955363" i="3"/>
  <c r="D955364" i="3"/>
  <c r="D955365" i="3"/>
  <c r="D955366" i="3"/>
  <c r="D955367" i="3"/>
  <c r="D955368" i="3"/>
  <c r="D955369" i="3"/>
  <c r="D955370" i="3"/>
  <c r="D955371" i="3"/>
  <c r="D955372" i="3"/>
  <c r="D955373" i="3"/>
  <c r="D955374" i="3"/>
  <c r="D955375" i="3"/>
  <c r="D955376" i="3"/>
  <c r="D955377" i="3"/>
  <c r="D955378" i="3"/>
  <c r="D955379" i="3"/>
  <c r="D955380" i="3"/>
  <c r="D955381" i="3"/>
  <c r="D955382" i="3"/>
  <c r="D955383" i="3"/>
  <c r="D955384" i="3"/>
  <c r="D955385" i="3"/>
  <c r="D955386" i="3"/>
  <c r="D955387" i="3"/>
  <c r="D955388" i="3"/>
  <c r="D955389" i="3"/>
  <c r="D955390" i="3"/>
  <c r="D955391" i="3"/>
  <c r="D955392" i="3"/>
  <c r="D955393" i="3"/>
  <c r="D955394" i="3"/>
  <c r="D955395" i="3"/>
  <c r="D955396" i="3"/>
  <c r="D955397" i="3"/>
  <c r="D955398" i="3"/>
  <c r="D955399" i="3"/>
  <c r="D955400" i="3"/>
  <c r="D955401" i="3"/>
  <c r="D955402" i="3"/>
  <c r="D955403" i="3"/>
  <c r="D955404" i="3"/>
  <c r="D955405" i="3"/>
  <c r="D955406" i="3"/>
  <c r="D955407" i="3"/>
  <c r="D955408" i="3"/>
  <c r="D955409" i="3"/>
  <c r="D955410" i="3"/>
  <c r="D955411" i="3"/>
  <c r="D955412" i="3"/>
  <c r="D955413" i="3"/>
  <c r="D955414" i="3"/>
  <c r="D955415" i="3"/>
  <c r="D955416" i="3"/>
  <c r="D955417" i="3"/>
  <c r="D955418" i="3"/>
  <c r="D955419" i="3"/>
  <c r="D955420" i="3"/>
  <c r="D955421" i="3"/>
  <c r="D955422" i="3"/>
  <c r="D955423" i="3"/>
  <c r="D955424" i="3"/>
  <c r="D955425" i="3"/>
  <c r="D955426" i="3"/>
  <c r="D955427" i="3"/>
  <c r="D955428" i="3"/>
  <c r="D955429" i="3"/>
  <c r="D955430" i="3"/>
  <c r="D955431" i="3"/>
  <c r="D955432" i="3"/>
  <c r="D955433" i="3"/>
  <c r="D955434" i="3"/>
  <c r="D955435" i="3"/>
  <c r="D955436" i="3"/>
  <c r="D955437" i="3"/>
  <c r="D955438" i="3"/>
  <c r="D955439" i="3"/>
  <c r="D955440" i="3"/>
  <c r="D955441" i="3"/>
  <c r="D955442" i="3"/>
  <c r="D955443" i="3"/>
  <c r="D955444" i="3"/>
  <c r="D955445" i="3"/>
  <c r="D955446" i="3"/>
  <c r="D955447" i="3"/>
  <c r="D955448" i="3"/>
  <c r="D955449" i="3"/>
  <c r="D955450" i="3"/>
  <c r="D955451" i="3"/>
  <c r="D955452" i="3"/>
  <c r="D955453" i="3"/>
  <c r="D955454" i="3"/>
  <c r="D955455" i="3"/>
  <c r="D955456" i="3"/>
  <c r="D955457" i="3"/>
  <c r="D955458" i="3"/>
  <c r="D955459" i="3"/>
  <c r="D955460" i="3"/>
  <c r="D955461" i="3"/>
  <c r="D955462" i="3"/>
  <c r="D955463" i="3"/>
  <c r="D955464" i="3"/>
  <c r="D955465" i="3"/>
  <c r="D955466" i="3"/>
  <c r="D955467" i="3"/>
  <c r="D955468" i="3"/>
  <c r="D955469" i="3"/>
  <c r="D955470" i="3"/>
  <c r="D955471" i="3"/>
  <c r="D955472" i="3"/>
  <c r="D955473" i="3"/>
  <c r="D955474" i="3"/>
  <c r="D955475" i="3"/>
  <c r="D955476" i="3"/>
  <c r="D955477" i="3"/>
  <c r="D955478" i="3"/>
  <c r="D955479" i="3"/>
  <c r="D955480" i="3"/>
  <c r="D955481" i="3"/>
  <c r="D955482" i="3"/>
  <c r="D955483" i="3"/>
  <c r="D955484" i="3"/>
  <c r="D955485" i="3"/>
  <c r="D955486" i="3"/>
  <c r="D955487" i="3"/>
  <c r="D955488" i="3"/>
  <c r="D955489" i="3"/>
  <c r="D955490" i="3"/>
  <c r="D955491" i="3"/>
  <c r="D955492" i="3"/>
  <c r="D955493" i="3"/>
  <c r="D955494" i="3"/>
  <c r="D955495" i="3"/>
  <c r="D955496" i="3"/>
  <c r="D955497" i="3"/>
  <c r="D955498" i="3"/>
  <c r="D955499" i="3"/>
  <c r="D955500" i="3"/>
  <c r="D955501" i="3"/>
  <c r="D955502" i="3"/>
  <c r="D955503" i="3"/>
  <c r="D955504" i="3"/>
  <c r="D955505" i="3"/>
  <c r="D955506" i="3"/>
  <c r="D955507" i="3"/>
  <c r="D955508" i="3"/>
  <c r="D955509" i="3"/>
  <c r="D955510" i="3"/>
  <c r="D955511" i="3"/>
  <c r="D955512" i="3"/>
  <c r="D955513" i="3"/>
  <c r="D955514" i="3"/>
  <c r="D955515" i="3"/>
  <c r="D955516" i="3"/>
  <c r="D955517" i="3"/>
  <c r="D955518" i="3"/>
  <c r="D955519" i="3"/>
  <c r="D955520" i="3"/>
  <c r="D955521" i="3"/>
  <c r="D955522" i="3"/>
  <c r="D955523" i="3"/>
  <c r="D955524" i="3"/>
  <c r="D955525" i="3"/>
  <c r="D955526" i="3"/>
  <c r="D955527" i="3"/>
  <c r="D955528" i="3"/>
  <c r="D955529" i="3"/>
  <c r="D955530" i="3"/>
  <c r="D955531" i="3"/>
  <c r="D955532" i="3"/>
  <c r="D955533" i="3"/>
  <c r="D955534" i="3"/>
  <c r="D955535" i="3"/>
  <c r="D955536" i="3"/>
  <c r="D955537" i="3"/>
  <c r="D955538" i="3"/>
  <c r="D955539" i="3"/>
  <c r="D955540" i="3"/>
  <c r="D955541" i="3"/>
  <c r="D955542" i="3"/>
  <c r="D955543" i="3"/>
  <c r="D955544" i="3"/>
  <c r="D955545" i="3"/>
  <c r="D955546" i="3"/>
  <c r="D955547" i="3"/>
  <c r="D955548" i="3"/>
  <c r="D955549" i="3"/>
  <c r="D955550" i="3"/>
  <c r="D955551" i="3"/>
  <c r="D955552" i="3"/>
  <c r="D955553" i="3"/>
  <c r="D955554" i="3"/>
  <c r="D955555" i="3"/>
  <c r="D955556" i="3"/>
  <c r="D955557" i="3"/>
  <c r="D955558" i="3"/>
  <c r="D955559" i="3"/>
  <c r="D955560" i="3"/>
  <c r="D955561" i="3"/>
  <c r="D955562" i="3"/>
  <c r="D955563" i="3"/>
  <c r="D955564" i="3"/>
  <c r="D955565" i="3"/>
  <c r="D955566" i="3"/>
  <c r="D955567" i="3"/>
  <c r="D955568" i="3"/>
  <c r="D955569" i="3"/>
  <c r="D955570" i="3"/>
  <c r="D955571" i="3"/>
  <c r="D955572" i="3"/>
  <c r="D955573" i="3"/>
  <c r="D955574" i="3"/>
  <c r="D955575" i="3"/>
  <c r="D955576" i="3"/>
  <c r="D955577" i="3"/>
  <c r="D955578" i="3"/>
  <c r="D955579" i="3"/>
  <c r="D955580" i="3"/>
  <c r="D955581" i="3"/>
  <c r="D955582" i="3"/>
  <c r="D955583" i="3"/>
  <c r="D955584" i="3"/>
  <c r="D955585" i="3"/>
  <c r="D955586" i="3"/>
  <c r="D955587" i="3"/>
  <c r="D955588" i="3"/>
  <c r="D955589" i="3"/>
  <c r="D955590" i="3"/>
  <c r="D955591" i="3"/>
  <c r="D955592" i="3"/>
  <c r="D955593" i="3"/>
  <c r="D955594" i="3"/>
  <c r="D955595" i="3"/>
  <c r="D955596" i="3"/>
  <c r="D955597" i="3"/>
  <c r="D955598" i="3"/>
  <c r="D955599" i="3"/>
  <c r="D955600" i="3"/>
  <c r="D955601" i="3"/>
  <c r="D955602" i="3"/>
  <c r="D955603" i="3"/>
  <c r="D955604" i="3"/>
  <c r="D955605" i="3"/>
  <c r="D955606" i="3"/>
  <c r="D955607" i="3"/>
  <c r="D955608" i="3"/>
  <c r="D955609" i="3"/>
  <c r="D955610" i="3"/>
  <c r="D955611" i="3"/>
  <c r="D955612" i="3"/>
  <c r="D955613" i="3"/>
  <c r="D955614" i="3"/>
  <c r="D955615" i="3"/>
  <c r="D955616" i="3"/>
  <c r="D955617" i="3"/>
  <c r="D955618" i="3"/>
  <c r="D955619" i="3"/>
  <c r="D955620" i="3"/>
  <c r="D955621" i="3"/>
  <c r="D955622" i="3"/>
  <c r="D955623" i="3"/>
  <c r="D955624" i="3"/>
  <c r="D955625" i="3"/>
  <c r="D955626" i="3"/>
  <c r="D955627" i="3"/>
  <c r="D955628" i="3"/>
  <c r="D955629" i="3"/>
  <c r="D955630" i="3"/>
  <c r="D955631" i="3"/>
  <c r="D955632" i="3"/>
  <c r="D955633" i="3"/>
  <c r="D955634" i="3"/>
  <c r="D955635" i="3"/>
  <c r="D955636" i="3"/>
  <c r="D955637" i="3"/>
  <c r="D955638" i="3"/>
  <c r="D955639" i="3"/>
  <c r="D955640" i="3"/>
  <c r="D955641" i="3"/>
  <c r="D955642" i="3"/>
  <c r="D955643" i="3"/>
  <c r="D955644" i="3"/>
  <c r="D955645" i="3"/>
  <c r="D955646" i="3"/>
  <c r="D955647" i="3"/>
  <c r="D955648" i="3"/>
  <c r="D955649" i="3"/>
  <c r="D955650" i="3"/>
  <c r="D955651" i="3"/>
  <c r="D955652" i="3"/>
  <c r="D955653" i="3"/>
  <c r="D955654" i="3"/>
  <c r="D955655" i="3"/>
  <c r="D955656" i="3"/>
  <c r="D955657" i="3"/>
  <c r="D955658" i="3"/>
  <c r="D955659" i="3"/>
  <c r="D955660" i="3"/>
  <c r="D955661" i="3"/>
  <c r="D955662" i="3"/>
  <c r="D955663" i="3"/>
  <c r="D955664" i="3"/>
  <c r="D955665" i="3"/>
  <c r="D955666" i="3"/>
  <c r="D955667" i="3"/>
  <c r="D955668" i="3"/>
  <c r="D955669" i="3"/>
  <c r="D955670" i="3"/>
  <c r="D955671" i="3"/>
  <c r="D955672" i="3"/>
  <c r="D955673" i="3"/>
  <c r="D955674" i="3"/>
  <c r="D955675" i="3"/>
  <c r="D955676" i="3"/>
  <c r="D955677" i="3"/>
  <c r="D955678" i="3"/>
  <c r="D955679" i="3"/>
  <c r="D955680" i="3"/>
  <c r="D955681" i="3"/>
  <c r="D955682" i="3"/>
  <c r="D955683" i="3"/>
  <c r="D955684" i="3"/>
  <c r="D955685" i="3"/>
  <c r="D955686" i="3"/>
  <c r="D955687" i="3"/>
  <c r="D955688" i="3"/>
  <c r="D955689" i="3"/>
  <c r="D955690" i="3"/>
  <c r="D955691" i="3"/>
  <c r="D955692" i="3"/>
  <c r="D955693" i="3"/>
  <c r="D955694" i="3"/>
  <c r="D955695" i="3"/>
  <c r="D955696" i="3"/>
  <c r="D955697" i="3"/>
  <c r="D955698" i="3"/>
  <c r="D955699" i="3"/>
  <c r="D955700" i="3"/>
  <c r="D955701" i="3"/>
  <c r="D955702" i="3"/>
  <c r="D955703" i="3"/>
  <c r="D955704" i="3"/>
  <c r="D955705" i="3"/>
  <c r="D955706" i="3"/>
  <c r="D955707" i="3"/>
  <c r="D955708" i="3"/>
  <c r="D955709" i="3"/>
  <c r="D955710" i="3"/>
  <c r="D955711" i="3"/>
  <c r="D955712" i="3"/>
  <c r="D955713" i="3"/>
  <c r="D955714" i="3"/>
  <c r="D955715" i="3"/>
  <c r="D955716" i="3"/>
  <c r="D955717" i="3"/>
  <c r="D955718" i="3"/>
  <c r="D955719" i="3"/>
  <c r="D955720" i="3"/>
  <c r="D955721" i="3"/>
  <c r="D955722" i="3"/>
  <c r="D955723" i="3"/>
  <c r="D955724" i="3"/>
  <c r="D955725" i="3"/>
  <c r="D955726" i="3"/>
  <c r="D955727" i="3"/>
  <c r="D955728" i="3"/>
  <c r="D955729" i="3"/>
  <c r="D955730" i="3"/>
  <c r="D955731" i="3"/>
  <c r="D955732" i="3"/>
  <c r="D955733" i="3"/>
  <c r="D955734" i="3"/>
  <c r="D955735" i="3"/>
  <c r="D955736" i="3"/>
  <c r="D955737" i="3"/>
  <c r="D955738" i="3"/>
  <c r="D955739" i="3"/>
  <c r="D955740" i="3"/>
  <c r="D955741" i="3"/>
  <c r="D955742" i="3"/>
  <c r="D955743" i="3"/>
  <c r="D955744" i="3"/>
  <c r="D955745" i="3"/>
  <c r="D955746" i="3"/>
  <c r="D955747" i="3"/>
  <c r="D955748" i="3"/>
  <c r="D955749" i="3"/>
  <c r="D955750" i="3"/>
  <c r="D955751" i="3"/>
  <c r="D955752" i="3"/>
  <c r="D955753" i="3"/>
  <c r="D955754" i="3"/>
  <c r="D955755" i="3"/>
  <c r="D955756" i="3"/>
  <c r="D955757" i="3"/>
  <c r="D955758" i="3"/>
  <c r="D955759" i="3"/>
  <c r="D955760" i="3"/>
  <c r="D955761" i="3"/>
  <c r="D955762" i="3"/>
  <c r="D955763" i="3"/>
  <c r="D955764" i="3"/>
  <c r="D955765" i="3"/>
  <c r="D955766" i="3"/>
  <c r="D955767" i="3"/>
  <c r="D955768" i="3"/>
  <c r="D955769" i="3"/>
  <c r="D955770" i="3"/>
  <c r="D955771" i="3"/>
  <c r="D955772" i="3"/>
  <c r="D955773" i="3"/>
  <c r="D955774" i="3"/>
  <c r="D955775" i="3"/>
  <c r="D955776" i="3"/>
  <c r="D955777" i="3"/>
  <c r="D955778" i="3"/>
  <c r="D955779" i="3"/>
  <c r="D955780" i="3"/>
  <c r="D955781" i="3"/>
  <c r="D955782" i="3"/>
  <c r="D955783" i="3"/>
  <c r="D955784" i="3"/>
  <c r="D955785" i="3"/>
  <c r="D955786" i="3"/>
  <c r="D955787" i="3"/>
  <c r="D955788" i="3"/>
  <c r="D955789" i="3"/>
  <c r="D955790" i="3"/>
  <c r="D955791" i="3"/>
  <c r="D955792" i="3"/>
  <c r="D955793" i="3"/>
  <c r="D955794" i="3"/>
  <c r="D955795" i="3"/>
  <c r="D955796" i="3"/>
  <c r="D955797" i="3"/>
  <c r="D955798" i="3"/>
  <c r="D955799" i="3"/>
  <c r="D955800" i="3"/>
  <c r="D955801" i="3"/>
  <c r="D955802" i="3"/>
  <c r="D955803" i="3"/>
  <c r="D955804" i="3"/>
  <c r="D955805" i="3"/>
  <c r="D955806" i="3"/>
  <c r="D955807" i="3"/>
  <c r="D955808" i="3"/>
  <c r="D955809" i="3"/>
  <c r="D955810" i="3"/>
  <c r="D955811" i="3"/>
  <c r="D955812" i="3"/>
  <c r="D955813" i="3"/>
  <c r="D955814" i="3"/>
  <c r="D955815" i="3"/>
  <c r="D955816" i="3"/>
  <c r="D955817" i="3"/>
  <c r="D955818" i="3"/>
  <c r="D955819" i="3"/>
  <c r="D955820" i="3"/>
  <c r="D955821" i="3"/>
  <c r="D955822" i="3"/>
  <c r="D955823" i="3"/>
  <c r="D955824" i="3"/>
  <c r="D955825" i="3"/>
  <c r="D955826" i="3"/>
  <c r="D955827" i="3"/>
  <c r="D955828" i="3"/>
  <c r="D955829" i="3"/>
  <c r="D955830" i="3"/>
  <c r="D955831" i="3"/>
  <c r="D955832" i="3"/>
  <c r="D955833" i="3"/>
  <c r="D955834" i="3"/>
  <c r="D955835" i="3"/>
  <c r="D955836" i="3"/>
  <c r="D955837" i="3"/>
  <c r="D955838" i="3"/>
  <c r="D955839" i="3"/>
  <c r="D955840" i="3"/>
  <c r="D955841" i="3"/>
  <c r="D955842" i="3"/>
  <c r="D955843" i="3"/>
  <c r="D955844" i="3"/>
  <c r="D955845" i="3"/>
  <c r="D955846" i="3"/>
  <c r="D955847" i="3"/>
  <c r="D955848" i="3"/>
  <c r="D955849" i="3"/>
  <c r="D955850" i="3"/>
  <c r="D955851" i="3"/>
  <c r="D955852" i="3"/>
  <c r="D955853" i="3"/>
  <c r="D955854" i="3"/>
  <c r="D955855" i="3"/>
  <c r="D955856" i="3"/>
  <c r="D955857" i="3"/>
  <c r="D955858" i="3"/>
  <c r="D955859" i="3"/>
  <c r="D955860" i="3"/>
  <c r="D955861" i="3"/>
  <c r="D955862" i="3"/>
  <c r="D955863" i="3"/>
  <c r="D955864" i="3"/>
  <c r="D955865" i="3"/>
  <c r="D955866" i="3"/>
  <c r="D955867" i="3"/>
  <c r="D955868" i="3"/>
  <c r="D955869" i="3"/>
  <c r="D955870" i="3"/>
  <c r="D955871" i="3"/>
  <c r="D955872" i="3"/>
  <c r="D955873" i="3"/>
  <c r="D955874" i="3"/>
  <c r="D955875" i="3"/>
  <c r="D955876" i="3"/>
  <c r="D955877" i="3"/>
  <c r="D955878" i="3"/>
  <c r="D955879" i="3"/>
  <c r="D955880" i="3"/>
  <c r="D955881" i="3"/>
  <c r="D955882" i="3"/>
  <c r="D955883" i="3"/>
  <c r="D955884" i="3"/>
  <c r="D955885" i="3"/>
  <c r="D955886" i="3"/>
  <c r="D955887" i="3"/>
  <c r="D955888" i="3"/>
  <c r="D955889" i="3"/>
  <c r="D955890" i="3"/>
  <c r="D955891" i="3"/>
  <c r="D955892" i="3"/>
  <c r="D955893" i="3"/>
  <c r="D955894" i="3"/>
  <c r="D955895" i="3"/>
  <c r="D955896" i="3"/>
  <c r="D955897" i="3"/>
  <c r="D955898" i="3"/>
  <c r="D955899" i="3"/>
  <c r="D955900" i="3"/>
  <c r="D955901" i="3"/>
  <c r="D955902" i="3"/>
  <c r="D955903" i="3"/>
  <c r="D955904" i="3"/>
  <c r="D955905" i="3"/>
  <c r="D955906" i="3"/>
  <c r="D955907" i="3"/>
  <c r="D955908" i="3"/>
  <c r="D955909" i="3"/>
  <c r="D955910" i="3"/>
  <c r="D955911" i="3"/>
  <c r="D955912" i="3"/>
  <c r="D955913" i="3"/>
  <c r="D955914" i="3"/>
  <c r="D955915" i="3"/>
  <c r="D955916" i="3"/>
  <c r="D955917" i="3"/>
  <c r="D955918" i="3"/>
  <c r="D955919" i="3"/>
  <c r="D955920" i="3"/>
  <c r="D955921" i="3"/>
  <c r="D955922" i="3"/>
  <c r="D955923" i="3"/>
  <c r="D955924" i="3"/>
  <c r="D955925" i="3"/>
  <c r="D955926" i="3"/>
  <c r="D955927" i="3"/>
  <c r="D955928" i="3"/>
  <c r="D955929" i="3"/>
  <c r="D955930" i="3"/>
  <c r="D955931" i="3"/>
  <c r="D955932" i="3"/>
  <c r="D955933" i="3"/>
  <c r="D955934" i="3"/>
  <c r="D955935" i="3"/>
  <c r="D955936" i="3"/>
  <c r="D955937" i="3"/>
  <c r="D955938" i="3"/>
  <c r="D955939" i="3"/>
  <c r="D955940" i="3"/>
  <c r="D955941" i="3"/>
  <c r="D955942" i="3"/>
  <c r="D955943" i="3"/>
  <c r="D955944" i="3"/>
  <c r="D955945" i="3"/>
  <c r="D955946" i="3"/>
  <c r="D955947" i="3"/>
  <c r="D955948" i="3"/>
  <c r="D955949" i="3"/>
  <c r="D955950" i="3"/>
  <c r="D955951" i="3"/>
  <c r="D955952" i="3"/>
  <c r="D955953" i="3"/>
  <c r="D955954" i="3"/>
  <c r="D955955" i="3"/>
  <c r="D955956" i="3"/>
  <c r="D955957" i="3"/>
  <c r="D955958" i="3"/>
  <c r="D955959" i="3"/>
  <c r="D955960" i="3"/>
  <c r="D955961" i="3"/>
  <c r="D955962" i="3"/>
  <c r="D955963" i="3"/>
  <c r="D955964" i="3"/>
  <c r="D955965" i="3"/>
  <c r="D955966" i="3"/>
  <c r="D955967" i="3"/>
  <c r="D955968" i="3"/>
  <c r="D955969" i="3"/>
  <c r="D955970" i="3"/>
  <c r="D955971" i="3"/>
  <c r="D955972" i="3"/>
  <c r="D955973" i="3"/>
  <c r="D955974" i="3"/>
  <c r="D955975" i="3"/>
  <c r="D955976" i="3"/>
  <c r="D955977" i="3"/>
  <c r="D955978" i="3"/>
  <c r="D955979" i="3"/>
  <c r="D955980" i="3"/>
  <c r="D955981" i="3"/>
  <c r="D955982" i="3"/>
  <c r="D955983" i="3"/>
  <c r="D955984" i="3"/>
  <c r="D955985" i="3"/>
  <c r="D955986" i="3"/>
  <c r="D955987" i="3"/>
  <c r="D955988" i="3"/>
  <c r="D955989" i="3"/>
  <c r="D955990" i="3"/>
  <c r="D955991" i="3"/>
  <c r="D955992" i="3"/>
  <c r="D955993" i="3"/>
  <c r="D955994" i="3"/>
  <c r="D955995" i="3"/>
  <c r="D955996" i="3"/>
  <c r="D955997" i="3"/>
  <c r="D955998" i="3"/>
  <c r="D955999" i="3"/>
  <c r="D956000" i="3"/>
  <c r="D956001" i="3"/>
  <c r="D956002" i="3"/>
  <c r="D956003" i="3"/>
  <c r="D956004" i="3"/>
  <c r="D956005" i="3"/>
  <c r="D956006" i="3"/>
  <c r="D956007" i="3"/>
  <c r="D956008" i="3"/>
  <c r="D956009" i="3"/>
  <c r="D956010" i="3"/>
  <c r="D956011" i="3"/>
  <c r="D956012" i="3"/>
  <c r="D956013" i="3"/>
  <c r="D956014" i="3"/>
  <c r="D956015" i="3"/>
  <c r="D956016" i="3"/>
  <c r="D956017" i="3"/>
  <c r="D956018" i="3"/>
  <c r="D956019" i="3"/>
  <c r="D956020" i="3"/>
  <c r="D956021" i="3"/>
  <c r="D956022" i="3"/>
  <c r="D956023" i="3"/>
  <c r="D956024" i="3"/>
  <c r="D956025" i="3"/>
  <c r="D956026" i="3"/>
  <c r="D956027" i="3"/>
  <c r="D956028" i="3"/>
  <c r="D956029" i="3"/>
  <c r="D956030" i="3"/>
  <c r="D956031" i="3"/>
  <c r="D956032" i="3"/>
  <c r="D956033" i="3"/>
  <c r="D956034" i="3"/>
  <c r="D956035" i="3"/>
  <c r="D956036" i="3"/>
  <c r="D956037" i="3"/>
  <c r="D956038" i="3"/>
  <c r="D956039" i="3"/>
  <c r="D956040" i="3"/>
  <c r="D956041" i="3"/>
  <c r="D956042" i="3"/>
  <c r="D956043" i="3"/>
  <c r="D956044" i="3"/>
  <c r="D956045" i="3"/>
  <c r="D956046" i="3"/>
  <c r="D956047" i="3"/>
  <c r="D956048" i="3"/>
  <c r="D956049" i="3"/>
  <c r="D956050" i="3"/>
  <c r="D956051" i="3"/>
  <c r="D956052" i="3"/>
  <c r="D956053" i="3"/>
  <c r="D956054" i="3"/>
  <c r="D956055" i="3"/>
  <c r="D956056" i="3"/>
  <c r="D956057" i="3"/>
  <c r="D956058" i="3"/>
  <c r="D956059" i="3"/>
  <c r="D956060" i="3"/>
  <c r="D956061" i="3"/>
  <c r="D956062" i="3"/>
  <c r="D956063" i="3"/>
  <c r="D956064" i="3"/>
  <c r="D956065" i="3"/>
  <c r="D956066" i="3"/>
  <c r="D956067" i="3"/>
  <c r="D956068" i="3"/>
  <c r="D956069" i="3"/>
  <c r="D956070" i="3"/>
  <c r="D956071" i="3"/>
  <c r="D956072" i="3"/>
  <c r="D956073" i="3"/>
  <c r="D956074" i="3"/>
  <c r="D956075" i="3"/>
  <c r="D956076" i="3"/>
  <c r="D956077" i="3"/>
  <c r="D956078" i="3"/>
  <c r="D956079" i="3"/>
  <c r="D956080" i="3"/>
  <c r="D956081" i="3"/>
  <c r="D956082" i="3"/>
  <c r="D956083" i="3"/>
  <c r="D956084" i="3"/>
  <c r="D956085" i="3"/>
  <c r="D956086" i="3"/>
  <c r="D956087" i="3"/>
  <c r="D956088" i="3"/>
  <c r="D956089" i="3"/>
  <c r="D956090" i="3"/>
  <c r="D956091" i="3"/>
  <c r="D956092" i="3"/>
  <c r="D956093" i="3"/>
  <c r="D956094" i="3"/>
  <c r="D956095" i="3"/>
  <c r="D956096" i="3"/>
  <c r="D956097" i="3"/>
  <c r="D956098" i="3"/>
  <c r="D956099" i="3"/>
  <c r="D956100" i="3"/>
  <c r="D956101" i="3"/>
  <c r="D956102" i="3"/>
  <c r="D956103" i="3"/>
  <c r="D956104" i="3"/>
  <c r="D956105" i="3"/>
  <c r="D956106" i="3"/>
  <c r="D956107" i="3"/>
  <c r="D956108" i="3"/>
  <c r="D956109" i="3"/>
  <c r="D956110" i="3"/>
  <c r="D956111" i="3"/>
  <c r="D956112" i="3"/>
  <c r="D956113" i="3"/>
  <c r="D956114" i="3"/>
  <c r="D956115" i="3"/>
  <c r="D956116" i="3"/>
  <c r="D956117" i="3"/>
  <c r="D956118" i="3"/>
  <c r="D956119" i="3"/>
  <c r="D956120" i="3"/>
  <c r="D956121" i="3"/>
  <c r="D956122" i="3"/>
  <c r="D956123" i="3"/>
  <c r="D956124" i="3"/>
  <c r="D956125" i="3"/>
  <c r="D956126" i="3"/>
  <c r="D956127" i="3"/>
  <c r="D956128" i="3"/>
  <c r="D956129" i="3"/>
  <c r="D956130" i="3"/>
  <c r="D956131" i="3"/>
  <c r="D956132" i="3"/>
  <c r="D956133" i="3"/>
  <c r="D956134" i="3"/>
  <c r="D956135" i="3"/>
  <c r="D956136" i="3"/>
  <c r="D956137" i="3"/>
  <c r="D956138" i="3"/>
  <c r="D956139" i="3"/>
  <c r="D956140" i="3"/>
  <c r="D956141" i="3"/>
  <c r="D956142" i="3"/>
  <c r="D956143" i="3"/>
  <c r="D956144" i="3"/>
  <c r="D956145" i="3"/>
  <c r="D956146" i="3"/>
  <c r="D956147" i="3"/>
  <c r="D956148" i="3"/>
  <c r="D956149" i="3"/>
  <c r="D956150" i="3"/>
  <c r="D956151" i="3"/>
  <c r="D956152" i="3"/>
  <c r="D956153" i="3"/>
  <c r="D956154" i="3"/>
  <c r="D956155" i="3"/>
  <c r="D956156" i="3"/>
  <c r="D956157" i="3"/>
  <c r="D956158" i="3"/>
  <c r="D956159" i="3"/>
  <c r="D956160" i="3"/>
  <c r="D956161" i="3"/>
  <c r="D956162" i="3"/>
  <c r="D956163" i="3"/>
  <c r="D956164" i="3"/>
  <c r="D956165" i="3"/>
  <c r="D956166" i="3"/>
  <c r="D956167" i="3"/>
  <c r="D956168" i="3"/>
  <c r="D956169" i="3"/>
  <c r="D956170" i="3"/>
  <c r="D956171" i="3"/>
  <c r="D956172" i="3"/>
  <c r="D956173" i="3"/>
  <c r="D956174" i="3"/>
  <c r="D956175" i="3"/>
  <c r="D956176" i="3"/>
  <c r="D956177" i="3"/>
  <c r="D956178" i="3"/>
  <c r="D956179" i="3"/>
  <c r="D956180" i="3"/>
  <c r="D956181" i="3"/>
  <c r="D956182" i="3"/>
  <c r="D956183" i="3"/>
  <c r="D956184" i="3"/>
  <c r="D956185" i="3"/>
  <c r="D956186" i="3"/>
  <c r="D956187" i="3"/>
  <c r="D956188" i="3"/>
  <c r="D956189" i="3"/>
  <c r="D956190" i="3"/>
  <c r="D956191" i="3"/>
  <c r="D956192" i="3"/>
  <c r="D956193" i="3"/>
  <c r="D956194" i="3"/>
  <c r="D956195" i="3"/>
  <c r="D956196" i="3"/>
  <c r="D956197" i="3"/>
  <c r="D956198" i="3"/>
  <c r="D956199" i="3"/>
  <c r="D956200" i="3"/>
  <c r="D956201" i="3"/>
  <c r="D956202" i="3"/>
  <c r="D956203" i="3"/>
  <c r="D956204" i="3"/>
  <c r="D956205" i="3"/>
  <c r="D956206" i="3"/>
  <c r="D956207" i="3"/>
  <c r="D956208" i="3"/>
  <c r="D956209" i="3"/>
  <c r="D956210" i="3"/>
  <c r="D956211" i="3"/>
  <c r="D956212" i="3"/>
  <c r="D956213" i="3"/>
  <c r="D956214" i="3"/>
  <c r="D956215" i="3"/>
  <c r="D956216" i="3"/>
  <c r="D956217" i="3"/>
  <c r="D956218" i="3"/>
  <c r="D956219" i="3"/>
  <c r="D956220" i="3"/>
  <c r="D956221" i="3"/>
  <c r="D956222" i="3"/>
  <c r="D956223" i="3"/>
  <c r="D956224" i="3"/>
  <c r="D956225" i="3"/>
  <c r="D956226" i="3"/>
  <c r="D956227" i="3"/>
  <c r="D956228" i="3"/>
  <c r="D956229" i="3"/>
  <c r="D956230" i="3"/>
  <c r="D956231" i="3"/>
  <c r="D956232" i="3"/>
  <c r="D956233" i="3"/>
  <c r="D956234" i="3"/>
  <c r="D956235" i="3"/>
  <c r="D956236" i="3"/>
  <c r="D956237" i="3"/>
  <c r="D956238" i="3"/>
  <c r="D956239" i="3"/>
  <c r="D956240" i="3"/>
  <c r="D956241" i="3"/>
  <c r="D956242" i="3"/>
  <c r="D956243" i="3"/>
  <c r="D956244" i="3"/>
  <c r="D956245" i="3"/>
  <c r="D956246" i="3"/>
  <c r="D956247" i="3"/>
  <c r="D956248" i="3"/>
  <c r="D956249" i="3"/>
  <c r="D956250" i="3"/>
  <c r="D956251" i="3"/>
  <c r="D956252" i="3"/>
  <c r="D956253" i="3"/>
  <c r="D956254" i="3"/>
  <c r="D956255" i="3"/>
  <c r="D956256" i="3"/>
  <c r="D956257" i="3"/>
  <c r="D956258" i="3"/>
  <c r="D956259" i="3"/>
  <c r="D956260" i="3"/>
  <c r="D956261" i="3"/>
  <c r="D956262" i="3"/>
  <c r="D956263" i="3"/>
  <c r="D956264" i="3"/>
  <c r="D956265" i="3"/>
  <c r="D956266" i="3"/>
  <c r="D956267" i="3"/>
  <c r="D956268" i="3"/>
  <c r="D956269" i="3"/>
  <c r="D956270" i="3"/>
  <c r="D956271" i="3"/>
  <c r="D956272" i="3"/>
  <c r="D956273" i="3"/>
  <c r="D956274" i="3"/>
  <c r="D956275" i="3"/>
  <c r="D956276" i="3"/>
  <c r="D956277" i="3"/>
  <c r="D956278" i="3"/>
  <c r="D956279" i="3"/>
  <c r="D956280" i="3"/>
  <c r="D956281" i="3"/>
  <c r="D956282" i="3"/>
  <c r="D956283" i="3"/>
  <c r="D956284" i="3"/>
  <c r="D956285" i="3"/>
  <c r="D956286" i="3"/>
  <c r="D956287" i="3"/>
  <c r="D956288" i="3"/>
  <c r="D956289" i="3"/>
  <c r="D956290" i="3"/>
  <c r="D956291" i="3"/>
  <c r="D956292" i="3"/>
  <c r="D956293" i="3"/>
  <c r="D956294" i="3"/>
  <c r="D956295" i="3"/>
  <c r="D956296" i="3"/>
  <c r="D956297" i="3"/>
  <c r="D956298" i="3"/>
  <c r="D956299" i="3"/>
  <c r="D956300" i="3"/>
  <c r="D956301" i="3"/>
  <c r="D956302" i="3"/>
  <c r="D956303" i="3"/>
  <c r="D956304" i="3"/>
  <c r="D956305" i="3"/>
  <c r="D956306" i="3"/>
  <c r="D956307" i="3"/>
  <c r="D956308" i="3"/>
  <c r="D956309" i="3"/>
  <c r="D956310" i="3"/>
  <c r="D956311" i="3"/>
  <c r="D956312" i="3"/>
  <c r="D956313" i="3"/>
  <c r="D956314" i="3"/>
  <c r="D956315" i="3"/>
  <c r="D956316" i="3"/>
  <c r="D956317" i="3"/>
  <c r="D956318" i="3"/>
  <c r="D956319" i="3"/>
  <c r="D956320" i="3"/>
  <c r="D956321" i="3"/>
  <c r="D956322" i="3"/>
  <c r="D956323" i="3"/>
  <c r="D956324" i="3"/>
  <c r="D956325" i="3"/>
  <c r="D956326" i="3"/>
  <c r="D956327" i="3"/>
  <c r="D956328" i="3"/>
  <c r="D956329" i="3"/>
  <c r="D956330" i="3"/>
  <c r="D956331" i="3"/>
  <c r="D956332" i="3"/>
  <c r="D956333" i="3"/>
  <c r="D956334" i="3"/>
  <c r="D956335" i="3"/>
  <c r="D956336" i="3"/>
  <c r="D956337" i="3"/>
  <c r="D956338" i="3"/>
  <c r="D956339" i="3"/>
  <c r="D956340" i="3"/>
  <c r="D956341" i="3"/>
  <c r="D956342" i="3"/>
  <c r="D956343" i="3"/>
  <c r="D956344" i="3"/>
  <c r="D956345" i="3"/>
  <c r="D956346" i="3"/>
  <c r="D956347" i="3"/>
  <c r="D956348" i="3"/>
  <c r="D956349" i="3"/>
  <c r="D956350" i="3"/>
  <c r="D956351" i="3"/>
  <c r="D956352" i="3"/>
  <c r="D956353" i="3"/>
  <c r="D956354" i="3"/>
  <c r="D956355" i="3"/>
  <c r="D956356" i="3"/>
  <c r="D956357" i="3"/>
  <c r="D956358" i="3"/>
  <c r="D956359" i="3"/>
  <c r="D956360" i="3"/>
  <c r="D956361" i="3"/>
  <c r="D956362" i="3"/>
  <c r="D956363" i="3"/>
  <c r="D956364" i="3"/>
  <c r="D956365" i="3"/>
  <c r="D956366" i="3"/>
  <c r="D956367" i="3"/>
  <c r="D956368" i="3"/>
  <c r="D956369" i="3"/>
  <c r="D956370" i="3"/>
  <c r="D956371" i="3"/>
  <c r="D956372" i="3"/>
  <c r="D956373" i="3"/>
  <c r="D956374" i="3"/>
  <c r="D956375" i="3"/>
  <c r="D956376" i="3"/>
  <c r="D956377" i="3"/>
  <c r="D956378" i="3"/>
  <c r="D956379" i="3"/>
  <c r="D956380" i="3"/>
  <c r="D956381" i="3"/>
  <c r="D956382" i="3"/>
  <c r="D956383" i="3"/>
  <c r="D956384" i="3"/>
  <c r="D956385" i="3"/>
  <c r="D956386" i="3"/>
  <c r="D956387" i="3"/>
  <c r="D956388" i="3"/>
  <c r="D956389" i="3"/>
  <c r="D956390" i="3"/>
  <c r="D956391" i="3"/>
  <c r="D956392" i="3"/>
  <c r="D956393" i="3"/>
  <c r="D956394" i="3"/>
  <c r="D956395" i="3"/>
  <c r="D956396" i="3"/>
  <c r="D956397" i="3"/>
  <c r="D956398" i="3"/>
  <c r="D956399" i="3"/>
  <c r="D956400" i="3"/>
  <c r="D956401" i="3"/>
  <c r="D956402" i="3"/>
  <c r="D956403" i="3"/>
  <c r="D956404" i="3"/>
  <c r="D956405" i="3"/>
  <c r="D956406" i="3"/>
  <c r="D956407" i="3"/>
  <c r="D956408" i="3"/>
  <c r="D956409" i="3"/>
  <c r="D956410" i="3"/>
  <c r="D956411" i="3"/>
  <c r="D956412" i="3"/>
  <c r="D956413" i="3"/>
  <c r="D956414" i="3"/>
  <c r="D956415" i="3"/>
  <c r="D956416" i="3"/>
  <c r="D956417" i="3"/>
  <c r="D956418" i="3"/>
  <c r="D956419" i="3"/>
  <c r="D956420" i="3"/>
  <c r="D956421" i="3"/>
  <c r="D956422" i="3"/>
  <c r="D956423" i="3"/>
  <c r="D956424" i="3"/>
  <c r="D956425" i="3"/>
  <c r="D956426" i="3"/>
  <c r="D956427" i="3"/>
  <c r="D956428" i="3"/>
  <c r="D956429" i="3"/>
  <c r="D956430" i="3"/>
  <c r="D956431" i="3"/>
  <c r="D956432" i="3"/>
  <c r="D956433" i="3"/>
  <c r="D956434" i="3"/>
  <c r="D956435" i="3"/>
  <c r="D956436" i="3"/>
  <c r="D956437" i="3"/>
  <c r="D956438" i="3"/>
  <c r="D956439" i="3"/>
  <c r="D956440" i="3"/>
  <c r="D956441" i="3"/>
  <c r="D956442" i="3"/>
  <c r="D956443" i="3"/>
  <c r="D956444" i="3"/>
  <c r="D956445" i="3"/>
  <c r="D956446" i="3"/>
  <c r="D956447" i="3"/>
  <c r="D956448" i="3"/>
  <c r="D956449" i="3"/>
  <c r="D956450" i="3"/>
  <c r="D956451" i="3"/>
  <c r="D956452" i="3"/>
  <c r="D956453" i="3"/>
  <c r="D956454" i="3"/>
  <c r="D956455" i="3"/>
  <c r="D956456" i="3"/>
  <c r="D956457" i="3"/>
  <c r="D956458" i="3"/>
  <c r="D956459" i="3"/>
  <c r="D956460" i="3"/>
  <c r="D956461" i="3"/>
  <c r="D956462" i="3"/>
  <c r="D956463" i="3"/>
  <c r="D956464" i="3"/>
  <c r="D956465" i="3"/>
  <c r="D956466" i="3"/>
  <c r="D956467" i="3"/>
  <c r="D956468" i="3"/>
  <c r="D956469" i="3"/>
  <c r="D956470" i="3"/>
  <c r="D956471" i="3"/>
  <c r="D956472" i="3"/>
  <c r="D956473" i="3"/>
  <c r="D956474" i="3"/>
  <c r="D956475" i="3"/>
  <c r="D956476" i="3"/>
  <c r="D956477" i="3"/>
  <c r="D956478" i="3"/>
  <c r="D956479" i="3"/>
  <c r="D956480" i="3"/>
  <c r="D956481" i="3"/>
  <c r="D956482" i="3"/>
  <c r="D956483" i="3"/>
  <c r="D956484" i="3"/>
  <c r="D956485" i="3"/>
  <c r="D956486" i="3"/>
  <c r="D956487" i="3"/>
  <c r="D956488" i="3"/>
  <c r="D956489" i="3"/>
  <c r="D956490" i="3"/>
  <c r="D956491" i="3"/>
  <c r="D956492" i="3"/>
  <c r="D956493" i="3"/>
  <c r="D956494" i="3"/>
  <c r="D956495" i="3"/>
  <c r="D956496" i="3"/>
  <c r="D956497" i="3"/>
  <c r="D956498" i="3"/>
  <c r="D956499" i="3"/>
  <c r="D956500" i="3"/>
  <c r="D956501" i="3"/>
  <c r="D956502" i="3"/>
  <c r="D956503" i="3"/>
  <c r="D956504" i="3"/>
  <c r="D956505" i="3"/>
  <c r="D956506" i="3"/>
  <c r="D956507" i="3"/>
  <c r="D956508" i="3"/>
  <c r="D956509" i="3"/>
  <c r="D956510" i="3"/>
  <c r="D956511" i="3"/>
  <c r="D956512" i="3"/>
  <c r="D956513" i="3"/>
  <c r="D956514" i="3"/>
  <c r="D956515" i="3"/>
  <c r="D956516" i="3"/>
  <c r="D956517" i="3"/>
  <c r="D956518" i="3"/>
  <c r="D956519" i="3"/>
  <c r="D956520" i="3"/>
  <c r="D956521" i="3"/>
  <c r="D956522" i="3"/>
  <c r="D956523" i="3"/>
  <c r="D956524" i="3"/>
  <c r="D956525" i="3"/>
  <c r="D956526" i="3"/>
  <c r="D956527" i="3"/>
  <c r="D956528" i="3"/>
  <c r="D956529" i="3"/>
  <c r="D956530" i="3"/>
  <c r="D956531" i="3"/>
  <c r="D956532" i="3"/>
  <c r="D956533" i="3"/>
  <c r="D956534" i="3"/>
  <c r="D956535" i="3"/>
  <c r="D956536" i="3"/>
  <c r="D956537" i="3"/>
  <c r="D956538" i="3"/>
  <c r="D956539" i="3"/>
  <c r="D956540" i="3"/>
  <c r="D956541" i="3"/>
  <c r="D956542" i="3"/>
  <c r="D956543" i="3"/>
  <c r="D956544" i="3"/>
  <c r="D956545" i="3"/>
  <c r="D956546" i="3"/>
  <c r="D956547" i="3"/>
  <c r="D956548" i="3"/>
  <c r="D956549" i="3"/>
  <c r="D956550" i="3"/>
  <c r="D956551" i="3"/>
  <c r="D956552" i="3"/>
  <c r="D956553" i="3"/>
  <c r="D956554" i="3"/>
  <c r="D956555" i="3"/>
  <c r="D956556" i="3"/>
  <c r="D956557" i="3"/>
  <c r="D956558" i="3"/>
  <c r="D956559" i="3"/>
  <c r="D956560" i="3"/>
  <c r="D956561" i="3"/>
  <c r="D956562" i="3"/>
  <c r="D956563" i="3"/>
  <c r="D956564" i="3"/>
  <c r="D956565" i="3"/>
  <c r="D956566" i="3"/>
  <c r="D956567" i="3"/>
  <c r="D956568" i="3"/>
  <c r="D956569" i="3"/>
  <c r="D956570" i="3"/>
  <c r="D956571" i="3"/>
  <c r="D956572" i="3"/>
  <c r="D956573" i="3"/>
  <c r="D956574" i="3"/>
  <c r="D956575" i="3"/>
  <c r="D956576" i="3"/>
  <c r="D956577" i="3"/>
  <c r="D956578" i="3"/>
  <c r="D956579" i="3"/>
  <c r="D956580" i="3"/>
  <c r="D956581" i="3"/>
  <c r="D956582" i="3"/>
  <c r="D956583" i="3"/>
  <c r="D956584" i="3"/>
  <c r="D956585" i="3"/>
  <c r="D956586" i="3"/>
  <c r="D956587" i="3"/>
  <c r="D956588" i="3"/>
  <c r="D956589" i="3"/>
  <c r="D956590" i="3"/>
  <c r="D956591" i="3"/>
  <c r="D956592" i="3"/>
  <c r="D956593" i="3"/>
  <c r="D956594" i="3"/>
  <c r="D956595" i="3"/>
  <c r="D956596" i="3"/>
  <c r="D956597" i="3"/>
  <c r="D956598" i="3"/>
  <c r="D956599" i="3"/>
  <c r="D956600" i="3"/>
  <c r="D956601" i="3"/>
  <c r="D956602" i="3"/>
  <c r="D956603" i="3"/>
  <c r="D956604" i="3"/>
  <c r="D956605" i="3"/>
  <c r="D956606" i="3"/>
  <c r="D956607" i="3"/>
  <c r="D956608" i="3"/>
  <c r="D956609" i="3"/>
  <c r="D956610" i="3"/>
  <c r="D956611" i="3"/>
  <c r="D956612" i="3"/>
  <c r="D956613" i="3"/>
  <c r="D956614" i="3"/>
  <c r="D956615" i="3"/>
  <c r="D956616" i="3"/>
  <c r="D956617" i="3"/>
  <c r="D956618" i="3"/>
  <c r="D956619" i="3"/>
  <c r="D956620" i="3"/>
  <c r="D956621" i="3"/>
  <c r="D956622" i="3"/>
  <c r="D956623" i="3"/>
  <c r="D956624" i="3"/>
  <c r="D956625" i="3"/>
  <c r="D956626" i="3"/>
  <c r="D956627" i="3"/>
  <c r="D956628" i="3"/>
  <c r="D956629" i="3"/>
  <c r="D956630" i="3"/>
  <c r="D956631" i="3"/>
  <c r="D956632" i="3"/>
  <c r="D956633" i="3"/>
  <c r="D956634" i="3"/>
  <c r="D956635" i="3"/>
  <c r="D956636" i="3"/>
  <c r="D956637" i="3"/>
  <c r="D956638" i="3"/>
  <c r="D956639" i="3"/>
  <c r="D956640" i="3"/>
  <c r="D956641" i="3"/>
  <c r="D956642" i="3"/>
  <c r="D956643" i="3"/>
  <c r="D956644" i="3"/>
  <c r="D956645" i="3"/>
  <c r="D956646" i="3"/>
  <c r="D956647" i="3"/>
  <c r="D956648" i="3"/>
  <c r="D956649" i="3"/>
  <c r="D956650" i="3"/>
  <c r="D956651" i="3"/>
  <c r="D956652" i="3"/>
  <c r="D956653" i="3"/>
  <c r="D956654" i="3"/>
  <c r="D956655" i="3"/>
  <c r="D956656" i="3"/>
  <c r="D956657" i="3"/>
  <c r="D956658" i="3"/>
  <c r="D956659" i="3"/>
  <c r="D956660" i="3"/>
  <c r="D956661" i="3"/>
  <c r="D956662" i="3"/>
  <c r="D956663" i="3"/>
  <c r="D956664" i="3"/>
  <c r="D956665" i="3"/>
  <c r="D956666" i="3"/>
  <c r="D956667" i="3"/>
  <c r="D956668" i="3"/>
  <c r="D956669" i="3"/>
  <c r="D956670" i="3"/>
  <c r="D956671" i="3"/>
  <c r="D956672" i="3"/>
  <c r="D956673" i="3"/>
  <c r="D956674" i="3"/>
  <c r="D956675" i="3"/>
  <c r="D956676" i="3"/>
  <c r="D956677" i="3"/>
  <c r="D956678" i="3"/>
  <c r="D956679" i="3"/>
  <c r="D956680" i="3"/>
  <c r="D956681" i="3"/>
  <c r="D956682" i="3"/>
  <c r="D956683" i="3"/>
  <c r="D956684" i="3"/>
  <c r="D956685" i="3"/>
  <c r="D956686" i="3"/>
  <c r="D956687" i="3"/>
  <c r="D956688" i="3"/>
  <c r="D956689" i="3"/>
  <c r="D956690" i="3"/>
  <c r="D956691" i="3"/>
  <c r="D956692" i="3"/>
  <c r="D956693" i="3"/>
  <c r="D956694" i="3"/>
  <c r="D956695" i="3"/>
  <c r="D956696" i="3"/>
  <c r="D956697" i="3"/>
  <c r="D956698" i="3"/>
  <c r="D956699" i="3"/>
  <c r="D956700" i="3"/>
  <c r="D956701" i="3"/>
  <c r="D956702" i="3"/>
  <c r="D956703" i="3"/>
  <c r="D956704" i="3"/>
  <c r="D956705" i="3"/>
  <c r="D956706" i="3"/>
  <c r="D956707" i="3"/>
  <c r="D956708" i="3"/>
  <c r="D956709" i="3"/>
  <c r="D956710" i="3"/>
  <c r="D956711" i="3"/>
  <c r="D956712" i="3"/>
  <c r="D956713" i="3"/>
  <c r="D956714" i="3"/>
  <c r="D956715" i="3"/>
  <c r="D956716" i="3"/>
  <c r="D956717" i="3"/>
  <c r="D956718" i="3"/>
  <c r="D956719" i="3"/>
  <c r="D956720" i="3"/>
  <c r="D956721" i="3"/>
  <c r="D956722" i="3"/>
  <c r="D956723" i="3"/>
  <c r="D956724" i="3"/>
  <c r="D956725" i="3"/>
  <c r="D956726" i="3"/>
  <c r="D956727" i="3"/>
  <c r="D956728" i="3"/>
  <c r="D956729" i="3"/>
  <c r="D956730" i="3"/>
  <c r="D956731" i="3"/>
  <c r="D956732" i="3"/>
  <c r="D956733" i="3"/>
  <c r="D956734" i="3"/>
  <c r="D956735" i="3"/>
  <c r="D956736" i="3"/>
  <c r="D956737" i="3"/>
  <c r="D956738" i="3"/>
  <c r="D956739" i="3"/>
  <c r="D956740" i="3"/>
  <c r="D956741" i="3"/>
  <c r="D956742" i="3"/>
  <c r="D956743" i="3"/>
  <c r="D956744" i="3"/>
  <c r="D956745" i="3"/>
  <c r="D956746" i="3"/>
  <c r="D956747" i="3"/>
  <c r="D956748" i="3"/>
  <c r="D956749" i="3"/>
  <c r="D956750" i="3"/>
  <c r="D956751" i="3"/>
  <c r="D956752" i="3"/>
  <c r="D956753" i="3"/>
  <c r="D956754" i="3"/>
  <c r="D956755" i="3"/>
  <c r="D956756" i="3"/>
  <c r="D956757" i="3"/>
  <c r="D956758" i="3"/>
  <c r="D956759" i="3"/>
  <c r="D956760" i="3"/>
  <c r="D956761" i="3"/>
  <c r="D956762" i="3"/>
  <c r="D956763" i="3"/>
  <c r="D956764" i="3"/>
  <c r="D956765" i="3"/>
  <c r="D956766" i="3"/>
  <c r="D956767" i="3"/>
  <c r="D956768" i="3"/>
  <c r="D956769" i="3"/>
  <c r="D956770" i="3"/>
  <c r="D956771" i="3"/>
  <c r="D956772" i="3"/>
  <c r="D956773" i="3"/>
  <c r="D956774" i="3"/>
  <c r="D956775" i="3"/>
  <c r="D956776" i="3"/>
  <c r="D956777" i="3"/>
  <c r="D956778" i="3"/>
  <c r="D956779" i="3"/>
  <c r="D956780" i="3"/>
  <c r="D956781" i="3"/>
  <c r="D956782" i="3"/>
  <c r="D956783" i="3"/>
  <c r="D956784" i="3"/>
  <c r="D956785" i="3"/>
  <c r="D956786" i="3"/>
  <c r="D956787" i="3"/>
  <c r="D956788" i="3"/>
  <c r="D956789" i="3"/>
  <c r="D956790" i="3"/>
  <c r="D956791" i="3"/>
  <c r="D956792" i="3"/>
  <c r="D956793" i="3"/>
  <c r="D956794" i="3"/>
  <c r="D956795" i="3"/>
  <c r="D956796" i="3"/>
  <c r="D956797" i="3"/>
  <c r="D956798" i="3"/>
  <c r="D956799" i="3"/>
  <c r="D956800" i="3"/>
  <c r="D956801" i="3"/>
  <c r="D956802" i="3"/>
  <c r="D956803" i="3"/>
  <c r="D956804" i="3"/>
  <c r="D956805" i="3"/>
  <c r="D956806" i="3"/>
  <c r="D956807" i="3"/>
  <c r="D956808" i="3"/>
  <c r="D956809" i="3"/>
  <c r="D956810" i="3"/>
  <c r="D956811" i="3"/>
  <c r="D956812" i="3"/>
  <c r="D956813" i="3"/>
  <c r="D956814" i="3"/>
  <c r="D956815" i="3"/>
  <c r="D956816" i="3"/>
  <c r="D956817" i="3"/>
  <c r="D956818" i="3"/>
  <c r="D956819" i="3"/>
  <c r="D956820" i="3"/>
  <c r="D956821" i="3"/>
  <c r="D956822" i="3"/>
  <c r="D956823" i="3"/>
  <c r="D956824" i="3"/>
  <c r="D956825" i="3"/>
  <c r="D956826" i="3"/>
  <c r="D956827" i="3"/>
  <c r="D956828" i="3"/>
  <c r="D956829" i="3"/>
  <c r="D956830" i="3"/>
  <c r="D956831" i="3"/>
  <c r="D956832" i="3"/>
  <c r="D956833" i="3"/>
  <c r="D956834" i="3"/>
  <c r="D956835" i="3"/>
  <c r="D956836" i="3"/>
  <c r="D956837" i="3"/>
  <c r="D956838" i="3"/>
  <c r="D956839" i="3"/>
  <c r="D956840" i="3"/>
  <c r="D956841" i="3"/>
  <c r="D956842" i="3"/>
  <c r="D956843" i="3"/>
  <c r="D956844" i="3"/>
  <c r="D956845" i="3"/>
  <c r="D956846" i="3"/>
  <c r="D956847" i="3"/>
  <c r="D956848" i="3"/>
  <c r="D956849" i="3"/>
  <c r="D956850" i="3"/>
  <c r="D956851" i="3"/>
  <c r="D956852" i="3"/>
  <c r="D956853" i="3"/>
  <c r="D956854" i="3"/>
  <c r="D956855" i="3"/>
  <c r="D956856" i="3"/>
  <c r="D956857" i="3"/>
  <c r="D956858" i="3"/>
  <c r="D956859" i="3"/>
  <c r="D956860" i="3"/>
  <c r="D956861" i="3"/>
  <c r="D956862" i="3"/>
  <c r="D956863" i="3"/>
  <c r="D956864" i="3"/>
  <c r="D956865" i="3"/>
  <c r="D956866" i="3"/>
  <c r="D956867" i="3"/>
  <c r="D956868" i="3"/>
  <c r="D956869" i="3"/>
  <c r="D956870" i="3"/>
  <c r="D956871" i="3"/>
  <c r="D956872" i="3"/>
  <c r="D956873" i="3"/>
  <c r="D956874" i="3"/>
  <c r="D956875" i="3"/>
  <c r="D956876" i="3"/>
  <c r="D956877" i="3"/>
  <c r="D956878" i="3"/>
  <c r="D956879" i="3"/>
  <c r="D956880" i="3"/>
  <c r="D956881" i="3"/>
  <c r="D956882" i="3"/>
  <c r="D956883" i="3"/>
  <c r="D956884" i="3"/>
  <c r="D956885" i="3"/>
  <c r="D956886" i="3"/>
  <c r="D956887" i="3"/>
  <c r="D956888" i="3"/>
  <c r="D956889" i="3"/>
  <c r="D956890" i="3"/>
  <c r="D956891" i="3"/>
  <c r="D956892" i="3"/>
  <c r="D956893" i="3"/>
  <c r="D956894" i="3"/>
  <c r="D956895" i="3"/>
  <c r="D956896" i="3"/>
  <c r="D956897" i="3"/>
  <c r="D956898" i="3"/>
  <c r="D956899" i="3"/>
  <c r="D956900" i="3"/>
  <c r="D956901" i="3"/>
  <c r="D956902" i="3"/>
  <c r="D956903" i="3"/>
  <c r="D956904" i="3"/>
  <c r="D956905" i="3"/>
  <c r="D956906" i="3"/>
  <c r="D956907" i="3"/>
  <c r="D956908" i="3"/>
  <c r="D956909" i="3"/>
  <c r="D956910" i="3"/>
  <c r="D956911" i="3"/>
  <c r="D956912" i="3"/>
  <c r="D956913" i="3"/>
  <c r="D956914" i="3"/>
  <c r="D956915" i="3"/>
  <c r="D956916" i="3"/>
  <c r="D956917" i="3"/>
  <c r="D956918" i="3"/>
  <c r="D956919" i="3"/>
  <c r="D956920" i="3"/>
  <c r="D956921" i="3"/>
  <c r="D956922" i="3"/>
  <c r="D956923" i="3"/>
  <c r="D956924" i="3"/>
  <c r="D956925" i="3"/>
  <c r="D956926" i="3"/>
  <c r="D956927" i="3"/>
  <c r="D956928" i="3"/>
  <c r="D956929" i="3"/>
  <c r="D956930" i="3"/>
  <c r="D956931" i="3"/>
  <c r="D956932" i="3"/>
  <c r="D956933" i="3"/>
  <c r="D956934" i="3"/>
  <c r="D956935" i="3"/>
  <c r="D956936" i="3"/>
  <c r="D956937" i="3"/>
  <c r="D956938" i="3"/>
  <c r="D956939" i="3"/>
  <c r="D956940" i="3"/>
  <c r="D956941" i="3"/>
  <c r="D956942" i="3"/>
  <c r="D956943" i="3"/>
  <c r="D956944" i="3"/>
  <c r="D956945" i="3"/>
  <c r="D956946" i="3"/>
  <c r="D956947" i="3"/>
  <c r="D956948" i="3"/>
  <c r="D956949" i="3"/>
  <c r="D956950" i="3"/>
  <c r="D956951" i="3"/>
  <c r="D956952" i="3"/>
  <c r="D956953" i="3"/>
  <c r="D956954" i="3"/>
  <c r="D956955" i="3"/>
  <c r="D956956" i="3"/>
  <c r="D956957" i="3"/>
  <c r="D956958" i="3"/>
  <c r="D956959" i="3"/>
  <c r="D956960" i="3"/>
  <c r="D956961" i="3"/>
  <c r="D956962" i="3"/>
  <c r="D956963" i="3"/>
  <c r="D956964" i="3"/>
  <c r="D956965" i="3"/>
  <c r="D956966" i="3"/>
  <c r="D956967" i="3"/>
  <c r="D956968" i="3"/>
  <c r="D956969" i="3"/>
  <c r="D956970" i="3"/>
  <c r="D956971" i="3"/>
  <c r="D956972" i="3"/>
  <c r="D956973" i="3"/>
  <c r="D956974" i="3"/>
  <c r="D956975" i="3"/>
  <c r="D956976" i="3"/>
  <c r="D956977" i="3"/>
  <c r="D956978" i="3"/>
  <c r="D956979" i="3"/>
  <c r="D956980" i="3"/>
  <c r="D956981" i="3"/>
  <c r="D956982" i="3"/>
  <c r="D956983" i="3"/>
  <c r="D956984" i="3"/>
  <c r="D956985" i="3"/>
  <c r="D956986" i="3"/>
  <c r="D956987" i="3"/>
  <c r="D956988" i="3"/>
  <c r="D956989" i="3"/>
  <c r="D956990" i="3"/>
  <c r="D956991" i="3"/>
  <c r="D956992" i="3"/>
  <c r="D956993" i="3"/>
  <c r="D956994" i="3"/>
  <c r="D956995" i="3"/>
  <c r="D956996" i="3"/>
  <c r="D956997" i="3"/>
  <c r="D956998" i="3"/>
  <c r="D956999" i="3"/>
  <c r="D957000" i="3"/>
  <c r="D957001" i="3"/>
  <c r="D957002" i="3"/>
  <c r="D957003" i="3"/>
  <c r="D957004" i="3"/>
  <c r="D957005" i="3"/>
  <c r="D957006" i="3"/>
  <c r="D957007" i="3"/>
  <c r="D957008" i="3"/>
  <c r="D957009" i="3"/>
  <c r="D957010" i="3"/>
  <c r="D957011" i="3"/>
  <c r="D957012" i="3"/>
  <c r="D957013" i="3"/>
  <c r="D957014" i="3"/>
  <c r="D957015" i="3"/>
  <c r="D957016" i="3"/>
  <c r="D957017" i="3"/>
  <c r="D957018" i="3"/>
  <c r="D957019" i="3"/>
  <c r="D957020" i="3"/>
  <c r="D957021" i="3"/>
  <c r="D957022" i="3"/>
  <c r="D957023" i="3"/>
  <c r="D957024" i="3"/>
  <c r="D957025" i="3"/>
  <c r="D957026" i="3"/>
  <c r="D957027" i="3"/>
  <c r="D957028" i="3"/>
  <c r="D957029" i="3"/>
  <c r="D957030" i="3"/>
  <c r="D957031" i="3"/>
  <c r="D957032" i="3"/>
  <c r="D957033" i="3"/>
  <c r="D957034" i="3"/>
  <c r="D957035" i="3"/>
  <c r="D957036" i="3"/>
  <c r="D957037" i="3"/>
  <c r="D957038" i="3"/>
  <c r="D957039" i="3"/>
  <c r="D957040" i="3"/>
  <c r="D957041" i="3"/>
  <c r="D957042" i="3"/>
  <c r="D957043" i="3"/>
  <c r="D957044" i="3"/>
  <c r="D957045" i="3"/>
  <c r="D957046" i="3"/>
  <c r="D957047" i="3"/>
  <c r="D957048" i="3"/>
  <c r="D957049" i="3"/>
  <c r="D957050" i="3"/>
  <c r="D957051" i="3"/>
  <c r="D957052" i="3"/>
  <c r="D957053" i="3"/>
  <c r="D957054" i="3"/>
  <c r="D957055" i="3"/>
  <c r="D957056" i="3"/>
  <c r="D957057" i="3"/>
  <c r="D957058" i="3"/>
  <c r="D957059" i="3"/>
  <c r="D957060" i="3"/>
  <c r="D957061" i="3"/>
  <c r="D957062" i="3"/>
  <c r="D957063" i="3"/>
  <c r="D957064" i="3"/>
  <c r="D957065" i="3"/>
  <c r="D957066" i="3"/>
  <c r="D957067" i="3"/>
  <c r="D957068" i="3"/>
  <c r="D957069" i="3"/>
  <c r="D957070" i="3"/>
  <c r="D957071" i="3"/>
  <c r="D957072" i="3"/>
  <c r="D957073" i="3"/>
  <c r="D957074" i="3"/>
  <c r="D957075" i="3"/>
  <c r="D957076" i="3"/>
  <c r="D957077" i="3"/>
  <c r="D957078" i="3"/>
  <c r="D957079" i="3"/>
  <c r="D957080" i="3"/>
  <c r="D957081" i="3"/>
  <c r="D957082" i="3"/>
  <c r="D957083" i="3"/>
  <c r="D957084" i="3"/>
  <c r="D957085" i="3"/>
  <c r="D957086" i="3"/>
  <c r="D957087" i="3"/>
  <c r="D957088" i="3"/>
  <c r="D957089" i="3"/>
  <c r="D957090" i="3"/>
  <c r="D957091" i="3"/>
  <c r="D957092" i="3"/>
  <c r="D957093" i="3"/>
  <c r="D957094" i="3"/>
  <c r="D957095" i="3"/>
  <c r="D957096" i="3"/>
  <c r="D957097" i="3"/>
  <c r="D957098" i="3"/>
  <c r="D957099" i="3"/>
  <c r="D957100" i="3"/>
  <c r="D957101" i="3"/>
  <c r="D957102" i="3"/>
  <c r="D957103" i="3"/>
  <c r="D957104" i="3"/>
  <c r="D957105" i="3"/>
  <c r="D957106" i="3"/>
  <c r="D957107" i="3"/>
  <c r="D957108" i="3"/>
  <c r="D957109" i="3"/>
  <c r="D957110" i="3"/>
  <c r="D957111" i="3"/>
  <c r="D957112" i="3"/>
  <c r="D957113" i="3"/>
  <c r="D957114" i="3"/>
  <c r="D957115" i="3"/>
  <c r="D957116" i="3"/>
  <c r="D957117" i="3"/>
  <c r="D957118" i="3"/>
  <c r="D957119" i="3"/>
  <c r="D957120" i="3"/>
  <c r="D957121" i="3"/>
  <c r="D957122" i="3"/>
  <c r="D957123" i="3"/>
  <c r="D957124" i="3"/>
  <c r="D957125" i="3"/>
  <c r="D957126" i="3"/>
  <c r="D957127" i="3"/>
  <c r="D957128" i="3"/>
  <c r="D957129" i="3"/>
  <c r="D957130" i="3"/>
  <c r="D957131" i="3"/>
  <c r="D957132" i="3"/>
  <c r="D957133" i="3"/>
  <c r="D957134" i="3"/>
  <c r="D957135" i="3"/>
  <c r="D957136" i="3"/>
  <c r="D957137" i="3"/>
  <c r="D957138" i="3"/>
  <c r="D957139" i="3"/>
  <c r="D957140" i="3"/>
  <c r="D957141" i="3"/>
  <c r="D957142" i="3"/>
  <c r="D957143" i="3"/>
  <c r="D957144" i="3"/>
  <c r="D957145" i="3"/>
  <c r="D957146" i="3"/>
  <c r="D957147" i="3"/>
  <c r="D957148" i="3"/>
  <c r="D957149" i="3"/>
  <c r="D957150" i="3"/>
  <c r="D957151" i="3"/>
  <c r="D957152" i="3"/>
  <c r="D957153" i="3"/>
  <c r="D957154" i="3"/>
  <c r="D957155" i="3"/>
  <c r="D957156" i="3"/>
  <c r="D957157" i="3"/>
  <c r="D957158" i="3"/>
  <c r="D957159" i="3"/>
  <c r="D957160" i="3"/>
  <c r="D957161" i="3"/>
  <c r="D957162" i="3"/>
  <c r="D957163" i="3"/>
  <c r="D957164" i="3"/>
  <c r="D957165" i="3"/>
  <c r="D957166" i="3"/>
  <c r="D957167" i="3"/>
  <c r="D957168" i="3"/>
  <c r="D957169" i="3"/>
  <c r="D957170" i="3"/>
  <c r="D957171" i="3"/>
  <c r="D957172" i="3"/>
  <c r="D957173" i="3"/>
  <c r="D957174" i="3"/>
  <c r="D957175" i="3"/>
  <c r="D957176" i="3"/>
  <c r="D957177" i="3"/>
  <c r="D957178" i="3"/>
  <c r="D957179" i="3"/>
  <c r="D957180" i="3"/>
  <c r="D957181" i="3"/>
  <c r="D957182" i="3"/>
  <c r="D957183" i="3"/>
  <c r="D957184" i="3"/>
  <c r="D957185" i="3"/>
  <c r="D957186" i="3"/>
  <c r="D957187" i="3"/>
  <c r="D957188" i="3"/>
  <c r="D957189" i="3"/>
  <c r="D957190" i="3"/>
  <c r="D957191" i="3"/>
  <c r="D957192" i="3"/>
  <c r="D957193" i="3"/>
  <c r="D957194" i="3"/>
  <c r="D957195" i="3"/>
  <c r="D957196" i="3"/>
  <c r="D957197" i="3"/>
  <c r="D957198" i="3"/>
  <c r="D957199" i="3"/>
  <c r="D957200" i="3"/>
  <c r="D957201" i="3"/>
  <c r="D957202" i="3"/>
  <c r="D957203" i="3"/>
  <c r="D957204" i="3"/>
  <c r="D957205" i="3"/>
  <c r="D957206" i="3"/>
  <c r="D957207" i="3"/>
  <c r="D957208" i="3"/>
  <c r="D957209" i="3"/>
  <c r="D957210" i="3"/>
  <c r="D957211" i="3"/>
  <c r="D957212" i="3"/>
  <c r="D957213" i="3"/>
  <c r="D957214" i="3"/>
  <c r="D957215" i="3"/>
  <c r="D957216" i="3"/>
  <c r="D957217" i="3"/>
  <c r="D957218" i="3"/>
  <c r="D957219" i="3"/>
  <c r="D957220" i="3"/>
  <c r="D957221" i="3"/>
  <c r="D957222" i="3"/>
  <c r="D957223" i="3"/>
  <c r="D957224" i="3"/>
  <c r="D957225" i="3"/>
  <c r="D957226" i="3"/>
  <c r="D957227" i="3"/>
  <c r="D957228" i="3"/>
  <c r="D957229" i="3"/>
  <c r="D957230" i="3"/>
  <c r="D957231" i="3"/>
  <c r="D957232" i="3"/>
  <c r="D957233" i="3"/>
  <c r="D957234" i="3"/>
  <c r="D957235" i="3"/>
  <c r="D957236" i="3"/>
  <c r="D957237" i="3"/>
  <c r="D957238" i="3"/>
  <c r="D957239" i="3"/>
  <c r="D957240" i="3"/>
  <c r="D957241" i="3"/>
  <c r="D957242" i="3"/>
  <c r="D957243" i="3"/>
  <c r="D957244" i="3"/>
  <c r="D957245" i="3"/>
  <c r="D957246" i="3"/>
  <c r="D957247" i="3"/>
  <c r="D957248" i="3"/>
  <c r="D957249" i="3"/>
  <c r="D957250" i="3"/>
  <c r="D957251" i="3"/>
  <c r="D957252" i="3"/>
  <c r="D957253" i="3"/>
  <c r="D957254" i="3"/>
  <c r="D957255" i="3"/>
  <c r="D957256" i="3"/>
  <c r="D957257" i="3"/>
  <c r="D957258" i="3"/>
  <c r="D957259" i="3"/>
  <c r="D957260" i="3"/>
  <c r="D957261" i="3"/>
  <c r="D957262" i="3"/>
  <c r="D957263" i="3"/>
  <c r="D957264" i="3"/>
  <c r="D957265" i="3"/>
  <c r="D957266" i="3"/>
  <c r="D957267" i="3"/>
  <c r="D957268" i="3"/>
  <c r="D957269" i="3"/>
  <c r="D957270" i="3"/>
  <c r="D957271" i="3"/>
  <c r="D957272" i="3"/>
  <c r="D957273" i="3"/>
  <c r="D957274" i="3"/>
  <c r="D957275" i="3"/>
  <c r="D957276" i="3"/>
  <c r="D957277" i="3"/>
  <c r="D957278" i="3"/>
  <c r="D957279" i="3"/>
  <c r="D957280" i="3"/>
  <c r="D957281" i="3"/>
  <c r="D957282" i="3"/>
  <c r="D957283" i="3"/>
  <c r="D957284" i="3"/>
  <c r="D957285" i="3"/>
  <c r="D957286" i="3"/>
  <c r="D957287" i="3"/>
  <c r="D957288" i="3"/>
  <c r="D957289" i="3"/>
  <c r="D957290" i="3"/>
  <c r="D957291" i="3"/>
  <c r="D957292" i="3"/>
  <c r="D957293" i="3"/>
  <c r="D957294" i="3"/>
  <c r="D957295" i="3"/>
  <c r="D957296" i="3"/>
  <c r="D957297" i="3"/>
  <c r="D957298" i="3"/>
  <c r="D957299" i="3"/>
  <c r="D957300" i="3"/>
  <c r="D957301" i="3"/>
  <c r="D957302" i="3"/>
  <c r="D957303" i="3"/>
  <c r="D957304" i="3"/>
  <c r="D957305" i="3"/>
  <c r="D957306" i="3"/>
  <c r="D957307" i="3"/>
  <c r="D957308" i="3"/>
  <c r="D957309" i="3"/>
  <c r="D957310" i="3"/>
  <c r="D957311" i="3"/>
  <c r="D957312" i="3"/>
  <c r="D957313" i="3"/>
  <c r="D957314" i="3"/>
  <c r="D957315" i="3"/>
  <c r="D957316" i="3"/>
  <c r="D957317" i="3"/>
  <c r="D957318" i="3"/>
  <c r="D957319" i="3"/>
  <c r="D957320" i="3"/>
  <c r="D957321" i="3"/>
  <c r="D957322" i="3"/>
  <c r="D957323" i="3"/>
  <c r="D957324" i="3"/>
  <c r="D957325" i="3"/>
  <c r="D957326" i="3"/>
  <c r="D957327" i="3"/>
  <c r="D957328" i="3"/>
  <c r="D957329" i="3"/>
  <c r="D957330" i="3"/>
  <c r="D957331" i="3"/>
  <c r="D957332" i="3"/>
  <c r="D957333" i="3"/>
  <c r="D957334" i="3"/>
  <c r="D957335" i="3"/>
  <c r="D957336" i="3"/>
  <c r="D957337" i="3"/>
  <c r="D957338" i="3"/>
  <c r="D957339" i="3"/>
  <c r="D957340" i="3"/>
  <c r="D957341" i="3"/>
  <c r="D957342" i="3"/>
  <c r="D957343" i="3"/>
  <c r="D957344" i="3"/>
  <c r="D957345" i="3"/>
  <c r="D957346" i="3"/>
  <c r="D957347" i="3"/>
  <c r="D957348" i="3"/>
  <c r="D957349" i="3"/>
  <c r="D957350" i="3"/>
  <c r="D957351" i="3"/>
  <c r="D957352" i="3"/>
  <c r="D957353" i="3"/>
  <c r="D957354" i="3"/>
  <c r="D957355" i="3"/>
  <c r="D957356" i="3"/>
  <c r="D957357" i="3"/>
  <c r="D957358" i="3"/>
  <c r="D957359" i="3"/>
  <c r="D957360" i="3"/>
  <c r="D957361" i="3"/>
  <c r="D957362" i="3"/>
  <c r="D957363" i="3"/>
  <c r="D957364" i="3"/>
  <c r="D957365" i="3"/>
  <c r="D957366" i="3"/>
  <c r="D957367" i="3"/>
  <c r="D957368" i="3"/>
  <c r="D957369" i="3"/>
  <c r="D957370" i="3"/>
  <c r="D957371" i="3"/>
  <c r="D957372" i="3"/>
  <c r="D957373" i="3"/>
  <c r="D957374" i="3"/>
  <c r="D957375" i="3"/>
  <c r="D957376" i="3"/>
  <c r="D957377" i="3"/>
  <c r="D957378" i="3"/>
  <c r="D957379" i="3"/>
  <c r="D957380" i="3"/>
  <c r="D957381" i="3"/>
  <c r="D957382" i="3"/>
  <c r="D957383" i="3"/>
  <c r="D957384" i="3"/>
  <c r="D957385" i="3"/>
  <c r="D957386" i="3"/>
  <c r="D957387" i="3"/>
  <c r="D957388" i="3"/>
  <c r="D957389" i="3"/>
  <c r="D957390" i="3"/>
  <c r="D957391" i="3"/>
  <c r="D957392" i="3"/>
  <c r="D957393" i="3"/>
  <c r="D957394" i="3"/>
  <c r="D957395" i="3"/>
  <c r="D957396" i="3"/>
  <c r="D957397" i="3"/>
  <c r="D957398" i="3"/>
  <c r="D957399" i="3"/>
  <c r="D957400" i="3"/>
  <c r="D957401" i="3"/>
  <c r="D957402" i="3"/>
  <c r="D957403" i="3"/>
  <c r="D957404" i="3"/>
  <c r="D957405" i="3"/>
  <c r="D957406" i="3"/>
  <c r="D957407" i="3"/>
  <c r="D957408" i="3"/>
  <c r="D957409" i="3"/>
  <c r="D957410" i="3"/>
  <c r="D957411" i="3"/>
  <c r="D957412" i="3"/>
  <c r="D957413" i="3"/>
  <c r="D957414" i="3"/>
  <c r="D957415" i="3"/>
  <c r="D957416" i="3"/>
  <c r="D957417" i="3"/>
  <c r="D957418" i="3"/>
  <c r="D957419" i="3"/>
  <c r="D957420" i="3"/>
  <c r="D957421" i="3"/>
  <c r="D957422" i="3"/>
  <c r="D957423" i="3"/>
  <c r="D957424" i="3"/>
  <c r="D957425" i="3"/>
  <c r="D957426" i="3"/>
  <c r="D957427" i="3"/>
  <c r="D957428" i="3"/>
  <c r="D957429" i="3"/>
  <c r="D957430" i="3"/>
  <c r="D957431" i="3"/>
  <c r="D957432" i="3"/>
  <c r="D957433" i="3"/>
  <c r="D957434" i="3"/>
  <c r="D957435" i="3"/>
  <c r="D957436" i="3"/>
  <c r="D957437" i="3"/>
  <c r="D957438" i="3"/>
  <c r="D957439" i="3"/>
  <c r="D957440" i="3"/>
  <c r="D957441" i="3"/>
  <c r="D957442" i="3"/>
  <c r="D957443" i="3"/>
  <c r="D957444" i="3"/>
  <c r="D957445" i="3"/>
  <c r="D957446" i="3"/>
  <c r="D957447" i="3"/>
  <c r="D957448" i="3"/>
  <c r="D957449" i="3"/>
  <c r="D957450" i="3"/>
  <c r="D957451" i="3"/>
  <c r="D957452" i="3"/>
  <c r="D957453" i="3"/>
  <c r="D957454" i="3"/>
  <c r="D957455" i="3"/>
  <c r="D957456" i="3"/>
  <c r="D957457" i="3"/>
  <c r="D957458" i="3"/>
  <c r="D957459" i="3"/>
  <c r="D957460" i="3"/>
  <c r="D957461" i="3"/>
  <c r="D957462" i="3"/>
  <c r="D957463" i="3"/>
  <c r="D957464" i="3"/>
  <c r="D957465" i="3"/>
  <c r="D957466" i="3"/>
  <c r="D957467" i="3"/>
  <c r="D957468" i="3"/>
  <c r="D957469" i="3"/>
  <c r="D957470" i="3"/>
  <c r="D957471" i="3"/>
  <c r="D957472" i="3"/>
  <c r="D957473" i="3"/>
  <c r="D957474" i="3"/>
  <c r="D957475" i="3"/>
  <c r="D957476" i="3"/>
  <c r="D957477" i="3"/>
  <c r="D957478" i="3"/>
  <c r="D957479" i="3"/>
  <c r="D957480" i="3"/>
  <c r="D957481" i="3"/>
  <c r="D957482" i="3"/>
  <c r="D957483" i="3"/>
  <c r="D957484" i="3"/>
  <c r="D957485" i="3"/>
  <c r="D957486" i="3"/>
  <c r="D957487" i="3"/>
  <c r="D957488" i="3"/>
  <c r="D957489" i="3"/>
  <c r="D957490" i="3"/>
  <c r="D957491" i="3"/>
  <c r="D957492" i="3"/>
  <c r="D957493" i="3"/>
  <c r="D957494" i="3"/>
  <c r="D957495" i="3"/>
  <c r="D957496" i="3"/>
  <c r="D957497" i="3"/>
  <c r="D957498" i="3"/>
  <c r="D957499" i="3"/>
  <c r="D957500" i="3"/>
  <c r="D957501" i="3"/>
  <c r="D957502" i="3"/>
  <c r="D957503" i="3"/>
  <c r="D957504" i="3"/>
  <c r="D957505" i="3"/>
  <c r="D957506" i="3"/>
  <c r="D957507" i="3"/>
  <c r="D957508" i="3"/>
  <c r="D957509" i="3"/>
  <c r="D957510" i="3"/>
  <c r="D957511" i="3"/>
  <c r="D957512" i="3"/>
  <c r="D957513" i="3"/>
  <c r="D957514" i="3"/>
  <c r="D957515" i="3"/>
  <c r="D957516" i="3"/>
  <c r="D957517" i="3"/>
  <c r="D957518" i="3"/>
  <c r="D957519" i="3"/>
  <c r="D957520" i="3"/>
  <c r="D957521" i="3"/>
  <c r="D957522" i="3"/>
  <c r="D957523" i="3"/>
  <c r="D957524" i="3"/>
  <c r="D957525" i="3"/>
  <c r="D957526" i="3"/>
  <c r="D957527" i="3"/>
  <c r="D957528" i="3"/>
  <c r="D957529" i="3"/>
  <c r="D957530" i="3"/>
  <c r="D957531" i="3"/>
  <c r="D957532" i="3"/>
  <c r="D957533" i="3"/>
  <c r="D957534" i="3"/>
  <c r="D957535" i="3"/>
  <c r="D957536" i="3"/>
  <c r="D957537" i="3"/>
  <c r="D957538" i="3"/>
  <c r="D957539" i="3"/>
  <c r="D957540" i="3"/>
  <c r="D957541" i="3"/>
  <c r="D957542" i="3"/>
  <c r="D957543" i="3"/>
  <c r="D957544" i="3"/>
  <c r="D957545" i="3"/>
  <c r="D957546" i="3"/>
  <c r="D957547" i="3"/>
  <c r="D957548" i="3"/>
  <c r="D957549" i="3"/>
  <c r="D957550" i="3"/>
  <c r="D957551" i="3"/>
  <c r="D957552" i="3"/>
  <c r="D957553" i="3"/>
  <c r="D957554" i="3"/>
  <c r="D957555" i="3"/>
  <c r="D957556" i="3"/>
  <c r="D957557" i="3"/>
  <c r="D957558" i="3"/>
  <c r="D957559" i="3"/>
  <c r="D957560" i="3"/>
  <c r="D957561" i="3"/>
  <c r="D957562" i="3"/>
  <c r="D957563" i="3"/>
  <c r="D957564" i="3"/>
  <c r="D957565" i="3"/>
  <c r="D957566" i="3"/>
  <c r="D957567" i="3"/>
  <c r="D957568" i="3"/>
  <c r="D957569" i="3"/>
  <c r="D957570" i="3"/>
  <c r="D957571" i="3"/>
  <c r="D957572" i="3"/>
  <c r="D957573" i="3"/>
  <c r="D957574" i="3"/>
  <c r="D957575" i="3"/>
  <c r="D957576" i="3"/>
  <c r="D957577" i="3"/>
  <c r="D957578" i="3"/>
  <c r="D957579" i="3"/>
  <c r="D957580" i="3"/>
  <c r="D957581" i="3"/>
  <c r="D957582" i="3"/>
  <c r="D957583" i="3"/>
  <c r="D957584" i="3"/>
  <c r="D957585" i="3"/>
  <c r="D957586" i="3"/>
  <c r="D957587" i="3"/>
  <c r="D957588" i="3"/>
  <c r="D957589" i="3"/>
  <c r="D957590" i="3"/>
  <c r="D957591" i="3"/>
  <c r="D957592" i="3"/>
  <c r="D957593" i="3"/>
  <c r="D957594" i="3"/>
  <c r="D957595" i="3"/>
  <c r="D957596" i="3"/>
  <c r="D957597" i="3"/>
  <c r="D957598" i="3"/>
  <c r="D957599" i="3"/>
  <c r="D957600" i="3"/>
  <c r="D957601" i="3"/>
  <c r="D957602" i="3"/>
  <c r="D957603" i="3"/>
  <c r="D957604" i="3"/>
  <c r="D957605" i="3"/>
  <c r="D957606" i="3"/>
  <c r="D957607" i="3"/>
  <c r="D957608" i="3"/>
  <c r="D957609" i="3"/>
  <c r="D957610" i="3"/>
  <c r="D957611" i="3"/>
  <c r="D957612" i="3"/>
  <c r="D957613" i="3"/>
  <c r="D957614" i="3"/>
  <c r="D957615" i="3"/>
  <c r="D957616" i="3"/>
  <c r="D957617" i="3"/>
  <c r="D957618" i="3"/>
  <c r="D957619" i="3"/>
  <c r="D957620" i="3"/>
  <c r="D957621" i="3"/>
  <c r="D957622" i="3"/>
  <c r="D957623" i="3"/>
  <c r="D957624" i="3"/>
  <c r="D957625" i="3"/>
  <c r="D957626" i="3"/>
  <c r="D957627" i="3"/>
  <c r="D957628" i="3"/>
  <c r="D957629" i="3"/>
  <c r="D957630" i="3"/>
  <c r="D957631" i="3"/>
  <c r="D957632" i="3"/>
  <c r="D957633" i="3"/>
  <c r="D957634" i="3"/>
  <c r="D957635" i="3"/>
  <c r="D957636" i="3"/>
  <c r="D957637" i="3"/>
  <c r="D957638" i="3"/>
  <c r="D957639" i="3"/>
  <c r="D957640" i="3"/>
  <c r="D957641" i="3"/>
  <c r="D957642" i="3"/>
  <c r="D957643" i="3"/>
  <c r="D957644" i="3"/>
  <c r="D957645" i="3"/>
  <c r="D957646" i="3"/>
  <c r="D957647" i="3"/>
  <c r="D957648" i="3"/>
  <c r="D957649" i="3"/>
  <c r="D957650" i="3"/>
  <c r="D957651" i="3"/>
  <c r="D957652" i="3"/>
  <c r="D957653" i="3"/>
  <c r="D957654" i="3"/>
  <c r="D957655" i="3"/>
  <c r="D957656" i="3"/>
  <c r="D957657" i="3"/>
  <c r="D957658" i="3"/>
  <c r="D957659" i="3"/>
  <c r="D957660" i="3"/>
  <c r="D957661" i="3"/>
  <c r="D957662" i="3"/>
  <c r="D957663" i="3"/>
  <c r="D957664" i="3"/>
  <c r="D957665" i="3"/>
  <c r="D957666" i="3"/>
  <c r="D957667" i="3"/>
  <c r="D957668" i="3"/>
  <c r="D957669" i="3"/>
  <c r="D957670" i="3"/>
  <c r="D957671" i="3"/>
  <c r="D957672" i="3"/>
  <c r="D957673" i="3"/>
  <c r="D957674" i="3"/>
  <c r="D957675" i="3"/>
  <c r="D957676" i="3"/>
  <c r="D957677" i="3"/>
  <c r="D957678" i="3"/>
  <c r="D957679" i="3"/>
  <c r="D957680" i="3"/>
  <c r="D957681" i="3"/>
  <c r="D957682" i="3"/>
  <c r="D957683" i="3"/>
  <c r="D957684" i="3"/>
  <c r="D957685" i="3"/>
  <c r="D957686" i="3"/>
  <c r="D957687" i="3"/>
  <c r="D957688" i="3"/>
  <c r="D957689" i="3"/>
  <c r="D957690" i="3"/>
  <c r="D957691" i="3"/>
  <c r="D957692" i="3"/>
  <c r="D957693" i="3"/>
  <c r="D957694" i="3"/>
  <c r="D957695" i="3"/>
  <c r="D957696" i="3"/>
  <c r="D957697" i="3"/>
  <c r="D957698" i="3"/>
  <c r="D957699" i="3"/>
  <c r="D957700" i="3"/>
  <c r="D957701" i="3"/>
  <c r="D957702" i="3"/>
  <c r="D957703" i="3"/>
  <c r="D957704" i="3"/>
  <c r="D957705" i="3"/>
  <c r="D957706" i="3"/>
  <c r="D957707" i="3"/>
  <c r="D957708" i="3"/>
  <c r="D957709" i="3"/>
  <c r="D957710" i="3"/>
  <c r="D957711" i="3"/>
  <c r="D957712" i="3"/>
  <c r="D957713" i="3"/>
  <c r="D957714" i="3"/>
  <c r="D957715" i="3"/>
  <c r="D957716" i="3"/>
  <c r="D957717" i="3"/>
  <c r="D957718" i="3"/>
  <c r="D957719" i="3"/>
  <c r="D957720" i="3"/>
  <c r="D957721" i="3"/>
  <c r="D957722" i="3"/>
  <c r="D957723" i="3"/>
  <c r="D957724" i="3"/>
  <c r="D957725" i="3"/>
  <c r="D957726" i="3"/>
  <c r="D957727" i="3"/>
  <c r="D957728" i="3"/>
  <c r="D957729" i="3"/>
  <c r="D957730" i="3"/>
  <c r="D957731" i="3"/>
  <c r="D957732" i="3"/>
  <c r="D957733" i="3"/>
  <c r="D957734" i="3"/>
  <c r="D957735" i="3"/>
  <c r="D957736" i="3"/>
  <c r="D957737" i="3"/>
  <c r="D957738" i="3"/>
  <c r="D957739" i="3"/>
  <c r="D957740" i="3"/>
  <c r="D957741" i="3"/>
  <c r="D957742" i="3"/>
  <c r="D957743" i="3"/>
  <c r="D957744" i="3"/>
  <c r="D957745" i="3"/>
  <c r="D957746" i="3"/>
  <c r="D957747" i="3"/>
  <c r="D957748" i="3"/>
  <c r="D957749" i="3"/>
  <c r="D957750" i="3"/>
  <c r="D957751" i="3"/>
  <c r="D957752" i="3"/>
  <c r="D957753" i="3"/>
  <c r="D957754" i="3"/>
  <c r="D957755" i="3"/>
  <c r="D957756" i="3"/>
  <c r="D957757" i="3"/>
  <c r="D957758" i="3"/>
  <c r="D957759" i="3"/>
  <c r="D957760" i="3"/>
  <c r="D957761" i="3"/>
  <c r="D957762" i="3"/>
  <c r="D957763" i="3"/>
  <c r="D957764" i="3"/>
  <c r="D957765" i="3"/>
  <c r="D957766" i="3"/>
  <c r="D957767" i="3"/>
  <c r="D957768" i="3"/>
  <c r="D957769" i="3"/>
  <c r="D957770" i="3"/>
  <c r="D957771" i="3"/>
  <c r="D957772" i="3"/>
  <c r="D957773" i="3"/>
  <c r="D957774" i="3"/>
  <c r="D957775" i="3"/>
  <c r="D957776" i="3"/>
  <c r="D957777" i="3"/>
  <c r="D957778" i="3"/>
  <c r="D957779" i="3"/>
  <c r="D957780" i="3"/>
  <c r="D957781" i="3"/>
  <c r="D957782" i="3"/>
  <c r="D957783" i="3"/>
  <c r="D957784" i="3"/>
  <c r="D957785" i="3"/>
  <c r="D957786" i="3"/>
  <c r="D957787" i="3"/>
  <c r="D957788" i="3"/>
  <c r="D957789" i="3"/>
  <c r="D957790" i="3"/>
  <c r="D957791" i="3"/>
  <c r="D957792" i="3"/>
  <c r="D957793" i="3"/>
  <c r="D957794" i="3"/>
  <c r="D957795" i="3"/>
  <c r="D957796" i="3"/>
  <c r="D957797" i="3"/>
  <c r="D957798" i="3"/>
  <c r="D957799" i="3"/>
  <c r="D957800" i="3"/>
  <c r="D957801" i="3"/>
  <c r="D957802" i="3"/>
  <c r="D957803" i="3"/>
  <c r="D957804" i="3"/>
  <c r="D957805" i="3"/>
  <c r="D957806" i="3"/>
  <c r="D957807" i="3"/>
  <c r="D957808" i="3"/>
  <c r="D957809" i="3"/>
  <c r="D957810" i="3"/>
  <c r="D957811" i="3"/>
  <c r="D957812" i="3"/>
  <c r="D957813" i="3"/>
  <c r="D957814" i="3"/>
  <c r="D957815" i="3"/>
  <c r="D957816" i="3"/>
  <c r="D957817" i="3"/>
  <c r="D957818" i="3"/>
  <c r="D957819" i="3"/>
  <c r="D957820" i="3"/>
  <c r="D957821" i="3"/>
  <c r="D957822" i="3"/>
  <c r="D957823" i="3"/>
  <c r="D957824" i="3"/>
  <c r="D957825" i="3"/>
  <c r="D957826" i="3"/>
  <c r="D957827" i="3"/>
  <c r="D957828" i="3"/>
  <c r="D957829" i="3"/>
  <c r="D957830" i="3"/>
  <c r="D957831" i="3"/>
  <c r="D957832" i="3"/>
  <c r="D957833" i="3"/>
  <c r="D957834" i="3"/>
  <c r="D957835" i="3"/>
  <c r="D957836" i="3"/>
  <c r="D957837" i="3"/>
  <c r="D957838" i="3"/>
  <c r="D957839" i="3"/>
  <c r="D957840" i="3"/>
  <c r="D957841" i="3"/>
  <c r="D957842" i="3"/>
  <c r="D957843" i="3"/>
  <c r="D957844" i="3"/>
  <c r="D957845" i="3"/>
  <c r="D957846" i="3"/>
  <c r="D957847" i="3"/>
  <c r="D957848" i="3"/>
  <c r="D957849" i="3"/>
  <c r="D957850" i="3"/>
  <c r="D957851" i="3"/>
  <c r="D957852" i="3"/>
  <c r="D957853" i="3"/>
  <c r="D957854" i="3"/>
  <c r="D957855" i="3"/>
  <c r="D957856" i="3"/>
  <c r="D957857" i="3"/>
  <c r="D957858" i="3"/>
  <c r="D957859" i="3"/>
  <c r="D957860" i="3"/>
  <c r="D957861" i="3"/>
  <c r="D957862" i="3"/>
  <c r="D957863" i="3"/>
  <c r="D957864" i="3"/>
  <c r="D957865" i="3"/>
  <c r="D957866" i="3"/>
  <c r="D957867" i="3"/>
  <c r="D957868" i="3"/>
  <c r="D957869" i="3"/>
  <c r="D957870" i="3"/>
  <c r="D957871" i="3"/>
  <c r="D957872" i="3"/>
  <c r="D957873" i="3"/>
  <c r="D957874" i="3"/>
  <c r="D957875" i="3"/>
  <c r="D957876" i="3"/>
  <c r="D957877" i="3"/>
  <c r="D957878" i="3"/>
  <c r="D957879" i="3"/>
  <c r="D957880" i="3"/>
  <c r="D957881" i="3"/>
  <c r="D957882" i="3"/>
  <c r="D957883" i="3"/>
  <c r="D957884" i="3"/>
  <c r="D957885" i="3"/>
  <c r="D957886" i="3"/>
  <c r="D957887" i="3"/>
  <c r="D957888" i="3"/>
  <c r="D957889" i="3"/>
  <c r="D957890" i="3"/>
  <c r="D957891" i="3"/>
  <c r="D957892" i="3"/>
  <c r="D957893" i="3"/>
  <c r="D957894" i="3"/>
  <c r="D957895" i="3"/>
  <c r="D957896" i="3"/>
  <c r="D957897" i="3"/>
  <c r="D957898" i="3"/>
  <c r="D957899" i="3"/>
  <c r="D957900" i="3"/>
  <c r="D957901" i="3"/>
  <c r="D957902" i="3"/>
  <c r="D957903" i="3"/>
  <c r="D957904" i="3"/>
  <c r="D957905" i="3"/>
  <c r="D957906" i="3"/>
  <c r="D957907" i="3"/>
  <c r="D957908" i="3"/>
  <c r="D957909" i="3"/>
  <c r="D957910" i="3"/>
  <c r="D957911" i="3"/>
  <c r="D957912" i="3"/>
  <c r="D957913" i="3"/>
  <c r="D957914" i="3"/>
  <c r="D957915" i="3"/>
  <c r="D957916" i="3"/>
  <c r="D957917" i="3"/>
  <c r="D957918" i="3"/>
  <c r="D957919" i="3"/>
  <c r="D957920" i="3"/>
  <c r="D957921" i="3"/>
  <c r="D957922" i="3"/>
  <c r="D957923" i="3"/>
  <c r="D957924" i="3"/>
  <c r="D957925" i="3"/>
  <c r="D957926" i="3"/>
  <c r="D957927" i="3"/>
  <c r="D957928" i="3"/>
  <c r="D957929" i="3"/>
  <c r="D957930" i="3"/>
  <c r="D957931" i="3"/>
  <c r="D957932" i="3"/>
  <c r="D957933" i="3"/>
  <c r="D957934" i="3"/>
  <c r="D957935" i="3"/>
  <c r="D957936" i="3"/>
  <c r="D957937" i="3"/>
  <c r="D957938" i="3"/>
  <c r="D957939" i="3"/>
  <c r="D957940" i="3"/>
  <c r="D957941" i="3"/>
  <c r="D957942" i="3"/>
  <c r="D957943" i="3"/>
  <c r="D957944" i="3"/>
  <c r="D957945" i="3"/>
  <c r="D957946" i="3"/>
  <c r="D957947" i="3"/>
  <c r="D957948" i="3"/>
  <c r="D957949" i="3"/>
  <c r="D957950" i="3"/>
  <c r="D957951" i="3"/>
  <c r="D957952" i="3"/>
  <c r="D957953" i="3"/>
  <c r="D957954" i="3"/>
  <c r="D957955" i="3"/>
  <c r="D957956" i="3"/>
  <c r="D957957" i="3"/>
  <c r="D957958" i="3"/>
  <c r="D957959" i="3"/>
  <c r="D957960" i="3"/>
  <c r="D957961" i="3"/>
  <c r="D957962" i="3"/>
  <c r="D957963" i="3"/>
  <c r="D957964" i="3"/>
  <c r="D957965" i="3"/>
  <c r="D957966" i="3"/>
  <c r="D957967" i="3"/>
  <c r="D957968" i="3"/>
  <c r="D957969" i="3"/>
  <c r="D957970" i="3"/>
  <c r="D957971" i="3"/>
  <c r="D957972" i="3"/>
  <c r="D957973" i="3"/>
  <c r="D957974" i="3"/>
  <c r="D957975" i="3"/>
  <c r="D957976" i="3"/>
  <c r="D957977" i="3"/>
  <c r="D957978" i="3"/>
  <c r="D957979" i="3"/>
  <c r="D957980" i="3"/>
  <c r="D957981" i="3"/>
  <c r="D957982" i="3"/>
  <c r="D957983" i="3"/>
  <c r="D957984" i="3"/>
  <c r="D957985" i="3"/>
  <c r="D957986" i="3"/>
  <c r="D957987" i="3"/>
  <c r="D957988" i="3"/>
  <c r="D957989" i="3"/>
  <c r="D957990" i="3"/>
  <c r="D957991" i="3"/>
  <c r="D957992" i="3"/>
  <c r="D957993" i="3"/>
  <c r="D957994" i="3"/>
  <c r="D957995" i="3"/>
  <c r="D957996" i="3"/>
  <c r="D957997" i="3"/>
  <c r="D957998" i="3"/>
  <c r="D957999" i="3"/>
  <c r="D958000" i="3"/>
  <c r="D958001" i="3"/>
  <c r="D958002" i="3"/>
  <c r="D958003" i="3"/>
  <c r="D958004" i="3"/>
  <c r="D958005" i="3"/>
  <c r="D958006" i="3"/>
  <c r="D958007" i="3"/>
  <c r="D958008" i="3"/>
  <c r="D958009" i="3"/>
  <c r="D958010" i="3"/>
  <c r="D958011" i="3"/>
  <c r="D958012" i="3"/>
  <c r="D958013" i="3"/>
  <c r="D958014" i="3"/>
  <c r="D958015" i="3"/>
  <c r="D958016" i="3"/>
  <c r="D958017" i="3"/>
  <c r="D958018" i="3"/>
  <c r="D958019" i="3"/>
  <c r="D958020" i="3"/>
  <c r="D958021" i="3"/>
  <c r="D958022" i="3"/>
  <c r="D958023" i="3"/>
  <c r="D958024" i="3"/>
  <c r="D958025" i="3"/>
  <c r="D958026" i="3"/>
  <c r="D958027" i="3"/>
  <c r="D958028" i="3"/>
  <c r="D958029" i="3"/>
  <c r="D958030" i="3"/>
  <c r="D958031" i="3"/>
  <c r="D958032" i="3"/>
  <c r="D958033" i="3"/>
  <c r="D958034" i="3"/>
  <c r="D958035" i="3"/>
  <c r="D958036" i="3"/>
  <c r="D958037" i="3"/>
  <c r="D958038" i="3"/>
  <c r="D958039" i="3"/>
  <c r="D958040" i="3"/>
  <c r="D958041" i="3"/>
  <c r="D958042" i="3"/>
  <c r="D958043" i="3"/>
  <c r="D958044" i="3"/>
  <c r="D958045" i="3"/>
  <c r="D958046" i="3"/>
  <c r="D958047" i="3"/>
  <c r="D958048" i="3"/>
  <c r="D958049" i="3"/>
  <c r="D958050" i="3"/>
  <c r="D958051" i="3"/>
  <c r="D958052" i="3"/>
  <c r="D958053" i="3"/>
  <c r="D958054" i="3"/>
  <c r="D958055" i="3"/>
  <c r="D958056" i="3"/>
  <c r="D958057" i="3"/>
  <c r="D958058" i="3"/>
  <c r="D958059" i="3"/>
  <c r="D958060" i="3"/>
  <c r="D958061" i="3"/>
  <c r="D958062" i="3"/>
  <c r="D958063" i="3"/>
  <c r="D958064" i="3"/>
  <c r="D958065" i="3"/>
  <c r="D958066" i="3"/>
  <c r="D958067" i="3"/>
  <c r="D958068" i="3"/>
  <c r="D958069" i="3"/>
  <c r="D958070" i="3"/>
  <c r="D958071" i="3"/>
  <c r="D958072" i="3"/>
  <c r="D958073" i="3"/>
  <c r="D958074" i="3"/>
  <c r="D958075" i="3"/>
  <c r="D958076" i="3"/>
  <c r="D958077" i="3"/>
  <c r="D958078" i="3"/>
  <c r="D958079" i="3"/>
  <c r="D958080" i="3"/>
  <c r="D958081" i="3"/>
  <c r="D958082" i="3"/>
  <c r="D958083" i="3"/>
  <c r="D958084" i="3"/>
  <c r="D958085" i="3"/>
  <c r="D958086" i="3"/>
  <c r="D958087" i="3"/>
  <c r="D958088" i="3"/>
  <c r="D958089" i="3"/>
  <c r="D958090" i="3"/>
  <c r="D958091" i="3"/>
  <c r="D958092" i="3"/>
  <c r="D958093" i="3"/>
  <c r="D958094" i="3"/>
  <c r="D958095" i="3"/>
  <c r="D958096" i="3"/>
  <c r="D958097" i="3"/>
  <c r="D958098" i="3"/>
  <c r="D958099" i="3"/>
  <c r="D958100" i="3"/>
  <c r="D958101" i="3"/>
  <c r="D958102" i="3"/>
  <c r="D958103" i="3"/>
  <c r="D958104" i="3"/>
  <c r="D958105" i="3"/>
  <c r="D958106" i="3"/>
  <c r="D958107" i="3"/>
  <c r="D958108" i="3"/>
  <c r="D958109" i="3"/>
  <c r="D958110" i="3"/>
  <c r="D958111" i="3"/>
  <c r="D958112" i="3"/>
  <c r="D958113" i="3"/>
  <c r="D958114" i="3"/>
  <c r="D958115" i="3"/>
  <c r="D958116" i="3"/>
  <c r="D958117" i="3"/>
  <c r="D958118" i="3"/>
  <c r="D958119" i="3"/>
  <c r="D958120" i="3"/>
  <c r="D958121" i="3"/>
  <c r="D958122" i="3"/>
  <c r="D958123" i="3"/>
  <c r="D958124" i="3"/>
  <c r="D958125" i="3"/>
  <c r="D958126" i="3"/>
  <c r="D958127" i="3"/>
  <c r="D958128" i="3"/>
  <c r="D958129" i="3"/>
  <c r="D958130" i="3"/>
  <c r="D958131" i="3"/>
  <c r="D958132" i="3"/>
  <c r="D958133" i="3"/>
  <c r="D958134" i="3"/>
  <c r="D958135" i="3"/>
  <c r="D958136" i="3"/>
  <c r="D958137" i="3"/>
  <c r="D958138" i="3"/>
  <c r="D958139" i="3"/>
  <c r="D958140" i="3"/>
  <c r="D958141" i="3"/>
  <c r="D958142" i="3"/>
  <c r="D958143" i="3"/>
  <c r="D958144" i="3"/>
  <c r="D958145" i="3"/>
  <c r="D958146" i="3"/>
  <c r="D958147" i="3"/>
  <c r="D958148" i="3"/>
  <c r="D958149" i="3"/>
  <c r="D958150" i="3"/>
  <c r="D958151" i="3"/>
  <c r="D958152" i="3"/>
  <c r="D958153" i="3"/>
  <c r="D958154" i="3"/>
  <c r="D958155" i="3"/>
  <c r="D958156" i="3"/>
  <c r="D958157" i="3"/>
  <c r="D958158" i="3"/>
  <c r="D958159" i="3"/>
  <c r="D958160" i="3"/>
  <c r="D958161" i="3"/>
  <c r="D958162" i="3"/>
  <c r="D958163" i="3"/>
  <c r="D958164" i="3"/>
  <c r="D958165" i="3"/>
  <c r="D958166" i="3"/>
  <c r="D958167" i="3"/>
  <c r="D958168" i="3"/>
  <c r="D958169" i="3"/>
  <c r="D958170" i="3"/>
  <c r="D958171" i="3"/>
  <c r="D958172" i="3"/>
  <c r="D958173" i="3"/>
  <c r="D958174" i="3"/>
  <c r="D958175" i="3"/>
  <c r="D958176" i="3"/>
  <c r="D958177" i="3"/>
  <c r="D958178" i="3"/>
  <c r="D958179" i="3"/>
  <c r="D958180" i="3"/>
  <c r="D958181" i="3"/>
  <c r="D958182" i="3"/>
  <c r="D958183" i="3"/>
  <c r="D958184" i="3"/>
  <c r="D958185" i="3"/>
  <c r="D958186" i="3"/>
  <c r="D958187" i="3"/>
  <c r="D958188" i="3"/>
  <c r="D958189" i="3"/>
  <c r="D958190" i="3"/>
  <c r="D958191" i="3"/>
  <c r="D958192" i="3"/>
  <c r="D958193" i="3"/>
  <c r="D958194" i="3"/>
  <c r="D958195" i="3"/>
  <c r="D958196" i="3"/>
  <c r="D958197" i="3"/>
  <c r="D958198" i="3"/>
  <c r="D958199" i="3"/>
  <c r="D958200" i="3"/>
  <c r="D958201" i="3"/>
  <c r="D958202" i="3"/>
  <c r="D958203" i="3"/>
  <c r="D958204" i="3"/>
  <c r="D958205" i="3"/>
  <c r="D958206" i="3"/>
  <c r="D958207" i="3"/>
  <c r="D958208" i="3"/>
  <c r="D958209" i="3"/>
  <c r="D958210" i="3"/>
  <c r="D958211" i="3"/>
  <c r="D958212" i="3"/>
  <c r="D958213" i="3"/>
  <c r="D958214" i="3"/>
  <c r="D958215" i="3"/>
  <c r="D958216" i="3"/>
  <c r="D958217" i="3"/>
  <c r="D958218" i="3"/>
  <c r="D958219" i="3"/>
  <c r="D958220" i="3"/>
  <c r="D958221" i="3"/>
  <c r="D958222" i="3"/>
  <c r="D958223" i="3"/>
  <c r="D958224" i="3"/>
  <c r="D958225" i="3"/>
  <c r="D958226" i="3"/>
  <c r="D958227" i="3"/>
  <c r="D958228" i="3"/>
  <c r="D958229" i="3"/>
  <c r="D958230" i="3"/>
  <c r="D958231" i="3"/>
  <c r="D958232" i="3"/>
  <c r="D958233" i="3"/>
  <c r="D958234" i="3"/>
  <c r="D958235" i="3"/>
  <c r="D958236" i="3"/>
  <c r="D958237" i="3"/>
  <c r="D958238" i="3"/>
  <c r="D958239" i="3"/>
  <c r="D958240" i="3"/>
  <c r="D958241" i="3"/>
  <c r="D958242" i="3"/>
  <c r="D958243" i="3"/>
  <c r="D958244" i="3"/>
  <c r="D958245" i="3"/>
  <c r="D958246" i="3"/>
  <c r="D958247" i="3"/>
  <c r="D958248" i="3"/>
  <c r="D958249" i="3"/>
  <c r="D958250" i="3"/>
  <c r="D958251" i="3"/>
  <c r="D958252" i="3"/>
  <c r="D958253" i="3"/>
  <c r="D958254" i="3"/>
  <c r="D958255" i="3"/>
  <c r="D958256" i="3"/>
  <c r="D958257" i="3"/>
  <c r="D958258" i="3"/>
  <c r="D958259" i="3"/>
  <c r="D958260" i="3"/>
  <c r="D958261" i="3"/>
  <c r="D958262" i="3"/>
  <c r="D958263" i="3"/>
  <c r="D958264" i="3"/>
  <c r="D958265" i="3"/>
  <c r="D958266" i="3"/>
  <c r="D958267" i="3"/>
  <c r="D958268" i="3"/>
  <c r="D958269" i="3"/>
  <c r="D958270" i="3"/>
  <c r="D958271" i="3"/>
  <c r="D958272" i="3"/>
  <c r="D958273" i="3"/>
  <c r="D958274" i="3"/>
  <c r="D958275" i="3"/>
  <c r="D958276" i="3"/>
  <c r="D958277" i="3"/>
  <c r="D958278" i="3"/>
  <c r="D958279" i="3"/>
  <c r="D958280" i="3"/>
  <c r="D958281" i="3"/>
  <c r="D958282" i="3"/>
  <c r="D958283" i="3"/>
  <c r="D958284" i="3"/>
  <c r="D958285" i="3"/>
  <c r="D958286" i="3"/>
  <c r="D958287" i="3"/>
  <c r="D958288" i="3"/>
  <c r="D958289" i="3"/>
  <c r="D958290" i="3"/>
  <c r="D958291" i="3"/>
  <c r="D958292" i="3"/>
  <c r="D958293" i="3"/>
  <c r="D958294" i="3"/>
  <c r="D958295" i="3"/>
  <c r="D958296" i="3"/>
  <c r="D958297" i="3"/>
  <c r="D958298" i="3"/>
  <c r="D958299" i="3"/>
  <c r="D958300" i="3"/>
  <c r="D958301" i="3"/>
  <c r="D958302" i="3"/>
  <c r="D958303" i="3"/>
  <c r="D958304" i="3"/>
  <c r="D958305" i="3"/>
  <c r="D958306" i="3"/>
  <c r="D958307" i="3"/>
  <c r="D958308" i="3"/>
  <c r="D958309" i="3"/>
  <c r="D958310" i="3"/>
  <c r="D958311" i="3"/>
  <c r="D958312" i="3"/>
  <c r="D958313" i="3"/>
  <c r="D958314" i="3"/>
  <c r="D958315" i="3"/>
  <c r="D958316" i="3"/>
  <c r="D958317" i="3"/>
  <c r="D958318" i="3"/>
  <c r="D958319" i="3"/>
  <c r="D958320" i="3"/>
  <c r="D958321" i="3"/>
  <c r="D958322" i="3"/>
  <c r="D958323" i="3"/>
  <c r="D958324" i="3"/>
  <c r="D958325" i="3"/>
  <c r="D958326" i="3"/>
  <c r="D958327" i="3"/>
  <c r="D958328" i="3"/>
  <c r="D958329" i="3"/>
  <c r="D958330" i="3"/>
  <c r="D958331" i="3"/>
  <c r="D958332" i="3"/>
  <c r="D958333" i="3"/>
  <c r="D958334" i="3"/>
  <c r="D958335" i="3"/>
  <c r="D958336" i="3"/>
  <c r="D958337" i="3"/>
  <c r="D958338" i="3"/>
  <c r="D958339" i="3"/>
  <c r="D958340" i="3"/>
  <c r="D958341" i="3"/>
  <c r="D958342" i="3"/>
  <c r="D958343" i="3"/>
  <c r="D958344" i="3"/>
  <c r="D958345" i="3"/>
  <c r="D958346" i="3"/>
  <c r="D958347" i="3"/>
  <c r="D958348" i="3"/>
  <c r="D958349" i="3"/>
  <c r="D958350" i="3"/>
  <c r="D958351" i="3"/>
  <c r="D958352" i="3"/>
  <c r="D958353" i="3"/>
  <c r="D958354" i="3"/>
  <c r="D958355" i="3"/>
  <c r="D958356" i="3"/>
  <c r="D958357" i="3"/>
  <c r="D958358" i="3"/>
  <c r="D958359" i="3"/>
  <c r="D958360" i="3"/>
  <c r="D958361" i="3"/>
  <c r="D958362" i="3"/>
  <c r="D958363" i="3"/>
  <c r="D958364" i="3"/>
  <c r="D958365" i="3"/>
  <c r="D958366" i="3"/>
  <c r="D958367" i="3"/>
  <c r="D958368" i="3"/>
  <c r="D958369" i="3"/>
  <c r="D958370" i="3"/>
  <c r="D958371" i="3"/>
  <c r="D958372" i="3"/>
  <c r="D958373" i="3"/>
  <c r="D958374" i="3"/>
  <c r="D958375" i="3"/>
  <c r="D958376" i="3"/>
  <c r="D958377" i="3"/>
  <c r="D958378" i="3"/>
  <c r="D958379" i="3"/>
  <c r="D958380" i="3"/>
  <c r="D958381" i="3"/>
  <c r="D958382" i="3"/>
  <c r="D958383" i="3"/>
  <c r="D958384" i="3"/>
  <c r="D958385" i="3"/>
  <c r="D958386" i="3"/>
  <c r="D958387" i="3"/>
  <c r="D958388" i="3"/>
  <c r="D958389" i="3"/>
  <c r="D958390" i="3"/>
  <c r="D958391" i="3"/>
  <c r="D958392" i="3"/>
  <c r="D958393" i="3"/>
  <c r="D958394" i="3"/>
  <c r="D958395" i="3"/>
  <c r="D958396" i="3"/>
  <c r="D958397" i="3"/>
  <c r="D958398" i="3"/>
  <c r="D958399" i="3"/>
  <c r="D958400" i="3"/>
  <c r="D958401" i="3"/>
  <c r="D958402" i="3"/>
  <c r="D958403" i="3"/>
  <c r="D958404" i="3"/>
  <c r="D958405" i="3"/>
  <c r="D958406" i="3"/>
  <c r="D958407" i="3"/>
  <c r="D958408" i="3"/>
  <c r="D958409" i="3"/>
  <c r="D958410" i="3"/>
  <c r="D958411" i="3"/>
  <c r="D958412" i="3"/>
  <c r="D958413" i="3"/>
  <c r="D958414" i="3"/>
  <c r="D958415" i="3"/>
  <c r="D958416" i="3"/>
  <c r="D958417" i="3"/>
  <c r="D958418" i="3"/>
  <c r="D958419" i="3"/>
  <c r="D958420" i="3"/>
  <c r="D958421" i="3"/>
  <c r="D958422" i="3"/>
  <c r="D958423" i="3"/>
  <c r="D958424" i="3"/>
  <c r="D958425" i="3"/>
  <c r="D958426" i="3"/>
  <c r="D958427" i="3"/>
  <c r="D958428" i="3"/>
  <c r="D958429" i="3"/>
  <c r="D958430" i="3"/>
  <c r="D958431" i="3"/>
  <c r="D958432" i="3"/>
  <c r="D958433" i="3"/>
  <c r="D958434" i="3"/>
  <c r="D958435" i="3"/>
  <c r="D958436" i="3"/>
  <c r="D958437" i="3"/>
  <c r="D958438" i="3"/>
  <c r="D958439" i="3"/>
  <c r="D958440" i="3"/>
  <c r="D958441" i="3"/>
  <c r="D958442" i="3"/>
  <c r="D958443" i="3"/>
  <c r="D958444" i="3"/>
  <c r="D958445" i="3"/>
  <c r="D958446" i="3"/>
  <c r="D958447" i="3"/>
  <c r="D958448" i="3"/>
  <c r="D958449" i="3"/>
  <c r="D958450" i="3"/>
  <c r="D958451" i="3"/>
  <c r="D958452" i="3"/>
  <c r="D958453" i="3"/>
  <c r="D958454" i="3"/>
  <c r="D958455" i="3"/>
  <c r="D958456" i="3"/>
  <c r="D958457" i="3"/>
  <c r="D958458" i="3"/>
  <c r="D958459" i="3"/>
  <c r="D958460" i="3"/>
  <c r="D958461" i="3"/>
  <c r="D958462" i="3"/>
  <c r="D958463" i="3"/>
  <c r="D958464" i="3"/>
  <c r="D958465" i="3"/>
  <c r="D958466" i="3"/>
  <c r="D958467" i="3"/>
  <c r="D958468" i="3"/>
  <c r="D958469" i="3"/>
  <c r="D958470" i="3"/>
  <c r="D958471" i="3"/>
  <c r="D958472" i="3"/>
  <c r="D958473" i="3"/>
  <c r="D958474" i="3"/>
  <c r="D958475" i="3"/>
  <c r="D958476" i="3"/>
  <c r="D958477" i="3"/>
  <c r="D958478" i="3"/>
  <c r="D958479" i="3"/>
  <c r="D958480" i="3"/>
  <c r="D958481" i="3"/>
  <c r="D958482" i="3"/>
  <c r="D958483" i="3"/>
  <c r="D958484" i="3"/>
  <c r="D958485" i="3"/>
  <c r="D958486" i="3"/>
  <c r="D958487" i="3"/>
  <c r="D958488" i="3"/>
  <c r="D958489" i="3"/>
  <c r="D958490" i="3"/>
  <c r="D958491" i="3"/>
  <c r="D958492" i="3"/>
  <c r="D958493" i="3"/>
  <c r="D958494" i="3"/>
  <c r="D958495" i="3"/>
  <c r="D958496" i="3"/>
  <c r="D958497" i="3"/>
  <c r="D958498" i="3"/>
  <c r="D958499" i="3"/>
  <c r="D958500" i="3"/>
  <c r="D958501" i="3"/>
  <c r="D958502" i="3"/>
  <c r="D958503" i="3"/>
  <c r="D958504" i="3"/>
  <c r="D958505" i="3"/>
  <c r="D958506" i="3"/>
  <c r="D958507" i="3"/>
  <c r="D958508" i="3"/>
  <c r="D958509" i="3"/>
  <c r="D958510" i="3"/>
  <c r="D958511" i="3"/>
  <c r="D958512" i="3"/>
  <c r="D958513" i="3"/>
  <c r="D958514" i="3"/>
  <c r="D958515" i="3"/>
  <c r="D958516" i="3"/>
  <c r="D958517" i="3"/>
  <c r="D958518" i="3"/>
  <c r="D958519" i="3"/>
  <c r="D958520" i="3"/>
  <c r="D958521" i="3"/>
  <c r="D958522" i="3"/>
  <c r="D958523" i="3"/>
  <c r="D958524" i="3"/>
  <c r="D958525" i="3"/>
  <c r="D958526" i="3"/>
  <c r="D958527" i="3"/>
  <c r="D958528" i="3"/>
  <c r="D958529" i="3"/>
  <c r="D958530" i="3"/>
  <c r="D958531" i="3"/>
  <c r="D958532" i="3"/>
  <c r="D958533" i="3"/>
  <c r="D958534" i="3"/>
  <c r="D958535" i="3"/>
  <c r="D958536" i="3"/>
  <c r="D958537" i="3"/>
  <c r="D958538" i="3"/>
  <c r="D958539" i="3"/>
  <c r="D958540" i="3"/>
  <c r="D958541" i="3"/>
  <c r="D958542" i="3"/>
  <c r="D958543" i="3"/>
  <c r="D958544" i="3"/>
  <c r="D958545" i="3"/>
  <c r="D958546" i="3"/>
  <c r="D958547" i="3"/>
  <c r="D958548" i="3"/>
  <c r="D958549" i="3"/>
  <c r="D958550" i="3"/>
  <c r="D958551" i="3"/>
  <c r="D958552" i="3"/>
  <c r="D958553" i="3"/>
  <c r="D958554" i="3"/>
  <c r="D958555" i="3"/>
  <c r="D958556" i="3"/>
  <c r="D958557" i="3"/>
  <c r="D958558" i="3"/>
  <c r="D958559" i="3"/>
  <c r="D958560" i="3"/>
  <c r="D958561" i="3"/>
  <c r="D958562" i="3"/>
  <c r="D958563" i="3"/>
  <c r="D958564" i="3"/>
  <c r="D958565" i="3"/>
  <c r="D958566" i="3"/>
  <c r="D958567" i="3"/>
  <c r="D958568" i="3"/>
  <c r="D958569" i="3"/>
  <c r="D958570" i="3"/>
  <c r="D958571" i="3"/>
  <c r="D958572" i="3"/>
  <c r="D958573" i="3"/>
  <c r="D958574" i="3"/>
  <c r="D958575" i="3"/>
  <c r="D958576" i="3"/>
  <c r="D958577" i="3"/>
  <c r="D958578" i="3"/>
  <c r="D958579" i="3"/>
  <c r="D958580" i="3"/>
  <c r="D958581" i="3"/>
  <c r="D958582" i="3"/>
  <c r="D958583" i="3"/>
  <c r="D958584" i="3"/>
  <c r="D958585" i="3"/>
  <c r="D958586" i="3"/>
  <c r="D958587" i="3"/>
  <c r="D958588" i="3"/>
  <c r="D958589" i="3"/>
  <c r="D958590" i="3"/>
  <c r="D958591" i="3"/>
  <c r="D958592" i="3"/>
  <c r="D958593" i="3"/>
  <c r="D958594" i="3"/>
  <c r="D958595" i="3"/>
  <c r="D958596" i="3"/>
  <c r="D958597" i="3"/>
  <c r="D958598" i="3"/>
  <c r="D958599" i="3"/>
  <c r="D958600" i="3"/>
  <c r="D958601" i="3"/>
  <c r="D958602" i="3"/>
  <c r="D958603" i="3"/>
  <c r="D958604" i="3"/>
  <c r="D958605" i="3"/>
  <c r="D958606" i="3"/>
  <c r="D958607" i="3"/>
  <c r="D958608" i="3"/>
  <c r="D958609" i="3"/>
  <c r="D958610" i="3"/>
  <c r="D958611" i="3"/>
  <c r="D958612" i="3"/>
  <c r="D958613" i="3"/>
  <c r="D958614" i="3"/>
  <c r="D958615" i="3"/>
  <c r="D958616" i="3"/>
  <c r="D958617" i="3"/>
  <c r="D958618" i="3"/>
  <c r="D958619" i="3"/>
  <c r="D958620" i="3"/>
  <c r="D958621" i="3"/>
  <c r="D958622" i="3"/>
  <c r="D958623" i="3"/>
  <c r="D958624" i="3"/>
  <c r="D958625" i="3"/>
  <c r="D958626" i="3"/>
  <c r="D958627" i="3"/>
  <c r="D958628" i="3"/>
  <c r="D958629" i="3"/>
  <c r="D958630" i="3"/>
  <c r="D958631" i="3"/>
  <c r="D958632" i="3"/>
  <c r="D958633" i="3"/>
  <c r="D958634" i="3"/>
  <c r="D958635" i="3"/>
  <c r="D958636" i="3"/>
  <c r="D958637" i="3"/>
  <c r="D958638" i="3"/>
  <c r="D958639" i="3"/>
  <c r="D958640" i="3"/>
  <c r="D958641" i="3"/>
  <c r="D958642" i="3"/>
  <c r="D958643" i="3"/>
  <c r="D958644" i="3"/>
  <c r="D958645" i="3"/>
  <c r="D958646" i="3"/>
  <c r="D958647" i="3"/>
  <c r="D958648" i="3"/>
  <c r="D958649" i="3"/>
  <c r="D958650" i="3"/>
  <c r="D958651" i="3"/>
  <c r="D958652" i="3"/>
  <c r="D958653" i="3"/>
  <c r="D958654" i="3"/>
  <c r="D958655" i="3"/>
  <c r="D958656" i="3"/>
  <c r="D958657" i="3"/>
  <c r="D958658" i="3"/>
  <c r="D958659" i="3"/>
  <c r="D958660" i="3"/>
  <c r="D958661" i="3"/>
  <c r="D958662" i="3"/>
  <c r="D958663" i="3"/>
  <c r="D958664" i="3"/>
  <c r="D958665" i="3"/>
  <c r="D958666" i="3"/>
  <c r="D958667" i="3"/>
  <c r="D958668" i="3"/>
  <c r="D958669" i="3"/>
  <c r="D958670" i="3"/>
  <c r="D958671" i="3"/>
  <c r="D958672" i="3"/>
  <c r="D958673" i="3"/>
  <c r="D958674" i="3"/>
  <c r="D958675" i="3"/>
  <c r="D958676" i="3"/>
  <c r="D958677" i="3"/>
  <c r="D958678" i="3"/>
  <c r="D958679" i="3"/>
  <c r="D958680" i="3"/>
  <c r="D958681" i="3"/>
  <c r="D958682" i="3"/>
  <c r="D958683" i="3"/>
  <c r="D958684" i="3"/>
  <c r="D958685" i="3"/>
  <c r="D958686" i="3"/>
  <c r="D958687" i="3"/>
  <c r="D958688" i="3"/>
  <c r="D958689" i="3"/>
  <c r="D958690" i="3"/>
  <c r="D958691" i="3"/>
  <c r="D958692" i="3"/>
  <c r="D958693" i="3"/>
  <c r="D958694" i="3"/>
  <c r="D958695" i="3"/>
  <c r="D958696" i="3"/>
  <c r="D958697" i="3"/>
  <c r="D958698" i="3"/>
  <c r="D958699" i="3"/>
  <c r="D958700" i="3"/>
  <c r="D958701" i="3"/>
  <c r="D958702" i="3"/>
  <c r="D958703" i="3"/>
  <c r="D958704" i="3"/>
  <c r="D958705" i="3"/>
  <c r="D958706" i="3"/>
  <c r="D958707" i="3"/>
  <c r="D958708" i="3"/>
  <c r="D958709" i="3"/>
  <c r="D958710" i="3"/>
  <c r="D958711" i="3"/>
  <c r="D958712" i="3"/>
  <c r="D958713" i="3"/>
  <c r="D958714" i="3"/>
  <c r="D958715" i="3"/>
  <c r="D958716" i="3"/>
  <c r="D958717" i="3"/>
  <c r="D958718" i="3"/>
  <c r="D958719" i="3"/>
  <c r="D958720" i="3"/>
  <c r="D958721" i="3"/>
  <c r="D958722" i="3"/>
  <c r="D958723" i="3"/>
  <c r="D958724" i="3"/>
  <c r="D958725" i="3"/>
  <c r="D958726" i="3"/>
  <c r="D958727" i="3"/>
  <c r="D958728" i="3"/>
  <c r="D958729" i="3"/>
  <c r="D958730" i="3"/>
  <c r="D958731" i="3"/>
  <c r="D958732" i="3"/>
  <c r="D958733" i="3"/>
  <c r="D958734" i="3"/>
  <c r="D958735" i="3"/>
  <c r="D958736" i="3"/>
  <c r="D958737" i="3"/>
  <c r="D958738" i="3"/>
  <c r="D958739" i="3"/>
  <c r="D958740" i="3"/>
  <c r="D958741" i="3"/>
  <c r="D958742" i="3"/>
  <c r="D958743" i="3"/>
  <c r="D958744" i="3"/>
  <c r="D958745" i="3"/>
  <c r="D958746" i="3"/>
  <c r="D958747" i="3"/>
  <c r="D958748" i="3"/>
  <c r="D958749" i="3"/>
  <c r="D958750" i="3"/>
  <c r="D958751" i="3"/>
  <c r="D958752" i="3"/>
  <c r="D958753" i="3"/>
  <c r="D958754" i="3"/>
  <c r="D958755" i="3"/>
  <c r="D958756" i="3"/>
  <c r="D958757" i="3"/>
  <c r="D958758" i="3"/>
  <c r="D958759" i="3"/>
  <c r="D958760" i="3"/>
  <c r="D958761" i="3"/>
  <c r="D958762" i="3"/>
  <c r="D958763" i="3"/>
  <c r="D958764" i="3"/>
  <c r="D958765" i="3"/>
  <c r="D958766" i="3"/>
  <c r="D958767" i="3"/>
  <c r="D958768" i="3"/>
  <c r="D958769" i="3"/>
  <c r="D958770" i="3"/>
  <c r="D958771" i="3"/>
  <c r="D958772" i="3"/>
  <c r="D958773" i="3"/>
  <c r="D958774" i="3"/>
  <c r="D958775" i="3"/>
  <c r="D958776" i="3"/>
  <c r="D958777" i="3"/>
  <c r="D958778" i="3"/>
  <c r="D958779" i="3"/>
  <c r="D958780" i="3"/>
  <c r="D958781" i="3"/>
  <c r="D958782" i="3"/>
  <c r="D958783" i="3"/>
  <c r="D958784" i="3"/>
  <c r="D958785" i="3"/>
  <c r="D958786" i="3"/>
  <c r="D958787" i="3"/>
  <c r="D958788" i="3"/>
  <c r="D958789" i="3"/>
  <c r="D958790" i="3"/>
  <c r="D958791" i="3"/>
  <c r="D958792" i="3"/>
  <c r="D958793" i="3"/>
  <c r="D958794" i="3"/>
  <c r="D958795" i="3"/>
  <c r="D958796" i="3"/>
  <c r="D958797" i="3"/>
  <c r="D958798" i="3"/>
  <c r="D958799" i="3"/>
  <c r="D958800" i="3"/>
  <c r="D958801" i="3"/>
  <c r="D958802" i="3"/>
  <c r="D958803" i="3"/>
  <c r="D958804" i="3"/>
  <c r="D958805" i="3"/>
  <c r="D958806" i="3"/>
  <c r="D958807" i="3"/>
  <c r="D958808" i="3"/>
  <c r="D958809" i="3"/>
  <c r="D958810" i="3"/>
  <c r="D958811" i="3"/>
  <c r="D958812" i="3"/>
  <c r="D958813" i="3"/>
  <c r="D958814" i="3"/>
  <c r="D958815" i="3"/>
  <c r="D958816" i="3"/>
  <c r="D958817" i="3"/>
  <c r="D958818" i="3"/>
  <c r="D958819" i="3"/>
  <c r="D958820" i="3"/>
  <c r="D958821" i="3"/>
  <c r="D958822" i="3"/>
  <c r="D958823" i="3"/>
  <c r="D958824" i="3"/>
  <c r="D958825" i="3"/>
  <c r="D958826" i="3"/>
  <c r="D958827" i="3"/>
  <c r="D958828" i="3"/>
  <c r="D958829" i="3"/>
  <c r="D958830" i="3"/>
  <c r="D958831" i="3"/>
  <c r="D958832" i="3"/>
  <c r="D958833" i="3"/>
  <c r="D958834" i="3"/>
  <c r="D958835" i="3"/>
  <c r="D958836" i="3"/>
  <c r="D958837" i="3"/>
  <c r="D958838" i="3"/>
  <c r="D958839" i="3"/>
  <c r="D958840" i="3"/>
  <c r="D958841" i="3"/>
  <c r="D958842" i="3"/>
  <c r="D958843" i="3"/>
  <c r="D958844" i="3"/>
  <c r="D958845" i="3"/>
  <c r="D958846" i="3"/>
  <c r="D958847" i="3"/>
  <c r="D958848" i="3"/>
  <c r="D958849" i="3"/>
  <c r="D958850" i="3"/>
  <c r="D958851" i="3"/>
  <c r="D958852" i="3"/>
  <c r="D958853" i="3"/>
  <c r="D958854" i="3"/>
  <c r="D958855" i="3"/>
  <c r="D958856" i="3"/>
  <c r="D958857" i="3"/>
  <c r="D958858" i="3"/>
  <c r="D958859" i="3"/>
  <c r="D958860" i="3"/>
  <c r="D958861" i="3"/>
  <c r="D958862" i="3"/>
  <c r="D958863" i="3"/>
  <c r="D958864" i="3"/>
  <c r="D958865" i="3"/>
  <c r="D958866" i="3"/>
  <c r="D958867" i="3"/>
  <c r="D958868" i="3"/>
  <c r="D958869" i="3"/>
  <c r="D958870" i="3"/>
  <c r="D958871" i="3"/>
  <c r="D958872" i="3"/>
  <c r="D958873" i="3"/>
  <c r="D958874" i="3"/>
  <c r="D958875" i="3"/>
  <c r="D958876" i="3"/>
  <c r="D958877" i="3"/>
  <c r="D958878" i="3"/>
  <c r="D958879" i="3"/>
  <c r="D958880" i="3"/>
  <c r="D958881" i="3"/>
  <c r="D958882" i="3"/>
  <c r="D958883" i="3"/>
  <c r="D958884" i="3"/>
  <c r="D958885" i="3"/>
  <c r="D958886" i="3"/>
  <c r="D958887" i="3"/>
  <c r="D958888" i="3"/>
  <c r="D958889" i="3"/>
  <c r="D958890" i="3"/>
  <c r="D958891" i="3"/>
  <c r="D958892" i="3"/>
  <c r="D958893" i="3"/>
  <c r="D958894" i="3"/>
  <c r="D958895" i="3"/>
  <c r="D958896" i="3"/>
  <c r="D958897" i="3"/>
  <c r="D958898" i="3"/>
  <c r="D958899" i="3"/>
  <c r="D958900" i="3"/>
  <c r="D958901" i="3"/>
  <c r="D958902" i="3"/>
  <c r="D958903" i="3"/>
  <c r="D958904" i="3"/>
  <c r="D958905" i="3"/>
  <c r="D958906" i="3"/>
  <c r="D958907" i="3"/>
  <c r="D958908" i="3"/>
  <c r="D958909" i="3"/>
  <c r="D958910" i="3"/>
  <c r="D958911" i="3"/>
  <c r="D958912" i="3"/>
  <c r="D958913" i="3"/>
  <c r="D958914" i="3"/>
  <c r="D958915" i="3"/>
  <c r="D958916" i="3"/>
  <c r="D958917" i="3"/>
  <c r="D958918" i="3"/>
  <c r="D958919" i="3"/>
  <c r="D958920" i="3"/>
  <c r="D958921" i="3"/>
  <c r="D958922" i="3"/>
  <c r="D958923" i="3"/>
  <c r="D958924" i="3"/>
  <c r="D958925" i="3"/>
  <c r="D958926" i="3"/>
  <c r="D958927" i="3"/>
  <c r="D958928" i="3"/>
  <c r="D958929" i="3"/>
  <c r="D958930" i="3"/>
  <c r="D958931" i="3"/>
  <c r="D958932" i="3"/>
  <c r="D958933" i="3"/>
  <c r="D958934" i="3"/>
  <c r="D958935" i="3"/>
  <c r="D958936" i="3"/>
  <c r="D958937" i="3"/>
  <c r="D958938" i="3"/>
  <c r="D958939" i="3"/>
  <c r="D958940" i="3"/>
  <c r="D958941" i="3"/>
  <c r="D958942" i="3"/>
  <c r="D958943" i="3"/>
  <c r="D958944" i="3"/>
  <c r="D958945" i="3"/>
  <c r="D958946" i="3"/>
  <c r="D958947" i="3"/>
  <c r="D958948" i="3"/>
  <c r="D958949" i="3"/>
  <c r="D958950" i="3"/>
  <c r="D958951" i="3"/>
  <c r="D958952" i="3"/>
  <c r="D958953" i="3"/>
  <c r="D958954" i="3"/>
  <c r="D958955" i="3"/>
  <c r="D958956" i="3"/>
  <c r="D958957" i="3"/>
  <c r="D958958" i="3"/>
  <c r="D958959" i="3"/>
  <c r="D958960" i="3"/>
  <c r="D958961" i="3"/>
  <c r="D958962" i="3"/>
  <c r="D958963" i="3"/>
  <c r="D958964" i="3"/>
  <c r="D958965" i="3"/>
  <c r="D958966" i="3"/>
  <c r="D958967" i="3"/>
  <c r="D958968" i="3"/>
  <c r="D958969" i="3"/>
  <c r="D958970" i="3"/>
  <c r="D958971" i="3"/>
  <c r="D958972" i="3"/>
  <c r="D958973" i="3"/>
  <c r="D958974" i="3"/>
  <c r="D958975" i="3"/>
  <c r="D958976" i="3"/>
  <c r="D958977" i="3"/>
  <c r="D958978" i="3"/>
  <c r="D958979" i="3"/>
  <c r="D958980" i="3"/>
  <c r="D958981" i="3"/>
  <c r="D958982" i="3"/>
  <c r="D958983" i="3"/>
  <c r="D958984" i="3"/>
  <c r="D958985" i="3"/>
  <c r="D958986" i="3"/>
  <c r="D958987" i="3"/>
  <c r="D958988" i="3"/>
  <c r="D958989" i="3"/>
  <c r="D958990" i="3"/>
  <c r="D958991" i="3"/>
  <c r="D958992" i="3"/>
  <c r="D958993" i="3"/>
  <c r="D958994" i="3"/>
  <c r="D958995" i="3"/>
  <c r="D958996" i="3"/>
  <c r="D958997" i="3"/>
  <c r="D958998" i="3"/>
  <c r="D958999" i="3"/>
  <c r="D959000" i="3"/>
  <c r="D959001" i="3"/>
  <c r="D959002" i="3"/>
  <c r="D959003" i="3"/>
  <c r="D959004" i="3"/>
  <c r="D959005" i="3"/>
  <c r="D959006" i="3"/>
  <c r="D959007" i="3"/>
  <c r="D959008" i="3"/>
  <c r="D959009" i="3"/>
  <c r="D959010" i="3"/>
  <c r="D959011" i="3"/>
  <c r="D959012" i="3"/>
  <c r="D959013" i="3"/>
  <c r="D959014" i="3"/>
  <c r="D959015" i="3"/>
  <c r="D959016" i="3"/>
  <c r="D959017" i="3"/>
  <c r="D959018" i="3"/>
  <c r="D959019" i="3"/>
  <c r="D959020" i="3"/>
  <c r="D959021" i="3"/>
  <c r="D959022" i="3"/>
  <c r="D959023" i="3"/>
  <c r="D959024" i="3"/>
  <c r="D959025" i="3"/>
  <c r="D959026" i="3"/>
  <c r="D959027" i="3"/>
  <c r="D959028" i="3"/>
  <c r="D959029" i="3"/>
  <c r="D959030" i="3"/>
  <c r="D959031" i="3"/>
  <c r="D959032" i="3"/>
  <c r="D959033" i="3"/>
  <c r="D959034" i="3"/>
  <c r="D959035" i="3"/>
  <c r="D959036" i="3"/>
  <c r="D959037" i="3"/>
  <c r="D959038" i="3"/>
  <c r="D959039" i="3"/>
  <c r="D959040" i="3"/>
  <c r="D959041" i="3"/>
  <c r="D959042" i="3"/>
  <c r="D959043" i="3"/>
  <c r="D959044" i="3"/>
  <c r="D959045" i="3"/>
  <c r="D959046" i="3"/>
  <c r="D959047" i="3"/>
  <c r="D959048" i="3"/>
  <c r="D959049" i="3"/>
  <c r="D959050" i="3"/>
  <c r="D959051" i="3"/>
  <c r="D959052" i="3"/>
  <c r="D959053" i="3"/>
  <c r="D959054" i="3"/>
  <c r="D959055" i="3"/>
  <c r="D959056" i="3"/>
  <c r="D959057" i="3"/>
  <c r="D959058" i="3"/>
  <c r="D959059" i="3"/>
  <c r="D959060" i="3"/>
  <c r="D959061" i="3"/>
  <c r="D959062" i="3"/>
  <c r="D959063" i="3"/>
  <c r="D959064" i="3"/>
  <c r="D959065" i="3"/>
  <c r="D959066" i="3"/>
  <c r="D959067" i="3"/>
  <c r="D959068" i="3"/>
  <c r="D959069" i="3"/>
  <c r="D959070" i="3"/>
  <c r="D959071" i="3"/>
  <c r="D959072" i="3"/>
  <c r="D959073" i="3"/>
  <c r="D959074" i="3"/>
  <c r="D959075" i="3"/>
  <c r="D959076" i="3"/>
  <c r="D959077" i="3"/>
  <c r="D959078" i="3"/>
  <c r="D959079" i="3"/>
  <c r="D959080" i="3"/>
  <c r="D959081" i="3"/>
  <c r="D959082" i="3"/>
  <c r="D959083" i="3"/>
  <c r="D959084" i="3"/>
  <c r="D959085" i="3"/>
  <c r="D959086" i="3"/>
  <c r="D959087" i="3"/>
  <c r="D959088" i="3"/>
  <c r="D959089" i="3"/>
  <c r="D959090" i="3"/>
  <c r="D959091" i="3"/>
  <c r="D959092" i="3"/>
  <c r="D959093" i="3"/>
  <c r="D959094" i="3"/>
  <c r="D959095" i="3"/>
  <c r="D959096" i="3"/>
  <c r="D959097" i="3"/>
  <c r="D959098" i="3"/>
  <c r="D959099" i="3"/>
  <c r="D959100" i="3"/>
  <c r="D959101" i="3"/>
  <c r="D959102" i="3"/>
  <c r="D959103" i="3"/>
  <c r="D959104" i="3"/>
  <c r="D959105" i="3"/>
  <c r="D959106" i="3"/>
  <c r="D959107" i="3"/>
  <c r="D959108" i="3"/>
  <c r="D959109" i="3"/>
  <c r="D959110" i="3"/>
  <c r="D959111" i="3"/>
  <c r="D959112" i="3"/>
  <c r="D959113" i="3"/>
  <c r="D959114" i="3"/>
  <c r="D959115" i="3"/>
  <c r="D959116" i="3"/>
  <c r="D959117" i="3"/>
  <c r="D959118" i="3"/>
  <c r="D959119" i="3"/>
  <c r="D959120" i="3"/>
  <c r="D959121" i="3"/>
  <c r="D959122" i="3"/>
  <c r="D959123" i="3"/>
  <c r="D959124" i="3"/>
  <c r="D959125" i="3"/>
  <c r="D959126" i="3"/>
  <c r="D959127" i="3"/>
  <c r="D959128" i="3"/>
  <c r="D959129" i="3"/>
  <c r="D959130" i="3"/>
  <c r="D959131" i="3"/>
  <c r="D959132" i="3"/>
  <c r="D959133" i="3"/>
  <c r="D959134" i="3"/>
  <c r="D959135" i="3"/>
  <c r="D959136" i="3"/>
  <c r="D959137" i="3"/>
  <c r="D959138" i="3"/>
  <c r="D959139" i="3"/>
  <c r="D959140" i="3"/>
  <c r="D959141" i="3"/>
  <c r="D959142" i="3"/>
  <c r="D959143" i="3"/>
  <c r="D959144" i="3"/>
  <c r="D959145" i="3"/>
  <c r="D959146" i="3"/>
  <c r="D959147" i="3"/>
  <c r="D959148" i="3"/>
  <c r="D959149" i="3"/>
  <c r="D959150" i="3"/>
  <c r="D959151" i="3"/>
  <c r="D959152" i="3"/>
  <c r="D959153" i="3"/>
  <c r="D959154" i="3"/>
  <c r="D959155" i="3"/>
  <c r="D959156" i="3"/>
  <c r="D959157" i="3"/>
  <c r="D959158" i="3"/>
  <c r="D959159" i="3"/>
  <c r="D959160" i="3"/>
  <c r="D959161" i="3"/>
  <c r="D959162" i="3"/>
  <c r="D959163" i="3"/>
  <c r="D959164" i="3"/>
  <c r="D959165" i="3"/>
  <c r="D959166" i="3"/>
  <c r="D959167" i="3"/>
  <c r="D959168" i="3"/>
  <c r="D959169" i="3"/>
  <c r="D959170" i="3"/>
  <c r="D959171" i="3"/>
  <c r="D959172" i="3"/>
  <c r="D959173" i="3"/>
  <c r="D959174" i="3"/>
  <c r="D959175" i="3"/>
  <c r="D959176" i="3"/>
  <c r="D959177" i="3"/>
  <c r="D959178" i="3"/>
  <c r="D959179" i="3"/>
  <c r="D959180" i="3"/>
  <c r="D959181" i="3"/>
  <c r="D959182" i="3"/>
  <c r="D959183" i="3"/>
  <c r="D959184" i="3"/>
  <c r="D959185" i="3"/>
  <c r="D959186" i="3"/>
  <c r="D959187" i="3"/>
  <c r="D959188" i="3"/>
  <c r="D959189" i="3"/>
  <c r="D959190" i="3"/>
  <c r="D959191" i="3"/>
  <c r="D959192" i="3"/>
  <c r="D959193" i="3"/>
  <c r="D959194" i="3"/>
  <c r="D959195" i="3"/>
  <c r="D959196" i="3"/>
  <c r="D959197" i="3"/>
  <c r="D959198" i="3"/>
  <c r="D959199" i="3"/>
  <c r="D959200" i="3"/>
  <c r="D959201" i="3"/>
  <c r="D959202" i="3"/>
  <c r="D959203" i="3"/>
  <c r="D959204" i="3"/>
  <c r="D959205" i="3"/>
  <c r="D959206" i="3"/>
  <c r="D959207" i="3"/>
  <c r="D959208" i="3"/>
  <c r="D959209" i="3"/>
  <c r="D959210" i="3"/>
  <c r="D959211" i="3"/>
  <c r="D959212" i="3"/>
  <c r="D959213" i="3"/>
  <c r="D959214" i="3"/>
  <c r="D959215" i="3"/>
  <c r="D959216" i="3"/>
  <c r="D959217" i="3"/>
  <c r="D959218" i="3"/>
  <c r="D959219" i="3"/>
  <c r="D959220" i="3"/>
  <c r="D959221" i="3"/>
  <c r="D959222" i="3"/>
  <c r="D959223" i="3"/>
  <c r="D959224" i="3"/>
  <c r="D959225" i="3"/>
  <c r="D959226" i="3"/>
  <c r="D959227" i="3"/>
  <c r="D959228" i="3"/>
  <c r="D959229" i="3"/>
  <c r="D959230" i="3"/>
  <c r="D959231" i="3"/>
  <c r="D959232" i="3"/>
  <c r="D959233" i="3"/>
  <c r="D959234" i="3"/>
  <c r="D959235" i="3"/>
  <c r="D959236" i="3"/>
  <c r="D959237" i="3"/>
  <c r="D959238" i="3"/>
  <c r="D959239" i="3"/>
  <c r="D959240" i="3"/>
  <c r="D959241" i="3"/>
  <c r="D959242" i="3"/>
  <c r="D959243" i="3"/>
  <c r="D959244" i="3"/>
  <c r="D959245" i="3"/>
  <c r="D959246" i="3"/>
  <c r="D959247" i="3"/>
  <c r="D959248" i="3"/>
  <c r="D959249" i="3"/>
  <c r="D959250" i="3"/>
  <c r="D959251" i="3"/>
  <c r="D959252" i="3"/>
  <c r="D959253" i="3"/>
  <c r="D959254" i="3"/>
  <c r="D959255" i="3"/>
  <c r="D959256" i="3"/>
  <c r="D959257" i="3"/>
  <c r="D959258" i="3"/>
  <c r="D959259" i="3"/>
  <c r="D959260" i="3"/>
  <c r="D959261" i="3"/>
  <c r="D959262" i="3"/>
  <c r="D959263" i="3"/>
  <c r="D959264" i="3"/>
  <c r="D959265" i="3"/>
  <c r="D959266" i="3"/>
  <c r="D959267" i="3"/>
  <c r="D959268" i="3"/>
  <c r="D959269" i="3"/>
  <c r="D959270" i="3"/>
  <c r="D959271" i="3"/>
  <c r="D959272" i="3"/>
  <c r="D959273" i="3"/>
  <c r="D959274" i="3"/>
  <c r="D959275" i="3"/>
  <c r="D959276" i="3"/>
  <c r="D959277" i="3"/>
  <c r="D959278" i="3"/>
  <c r="D959279" i="3"/>
  <c r="D959280" i="3"/>
  <c r="D959281" i="3"/>
  <c r="D959282" i="3"/>
  <c r="D959283" i="3"/>
  <c r="D959284" i="3"/>
  <c r="D959285" i="3"/>
  <c r="D959286" i="3"/>
  <c r="D959287" i="3"/>
  <c r="D959288" i="3"/>
  <c r="D959289" i="3"/>
  <c r="D959290" i="3"/>
  <c r="D959291" i="3"/>
  <c r="D959292" i="3"/>
  <c r="D959293" i="3"/>
  <c r="D959294" i="3"/>
  <c r="D959295" i="3"/>
  <c r="D959296" i="3"/>
  <c r="D959297" i="3"/>
  <c r="D959298" i="3"/>
  <c r="D959299" i="3"/>
  <c r="D959300" i="3"/>
  <c r="D959301" i="3"/>
  <c r="D959302" i="3"/>
  <c r="D959303" i="3"/>
  <c r="D959304" i="3"/>
  <c r="D959305" i="3"/>
  <c r="D959306" i="3"/>
  <c r="D959307" i="3"/>
  <c r="D959308" i="3"/>
  <c r="D959309" i="3"/>
  <c r="D959310" i="3"/>
  <c r="D959311" i="3"/>
  <c r="D959312" i="3"/>
  <c r="D959313" i="3"/>
  <c r="D959314" i="3"/>
  <c r="D959315" i="3"/>
  <c r="D959316" i="3"/>
  <c r="D959317" i="3"/>
  <c r="D959318" i="3"/>
  <c r="D959319" i="3"/>
  <c r="D959320" i="3"/>
  <c r="D959321" i="3"/>
  <c r="D959322" i="3"/>
  <c r="D959323" i="3"/>
  <c r="D959324" i="3"/>
  <c r="D959325" i="3"/>
  <c r="D959326" i="3"/>
  <c r="D959327" i="3"/>
  <c r="D959328" i="3"/>
  <c r="D959329" i="3"/>
  <c r="D959330" i="3"/>
  <c r="D959331" i="3"/>
  <c r="D959332" i="3"/>
  <c r="D959333" i="3"/>
  <c r="D959334" i="3"/>
  <c r="D959335" i="3"/>
  <c r="D959336" i="3"/>
  <c r="D959337" i="3"/>
  <c r="D959338" i="3"/>
  <c r="D959339" i="3"/>
  <c r="D959340" i="3"/>
  <c r="D959341" i="3"/>
  <c r="D959342" i="3"/>
  <c r="D959343" i="3"/>
  <c r="D959344" i="3"/>
  <c r="D959345" i="3"/>
  <c r="D959346" i="3"/>
  <c r="D959347" i="3"/>
  <c r="D959348" i="3"/>
  <c r="D959349" i="3"/>
  <c r="D959350" i="3"/>
  <c r="D959351" i="3"/>
  <c r="D959352" i="3"/>
  <c r="D959353" i="3"/>
  <c r="D959354" i="3"/>
  <c r="D959355" i="3"/>
  <c r="D959356" i="3"/>
  <c r="D959357" i="3"/>
  <c r="D959358" i="3"/>
  <c r="D959359" i="3"/>
  <c r="D959360" i="3"/>
  <c r="D959361" i="3"/>
  <c r="D959362" i="3"/>
  <c r="D959363" i="3"/>
  <c r="D959364" i="3"/>
  <c r="D959365" i="3"/>
  <c r="D959366" i="3"/>
  <c r="D959367" i="3"/>
  <c r="D959368" i="3"/>
  <c r="D959369" i="3"/>
  <c r="D959370" i="3"/>
  <c r="D959371" i="3"/>
  <c r="D959372" i="3"/>
  <c r="D959373" i="3"/>
  <c r="D959374" i="3"/>
  <c r="D959375" i="3"/>
  <c r="D959376" i="3"/>
  <c r="D959377" i="3"/>
  <c r="D959378" i="3"/>
  <c r="D959379" i="3"/>
  <c r="D959380" i="3"/>
  <c r="D959381" i="3"/>
  <c r="D959382" i="3"/>
  <c r="D959383" i="3"/>
  <c r="D959384" i="3"/>
  <c r="D959385" i="3"/>
  <c r="D959386" i="3"/>
  <c r="D959387" i="3"/>
  <c r="D959388" i="3"/>
  <c r="D959389" i="3"/>
  <c r="D959390" i="3"/>
  <c r="D959391" i="3"/>
  <c r="D959392" i="3"/>
  <c r="D959393" i="3"/>
  <c r="D959394" i="3"/>
  <c r="D959395" i="3"/>
  <c r="D959396" i="3"/>
  <c r="D959397" i="3"/>
  <c r="D959398" i="3"/>
  <c r="D959399" i="3"/>
  <c r="D959400" i="3"/>
  <c r="D959401" i="3"/>
  <c r="D959402" i="3"/>
  <c r="D959403" i="3"/>
  <c r="D959404" i="3"/>
  <c r="D959405" i="3"/>
  <c r="D959406" i="3"/>
  <c r="D959407" i="3"/>
  <c r="D959408" i="3"/>
  <c r="D959409" i="3"/>
  <c r="D959410" i="3"/>
  <c r="D959411" i="3"/>
  <c r="D959412" i="3"/>
  <c r="D959413" i="3"/>
  <c r="D959414" i="3"/>
  <c r="D959415" i="3"/>
  <c r="D959416" i="3"/>
  <c r="D959417" i="3"/>
  <c r="D959418" i="3"/>
  <c r="D959419" i="3"/>
  <c r="D959420" i="3"/>
  <c r="D959421" i="3"/>
  <c r="D959422" i="3"/>
  <c r="D959423" i="3"/>
  <c r="D959424" i="3"/>
  <c r="D959425" i="3"/>
  <c r="D959426" i="3"/>
  <c r="D959427" i="3"/>
  <c r="D959428" i="3"/>
  <c r="D959429" i="3"/>
  <c r="D959430" i="3"/>
  <c r="D959431" i="3"/>
  <c r="D959432" i="3"/>
  <c r="D959433" i="3"/>
  <c r="D959434" i="3"/>
  <c r="D959435" i="3"/>
  <c r="D959436" i="3"/>
  <c r="D959437" i="3"/>
  <c r="D959438" i="3"/>
  <c r="D959439" i="3"/>
  <c r="D959440" i="3"/>
  <c r="D959441" i="3"/>
  <c r="D959442" i="3"/>
  <c r="D959443" i="3"/>
  <c r="D959444" i="3"/>
  <c r="D959445" i="3"/>
  <c r="D959446" i="3"/>
  <c r="D959447" i="3"/>
  <c r="D959448" i="3"/>
  <c r="D959449" i="3"/>
  <c r="D959450" i="3"/>
  <c r="D959451" i="3"/>
  <c r="D959452" i="3"/>
  <c r="D959453" i="3"/>
  <c r="D959454" i="3"/>
  <c r="D959455" i="3"/>
  <c r="D959456" i="3"/>
  <c r="D959457" i="3"/>
  <c r="D959458" i="3"/>
  <c r="D959459" i="3"/>
  <c r="D959460" i="3"/>
  <c r="D959461" i="3"/>
  <c r="D959462" i="3"/>
  <c r="D959463" i="3"/>
  <c r="D959464" i="3"/>
  <c r="D959465" i="3"/>
  <c r="D959466" i="3"/>
  <c r="D959467" i="3"/>
  <c r="D959468" i="3"/>
  <c r="D959469" i="3"/>
  <c r="D959470" i="3"/>
  <c r="D959471" i="3"/>
  <c r="D959472" i="3"/>
  <c r="D959473" i="3"/>
  <c r="D959474" i="3"/>
  <c r="D959475" i="3"/>
  <c r="D959476" i="3"/>
  <c r="D959477" i="3"/>
  <c r="D959478" i="3"/>
  <c r="D959479" i="3"/>
  <c r="D959480" i="3"/>
  <c r="D959481" i="3"/>
  <c r="D959482" i="3"/>
  <c r="D959483" i="3"/>
  <c r="D959484" i="3"/>
  <c r="D959485" i="3"/>
  <c r="D959486" i="3"/>
  <c r="D959487" i="3"/>
  <c r="D959488" i="3"/>
  <c r="D959489" i="3"/>
  <c r="D959490" i="3"/>
  <c r="D959491" i="3"/>
  <c r="D959492" i="3"/>
  <c r="D959493" i="3"/>
  <c r="D959494" i="3"/>
  <c r="D959495" i="3"/>
  <c r="D959496" i="3"/>
  <c r="D959497" i="3"/>
  <c r="D959498" i="3"/>
  <c r="D959499" i="3"/>
  <c r="D959500" i="3"/>
  <c r="D959501" i="3"/>
  <c r="D959502" i="3"/>
  <c r="D959503" i="3"/>
  <c r="D959504" i="3"/>
  <c r="D959505" i="3"/>
  <c r="D959506" i="3"/>
  <c r="D959507" i="3"/>
  <c r="D959508" i="3"/>
  <c r="D959509" i="3"/>
  <c r="D959510" i="3"/>
  <c r="D959511" i="3"/>
  <c r="D959512" i="3"/>
  <c r="D959513" i="3"/>
  <c r="D959514" i="3"/>
  <c r="D959515" i="3"/>
  <c r="D959516" i="3"/>
  <c r="D959517" i="3"/>
  <c r="D959518" i="3"/>
  <c r="D959519" i="3"/>
  <c r="D959520" i="3"/>
  <c r="D959521" i="3"/>
  <c r="D959522" i="3"/>
  <c r="D959523" i="3"/>
  <c r="D959524" i="3"/>
  <c r="D959525" i="3"/>
  <c r="D959526" i="3"/>
  <c r="D959527" i="3"/>
  <c r="D959528" i="3"/>
  <c r="D959529" i="3"/>
  <c r="D959530" i="3"/>
  <c r="D959531" i="3"/>
  <c r="D959532" i="3"/>
  <c r="D959533" i="3"/>
  <c r="D959534" i="3"/>
  <c r="D959535" i="3"/>
  <c r="D959536" i="3"/>
  <c r="D959537" i="3"/>
  <c r="D959538" i="3"/>
  <c r="D959539" i="3"/>
  <c r="D959540" i="3"/>
  <c r="D959541" i="3"/>
  <c r="D959542" i="3"/>
  <c r="D959543" i="3"/>
  <c r="D959544" i="3"/>
  <c r="D959545" i="3"/>
  <c r="D959546" i="3"/>
  <c r="D959547" i="3"/>
  <c r="D959548" i="3"/>
  <c r="D959549" i="3"/>
  <c r="D959550" i="3"/>
  <c r="D959551" i="3"/>
  <c r="D959552" i="3"/>
  <c r="D959553" i="3"/>
  <c r="D959554" i="3"/>
  <c r="D959555" i="3"/>
  <c r="D959556" i="3"/>
  <c r="D959557" i="3"/>
  <c r="D959558" i="3"/>
  <c r="D959559" i="3"/>
  <c r="D959560" i="3"/>
  <c r="D959561" i="3"/>
  <c r="D959562" i="3"/>
  <c r="D959563" i="3"/>
  <c r="D959564" i="3"/>
  <c r="D959565" i="3"/>
  <c r="D959566" i="3"/>
  <c r="D959567" i="3"/>
  <c r="D959568" i="3"/>
  <c r="D959569" i="3"/>
  <c r="D959570" i="3"/>
  <c r="D959571" i="3"/>
  <c r="D959572" i="3"/>
  <c r="D959573" i="3"/>
  <c r="D959574" i="3"/>
  <c r="D959575" i="3"/>
  <c r="D959576" i="3"/>
  <c r="D959577" i="3"/>
  <c r="D959578" i="3"/>
  <c r="D959579" i="3"/>
  <c r="D959580" i="3"/>
  <c r="D959581" i="3"/>
  <c r="D959582" i="3"/>
  <c r="D959583" i="3"/>
  <c r="D959584" i="3"/>
  <c r="D959585" i="3"/>
  <c r="D959586" i="3"/>
  <c r="D959587" i="3"/>
  <c r="D959588" i="3"/>
  <c r="D959589" i="3"/>
  <c r="D959590" i="3"/>
  <c r="D959591" i="3"/>
  <c r="D959592" i="3"/>
  <c r="D959593" i="3"/>
  <c r="D959594" i="3"/>
  <c r="D959595" i="3"/>
  <c r="D959596" i="3"/>
  <c r="D959597" i="3"/>
  <c r="D959598" i="3"/>
  <c r="D959599" i="3"/>
  <c r="D959600" i="3"/>
  <c r="D959601" i="3"/>
  <c r="D959602" i="3"/>
  <c r="D959603" i="3"/>
  <c r="D959604" i="3"/>
  <c r="D959605" i="3"/>
  <c r="D959606" i="3"/>
  <c r="D959607" i="3"/>
  <c r="D959608" i="3"/>
  <c r="D959609" i="3"/>
  <c r="D959610" i="3"/>
  <c r="D959611" i="3"/>
  <c r="D959612" i="3"/>
  <c r="D959613" i="3"/>
  <c r="D959614" i="3"/>
  <c r="D959615" i="3"/>
  <c r="D959616" i="3"/>
  <c r="D959617" i="3"/>
  <c r="D959618" i="3"/>
  <c r="D959619" i="3"/>
  <c r="D959620" i="3"/>
  <c r="D959621" i="3"/>
  <c r="D959622" i="3"/>
  <c r="D959623" i="3"/>
  <c r="D959624" i="3"/>
  <c r="D959625" i="3"/>
  <c r="D959626" i="3"/>
  <c r="D959627" i="3"/>
  <c r="D959628" i="3"/>
  <c r="D959629" i="3"/>
  <c r="D959630" i="3"/>
  <c r="D959631" i="3"/>
  <c r="D959632" i="3"/>
  <c r="D959633" i="3"/>
  <c r="D959634" i="3"/>
  <c r="D959635" i="3"/>
  <c r="D959636" i="3"/>
  <c r="D959637" i="3"/>
  <c r="D959638" i="3"/>
  <c r="D959639" i="3"/>
  <c r="D959640" i="3"/>
  <c r="D959641" i="3"/>
  <c r="D959642" i="3"/>
  <c r="D959643" i="3"/>
  <c r="D959644" i="3"/>
  <c r="D959645" i="3"/>
  <c r="D959646" i="3"/>
  <c r="D959647" i="3"/>
  <c r="D959648" i="3"/>
  <c r="D959649" i="3"/>
  <c r="D959650" i="3"/>
  <c r="D959651" i="3"/>
  <c r="D959652" i="3"/>
  <c r="D959653" i="3"/>
  <c r="D959654" i="3"/>
  <c r="D959655" i="3"/>
  <c r="D959656" i="3"/>
  <c r="D959657" i="3"/>
  <c r="D959658" i="3"/>
  <c r="D959659" i="3"/>
  <c r="D959660" i="3"/>
  <c r="D959661" i="3"/>
  <c r="D959662" i="3"/>
  <c r="D959663" i="3"/>
  <c r="D959664" i="3"/>
  <c r="D959665" i="3"/>
  <c r="D959666" i="3"/>
  <c r="D959667" i="3"/>
  <c r="D959668" i="3"/>
  <c r="D959669" i="3"/>
  <c r="D959670" i="3"/>
  <c r="D959671" i="3"/>
  <c r="D959672" i="3"/>
  <c r="D959673" i="3"/>
  <c r="D959674" i="3"/>
  <c r="D959675" i="3"/>
  <c r="D959676" i="3"/>
  <c r="D959677" i="3"/>
  <c r="D959678" i="3"/>
  <c r="D959679" i="3"/>
  <c r="D959680" i="3"/>
  <c r="D959681" i="3"/>
  <c r="D959682" i="3"/>
  <c r="D959683" i="3"/>
  <c r="D959684" i="3"/>
  <c r="D959685" i="3"/>
  <c r="D959686" i="3"/>
  <c r="D959687" i="3"/>
  <c r="D959688" i="3"/>
  <c r="D959689" i="3"/>
  <c r="D959690" i="3"/>
  <c r="D959691" i="3"/>
  <c r="D959692" i="3"/>
  <c r="D959693" i="3"/>
  <c r="D959694" i="3"/>
  <c r="D959695" i="3"/>
  <c r="D959696" i="3"/>
  <c r="D959697" i="3"/>
  <c r="D959698" i="3"/>
  <c r="D959699" i="3"/>
  <c r="D959700" i="3"/>
  <c r="D959701" i="3"/>
  <c r="D959702" i="3"/>
  <c r="D959703" i="3"/>
  <c r="D959704" i="3"/>
  <c r="D959705" i="3"/>
  <c r="D959706" i="3"/>
  <c r="D959707" i="3"/>
  <c r="D959708" i="3"/>
  <c r="D959709" i="3"/>
  <c r="D959710" i="3"/>
  <c r="D959711" i="3"/>
  <c r="D959712" i="3"/>
  <c r="D959713" i="3"/>
  <c r="D959714" i="3"/>
  <c r="D959715" i="3"/>
  <c r="D959716" i="3"/>
  <c r="D959717" i="3"/>
  <c r="D959718" i="3"/>
  <c r="D959719" i="3"/>
  <c r="D959720" i="3"/>
  <c r="D959721" i="3"/>
  <c r="D959722" i="3"/>
  <c r="D959723" i="3"/>
  <c r="D959724" i="3"/>
  <c r="D959725" i="3"/>
  <c r="D959726" i="3"/>
  <c r="D959727" i="3"/>
  <c r="D959728" i="3"/>
  <c r="D959729" i="3"/>
  <c r="D959730" i="3"/>
  <c r="D959731" i="3"/>
  <c r="D959732" i="3"/>
  <c r="D959733" i="3"/>
  <c r="D959734" i="3"/>
  <c r="D959735" i="3"/>
  <c r="D959736" i="3"/>
  <c r="D959737" i="3"/>
  <c r="D959738" i="3"/>
  <c r="D959739" i="3"/>
  <c r="D959740" i="3"/>
  <c r="D959741" i="3"/>
  <c r="D959742" i="3"/>
  <c r="D959743" i="3"/>
  <c r="D959744" i="3"/>
  <c r="D959745" i="3"/>
  <c r="D959746" i="3"/>
  <c r="D959747" i="3"/>
  <c r="D959748" i="3"/>
  <c r="D959749" i="3"/>
  <c r="D959750" i="3"/>
  <c r="D959751" i="3"/>
  <c r="D959752" i="3"/>
  <c r="D959753" i="3"/>
  <c r="D959754" i="3"/>
  <c r="D959755" i="3"/>
  <c r="D959756" i="3"/>
  <c r="D959757" i="3"/>
  <c r="D959758" i="3"/>
  <c r="D959759" i="3"/>
  <c r="D959760" i="3"/>
  <c r="D959761" i="3"/>
  <c r="D959762" i="3"/>
  <c r="D959763" i="3"/>
  <c r="D959764" i="3"/>
  <c r="D959765" i="3"/>
  <c r="D959766" i="3"/>
  <c r="D959767" i="3"/>
  <c r="D959768" i="3"/>
  <c r="D959769" i="3"/>
  <c r="D959770" i="3"/>
  <c r="D959771" i="3"/>
  <c r="D959772" i="3"/>
  <c r="D959773" i="3"/>
  <c r="D959774" i="3"/>
  <c r="D959775" i="3"/>
  <c r="D959776" i="3"/>
  <c r="D959777" i="3"/>
  <c r="D959778" i="3"/>
  <c r="D959779" i="3"/>
  <c r="D959780" i="3"/>
  <c r="D959781" i="3"/>
  <c r="D959782" i="3"/>
  <c r="D959783" i="3"/>
  <c r="D959784" i="3"/>
  <c r="D959785" i="3"/>
  <c r="D959786" i="3"/>
  <c r="D959787" i="3"/>
  <c r="D959788" i="3"/>
  <c r="D959789" i="3"/>
  <c r="D959790" i="3"/>
  <c r="D959791" i="3"/>
  <c r="D959792" i="3"/>
  <c r="D959793" i="3"/>
  <c r="D959794" i="3"/>
  <c r="D959795" i="3"/>
  <c r="D959796" i="3"/>
  <c r="D959797" i="3"/>
  <c r="D959798" i="3"/>
  <c r="D959799" i="3"/>
  <c r="D959800" i="3"/>
  <c r="D959801" i="3"/>
  <c r="D959802" i="3"/>
  <c r="D959803" i="3"/>
  <c r="D959804" i="3"/>
  <c r="D959805" i="3"/>
  <c r="D959806" i="3"/>
  <c r="D959807" i="3"/>
  <c r="D959808" i="3"/>
  <c r="D959809" i="3"/>
  <c r="D959810" i="3"/>
  <c r="D959811" i="3"/>
  <c r="D959812" i="3"/>
  <c r="D959813" i="3"/>
  <c r="D959814" i="3"/>
  <c r="D959815" i="3"/>
  <c r="D959816" i="3"/>
  <c r="D959817" i="3"/>
  <c r="D959818" i="3"/>
  <c r="D959819" i="3"/>
  <c r="D959820" i="3"/>
  <c r="D959821" i="3"/>
  <c r="D959822" i="3"/>
  <c r="D959823" i="3"/>
  <c r="D959824" i="3"/>
  <c r="D959825" i="3"/>
  <c r="D959826" i="3"/>
  <c r="D959827" i="3"/>
  <c r="D959828" i="3"/>
  <c r="D959829" i="3"/>
  <c r="D959830" i="3"/>
  <c r="D959831" i="3"/>
  <c r="D959832" i="3"/>
  <c r="D959833" i="3"/>
  <c r="D959834" i="3"/>
  <c r="D959835" i="3"/>
  <c r="D959836" i="3"/>
  <c r="D959837" i="3"/>
  <c r="D959838" i="3"/>
  <c r="D959839" i="3"/>
  <c r="D959840" i="3"/>
  <c r="D959841" i="3"/>
  <c r="D959842" i="3"/>
  <c r="D959843" i="3"/>
  <c r="D959844" i="3"/>
  <c r="D959845" i="3"/>
  <c r="D959846" i="3"/>
  <c r="D959847" i="3"/>
  <c r="D959848" i="3"/>
  <c r="D959849" i="3"/>
  <c r="D959850" i="3"/>
  <c r="D959851" i="3"/>
  <c r="D959852" i="3"/>
  <c r="D959853" i="3"/>
  <c r="D959854" i="3"/>
  <c r="D959855" i="3"/>
  <c r="D959856" i="3"/>
  <c r="D959857" i="3"/>
  <c r="D959858" i="3"/>
  <c r="D959859" i="3"/>
  <c r="D959860" i="3"/>
  <c r="D959861" i="3"/>
  <c r="D959862" i="3"/>
  <c r="D959863" i="3"/>
  <c r="D959864" i="3"/>
  <c r="D959865" i="3"/>
  <c r="D959866" i="3"/>
  <c r="D959867" i="3"/>
  <c r="D959868" i="3"/>
  <c r="D959869" i="3"/>
  <c r="D959870" i="3"/>
  <c r="D959871" i="3"/>
  <c r="D959872" i="3"/>
  <c r="D959873" i="3"/>
  <c r="D959874" i="3"/>
  <c r="D959875" i="3"/>
  <c r="D959876" i="3"/>
  <c r="D959877" i="3"/>
  <c r="D959878" i="3"/>
  <c r="D959879" i="3"/>
  <c r="D959880" i="3"/>
  <c r="D959881" i="3"/>
  <c r="D959882" i="3"/>
  <c r="D959883" i="3"/>
  <c r="D959884" i="3"/>
  <c r="D959885" i="3"/>
  <c r="D959886" i="3"/>
  <c r="D959887" i="3"/>
  <c r="D959888" i="3"/>
  <c r="D959889" i="3"/>
  <c r="D959890" i="3"/>
  <c r="D959891" i="3"/>
  <c r="D959892" i="3"/>
  <c r="D959893" i="3"/>
  <c r="D959894" i="3"/>
  <c r="D959895" i="3"/>
  <c r="D959896" i="3"/>
  <c r="D959897" i="3"/>
  <c r="D959898" i="3"/>
  <c r="D959899" i="3"/>
  <c r="D959900" i="3"/>
  <c r="D959901" i="3"/>
  <c r="D959902" i="3"/>
  <c r="D959903" i="3"/>
  <c r="D959904" i="3"/>
  <c r="D959905" i="3"/>
  <c r="D959906" i="3"/>
  <c r="D959907" i="3"/>
  <c r="D959908" i="3"/>
  <c r="D959909" i="3"/>
  <c r="D959910" i="3"/>
  <c r="D959911" i="3"/>
  <c r="D959912" i="3"/>
  <c r="D959913" i="3"/>
  <c r="D959914" i="3"/>
  <c r="D959915" i="3"/>
  <c r="D959916" i="3"/>
  <c r="D959917" i="3"/>
  <c r="D959918" i="3"/>
  <c r="D959919" i="3"/>
  <c r="D959920" i="3"/>
  <c r="D959921" i="3"/>
  <c r="D959922" i="3"/>
  <c r="D959923" i="3"/>
  <c r="D959924" i="3"/>
  <c r="D959925" i="3"/>
  <c r="D959926" i="3"/>
  <c r="D959927" i="3"/>
  <c r="D959928" i="3"/>
  <c r="D959929" i="3"/>
  <c r="D959930" i="3"/>
  <c r="D959931" i="3"/>
  <c r="D959932" i="3"/>
  <c r="D959933" i="3"/>
  <c r="D959934" i="3"/>
  <c r="D959935" i="3"/>
  <c r="D959936" i="3"/>
  <c r="D959937" i="3"/>
  <c r="D959938" i="3"/>
  <c r="D959939" i="3"/>
  <c r="D959940" i="3"/>
  <c r="D959941" i="3"/>
  <c r="D959942" i="3"/>
  <c r="D959943" i="3"/>
  <c r="D959944" i="3"/>
  <c r="D959945" i="3"/>
  <c r="D959946" i="3"/>
  <c r="D959947" i="3"/>
  <c r="D959948" i="3"/>
  <c r="D959949" i="3"/>
  <c r="D959950" i="3"/>
  <c r="D959951" i="3"/>
  <c r="D959952" i="3"/>
  <c r="D959953" i="3"/>
  <c r="D959954" i="3"/>
  <c r="D959955" i="3"/>
  <c r="D959956" i="3"/>
  <c r="D959957" i="3"/>
  <c r="D959958" i="3"/>
  <c r="D959959" i="3"/>
  <c r="D959960" i="3"/>
  <c r="D959961" i="3"/>
  <c r="D959962" i="3"/>
  <c r="D959963" i="3"/>
  <c r="D959964" i="3"/>
  <c r="D959965" i="3"/>
  <c r="D959966" i="3"/>
  <c r="D959967" i="3"/>
  <c r="D959968" i="3"/>
  <c r="D959969" i="3"/>
  <c r="D959970" i="3"/>
  <c r="D959971" i="3"/>
  <c r="D959972" i="3"/>
  <c r="D959973" i="3"/>
  <c r="D959974" i="3"/>
  <c r="D959975" i="3"/>
  <c r="D959976" i="3"/>
  <c r="D959977" i="3"/>
  <c r="D959978" i="3"/>
  <c r="D959979" i="3"/>
  <c r="D959980" i="3"/>
  <c r="D959981" i="3"/>
  <c r="D959982" i="3"/>
  <c r="D959983" i="3"/>
  <c r="D959984" i="3"/>
  <c r="D959985" i="3"/>
  <c r="D959986" i="3"/>
  <c r="D959987" i="3"/>
  <c r="D959988" i="3"/>
  <c r="D959989" i="3"/>
  <c r="D959990" i="3"/>
  <c r="D959991" i="3"/>
  <c r="D959992" i="3"/>
  <c r="D959993" i="3"/>
  <c r="D959994" i="3"/>
  <c r="D959995" i="3"/>
  <c r="D959996" i="3"/>
  <c r="D959997" i="3"/>
  <c r="D959998" i="3"/>
  <c r="D959999" i="3"/>
  <c r="D960000" i="3"/>
  <c r="D960001" i="3"/>
  <c r="D960002" i="3"/>
  <c r="D960003" i="3"/>
  <c r="D960004" i="3"/>
  <c r="D960005" i="3"/>
  <c r="D960006" i="3"/>
  <c r="D960007" i="3"/>
  <c r="D960008" i="3"/>
  <c r="D960009" i="3"/>
  <c r="D960010" i="3"/>
  <c r="D960011" i="3"/>
  <c r="D960012" i="3"/>
  <c r="D960013" i="3"/>
  <c r="D960014" i="3"/>
  <c r="D960015" i="3"/>
  <c r="D960016" i="3"/>
  <c r="D960017" i="3"/>
  <c r="D960018" i="3"/>
  <c r="D960019" i="3"/>
  <c r="D960020" i="3"/>
  <c r="D960021" i="3"/>
  <c r="D960022" i="3"/>
  <c r="D960023" i="3"/>
  <c r="D960024" i="3"/>
  <c r="D960025" i="3"/>
  <c r="D960026" i="3"/>
  <c r="D960027" i="3"/>
  <c r="D960028" i="3"/>
  <c r="D960029" i="3"/>
  <c r="D960030" i="3"/>
  <c r="D960031" i="3"/>
  <c r="D960032" i="3"/>
  <c r="D960033" i="3"/>
  <c r="D960034" i="3"/>
  <c r="D960035" i="3"/>
  <c r="D960036" i="3"/>
  <c r="D960037" i="3"/>
  <c r="D960038" i="3"/>
  <c r="D960039" i="3"/>
  <c r="D960040" i="3"/>
  <c r="D960041" i="3"/>
  <c r="D960042" i="3"/>
  <c r="D960043" i="3"/>
  <c r="D960044" i="3"/>
  <c r="D960045" i="3"/>
  <c r="D960046" i="3"/>
  <c r="D960047" i="3"/>
  <c r="D960048" i="3"/>
  <c r="D960049" i="3"/>
  <c r="D960050" i="3"/>
  <c r="D960051" i="3"/>
  <c r="D960052" i="3"/>
  <c r="D960053" i="3"/>
  <c r="D960054" i="3"/>
  <c r="D960055" i="3"/>
  <c r="D960056" i="3"/>
  <c r="D960057" i="3"/>
  <c r="D960058" i="3"/>
  <c r="D960059" i="3"/>
  <c r="D960060" i="3"/>
  <c r="D960061" i="3"/>
  <c r="D960062" i="3"/>
  <c r="D960063" i="3"/>
  <c r="D960064" i="3"/>
  <c r="D960065" i="3"/>
  <c r="D960066" i="3"/>
  <c r="D960067" i="3"/>
  <c r="D960068" i="3"/>
  <c r="D960069" i="3"/>
  <c r="D960070" i="3"/>
  <c r="D960071" i="3"/>
  <c r="D960072" i="3"/>
  <c r="D960073" i="3"/>
  <c r="D960074" i="3"/>
  <c r="D960075" i="3"/>
  <c r="D960076" i="3"/>
  <c r="D960077" i="3"/>
  <c r="D960078" i="3"/>
  <c r="D960079" i="3"/>
  <c r="D960080" i="3"/>
  <c r="D960081" i="3"/>
  <c r="D960082" i="3"/>
  <c r="D960083" i="3"/>
  <c r="D960084" i="3"/>
  <c r="D960085" i="3"/>
  <c r="D960086" i="3"/>
  <c r="D960087" i="3"/>
  <c r="D960088" i="3"/>
  <c r="D960089" i="3"/>
  <c r="D960090" i="3"/>
  <c r="D960091" i="3"/>
  <c r="D960092" i="3"/>
  <c r="D960093" i="3"/>
  <c r="D960094" i="3"/>
  <c r="D960095" i="3"/>
  <c r="D960096" i="3"/>
  <c r="D960097" i="3"/>
  <c r="D960098" i="3"/>
  <c r="D960099" i="3"/>
  <c r="D960100" i="3"/>
  <c r="D960101" i="3"/>
  <c r="D960102" i="3"/>
  <c r="D960103" i="3"/>
  <c r="D960104" i="3"/>
  <c r="D960105" i="3"/>
  <c r="D960106" i="3"/>
  <c r="D960107" i="3"/>
  <c r="D960108" i="3"/>
  <c r="D960109" i="3"/>
  <c r="D960110" i="3"/>
  <c r="D960111" i="3"/>
  <c r="D960112" i="3"/>
  <c r="D960113" i="3"/>
  <c r="D960114" i="3"/>
  <c r="D960115" i="3"/>
  <c r="D960116" i="3"/>
  <c r="D960117" i="3"/>
  <c r="D960118" i="3"/>
  <c r="D960119" i="3"/>
  <c r="D960120" i="3"/>
  <c r="D960121" i="3"/>
  <c r="D960122" i="3"/>
  <c r="D960123" i="3"/>
  <c r="D960124" i="3"/>
  <c r="D960125" i="3"/>
  <c r="D960126" i="3"/>
  <c r="D960127" i="3"/>
  <c r="D960128" i="3"/>
  <c r="D960129" i="3"/>
  <c r="D960130" i="3"/>
  <c r="D960131" i="3"/>
  <c r="D960132" i="3"/>
  <c r="D960133" i="3"/>
  <c r="D960134" i="3"/>
  <c r="D960135" i="3"/>
  <c r="D960136" i="3"/>
  <c r="D960137" i="3"/>
  <c r="D960138" i="3"/>
  <c r="D960139" i="3"/>
  <c r="D960140" i="3"/>
  <c r="D960141" i="3"/>
  <c r="D960142" i="3"/>
  <c r="D960143" i="3"/>
  <c r="D960144" i="3"/>
  <c r="D960145" i="3"/>
  <c r="D960146" i="3"/>
  <c r="D960147" i="3"/>
  <c r="D960148" i="3"/>
  <c r="D960149" i="3"/>
  <c r="D960150" i="3"/>
  <c r="D960151" i="3"/>
  <c r="D960152" i="3"/>
  <c r="D960153" i="3"/>
  <c r="D960154" i="3"/>
  <c r="D960155" i="3"/>
  <c r="D960156" i="3"/>
  <c r="D960157" i="3"/>
  <c r="D960158" i="3"/>
  <c r="D960159" i="3"/>
  <c r="D960160" i="3"/>
  <c r="D960161" i="3"/>
  <c r="D960162" i="3"/>
  <c r="D960163" i="3"/>
  <c r="D960164" i="3"/>
  <c r="D960165" i="3"/>
  <c r="D960166" i="3"/>
  <c r="D960167" i="3"/>
  <c r="D960168" i="3"/>
  <c r="D960169" i="3"/>
  <c r="D960170" i="3"/>
  <c r="D960171" i="3"/>
  <c r="D960172" i="3"/>
  <c r="D960173" i="3"/>
  <c r="D960174" i="3"/>
  <c r="D960175" i="3"/>
  <c r="D960176" i="3"/>
  <c r="D960177" i="3"/>
  <c r="D960178" i="3"/>
  <c r="D960179" i="3"/>
  <c r="D960180" i="3"/>
  <c r="D960181" i="3"/>
  <c r="D960182" i="3"/>
  <c r="D960183" i="3"/>
  <c r="D960184" i="3"/>
  <c r="D960185" i="3"/>
  <c r="D960186" i="3"/>
  <c r="D960187" i="3"/>
  <c r="D960188" i="3"/>
  <c r="D960189" i="3"/>
  <c r="D960190" i="3"/>
  <c r="D960191" i="3"/>
  <c r="D960192" i="3"/>
  <c r="D960193" i="3"/>
  <c r="D960194" i="3"/>
  <c r="D960195" i="3"/>
  <c r="D960196" i="3"/>
  <c r="D960197" i="3"/>
  <c r="D960198" i="3"/>
  <c r="D960199" i="3"/>
  <c r="D960200" i="3"/>
  <c r="D960201" i="3"/>
  <c r="D960202" i="3"/>
  <c r="D960203" i="3"/>
  <c r="D960204" i="3"/>
  <c r="D960205" i="3"/>
  <c r="D960206" i="3"/>
  <c r="D960207" i="3"/>
  <c r="D960208" i="3"/>
  <c r="D960209" i="3"/>
  <c r="D960210" i="3"/>
  <c r="D960211" i="3"/>
  <c r="D960212" i="3"/>
  <c r="D960213" i="3"/>
  <c r="D960214" i="3"/>
  <c r="D960215" i="3"/>
  <c r="D960216" i="3"/>
  <c r="D960217" i="3"/>
  <c r="D960218" i="3"/>
  <c r="D960219" i="3"/>
  <c r="D960220" i="3"/>
  <c r="D960221" i="3"/>
  <c r="D960222" i="3"/>
  <c r="D960223" i="3"/>
  <c r="D960224" i="3"/>
  <c r="D960225" i="3"/>
  <c r="D960226" i="3"/>
  <c r="D960227" i="3"/>
  <c r="D960228" i="3"/>
  <c r="D960229" i="3"/>
  <c r="D960230" i="3"/>
  <c r="D960231" i="3"/>
  <c r="D960232" i="3"/>
  <c r="D960233" i="3"/>
  <c r="D960234" i="3"/>
  <c r="D960235" i="3"/>
  <c r="D960236" i="3"/>
  <c r="D960237" i="3"/>
  <c r="D960238" i="3"/>
  <c r="D960239" i="3"/>
  <c r="D960240" i="3"/>
  <c r="D960241" i="3"/>
  <c r="D960242" i="3"/>
  <c r="D960243" i="3"/>
  <c r="D960244" i="3"/>
  <c r="D960245" i="3"/>
  <c r="D960246" i="3"/>
  <c r="D960247" i="3"/>
  <c r="D960248" i="3"/>
  <c r="D960249" i="3"/>
  <c r="D960250" i="3"/>
  <c r="D960251" i="3"/>
  <c r="D960252" i="3"/>
  <c r="D960253" i="3"/>
  <c r="D960254" i="3"/>
  <c r="D960255" i="3"/>
  <c r="D960256" i="3"/>
  <c r="D960257" i="3"/>
  <c r="D960258" i="3"/>
  <c r="D960259" i="3"/>
  <c r="D960260" i="3"/>
  <c r="D960261" i="3"/>
  <c r="D960262" i="3"/>
  <c r="D960263" i="3"/>
  <c r="D960264" i="3"/>
  <c r="D960265" i="3"/>
  <c r="D960266" i="3"/>
  <c r="D960267" i="3"/>
  <c r="D960268" i="3"/>
  <c r="D960269" i="3"/>
  <c r="D960270" i="3"/>
  <c r="D960271" i="3"/>
  <c r="D960272" i="3"/>
  <c r="D960273" i="3"/>
  <c r="D960274" i="3"/>
  <c r="D960275" i="3"/>
  <c r="D960276" i="3"/>
  <c r="D960277" i="3"/>
  <c r="D960278" i="3"/>
  <c r="D960279" i="3"/>
  <c r="D960280" i="3"/>
  <c r="D960281" i="3"/>
  <c r="D960282" i="3"/>
  <c r="D960283" i="3"/>
  <c r="D960284" i="3"/>
  <c r="D960285" i="3"/>
  <c r="D960286" i="3"/>
  <c r="D960287" i="3"/>
  <c r="D960288" i="3"/>
  <c r="D960289" i="3"/>
  <c r="D960290" i="3"/>
  <c r="D960291" i="3"/>
  <c r="D960292" i="3"/>
  <c r="D960293" i="3"/>
  <c r="D960294" i="3"/>
  <c r="D960295" i="3"/>
  <c r="D960296" i="3"/>
  <c r="D960297" i="3"/>
  <c r="D960298" i="3"/>
  <c r="D960299" i="3"/>
  <c r="D960300" i="3"/>
  <c r="D960301" i="3"/>
  <c r="D960302" i="3"/>
  <c r="D960303" i="3"/>
  <c r="D960304" i="3"/>
  <c r="D960305" i="3"/>
  <c r="D960306" i="3"/>
  <c r="D960307" i="3"/>
  <c r="D960308" i="3"/>
  <c r="D960309" i="3"/>
  <c r="D960310" i="3"/>
  <c r="D960311" i="3"/>
  <c r="D960312" i="3"/>
  <c r="D960313" i="3"/>
  <c r="D960314" i="3"/>
  <c r="D960315" i="3"/>
  <c r="D960316" i="3"/>
  <c r="D960317" i="3"/>
  <c r="D960318" i="3"/>
  <c r="D960319" i="3"/>
  <c r="D960320" i="3"/>
  <c r="D960321" i="3"/>
  <c r="D960322" i="3"/>
  <c r="D960323" i="3"/>
  <c r="D960324" i="3"/>
  <c r="D960325" i="3"/>
  <c r="D960326" i="3"/>
  <c r="D960327" i="3"/>
  <c r="D960328" i="3"/>
  <c r="D960329" i="3"/>
  <c r="D960330" i="3"/>
  <c r="D960331" i="3"/>
  <c r="D960332" i="3"/>
  <c r="D960333" i="3"/>
  <c r="D960334" i="3"/>
  <c r="D960335" i="3"/>
  <c r="D960336" i="3"/>
  <c r="D960337" i="3"/>
  <c r="D960338" i="3"/>
  <c r="D960339" i="3"/>
  <c r="D960340" i="3"/>
  <c r="D960341" i="3"/>
  <c r="D960342" i="3"/>
  <c r="D960343" i="3"/>
  <c r="D960344" i="3"/>
  <c r="D960345" i="3"/>
  <c r="D960346" i="3"/>
  <c r="D960347" i="3"/>
  <c r="D960348" i="3"/>
  <c r="D960349" i="3"/>
  <c r="D960350" i="3"/>
  <c r="D960351" i="3"/>
  <c r="D960352" i="3"/>
  <c r="D960353" i="3"/>
  <c r="D960354" i="3"/>
  <c r="D960355" i="3"/>
  <c r="D960356" i="3"/>
  <c r="D960357" i="3"/>
  <c r="D960358" i="3"/>
  <c r="D960359" i="3"/>
  <c r="D960360" i="3"/>
  <c r="D960361" i="3"/>
  <c r="D960362" i="3"/>
  <c r="D960363" i="3"/>
  <c r="D960364" i="3"/>
  <c r="D960365" i="3"/>
  <c r="D960366" i="3"/>
  <c r="D960367" i="3"/>
  <c r="D960368" i="3"/>
  <c r="D960369" i="3"/>
  <c r="D960370" i="3"/>
  <c r="D960371" i="3"/>
  <c r="D960372" i="3"/>
  <c r="D960373" i="3"/>
  <c r="D960374" i="3"/>
  <c r="D960375" i="3"/>
  <c r="D960376" i="3"/>
  <c r="D960377" i="3"/>
  <c r="D960378" i="3"/>
  <c r="D960379" i="3"/>
  <c r="D960380" i="3"/>
  <c r="D960381" i="3"/>
  <c r="D960382" i="3"/>
  <c r="D960383" i="3"/>
  <c r="D960384" i="3"/>
  <c r="D960385" i="3"/>
  <c r="D960386" i="3"/>
  <c r="D960387" i="3"/>
  <c r="D960388" i="3"/>
  <c r="D960389" i="3"/>
  <c r="D960390" i="3"/>
  <c r="D960391" i="3"/>
  <c r="D960392" i="3"/>
  <c r="D960393" i="3"/>
  <c r="D960394" i="3"/>
  <c r="D960395" i="3"/>
  <c r="D960396" i="3"/>
  <c r="D960397" i="3"/>
  <c r="D960398" i="3"/>
  <c r="D960399" i="3"/>
  <c r="D960400" i="3"/>
  <c r="D960401" i="3"/>
  <c r="D960402" i="3"/>
  <c r="D960403" i="3"/>
  <c r="D960404" i="3"/>
  <c r="D960405" i="3"/>
  <c r="D960406" i="3"/>
  <c r="D960407" i="3"/>
  <c r="D960408" i="3"/>
  <c r="D960409" i="3"/>
  <c r="D960410" i="3"/>
  <c r="D960411" i="3"/>
  <c r="D960412" i="3"/>
  <c r="D960413" i="3"/>
  <c r="D960414" i="3"/>
  <c r="D960415" i="3"/>
  <c r="D960416" i="3"/>
  <c r="D960417" i="3"/>
  <c r="D960418" i="3"/>
  <c r="D960419" i="3"/>
  <c r="D960420" i="3"/>
  <c r="D960421" i="3"/>
  <c r="D960422" i="3"/>
  <c r="D960423" i="3"/>
  <c r="D960424" i="3"/>
  <c r="D960425" i="3"/>
  <c r="D960426" i="3"/>
  <c r="D960427" i="3"/>
  <c r="D960428" i="3"/>
  <c r="D960429" i="3"/>
  <c r="D960430" i="3"/>
  <c r="D960431" i="3"/>
  <c r="D960432" i="3"/>
  <c r="D960433" i="3"/>
  <c r="D960434" i="3"/>
  <c r="D960435" i="3"/>
  <c r="D960436" i="3"/>
  <c r="D960437" i="3"/>
  <c r="D960438" i="3"/>
  <c r="D960439" i="3"/>
  <c r="D960440" i="3"/>
  <c r="D960441" i="3"/>
  <c r="D960442" i="3"/>
  <c r="D960443" i="3"/>
  <c r="D960444" i="3"/>
  <c r="D960445" i="3"/>
  <c r="D960446" i="3"/>
  <c r="D960447" i="3"/>
  <c r="D960448" i="3"/>
  <c r="D960449" i="3"/>
  <c r="D960450" i="3"/>
  <c r="D960451" i="3"/>
  <c r="D960452" i="3"/>
  <c r="D960453" i="3"/>
  <c r="D960454" i="3"/>
  <c r="D960455" i="3"/>
  <c r="D960456" i="3"/>
  <c r="D960457" i="3"/>
  <c r="D960458" i="3"/>
  <c r="D960459" i="3"/>
  <c r="D960460" i="3"/>
  <c r="D960461" i="3"/>
  <c r="D960462" i="3"/>
  <c r="D960463" i="3"/>
  <c r="D960464" i="3"/>
  <c r="D960465" i="3"/>
  <c r="D960466" i="3"/>
  <c r="D960467" i="3"/>
  <c r="D960468" i="3"/>
  <c r="D960469" i="3"/>
  <c r="D960470" i="3"/>
  <c r="D960471" i="3"/>
  <c r="D960472" i="3"/>
  <c r="D960473" i="3"/>
  <c r="D960474" i="3"/>
  <c r="D960475" i="3"/>
  <c r="D960476" i="3"/>
  <c r="D960477" i="3"/>
  <c r="D960478" i="3"/>
  <c r="D960479" i="3"/>
  <c r="D960480" i="3"/>
  <c r="D960481" i="3"/>
  <c r="D960482" i="3"/>
  <c r="D960483" i="3"/>
  <c r="D960484" i="3"/>
  <c r="D960485" i="3"/>
  <c r="D960486" i="3"/>
  <c r="D960487" i="3"/>
  <c r="D960488" i="3"/>
  <c r="D960489" i="3"/>
  <c r="D960490" i="3"/>
  <c r="D960491" i="3"/>
  <c r="D960492" i="3"/>
  <c r="D960493" i="3"/>
  <c r="D960494" i="3"/>
  <c r="D960495" i="3"/>
  <c r="D960496" i="3"/>
  <c r="D960497" i="3"/>
  <c r="D960498" i="3"/>
  <c r="D960499" i="3"/>
  <c r="D960500" i="3"/>
  <c r="D960501" i="3"/>
  <c r="D960502" i="3"/>
  <c r="D960503" i="3"/>
  <c r="D960504" i="3"/>
  <c r="D960505" i="3"/>
  <c r="D960506" i="3"/>
  <c r="D960507" i="3"/>
  <c r="D960508" i="3"/>
  <c r="D960509" i="3"/>
  <c r="D960510" i="3"/>
  <c r="D960511" i="3"/>
  <c r="D960512" i="3"/>
  <c r="D960513" i="3"/>
  <c r="D960514" i="3"/>
  <c r="D960515" i="3"/>
  <c r="D960516" i="3"/>
  <c r="D960517" i="3"/>
  <c r="D960518" i="3"/>
  <c r="D960519" i="3"/>
  <c r="D960520" i="3"/>
  <c r="D960521" i="3"/>
  <c r="D960522" i="3"/>
  <c r="D960523" i="3"/>
  <c r="D960524" i="3"/>
  <c r="D960525" i="3"/>
  <c r="D960526" i="3"/>
  <c r="D960527" i="3"/>
  <c r="D960528" i="3"/>
  <c r="D960529" i="3"/>
  <c r="D960530" i="3"/>
  <c r="D960531" i="3"/>
  <c r="D960532" i="3"/>
  <c r="D960533" i="3"/>
  <c r="D960534" i="3"/>
  <c r="D960535" i="3"/>
  <c r="D960536" i="3"/>
  <c r="D960537" i="3"/>
  <c r="D960538" i="3"/>
  <c r="D960539" i="3"/>
  <c r="D960540" i="3"/>
  <c r="D960541" i="3"/>
  <c r="D960542" i="3"/>
  <c r="D960543" i="3"/>
  <c r="D960544" i="3"/>
  <c r="D960545" i="3"/>
  <c r="D960546" i="3"/>
  <c r="D960547" i="3"/>
  <c r="D960548" i="3"/>
  <c r="D960549" i="3"/>
  <c r="D960550" i="3"/>
  <c r="D960551" i="3"/>
  <c r="D960552" i="3"/>
  <c r="D960553" i="3"/>
  <c r="D960554" i="3"/>
  <c r="D960555" i="3"/>
  <c r="D960556" i="3"/>
  <c r="D960557" i="3"/>
  <c r="D960558" i="3"/>
  <c r="D960559" i="3"/>
  <c r="D960560" i="3"/>
  <c r="D960561" i="3"/>
  <c r="D960562" i="3"/>
  <c r="D960563" i="3"/>
  <c r="D960564" i="3"/>
  <c r="D960565" i="3"/>
  <c r="D960566" i="3"/>
  <c r="D960567" i="3"/>
  <c r="D960568" i="3"/>
  <c r="D960569" i="3"/>
  <c r="D960570" i="3"/>
  <c r="D960571" i="3"/>
  <c r="D960572" i="3"/>
  <c r="D960573" i="3"/>
  <c r="D960574" i="3"/>
  <c r="D960575" i="3"/>
  <c r="D960576" i="3"/>
  <c r="D960577" i="3"/>
  <c r="D960578" i="3"/>
  <c r="D960579" i="3"/>
  <c r="D960580" i="3"/>
  <c r="D960581" i="3"/>
  <c r="D960582" i="3"/>
  <c r="D960583" i="3"/>
  <c r="D960584" i="3"/>
  <c r="D960585" i="3"/>
  <c r="D960586" i="3"/>
  <c r="D960587" i="3"/>
  <c r="D960588" i="3"/>
  <c r="D960589" i="3"/>
  <c r="D960590" i="3"/>
  <c r="D960591" i="3"/>
  <c r="D960592" i="3"/>
  <c r="D960593" i="3"/>
  <c r="D960594" i="3"/>
  <c r="D960595" i="3"/>
  <c r="D960596" i="3"/>
  <c r="D960597" i="3"/>
  <c r="D960598" i="3"/>
  <c r="D960599" i="3"/>
  <c r="D960600" i="3"/>
  <c r="D960601" i="3"/>
  <c r="D960602" i="3"/>
  <c r="D960603" i="3"/>
  <c r="D960604" i="3"/>
  <c r="D960605" i="3"/>
  <c r="D960606" i="3"/>
  <c r="D960607" i="3"/>
  <c r="D960608" i="3"/>
  <c r="D960609" i="3"/>
  <c r="D960610" i="3"/>
  <c r="D960611" i="3"/>
  <c r="D960612" i="3"/>
  <c r="D960613" i="3"/>
  <c r="D960614" i="3"/>
  <c r="D960615" i="3"/>
  <c r="D960616" i="3"/>
  <c r="D960617" i="3"/>
  <c r="D960618" i="3"/>
  <c r="D960619" i="3"/>
  <c r="D960620" i="3"/>
  <c r="D960621" i="3"/>
  <c r="D960622" i="3"/>
  <c r="D960623" i="3"/>
  <c r="D960624" i="3"/>
  <c r="D960625" i="3"/>
  <c r="D960626" i="3"/>
  <c r="D960627" i="3"/>
  <c r="D960628" i="3"/>
  <c r="D960629" i="3"/>
  <c r="D960630" i="3"/>
  <c r="D960631" i="3"/>
  <c r="D960632" i="3"/>
  <c r="D960633" i="3"/>
  <c r="D960634" i="3"/>
  <c r="D960635" i="3"/>
  <c r="D960636" i="3"/>
  <c r="D960637" i="3"/>
  <c r="D960638" i="3"/>
  <c r="D960639" i="3"/>
  <c r="D960640" i="3"/>
  <c r="D960641" i="3"/>
  <c r="D960642" i="3"/>
  <c r="D960643" i="3"/>
  <c r="D960644" i="3"/>
  <c r="D960645" i="3"/>
  <c r="D960646" i="3"/>
  <c r="D960647" i="3"/>
  <c r="D960648" i="3"/>
  <c r="D960649" i="3"/>
  <c r="D960650" i="3"/>
  <c r="D960651" i="3"/>
  <c r="D960652" i="3"/>
  <c r="D960653" i="3"/>
  <c r="D960654" i="3"/>
  <c r="D960655" i="3"/>
  <c r="D960656" i="3"/>
  <c r="D960657" i="3"/>
  <c r="D960658" i="3"/>
  <c r="D960659" i="3"/>
  <c r="D960660" i="3"/>
  <c r="D960661" i="3"/>
  <c r="D960662" i="3"/>
  <c r="D960663" i="3"/>
  <c r="D960664" i="3"/>
  <c r="D960665" i="3"/>
  <c r="D960666" i="3"/>
  <c r="D960667" i="3"/>
  <c r="D960668" i="3"/>
  <c r="D960669" i="3"/>
  <c r="D960670" i="3"/>
  <c r="D960671" i="3"/>
  <c r="D960672" i="3"/>
  <c r="D960673" i="3"/>
  <c r="D960674" i="3"/>
  <c r="D960675" i="3"/>
  <c r="D960676" i="3"/>
  <c r="D960677" i="3"/>
  <c r="D960678" i="3"/>
  <c r="D960679" i="3"/>
  <c r="D960680" i="3"/>
  <c r="D960681" i="3"/>
  <c r="D960682" i="3"/>
  <c r="D960683" i="3"/>
  <c r="D960684" i="3"/>
  <c r="D960685" i="3"/>
  <c r="D960686" i="3"/>
  <c r="D960687" i="3"/>
  <c r="D960688" i="3"/>
  <c r="D960689" i="3"/>
  <c r="D960690" i="3"/>
  <c r="D960691" i="3"/>
  <c r="D960692" i="3"/>
  <c r="D960693" i="3"/>
  <c r="D960694" i="3"/>
  <c r="D960695" i="3"/>
  <c r="D960696" i="3"/>
  <c r="D960697" i="3"/>
  <c r="D960698" i="3"/>
  <c r="D960699" i="3"/>
  <c r="D960700" i="3"/>
  <c r="D960701" i="3"/>
  <c r="D960702" i="3"/>
  <c r="D960703" i="3"/>
  <c r="D960704" i="3"/>
  <c r="D960705" i="3"/>
  <c r="D960706" i="3"/>
  <c r="D960707" i="3"/>
  <c r="D960708" i="3"/>
  <c r="D960709" i="3"/>
  <c r="D960710" i="3"/>
  <c r="D960711" i="3"/>
  <c r="D960712" i="3"/>
  <c r="D960713" i="3"/>
  <c r="D960714" i="3"/>
  <c r="D960715" i="3"/>
  <c r="D960716" i="3"/>
  <c r="D960717" i="3"/>
  <c r="D960718" i="3"/>
  <c r="D960719" i="3"/>
  <c r="D960720" i="3"/>
  <c r="D960721" i="3"/>
  <c r="D960722" i="3"/>
  <c r="D960723" i="3"/>
  <c r="D960724" i="3"/>
  <c r="D960725" i="3"/>
  <c r="D960726" i="3"/>
  <c r="D960727" i="3"/>
  <c r="D960728" i="3"/>
  <c r="D960729" i="3"/>
  <c r="D960730" i="3"/>
  <c r="D960731" i="3"/>
  <c r="D960732" i="3"/>
  <c r="D960733" i="3"/>
  <c r="D960734" i="3"/>
  <c r="D960735" i="3"/>
  <c r="D960736" i="3"/>
  <c r="D960737" i="3"/>
  <c r="D960738" i="3"/>
  <c r="D960739" i="3"/>
  <c r="D960740" i="3"/>
  <c r="D960741" i="3"/>
  <c r="D960742" i="3"/>
  <c r="D960743" i="3"/>
  <c r="D960744" i="3"/>
  <c r="D960745" i="3"/>
  <c r="D960746" i="3"/>
  <c r="D960747" i="3"/>
  <c r="D960748" i="3"/>
  <c r="D960749" i="3"/>
  <c r="D960750" i="3"/>
  <c r="D960751" i="3"/>
  <c r="D960752" i="3"/>
  <c r="D960753" i="3"/>
  <c r="D960754" i="3"/>
  <c r="D960755" i="3"/>
  <c r="D960756" i="3"/>
  <c r="D960757" i="3"/>
  <c r="D960758" i="3"/>
  <c r="D960759" i="3"/>
  <c r="D960760" i="3"/>
  <c r="D960761" i="3"/>
  <c r="D960762" i="3"/>
  <c r="D960763" i="3"/>
  <c r="D960764" i="3"/>
  <c r="D960765" i="3"/>
  <c r="D960766" i="3"/>
  <c r="D960767" i="3"/>
  <c r="D960768" i="3"/>
  <c r="D960769" i="3"/>
  <c r="D960770" i="3"/>
  <c r="D960771" i="3"/>
  <c r="D960772" i="3"/>
  <c r="D960773" i="3"/>
  <c r="D960774" i="3"/>
  <c r="D960775" i="3"/>
  <c r="D960776" i="3"/>
  <c r="D960777" i="3"/>
  <c r="D960778" i="3"/>
  <c r="D960779" i="3"/>
  <c r="D960780" i="3"/>
  <c r="D960781" i="3"/>
  <c r="D960782" i="3"/>
  <c r="D960783" i="3"/>
  <c r="D960784" i="3"/>
  <c r="D960785" i="3"/>
  <c r="D960786" i="3"/>
  <c r="D960787" i="3"/>
  <c r="D960788" i="3"/>
  <c r="D960789" i="3"/>
  <c r="D960790" i="3"/>
  <c r="D960791" i="3"/>
  <c r="D960792" i="3"/>
  <c r="D960793" i="3"/>
  <c r="D960794" i="3"/>
  <c r="D960795" i="3"/>
  <c r="D960796" i="3"/>
  <c r="D960797" i="3"/>
  <c r="D960798" i="3"/>
  <c r="D960799" i="3"/>
  <c r="D960800" i="3"/>
  <c r="D960801" i="3"/>
  <c r="D960802" i="3"/>
  <c r="D960803" i="3"/>
  <c r="D960804" i="3"/>
  <c r="D960805" i="3"/>
  <c r="D960806" i="3"/>
  <c r="D960807" i="3"/>
  <c r="D960808" i="3"/>
  <c r="D960809" i="3"/>
  <c r="D960810" i="3"/>
  <c r="D960811" i="3"/>
  <c r="D960812" i="3"/>
  <c r="D960813" i="3"/>
  <c r="D960814" i="3"/>
  <c r="D960815" i="3"/>
  <c r="D960816" i="3"/>
  <c r="D960817" i="3"/>
  <c r="D960818" i="3"/>
  <c r="D960819" i="3"/>
  <c r="D960820" i="3"/>
  <c r="D960821" i="3"/>
  <c r="D960822" i="3"/>
  <c r="D960823" i="3"/>
  <c r="D960824" i="3"/>
  <c r="D960825" i="3"/>
  <c r="D960826" i="3"/>
  <c r="D960827" i="3"/>
  <c r="D960828" i="3"/>
  <c r="D960829" i="3"/>
  <c r="D960830" i="3"/>
  <c r="D960831" i="3"/>
  <c r="D960832" i="3"/>
  <c r="D960833" i="3"/>
  <c r="D960834" i="3"/>
  <c r="D960835" i="3"/>
  <c r="D960836" i="3"/>
  <c r="D960837" i="3"/>
  <c r="D960838" i="3"/>
  <c r="D960839" i="3"/>
  <c r="D960840" i="3"/>
  <c r="D960841" i="3"/>
  <c r="D960842" i="3"/>
  <c r="D960843" i="3"/>
  <c r="D960844" i="3"/>
  <c r="D960845" i="3"/>
  <c r="D960846" i="3"/>
  <c r="D960847" i="3"/>
  <c r="D960848" i="3"/>
  <c r="D960849" i="3"/>
  <c r="D960850" i="3"/>
  <c r="D960851" i="3"/>
  <c r="D960852" i="3"/>
  <c r="D960853" i="3"/>
  <c r="D960854" i="3"/>
  <c r="D960855" i="3"/>
  <c r="D960856" i="3"/>
  <c r="D960857" i="3"/>
  <c r="D960858" i="3"/>
  <c r="D960859" i="3"/>
  <c r="D960860" i="3"/>
  <c r="D960861" i="3"/>
  <c r="D960862" i="3"/>
  <c r="D960863" i="3"/>
  <c r="D960864" i="3"/>
  <c r="D960865" i="3"/>
  <c r="D960866" i="3"/>
  <c r="D960867" i="3"/>
  <c r="D960868" i="3"/>
  <c r="D960869" i="3"/>
  <c r="D960870" i="3"/>
  <c r="D960871" i="3"/>
  <c r="D960872" i="3"/>
  <c r="D960873" i="3"/>
  <c r="D960874" i="3"/>
  <c r="D960875" i="3"/>
  <c r="D960876" i="3"/>
  <c r="D960877" i="3"/>
  <c r="D960878" i="3"/>
  <c r="D960879" i="3"/>
  <c r="D960880" i="3"/>
  <c r="D960881" i="3"/>
  <c r="D960882" i="3"/>
  <c r="D960883" i="3"/>
  <c r="D960884" i="3"/>
  <c r="D960885" i="3"/>
  <c r="D960886" i="3"/>
  <c r="D960887" i="3"/>
  <c r="D960888" i="3"/>
  <c r="D960889" i="3"/>
  <c r="D960890" i="3"/>
  <c r="D960891" i="3"/>
  <c r="D960892" i="3"/>
  <c r="D960893" i="3"/>
  <c r="D960894" i="3"/>
  <c r="D960895" i="3"/>
  <c r="D960896" i="3"/>
  <c r="D960897" i="3"/>
  <c r="D960898" i="3"/>
  <c r="D960899" i="3"/>
  <c r="D960900" i="3"/>
  <c r="D960901" i="3"/>
  <c r="D960902" i="3"/>
  <c r="D960903" i="3"/>
  <c r="D960904" i="3"/>
  <c r="D960905" i="3"/>
  <c r="D960906" i="3"/>
  <c r="D960907" i="3"/>
  <c r="D960908" i="3"/>
  <c r="D960909" i="3"/>
  <c r="D960910" i="3"/>
  <c r="D960911" i="3"/>
  <c r="D960912" i="3"/>
  <c r="D960913" i="3"/>
  <c r="D960914" i="3"/>
  <c r="D960915" i="3"/>
  <c r="D960916" i="3"/>
  <c r="D960917" i="3"/>
  <c r="D960918" i="3"/>
  <c r="D960919" i="3"/>
  <c r="D960920" i="3"/>
  <c r="D960921" i="3"/>
  <c r="D960922" i="3"/>
  <c r="D960923" i="3"/>
  <c r="D960924" i="3"/>
  <c r="D960925" i="3"/>
  <c r="D960926" i="3"/>
  <c r="D960927" i="3"/>
  <c r="D960928" i="3"/>
  <c r="D960929" i="3"/>
  <c r="D960930" i="3"/>
  <c r="D960931" i="3"/>
  <c r="D960932" i="3"/>
  <c r="D960933" i="3"/>
  <c r="D960934" i="3"/>
  <c r="D960935" i="3"/>
  <c r="D960936" i="3"/>
  <c r="D960937" i="3"/>
  <c r="D960938" i="3"/>
  <c r="D960939" i="3"/>
  <c r="D960940" i="3"/>
  <c r="D960941" i="3"/>
  <c r="D960942" i="3"/>
  <c r="D960943" i="3"/>
  <c r="D960944" i="3"/>
  <c r="D960945" i="3"/>
  <c r="D960946" i="3"/>
  <c r="D960947" i="3"/>
  <c r="D960948" i="3"/>
  <c r="D960949" i="3"/>
  <c r="D960950" i="3"/>
  <c r="D960951" i="3"/>
  <c r="D960952" i="3"/>
  <c r="D960953" i="3"/>
  <c r="D960954" i="3"/>
  <c r="D960955" i="3"/>
  <c r="D960956" i="3"/>
  <c r="D960957" i="3"/>
  <c r="D960958" i="3"/>
  <c r="D960959" i="3"/>
  <c r="D960960" i="3"/>
  <c r="D960961" i="3"/>
  <c r="D960962" i="3"/>
  <c r="D960963" i="3"/>
  <c r="D960964" i="3"/>
  <c r="D960965" i="3"/>
  <c r="D960966" i="3"/>
  <c r="D960967" i="3"/>
  <c r="D960968" i="3"/>
  <c r="D960969" i="3"/>
  <c r="D960970" i="3"/>
  <c r="D960971" i="3"/>
  <c r="D960972" i="3"/>
  <c r="D960973" i="3"/>
  <c r="D960974" i="3"/>
  <c r="D960975" i="3"/>
  <c r="D960976" i="3"/>
  <c r="D960977" i="3"/>
  <c r="D960978" i="3"/>
  <c r="D960979" i="3"/>
  <c r="D960980" i="3"/>
  <c r="D960981" i="3"/>
  <c r="D960982" i="3"/>
  <c r="D960983" i="3"/>
  <c r="D960984" i="3"/>
  <c r="D960985" i="3"/>
  <c r="D960986" i="3"/>
  <c r="D960987" i="3"/>
  <c r="D960988" i="3"/>
  <c r="D960989" i="3"/>
  <c r="D960990" i="3"/>
  <c r="D960991" i="3"/>
  <c r="D960992" i="3"/>
  <c r="D960993" i="3"/>
  <c r="D960994" i="3"/>
  <c r="D960995" i="3"/>
  <c r="D960996" i="3"/>
  <c r="D960997" i="3"/>
  <c r="D960998" i="3"/>
  <c r="D960999" i="3"/>
  <c r="D961000" i="3"/>
  <c r="D961001" i="3"/>
  <c r="D961002" i="3"/>
  <c r="D961003" i="3"/>
  <c r="D961004" i="3"/>
  <c r="D961005" i="3"/>
  <c r="D961006" i="3"/>
  <c r="D961007" i="3"/>
  <c r="D961008" i="3"/>
  <c r="D961009" i="3"/>
  <c r="D961010" i="3"/>
  <c r="D961011" i="3"/>
  <c r="D961012" i="3"/>
  <c r="D961013" i="3"/>
  <c r="D961014" i="3"/>
  <c r="D961015" i="3"/>
  <c r="D961016" i="3"/>
  <c r="D961017" i="3"/>
  <c r="D961018" i="3"/>
  <c r="D961019" i="3"/>
  <c r="D961020" i="3"/>
  <c r="D961021" i="3"/>
  <c r="D961022" i="3"/>
  <c r="D961023" i="3"/>
  <c r="D961024" i="3"/>
  <c r="D961025" i="3"/>
  <c r="D961026" i="3"/>
  <c r="D961027" i="3"/>
  <c r="D961028" i="3"/>
  <c r="D961029" i="3"/>
  <c r="D961030" i="3"/>
  <c r="D961031" i="3"/>
  <c r="D961032" i="3"/>
  <c r="D961033" i="3"/>
  <c r="D961034" i="3"/>
  <c r="D961035" i="3"/>
  <c r="D961036" i="3"/>
  <c r="D961037" i="3"/>
  <c r="D961038" i="3"/>
  <c r="D961039" i="3"/>
  <c r="D961040" i="3"/>
  <c r="D961041" i="3"/>
  <c r="D961042" i="3"/>
  <c r="D961043" i="3"/>
  <c r="D961044" i="3"/>
  <c r="D961045" i="3"/>
  <c r="D961046" i="3"/>
  <c r="D961047" i="3"/>
  <c r="D961048" i="3"/>
  <c r="D961049" i="3"/>
  <c r="D961050" i="3"/>
  <c r="D961051" i="3"/>
  <c r="D961052" i="3"/>
  <c r="D961053" i="3"/>
  <c r="D961054" i="3"/>
  <c r="D961055" i="3"/>
  <c r="D961056" i="3"/>
  <c r="D961057" i="3"/>
  <c r="D961058" i="3"/>
  <c r="D961059" i="3"/>
  <c r="D961060" i="3"/>
  <c r="D961061" i="3"/>
  <c r="D961062" i="3"/>
  <c r="D961063" i="3"/>
  <c r="D961064" i="3"/>
  <c r="D961065" i="3"/>
  <c r="D961066" i="3"/>
  <c r="D961067" i="3"/>
  <c r="D961068" i="3"/>
  <c r="D961069" i="3"/>
  <c r="D961070" i="3"/>
  <c r="D961071" i="3"/>
  <c r="D961072" i="3"/>
  <c r="D961073" i="3"/>
  <c r="D961074" i="3"/>
  <c r="D961075" i="3"/>
  <c r="D961076" i="3"/>
  <c r="D961077" i="3"/>
  <c r="D961078" i="3"/>
  <c r="D961079" i="3"/>
  <c r="D961080" i="3"/>
  <c r="D961081" i="3"/>
  <c r="D961082" i="3"/>
  <c r="D961083" i="3"/>
  <c r="D961084" i="3"/>
  <c r="D961085" i="3"/>
  <c r="D961086" i="3"/>
  <c r="D961087" i="3"/>
  <c r="D961088" i="3"/>
  <c r="D961089" i="3"/>
  <c r="D961090" i="3"/>
  <c r="D961091" i="3"/>
  <c r="D961092" i="3"/>
  <c r="D961093" i="3"/>
  <c r="D961094" i="3"/>
  <c r="D961095" i="3"/>
  <c r="D961096" i="3"/>
  <c r="D961097" i="3"/>
  <c r="D961098" i="3"/>
  <c r="D961099" i="3"/>
  <c r="D961100" i="3"/>
  <c r="D961101" i="3"/>
  <c r="D961102" i="3"/>
  <c r="D961103" i="3"/>
  <c r="D961104" i="3"/>
  <c r="D961105" i="3"/>
  <c r="D961106" i="3"/>
  <c r="D961107" i="3"/>
  <c r="D961108" i="3"/>
  <c r="D961109" i="3"/>
  <c r="D961110" i="3"/>
  <c r="D961111" i="3"/>
  <c r="D961112" i="3"/>
  <c r="D961113" i="3"/>
  <c r="D961114" i="3"/>
  <c r="D961115" i="3"/>
  <c r="D961116" i="3"/>
  <c r="D961117" i="3"/>
  <c r="D961118" i="3"/>
  <c r="D961119" i="3"/>
  <c r="D961120" i="3"/>
  <c r="D961121" i="3"/>
  <c r="D961122" i="3"/>
  <c r="D961123" i="3"/>
  <c r="D961124" i="3"/>
  <c r="D961125" i="3"/>
  <c r="D961126" i="3"/>
  <c r="D961127" i="3"/>
  <c r="D961128" i="3"/>
  <c r="D961129" i="3"/>
  <c r="D961130" i="3"/>
  <c r="D961131" i="3"/>
  <c r="D961132" i="3"/>
  <c r="D961133" i="3"/>
  <c r="D961134" i="3"/>
  <c r="D961135" i="3"/>
  <c r="D961136" i="3"/>
  <c r="D961137" i="3"/>
  <c r="D961138" i="3"/>
  <c r="D961139" i="3"/>
  <c r="D961140" i="3"/>
  <c r="D961141" i="3"/>
  <c r="D961142" i="3"/>
  <c r="D961143" i="3"/>
  <c r="D961144" i="3"/>
  <c r="D961145" i="3"/>
  <c r="D961146" i="3"/>
  <c r="D961147" i="3"/>
  <c r="D961148" i="3"/>
  <c r="D961149" i="3"/>
  <c r="D961150" i="3"/>
  <c r="D961151" i="3"/>
  <c r="D961152" i="3"/>
  <c r="D961153" i="3"/>
  <c r="D961154" i="3"/>
  <c r="D961155" i="3"/>
  <c r="D961156" i="3"/>
  <c r="D961157" i="3"/>
  <c r="D961158" i="3"/>
  <c r="D961159" i="3"/>
  <c r="D961160" i="3"/>
  <c r="D961161" i="3"/>
  <c r="D961162" i="3"/>
  <c r="D961163" i="3"/>
  <c r="D961164" i="3"/>
  <c r="D961165" i="3"/>
  <c r="D961166" i="3"/>
  <c r="D961167" i="3"/>
  <c r="D961168" i="3"/>
  <c r="D961169" i="3"/>
  <c r="D961170" i="3"/>
  <c r="D961171" i="3"/>
  <c r="D961172" i="3"/>
  <c r="D961173" i="3"/>
  <c r="D961174" i="3"/>
  <c r="D961175" i="3"/>
  <c r="D961176" i="3"/>
  <c r="D961177" i="3"/>
  <c r="D961178" i="3"/>
  <c r="D961179" i="3"/>
  <c r="D961180" i="3"/>
  <c r="D961181" i="3"/>
  <c r="D961182" i="3"/>
  <c r="D961183" i="3"/>
  <c r="D961184" i="3"/>
  <c r="D961185" i="3"/>
  <c r="D961186" i="3"/>
  <c r="D961187" i="3"/>
  <c r="D961188" i="3"/>
  <c r="D961189" i="3"/>
  <c r="D961190" i="3"/>
  <c r="D961191" i="3"/>
  <c r="D961192" i="3"/>
  <c r="D961193" i="3"/>
  <c r="D961194" i="3"/>
  <c r="D961195" i="3"/>
  <c r="D961196" i="3"/>
  <c r="D961197" i="3"/>
  <c r="D961198" i="3"/>
  <c r="D961199" i="3"/>
  <c r="D961200" i="3"/>
  <c r="D961201" i="3"/>
  <c r="D961202" i="3"/>
  <c r="D961203" i="3"/>
  <c r="D961204" i="3"/>
  <c r="D961205" i="3"/>
  <c r="D961206" i="3"/>
  <c r="D961207" i="3"/>
  <c r="D961208" i="3"/>
  <c r="D961209" i="3"/>
  <c r="D961210" i="3"/>
  <c r="D961211" i="3"/>
  <c r="D961212" i="3"/>
  <c r="D961213" i="3"/>
  <c r="D961214" i="3"/>
  <c r="D961215" i="3"/>
  <c r="D961216" i="3"/>
  <c r="D961217" i="3"/>
  <c r="D961218" i="3"/>
  <c r="D961219" i="3"/>
  <c r="D961220" i="3"/>
  <c r="D961221" i="3"/>
  <c r="D961222" i="3"/>
  <c r="D961223" i="3"/>
  <c r="D961224" i="3"/>
  <c r="D961225" i="3"/>
  <c r="D961226" i="3"/>
  <c r="D961227" i="3"/>
  <c r="D961228" i="3"/>
  <c r="D961229" i="3"/>
  <c r="D961230" i="3"/>
  <c r="D961231" i="3"/>
  <c r="D961232" i="3"/>
  <c r="D961233" i="3"/>
  <c r="D961234" i="3"/>
  <c r="D961235" i="3"/>
  <c r="D961236" i="3"/>
  <c r="D961237" i="3"/>
  <c r="D961238" i="3"/>
  <c r="D961239" i="3"/>
  <c r="D961240" i="3"/>
  <c r="D961241" i="3"/>
  <c r="D961242" i="3"/>
  <c r="D961243" i="3"/>
  <c r="D961244" i="3"/>
  <c r="D961245" i="3"/>
  <c r="D961246" i="3"/>
  <c r="D961247" i="3"/>
  <c r="D961248" i="3"/>
  <c r="D961249" i="3"/>
  <c r="D961250" i="3"/>
  <c r="D961251" i="3"/>
  <c r="D961252" i="3"/>
  <c r="D961253" i="3"/>
  <c r="D961254" i="3"/>
  <c r="D961255" i="3"/>
  <c r="D961256" i="3"/>
  <c r="D961257" i="3"/>
  <c r="D961258" i="3"/>
  <c r="D961259" i="3"/>
  <c r="D961260" i="3"/>
  <c r="D961261" i="3"/>
  <c r="D961262" i="3"/>
  <c r="D961263" i="3"/>
  <c r="D961264" i="3"/>
  <c r="D961265" i="3"/>
  <c r="D961266" i="3"/>
  <c r="D961267" i="3"/>
  <c r="D961268" i="3"/>
  <c r="D961269" i="3"/>
  <c r="D961270" i="3"/>
  <c r="D961271" i="3"/>
  <c r="D961272" i="3"/>
  <c r="D961273" i="3"/>
  <c r="D961274" i="3"/>
  <c r="D961275" i="3"/>
  <c r="D961276" i="3"/>
  <c r="D961277" i="3"/>
  <c r="D961278" i="3"/>
  <c r="D961279" i="3"/>
  <c r="D961280" i="3"/>
  <c r="D961281" i="3"/>
  <c r="D961282" i="3"/>
  <c r="D961283" i="3"/>
  <c r="D961284" i="3"/>
  <c r="D961285" i="3"/>
  <c r="D961286" i="3"/>
  <c r="D961287" i="3"/>
  <c r="D961288" i="3"/>
  <c r="D961289" i="3"/>
  <c r="D961290" i="3"/>
  <c r="D961291" i="3"/>
  <c r="D961292" i="3"/>
  <c r="D961293" i="3"/>
  <c r="D961294" i="3"/>
  <c r="D961295" i="3"/>
  <c r="D961296" i="3"/>
  <c r="D961297" i="3"/>
  <c r="D961298" i="3"/>
  <c r="D961299" i="3"/>
  <c r="D961300" i="3"/>
  <c r="D961301" i="3"/>
  <c r="D961302" i="3"/>
  <c r="D961303" i="3"/>
  <c r="D961304" i="3"/>
  <c r="D961305" i="3"/>
  <c r="D961306" i="3"/>
  <c r="D961307" i="3"/>
  <c r="D961308" i="3"/>
  <c r="D961309" i="3"/>
  <c r="D961310" i="3"/>
  <c r="D961311" i="3"/>
  <c r="D961312" i="3"/>
  <c r="D961313" i="3"/>
  <c r="D961314" i="3"/>
  <c r="D961315" i="3"/>
  <c r="D961316" i="3"/>
  <c r="D961317" i="3"/>
  <c r="D961318" i="3"/>
  <c r="D961319" i="3"/>
  <c r="D961320" i="3"/>
  <c r="D961321" i="3"/>
  <c r="D961322" i="3"/>
  <c r="D961323" i="3"/>
  <c r="D961324" i="3"/>
  <c r="D961325" i="3"/>
  <c r="D961326" i="3"/>
  <c r="D961327" i="3"/>
  <c r="D961328" i="3"/>
  <c r="D961329" i="3"/>
  <c r="D961330" i="3"/>
  <c r="D961331" i="3"/>
  <c r="D961332" i="3"/>
  <c r="D961333" i="3"/>
  <c r="D961334" i="3"/>
  <c r="D961335" i="3"/>
  <c r="D961336" i="3"/>
  <c r="D961337" i="3"/>
  <c r="D961338" i="3"/>
  <c r="D961339" i="3"/>
  <c r="D961340" i="3"/>
  <c r="D961341" i="3"/>
  <c r="D961342" i="3"/>
  <c r="D961343" i="3"/>
  <c r="D961344" i="3"/>
  <c r="D961345" i="3"/>
  <c r="D961346" i="3"/>
  <c r="D961347" i="3"/>
  <c r="D961348" i="3"/>
  <c r="D961349" i="3"/>
  <c r="D961350" i="3"/>
  <c r="D961351" i="3"/>
  <c r="D961352" i="3"/>
  <c r="D961353" i="3"/>
  <c r="D961354" i="3"/>
  <c r="D961355" i="3"/>
  <c r="D961356" i="3"/>
  <c r="D961357" i="3"/>
  <c r="D961358" i="3"/>
  <c r="D961359" i="3"/>
  <c r="D961360" i="3"/>
  <c r="D961361" i="3"/>
  <c r="D961362" i="3"/>
  <c r="D961363" i="3"/>
  <c r="D961364" i="3"/>
  <c r="D961365" i="3"/>
  <c r="D961366" i="3"/>
  <c r="D961367" i="3"/>
  <c r="D961368" i="3"/>
  <c r="D961369" i="3"/>
  <c r="D961370" i="3"/>
  <c r="D961371" i="3"/>
  <c r="D961372" i="3"/>
  <c r="D961373" i="3"/>
  <c r="D961374" i="3"/>
  <c r="D961375" i="3"/>
  <c r="D961376" i="3"/>
  <c r="D961377" i="3"/>
  <c r="D961378" i="3"/>
  <c r="D961379" i="3"/>
  <c r="D961380" i="3"/>
  <c r="D961381" i="3"/>
  <c r="D961382" i="3"/>
  <c r="D961383" i="3"/>
  <c r="D961384" i="3"/>
  <c r="D961385" i="3"/>
  <c r="D961386" i="3"/>
  <c r="D961387" i="3"/>
  <c r="D961388" i="3"/>
  <c r="D961389" i="3"/>
  <c r="D961390" i="3"/>
  <c r="D961391" i="3"/>
  <c r="D961392" i="3"/>
  <c r="D961393" i="3"/>
  <c r="D961394" i="3"/>
  <c r="D961395" i="3"/>
  <c r="D961396" i="3"/>
  <c r="D961397" i="3"/>
  <c r="D961398" i="3"/>
  <c r="D961399" i="3"/>
  <c r="D961400" i="3"/>
  <c r="D961401" i="3"/>
  <c r="D961402" i="3"/>
  <c r="D961403" i="3"/>
  <c r="D961404" i="3"/>
  <c r="D961405" i="3"/>
  <c r="D961406" i="3"/>
  <c r="D961407" i="3"/>
  <c r="D961408" i="3"/>
  <c r="D961409" i="3"/>
  <c r="D961410" i="3"/>
  <c r="D961411" i="3"/>
  <c r="D961412" i="3"/>
  <c r="D961413" i="3"/>
  <c r="D961414" i="3"/>
  <c r="D961415" i="3"/>
  <c r="D961416" i="3"/>
  <c r="D961417" i="3"/>
  <c r="D961418" i="3"/>
  <c r="D961419" i="3"/>
  <c r="D961420" i="3"/>
  <c r="D961421" i="3"/>
  <c r="D961422" i="3"/>
  <c r="D961423" i="3"/>
  <c r="D961424" i="3"/>
  <c r="D961425" i="3"/>
  <c r="D961426" i="3"/>
  <c r="D961427" i="3"/>
  <c r="D961428" i="3"/>
  <c r="D961429" i="3"/>
  <c r="D961430" i="3"/>
  <c r="D961431" i="3"/>
  <c r="D961432" i="3"/>
  <c r="D961433" i="3"/>
  <c r="D961434" i="3"/>
  <c r="D961435" i="3"/>
  <c r="D961436" i="3"/>
  <c r="D961437" i="3"/>
  <c r="D961438" i="3"/>
  <c r="D961439" i="3"/>
  <c r="D961440" i="3"/>
  <c r="D961441" i="3"/>
  <c r="D961442" i="3"/>
  <c r="D961443" i="3"/>
  <c r="D961444" i="3"/>
  <c r="D961445" i="3"/>
  <c r="D961446" i="3"/>
  <c r="D961447" i="3"/>
  <c r="D961448" i="3"/>
  <c r="D961449" i="3"/>
  <c r="D961450" i="3"/>
  <c r="D961451" i="3"/>
  <c r="D961452" i="3"/>
  <c r="D961453" i="3"/>
  <c r="D961454" i="3"/>
  <c r="D961455" i="3"/>
  <c r="D961456" i="3"/>
  <c r="D961457" i="3"/>
  <c r="D961458" i="3"/>
  <c r="D961459" i="3"/>
  <c r="D961460" i="3"/>
  <c r="D961461" i="3"/>
  <c r="D961462" i="3"/>
  <c r="D961463" i="3"/>
  <c r="D961464" i="3"/>
  <c r="D961465" i="3"/>
  <c r="D961466" i="3"/>
  <c r="D961467" i="3"/>
  <c r="D961468" i="3"/>
  <c r="D961469" i="3"/>
  <c r="D961470" i="3"/>
  <c r="D961471" i="3"/>
  <c r="D961472" i="3"/>
  <c r="D961473" i="3"/>
  <c r="D961474" i="3"/>
  <c r="D961475" i="3"/>
  <c r="D961476" i="3"/>
  <c r="D961477" i="3"/>
  <c r="D961478" i="3"/>
  <c r="D961479" i="3"/>
  <c r="D961480" i="3"/>
  <c r="D961481" i="3"/>
  <c r="D961482" i="3"/>
  <c r="D961483" i="3"/>
  <c r="D961484" i="3"/>
  <c r="D961485" i="3"/>
  <c r="D961486" i="3"/>
  <c r="D961487" i="3"/>
  <c r="D961488" i="3"/>
  <c r="D961489" i="3"/>
  <c r="D961490" i="3"/>
  <c r="D961491" i="3"/>
  <c r="D961492" i="3"/>
  <c r="D961493" i="3"/>
  <c r="D961494" i="3"/>
  <c r="D961495" i="3"/>
  <c r="D961496" i="3"/>
  <c r="D961497" i="3"/>
  <c r="D961498" i="3"/>
  <c r="D961499" i="3"/>
  <c r="D961500" i="3"/>
  <c r="D961501" i="3"/>
  <c r="D961502" i="3"/>
  <c r="D961503" i="3"/>
  <c r="D961504" i="3"/>
  <c r="D961505" i="3"/>
  <c r="D961506" i="3"/>
  <c r="D961507" i="3"/>
  <c r="D961508" i="3"/>
  <c r="D961509" i="3"/>
  <c r="D961510" i="3"/>
  <c r="D961511" i="3"/>
  <c r="D961512" i="3"/>
  <c r="D961513" i="3"/>
  <c r="D961514" i="3"/>
  <c r="D961515" i="3"/>
  <c r="D961516" i="3"/>
  <c r="D961517" i="3"/>
  <c r="D961518" i="3"/>
  <c r="D961519" i="3"/>
  <c r="D961520" i="3"/>
  <c r="D961521" i="3"/>
  <c r="D961522" i="3"/>
  <c r="D961523" i="3"/>
  <c r="D961524" i="3"/>
  <c r="D961525" i="3"/>
  <c r="D961526" i="3"/>
  <c r="D961527" i="3"/>
  <c r="D961528" i="3"/>
  <c r="D961529" i="3"/>
  <c r="D961530" i="3"/>
  <c r="D961531" i="3"/>
  <c r="D961532" i="3"/>
  <c r="D961533" i="3"/>
  <c r="D961534" i="3"/>
  <c r="D961535" i="3"/>
  <c r="D961536" i="3"/>
  <c r="D961537" i="3"/>
  <c r="D961538" i="3"/>
  <c r="D961539" i="3"/>
  <c r="D961540" i="3"/>
  <c r="D961541" i="3"/>
  <c r="D961542" i="3"/>
  <c r="D961543" i="3"/>
  <c r="D961544" i="3"/>
  <c r="D961545" i="3"/>
  <c r="D961546" i="3"/>
  <c r="D961547" i="3"/>
  <c r="D961548" i="3"/>
  <c r="D961549" i="3"/>
  <c r="D961550" i="3"/>
  <c r="D961551" i="3"/>
  <c r="D961552" i="3"/>
  <c r="D961553" i="3"/>
  <c r="D961554" i="3"/>
  <c r="D961555" i="3"/>
  <c r="D961556" i="3"/>
  <c r="D961557" i="3"/>
  <c r="D961558" i="3"/>
  <c r="D961559" i="3"/>
  <c r="D961560" i="3"/>
  <c r="D961561" i="3"/>
  <c r="D961562" i="3"/>
  <c r="D961563" i="3"/>
  <c r="D961564" i="3"/>
  <c r="D961565" i="3"/>
  <c r="D961566" i="3"/>
  <c r="D961567" i="3"/>
  <c r="D961568" i="3"/>
  <c r="D961569" i="3"/>
  <c r="D961570" i="3"/>
  <c r="D961571" i="3"/>
  <c r="D961572" i="3"/>
  <c r="D961573" i="3"/>
  <c r="D961574" i="3"/>
  <c r="D961575" i="3"/>
  <c r="D961576" i="3"/>
  <c r="D961577" i="3"/>
  <c r="D961578" i="3"/>
  <c r="D961579" i="3"/>
  <c r="D961580" i="3"/>
  <c r="D961581" i="3"/>
  <c r="D961582" i="3"/>
  <c r="D961583" i="3"/>
  <c r="D961584" i="3"/>
  <c r="D961585" i="3"/>
  <c r="D961586" i="3"/>
  <c r="D961587" i="3"/>
  <c r="D961588" i="3"/>
  <c r="D961589" i="3"/>
  <c r="D961590" i="3"/>
  <c r="D961591" i="3"/>
  <c r="D961592" i="3"/>
  <c r="D961593" i="3"/>
  <c r="D961594" i="3"/>
  <c r="D961595" i="3"/>
  <c r="D961596" i="3"/>
  <c r="D961597" i="3"/>
  <c r="D961598" i="3"/>
  <c r="D961599" i="3"/>
  <c r="D961600" i="3"/>
  <c r="D961601" i="3"/>
  <c r="D961602" i="3"/>
  <c r="D961603" i="3"/>
  <c r="D961604" i="3"/>
  <c r="D961605" i="3"/>
  <c r="D961606" i="3"/>
  <c r="D961607" i="3"/>
  <c r="D961608" i="3"/>
  <c r="D961609" i="3"/>
  <c r="D961610" i="3"/>
  <c r="D961611" i="3"/>
  <c r="D961612" i="3"/>
  <c r="D961613" i="3"/>
  <c r="D961614" i="3"/>
  <c r="D961615" i="3"/>
  <c r="D961616" i="3"/>
  <c r="D961617" i="3"/>
  <c r="D961618" i="3"/>
  <c r="D961619" i="3"/>
  <c r="D961620" i="3"/>
  <c r="D961621" i="3"/>
  <c r="D961622" i="3"/>
  <c r="D961623" i="3"/>
  <c r="D961624" i="3"/>
  <c r="D961625" i="3"/>
  <c r="D961626" i="3"/>
  <c r="D961627" i="3"/>
  <c r="D961628" i="3"/>
  <c r="D961629" i="3"/>
  <c r="D961630" i="3"/>
  <c r="D961631" i="3"/>
  <c r="D961632" i="3"/>
  <c r="D961633" i="3"/>
  <c r="D961634" i="3"/>
  <c r="D961635" i="3"/>
  <c r="D961636" i="3"/>
  <c r="D961637" i="3"/>
  <c r="D961638" i="3"/>
  <c r="D961639" i="3"/>
  <c r="D961640" i="3"/>
  <c r="D961641" i="3"/>
  <c r="D961642" i="3"/>
  <c r="D961643" i="3"/>
  <c r="D961644" i="3"/>
  <c r="D961645" i="3"/>
  <c r="D961646" i="3"/>
  <c r="D961647" i="3"/>
  <c r="D961648" i="3"/>
  <c r="D961649" i="3"/>
  <c r="D961650" i="3"/>
  <c r="D961651" i="3"/>
  <c r="D961652" i="3"/>
  <c r="D961653" i="3"/>
  <c r="D961654" i="3"/>
  <c r="D961655" i="3"/>
  <c r="D961656" i="3"/>
  <c r="D961657" i="3"/>
  <c r="D961658" i="3"/>
  <c r="D961659" i="3"/>
  <c r="D961660" i="3"/>
  <c r="D961661" i="3"/>
  <c r="D961662" i="3"/>
  <c r="D961663" i="3"/>
  <c r="D961664" i="3"/>
  <c r="D961665" i="3"/>
  <c r="D961666" i="3"/>
  <c r="D961667" i="3"/>
  <c r="D961668" i="3"/>
  <c r="D961669" i="3"/>
  <c r="D961670" i="3"/>
  <c r="D961671" i="3"/>
  <c r="D961672" i="3"/>
  <c r="D961673" i="3"/>
  <c r="D961674" i="3"/>
  <c r="D961675" i="3"/>
  <c r="D961676" i="3"/>
  <c r="D961677" i="3"/>
  <c r="D961678" i="3"/>
  <c r="D961679" i="3"/>
  <c r="D961680" i="3"/>
  <c r="D961681" i="3"/>
  <c r="D961682" i="3"/>
  <c r="D961683" i="3"/>
  <c r="D961684" i="3"/>
  <c r="D961685" i="3"/>
  <c r="D961686" i="3"/>
  <c r="D961687" i="3"/>
  <c r="D961688" i="3"/>
  <c r="D961689" i="3"/>
  <c r="D961690" i="3"/>
  <c r="D961691" i="3"/>
  <c r="D961692" i="3"/>
  <c r="D961693" i="3"/>
  <c r="D961694" i="3"/>
  <c r="D961695" i="3"/>
  <c r="D961696" i="3"/>
  <c r="D961697" i="3"/>
  <c r="D961698" i="3"/>
  <c r="D961699" i="3"/>
  <c r="D961700" i="3"/>
  <c r="D961701" i="3"/>
  <c r="D961702" i="3"/>
  <c r="D961703" i="3"/>
  <c r="D961704" i="3"/>
  <c r="D961705" i="3"/>
  <c r="D961706" i="3"/>
  <c r="D961707" i="3"/>
  <c r="D961708" i="3"/>
  <c r="D961709" i="3"/>
  <c r="D961710" i="3"/>
  <c r="D961711" i="3"/>
  <c r="D961712" i="3"/>
  <c r="D961713" i="3"/>
  <c r="D961714" i="3"/>
  <c r="D961715" i="3"/>
  <c r="D961716" i="3"/>
  <c r="D961717" i="3"/>
  <c r="D961718" i="3"/>
  <c r="D961719" i="3"/>
  <c r="D961720" i="3"/>
  <c r="D961721" i="3"/>
  <c r="D961722" i="3"/>
  <c r="D961723" i="3"/>
  <c r="D961724" i="3"/>
  <c r="D961725" i="3"/>
  <c r="D961726" i="3"/>
  <c r="D961727" i="3"/>
  <c r="D961728" i="3"/>
  <c r="D961729" i="3"/>
  <c r="D961730" i="3"/>
  <c r="D961731" i="3"/>
  <c r="D961732" i="3"/>
  <c r="D961733" i="3"/>
  <c r="D961734" i="3"/>
  <c r="D961735" i="3"/>
  <c r="D961736" i="3"/>
  <c r="D961737" i="3"/>
  <c r="D961738" i="3"/>
  <c r="D961739" i="3"/>
  <c r="D961740" i="3"/>
  <c r="D961741" i="3"/>
  <c r="D961742" i="3"/>
  <c r="D961743" i="3"/>
  <c r="D961744" i="3"/>
  <c r="D961745" i="3"/>
  <c r="D961746" i="3"/>
  <c r="D961747" i="3"/>
  <c r="D961748" i="3"/>
  <c r="D961749" i="3"/>
  <c r="D961750" i="3"/>
  <c r="D961751" i="3"/>
  <c r="D961752" i="3"/>
  <c r="D961753" i="3"/>
  <c r="D961754" i="3"/>
  <c r="D961755" i="3"/>
  <c r="D961756" i="3"/>
  <c r="D961757" i="3"/>
  <c r="D961758" i="3"/>
  <c r="D961759" i="3"/>
  <c r="D961760" i="3"/>
  <c r="D961761" i="3"/>
  <c r="D961762" i="3"/>
  <c r="D961763" i="3"/>
  <c r="D961764" i="3"/>
  <c r="D961765" i="3"/>
  <c r="D961766" i="3"/>
  <c r="D961767" i="3"/>
  <c r="D961768" i="3"/>
  <c r="D961769" i="3"/>
  <c r="D961770" i="3"/>
  <c r="D961771" i="3"/>
  <c r="D961772" i="3"/>
  <c r="D961773" i="3"/>
  <c r="D961774" i="3"/>
  <c r="D961775" i="3"/>
  <c r="D961776" i="3"/>
  <c r="D961777" i="3"/>
  <c r="D961778" i="3"/>
  <c r="D961779" i="3"/>
  <c r="D961780" i="3"/>
  <c r="D961781" i="3"/>
  <c r="D961782" i="3"/>
  <c r="D961783" i="3"/>
  <c r="D961784" i="3"/>
  <c r="D961785" i="3"/>
  <c r="D961786" i="3"/>
  <c r="D961787" i="3"/>
  <c r="D961788" i="3"/>
  <c r="D961789" i="3"/>
  <c r="D961790" i="3"/>
  <c r="D961791" i="3"/>
  <c r="D961792" i="3"/>
  <c r="D961793" i="3"/>
  <c r="D961794" i="3"/>
  <c r="D961795" i="3"/>
  <c r="D961796" i="3"/>
  <c r="D961797" i="3"/>
  <c r="D961798" i="3"/>
  <c r="D961799" i="3"/>
  <c r="D961800" i="3"/>
  <c r="D961801" i="3"/>
  <c r="D961802" i="3"/>
  <c r="D961803" i="3"/>
  <c r="D961804" i="3"/>
  <c r="D961805" i="3"/>
  <c r="D961806" i="3"/>
  <c r="D961807" i="3"/>
  <c r="D961808" i="3"/>
  <c r="D961809" i="3"/>
  <c r="D961810" i="3"/>
  <c r="D961811" i="3"/>
  <c r="D961812" i="3"/>
  <c r="D961813" i="3"/>
  <c r="D961814" i="3"/>
  <c r="D961815" i="3"/>
  <c r="D961816" i="3"/>
  <c r="D961817" i="3"/>
  <c r="D961818" i="3"/>
  <c r="D961819" i="3"/>
  <c r="D961820" i="3"/>
  <c r="D961821" i="3"/>
  <c r="D961822" i="3"/>
  <c r="D961823" i="3"/>
  <c r="D961824" i="3"/>
  <c r="D961825" i="3"/>
  <c r="D961826" i="3"/>
  <c r="D961827" i="3"/>
  <c r="D961828" i="3"/>
  <c r="D961829" i="3"/>
  <c r="D961830" i="3"/>
  <c r="D961831" i="3"/>
  <c r="D961832" i="3"/>
  <c r="D961833" i="3"/>
  <c r="D961834" i="3"/>
  <c r="D961835" i="3"/>
  <c r="D961836" i="3"/>
  <c r="D961837" i="3"/>
  <c r="D961838" i="3"/>
  <c r="D961839" i="3"/>
  <c r="D961840" i="3"/>
  <c r="D961841" i="3"/>
  <c r="D961842" i="3"/>
  <c r="D961843" i="3"/>
  <c r="D961844" i="3"/>
  <c r="D961845" i="3"/>
  <c r="D961846" i="3"/>
  <c r="D961847" i="3"/>
  <c r="D961848" i="3"/>
  <c r="D961849" i="3"/>
  <c r="D961850" i="3"/>
  <c r="D961851" i="3"/>
  <c r="D961852" i="3"/>
  <c r="D961853" i="3"/>
  <c r="D961854" i="3"/>
  <c r="D961855" i="3"/>
  <c r="D961856" i="3"/>
  <c r="D961857" i="3"/>
  <c r="D961858" i="3"/>
  <c r="D961859" i="3"/>
  <c r="D961860" i="3"/>
  <c r="D961861" i="3"/>
  <c r="D961862" i="3"/>
  <c r="D961863" i="3"/>
  <c r="D961864" i="3"/>
  <c r="D961865" i="3"/>
  <c r="D961866" i="3"/>
  <c r="D961867" i="3"/>
  <c r="D961868" i="3"/>
  <c r="D961869" i="3"/>
  <c r="D961870" i="3"/>
  <c r="D961871" i="3"/>
  <c r="D961872" i="3"/>
  <c r="D961873" i="3"/>
  <c r="D961874" i="3"/>
  <c r="D961875" i="3"/>
  <c r="D961876" i="3"/>
  <c r="D961877" i="3"/>
  <c r="D961878" i="3"/>
  <c r="D961879" i="3"/>
  <c r="D961880" i="3"/>
  <c r="D961881" i="3"/>
  <c r="D961882" i="3"/>
  <c r="D961883" i="3"/>
  <c r="D961884" i="3"/>
  <c r="D961885" i="3"/>
  <c r="D961886" i="3"/>
  <c r="D961887" i="3"/>
  <c r="D961888" i="3"/>
  <c r="D961889" i="3"/>
  <c r="D961890" i="3"/>
  <c r="D961891" i="3"/>
  <c r="D961892" i="3"/>
  <c r="D961893" i="3"/>
  <c r="D961894" i="3"/>
  <c r="D961895" i="3"/>
  <c r="D961896" i="3"/>
  <c r="D961897" i="3"/>
  <c r="D961898" i="3"/>
  <c r="D961899" i="3"/>
  <c r="D961900" i="3"/>
  <c r="D961901" i="3"/>
  <c r="D961902" i="3"/>
  <c r="D961903" i="3"/>
  <c r="D961904" i="3"/>
  <c r="D961905" i="3"/>
  <c r="D961906" i="3"/>
  <c r="D961907" i="3"/>
  <c r="D961908" i="3"/>
  <c r="D961909" i="3"/>
  <c r="D961910" i="3"/>
  <c r="D961911" i="3"/>
  <c r="D961912" i="3"/>
  <c r="D961913" i="3"/>
  <c r="D961914" i="3"/>
  <c r="D961915" i="3"/>
  <c r="D961916" i="3"/>
  <c r="D961917" i="3"/>
  <c r="D961918" i="3"/>
  <c r="D961919" i="3"/>
  <c r="D961920" i="3"/>
  <c r="D961921" i="3"/>
  <c r="D961922" i="3"/>
  <c r="D961923" i="3"/>
  <c r="D961924" i="3"/>
  <c r="D961925" i="3"/>
  <c r="D961926" i="3"/>
  <c r="D961927" i="3"/>
  <c r="D961928" i="3"/>
  <c r="D961929" i="3"/>
  <c r="D961930" i="3"/>
  <c r="D961931" i="3"/>
  <c r="D961932" i="3"/>
  <c r="D961933" i="3"/>
  <c r="D961934" i="3"/>
  <c r="D961935" i="3"/>
  <c r="D961936" i="3"/>
  <c r="D961937" i="3"/>
  <c r="D961938" i="3"/>
  <c r="D961939" i="3"/>
  <c r="D961940" i="3"/>
  <c r="D961941" i="3"/>
  <c r="D961942" i="3"/>
  <c r="D961943" i="3"/>
  <c r="D961944" i="3"/>
  <c r="D961945" i="3"/>
  <c r="D961946" i="3"/>
  <c r="D961947" i="3"/>
  <c r="D961948" i="3"/>
  <c r="D961949" i="3"/>
  <c r="D961950" i="3"/>
  <c r="D961951" i="3"/>
  <c r="D961952" i="3"/>
  <c r="D961953" i="3"/>
  <c r="D961954" i="3"/>
  <c r="D961955" i="3"/>
  <c r="D961956" i="3"/>
  <c r="D961957" i="3"/>
  <c r="D961958" i="3"/>
  <c r="D961959" i="3"/>
  <c r="D961960" i="3"/>
  <c r="D961961" i="3"/>
  <c r="D961962" i="3"/>
  <c r="D961963" i="3"/>
  <c r="D961964" i="3"/>
  <c r="D961965" i="3"/>
  <c r="D961966" i="3"/>
  <c r="D961967" i="3"/>
  <c r="D961968" i="3"/>
  <c r="D961969" i="3"/>
  <c r="D961970" i="3"/>
  <c r="D961971" i="3"/>
  <c r="D961972" i="3"/>
  <c r="D961973" i="3"/>
  <c r="D961974" i="3"/>
  <c r="D961975" i="3"/>
  <c r="D961976" i="3"/>
  <c r="D961977" i="3"/>
  <c r="D961978" i="3"/>
  <c r="D961979" i="3"/>
  <c r="D961980" i="3"/>
  <c r="D961981" i="3"/>
  <c r="D961982" i="3"/>
  <c r="D961983" i="3"/>
  <c r="D961984" i="3"/>
  <c r="D961985" i="3"/>
  <c r="D961986" i="3"/>
  <c r="D961987" i="3"/>
  <c r="D961988" i="3"/>
  <c r="D961989" i="3"/>
  <c r="D961990" i="3"/>
  <c r="D961991" i="3"/>
  <c r="D961992" i="3"/>
  <c r="D961993" i="3"/>
  <c r="D961994" i="3"/>
  <c r="D961995" i="3"/>
  <c r="D961996" i="3"/>
  <c r="D961997" i="3"/>
  <c r="D961998" i="3"/>
  <c r="D961999" i="3"/>
  <c r="D962000" i="3"/>
  <c r="D962001" i="3"/>
  <c r="D962002" i="3"/>
  <c r="D962003" i="3"/>
  <c r="D962004" i="3"/>
  <c r="D962005" i="3"/>
  <c r="D962006" i="3"/>
  <c r="D962007" i="3"/>
  <c r="D962008" i="3"/>
  <c r="D962009" i="3"/>
  <c r="D962010" i="3"/>
  <c r="D962011" i="3"/>
  <c r="D962012" i="3"/>
  <c r="D962013" i="3"/>
  <c r="D962014" i="3"/>
  <c r="D962015" i="3"/>
  <c r="D962016" i="3"/>
  <c r="D962017" i="3"/>
  <c r="D962018" i="3"/>
  <c r="D962019" i="3"/>
  <c r="D962020" i="3"/>
  <c r="D962021" i="3"/>
  <c r="D962022" i="3"/>
  <c r="D962023" i="3"/>
  <c r="D962024" i="3"/>
  <c r="D962025" i="3"/>
  <c r="D962026" i="3"/>
  <c r="D962027" i="3"/>
  <c r="D962028" i="3"/>
  <c r="D962029" i="3"/>
  <c r="D962030" i="3"/>
  <c r="D962031" i="3"/>
  <c r="D962032" i="3"/>
  <c r="D962033" i="3"/>
  <c r="D962034" i="3"/>
  <c r="D962035" i="3"/>
  <c r="D962036" i="3"/>
  <c r="D962037" i="3"/>
  <c r="D962038" i="3"/>
  <c r="D962039" i="3"/>
  <c r="D962040" i="3"/>
  <c r="D962041" i="3"/>
  <c r="D962042" i="3"/>
  <c r="D962043" i="3"/>
  <c r="D962044" i="3"/>
  <c r="D962045" i="3"/>
  <c r="D962046" i="3"/>
  <c r="D962047" i="3"/>
  <c r="D962048" i="3"/>
  <c r="D962049" i="3"/>
  <c r="D962050" i="3"/>
  <c r="D962051" i="3"/>
  <c r="D962052" i="3"/>
  <c r="D962053" i="3"/>
  <c r="D962054" i="3"/>
  <c r="D962055" i="3"/>
  <c r="D962056" i="3"/>
  <c r="D962057" i="3"/>
  <c r="D962058" i="3"/>
  <c r="D962059" i="3"/>
  <c r="D962060" i="3"/>
  <c r="D962061" i="3"/>
  <c r="D962062" i="3"/>
  <c r="D962063" i="3"/>
  <c r="D962064" i="3"/>
  <c r="D962065" i="3"/>
  <c r="D962066" i="3"/>
  <c r="D962067" i="3"/>
  <c r="D962068" i="3"/>
  <c r="D962069" i="3"/>
  <c r="D962070" i="3"/>
  <c r="D962071" i="3"/>
  <c r="D962072" i="3"/>
  <c r="D962073" i="3"/>
  <c r="D962074" i="3"/>
  <c r="D962075" i="3"/>
  <c r="D962076" i="3"/>
  <c r="D962077" i="3"/>
  <c r="D962078" i="3"/>
  <c r="D962079" i="3"/>
  <c r="D962080" i="3"/>
  <c r="D962081" i="3"/>
  <c r="D962082" i="3"/>
  <c r="D962083" i="3"/>
  <c r="D962084" i="3"/>
  <c r="D962085" i="3"/>
  <c r="D962086" i="3"/>
  <c r="D962087" i="3"/>
  <c r="D962088" i="3"/>
  <c r="D962089" i="3"/>
  <c r="D962090" i="3"/>
  <c r="D962091" i="3"/>
  <c r="D962092" i="3"/>
  <c r="D962093" i="3"/>
  <c r="D962094" i="3"/>
  <c r="D962095" i="3"/>
  <c r="D962096" i="3"/>
  <c r="D962097" i="3"/>
  <c r="D962098" i="3"/>
  <c r="D962099" i="3"/>
  <c r="D962100" i="3"/>
  <c r="D962101" i="3"/>
  <c r="D962102" i="3"/>
  <c r="D962103" i="3"/>
  <c r="D962104" i="3"/>
  <c r="D962105" i="3"/>
  <c r="D962106" i="3"/>
  <c r="D962107" i="3"/>
  <c r="D962108" i="3"/>
  <c r="D962109" i="3"/>
  <c r="D962110" i="3"/>
  <c r="D962111" i="3"/>
  <c r="D962112" i="3"/>
  <c r="D962113" i="3"/>
  <c r="D962114" i="3"/>
  <c r="D962115" i="3"/>
  <c r="D962116" i="3"/>
  <c r="D962117" i="3"/>
  <c r="D962118" i="3"/>
  <c r="D962119" i="3"/>
  <c r="D962120" i="3"/>
  <c r="D962121" i="3"/>
  <c r="D962122" i="3"/>
  <c r="D962123" i="3"/>
  <c r="D962124" i="3"/>
  <c r="D962125" i="3"/>
  <c r="D962126" i="3"/>
  <c r="D962127" i="3"/>
  <c r="D962128" i="3"/>
  <c r="D962129" i="3"/>
  <c r="D962130" i="3"/>
  <c r="D962131" i="3"/>
  <c r="D962132" i="3"/>
  <c r="D962133" i="3"/>
  <c r="D962134" i="3"/>
  <c r="D962135" i="3"/>
  <c r="D962136" i="3"/>
  <c r="D962137" i="3"/>
  <c r="D962138" i="3"/>
  <c r="D962139" i="3"/>
  <c r="D962140" i="3"/>
  <c r="D962141" i="3"/>
  <c r="D962142" i="3"/>
  <c r="D962143" i="3"/>
  <c r="D962144" i="3"/>
  <c r="D962145" i="3"/>
  <c r="D962146" i="3"/>
  <c r="D962147" i="3"/>
  <c r="D962148" i="3"/>
  <c r="D962149" i="3"/>
  <c r="D962150" i="3"/>
  <c r="D962151" i="3"/>
  <c r="D962152" i="3"/>
  <c r="D962153" i="3"/>
  <c r="D962154" i="3"/>
  <c r="D962155" i="3"/>
  <c r="D962156" i="3"/>
  <c r="D962157" i="3"/>
  <c r="D962158" i="3"/>
  <c r="D962159" i="3"/>
  <c r="D962160" i="3"/>
  <c r="D962161" i="3"/>
  <c r="D962162" i="3"/>
  <c r="D962163" i="3"/>
  <c r="D962164" i="3"/>
  <c r="D962165" i="3"/>
  <c r="D962166" i="3"/>
  <c r="D962167" i="3"/>
  <c r="D962168" i="3"/>
  <c r="D962169" i="3"/>
  <c r="D962170" i="3"/>
  <c r="D962171" i="3"/>
  <c r="D962172" i="3"/>
  <c r="D962173" i="3"/>
  <c r="D962174" i="3"/>
  <c r="D962175" i="3"/>
  <c r="D962176" i="3"/>
  <c r="D962177" i="3"/>
  <c r="D962178" i="3"/>
  <c r="D962179" i="3"/>
  <c r="D962180" i="3"/>
  <c r="D962181" i="3"/>
  <c r="D962182" i="3"/>
  <c r="D962183" i="3"/>
  <c r="D962184" i="3"/>
  <c r="D962185" i="3"/>
  <c r="D962186" i="3"/>
  <c r="D962187" i="3"/>
  <c r="D962188" i="3"/>
  <c r="D962189" i="3"/>
  <c r="D962190" i="3"/>
  <c r="D962191" i="3"/>
  <c r="D962192" i="3"/>
  <c r="D962193" i="3"/>
  <c r="D962194" i="3"/>
  <c r="D962195" i="3"/>
  <c r="D962196" i="3"/>
  <c r="D962197" i="3"/>
  <c r="D962198" i="3"/>
  <c r="D962199" i="3"/>
  <c r="D962200" i="3"/>
  <c r="D962201" i="3"/>
  <c r="D962202" i="3"/>
  <c r="D962203" i="3"/>
  <c r="D962204" i="3"/>
  <c r="D962205" i="3"/>
  <c r="D962206" i="3"/>
  <c r="D962207" i="3"/>
  <c r="D962208" i="3"/>
  <c r="D962209" i="3"/>
  <c r="D962210" i="3"/>
  <c r="D962211" i="3"/>
  <c r="D962212" i="3"/>
  <c r="D962213" i="3"/>
  <c r="D962214" i="3"/>
  <c r="D962215" i="3"/>
  <c r="D962216" i="3"/>
  <c r="D962217" i="3"/>
  <c r="D962218" i="3"/>
  <c r="D962219" i="3"/>
  <c r="D962220" i="3"/>
  <c r="D962221" i="3"/>
  <c r="D962222" i="3"/>
  <c r="D962223" i="3"/>
  <c r="D962224" i="3"/>
  <c r="D962225" i="3"/>
  <c r="D962226" i="3"/>
  <c r="D962227" i="3"/>
  <c r="D962228" i="3"/>
  <c r="D962229" i="3"/>
  <c r="D962230" i="3"/>
  <c r="D962231" i="3"/>
  <c r="D962232" i="3"/>
  <c r="D962233" i="3"/>
  <c r="D962234" i="3"/>
  <c r="D962235" i="3"/>
  <c r="D962236" i="3"/>
  <c r="D962237" i="3"/>
  <c r="D962238" i="3"/>
  <c r="D962239" i="3"/>
  <c r="D962240" i="3"/>
  <c r="D962241" i="3"/>
  <c r="D962242" i="3"/>
  <c r="D962243" i="3"/>
  <c r="D962244" i="3"/>
  <c r="D962245" i="3"/>
  <c r="D962246" i="3"/>
  <c r="D962247" i="3"/>
  <c r="D962248" i="3"/>
  <c r="D962249" i="3"/>
  <c r="D962250" i="3"/>
  <c r="D962251" i="3"/>
  <c r="D962252" i="3"/>
  <c r="D962253" i="3"/>
  <c r="D962254" i="3"/>
  <c r="D962255" i="3"/>
  <c r="D962256" i="3"/>
  <c r="D962257" i="3"/>
  <c r="D962258" i="3"/>
  <c r="D962259" i="3"/>
  <c r="D962260" i="3"/>
  <c r="D962261" i="3"/>
  <c r="D962262" i="3"/>
  <c r="D962263" i="3"/>
  <c r="D962264" i="3"/>
  <c r="D962265" i="3"/>
  <c r="D962266" i="3"/>
  <c r="D962267" i="3"/>
  <c r="D962268" i="3"/>
  <c r="D962269" i="3"/>
  <c r="D962270" i="3"/>
  <c r="D962271" i="3"/>
  <c r="D962272" i="3"/>
  <c r="D962273" i="3"/>
  <c r="D962274" i="3"/>
  <c r="D962275" i="3"/>
  <c r="D962276" i="3"/>
  <c r="D962277" i="3"/>
  <c r="D962278" i="3"/>
  <c r="D962279" i="3"/>
  <c r="D962280" i="3"/>
  <c r="D962281" i="3"/>
  <c r="D962282" i="3"/>
  <c r="D962283" i="3"/>
  <c r="D962284" i="3"/>
  <c r="D962285" i="3"/>
  <c r="D962286" i="3"/>
  <c r="D962287" i="3"/>
  <c r="D962288" i="3"/>
  <c r="D962289" i="3"/>
  <c r="D962290" i="3"/>
  <c r="D962291" i="3"/>
  <c r="D962292" i="3"/>
  <c r="D962293" i="3"/>
  <c r="D962294" i="3"/>
  <c r="D962295" i="3"/>
  <c r="D962296" i="3"/>
  <c r="D962297" i="3"/>
  <c r="D962298" i="3"/>
  <c r="D962299" i="3"/>
  <c r="D962300" i="3"/>
  <c r="D962301" i="3"/>
  <c r="D962302" i="3"/>
  <c r="D962303" i="3"/>
  <c r="D962304" i="3"/>
  <c r="D962305" i="3"/>
  <c r="D962306" i="3"/>
  <c r="D962307" i="3"/>
  <c r="D962308" i="3"/>
  <c r="D962309" i="3"/>
  <c r="D962310" i="3"/>
  <c r="D962311" i="3"/>
  <c r="D962312" i="3"/>
  <c r="D962313" i="3"/>
  <c r="D962314" i="3"/>
  <c r="D962315" i="3"/>
  <c r="D962316" i="3"/>
  <c r="D962317" i="3"/>
  <c r="D962318" i="3"/>
  <c r="D962319" i="3"/>
  <c r="D962320" i="3"/>
  <c r="D962321" i="3"/>
  <c r="D962322" i="3"/>
  <c r="D962323" i="3"/>
  <c r="D962324" i="3"/>
  <c r="D962325" i="3"/>
  <c r="D962326" i="3"/>
  <c r="D962327" i="3"/>
  <c r="D962328" i="3"/>
  <c r="D962329" i="3"/>
  <c r="D962330" i="3"/>
  <c r="D962331" i="3"/>
  <c r="D962332" i="3"/>
  <c r="D962333" i="3"/>
  <c r="D962334" i="3"/>
  <c r="D962335" i="3"/>
  <c r="D962336" i="3"/>
  <c r="D962337" i="3"/>
  <c r="D962338" i="3"/>
  <c r="D962339" i="3"/>
  <c r="D962340" i="3"/>
  <c r="D962341" i="3"/>
  <c r="D962342" i="3"/>
  <c r="D962343" i="3"/>
  <c r="D962344" i="3"/>
  <c r="D962345" i="3"/>
  <c r="D962346" i="3"/>
  <c r="D962347" i="3"/>
  <c r="D962348" i="3"/>
  <c r="D962349" i="3"/>
  <c r="D962350" i="3"/>
  <c r="D962351" i="3"/>
  <c r="D962352" i="3"/>
  <c r="D962353" i="3"/>
  <c r="D962354" i="3"/>
  <c r="D962355" i="3"/>
  <c r="D962356" i="3"/>
  <c r="D962357" i="3"/>
  <c r="D962358" i="3"/>
  <c r="D962359" i="3"/>
  <c r="D962360" i="3"/>
  <c r="D962361" i="3"/>
  <c r="D962362" i="3"/>
  <c r="D962363" i="3"/>
  <c r="D962364" i="3"/>
  <c r="D962365" i="3"/>
  <c r="D962366" i="3"/>
  <c r="D962367" i="3"/>
  <c r="D962368" i="3"/>
  <c r="D962369" i="3"/>
  <c r="D962370" i="3"/>
  <c r="D962371" i="3"/>
  <c r="D962372" i="3"/>
  <c r="D962373" i="3"/>
  <c r="D962374" i="3"/>
  <c r="D962375" i="3"/>
  <c r="D962376" i="3"/>
  <c r="D962377" i="3"/>
  <c r="D962378" i="3"/>
  <c r="D962379" i="3"/>
  <c r="D962380" i="3"/>
  <c r="D962381" i="3"/>
  <c r="D962382" i="3"/>
  <c r="D962383" i="3"/>
  <c r="D962384" i="3"/>
  <c r="D962385" i="3"/>
  <c r="D962386" i="3"/>
  <c r="D962387" i="3"/>
  <c r="D962388" i="3"/>
  <c r="D962389" i="3"/>
  <c r="D962390" i="3"/>
  <c r="D962391" i="3"/>
  <c r="D962392" i="3"/>
  <c r="D962393" i="3"/>
  <c r="D962394" i="3"/>
  <c r="D962395" i="3"/>
  <c r="D962396" i="3"/>
  <c r="D962397" i="3"/>
  <c r="D962398" i="3"/>
  <c r="D962399" i="3"/>
  <c r="D962400" i="3"/>
  <c r="D962401" i="3"/>
  <c r="D962402" i="3"/>
  <c r="D962403" i="3"/>
  <c r="D962404" i="3"/>
  <c r="D962405" i="3"/>
  <c r="D962406" i="3"/>
  <c r="D962407" i="3"/>
  <c r="D962408" i="3"/>
  <c r="D962409" i="3"/>
  <c r="D962410" i="3"/>
  <c r="D962411" i="3"/>
  <c r="D962412" i="3"/>
  <c r="D962413" i="3"/>
  <c r="D962414" i="3"/>
  <c r="D962415" i="3"/>
  <c r="D962416" i="3"/>
  <c r="D962417" i="3"/>
  <c r="D962418" i="3"/>
  <c r="D962419" i="3"/>
  <c r="D962420" i="3"/>
  <c r="D962421" i="3"/>
  <c r="D962422" i="3"/>
  <c r="D962423" i="3"/>
  <c r="D962424" i="3"/>
  <c r="D962425" i="3"/>
  <c r="D962426" i="3"/>
  <c r="D962427" i="3"/>
  <c r="D962428" i="3"/>
  <c r="D962429" i="3"/>
  <c r="D962430" i="3"/>
  <c r="D962431" i="3"/>
  <c r="D962432" i="3"/>
  <c r="D962433" i="3"/>
  <c r="D962434" i="3"/>
  <c r="D962435" i="3"/>
  <c r="D962436" i="3"/>
  <c r="D962437" i="3"/>
  <c r="D962438" i="3"/>
  <c r="D962439" i="3"/>
  <c r="D962440" i="3"/>
  <c r="D962441" i="3"/>
  <c r="D962442" i="3"/>
  <c r="D962443" i="3"/>
  <c r="D962444" i="3"/>
  <c r="D962445" i="3"/>
  <c r="D962446" i="3"/>
  <c r="D962447" i="3"/>
  <c r="D962448" i="3"/>
  <c r="D962449" i="3"/>
  <c r="D962450" i="3"/>
  <c r="D962451" i="3"/>
  <c r="D962452" i="3"/>
  <c r="D962453" i="3"/>
  <c r="D962454" i="3"/>
  <c r="D962455" i="3"/>
  <c r="D962456" i="3"/>
  <c r="D962457" i="3"/>
  <c r="D962458" i="3"/>
  <c r="D962459" i="3"/>
  <c r="D962460" i="3"/>
  <c r="D962461" i="3"/>
  <c r="D962462" i="3"/>
  <c r="D962463" i="3"/>
  <c r="D962464" i="3"/>
  <c r="D962465" i="3"/>
  <c r="D962466" i="3"/>
  <c r="D962467" i="3"/>
  <c r="D962468" i="3"/>
  <c r="D962469" i="3"/>
  <c r="D962470" i="3"/>
  <c r="D962471" i="3"/>
  <c r="D962472" i="3"/>
  <c r="D962473" i="3"/>
  <c r="D962474" i="3"/>
  <c r="D962475" i="3"/>
  <c r="D962476" i="3"/>
  <c r="D962477" i="3"/>
  <c r="D962478" i="3"/>
  <c r="D962479" i="3"/>
  <c r="D962480" i="3"/>
  <c r="D962481" i="3"/>
  <c r="D962482" i="3"/>
  <c r="D962483" i="3"/>
  <c r="D962484" i="3"/>
  <c r="D962485" i="3"/>
  <c r="D962486" i="3"/>
  <c r="D962487" i="3"/>
  <c r="D962488" i="3"/>
  <c r="D962489" i="3"/>
  <c r="D962490" i="3"/>
  <c r="D962491" i="3"/>
  <c r="D962492" i="3"/>
  <c r="D962493" i="3"/>
  <c r="D962494" i="3"/>
  <c r="D962495" i="3"/>
  <c r="D962496" i="3"/>
  <c r="D962497" i="3"/>
  <c r="D962498" i="3"/>
  <c r="D962499" i="3"/>
  <c r="D962500" i="3"/>
  <c r="D962501" i="3"/>
  <c r="D962502" i="3"/>
  <c r="D962503" i="3"/>
  <c r="D962504" i="3"/>
  <c r="D962505" i="3"/>
  <c r="D962506" i="3"/>
  <c r="D962507" i="3"/>
  <c r="D962508" i="3"/>
  <c r="D962509" i="3"/>
  <c r="D962510" i="3"/>
  <c r="D962511" i="3"/>
  <c r="D962512" i="3"/>
  <c r="D962513" i="3"/>
  <c r="D962514" i="3"/>
  <c r="D962515" i="3"/>
  <c r="D962516" i="3"/>
  <c r="D962517" i="3"/>
  <c r="D962518" i="3"/>
  <c r="D962519" i="3"/>
  <c r="D962520" i="3"/>
  <c r="D962521" i="3"/>
  <c r="D962522" i="3"/>
  <c r="D962523" i="3"/>
  <c r="D962524" i="3"/>
  <c r="D962525" i="3"/>
  <c r="D962526" i="3"/>
  <c r="D962527" i="3"/>
  <c r="D962528" i="3"/>
  <c r="D962529" i="3"/>
  <c r="D962530" i="3"/>
  <c r="D962531" i="3"/>
  <c r="D962532" i="3"/>
  <c r="D962533" i="3"/>
  <c r="D962534" i="3"/>
  <c r="D962535" i="3"/>
  <c r="D962536" i="3"/>
  <c r="D962537" i="3"/>
  <c r="D962538" i="3"/>
  <c r="D962539" i="3"/>
  <c r="D962540" i="3"/>
  <c r="D962541" i="3"/>
  <c r="D962542" i="3"/>
  <c r="D962543" i="3"/>
  <c r="D962544" i="3"/>
  <c r="D962545" i="3"/>
  <c r="D962546" i="3"/>
  <c r="D962547" i="3"/>
  <c r="D962548" i="3"/>
  <c r="D962549" i="3"/>
  <c r="D962550" i="3"/>
  <c r="D962551" i="3"/>
  <c r="D962552" i="3"/>
  <c r="D962553" i="3"/>
  <c r="D962554" i="3"/>
  <c r="D962555" i="3"/>
  <c r="D962556" i="3"/>
  <c r="D962557" i="3"/>
  <c r="D962558" i="3"/>
  <c r="D962559" i="3"/>
  <c r="D962560" i="3"/>
  <c r="D962561" i="3"/>
  <c r="D962562" i="3"/>
  <c r="D962563" i="3"/>
  <c r="D962564" i="3"/>
  <c r="D962565" i="3"/>
  <c r="D962566" i="3"/>
  <c r="D962567" i="3"/>
  <c r="D962568" i="3"/>
  <c r="D962569" i="3"/>
  <c r="D962570" i="3"/>
  <c r="D962571" i="3"/>
  <c r="D962572" i="3"/>
  <c r="D962573" i="3"/>
  <c r="D962574" i="3"/>
  <c r="D962575" i="3"/>
  <c r="D962576" i="3"/>
  <c r="D962577" i="3"/>
  <c r="D962578" i="3"/>
  <c r="D962579" i="3"/>
  <c r="D962580" i="3"/>
  <c r="D962581" i="3"/>
  <c r="D962582" i="3"/>
  <c r="D962583" i="3"/>
  <c r="D962584" i="3"/>
  <c r="D962585" i="3"/>
  <c r="D962586" i="3"/>
  <c r="D962587" i="3"/>
  <c r="D962588" i="3"/>
  <c r="D962589" i="3"/>
  <c r="D962590" i="3"/>
  <c r="D962591" i="3"/>
  <c r="D962592" i="3"/>
  <c r="D962593" i="3"/>
  <c r="D962594" i="3"/>
  <c r="D962595" i="3"/>
  <c r="D962596" i="3"/>
  <c r="D962597" i="3"/>
  <c r="D962598" i="3"/>
  <c r="D962599" i="3"/>
  <c r="D962600" i="3"/>
  <c r="D962601" i="3"/>
  <c r="D962602" i="3"/>
  <c r="D962603" i="3"/>
  <c r="D962604" i="3"/>
  <c r="D962605" i="3"/>
  <c r="D962606" i="3"/>
  <c r="D962607" i="3"/>
  <c r="D962608" i="3"/>
  <c r="D962609" i="3"/>
  <c r="D962610" i="3"/>
  <c r="D962611" i="3"/>
  <c r="D962612" i="3"/>
  <c r="D962613" i="3"/>
  <c r="D962614" i="3"/>
  <c r="D962615" i="3"/>
  <c r="D962616" i="3"/>
  <c r="D962617" i="3"/>
  <c r="D962618" i="3"/>
  <c r="D962619" i="3"/>
  <c r="D962620" i="3"/>
  <c r="D962621" i="3"/>
  <c r="D962622" i="3"/>
  <c r="D962623" i="3"/>
  <c r="D962624" i="3"/>
  <c r="D962625" i="3"/>
  <c r="D962626" i="3"/>
  <c r="D962627" i="3"/>
  <c r="D962628" i="3"/>
  <c r="D962629" i="3"/>
  <c r="D962630" i="3"/>
  <c r="D962631" i="3"/>
  <c r="D962632" i="3"/>
  <c r="D962633" i="3"/>
  <c r="D962634" i="3"/>
  <c r="D962635" i="3"/>
  <c r="D962636" i="3"/>
  <c r="D962637" i="3"/>
  <c r="D962638" i="3"/>
  <c r="D962639" i="3"/>
  <c r="D962640" i="3"/>
  <c r="D962641" i="3"/>
  <c r="D962642" i="3"/>
  <c r="D962643" i="3"/>
  <c r="D962644" i="3"/>
  <c r="D962645" i="3"/>
  <c r="D962646" i="3"/>
  <c r="D962647" i="3"/>
  <c r="D962648" i="3"/>
  <c r="D962649" i="3"/>
  <c r="D962650" i="3"/>
  <c r="D962651" i="3"/>
  <c r="D962652" i="3"/>
  <c r="D962653" i="3"/>
  <c r="D962654" i="3"/>
  <c r="D962655" i="3"/>
  <c r="D962656" i="3"/>
  <c r="D962657" i="3"/>
  <c r="D962658" i="3"/>
  <c r="D962659" i="3"/>
  <c r="D962660" i="3"/>
  <c r="D962661" i="3"/>
  <c r="D962662" i="3"/>
  <c r="D962663" i="3"/>
  <c r="D962664" i="3"/>
  <c r="D962665" i="3"/>
  <c r="D962666" i="3"/>
  <c r="D962667" i="3"/>
  <c r="D962668" i="3"/>
  <c r="D962669" i="3"/>
  <c r="D962670" i="3"/>
  <c r="D962671" i="3"/>
  <c r="D962672" i="3"/>
  <c r="D962673" i="3"/>
  <c r="D962674" i="3"/>
  <c r="D962675" i="3"/>
  <c r="D962676" i="3"/>
  <c r="D962677" i="3"/>
  <c r="D962678" i="3"/>
  <c r="D962679" i="3"/>
  <c r="D962680" i="3"/>
  <c r="D962681" i="3"/>
  <c r="D962682" i="3"/>
  <c r="D962683" i="3"/>
  <c r="D962684" i="3"/>
  <c r="D962685" i="3"/>
  <c r="D962686" i="3"/>
  <c r="D962687" i="3"/>
  <c r="D962688" i="3"/>
  <c r="D962689" i="3"/>
  <c r="D962690" i="3"/>
  <c r="D962691" i="3"/>
  <c r="D962692" i="3"/>
  <c r="D962693" i="3"/>
  <c r="D962694" i="3"/>
  <c r="D962695" i="3"/>
  <c r="D962696" i="3"/>
  <c r="D962697" i="3"/>
  <c r="D962698" i="3"/>
  <c r="D962699" i="3"/>
  <c r="D962700" i="3"/>
  <c r="D962701" i="3"/>
  <c r="D962702" i="3"/>
  <c r="D962703" i="3"/>
  <c r="D962704" i="3"/>
  <c r="D962705" i="3"/>
  <c r="D962706" i="3"/>
  <c r="D962707" i="3"/>
  <c r="D962708" i="3"/>
  <c r="D962709" i="3"/>
  <c r="D962710" i="3"/>
  <c r="D962711" i="3"/>
  <c r="D962712" i="3"/>
  <c r="D962713" i="3"/>
  <c r="D962714" i="3"/>
  <c r="D962715" i="3"/>
  <c r="D962716" i="3"/>
  <c r="D962717" i="3"/>
  <c r="D962718" i="3"/>
  <c r="D962719" i="3"/>
  <c r="D962720" i="3"/>
  <c r="D962721" i="3"/>
  <c r="D962722" i="3"/>
  <c r="D962723" i="3"/>
  <c r="D962724" i="3"/>
  <c r="D962725" i="3"/>
  <c r="D962726" i="3"/>
  <c r="D962727" i="3"/>
  <c r="D962728" i="3"/>
  <c r="D962729" i="3"/>
  <c r="D962730" i="3"/>
  <c r="D962731" i="3"/>
  <c r="D962732" i="3"/>
  <c r="D962733" i="3"/>
  <c r="D962734" i="3"/>
  <c r="D962735" i="3"/>
  <c r="D962736" i="3"/>
  <c r="D962737" i="3"/>
  <c r="D962738" i="3"/>
  <c r="D962739" i="3"/>
  <c r="D962740" i="3"/>
  <c r="D962741" i="3"/>
  <c r="D962742" i="3"/>
  <c r="D962743" i="3"/>
  <c r="D962744" i="3"/>
  <c r="D962745" i="3"/>
  <c r="D962746" i="3"/>
  <c r="D962747" i="3"/>
  <c r="D962748" i="3"/>
  <c r="D962749" i="3"/>
  <c r="D962750" i="3"/>
  <c r="D962751" i="3"/>
  <c r="D962752" i="3"/>
  <c r="D962753" i="3"/>
  <c r="D962754" i="3"/>
  <c r="D962755" i="3"/>
  <c r="D962756" i="3"/>
  <c r="D962757" i="3"/>
  <c r="D962758" i="3"/>
  <c r="D962759" i="3"/>
  <c r="D962760" i="3"/>
  <c r="D962761" i="3"/>
  <c r="D962762" i="3"/>
  <c r="D962763" i="3"/>
  <c r="D962764" i="3"/>
  <c r="D962765" i="3"/>
  <c r="D962766" i="3"/>
  <c r="D962767" i="3"/>
  <c r="D962768" i="3"/>
  <c r="D962769" i="3"/>
  <c r="D962770" i="3"/>
  <c r="D962771" i="3"/>
  <c r="D962772" i="3"/>
  <c r="D962773" i="3"/>
  <c r="D962774" i="3"/>
  <c r="D962775" i="3"/>
  <c r="D962776" i="3"/>
  <c r="D962777" i="3"/>
  <c r="D962778" i="3"/>
  <c r="D962779" i="3"/>
  <c r="D962780" i="3"/>
  <c r="D962781" i="3"/>
  <c r="D962782" i="3"/>
  <c r="D962783" i="3"/>
  <c r="D962784" i="3"/>
  <c r="D962785" i="3"/>
  <c r="D962786" i="3"/>
  <c r="D962787" i="3"/>
  <c r="D962788" i="3"/>
  <c r="D962789" i="3"/>
  <c r="D962790" i="3"/>
  <c r="D962791" i="3"/>
  <c r="D962792" i="3"/>
  <c r="D962793" i="3"/>
  <c r="D962794" i="3"/>
  <c r="D962795" i="3"/>
  <c r="D962796" i="3"/>
  <c r="D962797" i="3"/>
  <c r="D962798" i="3"/>
  <c r="D962799" i="3"/>
  <c r="D962800" i="3"/>
  <c r="D962801" i="3"/>
  <c r="D962802" i="3"/>
  <c r="D962803" i="3"/>
  <c r="D962804" i="3"/>
  <c r="D962805" i="3"/>
  <c r="D962806" i="3"/>
  <c r="D962807" i="3"/>
  <c r="D962808" i="3"/>
  <c r="D962809" i="3"/>
  <c r="D962810" i="3"/>
  <c r="D962811" i="3"/>
  <c r="D962812" i="3"/>
  <c r="D962813" i="3"/>
  <c r="D962814" i="3"/>
  <c r="D962815" i="3"/>
  <c r="D962816" i="3"/>
  <c r="D962817" i="3"/>
  <c r="D962818" i="3"/>
  <c r="D962819" i="3"/>
  <c r="D962820" i="3"/>
  <c r="D962821" i="3"/>
  <c r="D962822" i="3"/>
  <c r="D962823" i="3"/>
  <c r="D962824" i="3"/>
  <c r="D962825" i="3"/>
  <c r="D962826" i="3"/>
  <c r="D962827" i="3"/>
  <c r="D962828" i="3"/>
  <c r="D962829" i="3"/>
  <c r="D962830" i="3"/>
  <c r="D962831" i="3"/>
  <c r="D962832" i="3"/>
  <c r="D962833" i="3"/>
  <c r="D962834" i="3"/>
  <c r="D962835" i="3"/>
  <c r="D962836" i="3"/>
  <c r="D962837" i="3"/>
  <c r="D962838" i="3"/>
  <c r="D962839" i="3"/>
  <c r="D962840" i="3"/>
  <c r="D962841" i="3"/>
  <c r="D962842" i="3"/>
  <c r="D962843" i="3"/>
  <c r="D962844" i="3"/>
  <c r="D962845" i="3"/>
  <c r="D962846" i="3"/>
  <c r="D962847" i="3"/>
  <c r="D962848" i="3"/>
  <c r="D962849" i="3"/>
  <c r="D962850" i="3"/>
  <c r="D962851" i="3"/>
  <c r="D962852" i="3"/>
  <c r="D962853" i="3"/>
  <c r="D962854" i="3"/>
  <c r="D962855" i="3"/>
  <c r="D962856" i="3"/>
  <c r="D962857" i="3"/>
  <c r="D962858" i="3"/>
  <c r="D962859" i="3"/>
  <c r="D962860" i="3"/>
  <c r="D962861" i="3"/>
  <c r="D962862" i="3"/>
  <c r="D962863" i="3"/>
  <c r="D962864" i="3"/>
  <c r="D962865" i="3"/>
  <c r="D962866" i="3"/>
  <c r="D962867" i="3"/>
  <c r="D962868" i="3"/>
  <c r="D962869" i="3"/>
  <c r="D962870" i="3"/>
  <c r="D962871" i="3"/>
  <c r="D962872" i="3"/>
  <c r="D962873" i="3"/>
  <c r="D962874" i="3"/>
  <c r="D962875" i="3"/>
  <c r="D962876" i="3"/>
  <c r="D962877" i="3"/>
  <c r="D962878" i="3"/>
  <c r="D962879" i="3"/>
  <c r="D962880" i="3"/>
  <c r="D962881" i="3"/>
  <c r="D962882" i="3"/>
  <c r="D962883" i="3"/>
  <c r="D962884" i="3"/>
  <c r="D962885" i="3"/>
  <c r="D962886" i="3"/>
  <c r="D962887" i="3"/>
  <c r="D962888" i="3"/>
  <c r="D962889" i="3"/>
  <c r="D962890" i="3"/>
  <c r="D962891" i="3"/>
  <c r="D962892" i="3"/>
  <c r="D962893" i="3"/>
  <c r="D962894" i="3"/>
  <c r="D962895" i="3"/>
  <c r="D962896" i="3"/>
  <c r="D962897" i="3"/>
  <c r="D962898" i="3"/>
  <c r="D962899" i="3"/>
  <c r="D962900" i="3"/>
  <c r="D962901" i="3"/>
  <c r="D962902" i="3"/>
  <c r="D962903" i="3"/>
  <c r="D962904" i="3"/>
  <c r="D962905" i="3"/>
  <c r="D962906" i="3"/>
  <c r="D962907" i="3"/>
  <c r="D962908" i="3"/>
  <c r="D962909" i="3"/>
  <c r="D962910" i="3"/>
  <c r="D962911" i="3"/>
  <c r="D962912" i="3"/>
  <c r="D962913" i="3"/>
  <c r="D962914" i="3"/>
  <c r="D962915" i="3"/>
  <c r="D962916" i="3"/>
  <c r="D962917" i="3"/>
  <c r="D962918" i="3"/>
  <c r="D962919" i="3"/>
  <c r="D962920" i="3"/>
  <c r="D962921" i="3"/>
  <c r="D962922" i="3"/>
  <c r="D962923" i="3"/>
  <c r="D962924" i="3"/>
  <c r="D962925" i="3"/>
  <c r="D962926" i="3"/>
  <c r="D962927" i="3"/>
  <c r="D962928" i="3"/>
  <c r="D962929" i="3"/>
  <c r="D962930" i="3"/>
  <c r="D962931" i="3"/>
  <c r="D962932" i="3"/>
  <c r="D962933" i="3"/>
  <c r="D962934" i="3"/>
  <c r="D962935" i="3"/>
  <c r="D962936" i="3"/>
  <c r="D962937" i="3"/>
  <c r="D962938" i="3"/>
  <c r="D962939" i="3"/>
  <c r="D962940" i="3"/>
  <c r="D962941" i="3"/>
  <c r="D962942" i="3"/>
  <c r="D962943" i="3"/>
  <c r="D962944" i="3"/>
  <c r="D962945" i="3"/>
  <c r="D962946" i="3"/>
  <c r="D962947" i="3"/>
  <c r="D962948" i="3"/>
  <c r="D962949" i="3"/>
  <c r="D962950" i="3"/>
  <c r="D962951" i="3"/>
  <c r="D962952" i="3"/>
  <c r="D962953" i="3"/>
  <c r="D962954" i="3"/>
  <c r="D962955" i="3"/>
  <c r="D962956" i="3"/>
  <c r="D962957" i="3"/>
  <c r="D962958" i="3"/>
  <c r="D962959" i="3"/>
  <c r="D962960" i="3"/>
  <c r="D962961" i="3"/>
  <c r="D962962" i="3"/>
  <c r="D962963" i="3"/>
  <c r="D962964" i="3"/>
  <c r="D962965" i="3"/>
  <c r="D962966" i="3"/>
  <c r="D962967" i="3"/>
  <c r="D962968" i="3"/>
  <c r="D962969" i="3"/>
  <c r="D962970" i="3"/>
  <c r="D962971" i="3"/>
  <c r="D962972" i="3"/>
  <c r="D962973" i="3"/>
  <c r="D962974" i="3"/>
  <c r="D962975" i="3"/>
  <c r="D962976" i="3"/>
  <c r="D962977" i="3"/>
  <c r="D962978" i="3"/>
  <c r="D962979" i="3"/>
  <c r="D962980" i="3"/>
  <c r="D962981" i="3"/>
  <c r="D962982" i="3"/>
  <c r="D962983" i="3"/>
  <c r="D962984" i="3"/>
  <c r="D962985" i="3"/>
  <c r="D962986" i="3"/>
  <c r="D962987" i="3"/>
  <c r="D962988" i="3"/>
  <c r="D962989" i="3"/>
  <c r="D962990" i="3"/>
  <c r="D962991" i="3"/>
  <c r="D962992" i="3"/>
  <c r="D962993" i="3"/>
  <c r="D962994" i="3"/>
  <c r="D962995" i="3"/>
  <c r="D962996" i="3"/>
  <c r="D962997" i="3"/>
  <c r="D962998" i="3"/>
  <c r="D962999" i="3"/>
  <c r="D963000" i="3"/>
  <c r="D963001" i="3"/>
  <c r="D963002" i="3"/>
  <c r="D963003" i="3"/>
  <c r="D963004" i="3"/>
  <c r="D963005" i="3"/>
  <c r="D963006" i="3"/>
  <c r="D963007" i="3"/>
  <c r="D963008" i="3"/>
  <c r="D963009" i="3"/>
  <c r="D963010" i="3"/>
  <c r="D963011" i="3"/>
  <c r="D963012" i="3"/>
  <c r="D963013" i="3"/>
  <c r="D963014" i="3"/>
  <c r="D963015" i="3"/>
  <c r="D963016" i="3"/>
  <c r="D963017" i="3"/>
  <c r="D963018" i="3"/>
  <c r="D963019" i="3"/>
  <c r="D963020" i="3"/>
  <c r="D963021" i="3"/>
  <c r="D963022" i="3"/>
  <c r="D963023" i="3"/>
  <c r="D963024" i="3"/>
  <c r="D963025" i="3"/>
  <c r="D963026" i="3"/>
  <c r="D963027" i="3"/>
  <c r="D963028" i="3"/>
  <c r="D963029" i="3"/>
  <c r="D963030" i="3"/>
  <c r="D963031" i="3"/>
  <c r="D963032" i="3"/>
  <c r="D963033" i="3"/>
  <c r="D963034" i="3"/>
  <c r="D963035" i="3"/>
  <c r="D963036" i="3"/>
  <c r="D963037" i="3"/>
  <c r="D963038" i="3"/>
  <c r="D963039" i="3"/>
  <c r="D963040" i="3"/>
  <c r="D963041" i="3"/>
  <c r="D963042" i="3"/>
  <c r="D963043" i="3"/>
  <c r="D963044" i="3"/>
  <c r="D963045" i="3"/>
  <c r="D963046" i="3"/>
  <c r="D963047" i="3"/>
  <c r="D963048" i="3"/>
  <c r="D963049" i="3"/>
  <c r="D963050" i="3"/>
  <c r="D963051" i="3"/>
  <c r="D963052" i="3"/>
  <c r="D963053" i="3"/>
  <c r="D963054" i="3"/>
  <c r="D963055" i="3"/>
  <c r="D963056" i="3"/>
  <c r="D963057" i="3"/>
  <c r="D963058" i="3"/>
  <c r="D963059" i="3"/>
  <c r="D963060" i="3"/>
  <c r="D963061" i="3"/>
  <c r="D963062" i="3"/>
  <c r="D963063" i="3"/>
  <c r="D963064" i="3"/>
  <c r="D963065" i="3"/>
  <c r="D963066" i="3"/>
  <c r="D963067" i="3"/>
  <c r="D963068" i="3"/>
  <c r="D963069" i="3"/>
  <c r="D963070" i="3"/>
  <c r="D963071" i="3"/>
  <c r="D963072" i="3"/>
  <c r="D963073" i="3"/>
  <c r="D963074" i="3"/>
  <c r="D963075" i="3"/>
  <c r="D963076" i="3"/>
  <c r="D963077" i="3"/>
  <c r="D963078" i="3"/>
  <c r="D963079" i="3"/>
  <c r="D963080" i="3"/>
  <c r="D963081" i="3"/>
  <c r="D963082" i="3"/>
  <c r="D963083" i="3"/>
  <c r="D963084" i="3"/>
  <c r="D963085" i="3"/>
  <c r="D963086" i="3"/>
  <c r="D963087" i="3"/>
  <c r="D963088" i="3"/>
  <c r="D963089" i="3"/>
  <c r="D963090" i="3"/>
  <c r="D963091" i="3"/>
  <c r="D963092" i="3"/>
  <c r="D963093" i="3"/>
  <c r="D963094" i="3"/>
  <c r="D963095" i="3"/>
  <c r="D963096" i="3"/>
  <c r="D963097" i="3"/>
  <c r="D963098" i="3"/>
  <c r="D963099" i="3"/>
  <c r="D963100" i="3"/>
  <c r="D963101" i="3"/>
  <c r="D963102" i="3"/>
  <c r="D963103" i="3"/>
  <c r="D963104" i="3"/>
  <c r="D963105" i="3"/>
  <c r="D963106" i="3"/>
  <c r="D963107" i="3"/>
  <c r="D963108" i="3"/>
  <c r="D963109" i="3"/>
  <c r="D963110" i="3"/>
  <c r="D963111" i="3"/>
  <c r="D963112" i="3"/>
  <c r="D963113" i="3"/>
  <c r="D963114" i="3"/>
  <c r="D963115" i="3"/>
  <c r="D963116" i="3"/>
  <c r="D963117" i="3"/>
  <c r="D963118" i="3"/>
  <c r="D963119" i="3"/>
  <c r="D963120" i="3"/>
  <c r="D963121" i="3"/>
  <c r="D963122" i="3"/>
  <c r="D963123" i="3"/>
  <c r="D963124" i="3"/>
  <c r="D963125" i="3"/>
  <c r="D963126" i="3"/>
  <c r="D963127" i="3"/>
  <c r="D963128" i="3"/>
  <c r="D963129" i="3"/>
  <c r="D963130" i="3"/>
  <c r="D963131" i="3"/>
  <c r="D963132" i="3"/>
  <c r="D963133" i="3"/>
  <c r="D963134" i="3"/>
  <c r="D963135" i="3"/>
  <c r="D963136" i="3"/>
  <c r="D963137" i="3"/>
  <c r="D963138" i="3"/>
  <c r="D963139" i="3"/>
  <c r="D963140" i="3"/>
  <c r="D963141" i="3"/>
  <c r="D963142" i="3"/>
  <c r="D963143" i="3"/>
  <c r="D963144" i="3"/>
  <c r="D963145" i="3"/>
  <c r="D963146" i="3"/>
  <c r="D963147" i="3"/>
  <c r="D963148" i="3"/>
  <c r="D963149" i="3"/>
  <c r="D963150" i="3"/>
  <c r="D963151" i="3"/>
  <c r="D963152" i="3"/>
  <c r="D963153" i="3"/>
  <c r="D963154" i="3"/>
  <c r="D963155" i="3"/>
  <c r="D963156" i="3"/>
  <c r="D963157" i="3"/>
  <c r="D963158" i="3"/>
  <c r="D963159" i="3"/>
  <c r="D963160" i="3"/>
  <c r="D963161" i="3"/>
  <c r="D963162" i="3"/>
  <c r="D963163" i="3"/>
  <c r="D963164" i="3"/>
  <c r="D963165" i="3"/>
  <c r="D963166" i="3"/>
  <c r="D963167" i="3"/>
  <c r="D963168" i="3"/>
  <c r="D963169" i="3"/>
  <c r="D963170" i="3"/>
  <c r="D963171" i="3"/>
  <c r="D963172" i="3"/>
  <c r="D963173" i="3"/>
  <c r="D963174" i="3"/>
  <c r="D963175" i="3"/>
  <c r="D963176" i="3"/>
  <c r="D963177" i="3"/>
  <c r="D963178" i="3"/>
  <c r="D963179" i="3"/>
  <c r="D963180" i="3"/>
  <c r="D963181" i="3"/>
  <c r="D963182" i="3"/>
  <c r="D963183" i="3"/>
  <c r="D963184" i="3"/>
  <c r="D963185" i="3"/>
  <c r="D963186" i="3"/>
  <c r="D963187" i="3"/>
  <c r="D963188" i="3"/>
  <c r="D963189" i="3"/>
  <c r="D963190" i="3"/>
  <c r="D963191" i="3"/>
  <c r="D963192" i="3"/>
  <c r="D963193" i="3"/>
  <c r="D963194" i="3"/>
  <c r="D963195" i="3"/>
  <c r="D963196" i="3"/>
  <c r="D963197" i="3"/>
  <c r="D963198" i="3"/>
  <c r="D963199" i="3"/>
  <c r="D963200" i="3"/>
  <c r="D963201" i="3"/>
  <c r="D963202" i="3"/>
  <c r="D963203" i="3"/>
  <c r="D963204" i="3"/>
  <c r="D963205" i="3"/>
  <c r="D963206" i="3"/>
  <c r="D963207" i="3"/>
  <c r="D963208" i="3"/>
  <c r="D963209" i="3"/>
  <c r="D963210" i="3"/>
  <c r="D963211" i="3"/>
  <c r="D963212" i="3"/>
  <c r="D963213" i="3"/>
  <c r="D963214" i="3"/>
  <c r="D963215" i="3"/>
  <c r="D963216" i="3"/>
  <c r="D963217" i="3"/>
  <c r="D963218" i="3"/>
  <c r="D963219" i="3"/>
  <c r="D963220" i="3"/>
  <c r="D963221" i="3"/>
  <c r="D963222" i="3"/>
  <c r="D963223" i="3"/>
  <c r="D963224" i="3"/>
  <c r="D963225" i="3"/>
  <c r="D963226" i="3"/>
  <c r="D963227" i="3"/>
  <c r="D963228" i="3"/>
  <c r="D963229" i="3"/>
  <c r="D963230" i="3"/>
  <c r="D963231" i="3"/>
  <c r="D963232" i="3"/>
  <c r="D963233" i="3"/>
  <c r="D963234" i="3"/>
  <c r="D963235" i="3"/>
  <c r="D963236" i="3"/>
  <c r="D963237" i="3"/>
  <c r="D963238" i="3"/>
  <c r="D963239" i="3"/>
  <c r="D963240" i="3"/>
  <c r="D963241" i="3"/>
  <c r="D963242" i="3"/>
  <c r="D963243" i="3"/>
  <c r="D963244" i="3"/>
  <c r="D963245" i="3"/>
  <c r="D963246" i="3"/>
  <c r="D963247" i="3"/>
  <c r="D963248" i="3"/>
  <c r="D963249" i="3"/>
  <c r="D963250" i="3"/>
  <c r="D963251" i="3"/>
  <c r="D963252" i="3"/>
  <c r="D963253" i="3"/>
  <c r="D963254" i="3"/>
  <c r="D963255" i="3"/>
  <c r="D963256" i="3"/>
  <c r="D963257" i="3"/>
  <c r="D963258" i="3"/>
  <c r="D963259" i="3"/>
  <c r="D963260" i="3"/>
  <c r="D963261" i="3"/>
  <c r="D963262" i="3"/>
  <c r="D963263" i="3"/>
  <c r="D963264" i="3"/>
  <c r="D963265" i="3"/>
  <c r="D963266" i="3"/>
  <c r="D963267" i="3"/>
  <c r="D963268" i="3"/>
  <c r="D963269" i="3"/>
  <c r="D963270" i="3"/>
  <c r="D963271" i="3"/>
  <c r="D963272" i="3"/>
  <c r="D963273" i="3"/>
  <c r="D963274" i="3"/>
  <c r="D963275" i="3"/>
  <c r="D963276" i="3"/>
  <c r="D963277" i="3"/>
  <c r="D963278" i="3"/>
  <c r="D963279" i="3"/>
  <c r="D963280" i="3"/>
  <c r="D963281" i="3"/>
  <c r="D963282" i="3"/>
  <c r="D963283" i="3"/>
  <c r="D963284" i="3"/>
  <c r="D963285" i="3"/>
  <c r="D963286" i="3"/>
  <c r="D963287" i="3"/>
  <c r="D963288" i="3"/>
  <c r="D963289" i="3"/>
  <c r="D963290" i="3"/>
  <c r="D963291" i="3"/>
  <c r="D963292" i="3"/>
  <c r="D963293" i="3"/>
  <c r="D963294" i="3"/>
  <c r="D963295" i="3"/>
  <c r="D963296" i="3"/>
  <c r="D963297" i="3"/>
  <c r="D963298" i="3"/>
  <c r="D963299" i="3"/>
  <c r="D963300" i="3"/>
  <c r="D963301" i="3"/>
  <c r="D963302" i="3"/>
  <c r="D963303" i="3"/>
  <c r="D963304" i="3"/>
  <c r="D963305" i="3"/>
  <c r="D963306" i="3"/>
  <c r="D963307" i="3"/>
  <c r="D963308" i="3"/>
  <c r="D963309" i="3"/>
  <c r="D963310" i="3"/>
  <c r="D963311" i="3"/>
  <c r="D963312" i="3"/>
  <c r="D963313" i="3"/>
  <c r="D963314" i="3"/>
  <c r="D963315" i="3"/>
  <c r="D963316" i="3"/>
  <c r="D963317" i="3"/>
  <c r="D963318" i="3"/>
  <c r="D963319" i="3"/>
  <c r="D963320" i="3"/>
  <c r="D963321" i="3"/>
  <c r="D963322" i="3"/>
  <c r="D963323" i="3"/>
  <c r="D963324" i="3"/>
  <c r="D963325" i="3"/>
  <c r="D963326" i="3"/>
  <c r="D963327" i="3"/>
  <c r="D963328" i="3"/>
  <c r="D963329" i="3"/>
  <c r="D963330" i="3"/>
  <c r="D963331" i="3"/>
  <c r="D963332" i="3"/>
  <c r="D963333" i="3"/>
  <c r="D963334" i="3"/>
  <c r="D963335" i="3"/>
  <c r="D963336" i="3"/>
  <c r="D963337" i="3"/>
  <c r="D963338" i="3"/>
  <c r="D963339" i="3"/>
  <c r="D963340" i="3"/>
  <c r="D963341" i="3"/>
  <c r="D963342" i="3"/>
  <c r="D963343" i="3"/>
  <c r="D963344" i="3"/>
  <c r="D963345" i="3"/>
  <c r="D963346" i="3"/>
  <c r="D963347" i="3"/>
  <c r="D963348" i="3"/>
  <c r="D963349" i="3"/>
  <c r="D963350" i="3"/>
  <c r="D963351" i="3"/>
  <c r="D963352" i="3"/>
  <c r="D963353" i="3"/>
  <c r="D963354" i="3"/>
  <c r="D963355" i="3"/>
  <c r="D963356" i="3"/>
  <c r="D963357" i="3"/>
  <c r="D963358" i="3"/>
  <c r="D963359" i="3"/>
  <c r="D963360" i="3"/>
  <c r="D963361" i="3"/>
  <c r="D963362" i="3"/>
  <c r="D963363" i="3"/>
  <c r="D963364" i="3"/>
  <c r="D963365" i="3"/>
  <c r="D963366" i="3"/>
  <c r="D963367" i="3"/>
  <c r="D963368" i="3"/>
  <c r="D963369" i="3"/>
  <c r="D963370" i="3"/>
  <c r="D963371" i="3"/>
  <c r="D963372" i="3"/>
  <c r="D963373" i="3"/>
  <c r="D963374" i="3"/>
  <c r="D963375" i="3"/>
  <c r="D963376" i="3"/>
  <c r="D963377" i="3"/>
  <c r="D963378" i="3"/>
  <c r="D963379" i="3"/>
  <c r="D963380" i="3"/>
  <c r="D963381" i="3"/>
  <c r="D963382" i="3"/>
  <c r="D963383" i="3"/>
  <c r="D963384" i="3"/>
  <c r="D963385" i="3"/>
  <c r="D963386" i="3"/>
  <c r="D963387" i="3"/>
  <c r="D963388" i="3"/>
  <c r="D963389" i="3"/>
  <c r="D963390" i="3"/>
  <c r="D963391" i="3"/>
  <c r="D963392" i="3"/>
  <c r="D963393" i="3"/>
  <c r="D963394" i="3"/>
  <c r="D963395" i="3"/>
  <c r="D963396" i="3"/>
  <c r="D963397" i="3"/>
  <c r="D963398" i="3"/>
  <c r="D963399" i="3"/>
  <c r="D963400" i="3"/>
  <c r="D963401" i="3"/>
  <c r="D963402" i="3"/>
  <c r="D963403" i="3"/>
  <c r="D963404" i="3"/>
  <c r="D963405" i="3"/>
  <c r="D963406" i="3"/>
  <c r="D963407" i="3"/>
  <c r="D963408" i="3"/>
  <c r="D963409" i="3"/>
  <c r="D963410" i="3"/>
  <c r="D963411" i="3"/>
  <c r="D963412" i="3"/>
  <c r="D963413" i="3"/>
  <c r="D963414" i="3"/>
  <c r="D963415" i="3"/>
  <c r="D963416" i="3"/>
  <c r="D963417" i="3"/>
  <c r="D963418" i="3"/>
  <c r="D963419" i="3"/>
  <c r="D963420" i="3"/>
  <c r="D963421" i="3"/>
  <c r="D963422" i="3"/>
  <c r="D963423" i="3"/>
  <c r="D963424" i="3"/>
  <c r="D963425" i="3"/>
  <c r="D963426" i="3"/>
  <c r="D963427" i="3"/>
  <c r="D963428" i="3"/>
  <c r="D963429" i="3"/>
  <c r="D963430" i="3"/>
  <c r="D963431" i="3"/>
  <c r="D963432" i="3"/>
  <c r="D963433" i="3"/>
  <c r="D963434" i="3"/>
  <c r="D963435" i="3"/>
  <c r="D963436" i="3"/>
  <c r="D963437" i="3"/>
  <c r="D963438" i="3"/>
  <c r="D963439" i="3"/>
  <c r="D963440" i="3"/>
  <c r="D963441" i="3"/>
  <c r="D963442" i="3"/>
  <c r="D963443" i="3"/>
  <c r="D963444" i="3"/>
  <c r="D963445" i="3"/>
  <c r="D963446" i="3"/>
  <c r="D963447" i="3"/>
  <c r="D963448" i="3"/>
  <c r="D963449" i="3"/>
  <c r="D963450" i="3"/>
  <c r="D963451" i="3"/>
  <c r="D963452" i="3"/>
  <c r="D963453" i="3"/>
  <c r="D963454" i="3"/>
  <c r="D963455" i="3"/>
  <c r="D963456" i="3"/>
  <c r="D963457" i="3"/>
  <c r="D963458" i="3"/>
  <c r="D963459" i="3"/>
  <c r="D963460" i="3"/>
  <c r="D963461" i="3"/>
  <c r="D963462" i="3"/>
  <c r="D963463" i="3"/>
  <c r="D963464" i="3"/>
  <c r="D963465" i="3"/>
  <c r="D963466" i="3"/>
  <c r="D963467" i="3"/>
  <c r="D963468" i="3"/>
  <c r="D963469" i="3"/>
  <c r="D963470" i="3"/>
  <c r="D963471" i="3"/>
  <c r="D963472" i="3"/>
  <c r="D963473" i="3"/>
  <c r="D963474" i="3"/>
  <c r="D963475" i="3"/>
  <c r="D963476" i="3"/>
  <c r="D963477" i="3"/>
  <c r="D963478" i="3"/>
  <c r="D963479" i="3"/>
  <c r="D963480" i="3"/>
  <c r="D963481" i="3"/>
  <c r="D963482" i="3"/>
  <c r="D963483" i="3"/>
  <c r="D963484" i="3"/>
  <c r="D963485" i="3"/>
  <c r="D963486" i="3"/>
  <c r="D963487" i="3"/>
  <c r="D963488" i="3"/>
  <c r="D963489" i="3"/>
  <c r="D963490" i="3"/>
  <c r="D963491" i="3"/>
  <c r="D963492" i="3"/>
  <c r="D963493" i="3"/>
  <c r="D963494" i="3"/>
  <c r="D963495" i="3"/>
  <c r="D963496" i="3"/>
  <c r="D963497" i="3"/>
  <c r="D963498" i="3"/>
  <c r="D963499" i="3"/>
  <c r="D963500" i="3"/>
  <c r="D963501" i="3"/>
  <c r="D963502" i="3"/>
  <c r="D963503" i="3"/>
  <c r="D963504" i="3"/>
  <c r="D963505" i="3"/>
  <c r="D963506" i="3"/>
  <c r="D963507" i="3"/>
  <c r="D963508" i="3"/>
  <c r="D963509" i="3"/>
  <c r="D963510" i="3"/>
  <c r="D963511" i="3"/>
  <c r="D963512" i="3"/>
  <c r="D963513" i="3"/>
  <c r="D963514" i="3"/>
  <c r="D963515" i="3"/>
  <c r="D963516" i="3"/>
  <c r="D963517" i="3"/>
  <c r="D963518" i="3"/>
  <c r="D963519" i="3"/>
  <c r="D963520" i="3"/>
  <c r="D963521" i="3"/>
  <c r="D963522" i="3"/>
  <c r="D963523" i="3"/>
  <c r="D963524" i="3"/>
  <c r="D963525" i="3"/>
  <c r="D963526" i="3"/>
  <c r="D963527" i="3"/>
  <c r="D963528" i="3"/>
  <c r="D963529" i="3"/>
  <c r="D963530" i="3"/>
  <c r="D963531" i="3"/>
  <c r="D963532" i="3"/>
  <c r="D963533" i="3"/>
  <c r="D963534" i="3"/>
  <c r="D963535" i="3"/>
  <c r="D963536" i="3"/>
  <c r="D963537" i="3"/>
  <c r="D963538" i="3"/>
  <c r="D963539" i="3"/>
  <c r="D963540" i="3"/>
  <c r="D963541" i="3"/>
  <c r="D963542" i="3"/>
  <c r="D963543" i="3"/>
  <c r="D963544" i="3"/>
  <c r="D963545" i="3"/>
  <c r="D963546" i="3"/>
  <c r="D963547" i="3"/>
  <c r="D963548" i="3"/>
  <c r="D963549" i="3"/>
  <c r="D963550" i="3"/>
  <c r="D963551" i="3"/>
  <c r="D963552" i="3"/>
  <c r="D963553" i="3"/>
  <c r="D963554" i="3"/>
  <c r="D963555" i="3"/>
  <c r="D963556" i="3"/>
  <c r="D963557" i="3"/>
  <c r="D963558" i="3"/>
  <c r="D963559" i="3"/>
  <c r="D963560" i="3"/>
  <c r="D963561" i="3"/>
  <c r="D963562" i="3"/>
  <c r="D963563" i="3"/>
  <c r="D963564" i="3"/>
  <c r="D963565" i="3"/>
  <c r="D963566" i="3"/>
  <c r="D963567" i="3"/>
  <c r="D963568" i="3"/>
  <c r="D963569" i="3"/>
  <c r="D963570" i="3"/>
  <c r="D963571" i="3"/>
  <c r="D963572" i="3"/>
  <c r="D963573" i="3"/>
  <c r="D963574" i="3"/>
  <c r="D963575" i="3"/>
  <c r="D963576" i="3"/>
  <c r="D963577" i="3"/>
  <c r="D963578" i="3"/>
  <c r="D963579" i="3"/>
  <c r="D963580" i="3"/>
  <c r="D963581" i="3"/>
  <c r="D963582" i="3"/>
  <c r="D963583" i="3"/>
  <c r="D963584" i="3"/>
  <c r="D963585" i="3"/>
  <c r="D963586" i="3"/>
  <c r="D963587" i="3"/>
  <c r="D963588" i="3"/>
  <c r="D963589" i="3"/>
  <c r="D963590" i="3"/>
  <c r="D963591" i="3"/>
  <c r="D963592" i="3"/>
  <c r="D963593" i="3"/>
  <c r="D963594" i="3"/>
  <c r="D963595" i="3"/>
  <c r="D963596" i="3"/>
  <c r="D963597" i="3"/>
  <c r="D963598" i="3"/>
  <c r="D963599" i="3"/>
  <c r="D963600" i="3"/>
  <c r="D963601" i="3"/>
  <c r="D963602" i="3"/>
  <c r="D963603" i="3"/>
  <c r="D963604" i="3"/>
  <c r="D963605" i="3"/>
  <c r="D963606" i="3"/>
  <c r="D963607" i="3"/>
  <c r="D963608" i="3"/>
  <c r="D963609" i="3"/>
  <c r="D963610" i="3"/>
  <c r="D963611" i="3"/>
  <c r="D963612" i="3"/>
  <c r="D963613" i="3"/>
  <c r="D963614" i="3"/>
  <c r="D963615" i="3"/>
  <c r="D963616" i="3"/>
  <c r="D963617" i="3"/>
  <c r="D963618" i="3"/>
  <c r="D963619" i="3"/>
  <c r="D963620" i="3"/>
  <c r="D963621" i="3"/>
  <c r="D963622" i="3"/>
  <c r="D963623" i="3"/>
  <c r="D963624" i="3"/>
  <c r="D963625" i="3"/>
  <c r="D963626" i="3"/>
  <c r="D963627" i="3"/>
  <c r="D963628" i="3"/>
  <c r="D963629" i="3"/>
  <c r="D963630" i="3"/>
  <c r="D963631" i="3"/>
  <c r="D963632" i="3"/>
  <c r="D963633" i="3"/>
  <c r="D963634" i="3"/>
  <c r="D963635" i="3"/>
  <c r="D963636" i="3"/>
  <c r="D963637" i="3"/>
  <c r="D963638" i="3"/>
  <c r="D963639" i="3"/>
  <c r="D963640" i="3"/>
  <c r="D963641" i="3"/>
  <c r="D963642" i="3"/>
  <c r="D963643" i="3"/>
  <c r="D963644" i="3"/>
  <c r="D963645" i="3"/>
  <c r="D963646" i="3"/>
  <c r="D963647" i="3"/>
  <c r="D963648" i="3"/>
  <c r="D963649" i="3"/>
  <c r="D963650" i="3"/>
  <c r="D963651" i="3"/>
  <c r="D963652" i="3"/>
  <c r="D963653" i="3"/>
  <c r="D963654" i="3"/>
  <c r="D963655" i="3"/>
  <c r="D963656" i="3"/>
  <c r="D963657" i="3"/>
  <c r="D963658" i="3"/>
  <c r="D963659" i="3"/>
  <c r="D963660" i="3"/>
  <c r="D963661" i="3"/>
  <c r="D963662" i="3"/>
  <c r="D963663" i="3"/>
  <c r="D963664" i="3"/>
  <c r="D963665" i="3"/>
  <c r="D963666" i="3"/>
  <c r="D963667" i="3"/>
  <c r="D963668" i="3"/>
  <c r="D963669" i="3"/>
  <c r="D963670" i="3"/>
  <c r="D963671" i="3"/>
  <c r="D963672" i="3"/>
  <c r="D963673" i="3"/>
  <c r="D963674" i="3"/>
  <c r="D963675" i="3"/>
  <c r="D963676" i="3"/>
  <c r="D963677" i="3"/>
  <c r="D963678" i="3"/>
  <c r="D963679" i="3"/>
  <c r="D963680" i="3"/>
  <c r="D963681" i="3"/>
  <c r="D963682" i="3"/>
  <c r="D963683" i="3"/>
  <c r="D963684" i="3"/>
  <c r="D963685" i="3"/>
  <c r="D963686" i="3"/>
  <c r="D963687" i="3"/>
  <c r="D963688" i="3"/>
  <c r="D963689" i="3"/>
  <c r="D963690" i="3"/>
  <c r="D963691" i="3"/>
  <c r="D963692" i="3"/>
  <c r="D963693" i="3"/>
  <c r="D963694" i="3"/>
  <c r="D963695" i="3"/>
  <c r="D963696" i="3"/>
  <c r="D963697" i="3"/>
  <c r="D963698" i="3"/>
  <c r="D963699" i="3"/>
  <c r="D963700" i="3"/>
  <c r="D963701" i="3"/>
  <c r="D963702" i="3"/>
  <c r="D963703" i="3"/>
  <c r="D963704" i="3"/>
  <c r="D963705" i="3"/>
  <c r="D963706" i="3"/>
  <c r="D963707" i="3"/>
  <c r="D963708" i="3"/>
  <c r="D963709" i="3"/>
  <c r="D963710" i="3"/>
  <c r="D963711" i="3"/>
  <c r="D963712" i="3"/>
  <c r="D963713" i="3"/>
  <c r="D963714" i="3"/>
  <c r="D963715" i="3"/>
  <c r="D963716" i="3"/>
  <c r="D963717" i="3"/>
  <c r="D963718" i="3"/>
  <c r="D963719" i="3"/>
  <c r="D963720" i="3"/>
  <c r="D963721" i="3"/>
  <c r="D963722" i="3"/>
  <c r="D963723" i="3"/>
  <c r="D963724" i="3"/>
  <c r="D963725" i="3"/>
  <c r="D963726" i="3"/>
  <c r="D963727" i="3"/>
  <c r="D963728" i="3"/>
  <c r="D963729" i="3"/>
  <c r="D963730" i="3"/>
  <c r="D963731" i="3"/>
  <c r="D963732" i="3"/>
  <c r="D963733" i="3"/>
  <c r="D963734" i="3"/>
  <c r="D963735" i="3"/>
  <c r="D963736" i="3"/>
  <c r="D963737" i="3"/>
  <c r="D963738" i="3"/>
  <c r="D963739" i="3"/>
  <c r="D963740" i="3"/>
  <c r="D963741" i="3"/>
  <c r="D963742" i="3"/>
  <c r="D963743" i="3"/>
  <c r="D963744" i="3"/>
  <c r="D963745" i="3"/>
  <c r="D963746" i="3"/>
  <c r="D963747" i="3"/>
  <c r="D963748" i="3"/>
  <c r="D963749" i="3"/>
  <c r="D963750" i="3"/>
  <c r="D963751" i="3"/>
  <c r="D963752" i="3"/>
  <c r="D963753" i="3"/>
  <c r="D963754" i="3"/>
  <c r="D963755" i="3"/>
  <c r="D963756" i="3"/>
  <c r="D963757" i="3"/>
  <c r="D963758" i="3"/>
  <c r="D963759" i="3"/>
  <c r="D963760" i="3"/>
  <c r="D963761" i="3"/>
  <c r="D963762" i="3"/>
  <c r="D963763" i="3"/>
  <c r="D963764" i="3"/>
  <c r="D963765" i="3"/>
  <c r="D963766" i="3"/>
  <c r="D963767" i="3"/>
  <c r="D963768" i="3"/>
  <c r="D963769" i="3"/>
  <c r="D963770" i="3"/>
  <c r="D963771" i="3"/>
  <c r="D963772" i="3"/>
  <c r="D963773" i="3"/>
  <c r="D963774" i="3"/>
  <c r="D963775" i="3"/>
  <c r="D963776" i="3"/>
  <c r="D963777" i="3"/>
  <c r="D963778" i="3"/>
  <c r="D963779" i="3"/>
  <c r="D963780" i="3"/>
  <c r="D963781" i="3"/>
  <c r="D963782" i="3"/>
  <c r="D963783" i="3"/>
  <c r="D963784" i="3"/>
  <c r="D963785" i="3"/>
  <c r="D963786" i="3"/>
  <c r="D963787" i="3"/>
  <c r="D963788" i="3"/>
  <c r="D963789" i="3"/>
  <c r="D963790" i="3"/>
  <c r="D963791" i="3"/>
  <c r="D963792" i="3"/>
  <c r="D963793" i="3"/>
  <c r="D963794" i="3"/>
  <c r="D963795" i="3"/>
  <c r="D963796" i="3"/>
  <c r="D963797" i="3"/>
  <c r="D963798" i="3"/>
  <c r="D963799" i="3"/>
  <c r="D963800" i="3"/>
  <c r="D963801" i="3"/>
  <c r="D963802" i="3"/>
  <c r="D963803" i="3"/>
  <c r="D963804" i="3"/>
  <c r="D963805" i="3"/>
  <c r="D963806" i="3"/>
  <c r="D963807" i="3"/>
  <c r="D963808" i="3"/>
  <c r="D963809" i="3"/>
  <c r="D963810" i="3"/>
  <c r="D963811" i="3"/>
  <c r="D963812" i="3"/>
  <c r="D963813" i="3"/>
  <c r="D963814" i="3"/>
  <c r="D963815" i="3"/>
  <c r="D963816" i="3"/>
  <c r="D963817" i="3"/>
  <c r="D963818" i="3"/>
  <c r="D963819" i="3"/>
  <c r="D963820" i="3"/>
  <c r="D963821" i="3"/>
  <c r="D963822" i="3"/>
  <c r="D963823" i="3"/>
  <c r="D963824" i="3"/>
  <c r="D963825" i="3"/>
  <c r="D963826" i="3"/>
  <c r="D963827" i="3"/>
  <c r="D963828" i="3"/>
  <c r="D963829" i="3"/>
  <c r="D963830" i="3"/>
  <c r="D963831" i="3"/>
  <c r="D963832" i="3"/>
  <c r="D963833" i="3"/>
  <c r="D963834" i="3"/>
  <c r="D963835" i="3"/>
  <c r="D963836" i="3"/>
  <c r="D963837" i="3"/>
  <c r="D963838" i="3"/>
  <c r="D963839" i="3"/>
  <c r="D963840" i="3"/>
  <c r="D963841" i="3"/>
  <c r="D963842" i="3"/>
  <c r="D963843" i="3"/>
  <c r="D963844" i="3"/>
  <c r="D963845" i="3"/>
  <c r="D963846" i="3"/>
  <c r="D963847" i="3"/>
  <c r="D963848" i="3"/>
  <c r="D963849" i="3"/>
  <c r="D963850" i="3"/>
  <c r="D963851" i="3"/>
  <c r="D963852" i="3"/>
  <c r="D963853" i="3"/>
  <c r="D963854" i="3"/>
  <c r="D963855" i="3"/>
  <c r="D963856" i="3"/>
  <c r="D963857" i="3"/>
  <c r="D963858" i="3"/>
  <c r="D963859" i="3"/>
  <c r="D963860" i="3"/>
  <c r="D963861" i="3"/>
  <c r="D963862" i="3"/>
  <c r="D963863" i="3"/>
  <c r="D963864" i="3"/>
  <c r="D963865" i="3"/>
  <c r="D963866" i="3"/>
  <c r="D963867" i="3"/>
  <c r="D963868" i="3"/>
  <c r="D963869" i="3"/>
  <c r="D963870" i="3"/>
  <c r="D963871" i="3"/>
  <c r="D963872" i="3"/>
  <c r="D963873" i="3"/>
  <c r="D963874" i="3"/>
  <c r="D963875" i="3"/>
  <c r="D963876" i="3"/>
  <c r="D963877" i="3"/>
  <c r="D963878" i="3"/>
  <c r="D963879" i="3"/>
  <c r="D963880" i="3"/>
  <c r="D963881" i="3"/>
  <c r="D963882" i="3"/>
  <c r="D963883" i="3"/>
  <c r="D963884" i="3"/>
  <c r="D963885" i="3"/>
  <c r="D963886" i="3"/>
  <c r="D963887" i="3"/>
  <c r="D963888" i="3"/>
  <c r="D963889" i="3"/>
  <c r="D963890" i="3"/>
  <c r="D963891" i="3"/>
  <c r="D963892" i="3"/>
  <c r="D963893" i="3"/>
  <c r="D963894" i="3"/>
  <c r="D963895" i="3"/>
  <c r="D963896" i="3"/>
  <c r="D963897" i="3"/>
  <c r="D963898" i="3"/>
  <c r="D963899" i="3"/>
  <c r="D963900" i="3"/>
  <c r="D963901" i="3"/>
  <c r="D963902" i="3"/>
  <c r="D963903" i="3"/>
  <c r="D963904" i="3"/>
  <c r="D963905" i="3"/>
  <c r="D963906" i="3"/>
  <c r="D963907" i="3"/>
  <c r="D963908" i="3"/>
  <c r="D963909" i="3"/>
  <c r="D963910" i="3"/>
  <c r="D963911" i="3"/>
  <c r="D963912" i="3"/>
  <c r="D963913" i="3"/>
  <c r="D963914" i="3"/>
  <c r="D963915" i="3"/>
  <c r="D963916" i="3"/>
  <c r="D963917" i="3"/>
  <c r="D963918" i="3"/>
  <c r="D963919" i="3"/>
  <c r="D963920" i="3"/>
  <c r="D963921" i="3"/>
  <c r="D963922" i="3"/>
  <c r="D963923" i="3"/>
  <c r="D963924" i="3"/>
  <c r="D963925" i="3"/>
  <c r="D963926" i="3"/>
  <c r="D963927" i="3"/>
  <c r="D963928" i="3"/>
  <c r="D963929" i="3"/>
  <c r="D963930" i="3"/>
  <c r="D963931" i="3"/>
  <c r="D963932" i="3"/>
  <c r="D963933" i="3"/>
  <c r="D963934" i="3"/>
  <c r="D963935" i="3"/>
  <c r="D963936" i="3"/>
  <c r="D963937" i="3"/>
  <c r="D963938" i="3"/>
  <c r="D963939" i="3"/>
  <c r="D963940" i="3"/>
  <c r="D963941" i="3"/>
  <c r="D963942" i="3"/>
  <c r="D963943" i="3"/>
  <c r="D963944" i="3"/>
  <c r="D963945" i="3"/>
  <c r="D963946" i="3"/>
  <c r="D963947" i="3"/>
  <c r="D963948" i="3"/>
  <c r="D963949" i="3"/>
  <c r="D963950" i="3"/>
  <c r="D963951" i="3"/>
  <c r="D963952" i="3"/>
  <c r="D963953" i="3"/>
  <c r="D963954" i="3"/>
  <c r="D963955" i="3"/>
  <c r="D963956" i="3"/>
  <c r="D963957" i="3"/>
  <c r="D963958" i="3"/>
  <c r="D963959" i="3"/>
  <c r="D963960" i="3"/>
  <c r="D963961" i="3"/>
  <c r="D963962" i="3"/>
  <c r="D963963" i="3"/>
  <c r="D963964" i="3"/>
  <c r="D963965" i="3"/>
  <c r="D963966" i="3"/>
  <c r="D963967" i="3"/>
  <c r="D963968" i="3"/>
  <c r="D963969" i="3"/>
  <c r="D963970" i="3"/>
  <c r="D963971" i="3"/>
  <c r="D963972" i="3"/>
  <c r="D963973" i="3"/>
  <c r="D963974" i="3"/>
  <c r="D963975" i="3"/>
  <c r="D963976" i="3"/>
  <c r="D963977" i="3"/>
  <c r="D963978" i="3"/>
  <c r="D963979" i="3"/>
  <c r="D963980" i="3"/>
  <c r="D963981" i="3"/>
  <c r="D963982" i="3"/>
  <c r="D963983" i="3"/>
  <c r="D963984" i="3"/>
  <c r="D963985" i="3"/>
  <c r="D963986" i="3"/>
  <c r="D963987" i="3"/>
  <c r="D963988" i="3"/>
  <c r="D963989" i="3"/>
  <c r="D963990" i="3"/>
  <c r="D963991" i="3"/>
  <c r="D963992" i="3"/>
  <c r="D963993" i="3"/>
  <c r="D963994" i="3"/>
  <c r="D963995" i="3"/>
  <c r="D963996" i="3"/>
  <c r="D963997" i="3"/>
  <c r="D963998" i="3"/>
  <c r="D963999" i="3"/>
  <c r="D964000" i="3"/>
  <c r="D964001" i="3"/>
  <c r="D964002" i="3"/>
  <c r="D964003" i="3"/>
  <c r="D964004" i="3"/>
  <c r="D964005" i="3"/>
  <c r="D964006" i="3"/>
  <c r="D964007" i="3"/>
  <c r="D964008" i="3"/>
  <c r="D964009" i="3"/>
  <c r="D964010" i="3"/>
  <c r="D964011" i="3"/>
  <c r="D964012" i="3"/>
  <c r="D964013" i="3"/>
  <c r="D964014" i="3"/>
  <c r="D964015" i="3"/>
  <c r="D964016" i="3"/>
  <c r="D964017" i="3"/>
  <c r="D964018" i="3"/>
  <c r="D964019" i="3"/>
  <c r="D964020" i="3"/>
  <c r="D964021" i="3"/>
  <c r="D964022" i="3"/>
  <c r="D964023" i="3"/>
  <c r="D964024" i="3"/>
  <c r="D964025" i="3"/>
  <c r="D964026" i="3"/>
  <c r="D964027" i="3"/>
  <c r="D964028" i="3"/>
  <c r="D964029" i="3"/>
  <c r="D964030" i="3"/>
  <c r="D964031" i="3"/>
  <c r="D964032" i="3"/>
  <c r="D964033" i="3"/>
  <c r="D964034" i="3"/>
  <c r="D964035" i="3"/>
  <c r="D964036" i="3"/>
  <c r="D964037" i="3"/>
  <c r="D964038" i="3"/>
  <c r="D964039" i="3"/>
  <c r="D964040" i="3"/>
  <c r="D964041" i="3"/>
  <c r="D964042" i="3"/>
  <c r="D964043" i="3"/>
  <c r="D964044" i="3"/>
  <c r="D964045" i="3"/>
  <c r="D964046" i="3"/>
  <c r="D964047" i="3"/>
  <c r="D964048" i="3"/>
  <c r="D964049" i="3"/>
  <c r="D964050" i="3"/>
  <c r="D964051" i="3"/>
  <c r="D964052" i="3"/>
  <c r="D964053" i="3"/>
  <c r="D964054" i="3"/>
  <c r="D964055" i="3"/>
  <c r="D964056" i="3"/>
  <c r="D964057" i="3"/>
  <c r="D964058" i="3"/>
  <c r="D964059" i="3"/>
  <c r="D964060" i="3"/>
  <c r="D964061" i="3"/>
  <c r="D964062" i="3"/>
  <c r="D964063" i="3"/>
  <c r="D964064" i="3"/>
  <c r="D964065" i="3"/>
  <c r="D964066" i="3"/>
  <c r="D964067" i="3"/>
  <c r="D964068" i="3"/>
  <c r="D964069" i="3"/>
  <c r="D964070" i="3"/>
  <c r="D964071" i="3"/>
  <c r="D964072" i="3"/>
  <c r="D964073" i="3"/>
  <c r="D964074" i="3"/>
  <c r="D964075" i="3"/>
  <c r="D964076" i="3"/>
  <c r="D964077" i="3"/>
  <c r="D964078" i="3"/>
  <c r="D964079" i="3"/>
  <c r="D964080" i="3"/>
  <c r="D964081" i="3"/>
  <c r="D964082" i="3"/>
  <c r="D964083" i="3"/>
  <c r="D964084" i="3"/>
  <c r="D964085" i="3"/>
  <c r="D964086" i="3"/>
  <c r="D964087" i="3"/>
  <c r="D964088" i="3"/>
  <c r="D964089" i="3"/>
  <c r="D964090" i="3"/>
  <c r="D964091" i="3"/>
  <c r="D964092" i="3"/>
  <c r="D964093" i="3"/>
  <c r="D964094" i="3"/>
  <c r="D964095" i="3"/>
  <c r="D964096" i="3"/>
  <c r="D964097" i="3"/>
  <c r="D964098" i="3"/>
  <c r="D964099" i="3"/>
  <c r="D964100" i="3"/>
  <c r="D964101" i="3"/>
  <c r="D964102" i="3"/>
  <c r="D964103" i="3"/>
  <c r="D964104" i="3"/>
  <c r="D964105" i="3"/>
  <c r="D964106" i="3"/>
  <c r="D964107" i="3"/>
  <c r="D964108" i="3"/>
  <c r="D964109" i="3"/>
  <c r="D964110" i="3"/>
  <c r="D964111" i="3"/>
  <c r="D964112" i="3"/>
  <c r="D964113" i="3"/>
  <c r="D964114" i="3"/>
  <c r="D964115" i="3"/>
  <c r="D964116" i="3"/>
  <c r="D964117" i="3"/>
  <c r="D964118" i="3"/>
  <c r="D964119" i="3"/>
  <c r="D964120" i="3"/>
  <c r="D964121" i="3"/>
  <c r="D964122" i="3"/>
  <c r="D964123" i="3"/>
  <c r="D964124" i="3"/>
  <c r="D964125" i="3"/>
  <c r="D964126" i="3"/>
  <c r="D964127" i="3"/>
  <c r="D964128" i="3"/>
  <c r="D964129" i="3"/>
  <c r="D964130" i="3"/>
  <c r="D964131" i="3"/>
  <c r="D964132" i="3"/>
  <c r="D964133" i="3"/>
  <c r="D964134" i="3"/>
  <c r="D964135" i="3"/>
  <c r="D964136" i="3"/>
  <c r="D964137" i="3"/>
  <c r="D964138" i="3"/>
  <c r="D964139" i="3"/>
  <c r="D964140" i="3"/>
  <c r="D964141" i="3"/>
  <c r="D964142" i="3"/>
  <c r="D964143" i="3"/>
  <c r="D964144" i="3"/>
  <c r="D964145" i="3"/>
  <c r="D964146" i="3"/>
  <c r="D964147" i="3"/>
  <c r="D964148" i="3"/>
  <c r="D964149" i="3"/>
  <c r="D964150" i="3"/>
  <c r="D964151" i="3"/>
  <c r="D964152" i="3"/>
  <c r="D964153" i="3"/>
  <c r="D964154" i="3"/>
  <c r="D964155" i="3"/>
  <c r="D964156" i="3"/>
  <c r="D964157" i="3"/>
  <c r="D964158" i="3"/>
  <c r="D964159" i="3"/>
  <c r="D964160" i="3"/>
  <c r="D964161" i="3"/>
  <c r="D964162" i="3"/>
  <c r="D964163" i="3"/>
  <c r="D964164" i="3"/>
  <c r="D964165" i="3"/>
  <c r="D964166" i="3"/>
  <c r="D964167" i="3"/>
  <c r="D964168" i="3"/>
  <c r="D964169" i="3"/>
  <c r="D964170" i="3"/>
  <c r="D964171" i="3"/>
  <c r="D964172" i="3"/>
  <c r="D964173" i="3"/>
  <c r="D964174" i="3"/>
  <c r="D964175" i="3"/>
  <c r="D964176" i="3"/>
  <c r="D964177" i="3"/>
  <c r="D964178" i="3"/>
  <c r="D964179" i="3"/>
  <c r="D964180" i="3"/>
  <c r="D964181" i="3"/>
  <c r="D964182" i="3"/>
  <c r="D964183" i="3"/>
  <c r="D964184" i="3"/>
  <c r="D964185" i="3"/>
  <c r="D964186" i="3"/>
  <c r="D964187" i="3"/>
  <c r="D964188" i="3"/>
  <c r="D964189" i="3"/>
  <c r="D964190" i="3"/>
  <c r="D964191" i="3"/>
  <c r="D964192" i="3"/>
  <c r="D964193" i="3"/>
  <c r="D964194" i="3"/>
  <c r="D964195" i="3"/>
  <c r="D964196" i="3"/>
  <c r="D964197" i="3"/>
  <c r="D964198" i="3"/>
  <c r="D964199" i="3"/>
  <c r="D964200" i="3"/>
  <c r="D964201" i="3"/>
  <c r="D964202" i="3"/>
  <c r="D964203" i="3"/>
  <c r="D964204" i="3"/>
  <c r="D964205" i="3"/>
  <c r="D964206" i="3"/>
  <c r="D964207" i="3"/>
  <c r="D964208" i="3"/>
  <c r="D964209" i="3"/>
  <c r="D964210" i="3"/>
  <c r="D964211" i="3"/>
  <c r="D964212" i="3"/>
  <c r="D964213" i="3"/>
  <c r="D964214" i="3"/>
  <c r="D964215" i="3"/>
  <c r="D964216" i="3"/>
  <c r="D964217" i="3"/>
  <c r="D964218" i="3"/>
  <c r="D964219" i="3"/>
  <c r="D964220" i="3"/>
  <c r="D964221" i="3"/>
  <c r="D964222" i="3"/>
  <c r="D964223" i="3"/>
  <c r="D964224" i="3"/>
  <c r="D964225" i="3"/>
  <c r="D964226" i="3"/>
  <c r="D964227" i="3"/>
  <c r="D964228" i="3"/>
  <c r="D964229" i="3"/>
  <c r="D964230" i="3"/>
  <c r="D964231" i="3"/>
  <c r="D964232" i="3"/>
  <c r="D964233" i="3"/>
  <c r="D964234" i="3"/>
  <c r="D964235" i="3"/>
  <c r="D964236" i="3"/>
  <c r="D964237" i="3"/>
  <c r="D964238" i="3"/>
  <c r="D964239" i="3"/>
  <c r="D964240" i="3"/>
  <c r="D964241" i="3"/>
  <c r="D964242" i="3"/>
  <c r="D964243" i="3"/>
  <c r="D964244" i="3"/>
  <c r="D964245" i="3"/>
  <c r="D964246" i="3"/>
  <c r="D964247" i="3"/>
  <c r="D964248" i="3"/>
  <c r="D964249" i="3"/>
  <c r="D964250" i="3"/>
  <c r="D964251" i="3"/>
  <c r="D964252" i="3"/>
  <c r="D964253" i="3"/>
  <c r="D964254" i="3"/>
  <c r="D964255" i="3"/>
  <c r="D964256" i="3"/>
  <c r="D964257" i="3"/>
  <c r="D964258" i="3"/>
  <c r="D964259" i="3"/>
  <c r="D964260" i="3"/>
  <c r="D964261" i="3"/>
  <c r="D964262" i="3"/>
  <c r="D964263" i="3"/>
  <c r="D964264" i="3"/>
  <c r="D964265" i="3"/>
  <c r="D964266" i="3"/>
  <c r="D964267" i="3"/>
  <c r="D964268" i="3"/>
  <c r="D964269" i="3"/>
  <c r="D964270" i="3"/>
  <c r="D964271" i="3"/>
  <c r="D964272" i="3"/>
  <c r="D964273" i="3"/>
  <c r="D964274" i="3"/>
  <c r="D964275" i="3"/>
  <c r="D964276" i="3"/>
  <c r="D964277" i="3"/>
  <c r="D964278" i="3"/>
  <c r="D964279" i="3"/>
  <c r="D964280" i="3"/>
  <c r="D964281" i="3"/>
  <c r="D964282" i="3"/>
  <c r="D964283" i="3"/>
  <c r="D964284" i="3"/>
  <c r="D964285" i="3"/>
  <c r="D964286" i="3"/>
  <c r="D964287" i="3"/>
  <c r="D964288" i="3"/>
  <c r="D964289" i="3"/>
  <c r="D964290" i="3"/>
  <c r="D964291" i="3"/>
  <c r="D964292" i="3"/>
  <c r="D964293" i="3"/>
  <c r="D964294" i="3"/>
  <c r="D964295" i="3"/>
  <c r="D964296" i="3"/>
  <c r="D964297" i="3"/>
  <c r="D964298" i="3"/>
  <c r="D964299" i="3"/>
  <c r="D964300" i="3"/>
  <c r="D964301" i="3"/>
  <c r="D964302" i="3"/>
  <c r="D964303" i="3"/>
  <c r="D964304" i="3"/>
  <c r="D964305" i="3"/>
  <c r="D964306" i="3"/>
  <c r="D964307" i="3"/>
  <c r="D964308" i="3"/>
  <c r="D964309" i="3"/>
  <c r="D964310" i="3"/>
  <c r="D964311" i="3"/>
  <c r="D964312" i="3"/>
  <c r="D964313" i="3"/>
  <c r="D964314" i="3"/>
  <c r="D964315" i="3"/>
  <c r="D964316" i="3"/>
  <c r="D964317" i="3"/>
  <c r="D964318" i="3"/>
  <c r="D964319" i="3"/>
  <c r="D964320" i="3"/>
  <c r="D964321" i="3"/>
  <c r="D964322" i="3"/>
  <c r="D964323" i="3"/>
  <c r="D964324" i="3"/>
  <c r="D964325" i="3"/>
  <c r="D964326" i="3"/>
  <c r="D964327" i="3"/>
  <c r="D964328" i="3"/>
  <c r="D964329" i="3"/>
  <c r="D964330" i="3"/>
  <c r="D964331" i="3"/>
  <c r="D964332" i="3"/>
  <c r="D964333" i="3"/>
  <c r="D964334" i="3"/>
  <c r="D964335" i="3"/>
  <c r="D964336" i="3"/>
  <c r="D964337" i="3"/>
  <c r="D964338" i="3"/>
  <c r="D964339" i="3"/>
  <c r="D964340" i="3"/>
  <c r="D964341" i="3"/>
  <c r="D964342" i="3"/>
  <c r="D964343" i="3"/>
  <c r="D964344" i="3"/>
  <c r="D964345" i="3"/>
  <c r="D964346" i="3"/>
  <c r="D964347" i="3"/>
  <c r="D964348" i="3"/>
  <c r="D964349" i="3"/>
  <c r="D964350" i="3"/>
  <c r="D964351" i="3"/>
  <c r="D964352" i="3"/>
  <c r="D964353" i="3"/>
  <c r="D964354" i="3"/>
  <c r="D964355" i="3"/>
  <c r="D964356" i="3"/>
  <c r="D964357" i="3"/>
  <c r="D964358" i="3"/>
  <c r="D964359" i="3"/>
  <c r="D964360" i="3"/>
  <c r="D964361" i="3"/>
  <c r="D964362" i="3"/>
  <c r="D964363" i="3"/>
  <c r="D964364" i="3"/>
  <c r="D964365" i="3"/>
  <c r="D964366" i="3"/>
  <c r="D964367" i="3"/>
  <c r="D964368" i="3"/>
  <c r="D964369" i="3"/>
  <c r="D964370" i="3"/>
  <c r="D964371" i="3"/>
  <c r="D964372" i="3"/>
  <c r="D964373" i="3"/>
  <c r="D964374" i="3"/>
  <c r="D964375" i="3"/>
  <c r="D964376" i="3"/>
  <c r="D964377" i="3"/>
  <c r="D964378" i="3"/>
  <c r="D964379" i="3"/>
  <c r="D964380" i="3"/>
  <c r="D964381" i="3"/>
  <c r="D964382" i="3"/>
  <c r="D964383" i="3"/>
  <c r="D964384" i="3"/>
  <c r="D964385" i="3"/>
  <c r="D964386" i="3"/>
  <c r="D964387" i="3"/>
  <c r="D964388" i="3"/>
  <c r="D964389" i="3"/>
  <c r="D964390" i="3"/>
  <c r="D964391" i="3"/>
  <c r="D964392" i="3"/>
  <c r="D964393" i="3"/>
  <c r="D964394" i="3"/>
  <c r="D964395" i="3"/>
  <c r="D964396" i="3"/>
  <c r="D964397" i="3"/>
  <c r="D964398" i="3"/>
  <c r="D964399" i="3"/>
  <c r="D964400" i="3"/>
  <c r="D964401" i="3"/>
  <c r="D964402" i="3"/>
  <c r="D964403" i="3"/>
  <c r="D964404" i="3"/>
  <c r="D964405" i="3"/>
  <c r="D964406" i="3"/>
  <c r="D964407" i="3"/>
  <c r="D964408" i="3"/>
  <c r="D964409" i="3"/>
  <c r="D964410" i="3"/>
  <c r="D964411" i="3"/>
  <c r="D964412" i="3"/>
  <c r="D964413" i="3"/>
  <c r="D964414" i="3"/>
  <c r="D964415" i="3"/>
  <c r="D964416" i="3"/>
  <c r="D964417" i="3"/>
  <c r="D964418" i="3"/>
  <c r="D964419" i="3"/>
  <c r="D964420" i="3"/>
  <c r="D964421" i="3"/>
  <c r="D964422" i="3"/>
  <c r="D964423" i="3"/>
  <c r="D964424" i="3"/>
  <c r="D964425" i="3"/>
  <c r="D964426" i="3"/>
  <c r="D964427" i="3"/>
  <c r="D964428" i="3"/>
  <c r="D964429" i="3"/>
  <c r="D964430" i="3"/>
  <c r="D964431" i="3"/>
  <c r="D964432" i="3"/>
  <c r="D964433" i="3"/>
  <c r="D964434" i="3"/>
  <c r="D964435" i="3"/>
  <c r="D964436" i="3"/>
  <c r="D964437" i="3"/>
  <c r="D964438" i="3"/>
  <c r="D964439" i="3"/>
  <c r="D964440" i="3"/>
  <c r="D964441" i="3"/>
  <c r="D964442" i="3"/>
  <c r="D964443" i="3"/>
  <c r="D964444" i="3"/>
  <c r="D964445" i="3"/>
  <c r="D964446" i="3"/>
  <c r="D964447" i="3"/>
  <c r="D964448" i="3"/>
  <c r="D964449" i="3"/>
  <c r="D964450" i="3"/>
  <c r="D964451" i="3"/>
  <c r="D964452" i="3"/>
  <c r="D964453" i="3"/>
  <c r="D964454" i="3"/>
  <c r="D964455" i="3"/>
  <c r="D964456" i="3"/>
  <c r="D964457" i="3"/>
  <c r="D964458" i="3"/>
  <c r="D964459" i="3"/>
  <c r="D964460" i="3"/>
  <c r="D964461" i="3"/>
  <c r="D964462" i="3"/>
  <c r="D964463" i="3"/>
  <c r="D964464" i="3"/>
  <c r="D964465" i="3"/>
  <c r="D964466" i="3"/>
  <c r="D964467" i="3"/>
  <c r="D964468" i="3"/>
  <c r="D964469" i="3"/>
  <c r="D964470" i="3"/>
  <c r="D964471" i="3"/>
  <c r="D964472" i="3"/>
  <c r="D964473" i="3"/>
  <c r="D964474" i="3"/>
  <c r="D964475" i="3"/>
  <c r="D964476" i="3"/>
  <c r="D964477" i="3"/>
  <c r="D964478" i="3"/>
  <c r="D964479" i="3"/>
  <c r="D964480" i="3"/>
  <c r="D964481" i="3"/>
  <c r="D964482" i="3"/>
  <c r="D964483" i="3"/>
  <c r="D964484" i="3"/>
  <c r="D964485" i="3"/>
  <c r="D964486" i="3"/>
  <c r="D964487" i="3"/>
  <c r="D964488" i="3"/>
  <c r="D964489" i="3"/>
  <c r="D964490" i="3"/>
  <c r="D964491" i="3"/>
  <c r="D964492" i="3"/>
  <c r="D964493" i="3"/>
  <c r="D964494" i="3"/>
  <c r="D964495" i="3"/>
  <c r="D964496" i="3"/>
  <c r="D964497" i="3"/>
  <c r="D964498" i="3"/>
  <c r="D964499" i="3"/>
  <c r="D964500" i="3"/>
  <c r="D964501" i="3"/>
  <c r="D964502" i="3"/>
  <c r="D964503" i="3"/>
  <c r="D964504" i="3"/>
  <c r="D964505" i="3"/>
  <c r="D964506" i="3"/>
  <c r="D964507" i="3"/>
  <c r="D964508" i="3"/>
  <c r="D964509" i="3"/>
  <c r="D964510" i="3"/>
  <c r="D964511" i="3"/>
  <c r="D964512" i="3"/>
  <c r="D964513" i="3"/>
  <c r="D964514" i="3"/>
  <c r="D964515" i="3"/>
  <c r="D964516" i="3"/>
  <c r="D964517" i="3"/>
  <c r="D964518" i="3"/>
  <c r="D964519" i="3"/>
  <c r="D964520" i="3"/>
  <c r="D964521" i="3"/>
  <c r="D964522" i="3"/>
  <c r="D964523" i="3"/>
  <c r="D964524" i="3"/>
  <c r="D964525" i="3"/>
  <c r="D964526" i="3"/>
  <c r="D964527" i="3"/>
  <c r="D964528" i="3"/>
  <c r="D964529" i="3"/>
  <c r="D964530" i="3"/>
  <c r="D964531" i="3"/>
  <c r="D964532" i="3"/>
  <c r="D964533" i="3"/>
  <c r="D964534" i="3"/>
  <c r="D964535" i="3"/>
  <c r="D964536" i="3"/>
  <c r="D964537" i="3"/>
  <c r="D964538" i="3"/>
  <c r="D964539" i="3"/>
  <c r="D964540" i="3"/>
  <c r="D964541" i="3"/>
  <c r="D964542" i="3"/>
  <c r="D964543" i="3"/>
  <c r="D964544" i="3"/>
  <c r="D964545" i="3"/>
  <c r="D964546" i="3"/>
  <c r="D964547" i="3"/>
  <c r="D964548" i="3"/>
  <c r="D964549" i="3"/>
  <c r="D964550" i="3"/>
  <c r="D964551" i="3"/>
  <c r="D964552" i="3"/>
  <c r="D964553" i="3"/>
  <c r="D964554" i="3"/>
  <c r="D964555" i="3"/>
  <c r="D964556" i="3"/>
  <c r="D964557" i="3"/>
  <c r="D964558" i="3"/>
  <c r="D964559" i="3"/>
  <c r="D964560" i="3"/>
  <c r="D964561" i="3"/>
  <c r="D964562" i="3"/>
  <c r="D964563" i="3"/>
  <c r="D964564" i="3"/>
  <c r="D964565" i="3"/>
  <c r="D964566" i="3"/>
  <c r="D964567" i="3"/>
  <c r="D964568" i="3"/>
  <c r="D964569" i="3"/>
  <c r="D964570" i="3"/>
  <c r="D964571" i="3"/>
  <c r="D964572" i="3"/>
  <c r="D964573" i="3"/>
  <c r="D964574" i="3"/>
  <c r="D964575" i="3"/>
  <c r="D964576" i="3"/>
  <c r="D964577" i="3"/>
  <c r="D964578" i="3"/>
  <c r="D964579" i="3"/>
  <c r="D964580" i="3"/>
  <c r="D964581" i="3"/>
  <c r="D964582" i="3"/>
  <c r="D964583" i="3"/>
  <c r="D964584" i="3"/>
  <c r="D964585" i="3"/>
  <c r="D964586" i="3"/>
  <c r="D964587" i="3"/>
  <c r="D964588" i="3"/>
  <c r="D964589" i="3"/>
  <c r="D964590" i="3"/>
  <c r="D964591" i="3"/>
  <c r="D964592" i="3"/>
  <c r="D964593" i="3"/>
  <c r="D964594" i="3"/>
  <c r="D964595" i="3"/>
  <c r="D964596" i="3"/>
  <c r="D964597" i="3"/>
  <c r="D964598" i="3"/>
  <c r="D964599" i="3"/>
  <c r="D964600" i="3"/>
  <c r="D964601" i="3"/>
  <c r="D964602" i="3"/>
  <c r="D964603" i="3"/>
  <c r="D964604" i="3"/>
  <c r="D964605" i="3"/>
  <c r="D964606" i="3"/>
  <c r="D964607" i="3"/>
  <c r="D964608" i="3"/>
  <c r="D964609" i="3"/>
  <c r="D964610" i="3"/>
  <c r="D964611" i="3"/>
  <c r="D964612" i="3"/>
  <c r="D964613" i="3"/>
  <c r="D964614" i="3"/>
  <c r="D964615" i="3"/>
  <c r="D964616" i="3"/>
  <c r="D964617" i="3"/>
  <c r="D964618" i="3"/>
  <c r="D964619" i="3"/>
  <c r="D964620" i="3"/>
  <c r="D964621" i="3"/>
  <c r="D964622" i="3"/>
  <c r="D964623" i="3"/>
  <c r="D964624" i="3"/>
  <c r="D964625" i="3"/>
  <c r="D964626" i="3"/>
  <c r="D964627" i="3"/>
  <c r="D964628" i="3"/>
  <c r="D964629" i="3"/>
  <c r="D964630" i="3"/>
  <c r="D964631" i="3"/>
  <c r="D964632" i="3"/>
  <c r="D964633" i="3"/>
  <c r="D964634" i="3"/>
  <c r="D964635" i="3"/>
  <c r="D964636" i="3"/>
  <c r="D964637" i="3"/>
  <c r="D964638" i="3"/>
  <c r="D964639" i="3"/>
  <c r="D964640" i="3"/>
  <c r="D964641" i="3"/>
  <c r="D964642" i="3"/>
  <c r="D964643" i="3"/>
  <c r="D964644" i="3"/>
  <c r="D964645" i="3"/>
  <c r="D964646" i="3"/>
  <c r="D964647" i="3"/>
  <c r="D964648" i="3"/>
  <c r="D964649" i="3"/>
  <c r="D964650" i="3"/>
  <c r="D964651" i="3"/>
  <c r="D964652" i="3"/>
  <c r="D964653" i="3"/>
  <c r="D964654" i="3"/>
  <c r="D964655" i="3"/>
  <c r="D964656" i="3"/>
  <c r="D964657" i="3"/>
  <c r="D964658" i="3"/>
  <c r="D964659" i="3"/>
  <c r="D964660" i="3"/>
  <c r="D964661" i="3"/>
  <c r="D964662" i="3"/>
  <c r="D964663" i="3"/>
  <c r="D964664" i="3"/>
  <c r="D964665" i="3"/>
  <c r="D964666" i="3"/>
  <c r="D964667" i="3"/>
  <c r="D964668" i="3"/>
  <c r="D964669" i="3"/>
  <c r="D964670" i="3"/>
  <c r="D964671" i="3"/>
  <c r="D964672" i="3"/>
  <c r="D964673" i="3"/>
  <c r="D964674" i="3"/>
  <c r="D964675" i="3"/>
  <c r="D964676" i="3"/>
  <c r="D964677" i="3"/>
  <c r="D964678" i="3"/>
  <c r="D964679" i="3"/>
  <c r="D964680" i="3"/>
  <c r="D964681" i="3"/>
  <c r="D964682" i="3"/>
  <c r="D964683" i="3"/>
  <c r="D964684" i="3"/>
  <c r="D964685" i="3"/>
  <c r="D964686" i="3"/>
  <c r="D964687" i="3"/>
  <c r="D964688" i="3"/>
  <c r="D964689" i="3"/>
  <c r="D964690" i="3"/>
  <c r="D964691" i="3"/>
  <c r="D964692" i="3"/>
  <c r="D964693" i="3"/>
  <c r="D964694" i="3"/>
  <c r="D964695" i="3"/>
  <c r="D964696" i="3"/>
  <c r="D964697" i="3"/>
  <c r="D964698" i="3"/>
  <c r="D964699" i="3"/>
  <c r="D964700" i="3"/>
  <c r="D964701" i="3"/>
  <c r="D964702" i="3"/>
  <c r="D964703" i="3"/>
  <c r="D964704" i="3"/>
  <c r="D964705" i="3"/>
  <c r="D964706" i="3"/>
  <c r="D964707" i="3"/>
  <c r="D964708" i="3"/>
  <c r="D964709" i="3"/>
  <c r="D964710" i="3"/>
  <c r="D964711" i="3"/>
  <c r="D964712" i="3"/>
  <c r="D964713" i="3"/>
  <c r="D964714" i="3"/>
  <c r="D964715" i="3"/>
  <c r="D964716" i="3"/>
  <c r="D964717" i="3"/>
  <c r="D964718" i="3"/>
  <c r="D964719" i="3"/>
  <c r="D964720" i="3"/>
  <c r="D964721" i="3"/>
  <c r="D964722" i="3"/>
  <c r="D964723" i="3"/>
  <c r="D964724" i="3"/>
  <c r="D964725" i="3"/>
  <c r="D964726" i="3"/>
  <c r="D964727" i="3"/>
  <c r="D964728" i="3"/>
  <c r="D964729" i="3"/>
  <c r="D964730" i="3"/>
  <c r="D964731" i="3"/>
  <c r="D964732" i="3"/>
  <c r="D964733" i="3"/>
  <c r="D964734" i="3"/>
  <c r="D964735" i="3"/>
  <c r="D964736" i="3"/>
  <c r="D964737" i="3"/>
  <c r="D964738" i="3"/>
  <c r="D964739" i="3"/>
  <c r="D964740" i="3"/>
  <c r="D964741" i="3"/>
  <c r="D964742" i="3"/>
  <c r="D964743" i="3"/>
  <c r="D964744" i="3"/>
  <c r="D964745" i="3"/>
  <c r="D964746" i="3"/>
  <c r="D964747" i="3"/>
  <c r="D964748" i="3"/>
  <c r="D964749" i="3"/>
  <c r="D964750" i="3"/>
  <c r="D964751" i="3"/>
  <c r="D964752" i="3"/>
  <c r="D964753" i="3"/>
  <c r="D964754" i="3"/>
  <c r="D964755" i="3"/>
  <c r="D964756" i="3"/>
  <c r="D964757" i="3"/>
  <c r="D964758" i="3"/>
  <c r="D964759" i="3"/>
  <c r="D964760" i="3"/>
  <c r="D964761" i="3"/>
  <c r="D964762" i="3"/>
  <c r="D964763" i="3"/>
  <c r="D964764" i="3"/>
  <c r="D964765" i="3"/>
  <c r="D964766" i="3"/>
  <c r="D964767" i="3"/>
  <c r="D964768" i="3"/>
  <c r="D964769" i="3"/>
  <c r="D964770" i="3"/>
  <c r="D964771" i="3"/>
  <c r="D964772" i="3"/>
  <c r="D964773" i="3"/>
  <c r="D964774" i="3"/>
  <c r="D964775" i="3"/>
  <c r="D964776" i="3"/>
  <c r="D964777" i="3"/>
  <c r="D964778" i="3"/>
  <c r="D964779" i="3"/>
  <c r="D964780" i="3"/>
  <c r="D964781" i="3"/>
  <c r="D964782" i="3"/>
  <c r="D964783" i="3"/>
  <c r="D964784" i="3"/>
  <c r="D964785" i="3"/>
  <c r="D964786" i="3"/>
  <c r="D964787" i="3"/>
  <c r="D964788" i="3"/>
  <c r="D964789" i="3"/>
  <c r="D964790" i="3"/>
  <c r="D964791" i="3"/>
  <c r="D964792" i="3"/>
  <c r="D964793" i="3"/>
  <c r="D964794" i="3"/>
  <c r="D964795" i="3"/>
  <c r="D964796" i="3"/>
  <c r="D964797" i="3"/>
  <c r="D964798" i="3"/>
  <c r="D964799" i="3"/>
  <c r="D964800" i="3"/>
  <c r="D964801" i="3"/>
  <c r="D964802" i="3"/>
  <c r="D964803" i="3"/>
  <c r="D964804" i="3"/>
  <c r="D964805" i="3"/>
  <c r="D964806" i="3"/>
  <c r="D964807" i="3"/>
  <c r="D964808" i="3"/>
  <c r="D964809" i="3"/>
  <c r="D964810" i="3"/>
  <c r="D964811" i="3"/>
  <c r="D964812" i="3"/>
  <c r="D964813" i="3"/>
  <c r="D964814" i="3"/>
  <c r="D964815" i="3"/>
  <c r="D964816" i="3"/>
  <c r="D964817" i="3"/>
  <c r="D964818" i="3"/>
  <c r="D964819" i="3"/>
  <c r="D964820" i="3"/>
  <c r="D964821" i="3"/>
  <c r="D964822" i="3"/>
  <c r="D964823" i="3"/>
  <c r="D964824" i="3"/>
  <c r="D964825" i="3"/>
  <c r="D964826" i="3"/>
  <c r="D964827" i="3"/>
  <c r="D964828" i="3"/>
  <c r="D964829" i="3"/>
  <c r="D964830" i="3"/>
  <c r="D964831" i="3"/>
  <c r="D964832" i="3"/>
  <c r="D964833" i="3"/>
  <c r="D964834" i="3"/>
  <c r="D964835" i="3"/>
  <c r="D964836" i="3"/>
  <c r="D964837" i="3"/>
  <c r="D964838" i="3"/>
  <c r="D964839" i="3"/>
  <c r="D964840" i="3"/>
  <c r="D964841" i="3"/>
  <c r="D964842" i="3"/>
  <c r="D964843" i="3"/>
  <c r="D964844" i="3"/>
  <c r="D964845" i="3"/>
  <c r="D964846" i="3"/>
  <c r="D964847" i="3"/>
  <c r="D964848" i="3"/>
  <c r="D964849" i="3"/>
  <c r="D964850" i="3"/>
  <c r="D964851" i="3"/>
  <c r="D964852" i="3"/>
  <c r="D964853" i="3"/>
  <c r="D964854" i="3"/>
  <c r="D964855" i="3"/>
  <c r="D964856" i="3"/>
  <c r="D964857" i="3"/>
  <c r="D964858" i="3"/>
  <c r="D964859" i="3"/>
  <c r="D964860" i="3"/>
  <c r="D964861" i="3"/>
  <c r="D964862" i="3"/>
  <c r="D964863" i="3"/>
  <c r="D964864" i="3"/>
  <c r="D964865" i="3"/>
  <c r="D964866" i="3"/>
  <c r="D964867" i="3"/>
  <c r="D964868" i="3"/>
  <c r="D964869" i="3"/>
  <c r="D964870" i="3"/>
  <c r="D964871" i="3"/>
  <c r="D964872" i="3"/>
  <c r="D964873" i="3"/>
  <c r="D964874" i="3"/>
  <c r="D964875" i="3"/>
  <c r="D964876" i="3"/>
  <c r="D964877" i="3"/>
  <c r="D964878" i="3"/>
  <c r="D964879" i="3"/>
  <c r="D964880" i="3"/>
  <c r="D964881" i="3"/>
  <c r="D964882" i="3"/>
  <c r="D964883" i="3"/>
  <c r="D964884" i="3"/>
  <c r="D964885" i="3"/>
  <c r="D964886" i="3"/>
  <c r="D964887" i="3"/>
  <c r="D964888" i="3"/>
  <c r="D964889" i="3"/>
  <c r="D964890" i="3"/>
  <c r="D964891" i="3"/>
  <c r="D964892" i="3"/>
  <c r="D964893" i="3"/>
  <c r="D964894" i="3"/>
  <c r="D964895" i="3"/>
  <c r="D964896" i="3"/>
  <c r="D964897" i="3"/>
  <c r="D964898" i="3"/>
  <c r="D964899" i="3"/>
  <c r="D964900" i="3"/>
  <c r="D964901" i="3"/>
  <c r="D964902" i="3"/>
  <c r="D964903" i="3"/>
  <c r="D964904" i="3"/>
  <c r="D964905" i="3"/>
  <c r="D964906" i="3"/>
  <c r="D964907" i="3"/>
  <c r="D964908" i="3"/>
  <c r="D964909" i="3"/>
  <c r="D964910" i="3"/>
  <c r="D964911" i="3"/>
  <c r="D964912" i="3"/>
  <c r="D964913" i="3"/>
  <c r="D964914" i="3"/>
  <c r="D964915" i="3"/>
  <c r="D964916" i="3"/>
  <c r="D964917" i="3"/>
  <c r="D964918" i="3"/>
  <c r="D964919" i="3"/>
  <c r="D964920" i="3"/>
  <c r="D964921" i="3"/>
  <c r="D964922" i="3"/>
  <c r="D964923" i="3"/>
  <c r="D964924" i="3"/>
  <c r="D964925" i="3"/>
  <c r="D964926" i="3"/>
  <c r="D964927" i="3"/>
  <c r="D964928" i="3"/>
  <c r="D964929" i="3"/>
  <c r="D964930" i="3"/>
  <c r="D964931" i="3"/>
  <c r="D964932" i="3"/>
  <c r="D964933" i="3"/>
  <c r="D964934" i="3"/>
  <c r="D964935" i="3"/>
  <c r="D964936" i="3"/>
  <c r="D964937" i="3"/>
  <c r="D964938" i="3"/>
  <c r="D964939" i="3"/>
  <c r="D964940" i="3"/>
  <c r="D964941" i="3"/>
  <c r="D964942" i="3"/>
  <c r="D964943" i="3"/>
  <c r="D964944" i="3"/>
  <c r="D964945" i="3"/>
  <c r="D964946" i="3"/>
  <c r="D964947" i="3"/>
  <c r="D964948" i="3"/>
  <c r="D964949" i="3"/>
  <c r="D964950" i="3"/>
  <c r="D964951" i="3"/>
  <c r="D964952" i="3"/>
  <c r="D964953" i="3"/>
  <c r="D964954" i="3"/>
  <c r="D964955" i="3"/>
  <c r="D964956" i="3"/>
  <c r="D964957" i="3"/>
  <c r="D964958" i="3"/>
  <c r="D964959" i="3"/>
  <c r="D964960" i="3"/>
  <c r="D964961" i="3"/>
  <c r="D964962" i="3"/>
  <c r="D964963" i="3"/>
  <c r="D964964" i="3"/>
  <c r="D964965" i="3"/>
  <c r="D964966" i="3"/>
  <c r="D964967" i="3"/>
  <c r="D964968" i="3"/>
  <c r="D964969" i="3"/>
  <c r="D964970" i="3"/>
  <c r="D964971" i="3"/>
  <c r="D964972" i="3"/>
  <c r="D964973" i="3"/>
  <c r="D964974" i="3"/>
  <c r="D964975" i="3"/>
  <c r="D964976" i="3"/>
  <c r="D964977" i="3"/>
  <c r="D964978" i="3"/>
  <c r="D964979" i="3"/>
  <c r="D964980" i="3"/>
  <c r="D964981" i="3"/>
  <c r="D964982" i="3"/>
  <c r="D964983" i="3"/>
  <c r="D964984" i="3"/>
  <c r="D964985" i="3"/>
  <c r="D964986" i="3"/>
  <c r="D964987" i="3"/>
  <c r="D964988" i="3"/>
  <c r="D964989" i="3"/>
  <c r="D964990" i="3"/>
  <c r="D964991" i="3"/>
  <c r="D964992" i="3"/>
  <c r="D964993" i="3"/>
  <c r="D964994" i="3"/>
  <c r="D964995" i="3"/>
  <c r="D964996" i="3"/>
  <c r="D964997" i="3"/>
  <c r="D964998" i="3"/>
  <c r="D964999" i="3"/>
  <c r="D965000" i="3"/>
  <c r="D965001" i="3"/>
  <c r="D965002" i="3"/>
  <c r="D965003" i="3"/>
  <c r="D965004" i="3"/>
  <c r="D965005" i="3"/>
  <c r="D965006" i="3"/>
  <c r="D965007" i="3"/>
  <c r="D965008" i="3"/>
  <c r="D965009" i="3"/>
  <c r="D965010" i="3"/>
  <c r="D965011" i="3"/>
  <c r="D965012" i="3"/>
  <c r="D965013" i="3"/>
  <c r="D965014" i="3"/>
  <c r="D965015" i="3"/>
  <c r="D965016" i="3"/>
  <c r="D965017" i="3"/>
  <c r="D965018" i="3"/>
  <c r="D965019" i="3"/>
  <c r="D965020" i="3"/>
  <c r="D965021" i="3"/>
  <c r="D965022" i="3"/>
  <c r="D965023" i="3"/>
  <c r="D965024" i="3"/>
  <c r="D965025" i="3"/>
  <c r="D965026" i="3"/>
  <c r="D965027" i="3"/>
  <c r="D965028" i="3"/>
  <c r="D965029" i="3"/>
  <c r="D965030" i="3"/>
  <c r="D965031" i="3"/>
  <c r="D965032" i="3"/>
  <c r="D965033" i="3"/>
  <c r="D965034" i="3"/>
  <c r="D965035" i="3"/>
  <c r="D965036" i="3"/>
  <c r="D965037" i="3"/>
  <c r="D965038" i="3"/>
  <c r="D965039" i="3"/>
  <c r="D965040" i="3"/>
  <c r="D965041" i="3"/>
  <c r="D965042" i="3"/>
  <c r="D965043" i="3"/>
  <c r="D965044" i="3"/>
  <c r="D965045" i="3"/>
  <c r="D965046" i="3"/>
  <c r="D965047" i="3"/>
  <c r="D965048" i="3"/>
  <c r="D965049" i="3"/>
  <c r="D965050" i="3"/>
  <c r="D965051" i="3"/>
  <c r="D965052" i="3"/>
  <c r="D965053" i="3"/>
  <c r="D965054" i="3"/>
  <c r="D965055" i="3"/>
  <c r="D965056" i="3"/>
  <c r="D965057" i="3"/>
  <c r="D965058" i="3"/>
  <c r="D965059" i="3"/>
  <c r="D965060" i="3"/>
  <c r="D965061" i="3"/>
  <c r="D965062" i="3"/>
  <c r="D965063" i="3"/>
  <c r="D965064" i="3"/>
  <c r="D965065" i="3"/>
  <c r="D965066" i="3"/>
  <c r="D965067" i="3"/>
  <c r="D965068" i="3"/>
  <c r="D965069" i="3"/>
  <c r="D965070" i="3"/>
  <c r="D965071" i="3"/>
  <c r="D965072" i="3"/>
  <c r="D965073" i="3"/>
  <c r="D965074" i="3"/>
  <c r="D965075" i="3"/>
  <c r="D965076" i="3"/>
  <c r="D965077" i="3"/>
  <c r="D965078" i="3"/>
  <c r="D965079" i="3"/>
  <c r="D965080" i="3"/>
  <c r="D965081" i="3"/>
  <c r="D965082" i="3"/>
  <c r="D965083" i="3"/>
  <c r="D965084" i="3"/>
  <c r="D965085" i="3"/>
  <c r="D965086" i="3"/>
  <c r="D965087" i="3"/>
  <c r="D965088" i="3"/>
  <c r="D965089" i="3"/>
  <c r="D965090" i="3"/>
  <c r="D965091" i="3"/>
  <c r="D965092" i="3"/>
  <c r="D965093" i="3"/>
  <c r="D965094" i="3"/>
  <c r="D965095" i="3"/>
  <c r="D965096" i="3"/>
  <c r="D965097" i="3"/>
  <c r="D965098" i="3"/>
  <c r="D965099" i="3"/>
  <c r="D965100" i="3"/>
  <c r="D965101" i="3"/>
  <c r="D965102" i="3"/>
  <c r="D965103" i="3"/>
  <c r="D965104" i="3"/>
  <c r="D965105" i="3"/>
  <c r="D965106" i="3"/>
  <c r="D965107" i="3"/>
  <c r="D965108" i="3"/>
  <c r="D965109" i="3"/>
  <c r="D965110" i="3"/>
  <c r="D965111" i="3"/>
  <c r="D965112" i="3"/>
  <c r="D965113" i="3"/>
  <c r="D965114" i="3"/>
  <c r="D965115" i="3"/>
  <c r="D965116" i="3"/>
  <c r="D965117" i="3"/>
  <c r="D965118" i="3"/>
  <c r="D965119" i="3"/>
  <c r="D965120" i="3"/>
  <c r="D965121" i="3"/>
  <c r="D965122" i="3"/>
  <c r="D965123" i="3"/>
  <c r="D965124" i="3"/>
  <c r="D965125" i="3"/>
  <c r="D965126" i="3"/>
  <c r="D965127" i="3"/>
  <c r="D965128" i="3"/>
  <c r="D965129" i="3"/>
  <c r="D965130" i="3"/>
  <c r="D965131" i="3"/>
  <c r="D965132" i="3"/>
  <c r="D965133" i="3"/>
  <c r="D965134" i="3"/>
  <c r="D965135" i="3"/>
  <c r="D965136" i="3"/>
  <c r="D965137" i="3"/>
  <c r="D965138" i="3"/>
  <c r="D965139" i="3"/>
  <c r="D965140" i="3"/>
  <c r="D965141" i="3"/>
  <c r="D965142" i="3"/>
  <c r="D965143" i="3"/>
  <c r="D965144" i="3"/>
  <c r="D965145" i="3"/>
  <c r="D965146" i="3"/>
  <c r="D965147" i="3"/>
  <c r="D965148" i="3"/>
  <c r="D965149" i="3"/>
  <c r="D965150" i="3"/>
  <c r="D965151" i="3"/>
  <c r="D965152" i="3"/>
  <c r="D965153" i="3"/>
  <c r="D965154" i="3"/>
  <c r="D965155" i="3"/>
  <c r="D965156" i="3"/>
  <c r="D965157" i="3"/>
  <c r="D965158" i="3"/>
  <c r="D965159" i="3"/>
  <c r="D965160" i="3"/>
  <c r="D965161" i="3"/>
  <c r="D965162" i="3"/>
  <c r="D965163" i="3"/>
  <c r="D965164" i="3"/>
  <c r="D965165" i="3"/>
  <c r="D965166" i="3"/>
  <c r="D965167" i="3"/>
  <c r="D965168" i="3"/>
  <c r="D965169" i="3"/>
  <c r="D965170" i="3"/>
  <c r="D965171" i="3"/>
  <c r="D965172" i="3"/>
  <c r="D965173" i="3"/>
  <c r="D965174" i="3"/>
  <c r="D965175" i="3"/>
  <c r="D965176" i="3"/>
  <c r="D965177" i="3"/>
  <c r="D965178" i="3"/>
  <c r="D965179" i="3"/>
  <c r="D965180" i="3"/>
  <c r="D965181" i="3"/>
  <c r="D965182" i="3"/>
  <c r="D965183" i="3"/>
  <c r="D965184" i="3"/>
  <c r="D965185" i="3"/>
  <c r="D965186" i="3"/>
  <c r="D965187" i="3"/>
  <c r="D965188" i="3"/>
  <c r="D965189" i="3"/>
  <c r="D965190" i="3"/>
  <c r="D965191" i="3"/>
  <c r="D965192" i="3"/>
  <c r="D965193" i="3"/>
  <c r="D965194" i="3"/>
  <c r="D965195" i="3"/>
  <c r="D965196" i="3"/>
  <c r="D965197" i="3"/>
  <c r="D965198" i="3"/>
  <c r="D965199" i="3"/>
  <c r="D965200" i="3"/>
  <c r="D965201" i="3"/>
  <c r="D965202" i="3"/>
  <c r="D965203" i="3"/>
  <c r="D965204" i="3"/>
  <c r="D965205" i="3"/>
  <c r="D965206" i="3"/>
  <c r="D965207" i="3"/>
  <c r="D965208" i="3"/>
  <c r="D965209" i="3"/>
  <c r="D965210" i="3"/>
  <c r="D965211" i="3"/>
  <c r="D965212" i="3"/>
  <c r="D965213" i="3"/>
  <c r="D965214" i="3"/>
  <c r="D965215" i="3"/>
  <c r="D965216" i="3"/>
  <c r="D965217" i="3"/>
  <c r="D965218" i="3"/>
  <c r="D965219" i="3"/>
  <c r="D965220" i="3"/>
  <c r="D965221" i="3"/>
  <c r="D965222" i="3"/>
  <c r="D965223" i="3"/>
  <c r="D965224" i="3"/>
  <c r="D965225" i="3"/>
  <c r="D965226" i="3"/>
  <c r="D965227" i="3"/>
  <c r="D965228" i="3"/>
  <c r="D965229" i="3"/>
  <c r="D965230" i="3"/>
  <c r="D965231" i="3"/>
  <c r="D965232" i="3"/>
  <c r="D965233" i="3"/>
  <c r="D965234" i="3"/>
  <c r="D965235" i="3"/>
  <c r="D965236" i="3"/>
  <c r="D965237" i="3"/>
  <c r="D965238" i="3"/>
  <c r="D965239" i="3"/>
  <c r="D965240" i="3"/>
  <c r="D965241" i="3"/>
  <c r="D965242" i="3"/>
  <c r="D965243" i="3"/>
  <c r="D965244" i="3"/>
  <c r="D965245" i="3"/>
  <c r="D965246" i="3"/>
  <c r="D965247" i="3"/>
  <c r="D965248" i="3"/>
  <c r="D965249" i="3"/>
  <c r="D965250" i="3"/>
  <c r="D965251" i="3"/>
  <c r="D965252" i="3"/>
  <c r="D965253" i="3"/>
  <c r="D965254" i="3"/>
  <c r="D965255" i="3"/>
  <c r="D965256" i="3"/>
  <c r="D965257" i="3"/>
  <c r="D965258" i="3"/>
  <c r="D965259" i="3"/>
  <c r="D965260" i="3"/>
  <c r="D965261" i="3"/>
  <c r="D965262" i="3"/>
  <c r="D965263" i="3"/>
  <c r="D965264" i="3"/>
  <c r="D965265" i="3"/>
  <c r="D965266" i="3"/>
  <c r="D965267" i="3"/>
  <c r="D965268" i="3"/>
  <c r="D965269" i="3"/>
  <c r="D965270" i="3"/>
  <c r="D965271" i="3"/>
  <c r="D965272" i="3"/>
  <c r="D965273" i="3"/>
  <c r="D965274" i="3"/>
  <c r="D965275" i="3"/>
  <c r="D965276" i="3"/>
  <c r="D965277" i="3"/>
  <c r="D965278" i="3"/>
  <c r="D965279" i="3"/>
  <c r="D965280" i="3"/>
  <c r="D965281" i="3"/>
  <c r="D965282" i="3"/>
  <c r="D965283" i="3"/>
  <c r="D965284" i="3"/>
  <c r="D965285" i="3"/>
  <c r="D965286" i="3"/>
  <c r="D965287" i="3"/>
  <c r="D965288" i="3"/>
  <c r="D965289" i="3"/>
  <c r="D965290" i="3"/>
  <c r="D965291" i="3"/>
  <c r="D965292" i="3"/>
  <c r="D965293" i="3"/>
  <c r="D965294" i="3"/>
  <c r="D965295" i="3"/>
  <c r="D965296" i="3"/>
  <c r="D965297" i="3"/>
  <c r="D965298" i="3"/>
  <c r="D965299" i="3"/>
  <c r="D965300" i="3"/>
  <c r="D965301" i="3"/>
  <c r="D965302" i="3"/>
  <c r="D965303" i="3"/>
  <c r="D965304" i="3"/>
  <c r="D965305" i="3"/>
  <c r="D965306" i="3"/>
  <c r="D965307" i="3"/>
  <c r="D965308" i="3"/>
  <c r="D965309" i="3"/>
  <c r="D965310" i="3"/>
  <c r="D965311" i="3"/>
  <c r="D965312" i="3"/>
  <c r="D965313" i="3"/>
  <c r="D965314" i="3"/>
  <c r="D965315" i="3"/>
  <c r="D965316" i="3"/>
  <c r="D965317" i="3"/>
  <c r="D965318" i="3"/>
  <c r="D965319" i="3"/>
  <c r="D965320" i="3"/>
  <c r="D965321" i="3"/>
  <c r="D965322" i="3"/>
  <c r="D965323" i="3"/>
  <c r="D965324" i="3"/>
  <c r="D965325" i="3"/>
  <c r="D965326" i="3"/>
  <c r="D965327" i="3"/>
  <c r="D965328" i="3"/>
  <c r="D965329" i="3"/>
  <c r="D965330" i="3"/>
  <c r="D965331" i="3"/>
  <c r="D965332" i="3"/>
  <c r="D965333" i="3"/>
  <c r="D965334" i="3"/>
  <c r="D965335" i="3"/>
  <c r="D965336" i="3"/>
  <c r="D965337" i="3"/>
  <c r="D965338" i="3"/>
  <c r="D965339" i="3"/>
  <c r="D965340" i="3"/>
  <c r="D965341" i="3"/>
  <c r="D965342" i="3"/>
  <c r="D965343" i="3"/>
  <c r="D965344" i="3"/>
  <c r="D965345" i="3"/>
  <c r="D965346" i="3"/>
  <c r="D965347" i="3"/>
  <c r="D965348" i="3"/>
  <c r="D965349" i="3"/>
  <c r="D965350" i="3"/>
  <c r="D965351" i="3"/>
  <c r="D965352" i="3"/>
  <c r="D965353" i="3"/>
  <c r="D965354" i="3"/>
  <c r="D965355" i="3"/>
  <c r="D965356" i="3"/>
  <c r="D965357" i="3"/>
  <c r="D965358" i="3"/>
  <c r="D965359" i="3"/>
  <c r="D965360" i="3"/>
  <c r="D965361" i="3"/>
  <c r="D965362" i="3"/>
  <c r="D965363" i="3"/>
  <c r="D965364" i="3"/>
  <c r="D965365" i="3"/>
  <c r="D965366" i="3"/>
  <c r="D965367" i="3"/>
  <c r="D965368" i="3"/>
  <c r="D965369" i="3"/>
  <c r="D965370" i="3"/>
  <c r="D965371" i="3"/>
  <c r="D965372" i="3"/>
  <c r="D965373" i="3"/>
  <c r="D965374" i="3"/>
  <c r="D965375" i="3"/>
  <c r="D965376" i="3"/>
  <c r="D965377" i="3"/>
  <c r="D965378" i="3"/>
  <c r="D965379" i="3"/>
  <c r="D965380" i="3"/>
  <c r="D965381" i="3"/>
  <c r="D965382" i="3"/>
  <c r="D965383" i="3"/>
  <c r="D965384" i="3"/>
  <c r="D965385" i="3"/>
  <c r="D965386" i="3"/>
  <c r="D965387" i="3"/>
  <c r="D965388" i="3"/>
  <c r="D965389" i="3"/>
  <c r="D965390" i="3"/>
  <c r="D965391" i="3"/>
  <c r="D965392" i="3"/>
  <c r="D965393" i="3"/>
  <c r="D965394" i="3"/>
  <c r="D965395" i="3"/>
  <c r="D965396" i="3"/>
  <c r="D965397" i="3"/>
  <c r="D965398" i="3"/>
  <c r="D965399" i="3"/>
  <c r="D965400" i="3"/>
  <c r="D965401" i="3"/>
  <c r="D965402" i="3"/>
  <c r="D965403" i="3"/>
  <c r="D965404" i="3"/>
  <c r="D965405" i="3"/>
  <c r="D965406" i="3"/>
  <c r="D965407" i="3"/>
  <c r="D965408" i="3"/>
  <c r="D965409" i="3"/>
  <c r="D965410" i="3"/>
  <c r="D965411" i="3"/>
  <c r="D965412" i="3"/>
  <c r="D965413" i="3"/>
  <c r="D965414" i="3"/>
  <c r="D965415" i="3"/>
  <c r="D965416" i="3"/>
  <c r="D965417" i="3"/>
  <c r="D965418" i="3"/>
  <c r="D965419" i="3"/>
  <c r="D965420" i="3"/>
  <c r="D965421" i="3"/>
  <c r="D965422" i="3"/>
  <c r="D965423" i="3"/>
  <c r="D965424" i="3"/>
  <c r="D965425" i="3"/>
  <c r="D965426" i="3"/>
  <c r="D965427" i="3"/>
  <c r="D965428" i="3"/>
  <c r="D965429" i="3"/>
  <c r="D965430" i="3"/>
  <c r="D965431" i="3"/>
  <c r="D965432" i="3"/>
  <c r="D965433" i="3"/>
  <c r="D965434" i="3"/>
  <c r="D965435" i="3"/>
  <c r="D965436" i="3"/>
  <c r="D965437" i="3"/>
  <c r="D965438" i="3"/>
  <c r="D965439" i="3"/>
  <c r="D965440" i="3"/>
  <c r="D965441" i="3"/>
  <c r="D965442" i="3"/>
  <c r="D965443" i="3"/>
  <c r="D965444" i="3"/>
  <c r="D965445" i="3"/>
  <c r="D965446" i="3"/>
  <c r="D965447" i="3"/>
  <c r="D965448" i="3"/>
  <c r="D965449" i="3"/>
  <c r="D965450" i="3"/>
  <c r="D965451" i="3"/>
  <c r="D965452" i="3"/>
  <c r="D965453" i="3"/>
  <c r="D965454" i="3"/>
  <c r="D965455" i="3"/>
  <c r="D965456" i="3"/>
  <c r="D965457" i="3"/>
  <c r="D965458" i="3"/>
  <c r="D965459" i="3"/>
  <c r="D965460" i="3"/>
  <c r="D965461" i="3"/>
  <c r="D965462" i="3"/>
  <c r="D965463" i="3"/>
  <c r="D965464" i="3"/>
  <c r="D965465" i="3"/>
  <c r="D965466" i="3"/>
  <c r="D965467" i="3"/>
  <c r="D965468" i="3"/>
  <c r="D965469" i="3"/>
  <c r="D965470" i="3"/>
  <c r="D965471" i="3"/>
  <c r="D965472" i="3"/>
  <c r="D965473" i="3"/>
  <c r="D965474" i="3"/>
  <c r="D965475" i="3"/>
  <c r="D965476" i="3"/>
  <c r="D965477" i="3"/>
  <c r="D965478" i="3"/>
  <c r="D965479" i="3"/>
  <c r="D965480" i="3"/>
  <c r="D965481" i="3"/>
  <c r="D965482" i="3"/>
  <c r="D965483" i="3"/>
  <c r="D965484" i="3"/>
  <c r="D965485" i="3"/>
  <c r="D965486" i="3"/>
  <c r="D965487" i="3"/>
  <c r="D965488" i="3"/>
  <c r="D965489" i="3"/>
  <c r="D965490" i="3"/>
  <c r="D965491" i="3"/>
  <c r="D965492" i="3"/>
  <c r="D965493" i="3"/>
  <c r="D965494" i="3"/>
  <c r="D965495" i="3"/>
  <c r="D965496" i="3"/>
  <c r="D965497" i="3"/>
  <c r="D965498" i="3"/>
  <c r="D965499" i="3"/>
  <c r="D965500" i="3"/>
  <c r="D965501" i="3"/>
  <c r="D965502" i="3"/>
  <c r="D965503" i="3"/>
  <c r="D965504" i="3"/>
  <c r="D965505" i="3"/>
  <c r="D965506" i="3"/>
  <c r="D965507" i="3"/>
  <c r="D965508" i="3"/>
  <c r="D965509" i="3"/>
  <c r="D965510" i="3"/>
  <c r="D965511" i="3"/>
  <c r="D965512" i="3"/>
  <c r="D965513" i="3"/>
  <c r="D965514" i="3"/>
  <c r="D965515" i="3"/>
  <c r="D965516" i="3"/>
  <c r="D965517" i="3"/>
  <c r="D965518" i="3"/>
  <c r="D965519" i="3"/>
  <c r="D965520" i="3"/>
  <c r="D965521" i="3"/>
  <c r="D965522" i="3"/>
  <c r="D965523" i="3"/>
  <c r="D965524" i="3"/>
  <c r="D965525" i="3"/>
  <c r="D965526" i="3"/>
  <c r="D965527" i="3"/>
  <c r="D965528" i="3"/>
  <c r="D965529" i="3"/>
  <c r="D965530" i="3"/>
  <c r="D965531" i="3"/>
  <c r="D965532" i="3"/>
  <c r="D965533" i="3"/>
  <c r="D965534" i="3"/>
  <c r="D965535" i="3"/>
  <c r="D965536" i="3"/>
  <c r="D965537" i="3"/>
  <c r="D965538" i="3"/>
  <c r="D965539" i="3"/>
  <c r="D965540" i="3"/>
  <c r="D965541" i="3"/>
  <c r="D965542" i="3"/>
  <c r="D965543" i="3"/>
  <c r="D965544" i="3"/>
  <c r="D965545" i="3"/>
  <c r="D965546" i="3"/>
  <c r="D965547" i="3"/>
  <c r="D965548" i="3"/>
  <c r="D965549" i="3"/>
  <c r="D965550" i="3"/>
  <c r="D965551" i="3"/>
  <c r="D965552" i="3"/>
  <c r="D965553" i="3"/>
  <c r="D965554" i="3"/>
  <c r="D965555" i="3"/>
  <c r="D965556" i="3"/>
  <c r="D965557" i="3"/>
  <c r="D965558" i="3"/>
  <c r="D965559" i="3"/>
  <c r="D965560" i="3"/>
  <c r="D965561" i="3"/>
  <c r="D965562" i="3"/>
  <c r="D965563" i="3"/>
  <c r="D965564" i="3"/>
  <c r="D965565" i="3"/>
  <c r="D965566" i="3"/>
  <c r="D965567" i="3"/>
  <c r="D965568" i="3"/>
  <c r="D965569" i="3"/>
  <c r="D965570" i="3"/>
  <c r="D965571" i="3"/>
  <c r="D965572" i="3"/>
  <c r="D965573" i="3"/>
  <c r="D965574" i="3"/>
  <c r="D965575" i="3"/>
  <c r="D965576" i="3"/>
  <c r="D965577" i="3"/>
  <c r="D965578" i="3"/>
  <c r="D965579" i="3"/>
  <c r="D965580" i="3"/>
  <c r="D965581" i="3"/>
  <c r="D965582" i="3"/>
  <c r="D965583" i="3"/>
  <c r="D965584" i="3"/>
  <c r="D965585" i="3"/>
  <c r="D965586" i="3"/>
  <c r="D965587" i="3"/>
  <c r="D965588" i="3"/>
  <c r="D965589" i="3"/>
  <c r="D965590" i="3"/>
  <c r="D965591" i="3"/>
  <c r="D965592" i="3"/>
  <c r="D965593" i="3"/>
  <c r="D965594" i="3"/>
  <c r="D965595" i="3"/>
  <c r="D965596" i="3"/>
  <c r="D965597" i="3"/>
  <c r="D965598" i="3"/>
  <c r="D965599" i="3"/>
  <c r="D965600" i="3"/>
  <c r="D965601" i="3"/>
  <c r="D965602" i="3"/>
  <c r="D965603" i="3"/>
  <c r="D965604" i="3"/>
  <c r="D965605" i="3"/>
  <c r="D965606" i="3"/>
  <c r="D965607" i="3"/>
  <c r="D965608" i="3"/>
  <c r="D965609" i="3"/>
  <c r="D965610" i="3"/>
  <c r="D965611" i="3"/>
  <c r="D965612" i="3"/>
  <c r="D965613" i="3"/>
  <c r="D965614" i="3"/>
  <c r="D965615" i="3"/>
  <c r="D965616" i="3"/>
  <c r="D965617" i="3"/>
  <c r="D965618" i="3"/>
  <c r="D965619" i="3"/>
  <c r="D965620" i="3"/>
  <c r="D965621" i="3"/>
  <c r="D965622" i="3"/>
  <c r="D965623" i="3"/>
  <c r="D965624" i="3"/>
  <c r="D965625" i="3"/>
  <c r="D965626" i="3"/>
  <c r="D965627" i="3"/>
  <c r="D965628" i="3"/>
  <c r="D965629" i="3"/>
  <c r="D965630" i="3"/>
  <c r="D965631" i="3"/>
  <c r="D965632" i="3"/>
  <c r="D965633" i="3"/>
  <c r="D965634" i="3"/>
  <c r="D965635" i="3"/>
  <c r="D965636" i="3"/>
  <c r="D965637" i="3"/>
  <c r="D965638" i="3"/>
  <c r="D965639" i="3"/>
  <c r="D965640" i="3"/>
  <c r="D965641" i="3"/>
  <c r="D965642" i="3"/>
  <c r="D965643" i="3"/>
  <c r="D965644" i="3"/>
  <c r="D965645" i="3"/>
  <c r="D965646" i="3"/>
  <c r="D965647" i="3"/>
  <c r="D965648" i="3"/>
  <c r="D965649" i="3"/>
  <c r="D965650" i="3"/>
  <c r="D965651" i="3"/>
  <c r="D965652" i="3"/>
  <c r="D965653" i="3"/>
  <c r="D965654" i="3"/>
  <c r="D965655" i="3"/>
  <c r="D965656" i="3"/>
  <c r="D965657" i="3"/>
  <c r="D965658" i="3"/>
  <c r="D965659" i="3"/>
  <c r="D965660" i="3"/>
  <c r="D965661" i="3"/>
  <c r="D965662" i="3"/>
  <c r="D965663" i="3"/>
  <c r="D965664" i="3"/>
  <c r="D965665" i="3"/>
  <c r="D965666" i="3"/>
  <c r="D965667" i="3"/>
  <c r="D965668" i="3"/>
  <c r="D965669" i="3"/>
  <c r="D965670" i="3"/>
  <c r="D965671" i="3"/>
  <c r="D965672" i="3"/>
  <c r="D965673" i="3"/>
  <c r="D965674" i="3"/>
  <c r="D965675" i="3"/>
  <c r="D965676" i="3"/>
  <c r="D965677" i="3"/>
  <c r="D965678" i="3"/>
  <c r="D965679" i="3"/>
  <c r="D965680" i="3"/>
  <c r="D965681" i="3"/>
  <c r="D965682" i="3"/>
  <c r="D965683" i="3"/>
  <c r="D965684" i="3"/>
  <c r="D965685" i="3"/>
  <c r="D965686" i="3"/>
  <c r="D965687" i="3"/>
  <c r="D965688" i="3"/>
  <c r="D965689" i="3"/>
  <c r="D965690" i="3"/>
  <c r="D965691" i="3"/>
  <c r="D965692" i="3"/>
  <c r="D965693" i="3"/>
  <c r="D965694" i="3"/>
  <c r="D965695" i="3"/>
  <c r="D965696" i="3"/>
  <c r="D965697" i="3"/>
  <c r="D965698" i="3"/>
  <c r="D965699" i="3"/>
  <c r="D965700" i="3"/>
  <c r="D965701" i="3"/>
  <c r="D965702" i="3"/>
  <c r="D965703" i="3"/>
  <c r="D965704" i="3"/>
  <c r="D965705" i="3"/>
  <c r="D965706" i="3"/>
  <c r="D965707" i="3"/>
  <c r="D965708" i="3"/>
  <c r="D965709" i="3"/>
  <c r="D965710" i="3"/>
  <c r="D965711" i="3"/>
  <c r="D965712" i="3"/>
  <c r="D965713" i="3"/>
  <c r="D965714" i="3"/>
  <c r="D965715" i="3"/>
  <c r="D965716" i="3"/>
  <c r="D965717" i="3"/>
  <c r="D965718" i="3"/>
  <c r="D965719" i="3"/>
  <c r="D965720" i="3"/>
  <c r="D965721" i="3"/>
  <c r="D965722" i="3"/>
  <c r="D965723" i="3"/>
  <c r="D965724" i="3"/>
  <c r="D965725" i="3"/>
  <c r="D965726" i="3"/>
  <c r="D965727" i="3"/>
  <c r="D965728" i="3"/>
  <c r="D965729" i="3"/>
  <c r="D965730" i="3"/>
  <c r="D965731" i="3"/>
  <c r="D965732" i="3"/>
  <c r="D965733" i="3"/>
  <c r="D965734" i="3"/>
  <c r="D965735" i="3"/>
  <c r="D965736" i="3"/>
  <c r="D965737" i="3"/>
  <c r="D965738" i="3"/>
  <c r="D965739" i="3"/>
  <c r="D965740" i="3"/>
  <c r="D965741" i="3"/>
  <c r="D965742" i="3"/>
  <c r="D965743" i="3"/>
  <c r="D965744" i="3"/>
  <c r="D965745" i="3"/>
  <c r="D965746" i="3"/>
  <c r="D965747" i="3"/>
  <c r="D965748" i="3"/>
  <c r="D965749" i="3"/>
  <c r="D965750" i="3"/>
  <c r="D965751" i="3"/>
  <c r="D965752" i="3"/>
  <c r="D965753" i="3"/>
  <c r="D965754" i="3"/>
  <c r="D965755" i="3"/>
  <c r="D965756" i="3"/>
  <c r="D965757" i="3"/>
  <c r="D965758" i="3"/>
  <c r="D965759" i="3"/>
  <c r="D965760" i="3"/>
  <c r="D965761" i="3"/>
  <c r="D965762" i="3"/>
  <c r="D965763" i="3"/>
  <c r="D965764" i="3"/>
  <c r="D965765" i="3"/>
  <c r="D965766" i="3"/>
  <c r="D965767" i="3"/>
  <c r="D965768" i="3"/>
  <c r="D965769" i="3"/>
  <c r="D965770" i="3"/>
  <c r="D965771" i="3"/>
  <c r="D965772" i="3"/>
  <c r="D965773" i="3"/>
  <c r="D965774" i="3"/>
  <c r="D965775" i="3"/>
  <c r="D965776" i="3"/>
  <c r="D965777" i="3"/>
  <c r="D965778" i="3"/>
  <c r="D965779" i="3"/>
  <c r="D965780" i="3"/>
  <c r="D965781" i="3"/>
  <c r="D965782" i="3"/>
  <c r="D965783" i="3"/>
  <c r="D965784" i="3"/>
  <c r="D965785" i="3"/>
  <c r="D965786" i="3"/>
  <c r="D965787" i="3"/>
  <c r="D965788" i="3"/>
  <c r="D965789" i="3"/>
  <c r="D965790" i="3"/>
  <c r="D965791" i="3"/>
  <c r="D965792" i="3"/>
  <c r="D965793" i="3"/>
  <c r="D965794" i="3"/>
  <c r="D965795" i="3"/>
  <c r="D965796" i="3"/>
  <c r="D965797" i="3"/>
  <c r="D965798" i="3"/>
  <c r="D965799" i="3"/>
  <c r="D965800" i="3"/>
  <c r="D965801" i="3"/>
  <c r="D965802" i="3"/>
  <c r="D965803" i="3"/>
  <c r="D965804" i="3"/>
  <c r="D965805" i="3"/>
  <c r="D965806" i="3"/>
  <c r="D965807" i="3"/>
  <c r="D965808" i="3"/>
  <c r="D965809" i="3"/>
  <c r="D965810" i="3"/>
  <c r="D965811" i="3"/>
  <c r="D965812" i="3"/>
  <c r="D965813" i="3"/>
  <c r="D965814" i="3"/>
  <c r="D965815" i="3"/>
  <c r="D965816" i="3"/>
  <c r="D965817" i="3"/>
  <c r="D965818" i="3"/>
  <c r="D965819" i="3"/>
  <c r="D965820" i="3"/>
  <c r="D965821" i="3"/>
  <c r="D965822" i="3"/>
  <c r="D965823" i="3"/>
  <c r="D965824" i="3"/>
  <c r="D965825" i="3"/>
  <c r="D965826" i="3"/>
  <c r="D965827" i="3"/>
  <c r="D965828" i="3"/>
  <c r="D965829" i="3"/>
  <c r="D965830" i="3"/>
  <c r="D965831" i="3"/>
  <c r="D965832" i="3"/>
  <c r="D965833" i="3"/>
  <c r="D965834" i="3"/>
  <c r="D965835" i="3"/>
  <c r="D965836" i="3"/>
  <c r="D965837" i="3"/>
  <c r="D965838" i="3"/>
  <c r="D965839" i="3"/>
  <c r="D965840" i="3"/>
  <c r="D965841" i="3"/>
  <c r="D965842" i="3"/>
  <c r="D965843" i="3"/>
  <c r="D965844" i="3"/>
  <c r="D965845" i="3"/>
  <c r="D965846" i="3"/>
  <c r="D965847" i="3"/>
  <c r="D965848" i="3"/>
  <c r="D965849" i="3"/>
  <c r="D965850" i="3"/>
  <c r="D965851" i="3"/>
  <c r="D965852" i="3"/>
  <c r="D965853" i="3"/>
  <c r="D965854" i="3"/>
  <c r="D965855" i="3"/>
  <c r="D965856" i="3"/>
  <c r="D965857" i="3"/>
  <c r="D965858" i="3"/>
  <c r="D965859" i="3"/>
  <c r="D965860" i="3"/>
  <c r="D965861" i="3"/>
  <c r="D965862" i="3"/>
  <c r="D965863" i="3"/>
  <c r="D965864" i="3"/>
  <c r="D965865" i="3"/>
  <c r="D965866" i="3"/>
  <c r="D965867" i="3"/>
  <c r="D965868" i="3"/>
  <c r="D965869" i="3"/>
  <c r="D965870" i="3"/>
  <c r="D965871" i="3"/>
  <c r="D965872" i="3"/>
  <c r="D965873" i="3"/>
  <c r="D965874" i="3"/>
  <c r="D965875" i="3"/>
  <c r="D965876" i="3"/>
  <c r="D965877" i="3"/>
  <c r="D965878" i="3"/>
  <c r="D965879" i="3"/>
  <c r="D965880" i="3"/>
  <c r="D965881" i="3"/>
  <c r="D965882" i="3"/>
  <c r="D965883" i="3"/>
  <c r="D965884" i="3"/>
  <c r="D965885" i="3"/>
  <c r="D965886" i="3"/>
  <c r="D965887" i="3"/>
  <c r="D965888" i="3"/>
  <c r="D965889" i="3"/>
  <c r="D965890" i="3"/>
  <c r="D965891" i="3"/>
  <c r="D965892" i="3"/>
  <c r="D965893" i="3"/>
  <c r="D965894" i="3"/>
  <c r="D965895" i="3"/>
  <c r="D965896" i="3"/>
  <c r="D965897" i="3"/>
  <c r="D965898" i="3"/>
  <c r="D965899" i="3"/>
  <c r="D965900" i="3"/>
  <c r="D965901" i="3"/>
  <c r="D965902" i="3"/>
  <c r="D965903" i="3"/>
  <c r="D965904" i="3"/>
  <c r="D965905" i="3"/>
  <c r="D965906" i="3"/>
  <c r="D965907" i="3"/>
  <c r="D965908" i="3"/>
  <c r="D965909" i="3"/>
  <c r="D965910" i="3"/>
  <c r="D965911" i="3"/>
  <c r="D965912" i="3"/>
  <c r="D965913" i="3"/>
  <c r="D965914" i="3"/>
  <c r="D965915" i="3"/>
  <c r="D965916" i="3"/>
  <c r="D965917" i="3"/>
  <c r="D965918" i="3"/>
  <c r="D965919" i="3"/>
  <c r="D965920" i="3"/>
  <c r="D965921" i="3"/>
  <c r="D965922" i="3"/>
  <c r="D965923" i="3"/>
  <c r="D965924" i="3"/>
  <c r="D965925" i="3"/>
  <c r="D965926" i="3"/>
  <c r="D965927" i="3"/>
  <c r="D965928" i="3"/>
  <c r="D965929" i="3"/>
  <c r="D965930" i="3"/>
  <c r="D965931" i="3"/>
  <c r="D965932" i="3"/>
  <c r="D965933" i="3"/>
  <c r="D965934" i="3"/>
  <c r="D965935" i="3"/>
  <c r="D965936" i="3"/>
  <c r="D965937" i="3"/>
  <c r="D965938" i="3"/>
  <c r="D965939" i="3"/>
  <c r="D965940" i="3"/>
  <c r="D965941" i="3"/>
  <c r="D965942" i="3"/>
  <c r="D965943" i="3"/>
  <c r="D965944" i="3"/>
  <c r="D965945" i="3"/>
  <c r="D965946" i="3"/>
  <c r="D965947" i="3"/>
  <c r="D965948" i="3"/>
  <c r="D965949" i="3"/>
  <c r="D965950" i="3"/>
  <c r="D965951" i="3"/>
  <c r="D965952" i="3"/>
  <c r="D965953" i="3"/>
  <c r="D965954" i="3"/>
  <c r="D965955" i="3"/>
  <c r="D965956" i="3"/>
  <c r="D965957" i="3"/>
  <c r="D965958" i="3"/>
  <c r="D965959" i="3"/>
  <c r="D965960" i="3"/>
  <c r="D965961" i="3"/>
  <c r="D965962" i="3"/>
  <c r="D965963" i="3"/>
  <c r="D965964" i="3"/>
  <c r="D965965" i="3"/>
  <c r="D965966" i="3"/>
  <c r="D965967" i="3"/>
  <c r="D965968" i="3"/>
  <c r="D965969" i="3"/>
  <c r="D965970" i="3"/>
  <c r="D965971" i="3"/>
  <c r="D965972" i="3"/>
  <c r="D965973" i="3"/>
  <c r="D965974" i="3"/>
  <c r="D965975" i="3"/>
  <c r="D965976" i="3"/>
  <c r="D965977" i="3"/>
  <c r="D965978" i="3"/>
  <c r="D965979" i="3"/>
  <c r="D965980" i="3"/>
  <c r="D965981" i="3"/>
  <c r="D965982" i="3"/>
  <c r="D965983" i="3"/>
  <c r="D965984" i="3"/>
  <c r="D965985" i="3"/>
  <c r="D965986" i="3"/>
  <c r="D965987" i="3"/>
  <c r="D965988" i="3"/>
  <c r="D965989" i="3"/>
  <c r="D965990" i="3"/>
  <c r="D965991" i="3"/>
  <c r="D965992" i="3"/>
  <c r="D965993" i="3"/>
  <c r="D965994" i="3"/>
  <c r="D965995" i="3"/>
  <c r="D965996" i="3"/>
  <c r="D965997" i="3"/>
  <c r="D965998" i="3"/>
  <c r="D965999" i="3"/>
  <c r="D966000" i="3"/>
  <c r="D966001" i="3"/>
  <c r="D966002" i="3"/>
  <c r="D966003" i="3"/>
  <c r="D966004" i="3"/>
  <c r="D966005" i="3"/>
  <c r="D966006" i="3"/>
  <c r="D966007" i="3"/>
  <c r="D966008" i="3"/>
  <c r="D966009" i="3"/>
  <c r="D966010" i="3"/>
  <c r="D966011" i="3"/>
  <c r="D966012" i="3"/>
  <c r="D966013" i="3"/>
  <c r="D966014" i="3"/>
  <c r="D966015" i="3"/>
  <c r="D966016" i="3"/>
  <c r="D966017" i="3"/>
  <c r="D966018" i="3"/>
  <c r="D966019" i="3"/>
  <c r="D966020" i="3"/>
  <c r="D966021" i="3"/>
  <c r="D966022" i="3"/>
  <c r="D966023" i="3"/>
  <c r="D966024" i="3"/>
  <c r="D966025" i="3"/>
  <c r="D966026" i="3"/>
  <c r="D966027" i="3"/>
  <c r="D966028" i="3"/>
  <c r="D966029" i="3"/>
  <c r="D966030" i="3"/>
  <c r="D966031" i="3"/>
  <c r="D966032" i="3"/>
  <c r="D966033" i="3"/>
  <c r="D966034" i="3"/>
  <c r="D966035" i="3"/>
  <c r="D966036" i="3"/>
  <c r="D966037" i="3"/>
  <c r="D966038" i="3"/>
  <c r="D966039" i="3"/>
  <c r="D966040" i="3"/>
  <c r="D966041" i="3"/>
  <c r="D966042" i="3"/>
  <c r="D966043" i="3"/>
  <c r="D966044" i="3"/>
  <c r="D966045" i="3"/>
  <c r="D966046" i="3"/>
  <c r="D966047" i="3"/>
  <c r="D966048" i="3"/>
  <c r="D966049" i="3"/>
  <c r="D966050" i="3"/>
  <c r="D966051" i="3"/>
  <c r="D966052" i="3"/>
  <c r="D966053" i="3"/>
  <c r="D966054" i="3"/>
  <c r="D966055" i="3"/>
  <c r="D966056" i="3"/>
  <c r="D966057" i="3"/>
  <c r="D966058" i="3"/>
  <c r="D966059" i="3"/>
  <c r="D966060" i="3"/>
  <c r="D966061" i="3"/>
  <c r="D966062" i="3"/>
  <c r="D966063" i="3"/>
  <c r="D966064" i="3"/>
  <c r="D966065" i="3"/>
  <c r="D966066" i="3"/>
  <c r="D966067" i="3"/>
  <c r="D966068" i="3"/>
  <c r="D966069" i="3"/>
  <c r="D966070" i="3"/>
  <c r="D966071" i="3"/>
  <c r="D966072" i="3"/>
  <c r="D966073" i="3"/>
  <c r="D966074" i="3"/>
  <c r="D966075" i="3"/>
  <c r="D966076" i="3"/>
  <c r="D966077" i="3"/>
  <c r="D966078" i="3"/>
  <c r="D966079" i="3"/>
  <c r="D966080" i="3"/>
  <c r="D966081" i="3"/>
  <c r="D966082" i="3"/>
  <c r="D966083" i="3"/>
  <c r="D966084" i="3"/>
  <c r="D966085" i="3"/>
  <c r="D966086" i="3"/>
  <c r="D966087" i="3"/>
  <c r="D966088" i="3"/>
  <c r="D966089" i="3"/>
  <c r="D966090" i="3"/>
  <c r="D966091" i="3"/>
  <c r="D966092" i="3"/>
  <c r="D966093" i="3"/>
  <c r="D966094" i="3"/>
  <c r="D966095" i="3"/>
  <c r="D966096" i="3"/>
  <c r="D966097" i="3"/>
  <c r="D966098" i="3"/>
  <c r="D966099" i="3"/>
  <c r="D966100" i="3"/>
  <c r="D966101" i="3"/>
  <c r="D966102" i="3"/>
  <c r="D966103" i="3"/>
  <c r="D966104" i="3"/>
  <c r="D966105" i="3"/>
  <c r="D966106" i="3"/>
  <c r="D966107" i="3"/>
  <c r="D966108" i="3"/>
  <c r="D966109" i="3"/>
  <c r="D966110" i="3"/>
  <c r="D966111" i="3"/>
  <c r="D966112" i="3"/>
  <c r="D966113" i="3"/>
  <c r="D966114" i="3"/>
  <c r="D966115" i="3"/>
  <c r="D966116" i="3"/>
  <c r="D966117" i="3"/>
  <c r="D966118" i="3"/>
  <c r="D966119" i="3"/>
  <c r="D966120" i="3"/>
  <c r="D966121" i="3"/>
  <c r="D966122" i="3"/>
  <c r="D966123" i="3"/>
  <c r="D966124" i="3"/>
  <c r="D966125" i="3"/>
  <c r="D966126" i="3"/>
  <c r="D966127" i="3"/>
  <c r="D966128" i="3"/>
  <c r="D966129" i="3"/>
  <c r="D966130" i="3"/>
  <c r="D966131" i="3"/>
  <c r="D966132" i="3"/>
  <c r="D966133" i="3"/>
  <c r="D966134" i="3"/>
  <c r="D966135" i="3"/>
  <c r="D966136" i="3"/>
  <c r="D966137" i="3"/>
  <c r="D966138" i="3"/>
  <c r="D966139" i="3"/>
  <c r="D966140" i="3"/>
  <c r="D966141" i="3"/>
  <c r="D966142" i="3"/>
  <c r="D966143" i="3"/>
  <c r="D966144" i="3"/>
  <c r="D966145" i="3"/>
  <c r="D966146" i="3"/>
  <c r="D966147" i="3"/>
  <c r="D966148" i="3"/>
  <c r="D966149" i="3"/>
  <c r="D966150" i="3"/>
  <c r="D966151" i="3"/>
  <c r="D966152" i="3"/>
  <c r="D966153" i="3"/>
  <c r="D966154" i="3"/>
  <c r="D966155" i="3"/>
  <c r="D966156" i="3"/>
  <c r="D966157" i="3"/>
  <c r="D966158" i="3"/>
  <c r="D966159" i="3"/>
  <c r="D966160" i="3"/>
  <c r="D966161" i="3"/>
  <c r="D966162" i="3"/>
  <c r="D966163" i="3"/>
  <c r="D966164" i="3"/>
  <c r="D966165" i="3"/>
  <c r="D966166" i="3"/>
  <c r="D966167" i="3"/>
  <c r="D966168" i="3"/>
  <c r="D966169" i="3"/>
  <c r="D966170" i="3"/>
  <c r="D966171" i="3"/>
  <c r="D966172" i="3"/>
  <c r="D966173" i="3"/>
  <c r="D966174" i="3"/>
  <c r="D966175" i="3"/>
  <c r="D966176" i="3"/>
  <c r="D966177" i="3"/>
  <c r="D966178" i="3"/>
  <c r="D966179" i="3"/>
  <c r="D966180" i="3"/>
  <c r="D966181" i="3"/>
  <c r="D966182" i="3"/>
  <c r="D966183" i="3"/>
  <c r="D966184" i="3"/>
  <c r="D966185" i="3"/>
  <c r="D966186" i="3"/>
  <c r="D966187" i="3"/>
  <c r="D966188" i="3"/>
  <c r="D966189" i="3"/>
  <c r="D966190" i="3"/>
  <c r="D966191" i="3"/>
  <c r="D966192" i="3"/>
  <c r="D966193" i="3"/>
  <c r="D966194" i="3"/>
  <c r="D966195" i="3"/>
  <c r="D966196" i="3"/>
  <c r="D966197" i="3"/>
  <c r="D966198" i="3"/>
  <c r="D966199" i="3"/>
  <c r="D966200" i="3"/>
  <c r="D966201" i="3"/>
  <c r="D966202" i="3"/>
  <c r="D966203" i="3"/>
  <c r="D966204" i="3"/>
  <c r="D966205" i="3"/>
  <c r="D966206" i="3"/>
  <c r="D966207" i="3"/>
  <c r="D966208" i="3"/>
  <c r="D966209" i="3"/>
  <c r="D966210" i="3"/>
  <c r="D966211" i="3"/>
  <c r="D966212" i="3"/>
  <c r="D966213" i="3"/>
  <c r="D966214" i="3"/>
  <c r="D966215" i="3"/>
  <c r="D966216" i="3"/>
  <c r="D966217" i="3"/>
  <c r="D966218" i="3"/>
  <c r="D966219" i="3"/>
  <c r="D966220" i="3"/>
  <c r="D966221" i="3"/>
  <c r="D966222" i="3"/>
  <c r="D966223" i="3"/>
  <c r="D966224" i="3"/>
  <c r="D966225" i="3"/>
  <c r="D966226" i="3"/>
  <c r="D966227" i="3"/>
  <c r="D966228" i="3"/>
  <c r="D966229" i="3"/>
  <c r="D966230" i="3"/>
  <c r="D966231" i="3"/>
  <c r="D966232" i="3"/>
  <c r="D966233" i="3"/>
  <c r="D966234" i="3"/>
  <c r="D966235" i="3"/>
  <c r="D966236" i="3"/>
  <c r="D966237" i="3"/>
  <c r="D966238" i="3"/>
  <c r="D966239" i="3"/>
  <c r="D966240" i="3"/>
  <c r="D966241" i="3"/>
  <c r="D966242" i="3"/>
  <c r="D966243" i="3"/>
  <c r="D966244" i="3"/>
  <c r="D966245" i="3"/>
  <c r="D966246" i="3"/>
  <c r="D966247" i="3"/>
  <c r="D966248" i="3"/>
  <c r="D966249" i="3"/>
  <c r="D966250" i="3"/>
  <c r="D966251" i="3"/>
  <c r="D966252" i="3"/>
  <c r="D966253" i="3"/>
  <c r="D966254" i="3"/>
  <c r="D966255" i="3"/>
  <c r="D966256" i="3"/>
  <c r="D966257" i="3"/>
  <c r="D966258" i="3"/>
  <c r="D966259" i="3"/>
  <c r="D966260" i="3"/>
  <c r="D966261" i="3"/>
  <c r="D966262" i="3"/>
  <c r="D966263" i="3"/>
  <c r="D966264" i="3"/>
  <c r="D966265" i="3"/>
  <c r="D966266" i="3"/>
  <c r="D966267" i="3"/>
  <c r="D966268" i="3"/>
  <c r="D966269" i="3"/>
  <c r="D966270" i="3"/>
  <c r="D966271" i="3"/>
  <c r="D966272" i="3"/>
  <c r="D966273" i="3"/>
  <c r="D966274" i="3"/>
  <c r="D966275" i="3"/>
  <c r="D966276" i="3"/>
  <c r="D966277" i="3"/>
  <c r="D966278" i="3"/>
  <c r="D966279" i="3"/>
  <c r="D966280" i="3"/>
  <c r="D966281" i="3"/>
  <c r="D966282" i="3"/>
  <c r="D966283" i="3"/>
  <c r="D966284" i="3"/>
  <c r="D966285" i="3"/>
  <c r="D966286" i="3"/>
  <c r="D966287" i="3"/>
  <c r="D966288" i="3"/>
  <c r="D966289" i="3"/>
  <c r="D966290" i="3"/>
  <c r="D966291" i="3"/>
  <c r="D966292" i="3"/>
  <c r="D966293" i="3"/>
  <c r="D966294" i="3"/>
  <c r="D966295" i="3"/>
  <c r="D966296" i="3"/>
  <c r="D966297" i="3"/>
  <c r="D966298" i="3"/>
  <c r="D966299" i="3"/>
  <c r="D966300" i="3"/>
  <c r="D966301" i="3"/>
  <c r="D966302" i="3"/>
  <c r="D966303" i="3"/>
  <c r="D966304" i="3"/>
  <c r="D966305" i="3"/>
  <c r="D966306" i="3"/>
  <c r="D966307" i="3"/>
  <c r="D966308" i="3"/>
  <c r="D966309" i="3"/>
  <c r="D966310" i="3"/>
  <c r="D966311" i="3"/>
  <c r="D966312" i="3"/>
  <c r="D966313" i="3"/>
  <c r="D966314" i="3"/>
  <c r="D966315" i="3"/>
  <c r="D966316" i="3"/>
  <c r="D966317" i="3"/>
  <c r="D966318" i="3"/>
  <c r="D966319" i="3"/>
  <c r="D966320" i="3"/>
  <c r="D966321" i="3"/>
  <c r="D966322" i="3"/>
  <c r="D966323" i="3"/>
  <c r="D966324" i="3"/>
  <c r="D966325" i="3"/>
  <c r="D966326" i="3"/>
  <c r="D966327" i="3"/>
  <c r="D966328" i="3"/>
  <c r="D966329" i="3"/>
  <c r="D966330" i="3"/>
  <c r="D966331" i="3"/>
  <c r="D966332" i="3"/>
  <c r="D966333" i="3"/>
  <c r="D966334" i="3"/>
  <c r="D966335" i="3"/>
  <c r="D966336" i="3"/>
  <c r="D966337" i="3"/>
  <c r="D966338" i="3"/>
  <c r="D966339" i="3"/>
  <c r="D966340" i="3"/>
  <c r="D966341" i="3"/>
  <c r="D966342" i="3"/>
  <c r="D966343" i="3"/>
  <c r="D966344" i="3"/>
  <c r="D966345" i="3"/>
  <c r="D966346" i="3"/>
  <c r="D966347" i="3"/>
  <c r="D966348" i="3"/>
  <c r="D966349" i="3"/>
  <c r="D966350" i="3"/>
  <c r="D966351" i="3"/>
  <c r="D966352" i="3"/>
  <c r="D966353" i="3"/>
  <c r="D966354" i="3"/>
  <c r="D966355" i="3"/>
  <c r="D966356" i="3"/>
  <c r="D966357" i="3"/>
  <c r="D966358" i="3"/>
  <c r="D966359" i="3"/>
  <c r="D966360" i="3"/>
  <c r="D966361" i="3"/>
  <c r="D966362" i="3"/>
  <c r="D966363" i="3"/>
  <c r="D966364" i="3"/>
  <c r="D966365" i="3"/>
  <c r="D966366" i="3"/>
  <c r="D966367" i="3"/>
  <c r="D966368" i="3"/>
  <c r="D966369" i="3"/>
  <c r="D966370" i="3"/>
  <c r="D966371" i="3"/>
  <c r="D966372" i="3"/>
  <c r="D966373" i="3"/>
  <c r="D966374" i="3"/>
  <c r="D966375" i="3"/>
  <c r="D966376" i="3"/>
  <c r="D966377" i="3"/>
  <c r="D966378" i="3"/>
  <c r="D966379" i="3"/>
  <c r="D966380" i="3"/>
  <c r="D966381" i="3"/>
  <c r="D966382" i="3"/>
  <c r="D966383" i="3"/>
  <c r="D966384" i="3"/>
  <c r="D966385" i="3"/>
  <c r="D966386" i="3"/>
  <c r="D966387" i="3"/>
  <c r="D966388" i="3"/>
  <c r="D966389" i="3"/>
  <c r="D966390" i="3"/>
  <c r="D966391" i="3"/>
  <c r="D966392" i="3"/>
  <c r="D966393" i="3"/>
  <c r="D966394" i="3"/>
  <c r="D966395" i="3"/>
  <c r="D966396" i="3"/>
  <c r="D966397" i="3"/>
  <c r="D966398" i="3"/>
  <c r="D966399" i="3"/>
  <c r="D966400" i="3"/>
  <c r="D966401" i="3"/>
  <c r="D966402" i="3"/>
  <c r="D966403" i="3"/>
  <c r="D966404" i="3"/>
  <c r="D966405" i="3"/>
  <c r="D966406" i="3"/>
  <c r="D966407" i="3"/>
  <c r="D966408" i="3"/>
  <c r="D966409" i="3"/>
  <c r="D966410" i="3"/>
  <c r="D966411" i="3"/>
  <c r="D966412" i="3"/>
  <c r="D966413" i="3"/>
  <c r="D966414" i="3"/>
  <c r="D966415" i="3"/>
  <c r="D966416" i="3"/>
  <c r="D966417" i="3"/>
  <c r="D966418" i="3"/>
  <c r="D966419" i="3"/>
  <c r="D966420" i="3"/>
  <c r="D966421" i="3"/>
  <c r="D966422" i="3"/>
  <c r="D966423" i="3"/>
  <c r="D966424" i="3"/>
  <c r="D966425" i="3"/>
  <c r="D966426" i="3"/>
  <c r="D966427" i="3"/>
  <c r="D966428" i="3"/>
  <c r="D966429" i="3"/>
  <c r="D966430" i="3"/>
  <c r="D966431" i="3"/>
  <c r="D966432" i="3"/>
  <c r="D966433" i="3"/>
  <c r="D966434" i="3"/>
  <c r="D966435" i="3"/>
  <c r="D966436" i="3"/>
  <c r="D966437" i="3"/>
  <c r="D966438" i="3"/>
  <c r="D966439" i="3"/>
  <c r="D966440" i="3"/>
  <c r="D966441" i="3"/>
  <c r="D966442" i="3"/>
  <c r="D966443" i="3"/>
  <c r="D966444" i="3"/>
  <c r="D966445" i="3"/>
  <c r="D966446" i="3"/>
  <c r="D966447" i="3"/>
  <c r="D966448" i="3"/>
  <c r="D966449" i="3"/>
  <c r="D966450" i="3"/>
  <c r="D966451" i="3"/>
  <c r="D966452" i="3"/>
  <c r="D966453" i="3"/>
  <c r="D966454" i="3"/>
  <c r="D966455" i="3"/>
  <c r="D966456" i="3"/>
  <c r="D966457" i="3"/>
  <c r="D966458" i="3"/>
  <c r="D966459" i="3"/>
  <c r="D966460" i="3"/>
  <c r="D966461" i="3"/>
  <c r="D966462" i="3"/>
  <c r="D966463" i="3"/>
  <c r="D966464" i="3"/>
  <c r="D966465" i="3"/>
  <c r="D966466" i="3"/>
  <c r="D966467" i="3"/>
  <c r="D966468" i="3"/>
  <c r="D966469" i="3"/>
  <c r="D966470" i="3"/>
  <c r="D966471" i="3"/>
  <c r="D966472" i="3"/>
  <c r="D966473" i="3"/>
  <c r="D966474" i="3"/>
  <c r="D966475" i="3"/>
  <c r="D966476" i="3"/>
  <c r="D966477" i="3"/>
  <c r="D966478" i="3"/>
  <c r="D966479" i="3"/>
  <c r="D966480" i="3"/>
  <c r="D966481" i="3"/>
  <c r="D966482" i="3"/>
  <c r="D966483" i="3"/>
  <c r="D966484" i="3"/>
  <c r="D966485" i="3"/>
  <c r="D966486" i="3"/>
  <c r="D966487" i="3"/>
  <c r="D966488" i="3"/>
  <c r="D966489" i="3"/>
  <c r="D966490" i="3"/>
  <c r="D966491" i="3"/>
  <c r="D966492" i="3"/>
  <c r="D966493" i="3"/>
  <c r="D966494" i="3"/>
  <c r="D966495" i="3"/>
  <c r="D966496" i="3"/>
  <c r="D966497" i="3"/>
  <c r="D966498" i="3"/>
  <c r="D966499" i="3"/>
  <c r="D966500" i="3"/>
  <c r="D966501" i="3"/>
  <c r="D966502" i="3"/>
  <c r="D966503" i="3"/>
  <c r="D966504" i="3"/>
  <c r="D966505" i="3"/>
  <c r="D966506" i="3"/>
  <c r="D966507" i="3"/>
  <c r="D966508" i="3"/>
  <c r="D966509" i="3"/>
  <c r="D966510" i="3"/>
  <c r="D966511" i="3"/>
  <c r="D966512" i="3"/>
  <c r="D966513" i="3"/>
  <c r="D966514" i="3"/>
  <c r="D966515" i="3"/>
  <c r="D966516" i="3"/>
  <c r="D966517" i="3"/>
  <c r="D966518" i="3"/>
  <c r="D966519" i="3"/>
  <c r="D966520" i="3"/>
  <c r="D966521" i="3"/>
  <c r="D966522" i="3"/>
  <c r="D966523" i="3"/>
  <c r="D966524" i="3"/>
  <c r="D966525" i="3"/>
  <c r="D966526" i="3"/>
  <c r="D966527" i="3"/>
  <c r="D966528" i="3"/>
  <c r="D966529" i="3"/>
  <c r="D966530" i="3"/>
  <c r="D966531" i="3"/>
  <c r="D966532" i="3"/>
  <c r="D966533" i="3"/>
  <c r="D966534" i="3"/>
  <c r="D966535" i="3"/>
  <c r="D966536" i="3"/>
  <c r="D966537" i="3"/>
  <c r="D966538" i="3"/>
  <c r="D966539" i="3"/>
  <c r="D966540" i="3"/>
  <c r="D966541" i="3"/>
  <c r="D966542" i="3"/>
  <c r="D966543" i="3"/>
  <c r="D966544" i="3"/>
  <c r="D966545" i="3"/>
  <c r="D966546" i="3"/>
  <c r="D966547" i="3"/>
  <c r="D966548" i="3"/>
  <c r="D966549" i="3"/>
  <c r="D966550" i="3"/>
  <c r="D966551" i="3"/>
  <c r="D966552" i="3"/>
  <c r="D966553" i="3"/>
  <c r="D966554" i="3"/>
  <c r="D966555" i="3"/>
  <c r="D966556" i="3"/>
  <c r="D966557" i="3"/>
  <c r="D966558" i="3"/>
  <c r="D966559" i="3"/>
  <c r="D966560" i="3"/>
  <c r="D966561" i="3"/>
  <c r="D966562" i="3"/>
  <c r="D966563" i="3"/>
  <c r="D966564" i="3"/>
  <c r="D966565" i="3"/>
  <c r="D966566" i="3"/>
  <c r="D966567" i="3"/>
  <c r="D966568" i="3"/>
  <c r="D966569" i="3"/>
  <c r="D966570" i="3"/>
  <c r="D966571" i="3"/>
  <c r="D966572" i="3"/>
  <c r="D966573" i="3"/>
  <c r="D966574" i="3"/>
  <c r="D966575" i="3"/>
  <c r="D966576" i="3"/>
  <c r="D966577" i="3"/>
  <c r="D966578" i="3"/>
  <c r="D966579" i="3"/>
  <c r="D966580" i="3"/>
  <c r="D966581" i="3"/>
  <c r="D966582" i="3"/>
  <c r="D966583" i="3"/>
  <c r="D966584" i="3"/>
  <c r="D966585" i="3"/>
  <c r="D966586" i="3"/>
  <c r="D966587" i="3"/>
  <c r="D966588" i="3"/>
  <c r="D966589" i="3"/>
  <c r="D966590" i="3"/>
  <c r="D966591" i="3"/>
  <c r="D966592" i="3"/>
  <c r="D966593" i="3"/>
  <c r="D966594" i="3"/>
  <c r="D966595" i="3"/>
  <c r="D966596" i="3"/>
  <c r="D966597" i="3"/>
  <c r="D966598" i="3"/>
  <c r="D966599" i="3"/>
  <c r="D966600" i="3"/>
  <c r="D966601" i="3"/>
  <c r="D966602" i="3"/>
  <c r="D966603" i="3"/>
  <c r="D966604" i="3"/>
  <c r="D966605" i="3"/>
  <c r="D966606" i="3"/>
  <c r="D966607" i="3"/>
  <c r="D966608" i="3"/>
  <c r="D966609" i="3"/>
  <c r="D966610" i="3"/>
  <c r="D966611" i="3"/>
  <c r="D966612" i="3"/>
  <c r="D966613" i="3"/>
  <c r="D966614" i="3"/>
  <c r="D966615" i="3"/>
  <c r="D966616" i="3"/>
  <c r="D966617" i="3"/>
  <c r="D966618" i="3"/>
  <c r="D966619" i="3"/>
  <c r="D966620" i="3"/>
  <c r="D966621" i="3"/>
  <c r="D966622" i="3"/>
  <c r="D966623" i="3"/>
  <c r="D966624" i="3"/>
  <c r="D966625" i="3"/>
  <c r="D966626" i="3"/>
  <c r="D966627" i="3"/>
  <c r="D966628" i="3"/>
  <c r="D966629" i="3"/>
  <c r="D966630" i="3"/>
  <c r="D966631" i="3"/>
  <c r="D966632" i="3"/>
  <c r="D966633" i="3"/>
  <c r="D966634" i="3"/>
  <c r="D966635" i="3"/>
  <c r="D966636" i="3"/>
  <c r="D966637" i="3"/>
  <c r="D966638" i="3"/>
  <c r="D966639" i="3"/>
  <c r="D966640" i="3"/>
  <c r="D966641" i="3"/>
  <c r="D966642" i="3"/>
  <c r="D966643" i="3"/>
  <c r="D966644" i="3"/>
  <c r="D966645" i="3"/>
  <c r="D966646" i="3"/>
  <c r="D966647" i="3"/>
  <c r="D966648" i="3"/>
  <c r="D966649" i="3"/>
  <c r="D966650" i="3"/>
  <c r="D966651" i="3"/>
  <c r="D966652" i="3"/>
  <c r="D966653" i="3"/>
  <c r="D966654" i="3"/>
  <c r="D966655" i="3"/>
  <c r="D966656" i="3"/>
  <c r="D966657" i="3"/>
  <c r="D966658" i="3"/>
  <c r="D966659" i="3"/>
  <c r="D966660" i="3"/>
  <c r="D966661" i="3"/>
  <c r="D966662" i="3"/>
  <c r="D966663" i="3"/>
  <c r="D966664" i="3"/>
  <c r="D966665" i="3"/>
  <c r="D966666" i="3"/>
  <c r="D966667" i="3"/>
  <c r="D966668" i="3"/>
  <c r="D966669" i="3"/>
  <c r="D966670" i="3"/>
  <c r="D966671" i="3"/>
  <c r="D966672" i="3"/>
  <c r="D966673" i="3"/>
  <c r="D966674" i="3"/>
  <c r="D966675" i="3"/>
  <c r="D966676" i="3"/>
  <c r="D966677" i="3"/>
  <c r="D966678" i="3"/>
  <c r="D966679" i="3"/>
  <c r="D966680" i="3"/>
  <c r="D966681" i="3"/>
  <c r="D966682" i="3"/>
  <c r="D966683" i="3"/>
  <c r="D966684" i="3"/>
  <c r="D966685" i="3"/>
  <c r="D966686" i="3"/>
  <c r="D966687" i="3"/>
  <c r="D966688" i="3"/>
  <c r="D966689" i="3"/>
  <c r="D966690" i="3"/>
  <c r="D966691" i="3"/>
  <c r="D966692" i="3"/>
  <c r="D966693" i="3"/>
  <c r="D966694" i="3"/>
  <c r="D966695" i="3"/>
  <c r="D966696" i="3"/>
  <c r="D966697" i="3"/>
  <c r="D966698" i="3"/>
  <c r="D966699" i="3"/>
  <c r="D966700" i="3"/>
  <c r="D966701" i="3"/>
  <c r="D966702" i="3"/>
  <c r="D966703" i="3"/>
  <c r="D966704" i="3"/>
  <c r="D966705" i="3"/>
  <c r="D966706" i="3"/>
  <c r="D966707" i="3"/>
  <c r="D966708" i="3"/>
  <c r="D966709" i="3"/>
  <c r="D966710" i="3"/>
  <c r="D966711" i="3"/>
  <c r="D966712" i="3"/>
  <c r="D966713" i="3"/>
  <c r="D966714" i="3"/>
  <c r="D966715" i="3"/>
  <c r="D966716" i="3"/>
  <c r="D966717" i="3"/>
  <c r="D966718" i="3"/>
  <c r="D966719" i="3"/>
  <c r="D966720" i="3"/>
  <c r="D966721" i="3"/>
  <c r="D966722" i="3"/>
  <c r="D966723" i="3"/>
  <c r="D966724" i="3"/>
  <c r="D966725" i="3"/>
  <c r="D966726" i="3"/>
  <c r="D966727" i="3"/>
  <c r="D966728" i="3"/>
  <c r="D966729" i="3"/>
  <c r="D966730" i="3"/>
  <c r="D966731" i="3"/>
  <c r="D966732" i="3"/>
  <c r="D966733" i="3"/>
  <c r="D966734" i="3"/>
  <c r="D966735" i="3"/>
  <c r="D966736" i="3"/>
  <c r="D966737" i="3"/>
  <c r="D966738" i="3"/>
  <c r="D966739" i="3"/>
  <c r="D966740" i="3"/>
  <c r="D966741" i="3"/>
  <c r="D966742" i="3"/>
  <c r="D966743" i="3"/>
  <c r="D966744" i="3"/>
  <c r="D966745" i="3"/>
  <c r="D966746" i="3"/>
  <c r="D966747" i="3"/>
  <c r="D966748" i="3"/>
  <c r="D966749" i="3"/>
  <c r="D966750" i="3"/>
  <c r="D966751" i="3"/>
  <c r="D966752" i="3"/>
  <c r="D966753" i="3"/>
  <c r="D966754" i="3"/>
  <c r="D966755" i="3"/>
  <c r="D966756" i="3"/>
  <c r="D966757" i="3"/>
  <c r="D966758" i="3"/>
  <c r="D966759" i="3"/>
  <c r="D966760" i="3"/>
  <c r="D966761" i="3"/>
  <c r="D966762" i="3"/>
  <c r="D966763" i="3"/>
  <c r="D966764" i="3"/>
  <c r="D966765" i="3"/>
  <c r="D966766" i="3"/>
  <c r="D966767" i="3"/>
  <c r="D966768" i="3"/>
  <c r="D966769" i="3"/>
  <c r="D966770" i="3"/>
  <c r="D966771" i="3"/>
  <c r="D966772" i="3"/>
  <c r="D966773" i="3"/>
  <c r="D966774" i="3"/>
  <c r="D966775" i="3"/>
  <c r="D966776" i="3"/>
  <c r="D966777" i="3"/>
  <c r="D966778" i="3"/>
  <c r="D966779" i="3"/>
  <c r="D966780" i="3"/>
  <c r="D966781" i="3"/>
  <c r="D966782" i="3"/>
  <c r="D966783" i="3"/>
  <c r="D966784" i="3"/>
  <c r="D966785" i="3"/>
  <c r="D966786" i="3"/>
  <c r="D966787" i="3"/>
  <c r="D966788" i="3"/>
  <c r="D966789" i="3"/>
  <c r="D966790" i="3"/>
  <c r="D966791" i="3"/>
  <c r="D966792" i="3"/>
  <c r="D966793" i="3"/>
  <c r="D966794" i="3"/>
  <c r="D966795" i="3"/>
  <c r="D966796" i="3"/>
  <c r="D966797" i="3"/>
  <c r="D966798" i="3"/>
  <c r="D966799" i="3"/>
  <c r="D966800" i="3"/>
  <c r="D966801" i="3"/>
  <c r="D966802" i="3"/>
  <c r="D966803" i="3"/>
  <c r="D966804" i="3"/>
  <c r="D966805" i="3"/>
  <c r="D966806" i="3"/>
  <c r="D966807" i="3"/>
  <c r="D966808" i="3"/>
  <c r="D966809" i="3"/>
  <c r="D966810" i="3"/>
  <c r="D966811" i="3"/>
  <c r="D966812" i="3"/>
  <c r="D966813" i="3"/>
  <c r="D966814" i="3"/>
  <c r="D966815" i="3"/>
  <c r="D966816" i="3"/>
  <c r="D966817" i="3"/>
  <c r="D966818" i="3"/>
  <c r="D966819" i="3"/>
  <c r="D966820" i="3"/>
  <c r="D966821" i="3"/>
  <c r="D966822" i="3"/>
  <c r="D966823" i="3"/>
  <c r="D966824" i="3"/>
  <c r="D966825" i="3"/>
  <c r="D966826" i="3"/>
  <c r="D966827" i="3"/>
  <c r="D966828" i="3"/>
  <c r="D966829" i="3"/>
  <c r="D966830" i="3"/>
  <c r="D966831" i="3"/>
  <c r="D966832" i="3"/>
  <c r="D966833" i="3"/>
  <c r="D966834" i="3"/>
  <c r="D966835" i="3"/>
  <c r="D966836" i="3"/>
  <c r="D966837" i="3"/>
  <c r="D966838" i="3"/>
  <c r="D966839" i="3"/>
  <c r="D966840" i="3"/>
  <c r="D966841" i="3"/>
  <c r="D966842" i="3"/>
  <c r="D966843" i="3"/>
  <c r="D966844" i="3"/>
  <c r="D966845" i="3"/>
  <c r="D966846" i="3"/>
  <c r="D966847" i="3"/>
  <c r="D966848" i="3"/>
  <c r="D966849" i="3"/>
  <c r="D966850" i="3"/>
  <c r="D966851" i="3"/>
  <c r="D966852" i="3"/>
  <c r="D966853" i="3"/>
  <c r="D966854" i="3"/>
  <c r="D966855" i="3"/>
  <c r="D966856" i="3"/>
  <c r="D966857" i="3"/>
  <c r="D966858" i="3"/>
  <c r="D966859" i="3"/>
  <c r="D966860" i="3"/>
  <c r="D966861" i="3"/>
  <c r="D966862" i="3"/>
  <c r="D966863" i="3"/>
  <c r="D966864" i="3"/>
  <c r="D966865" i="3"/>
  <c r="D966866" i="3"/>
  <c r="D966867" i="3"/>
  <c r="D966868" i="3"/>
  <c r="D966869" i="3"/>
  <c r="D966870" i="3"/>
  <c r="D966871" i="3"/>
  <c r="D966872" i="3"/>
  <c r="D966873" i="3"/>
  <c r="D966874" i="3"/>
  <c r="D966875" i="3"/>
  <c r="D966876" i="3"/>
  <c r="D966877" i="3"/>
  <c r="D966878" i="3"/>
  <c r="D966879" i="3"/>
  <c r="D966880" i="3"/>
  <c r="D966881" i="3"/>
  <c r="D966882" i="3"/>
  <c r="D966883" i="3"/>
  <c r="D966884" i="3"/>
  <c r="D966885" i="3"/>
  <c r="D966886" i="3"/>
  <c r="D966887" i="3"/>
  <c r="D966888" i="3"/>
  <c r="D966889" i="3"/>
  <c r="D966890" i="3"/>
  <c r="D966891" i="3"/>
  <c r="D966892" i="3"/>
  <c r="D966893" i="3"/>
  <c r="D966894" i="3"/>
  <c r="D966895" i="3"/>
  <c r="D966896" i="3"/>
  <c r="D966897" i="3"/>
  <c r="D966898" i="3"/>
  <c r="D966899" i="3"/>
  <c r="D966900" i="3"/>
  <c r="D966901" i="3"/>
  <c r="D966902" i="3"/>
  <c r="D966903" i="3"/>
  <c r="D966904" i="3"/>
  <c r="D966905" i="3"/>
  <c r="D966906" i="3"/>
  <c r="D966907" i="3"/>
  <c r="D966908" i="3"/>
  <c r="D966909" i="3"/>
  <c r="D966910" i="3"/>
  <c r="D966911" i="3"/>
  <c r="D966912" i="3"/>
  <c r="D966913" i="3"/>
  <c r="D966914" i="3"/>
  <c r="D966915" i="3"/>
  <c r="D966916" i="3"/>
  <c r="D966917" i="3"/>
  <c r="D966918" i="3"/>
  <c r="D966919" i="3"/>
  <c r="D966920" i="3"/>
  <c r="D966921" i="3"/>
  <c r="D966922" i="3"/>
  <c r="D966923" i="3"/>
  <c r="D966924" i="3"/>
  <c r="D966925" i="3"/>
  <c r="D966926" i="3"/>
  <c r="D966927" i="3"/>
  <c r="D966928" i="3"/>
  <c r="D966929" i="3"/>
  <c r="D966930" i="3"/>
  <c r="D966931" i="3"/>
  <c r="D966932" i="3"/>
  <c r="D966933" i="3"/>
  <c r="D966934" i="3"/>
  <c r="D966935" i="3"/>
  <c r="D966936" i="3"/>
  <c r="D966937" i="3"/>
  <c r="D966938" i="3"/>
  <c r="D966939" i="3"/>
  <c r="D966940" i="3"/>
  <c r="D966941" i="3"/>
  <c r="D966942" i="3"/>
  <c r="D966943" i="3"/>
  <c r="D966944" i="3"/>
  <c r="D966945" i="3"/>
  <c r="D966946" i="3"/>
  <c r="D966947" i="3"/>
  <c r="D966948" i="3"/>
  <c r="D966949" i="3"/>
  <c r="D966950" i="3"/>
  <c r="D966951" i="3"/>
  <c r="D966952" i="3"/>
  <c r="D966953" i="3"/>
  <c r="D966954" i="3"/>
  <c r="D966955" i="3"/>
  <c r="D966956" i="3"/>
  <c r="D966957" i="3"/>
  <c r="D966958" i="3"/>
  <c r="D966959" i="3"/>
  <c r="D966960" i="3"/>
  <c r="D966961" i="3"/>
  <c r="D966962" i="3"/>
  <c r="D966963" i="3"/>
  <c r="D966964" i="3"/>
  <c r="D966965" i="3"/>
  <c r="D966966" i="3"/>
  <c r="D966967" i="3"/>
  <c r="D966968" i="3"/>
  <c r="D966969" i="3"/>
  <c r="D966970" i="3"/>
  <c r="D966971" i="3"/>
  <c r="D966972" i="3"/>
  <c r="D966973" i="3"/>
  <c r="D966974" i="3"/>
  <c r="D966975" i="3"/>
  <c r="D966976" i="3"/>
  <c r="D966977" i="3"/>
  <c r="D966978" i="3"/>
  <c r="D966979" i="3"/>
  <c r="D966980" i="3"/>
  <c r="D966981" i="3"/>
  <c r="D966982" i="3"/>
  <c r="D966983" i="3"/>
  <c r="D966984" i="3"/>
  <c r="D966985" i="3"/>
  <c r="D966986" i="3"/>
  <c r="D966987" i="3"/>
  <c r="D966988" i="3"/>
  <c r="D966989" i="3"/>
  <c r="D966990" i="3"/>
  <c r="D966991" i="3"/>
  <c r="D966992" i="3"/>
  <c r="D966993" i="3"/>
  <c r="D966994" i="3"/>
  <c r="D966995" i="3"/>
  <c r="D966996" i="3"/>
  <c r="D966997" i="3"/>
  <c r="D966998" i="3"/>
  <c r="D966999" i="3"/>
  <c r="D967000" i="3"/>
  <c r="D967001" i="3"/>
  <c r="D967002" i="3"/>
  <c r="D967003" i="3"/>
  <c r="D967004" i="3"/>
  <c r="D967005" i="3"/>
  <c r="D967006" i="3"/>
  <c r="D967007" i="3"/>
  <c r="D967008" i="3"/>
  <c r="D967009" i="3"/>
  <c r="D967010" i="3"/>
  <c r="D967011" i="3"/>
  <c r="D967012" i="3"/>
  <c r="D967013" i="3"/>
  <c r="D967014" i="3"/>
  <c r="D967015" i="3"/>
  <c r="D967016" i="3"/>
  <c r="D967017" i="3"/>
  <c r="D967018" i="3"/>
  <c r="D967019" i="3"/>
  <c r="D967020" i="3"/>
  <c r="D967021" i="3"/>
  <c r="D967022" i="3"/>
  <c r="D967023" i="3"/>
  <c r="D967024" i="3"/>
  <c r="D967025" i="3"/>
  <c r="D967026" i="3"/>
  <c r="D967027" i="3"/>
  <c r="D967028" i="3"/>
  <c r="D967029" i="3"/>
  <c r="D967030" i="3"/>
  <c r="D967031" i="3"/>
  <c r="D967032" i="3"/>
  <c r="D967033" i="3"/>
  <c r="D967034" i="3"/>
  <c r="D967035" i="3"/>
  <c r="D967036" i="3"/>
  <c r="D967037" i="3"/>
  <c r="D967038" i="3"/>
  <c r="D967039" i="3"/>
  <c r="D967040" i="3"/>
  <c r="D967041" i="3"/>
  <c r="D967042" i="3"/>
  <c r="D967043" i="3"/>
  <c r="D967044" i="3"/>
  <c r="D967045" i="3"/>
  <c r="D967046" i="3"/>
  <c r="D967047" i="3"/>
  <c r="D967048" i="3"/>
  <c r="D967049" i="3"/>
  <c r="D967050" i="3"/>
  <c r="D967051" i="3"/>
  <c r="D967052" i="3"/>
  <c r="D967053" i="3"/>
  <c r="D967054" i="3"/>
  <c r="D967055" i="3"/>
  <c r="D967056" i="3"/>
  <c r="D967057" i="3"/>
  <c r="D967058" i="3"/>
  <c r="D967059" i="3"/>
  <c r="D967060" i="3"/>
  <c r="D967061" i="3"/>
  <c r="D967062" i="3"/>
  <c r="D967063" i="3"/>
  <c r="D967064" i="3"/>
  <c r="D967065" i="3"/>
  <c r="D967066" i="3"/>
  <c r="D967067" i="3"/>
  <c r="D967068" i="3"/>
  <c r="D967069" i="3"/>
  <c r="D967070" i="3"/>
  <c r="D967071" i="3"/>
  <c r="D967072" i="3"/>
  <c r="D967073" i="3"/>
  <c r="D967074" i="3"/>
  <c r="D967075" i="3"/>
  <c r="D967076" i="3"/>
  <c r="D967077" i="3"/>
  <c r="D967078" i="3"/>
  <c r="D967079" i="3"/>
  <c r="D967080" i="3"/>
  <c r="D967081" i="3"/>
  <c r="D967082" i="3"/>
  <c r="D967083" i="3"/>
  <c r="D967084" i="3"/>
  <c r="D967085" i="3"/>
  <c r="D967086" i="3"/>
  <c r="D967087" i="3"/>
  <c r="D967088" i="3"/>
  <c r="D967089" i="3"/>
  <c r="D967090" i="3"/>
  <c r="D967091" i="3"/>
  <c r="D967092" i="3"/>
  <c r="D967093" i="3"/>
  <c r="D967094" i="3"/>
  <c r="D967095" i="3"/>
  <c r="D967096" i="3"/>
  <c r="D967097" i="3"/>
  <c r="D967098" i="3"/>
  <c r="D967099" i="3"/>
  <c r="D967100" i="3"/>
  <c r="D967101" i="3"/>
  <c r="D967102" i="3"/>
  <c r="D967103" i="3"/>
  <c r="D967104" i="3"/>
  <c r="D967105" i="3"/>
  <c r="D967106" i="3"/>
  <c r="D967107" i="3"/>
  <c r="D967108" i="3"/>
  <c r="D967109" i="3"/>
  <c r="D967110" i="3"/>
  <c r="D967111" i="3"/>
  <c r="D967112" i="3"/>
  <c r="D967113" i="3"/>
  <c r="D967114" i="3"/>
  <c r="D967115" i="3"/>
  <c r="D967116" i="3"/>
  <c r="D967117" i="3"/>
  <c r="D967118" i="3"/>
  <c r="D967119" i="3"/>
  <c r="D967120" i="3"/>
  <c r="D967121" i="3"/>
  <c r="D967122" i="3"/>
  <c r="D967123" i="3"/>
  <c r="D967124" i="3"/>
  <c r="D967125" i="3"/>
  <c r="D967126" i="3"/>
  <c r="D967127" i="3"/>
  <c r="D967128" i="3"/>
  <c r="D967129" i="3"/>
  <c r="D967130" i="3"/>
  <c r="D967131" i="3"/>
  <c r="D967132" i="3"/>
  <c r="D967133" i="3"/>
  <c r="D967134" i="3"/>
  <c r="D967135" i="3"/>
  <c r="D967136" i="3"/>
  <c r="D967137" i="3"/>
  <c r="D967138" i="3"/>
  <c r="D967139" i="3"/>
  <c r="D967140" i="3"/>
  <c r="D967141" i="3"/>
  <c r="D967142" i="3"/>
  <c r="D967143" i="3"/>
  <c r="D967144" i="3"/>
  <c r="D967145" i="3"/>
  <c r="D967146" i="3"/>
  <c r="D967147" i="3"/>
  <c r="D967148" i="3"/>
  <c r="D967149" i="3"/>
  <c r="D967150" i="3"/>
  <c r="D967151" i="3"/>
  <c r="D967152" i="3"/>
  <c r="D967153" i="3"/>
  <c r="D967154" i="3"/>
  <c r="D967155" i="3"/>
  <c r="D967156" i="3"/>
  <c r="D967157" i="3"/>
  <c r="D967158" i="3"/>
  <c r="D967159" i="3"/>
  <c r="D967160" i="3"/>
  <c r="D967161" i="3"/>
  <c r="D967162" i="3"/>
  <c r="D967163" i="3"/>
  <c r="D967164" i="3"/>
  <c r="D967165" i="3"/>
  <c r="D967166" i="3"/>
  <c r="D967167" i="3"/>
  <c r="D967168" i="3"/>
  <c r="D967169" i="3"/>
  <c r="D967170" i="3"/>
  <c r="D967171" i="3"/>
  <c r="D967172" i="3"/>
  <c r="D967173" i="3"/>
  <c r="D967174" i="3"/>
  <c r="D967175" i="3"/>
  <c r="D967176" i="3"/>
  <c r="D967177" i="3"/>
  <c r="D967178" i="3"/>
  <c r="D967179" i="3"/>
  <c r="D967180" i="3"/>
  <c r="D967181" i="3"/>
  <c r="D967182" i="3"/>
  <c r="D967183" i="3"/>
  <c r="D967184" i="3"/>
  <c r="D967185" i="3"/>
  <c r="D967186" i="3"/>
  <c r="D967187" i="3"/>
  <c r="D967188" i="3"/>
  <c r="D967189" i="3"/>
  <c r="D967190" i="3"/>
  <c r="D967191" i="3"/>
  <c r="D967192" i="3"/>
  <c r="D967193" i="3"/>
  <c r="D967194" i="3"/>
  <c r="D967195" i="3"/>
  <c r="D967196" i="3"/>
  <c r="D967197" i="3"/>
  <c r="D967198" i="3"/>
  <c r="D967199" i="3"/>
  <c r="D967200" i="3"/>
  <c r="D967201" i="3"/>
  <c r="D967202" i="3"/>
  <c r="D967203" i="3"/>
  <c r="D967204" i="3"/>
  <c r="D967205" i="3"/>
  <c r="D967206" i="3"/>
  <c r="D967207" i="3"/>
  <c r="D967208" i="3"/>
  <c r="D967209" i="3"/>
  <c r="D967210" i="3"/>
  <c r="D967211" i="3"/>
  <c r="D967212" i="3"/>
  <c r="D967213" i="3"/>
  <c r="D967214" i="3"/>
  <c r="D967215" i="3"/>
  <c r="D967216" i="3"/>
  <c r="D967217" i="3"/>
  <c r="D967218" i="3"/>
  <c r="D967219" i="3"/>
  <c r="D967220" i="3"/>
  <c r="D967221" i="3"/>
  <c r="D967222" i="3"/>
  <c r="D967223" i="3"/>
  <c r="D967224" i="3"/>
  <c r="D967225" i="3"/>
  <c r="D967226" i="3"/>
  <c r="D967227" i="3"/>
  <c r="D967228" i="3"/>
  <c r="D967229" i="3"/>
  <c r="D967230" i="3"/>
  <c r="D967231" i="3"/>
  <c r="D967232" i="3"/>
  <c r="D967233" i="3"/>
  <c r="D967234" i="3"/>
  <c r="D967235" i="3"/>
  <c r="D967236" i="3"/>
  <c r="D967237" i="3"/>
  <c r="D967238" i="3"/>
  <c r="D967239" i="3"/>
  <c r="D967240" i="3"/>
  <c r="D967241" i="3"/>
  <c r="D967242" i="3"/>
  <c r="D967243" i="3"/>
  <c r="D967244" i="3"/>
  <c r="D967245" i="3"/>
  <c r="D967246" i="3"/>
  <c r="D967247" i="3"/>
  <c r="D967248" i="3"/>
  <c r="D967249" i="3"/>
  <c r="D967250" i="3"/>
  <c r="D967251" i="3"/>
  <c r="D967252" i="3"/>
  <c r="D967253" i="3"/>
  <c r="D967254" i="3"/>
  <c r="D967255" i="3"/>
  <c r="D967256" i="3"/>
  <c r="D967257" i="3"/>
  <c r="D967258" i="3"/>
  <c r="D967259" i="3"/>
  <c r="D967260" i="3"/>
  <c r="D967261" i="3"/>
  <c r="D967262" i="3"/>
  <c r="D967263" i="3"/>
  <c r="D967264" i="3"/>
  <c r="D967265" i="3"/>
  <c r="D967266" i="3"/>
  <c r="D967267" i="3"/>
  <c r="D967268" i="3"/>
  <c r="D967269" i="3"/>
  <c r="D967270" i="3"/>
  <c r="D967271" i="3"/>
  <c r="D967272" i="3"/>
  <c r="D967273" i="3"/>
  <c r="D967274" i="3"/>
  <c r="D967275" i="3"/>
  <c r="D967276" i="3"/>
  <c r="D967277" i="3"/>
  <c r="D967278" i="3"/>
  <c r="D967279" i="3"/>
  <c r="D967280" i="3"/>
  <c r="D967281" i="3"/>
  <c r="D967282" i="3"/>
  <c r="D967283" i="3"/>
  <c r="D967284" i="3"/>
  <c r="D967285" i="3"/>
  <c r="D967286" i="3"/>
  <c r="D967287" i="3"/>
  <c r="D967288" i="3"/>
  <c r="D967289" i="3"/>
  <c r="D967290" i="3"/>
  <c r="D967291" i="3"/>
  <c r="D967292" i="3"/>
  <c r="D967293" i="3"/>
  <c r="D967294" i="3"/>
  <c r="D967295" i="3"/>
  <c r="D967296" i="3"/>
  <c r="D967297" i="3"/>
  <c r="D967298" i="3"/>
  <c r="D967299" i="3"/>
  <c r="D967300" i="3"/>
  <c r="D967301" i="3"/>
  <c r="D967302" i="3"/>
  <c r="D967303" i="3"/>
  <c r="D967304" i="3"/>
  <c r="D967305" i="3"/>
  <c r="D967306" i="3"/>
  <c r="D967307" i="3"/>
  <c r="D967308" i="3"/>
  <c r="D967309" i="3"/>
  <c r="D967310" i="3"/>
  <c r="D967311" i="3"/>
  <c r="D967312" i="3"/>
  <c r="D967313" i="3"/>
  <c r="D967314" i="3"/>
  <c r="D967315" i="3"/>
  <c r="D967316" i="3"/>
  <c r="D967317" i="3"/>
  <c r="D967318" i="3"/>
  <c r="D967319" i="3"/>
  <c r="D967320" i="3"/>
  <c r="D967321" i="3"/>
  <c r="D967322" i="3"/>
  <c r="D967323" i="3"/>
  <c r="D967324" i="3"/>
  <c r="D967325" i="3"/>
  <c r="D967326" i="3"/>
  <c r="D967327" i="3"/>
  <c r="D967328" i="3"/>
  <c r="D967329" i="3"/>
  <c r="D967330" i="3"/>
  <c r="D967331" i="3"/>
  <c r="D967332" i="3"/>
  <c r="D967333" i="3"/>
  <c r="D967334" i="3"/>
  <c r="D967335" i="3"/>
  <c r="D967336" i="3"/>
  <c r="D967337" i="3"/>
  <c r="D967338" i="3"/>
  <c r="D967339" i="3"/>
  <c r="D967340" i="3"/>
  <c r="D967341" i="3"/>
  <c r="D967342" i="3"/>
  <c r="D967343" i="3"/>
  <c r="D967344" i="3"/>
  <c r="D967345" i="3"/>
  <c r="D967346" i="3"/>
  <c r="D967347" i="3"/>
  <c r="D967348" i="3"/>
  <c r="D967349" i="3"/>
  <c r="D967350" i="3"/>
  <c r="D967351" i="3"/>
  <c r="D967352" i="3"/>
  <c r="D967353" i="3"/>
  <c r="D967354" i="3"/>
  <c r="D967355" i="3"/>
  <c r="D967356" i="3"/>
  <c r="D967357" i="3"/>
  <c r="D967358" i="3"/>
  <c r="D967359" i="3"/>
  <c r="D967360" i="3"/>
  <c r="D967361" i="3"/>
  <c r="D967362" i="3"/>
  <c r="D967363" i="3"/>
  <c r="D967364" i="3"/>
  <c r="D967365" i="3"/>
  <c r="D967366" i="3"/>
  <c r="D967367" i="3"/>
  <c r="D967368" i="3"/>
  <c r="D967369" i="3"/>
  <c r="D967370" i="3"/>
  <c r="D967371" i="3"/>
  <c r="D967372" i="3"/>
  <c r="D967373" i="3"/>
  <c r="D967374" i="3"/>
  <c r="D967375" i="3"/>
  <c r="D967376" i="3"/>
  <c r="D967377" i="3"/>
  <c r="D967378" i="3"/>
  <c r="D967379" i="3"/>
  <c r="D967380" i="3"/>
  <c r="D967381" i="3"/>
  <c r="D967382" i="3"/>
  <c r="D967383" i="3"/>
  <c r="D967384" i="3"/>
  <c r="D967385" i="3"/>
  <c r="D967386" i="3"/>
  <c r="D967387" i="3"/>
  <c r="D967388" i="3"/>
  <c r="D967389" i="3"/>
  <c r="D967390" i="3"/>
  <c r="D967391" i="3"/>
  <c r="D967392" i="3"/>
  <c r="D967393" i="3"/>
  <c r="D967394" i="3"/>
  <c r="D967395" i="3"/>
  <c r="D967396" i="3"/>
  <c r="D967397" i="3"/>
  <c r="D967398" i="3"/>
  <c r="D967399" i="3"/>
  <c r="D967400" i="3"/>
  <c r="D967401" i="3"/>
  <c r="D967402" i="3"/>
  <c r="D967403" i="3"/>
  <c r="D967404" i="3"/>
  <c r="D967405" i="3"/>
  <c r="D967406" i="3"/>
  <c r="D967407" i="3"/>
  <c r="D967408" i="3"/>
  <c r="D967409" i="3"/>
  <c r="D967410" i="3"/>
  <c r="D967411" i="3"/>
  <c r="D967412" i="3"/>
  <c r="D967413" i="3"/>
  <c r="D967414" i="3"/>
  <c r="D967415" i="3"/>
  <c r="D967416" i="3"/>
  <c r="D967417" i="3"/>
  <c r="D967418" i="3"/>
  <c r="D967419" i="3"/>
  <c r="D967420" i="3"/>
  <c r="D967421" i="3"/>
  <c r="D967422" i="3"/>
  <c r="D967423" i="3"/>
  <c r="D967424" i="3"/>
  <c r="D967425" i="3"/>
  <c r="D967426" i="3"/>
  <c r="D967427" i="3"/>
  <c r="D967428" i="3"/>
  <c r="D967429" i="3"/>
  <c r="D967430" i="3"/>
  <c r="D967431" i="3"/>
  <c r="D967432" i="3"/>
  <c r="D967433" i="3"/>
  <c r="D967434" i="3"/>
  <c r="D967435" i="3"/>
  <c r="D967436" i="3"/>
  <c r="D967437" i="3"/>
  <c r="D967438" i="3"/>
  <c r="D967439" i="3"/>
  <c r="D967440" i="3"/>
  <c r="D967441" i="3"/>
  <c r="D967442" i="3"/>
  <c r="D967443" i="3"/>
  <c r="D967444" i="3"/>
  <c r="D967445" i="3"/>
  <c r="D967446" i="3"/>
  <c r="D967447" i="3"/>
  <c r="D967448" i="3"/>
  <c r="D967449" i="3"/>
  <c r="D967450" i="3"/>
  <c r="D967451" i="3"/>
  <c r="D967452" i="3"/>
  <c r="D967453" i="3"/>
  <c r="D967454" i="3"/>
  <c r="D967455" i="3"/>
  <c r="D967456" i="3"/>
  <c r="D967457" i="3"/>
  <c r="D967458" i="3"/>
  <c r="D967459" i="3"/>
  <c r="D967460" i="3"/>
  <c r="D967461" i="3"/>
  <c r="D967462" i="3"/>
  <c r="D967463" i="3"/>
  <c r="D967464" i="3"/>
  <c r="D967465" i="3"/>
  <c r="D967466" i="3"/>
  <c r="D967467" i="3"/>
  <c r="D967468" i="3"/>
  <c r="D967469" i="3"/>
  <c r="D967470" i="3"/>
  <c r="D967471" i="3"/>
  <c r="D967472" i="3"/>
  <c r="D967473" i="3"/>
  <c r="D967474" i="3"/>
  <c r="D967475" i="3"/>
  <c r="D967476" i="3"/>
  <c r="D967477" i="3"/>
  <c r="D967478" i="3"/>
  <c r="D967479" i="3"/>
  <c r="D967480" i="3"/>
  <c r="D967481" i="3"/>
  <c r="D967482" i="3"/>
  <c r="D967483" i="3"/>
  <c r="D967484" i="3"/>
  <c r="D967485" i="3"/>
  <c r="D967486" i="3"/>
  <c r="D967487" i="3"/>
  <c r="D967488" i="3"/>
  <c r="D967489" i="3"/>
  <c r="D967490" i="3"/>
  <c r="D967491" i="3"/>
  <c r="D967492" i="3"/>
  <c r="D967493" i="3"/>
  <c r="D967494" i="3"/>
  <c r="D967495" i="3"/>
  <c r="D967496" i="3"/>
  <c r="D967497" i="3"/>
  <c r="D967498" i="3"/>
  <c r="D967499" i="3"/>
  <c r="D967500" i="3"/>
  <c r="D967501" i="3"/>
  <c r="D967502" i="3"/>
  <c r="D967503" i="3"/>
  <c r="D967504" i="3"/>
  <c r="D967505" i="3"/>
  <c r="D967506" i="3"/>
  <c r="D967507" i="3"/>
  <c r="D967508" i="3"/>
  <c r="D967509" i="3"/>
  <c r="D967510" i="3"/>
  <c r="D967511" i="3"/>
  <c r="D967512" i="3"/>
  <c r="D967513" i="3"/>
  <c r="D967514" i="3"/>
  <c r="D967515" i="3"/>
  <c r="D967516" i="3"/>
  <c r="D967517" i="3"/>
  <c r="D967518" i="3"/>
  <c r="D967519" i="3"/>
  <c r="D967520" i="3"/>
  <c r="D967521" i="3"/>
  <c r="D967522" i="3"/>
  <c r="D967523" i="3"/>
  <c r="D967524" i="3"/>
  <c r="D967525" i="3"/>
  <c r="D967526" i="3"/>
  <c r="D967527" i="3"/>
  <c r="D967528" i="3"/>
  <c r="D967529" i="3"/>
  <c r="D967530" i="3"/>
  <c r="D967531" i="3"/>
  <c r="D967532" i="3"/>
  <c r="D967533" i="3"/>
  <c r="D967534" i="3"/>
  <c r="D967535" i="3"/>
  <c r="D967536" i="3"/>
  <c r="D967537" i="3"/>
  <c r="D967538" i="3"/>
  <c r="D967539" i="3"/>
  <c r="D967540" i="3"/>
  <c r="D967541" i="3"/>
  <c r="D967542" i="3"/>
  <c r="D967543" i="3"/>
  <c r="D967544" i="3"/>
  <c r="D967545" i="3"/>
  <c r="D967546" i="3"/>
  <c r="D967547" i="3"/>
  <c r="D967548" i="3"/>
  <c r="D967549" i="3"/>
  <c r="D967550" i="3"/>
  <c r="D967551" i="3"/>
  <c r="D967552" i="3"/>
  <c r="D967553" i="3"/>
  <c r="D967554" i="3"/>
  <c r="D967555" i="3"/>
  <c r="D967556" i="3"/>
  <c r="D967557" i="3"/>
  <c r="D967558" i="3"/>
  <c r="D967559" i="3"/>
  <c r="D967560" i="3"/>
  <c r="D967561" i="3"/>
  <c r="D967562" i="3"/>
  <c r="D967563" i="3"/>
  <c r="D967564" i="3"/>
  <c r="D967565" i="3"/>
  <c r="D967566" i="3"/>
  <c r="D967567" i="3"/>
  <c r="D967568" i="3"/>
  <c r="D967569" i="3"/>
  <c r="D967570" i="3"/>
  <c r="D967571" i="3"/>
  <c r="D967572" i="3"/>
  <c r="D967573" i="3"/>
  <c r="D967574" i="3"/>
  <c r="D967575" i="3"/>
  <c r="D967576" i="3"/>
  <c r="D967577" i="3"/>
  <c r="D967578" i="3"/>
  <c r="D967579" i="3"/>
  <c r="D967580" i="3"/>
  <c r="D967581" i="3"/>
  <c r="D967582" i="3"/>
  <c r="D967583" i="3"/>
  <c r="D967584" i="3"/>
  <c r="D967585" i="3"/>
  <c r="D967586" i="3"/>
  <c r="D967587" i="3"/>
  <c r="D967588" i="3"/>
  <c r="D967589" i="3"/>
  <c r="D967590" i="3"/>
  <c r="D967591" i="3"/>
  <c r="D967592" i="3"/>
  <c r="D967593" i="3"/>
  <c r="D967594" i="3"/>
  <c r="D967595" i="3"/>
  <c r="D967596" i="3"/>
  <c r="D967597" i="3"/>
  <c r="D967598" i="3"/>
  <c r="D967599" i="3"/>
  <c r="D967600" i="3"/>
  <c r="D967601" i="3"/>
  <c r="D967602" i="3"/>
  <c r="D967603" i="3"/>
  <c r="D967604" i="3"/>
  <c r="D967605" i="3"/>
  <c r="D967606" i="3"/>
  <c r="D967607" i="3"/>
  <c r="D967608" i="3"/>
  <c r="D967609" i="3"/>
  <c r="D967610" i="3"/>
  <c r="D967611" i="3"/>
  <c r="D967612" i="3"/>
  <c r="D967613" i="3"/>
  <c r="D967614" i="3"/>
  <c r="D967615" i="3"/>
  <c r="D967616" i="3"/>
  <c r="D967617" i="3"/>
  <c r="D967618" i="3"/>
  <c r="D967619" i="3"/>
  <c r="D967620" i="3"/>
  <c r="D967621" i="3"/>
  <c r="D967622" i="3"/>
  <c r="D967623" i="3"/>
  <c r="D967624" i="3"/>
  <c r="D967625" i="3"/>
  <c r="D967626" i="3"/>
  <c r="D967627" i="3"/>
  <c r="D967628" i="3"/>
  <c r="D967629" i="3"/>
  <c r="D967630" i="3"/>
  <c r="D967631" i="3"/>
  <c r="D967632" i="3"/>
  <c r="D967633" i="3"/>
  <c r="D967634" i="3"/>
  <c r="D967635" i="3"/>
  <c r="D967636" i="3"/>
  <c r="D967637" i="3"/>
  <c r="D967638" i="3"/>
  <c r="D967639" i="3"/>
  <c r="D967640" i="3"/>
  <c r="D967641" i="3"/>
  <c r="D967642" i="3"/>
  <c r="D967643" i="3"/>
  <c r="D967644" i="3"/>
  <c r="D967645" i="3"/>
  <c r="D967646" i="3"/>
  <c r="D967647" i="3"/>
  <c r="D967648" i="3"/>
  <c r="D967649" i="3"/>
  <c r="D967650" i="3"/>
  <c r="D967651" i="3"/>
  <c r="D967652" i="3"/>
  <c r="D967653" i="3"/>
  <c r="D967654" i="3"/>
  <c r="D967655" i="3"/>
  <c r="D967656" i="3"/>
  <c r="D967657" i="3"/>
  <c r="D967658" i="3"/>
  <c r="D967659" i="3"/>
  <c r="D967660" i="3"/>
  <c r="D967661" i="3"/>
  <c r="D967662" i="3"/>
  <c r="D967663" i="3"/>
  <c r="D967664" i="3"/>
  <c r="D967665" i="3"/>
  <c r="D967666" i="3"/>
  <c r="D967667" i="3"/>
  <c r="D967668" i="3"/>
  <c r="D967669" i="3"/>
  <c r="D967670" i="3"/>
  <c r="D967671" i="3"/>
  <c r="D967672" i="3"/>
  <c r="D967673" i="3"/>
  <c r="D967674" i="3"/>
  <c r="D967675" i="3"/>
  <c r="D967676" i="3"/>
  <c r="D967677" i="3"/>
  <c r="D967678" i="3"/>
  <c r="D967679" i="3"/>
  <c r="D967680" i="3"/>
  <c r="D967681" i="3"/>
  <c r="D967682" i="3"/>
  <c r="D967683" i="3"/>
  <c r="D967684" i="3"/>
  <c r="D967685" i="3"/>
  <c r="D967686" i="3"/>
  <c r="D967687" i="3"/>
  <c r="D967688" i="3"/>
  <c r="D967689" i="3"/>
  <c r="D967690" i="3"/>
  <c r="D967691" i="3"/>
  <c r="D967692" i="3"/>
  <c r="D967693" i="3"/>
  <c r="D967694" i="3"/>
  <c r="D967695" i="3"/>
  <c r="D967696" i="3"/>
  <c r="D967697" i="3"/>
  <c r="D967698" i="3"/>
  <c r="D967699" i="3"/>
  <c r="D967700" i="3"/>
  <c r="D967701" i="3"/>
  <c r="D967702" i="3"/>
  <c r="D967703" i="3"/>
  <c r="D967704" i="3"/>
  <c r="D967705" i="3"/>
  <c r="D967706" i="3"/>
  <c r="D967707" i="3"/>
  <c r="D967708" i="3"/>
  <c r="D967709" i="3"/>
  <c r="D967710" i="3"/>
  <c r="D967711" i="3"/>
  <c r="D967712" i="3"/>
  <c r="D967713" i="3"/>
  <c r="D967714" i="3"/>
  <c r="D967715" i="3"/>
  <c r="D967716" i="3"/>
  <c r="D967717" i="3"/>
  <c r="D967718" i="3"/>
  <c r="D967719" i="3"/>
  <c r="D967720" i="3"/>
  <c r="D967721" i="3"/>
  <c r="D967722" i="3"/>
  <c r="D967723" i="3"/>
  <c r="D967724" i="3"/>
  <c r="D967725" i="3"/>
  <c r="D967726" i="3"/>
  <c r="D967727" i="3"/>
  <c r="D967728" i="3"/>
  <c r="D967729" i="3"/>
  <c r="D967730" i="3"/>
  <c r="D967731" i="3"/>
  <c r="D967732" i="3"/>
  <c r="D967733" i="3"/>
  <c r="D967734" i="3"/>
  <c r="D967735" i="3"/>
  <c r="D967736" i="3"/>
  <c r="D967737" i="3"/>
  <c r="D967738" i="3"/>
  <c r="D967739" i="3"/>
  <c r="D967740" i="3"/>
  <c r="D967741" i="3"/>
  <c r="D967742" i="3"/>
  <c r="D967743" i="3"/>
  <c r="D967744" i="3"/>
  <c r="D967745" i="3"/>
  <c r="D967746" i="3"/>
  <c r="D967747" i="3"/>
  <c r="D967748" i="3"/>
  <c r="D967749" i="3"/>
  <c r="D967750" i="3"/>
  <c r="D967751" i="3"/>
  <c r="D967752" i="3"/>
  <c r="D967753" i="3"/>
  <c r="D967754" i="3"/>
  <c r="D967755" i="3"/>
  <c r="D967756" i="3"/>
  <c r="D967757" i="3"/>
  <c r="D967758" i="3"/>
  <c r="D967759" i="3"/>
  <c r="D967760" i="3"/>
  <c r="D967761" i="3"/>
  <c r="D967762" i="3"/>
  <c r="D967763" i="3"/>
  <c r="D967764" i="3"/>
  <c r="D967765" i="3"/>
  <c r="D967766" i="3"/>
  <c r="D967767" i="3"/>
  <c r="D967768" i="3"/>
  <c r="D967769" i="3"/>
  <c r="D967770" i="3"/>
  <c r="D967771" i="3"/>
  <c r="D967772" i="3"/>
  <c r="D967773" i="3"/>
  <c r="D967774" i="3"/>
  <c r="D967775" i="3"/>
  <c r="D967776" i="3"/>
  <c r="D967777" i="3"/>
  <c r="D967778" i="3"/>
  <c r="D967779" i="3"/>
  <c r="D967780" i="3"/>
  <c r="D967781" i="3"/>
  <c r="D967782" i="3"/>
  <c r="D967783" i="3"/>
  <c r="D967784" i="3"/>
  <c r="D967785" i="3"/>
  <c r="D967786" i="3"/>
  <c r="D967787" i="3"/>
  <c r="D967788" i="3"/>
  <c r="D967789" i="3"/>
  <c r="D967790" i="3"/>
  <c r="D967791" i="3"/>
  <c r="D967792" i="3"/>
  <c r="D967793" i="3"/>
  <c r="D967794" i="3"/>
  <c r="D967795" i="3"/>
  <c r="D967796" i="3"/>
  <c r="D967797" i="3"/>
  <c r="D967798" i="3"/>
  <c r="D967799" i="3"/>
  <c r="D967800" i="3"/>
  <c r="D967801" i="3"/>
  <c r="D967802" i="3"/>
  <c r="D967803" i="3"/>
  <c r="D967804" i="3"/>
  <c r="D967805" i="3"/>
  <c r="D967806" i="3"/>
  <c r="D967807" i="3"/>
  <c r="D967808" i="3"/>
  <c r="D967809" i="3"/>
  <c r="D967810" i="3"/>
  <c r="D967811" i="3"/>
  <c r="D967812" i="3"/>
  <c r="D967813" i="3"/>
  <c r="D967814" i="3"/>
  <c r="D967815" i="3"/>
  <c r="D967816" i="3"/>
  <c r="D967817" i="3"/>
  <c r="D967818" i="3"/>
  <c r="D967819" i="3"/>
  <c r="D967820" i="3"/>
  <c r="D967821" i="3"/>
  <c r="D967822" i="3"/>
  <c r="D967823" i="3"/>
  <c r="D967824" i="3"/>
  <c r="D967825" i="3"/>
  <c r="D967826" i="3"/>
  <c r="D967827" i="3"/>
  <c r="D967828" i="3"/>
  <c r="D967829" i="3"/>
  <c r="D967830" i="3"/>
  <c r="D967831" i="3"/>
  <c r="D967832" i="3"/>
  <c r="D967833" i="3"/>
  <c r="D967834" i="3"/>
  <c r="D967835" i="3"/>
  <c r="D967836" i="3"/>
  <c r="D967837" i="3"/>
  <c r="D967838" i="3"/>
  <c r="D967839" i="3"/>
  <c r="D967840" i="3"/>
  <c r="D967841" i="3"/>
  <c r="D967842" i="3"/>
  <c r="D967843" i="3"/>
  <c r="D967844" i="3"/>
  <c r="D967845" i="3"/>
  <c r="D967846" i="3"/>
  <c r="D967847" i="3"/>
  <c r="D967848" i="3"/>
  <c r="D967849" i="3"/>
  <c r="D967850" i="3"/>
  <c r="D967851" i="3"/>
  <c r="D967852" i="3"/>
  <c r="D967853" i="3"/>
  <c r="D967854" i="3"/>
  <c r="D967855" i="3"/>
  <c r="D967856" i="3"/>
  <c r="D967857" i="3"/>
  <c r="D967858" i="3"/>
  <c r="D967859" i="3"/>
  <c r="D967860" i="3"/>
  <c r="D967861" i="3"/>
  <c r="D967862" i="3"/>
  <c r="D967863" i="3"/>
  <c r="D967864" i="3"/>
  <c r="D967865" i="3"/>
  <c r="D967866" i="3"/>
  <c r="D967867" i="3"/>
  <c r="D967868" i="3"/>
  <c r="D967869" i="3"/>
  <c r="D967870" i="3"/>
  <c r="D967871" i="3"/>
  <c r="D967872" i="3"/>
  <c r="D967873" i="3"/>
  <c r="D967874" i="3"/>
  <c r="D967875" i="3"/>
  <c r="D967876" i="3"/>
  <c r="D967877" i="3"/>
  <c r="D967878" i="3"/>
  <c r="D967879" i="3"/>
  <c r="D967880" i="3"/>
  <c r="D967881" i="3"/>
  <c r="D967882" i="3"/>
  <c r="D967883" i="3"/>
  <c r="D967884" i="3"/>
  <c r="D967885" i="3"/>
  <c r="D967886" i="3"/>
  <c r="D967887" i="3"/>
  <c r="D967888" i="3"/>
  <c r="D967889" i="3"/>
  <c r="D967890" i="3"/>
  <c r="D967891" i="3"/>
  <c r="D967892" i="3"/>
  <c r="D967893" i="3"/>
  <c r="D967894" i="3"/>
  <c r="D967895" i="3"/>
  <c r="D967896" i="3"/>
  <c r="D967897" i="3"/>
  <c r="D967898" i="3"/>
  <c r="D967899" i="3"/>
  <c r="D967900" i="3"/>
  <c r="D967901" i="3"/>
  <c r="D967902" i="3"/>
  <c r="D967903" i="3"/>
  <c r="D967904" i="3"/>
  <c r="D967905" i="3"/>
  <c r="D967906" i="3"/>
  <c r="D967907" i="3"/>
  <c r="D967908" i="3"/>
  <c r="D967909" i="3"/>
  <c r="D967910" i="3"/>
  <c r="D967911" i="3"/>
  <c r="D967912" i="3"/>
  <c r="D967913" i="3"/>
  <c r="D967914" i="3"/>
  <c r="D967915" i="3"/>
  <c r="D967916" i="3"/>
  <c r="D967917" i="3"/>
  <c r="D967918" i="3"/>
  <c r="D967919" i="3"/>
  <c r="D967920" i="3"/>
  <c r="D967921" i="3"/>
  <c r="D967922" i="3"/>
  <c r="D967923" i="3"/>
  <c r="D967924" i="3"/>
  <c r="D967925" i="3"/>
  <c r="D967926" i="3"/>
  <c r="D967927" i="3"/>
  <c r="D967928" i="3"/>
  <c r="D967929" i="3"/>
  <c r="D967930" i="3"/>
  <c r="D967931" i="3"/>
  <c r="D967932" i="3"/>
  <c r="D967933" i="3"/>
  <c r="D967934" i="3"/>
  <c r="D967935" i="3"/>
  <c r="D967936" i="3"/>
  <c r="D967937" i="3"/>
  <c r="D967938" i="3"/>
  <c r="D967939" i="3"/>
  <c r="D967940" i="3"/>
  <c r="D967941" i="3"/>
  <c r="D967942" i="3"/>
  <c r="D967943" i="3"/>
  <c r="D967944" i="3"/>
  <c r="D967945" i="3"/>
  <c r="D967946" i="3"/>
  <c r="D967947" i="3"/>
  <c r="D967948" i="3"/>
  <c r="D967949" i="3"/>
  <c r="D967950" i="3"/>
  <c r="D967951" i="3"/>
  <c r="D967952" i="3"/>
  <c r="D967953" i="3"/>
  <c r="D967954" i="3"/>
  <c r="D967955" i="3"/>
  <c r="D967956" i="3"/>
  <c r="D967957" i="3"/>
  <c r="D967958" i="3"/>
  <c r="D967959" i="3"/>
  <c r="D967960" i="3"/>
  <c r="D967961" i="3"/>
  <c r="D967962" i="3"/>
  <c r="D967963" i="3"/>
  <c r="D967964" i="3"/>
  <c r="D967965" i="3"/>
  <c r="D967966" i="3"/>
  <c r="D967967" i="3"/>
  <c r="D967968" i="3"/>
  <c r="D967969" i="3"/>
  <c r="D967970" i="3"/>
  <c r="D967971" i="3"/>
  <c r="D967972" i="3"/>
  <c r="D967973" i="3"/>
  <c r="D967974" i="3"/>
  <c r="D967975" i="3"/>
  <c r="D967976" i="3"/>
  <c r="D967977" i="3"/>
  <c r="D967978" i="3"/>
  <c r="D967979" i="3"/>
  <c r="D967980" i="3"/>
  <c r="D967981" i="3"/>
  <c r="D967982" i="3"/>
  <c r="D967983" i="3"/>
  <c r="D967984" i="3"/>
  <c r="D967985" i="3"/>
  <c r="D967986" i="3"/>
  <c r="D967987" i="3"/>
  <c r="D967988" i="3"/>
  <c r="D967989" i="3"/>
  <c r="D967990" i="3"/>
  <c r="D967991" i="3"/>
  <c r="D967992" i="3"/>
  <c r="D967993" i="3"/>
  <c r="D967994" i="3"/>
  <c r="D967995" i="3"/>
  <c r="D967996" i="3"/>
  <c r="D967997" i="3"/>
  <c r="D967998" i="3"/>
  <c r="D967999" i="3"/>
  <c r="D968000" i="3"/>
  <c r="D968001" i="3"/>
  <c r="D968002" i="3"/>
  <c r="D968003" i="3"/>
  <c r="D968004" i="3"/>
  <c r="D968005" i="3"/>
  <c r="D968006" i="3"/>
  <c r="D968007" i="3"/>
  <c r="D968008" i="3"/>
  <c r="D968009" i="3"/>
  <c r="D968010" i="3"/>
  <c r="D968011" i="3"/>
  <c r="D968012" i="3"/>
  <c r="D968013" i="3"/>
  <c r="D968014" i="3"/>
  <c r="D968015" i="3"/>
  <c r="D968016" i="3"/>
  <c r="D968017" i="3"/>
  <c r="D968018" i="3"/>
  <c r="D968019" i="3"/>
  <c r="D968020" i="3"/>
  <c r="D968021" i="3"/>
  <c r="D968022" i="3"/>
  <c r="D968023" i="3"/>
  <c r="D968024" i="3"/>
  <c r="D968025" i="3"/>
  <c r="D968026" i="3"/>
  <c r="D968027" i="3"/>
  <c r="D968028" i="3"/>
  <c r="D968029" i="3"/>
  <c r="D968030" i="3"/>
  <c r="D968031" i="3"/>
  <c r="D968032" i="3"/>
  <c r="D968033" i="3"/>
  <c r="D968034" i="3"/>
  <c r="D968035" i="3"/>
  <c r="D968036" i="3"/>
  <c r="D968037" i="3"/>
  <c r="D968038" i="3"/>
  <c r="D968039" i="3"/>
  <c r="D968040" i="3"/>
  <c r="D968041" i="3"/>
  <c r="D968042" i="3"/>
  <c r="D968043" i="3"/>
  <c r="D968044" i="3"/>
  <c r="D968045" i="3"/>
  <c r="D968046" i="3"/>
  <c r="D968047" i="3"/>
  <c r="D968048" i="3"/>
  <c r="D968049" i="3"/>
  <c r="D968050" i="3"/>
  <c r="D968051" i="3"/>
  <c r="D968052" i="3"/>
  <c r="D968053" i="3"/>
  <c r="D968054" i="3"/>
  <c r="D968055" i="3"/>
  <c r="D968056" i="3"/>
  <c r="D968057" i="3"/>
  <c r="D968058" i="3"/>
  <c r="D968059" i="3"/>
  <c r="D968060" i="3"/>
  <c r="D968061" i="3"/>
  <c r="D968062" i="3"/>
  <c r="D968063" i="3"/>
  <c r="D968064" i="3"/>
  <c r="D968065" i="3"/>
  <c r="D968066" i="3"/>
  <c r="D968067" i="3"/>
  <c r="D968068" i="3"/>
  <c r="D968069" i="3"/>
  <c r="D968070" i="3"/>
  <c r="D968071" i="3"/>
  <c r="D968072" i="3"/>
  <c r="D968073" i="3"/>
  <c r="D968074" i="3"/>
  <c r="D968075" i="3"/>
  <c r="D968076" i="3"/>
  <c r="D968077" i="3"/>
  <c r="D968078" i="3"/>
  <c r="D968079" i="3"/>
  <c r="D968080" i="3"/>
  <c r="D968081" i="3"/>
  <c r="D968082" i="3"/>
  <c r="D968083" i="3"/>
  <c r="D968084" i="3"/>
  <c r="D968085" i="3"/>
  <c r="D968086" i="3"/>
  <c r="D968087" i="3"/>
  <c r="D968088" i="3"/>
  <c r="D968089" i="3"/>
  <c r="D968090" i="3"/>
  <c r="D968091" i="3"/>
  <c r="D968092" i="3"/>
  <c r="D968093" i="3"/>
  <c r="D968094" i="3"/>
  <c r="D968095" i="3"/>
  <c r="D968096" i="3"/>
  <c r="D968097" i="3"/>
  <c r="D968098" i="3"/>
  <c r="D968099" i="3"/>
  <c r="D968100" i="3"/>
  <c r="D968101" i="3"/>
  <c r="D968102" i="3"/>
  <c r="D968103" i="3"/>
  <c r="D968104" i="3"/>
  <c r="D968105" i="3"/>
  <c r="D968106" i="3"/>
  <c r="D968107" i="3"/>
  <c r="D968108" i="3"/>
  <c r="D968109" i="3"/>
  <c r="D968110" i="3"/>
  <c r="D968111" i="3"/>
  <c r="D968112" i="3"/>
  <c r="D968113" i="3"/>
  <c r="D968114" i="3"/>
  <c r="D968115" i="3"/>
  <c r="D968116" i="3"/>
  <c r="D968117" i="3"/>
  <c r="D968118" i="3"/>
  <c r="D968119" i="3"/>
  <c r="D968120" i="3"/>
  <c r="D968121" i="3"/>
  <c r="D968122" i="3"/>
  <c r="D968123" i="3"/>
  <c r="D968124" i="3"/>
  <c r="D968125" i="3"/>
  <c r="D968126" i="3"/>
  <c r="D968127" i="3"/>
  <c r="D968128" i="3"/>
  <c r="D968129" i="3"/>
  <c r="D968130" i="3"/>
  <c r="D968131" i="3"/>
  <c r="D968132" i="3"/>
  <c r="D968133" i="3"/>
  <c r="D968134" i="3"/>
  <c r="D968135" i="3"/>
  <c r="D968136" i="3"/>
  <c r="D968137" i="3"/>
  <c r="D968138" i="3"/>
  <c r="D968139" i="3"/>
  <c r="D968140" i="3"/>
  <c r="D968141" i="3"/>
  <c r="D968142" i="3"/>
  <c r="D968143" i="3"/>
  <c r="D968144" i="3"/>
  <c r="D968145" i="3"/>
  <c r="D968146" i="3"/>
  <c r="D968147" i="3"/>
  <c r="D968148" i="3"/>
  <c r="D968149" i="3"/>
  <c r="D968150" i="3"/>
  <c r="D968151" i="3"/>
  <c r="D968152" i="3"/>
  <c r="D968153" i="3"/>
  <c r="D968154" i="3"/>
  <c r="D968155" i="3"/>
  <c r="D968156" i="3"/>
  <c r="D968157" i="3"/>
  <c r="D968158" i="3"/>
  <c r="D968159" i="3"/>
  <c r="D968160" i="3"/>
  <c r="D968161" i="3"/>
  <c r="D968162" i="3"/>
  <c r="D968163" i="3"/>
  <c r="D968164" i="3"/>
  <c r="D968165" i="3"/>
  <c r="D968166" i="3"/>
  <c r="D968167" i="3"/>
  <c r="D968168" i="3"/>
  <c r="D968169" i="3"/>
  <c r="D968170" i="3"/>
  <c r="D968171" i="3"/>
  <c r="D968172" i="3"/>
  <c r="D968173" i="3"/>
  <c r="D968174" i="3"/>
  <c r="D968175" i="3"/>
  <c r="D968176" i="3"/>
  <c r="D968177" i="3"/>
  <c r="D968178" i="3"/>
  <c r="D968179" i="3"/>
  <c r="D968180" i="3"/>
  <c r="D968181" i="3"/>
  <c r="D968182" i="3"/>
  <c r="D968183" i="3"/>
  <c r="D968184" i="3"/>
  <c r="D968185" i="3"/>
  <c r="D968186" i="3"/>
  <c r="D968187" i="3"/>
  <c r="D968188" i="3"/>
  <c r="D968189" i="3"/>
  <c r="D968190" i="3"/>
  <c r="D968191" i="3"/>
  <c r="D968192" i="3"/>
  <c r="D968193" i="3"/>
  <c r="D968194" i="3"/>
  <c r="D968195" i="3"/>
  <c r="D968196" i="3"/>
  <c r="D968197" i="3"/>
  <c r="D968198" i="3"/>
  <c r="D968199" i="3"/>
  <c r="D968200" i="3"/>
  <c r="D968201" i="3"/>
  <c r="D968202" i="3"/>
  <c r="D968203" i="3"/>
  <c r="D968204" i="3"/>
  <c r="D968205" i="3"/>
  <c r="D968206" i="3"/>
  <c r="D968207" i="3"/>
  <c r="D968208" i="3"/>
  <c r="D968209" i="3"/>
  <c r="D968210" i="3"/>
  <c r="D968211" i="3"/>
  <c r="D968212" i="3"/>
  <c r="D968213" i="3"/>
  <c r="D968214" i="3"/>
  <c r="D968215" i="3"/>
  <c r="D968216" i="3"/>
  <c r="D968217" i="3"/>
  <c r="D968218" i="3"/>
  <c r="D968219" i="3"/>
  <c r="D968220" i="3"/>
  <c r="D968221" i="3"/>
  <c r="D968222" i="3"/>
  <c r="D968223" i="3"/>
  <c r="D968224" i="3"/>
  <c r="D968225" i="3"/>
  <c r="D968226" i="3"/>
  <c r="D968227" i="3"/>
  <c r="D968228" i="3"/>
  <c r="D968229" i="3"/>
  <c r="D968230" i="3"/>
  <c r="D968231" i="3"/>
  <c r="D968232" i="3"/>
  <c r="D968233" i="3"/>
  <c r="D968234" i="3"/>
  <c r="D968235" i="3"/>
  <c r="D968236" i="3"/>
  <c r="D968237" i="3"/>
  <c r="D968238" i="3"/>
  <c r="D968239" i="3"/>
  <c r="D968240" i="3"/>
  <c r="D968241" i="3"/>
  <c r="D968242" i="3"/>
  <c r="D968243" i="3"/>
  <c r="D968244" i="3"/>
  <c r="D968245" i="3"/>
  <c r="D968246" i="3"/>
  <c r="D968247" i="3"/>
  <c r="D968248" i="3"/>
  <c r="D968249" i="3"/>
  <c r="D968250" i="3"/>
  <c r="D968251" i="3"/>
  <c r="D968252" i="3"/>
  <c r="D968253" i="3"/>
  <c r="D968254" i="3"/>
  <c r="D968255" i="3"/>
  <c r="D968256" i="3"/>
  <c r="D968257" i="3"/>
  <c r="D968258" i="3"/>
  <c r="D968259" i="3"/>
  <c r="D968260" i="3"/>
  <c r="D968261" i="3"/>
  <c r="D968262" i="3"/>
  <c r="D968263" i="3"/>
  <c r="D968264" i="3"/>
  <c r="D968265" i="3"/>
  <c r="D968266" i="3"/>
  <c r="D968267" i="3"/>
  <c r="D968268" i="3"/>
  <c r="D968269" i="3"/>
  <c r="D968270" i="3"/>
  <c r="D968271" i="3"/>
  <c r="D968272" i="3"/>
  <c r="D968273" i="3"/>
  <c r="D968274" i="3"/>
  <c r="D968275" i="3"/>
  <c r="D968276" i="3"/>
  <c r="D968277" i="3"/>
  <c r="D968278" i="3"/>
  <c r="D968279" i="3"/>
  <c r="D968280" i="3"/>
  <c r="D968281" i="3"/>
  <c r="D968282" i="3"/>
  <c r="D968283" i="3"/>
  <c r="D968284" i="3"/>
  <c r="D968285" i="3"/>
  <c r="D968286" i="3"/>
  <c r="D968287" i="3"/>
  <c r="D968288" i="3"/>
  <c r="D968289" i="3"/>
  <c r="D968290" i="3"/>
  <c r="D968291" i="3"/>
  <c r="D968292" i="3"/>
  <c r="D968293" i="3"/>
  <c r="D968294" i="3"/>
  <c r="D968295" i="3"/>
  <c r="D968296" i="3"/>
  <c r="D968297" i="3"/>
  <c r="D968298" i="3"/>
  <c r="D968299" i="3"/>
  <c r="D968300" i="3"/>
  <c r="D968301" i="3"/>
  <c r="D968302" i="3"/>
  <c r="D968303" i="3"/>
  <c r="D968304" i="3"/>
  <c r="D968305" i="3"/>
  <c r="D968306" i="3"/>
  <c r="D968307" i="3"/>
  <c r="D968308" i="3"/>
  <c r="D968309" i="3"/>
  <c r="D968310" i="3"/>
  <c r="D968311" i="3"/>
  <c r="D968312" i="3"/>
  <c r="D968313" i="3"/>
  <c r="D968314" i="3"/>
  <c r="D968315" i="3"/>
  <c r="D968316" i="3"/>
  <c r="D968317" i="3"/>
  <c r="D968318" i="3"/>
  <c r="D968319" i="3"/>
  <c r="D968320" i="3"/>
  <c r="D968321" i="3"/>
  <c r="D968322" i="3"/>
  <c r="D968323" i="3"/>
  <c r="D968324" i="3"/>
  <c r="D968325" i="3"/>
  <c r="D968326" i="3"/>
  <c r="D968327" i="3"/>
  <c r="D968328" i="3"/>
  <c r="D968329" i="3"/>
  <c r="D968330" i="3"/>
  <c r="D968331" i="3"/>
  <c r="D968332" i="3"/>
  <c r="D968333" i="3"/>
  <c r="D968334" i="3"/>
  <c r="D968335" i="3"/>
  <c r="D968336" i="3"/>
  <c r="D968337" i="3"/>
  <c r="D968338" i="3"/>
  <c r="D968339" i="3"/>
  <c r="D968340" i="3"/>
  <c r="D968341" i="3"/>
  <c r="D968342" i="3"/>
  <c r="D968343" i="3"/>
  <c r="D968344" i="3"/>
  <c r="D968345" i="3"/>
  <c r="D968346" i="3"/>
  <c r="D968347" i="3"/>
  <c r="D968348" i="3"/>
  <c r="D968349" i="3"/>
  <c r="D968350" i="3"/>
  <c r="D968351" i="3"/>
  <c r="D968352" i="3"/>
  <c r="D968353" i="3"/>
  <c r="D968354" i="3"/>
  <c r="D968355" i="3"/>
  <c r="D968356" i="3"/>
  <c r="D968357" i="3"/>
  <c r="D968358" i="3"/>
  <c r="D968359" i="3"/>
  <c r="D968360" i="3"/>
  <c r="D968361" i="3"/>
  <c r="D968362" i="3"/>
  <c r="D968363" i="3"/>
  <c r="D968364" i="3"/>
  <c r="D968365" i="3"/>
  <c r="D968366" i="3"/>
  <c r="D968367" i="3"/>
  <c r="D968368" i="3"/>
  <c r="D968369" i="3"/>
  <c r="D968370" i="3"/>
  <c r="D968371" i="3"/>
  <c r="D968372" i="3"/>
  <c r="D968373" i="3"/>
  <c r="D968374" i="3"/>
  <c r="D968375" i="3"/>
  <c r="D968376" i="3"/>
  <c r="D968377" i="3"/>
  <c r="D968378" i="3"/>
  <c r="D968379" i="3"/>
  <c r="D968380" i="3"/>
  <c r="D968381" i="3"/>
  <c r="D968382" i="3"/>
  <c r="D968383" i="3"/>
  <c r="D968384" i="3"/>
  <c r="D968385" i="3"/>
  <c r="D968386" i="3"/>
  <c r="D968387" i="3"/>
  <c r="D968388" i="3"/>
  <c r="D968389" i="3"/>
  <c r="D968390" i="3"/>
  <c r="D968391" i="3"/>
  <c r="D968392" i="3"/>
  <c r="D968393" i="3"/>
  <c r="D968394" i="3"/>
  <c r="D968395" i="3"/>
  <c r="D968396" i="3"/>
  <c r="D968397" i="3"/>
  <c r="D968398" i="3"/>
  <c r="D968399" i="3"/>
  <c r="D968400" i="3"/>
  <c r="D968401" i="3"/>
  <c r="D968402" i="3"/>
  <c r="D968403" i="3"/>
  <c r="D968404" i="3"/>
  <c r="D968405" i="3"/>
  <c r="D968406" i="3"/>
  <c r="D968407" i="3"/>
  <c r="D968408" i="3"/>
  <c r="D968409" i="3"/>
  <c r="D968410" i="3"/>
  <c r="D968411" i="3"/>
  <c r="D968412" i="3"/>
  <c r="D968413" i="3"/>
  <c r="D968414" i="3"/>
  <c r="D968415" i="3"/>
  <c r="D968416" i="3"/>
  <c r="D968417" i="3"/>
  <c r="D968418" i="3"/>
  <c r="D968419" i="3"/>
  <c r="D968420" i="3"/>
  <c r="D968421" i="3"/>
  <c r="D968422" i="3"/>
  <c r="D968423" i="3"/>
  <c r="D968424" i="3"/>
  <c r="D968425" i="3"/>
  <c r="D968426" i="3"/>
  <c r="D968427" i="3"/>
  <c r="D968428" i="3"/>
  <c r="D968429" i="3"/>
  <c r="D968430" i="3"/>
  <c r="D968431" i="3"/>
  <c r="D968432" i="3"/>
  <c r="D968433" i="3"/>
  <c r="D968434" i="3"/>
  <c r="D968435" i="3"/>
  <c r="D968436" i="3"/>
  <c r="D968437" i="3"/>
  <c r="D968438" i="3"/>
  <c r="D968439" i="3"/>
  <c r="D968440" i="3"/>
  <c r="D968441" i="3"/>
  <c r="D968442" i="3"/>
  <c r="D968443" i="3"/>
  <c r="D968444" i="3"/>
  <c r="D968445" i="3"/>
  <c r="D968446" i="3"/>
  <c r="D968447" i="3"/>
  <c r="D968448" i="3"/>
  <c r="D968449" i="3"/>
  <c r="D968450" i="3"/>
  <c r="D968451" i="3"/>
  <c r="D968452" i="3"/>
  <c r="D968453" i="3"/>
  <c r="D968454" i="3"/>
  <c r="D968455" i="3"/>
  <c r="D968456" i="3"/>
  <c r="D968457" i="3"/>
  <c r="D968458" i="3"/>
  <c r="D968459" i="3"/>
  <c r="D968460" i="3"/>
  <c r="D968461" i="3"/>
  <c r="D968462" i="3"/>
  <c r="D968463" i="3"/>
  <c r="D968464" i="3"/>
  <c r="D968465" i="3"/>
  <c r="D968466" i="3"/>
  <c r="D968467" i="3"/>
  <c r="D968468" i="3"/>
  <c r="D968469" i="3"/>
  <c r="D968470" i="3"/>
  <c r="D968471" i="3"/>
  <c r="D968472" i="3"/>
  <c r="D968473" i="3"/>
  <c r="D968474" i="3"/>
  <c r="D968475" i="3"/>
  <c r="D968476" i="3"/>
  <c r="D968477" i="3"/>
  <c r="D968478" i="3"/>
  <c r="D968479" i="3"/>
  <c r="D968480" i="3"/>
  <c r="D968481" i="3"/>
  <c r="D968482" i="3"/>
  <c r="D968483" i="3"/>
  <c r="D968484" i="3"/>
  <c r="D968485" i="3"/>
  <c r="D968486" i="3"/>
  <c r="D968487" i="3"/>
  <c r="D968488" i="3"/>
  <c r="D968489" i="3"/>
  <c r="D968490" i="3"/>
  <c r="D968491" i="3"/>
  <c r="D968492" i="3"/>
  <c r="D968493" i="3"/>
  <c r="D968494" i="3"/>
  <c r="D968495" i="3"/>
  <c r="D968496" i="3"/>
  <c r="D968497" i="3"/>
  <c r="D968498" i="3"/>
  <c r="D968499" i="3"/>
  <c r="D968500" i="3"/>
  <c r="D968501" i="3"/>
  <c r="D968502" i="3"/>
  <c r="D968503" i="3"/>
  <c r="D968504" i="3"/>
  <c r="D968505" i="3"/>
  <c r="D968506" i="3"/>
  <c r="D968507" i="3"/>
  <c r="D968508" i="3"/>
  <c r="D968509" i="3"/>
  <c r="D968510" i="3"/>
  <c r="D968511" i="3"/>
  <c r="D968512" i="3"/>
  <c r="D968513" i="3"/>
  <c r="D968514" i="3"/>
  <c r="D968515" i="3"/>
  <c r="D968516" i="3"/>
  <c r="D968517" i="3"/>
  <c r="D968518" i="3"/>
  <c r="D968519" i="3"/>
  <c r="D968520" i="3"/>
  <c r="D968521" i="3"/>
  <c r="D968522" i="3"/>
  <c r="D968523" i="3"/>
  <c r="D968524" i="3"/>
  <c r="D968525" i="3"/>
  <c r="D968526" i="3"/>
  <c r="D968527" i="3"/>
  <c r="D968528" i="3"/>
  <c r="D968529" i="3"/>
  <c r="D968530" i="3"/>
  <c r="D968531" i="3"/>
  <c r="D968532" i="3"/>
  <c r="D968533" i="3"/>
  <c r="D968534" i="3"/>
  <c r="D968535" i="3"/>
  <c r="D968536" i="3"/>
  <c r="D968537" i="3"/>
  <c r="D968538" i="3"/>
  <c r="D968539" i="3"/>
  <c r="D968540" i="3"/>
  <c r="D968541" i="3"/>
  <c r="D968542" i="3"/>
  <c r="D968543" i="3"/>
  <c r="D968544" i="3"/>
  <c r="D968545" i="3"/>
  <c r="D968546" i="3"/>
  <c r="D968547" i="3"/>
  <c r="D968548" i="3"/>
  <c r="D968549" i="3"/>
  <c r="D968550" i="3"/>
  <c r="D968551" i="3"/>
  <c r="D968552" i="3"/>
  <c r="D968553" i="3"/>
  <c r="D968554" i="3"/>
  <c r="D968555" i="3"/>
  <c r="D968556" i="3"/>
  <c r="D968557" i="3"/>
  <c r="D968558" i="3"/>
  <c r="D968559" i="3"/>
  <c r="D968560" i="3"/>
  <c r="D968561" i="3"/>
  <c r="D968562" i="3"/>
  <c r="D968563" i="3"/>
  <c r="D968564" i="3"/>
  <c r="D968565" i="3"/>
  <c r="D968566" i="3"/>
  <c r="D968567" i="3"/>
  <c r="D968568" i="3"/>
  <c r="D968569" i="3"/>
  <c r="D968570" i="3"/>
  <c r="D968571" i="3"/>
  <c r="D968572" i="3"/>
  <c r="D968573" i="3"/>
  <c r="D968574" i="3"/>
  <c r="D968575" i="3"/>
  <c r="D968576" i="3"/>
  <c r="D968577" i="3"/>
  <c r="D968578" i="3"/>
  <c r="D968579" i="3"/>
  <c r="D968580" i="3"/>
  <c r="D968581" i="3"/>
  <c r="D968582" i="3"/>
  <c r="D968583" i="3"/>
  <c r="D968584" i="3"/>
  <c r="D968585" i="3"/>
  <c r="D968586" i="3"/>
  <c r="D968587" i="3"/>
  <c r="D968588" i="3"/>
  <c r="D968589" i="3"/>
  <c r="D968590" i="3"/>
  <c r="D968591" i="3"/>
  <c r="D968592" i="3"/>
  <c r="D968593" i="3"/>
  <c r="D968594" i="3"/>
  <c r="D968595" i="3"/>
  <c r="D968596" i="3"/>
  <c r="D968597" i="3"/>
  <c r="D968598" i="3"/>
  <c r="D968599" i="3"/>
  <c r="D968600" i="3"/>
  <c r="D968601" i="3"/>
  <c r="D968602" i="3"/>
  <c r="D968603" i="3"/>
  <c r="D968604" i="3"/>
  <c r="D968605" i="3"/>
  <c r="D968606" i="3"/>
  <c r="D968607" i="3"/>
  <c r="D968608" i="3"/>
  <c r="D968609" i="3"/>
  <c r="D968610" i="3"/>
  <c r="D968611" i="3"/>
  <c r="D968612" i="3"/>
  <c r="D968613" i="3"/>
  <c r="D968614" i="3"/>
  <c r="D968615" i="3"/>
  <c r="D968616" i="3"/>
  <c r="D968617" i="3"/>
  <c r="D968618" i="3"/>
  <c r="D968619" i="3"/>
  <c r="D968620" i="3"/>
  <c r="D968621" i="3"/>
  <c r="D968622" i="3"/>
  <c r="D968623" i="3"/>
  <c r="D968624" i="3"/>
  <c r="D968625" i="3"/>
  <c r="D968626" i="3"/>
  <c r="D968627" i="3"/>
  <c r="D968628" i="3"/>
  <c r="D968629" i="3"/>
  <c r="D968630" i="3"/>
  <c r="D968631" i="3"/>
  <c r="D968632" i="3"/>
  <c r="D968633" i="3"/>
  <c r="D968634" i="3"/>
  <c r="D968635" i="3"/>
  <c r="D968636" i="3"/>
  <c r="D968637" i="3"/>
  <c r="D968638" i="3"/>
  <c r="D968639" i="3"/>
  <c r="D968640" i="3"/>
  <c r="D968641" i="3"/>
  <c r="D968642" i="3"/>
  <c r="D968643" i="3"/>
  <c r="D968644" i="3"/>
  <c r="D968645" i="3"/>
  <c r="D968646" i="3"/>
  <c r="D968647" i="3"/>
  <c r="D968648" i="3"/>
  <c r="D968649" i="3"/>
  <c r="D968650" i="3"/>
  <c r="D968651" i="3"/>
  <c r="D968652" i="3"/>
  <c r="D968653" i="3"/>
  <c r="D968654" i="3"/>
  <c r="D968655" i="3"/>
  <c r="D968656" i="3"/>
  <c r="D968657" i="3"/>
  <c r="D968658" i="3"/>
  <c r="D968659" i="3"/>
  <c r="D968660" i="3"/>
  <c r="D968661" i="3"/>
  <c r="D968662" i="3"/>
  <c r="D968663" i="3"/>
  <c r="D968664" i="3"/>
  <c r="D968665" i="3"/>
  <c r="D968666" i="3"/>
  <c r="D968667" i="3"/>
  <c r="D968668" i="3"/>
  <c r="D968669" i="3"/>
  <c r="D968670" i="3"/>
  <c r="D968671" i="3"/>
  <c r="D968672" i="3"/>
  <c r="D968673" i="3"/>
  <c r="D968674" i="3"/>
  <c r="D968675" i="3"/>
  <c r="D968676" i="3"/>
  <c r="D968677" i="3"/>
  <c r="D968678" i="3"/>
  <c r="D968679" i="3"/>
  <c r="D968680" i="3"/>
  <c r="D968681" i="3"/>
  <c r="D968682" i="3"/>
  <c r="D968683" i="3"/>
  <c r="D968684" i="3"/>
  <c r="D968685" i="3"/>
  <c r="D968686" i="3"/>
  <c r="D968687" i="3"/>
  <c r="D968688" i="3"/>
  <c r="D968689" i="3"/>
  <c r="D968690" i="3"/>
  <c r="D968691" i="3"/>
  <c r="D968692" i="3"/>
  <c r="D968693" i="3"/>
  <c r="D968694" i="3"/>
  <c r="D968695" i="3"/>
  <c r="D968696" i="3"/>
  <c r="D968697" i="3"/>
  <c r="D968698" i="3"/>
  <c r="D968699" i="3"/>
  <c r="D968700" i="3"/>
  <c r="D968701" i="3"/>
  <c r="D968702" i="3"/>
  <c r="D968703" i="3"/>
  <c r="D968704" i="3"/>
  <c r="D968705" i="3"/>
  <c r="D968706" i="3"/>
  <c r="D968707" i="3"/>
  <c r="D968708" i="3"/>
  <c r="D968709" i="3"/>
  <c r="D968710" i="3"/>
  <c r="D968711" i="3"/>
  <c r="D968712" i="3"/>
  <c r="D968713" i="3"/>
  <c r="D968714" i="3"/>
  <c r="D968715" i="3"/>
  <c r="D968716" i="3"/>
  <c r="D968717" i="3"/>
  <c r="D968718" i="3"/>
  <c r="D968719" i="3"/>
  <c r="D968720" i="3"/>
  <c r="D968721" i="3"/>
  <c r="D968722" i="3"/>
  <c r="D968723" i="3"/>
  <c r="D968724" i="3"/>
  <c r="D968725" i="3"/>
  <c r="D968726" i="3"/>
  <c r="D968727" i="3"/>
  <c r="D968728" i="3"/>
  <c r="D968729" i="3"/>
  <c r="D968730" i="3"/>
  <c r="D968731" i="3"/>
  <c r="D968732" i="3"/>
  <c r="D968733" i="3"/>
  <c r="D968734" i="3"/>
  <c r="D968735" i="3"/>
  <c r="D968736" i="3"/>
  <c r="D968737" i="3"/>
  <c r="D968738" i="3"/>
  <c r="D968739" i="3"/>
  <c r="D968740" i="3"/>
  <c r="D968741" i="3"/>
  <c r="D968742" i="3"/>
  <c r="D968743" i="3"/>
  <c r="D968744" i="3"/>
  <c r="D968745" i="3"/>
  <c r="D968746" i="3"/>
  <c r="D968747" i="3"/>
  <c r="D968748" i="3"/>
  <c r="D968749" i="3"/>
  <c r="D968750" i="3"/>
  <c r="D968751" i="3"/>
  <c r="D968752" i="3"/>
  <c r="D968753" i="3"/>
  <c r="D968754" i="3"/>
  <c r="D968755" i="3"/>
  <c r="D968756" i="3"/>
  <c r="D968757" i="3"/>
  <c r="D968758" i="3"/>
  <c r="D968759" i="3"/>
  <c r="D968760" i="3"/>
  <c r="D968761" i="3"/>
  <c r="D968762" i="3"/>
  <c r="D968763" i="3"/>
  <c r="D968764" i="3"/>
  <c r="D968765" i="3"/>
  <c r="D968766" i="3"/>
  <c r="D968767" i="3"/>
  <c r="D968768" i="3"/>
  <c r="D968769" i="3"/>
  <c r="D968770" i="3"/>
  <c r="D968771" i="3"/>
  <c r="D968772" i="3"/>
  <c r="D968773" i="3"/>
  <c r="D968774" i="3"/>
  <c r="D968775" i="3"/>
  <c r="D968776" i="3"/>
  <c r="D968777" i="3"/>
  <c r="D968778" i="3"/>
  <c r="D968779" i="3"/>
  <c r="D968780" i="3"/>
  <c r="D968781" i="3"/>
  <c r="D968782" i="3"/>
  <c r="D968783" i="3"/>
  <c r="D968784" i="3"/>
  <c r="D968785" i="3"/>
  <c r="D968786" i="3"/>
  <c r="D968787" i="3"/>
  <c r="D968788" i="3"/>
  <c r="D968789" i="3"/>
  <c r="D968790" i="3"/>
  <c r="D968791" i="3"/>
  <c r="D968792" i="3"/>
  <c r="D968793" i="3"/>
  <c r="D968794" i="3"/>
  <c r="D968795" i="3"/>
  <c r="D968796" i="3"/>
  <c r="D968797" i="3"/>
  <c r="D968798" i="3"/>
  <c r="D968799" i="3"/>
  <c r="D968800" i="3"/>
  <c r="D968801" i="3"/>
  <c r="D968802" i="3"/>
  <c r="D968803" i="3"/>
  <c r="D968804" i="3"/>
  <c r="D968805" i="3"/>
  <c r="D968806" i="3"/>
  <c r="D968807" i="3"/>
  <c r="D968808" i="3"/>
  <c r="D968809" i="3"/>
  <c r="D968810" i="3"/>
  <c r="D968811" i="3"/>
  <c r="D968812" i="3"/>
  <c r="D968813" i="3"/>
  <c r="D968814" i="3"/>
  <c r="D968815" i="3"/>
  <c r="D968816" i="3"/>
  <c r="D968817" i="3"/>
  <c r="D968818" i="3"/>
  <c r="D968819" i="3"/>
  <c r="D968820" i="3"/>
  <c r="D968821" i="3"/>
  <c r="D968822" i="3"/>
  <c r="D968823" i="3"/>
  <c r="D968824" i="3"/>
  <c r="D968825" i="3"/>
  <c r="D968826" i="3"/>
  <c r="D968827" i="3"/>
  <c r="D968828" i="3"/>
  <c r="D968829" i="3"/>
  <c r="D968830" i="3"/>
  <c r="D968831" i="3"/>
  <c r="D968832" i="3"/>
  <c r="D968833" i="3"/>
  <c r="D968834" i="3"/>
  <c r="D968835" i="3"/>
  <c r="D968836" i="3"/>
  <c r="D968837" i="3"/>
  <c r="D968838" i="3"/>
  <c r="D968839" i="3"/>
  <c r="D968840" i="3"/>
  <c r="D968841" i="3"/>
  <c r="D968842" i="3"/>
  <c r="D968843" i="3"/>
  <c r="D968844" i="3"/>
  <c r="D968845" i="3"/>
  <c r="D968846" i="3"/>
  <c r="D968847" i="3"/>
  <c r="D968848" i="3"/>
  <c r="D968849" i="3"/>
  <c r="D968850" i="3"/>
  <c r="D968851" i="3"/>
  <c r="D968852" i="3"/>
  <c r="D968853" i="3"/>
  <c r="D968854" i="3"/>
  <c r="D968855" i="3"/>
  <c r="D968856" i="3"/>
  <c r="D968857" i="3"/>
  <c r="D968858" i="3"/>
  <c r="D968859" i="3"/>
  <c r="D968860" i="3"/>
  <c r="D968861" i="3"/>
  <c r="D968862" i="3"/>
  <c r="D968863" i="3"/>
  <c r="D968864" i="3"/>
  <c r="D968865" i="3"/>
  <c r="D968866" i="3"/>
  <c r="D968867" i="3"/>
  <c r="D968868" i="3"/>
  <c r="D968869" i="3"/>
  <c r="D968870" i="3"/>
  <c r="D968871" i="3"/>
  <c r="D968872" i="3"/>
  <c r="D968873" i="3"/>
  <c r="D968874" i="3"/>
  <c r="D968875" i="3"/>
  <c r="D968876" i="3"/>
  <c r="D968877" i="3"/>
  <c r="D968878" i="3"/>
  <c r="D968879" i="3"/>
  <c r="D968880" i="3"/>
  <c r="D968881" i="3"/>
  <c r="D968882" i="3"/>
  <c r="D968883" i="3"/>
  <c r="D968884" i="3"/>
  <c r="D968885" i="3"/>
  <c r="D968886" i="3"/>
  <c r="D968887" i="3"/>
  <c r="D968888" i="3"/>
  <c r="D968889" i="3"/>
  <c r="D968890" i="3"/>
  <c r="D968891" i="3"/>
  <c r="D968892" i="3"/>
  <c r="D968893" i="3"/>
  <c r="D968894" i="3"/>
  <c r="D968895" i="3"/>
  <c r="D968896" i="3"/>
  <c r="D968897" i="3"/>
  <c r="D968898" i="3"/>
  <c r="D968899" i="3"/>
  <c r="D968900" i="3"/>
  <c r="D968901" i="3"/>
  <c r="D968902" i="3"/>
  <c r="D968903" i="3"/>
  <c r="D968904" i="3"/>
  <c r="D968905" i="3"/>
  <c r="D968906" i="3"/>
  <c r="D968907" i="3"/>
  <c r="D968908" i="3"/>
  <c r="D968909" i="3"/>
  <c r="D968910" i="3"/>
  <c r="D968911" i="3"/>
  <c r="D968912" i="3"/>
  <c r="D968913" i="3"/>
  <c r="D968914" i="3"/>
  <c r="D968915" i="3"/>
  <c r="D968916" i="3"/>
  <c r="D968917" i="3"/>
  <c r="D968918" i="3"/>
  <c r="D968919" i="3"/>
  <c r="D968920" i="3"/>
  <c r="D968921" i="3"/>
  <c r="D968922" i="3"/>
  <c r="D968923" i="3"/>
  <c r="D968924" i="3"/>
  <c r="D968925" i="3"/>
  <c r="D968926" i="3"/>
  <c r="D968927" i="3"/>
  <c r="D968928" i="3"/>
  <c r="D968929" i="3"/>
  <c r="D968930" i="3"/>
  <c r="D968931" i="3"/>
  <c r="D968932" i="3"/>
  <c r="D968933" i="3"/>
  <c r="D968934" i="3"/>
  <c r="D968935" i="3"/>
  <c r="D968936" i="3"/>
  <c r="D968937" i="3"/>
  <c r="D968938" i="3"/>
  <c r="D968939" i="3"/>
  <c r="D968940" i="3"/>
  <c r="D968941" i="3"/>
  <c r="D968942" i="3"/>
  <c r="D968943" i="3"/>
  <c r="D968944" i="3"/>
  <c r="D968945" i="3"/>
  <c r="D968946" i="3"/>
  <c r="D968947" i="3"/>
  <c r="D968948" i="3"/>
  <c r="D968949" i="3"/>
  <c r="D968950" i="3"/>
  <c r="D968951" i="3"/>
  <c r="D968952" i="3"/>
  <c r="D968953" i="3"/>
  <c r="D968954" i="3"/>
  <c r="D968955" i="3"/>
  <c r="D968956" i="3"/>
  <c r="D968957" i="3"/>
  <c r="D968958" i="3"/>
  <c r="D968959" i="3"/>
  <c r="D968960" i="3"/>
  <c r="D968961" i="3"/>
  <c r="D968962" i="3"/>
  <c r="D968963" i="3"/>
  <c r="D968964" i="3"/>
  <c r="D968965" i="3"/>
  <c r="D968966" i="3"/>
  <c r="D968967" i="3"/>
  <c r="D968968" i="3"/>
  <c r="D968969" i="3"/>
  <c r="D968970" i="3"/>
  <c r="D968971" i="3"/>
  <c r="D968972" i="3"/>
  <c r="D968973" i="3"/>
  <c r="D968974" i="3"/>
  <c r="D968975" i="3"/>
  <c r="D968976" i="3"/>
  <c r="D968977" i="3"/>
  <c r="D968978" i="3"/>
  <c r="D968979" i="3"/>
  <c r="D968980" i="3"/>
  <c r="D968981" i="3"/>
  <c r="D968982" i="3"/>
  <c r="D968983" i="3"/>
  <c r="D968984" i="3"/>
  <c r="D968985" i="3"/>
  <c r="D968986" i="3"/>
  <c r="D968987" i="3"/>
  <c r="D968988" i="3"/>
  <c r="D968989" i="3"/>
  <c r="D968990" i="3"/>
  <c r="D968991" i="3"/>
  <c r="D968992" i="3"/>
  <c r="D968993" i="3"/>
  <c r="D968994" i="3"/>
  <c r="D968995" i="3"/>
  <c r="D968996" i="3"/>
  <c r="D968997" i="3"/>
  <c r="D968998" i="3"/>
  <c r="D968999" i="3"/>
  <c r="D969000" i="3"/>
  <c r="D969001" i="3"/>
  <c r="D969002" i="3"/>
  <c r="D969003" i="3"/>
  <c r="D969004" i="3"/>
  <c r="D969005" i="3"/>
  <c r="D969006" i="3"/>
  <c r="D969007" i="3"/>
  <c r="D969008" i="3"/>
  <c r="D969009" i="3"/>
  <c r="D969010" i="3"/>
  <c r="D969011" i="3"/>
  <c r="D969012" i="3"/>
  <c r="D969013" i="3"/>
  <c r="D969014" i="3"/>
  <c r="D969015" i="3"/>
  <c r="D969016" i="3"/>
  <c r="D969017" i="3"/>
  <c r="D969018" i="3"/>
  <c r="D969019" i="3"/>
  <c r="D969020" i="3"/>
  <c r="D969021" i="3"/>
  <c r="D969022" i="3"/>
  <c r="D969023" i="3"/>
  <c r="D969024" i="3"/>
  <c r="D969025" i="3"/>
  <c r="D969026" i="3"/>
  <c r="D969027" i="3"/>
  <c r="D969028" i="3"/>
  <c r="D969029" i="3"/>
  <c r="D969030" i="3"/>
  <c r="D969031" i="3"/>
  <c r="D969032" i="3"/>
  <c r="D969033" i="3"/>
  <c r="D969034" i="3"/>
  <c r="D969035" i="3"/>
  <c r="D969036" i="3"/>
  <c r="D969037" i="3"/>
  <c r="D969038" i="3"/>
  <c r="D969039" i="3"/>
  <c r="D969040" i="3"/>
  <c r="D969041" i="3"/>
  <c r="D969042" i="3"/>
  <c r="D969043" i="3"/>
  <c r="D969044" i="3"/>
  <c r="D969045" i="3"/>
  <c r="D969046" i="3"/>
  <c r="D969047" i="3"/>
  <c r="D969048" i="3"/>
  <c r="D969049" i="3"/>
  <c r="D969050" i="3"/>
  <c r="D969051" i="3"/>
  <c r="D969052" i="3"/>
  <c r="D969053" i="3"/>
  <c r="D969054" i="3"/>
  <c r="D969055" i="3"/>
  <c r="D969056" i="3"/>
  <c r="D969057" i="3"/>
  <c r="D969058" i="3"/>
  <c r="D969059" i="3"/>
  <c r="D969060" i="3"/>
  <c r="D969061" i="3"/>
  <c r="D969062" i="3"/>
  <c r="D969063" i="3"/>
  <c r="D969064" i="3"/>
  <c r="D969065" i="3"/>
  <c r="D969066" i="3"/>
  <c r="D969067" i="3"/>
  <c r="D969068" i="3"/>
  <c r="D969069" i="3"/>
  <c r="D969070" i="3"/>
  <c r="D969071" i="3"/>
  <c r="D969072" i="3"/>
  <c r="D969073" i="3"/>
  <c r="D969074" i="3"/>
  <c r="D969075" i="3"/>
  <c r="D969076" i="3"/>
  <c r="D969077" i="3"/>
  <c r="D969078" i="3"/>
  <c r="D969079" i="3"/>
  <c r="D969080" i="3"/>
  <c r="D969081" i="3"/>
  <c r="D969082" i="3"/>
  <c r="D969083" i="3"/>
  <c r="D969084" i="3"/>
  <c r="D969085" i="3"/>
  <c r="D969086" i="3"/>
  <c r="D969087" i="3"/>
  <c r="D969088" i="3"/>
  <c r="D969089" i="3"/>
  <c r="D969090" i="3"/>
  <c r="D969091" i="3"/>
  <c r="D969092" i="3"/>
  <c r="D969093" i="3"/>
  <c r="D969094" i="3"/>
  <c r="D969095" i="3"/>
  <c r="D969096" i="3"/>
  <c r="D969097" i="3"/>
  <c r="D969098" i="3"/>
  <c r="D969099" i="3"/>
  <c r="D969100" i="3"/>
  <c r="D969101" i="3"/>
  <c r="D969102" i="3"/>
  <c r="D969103" i="3"/>
  <c r="D969104" i="3"/>
  <c r="D969105" i="3"/>
  <c r="D969106" i="3"/>
  <c r="D969107" i="3"/>
  <c r="D969108" i="3"/>
  <c r="D969109" i="3"/>
  <c r="D969110" i="3"/>
  <c r="D969111" i="3"/>
  <c r="D969112" i="3"/>
  <c r="D969113" i="3"/>
  <c r="D969114" i="3"/>
  <c r="D969115" i="3"/>
  <c r="D969116" i="3"/>
  <c r="D969117" i="3"/>
  <c r="D969118" i="3"/>
  <c r="D969119" i="3"/>
  <c r="D969120" i="3"/>
  <c r="D969121" i="3"/>
  <c r="D969122" i="3"/>
  <c r="D969123" i="3"/>
  <c r="D969124" i="3"/>
  <c r="D969125" i="3"/>
  <c r="D969126" i="3"/>
  <c r="D969127" i="3"/>
  <c r="D969128" i="3"/>
  <c r="D969129" i="3"/>
  <c r="D969130" i="3"/>
  <c r="D969131" i="3"/>
  <c r="D969132" i="3"/>
  <c r="D969133" i="3"/>
  <c r="D969134" i="3"/>
  <c r="D969135" i="3"/>
  <c r="D969136" i="3"/>
  <c r="D969137" i="3"/>
  <c r="D969138" i="3"/>
  <c r="D969139" i="3"/>
  <c r="D969140" i="3"/>
  <c r="D969141" i="3"/>
  <c r="D969142" i="3"/>
  <c r="D969143" i="3"/>
  <c r="D969144" i="3"/>
  <c r="D969145" i="3"/>
  <c r="D969146" i="3"/>
  <c r="D969147" i="3"/>
  <c r="D969148" i="3"/>
  <c r="D969149" i="3"/>
  <c r="D969150" i="3"/>
  <c r="D969151" i="3"/>
  <c r="D969152" i="3"/>
  <c r="D969153" i="3"/>
  <c r="D969154" i="3"/>
  <c r="D969155" i="3"/>
  <c r="D969156" i="3"/>
  <c r="D969157" i="3"/>
  <c r="D969158" i="3"/>
  <c r="D969159" i="3"/>
  <c r="D969160" i="3"/>
  <c r="D969161" i="3"/>
  <c r="D969162" i="3"/>
  <c r="D969163" i="3"/>
  <c r="D969164" i="3"/>
  <c r="D969165" i="3"/>
  <c r="D969166" i="3"/>
  <c r="D969167" i="3"/>
  <c r="D969168" i="3"/>
  <c r="D969169" i="3"/>
  <c r="D969170" i="3"/>
  <c r="D969171" i="3"/>
  <c r="D969172" i="3"/>
  <c r="D969173" i="3"/>
  <c r="D969174" i="3"/>
  <c r="D969175" i="3"/>
  <c r="D969176" i="3"/>
  <c r="D969177" i="3"/>
  <c r="D969178" i="3"/>
  <c r="D969179" i="3"/>
  <c r="D969180" i="3"/>
  <c r="D969181" i="3"/>
  <c r="D969182" i="3"/>
  <c r="D969183" i="3"/>
  <c r="D969184" i="3"/>
  <c r="D969185" i="3"/>
  <c r="D969186" i="3"/>
  <c r="D969187" i="3"/>
  <c r="D969188" i="3"/>
  <c r="D969189" i="3"/>
  <c r="D969190" i="3"/>
  <c r="D969191" i="3"/>
  <c r="D969192" i="3"/>
  <c r="D969193" i="3"/>
  <c r="D969194" i="3"/>
  <c r="D969195" i="3"/>
  <c r="D969196" i="3"/>
  <c r="D969197" i="3"/>
  <c r="D969198" i="3"/>
  <c r="D969199" i="3"/>
  <c r="D969200" i="3"/>
  <c r="D969201" i="3"/>
  <c r="D969202" i="3"/>
  <c r="D969203" i="3"/>
  <c r="D969204" i="3"/>
  <c r="D969205" i="3"/>
  <c r="D969206" i="3"/>
  <c r="D969207" i="3"/>
  <c r="D969208" i="3"/>
  <c r="D969209" i="3"/>
  <c r="D969210" i="3"/>
  <c r="D969211" i="3"/>
  <c r="D969212" i="3"/>
  <c r="D969213" i="3"/>
  <c r="D969214" i="3"/>
  <c r="D969215" i="3"/>
  <c r="D969216" i="3"/>
  <c r="D969217" i="3"/>
  <c r="D969218" i="3"/>
  <c r="D969219" i="3"/>
  <c r="D969220" i="3"/>
  <c r="D969221" i="3"/>
  <c r="D969222" i="3"/>
  <c r="D969223" i="3"/>
  <c r="D969224" i="3"/>
  <c r="D969225" i="3"/>
  <c r="D969226" i="3"/>
  <c r="D969227" i="3"/>
  <c r="D969228" i="3"/>
  <c r="D969229" i="3"/>
  <c r="D969230" i="3"/>
  <c r="D969231" i="3"/>
  <c r="D969232" i="3"/>
  <c r="D969233" i="3"/>
  <c r="D969234" i="3"/>
  <c r="D969235" i="3"/>
  <c r="D969236" i="3"/>
  <c r="D969237" i="3"/>
  <c r="D969238" i="3"/>
  <c r="D969239" i="3"/>
  <c r="D969240" i="3"/>
  <c r="D969241" i="3"/>
  <c r="D969242" i="3"/>
  <c r="D969243" i="3"/>
  <c r="D969244" i="3"/>
  <c r="D969245" i="3"/>
  <c r="D969246" i="3"/>
  <c r="D969247" i="3"/>
  <c r="D969248" i="3"/>
  <c r="D969249" i="3"/>
  <c r="D969250" i="3"/>
  <c r="D969251" i="3"/>
  <c r="D969252" i="3"/>
  <c r="D969253" i="3"/>
  <c r="D969254" i="3"/>
  <c r="D969255" i="3"/>
  <c r="D969256" i="3"/>
  <c r="D969257" i="3"/>
  <c r="D969258" i="3"/>
  <c r="D969259" i="3"/>
  <c r="D969260" i="3"/>
  <c r="D969261" i="3"/>
  <c r="D969262" i="3"/>
  <c r="D969263" i="3"/>
  <c r="D969264" i="3"/>
  <c r="D969265" i="3"/>
  <c r="D969266" i="3"/>
  <c r="D969267" i="3"/>
  <c r="D969268" i="3"/>
  <c r="D969269" i="3"/>
  <c r="D969270" i="3"/>
  <c r="D969271" i="3"/>
  <c r="D969272" i="3"/>
  <c r="D969273" i="3"/>
  <c r="D969274" i="3"/>
  <c r="D969275" i="3"/>
  <c r="D969276" i="3"/>
  <c r="D969277" i="3"/>
  <c r="D969278" i="3"/>
  <c r="D969279" i="3"/>
  <c r="D969280" i="3"/>
  <c r="D969281" i="3"/>
  <c r="D969282" i="3"/>
  <c r="D969283" i="3"/>
  <c r="D969284" i="3"/>
  <c r="D969285" i="3"/>
  <c r="D969286" i="3"/>
  <c r="D969287" i="3"/>
  <c r="D969288" i="3"/>
  <c r="D969289" i="3"/>
  <c r="D969290" i="3"/>
  <c r="D969291" i="3"/>
  <c r="D969292" i="3"/>
  <c r="D969293" i="3"/>
  <c r="D969294" i="3"/>
  <c r="D969295" i="3"/>
  <c r="D969296" i="3"/>
  <c r="D969297" i="3"/>
  <c r="D969298" i="3"/>
  <c r="D969299" i="3"/>
  <c r="D969300" i="3"/>
  <c r="D969301" i="3"/>
  <c r="D969302" i="3"/>
  <c r="D969303" i="3"/>
  <c r="D969304" i="3"/>
  <c r="D969305" i="3"/>
  <c r="D969306" i="3"/>
  <c r="D969307" i="3"/>
  <c r="D969308" i="3"/>
  <c r="D969309" i="3"/>
  <c r="D969310" i="3"/>
  <c r="D969311" i="3"/>
  <c r="D969312" i="3"/>
  <c r="D969313" i="3"/>
  <c r="D969314" i="3"/>
  <c r="D969315" i="3"/>
  <c r="D969316" i="3"/>
  <c r="D969317" i="3"/>
  <c r="D969318" i="3"/>
  <c r="D969319" i="3"/>
  <c r="D969320" i="3"/>
  <c r="D969321" i="3"/>
  <c r="D969322" i="3"/>
  <c r="D969323" i="3"/>
  <c r="D969324" i="3"/>
  <c r="D969325" i="3"/>
  <c r="D969326" i="3"/>
  <c r="D969327" i="3"/>
  <c r="D969328" i="3"/>
  <c r="D969329" i="3"/>
  <c r="D969330" i="3"/>
  <c r="D969331" i="3"/>
  <c r="D969332" i="3"/>
  <c r="D969333" i="3"/>
  <c r="D969334" i="3"/>
  <c r="D969335" i="3"/>
  <c r="D969336" i="3"/>
  <c r="D969337" i="3"/>
  <c r="D969338" i="3"/>
  <c r="D969339" i="3"/>
  <c r="D969340" i="3"/>
  <c r="D969341" i="3"/>
  <c r="D969342" i="3"/>
  <c r="D969343" i="3"/>
  <c r="D969344" i="3"/>
  <c r="D969345" i="3"/>
  <c r="D969346" i="3"/>
  <c r="D969347" i="3"/>
  <c r="D969348" i="3"/>
  <c r="D969349" i="3"/>
  <c r="D969350" i="3"/>
  <c r="D969351" i="3"/>
  <c r="D969352" i="3"/>
  <c r="D969353" i="3"/>
  <c r="D969354" i="3"/>
  <c r="D969355" i="3"/>
  <c r="D969356" i="3"/>
  <c r="D969357" i="3"/>
  <c r="D969358" i="3"/>
  <c r="D969359" i="3"/>
  <c r="D969360" i="3"/>
  <c r="D969361" i="3"/>
  <c r="D969362" i="3"/>
  <c r="D969363" i="3"/>
  <c r="D969364" i="3"/>
  <c r="D969365" i="3"/>
  <c r="D969366" i="3"/>
  <c r="D969367" i="3"/>
  <c r="D969368" i="3"/>
  <c r="D969369" i="3"/>
  <c r="D969370" i="3"/>
  <c r="D969371" i="3"/>
  <c r="D969372" i="3"/>
  <c r="D969373" i="3"/>
  <c r="D969374" i="3"/>
  <c r="D969375" i="3"/>
  <c r="D969376" i="3"/>
  <c r="D969377" i="3"/>
  <c r="D969378" i="3"/>
  <c r="D969379" i="3"/>
  <c r="D969380" i="3"/>
  <c r="D969381" i="3"/>
  <c r="D969382" i="3"/>
  <c r="D969383" i="3"/>
  <c r="D969384" i="3"/>
  <c r="D969385" i="3"/>
  <c r="D969386" i="3"/>
  <c r="D969387" i="3"/>
  <c r="D969388" i="3"/>
  <c r="D969389" i="3"/>
  <c r="D969390" i="3"/>
  <c r="D969391" i="3"/>
  <c r="D969392" i="3"/>
  <c r="D969393" i="3"/>
  <c r="D969394" i="3"/>
  <c r="D969395" i="3"/>
  <c r="D969396" i="3"/>
  <c r="D969397" i="3"/>
  <c r="D969398" i="3"/>
  <c r="D969399" i="3"/>
  <c r="D969400" i="3"/>
  <c r="D969401" i="3"/>
  <c r="D969402" i="3"/>
  <c r="D969403" i="3"/>
  <c r="D969404" i="3"/>
  <c r="D969405" i="3"/>
  <c r="D969406" i="3"/>
  <c r="D969407" i="3"/>
  <c r="D969408" i="3"/>
  <c r="D969409" i="3"/>
  <c r="D969410" i="3"/>
  <c r="D969411" i="3"/>
  <c r="D969412" i="3"/>
  <c r="D969413" i="3"/>
  <c r="D969414" i="3"/>
  <c r="D969415" i="3"/>
  <c r="D969416" i="3"/>
  <c r="D969417" i="3"/>
  <c r="D969418" i="3"/>
  <c r="D969419" i="3"/>
  <c r="D969420" i="3"/>
  <c r="D969421" i="3"/>
  <c r="D969422" i="3"/>
  <c r="D969423" i="3"/>
  <c r="D969424" i="3"/>
  <c r="D969425" i="3"/>
  <c r="D969426" i="3"/>
  <c r="D969427" i="3"/>
  <c r="D969428" i="3"/>
  <c r="D969429" i="3"/>
  <c r="D969430" i="3"/>
  <c r="D969431" i="3"/>
  <c r="D969432" i="3"/>
  <c r="D969433" i="3"/>
  <c r="D969434" i="3"/>
  <c r="D969435" i="3"/>
  <c r="D969436" i="3"/>
  <c r="D969437" i="3"/>
  <c r="D969438" i="3"/>
  <c r="D969439" i="3"/>
  <c r="D969440" i="3"/>
  <c r="D969441" i="3"/>
  <c r="D969442" i="3"/>
  <c r="D969443" i="3"/>
  <c r="D969444" i="3"/>
  <c r="D969445" i="3"/>
  <c r="D969446" i="3"/>
  <c r="D969447" i="3"/>
  <c r="D969448" i="3"/>
  <c r="D969449" i="3"/>
  <c r="D969450" i="3"/>
  <c r="D969451" i="3"/>
  <c r="D969452" i="3"/>
  <c r="D969453" i="3"/>
  <c r="D969454" i="3"/>
  <c r="D969455" i="3"/>
  <c r="D969456" i="3"/>
  <c r="D969457" i="3"/>
  <c r="D969458" i="3"/>
  <c r="D969459" i="3"/>
  <c r="D969460" i="3"/>
  <c r="D969461" i="3"/>
  <c r="D969462" i="3"/>
  <c r="D969463" i="3"/>
  <c r="D969464" i="3"/>
  <c r="D969465" i="3"/>
  <c r="D969466" i="3"/>
  <c r="D969467" i="3"/>
  <c r="D969468" i="3"/>
  <c r="D969469" i="3"/>
  <c r="D969470" i="3"/>
  <c r="D969471" i="3"/>
  <c r="D969472" i="3"/>
  <c r="D969473" i="3"/>
  <c r="D969474" i="3"/>
  <c r="D969475" i="3"/>
  <c r="D969476" i="3"/>
  <c r="D969477" i="3"/>
  <c r="D969478" i="3"/>
  <c r="D969479" i="3"/>
  <c r="D969480" i="3"/>
  <c r="D969481" i="3"/>
  <c r="D969482" i="3"/>
  <c r="D969483" i="3"/>
  <c r="D969484" i="3"/>
  <c r="D969485" i="3"/>
  <c r="D969486" i="3"/>
  <c r="D969487" i="3"/>
  <c r="D969488" i="3"/>
  <c r="D969489" i="3"/>
  <c r="D969490" i="3"/>
  <c r="D969491" i="3"/>
  <c r="D969492" i="3"/>
  <c r="D969493" i="3"/>
  <c r="D969494" i="3"/>
  <c r="D969495" i="3"/>
  <c r="D969496" i="3"/>
  <c r="D969497" i="3"/>
  <c r="D969498" i="3"/>
  <c r="D969499" i="3"/>
  <c r="D969500" i="3"/>
  <c r="D969501" i="3"/>
  <c r="D969502" i="3"/>
  <c r="D969503" i="3"/>
  <c r="D969504" i="3"/>
  <c r="D969505" i="3"/>
  <c r="D969506" i="3"/>
  <c r="D969507" i="3"/>
  <c r="D969508" i="3"/>
  <c r="D969509" i="3"/>
  <c r="D969510" i="3"/>
  <c r="D969511" i="3"/>
  <c r="D969512" i="3"/>
  <c r="D969513" i="3"/>
  <c r="D969514" i="3"/>
  <c r="D969515" i="3"/>
  <c r="D969516" i="3"/>
  <c r="D969517" i="3"/>
  <c r="D969518" i="3"/>
  <c r="D969519" i="3"/>
  <c r="D969520" i="3"/>
  <c r="D969521" i="3"/>
  <c r="D969522" i="3"/>
  <c r="D969523" i="3"/>
  <c r="D969524" i="3"/>
  <c r="D969525" i="3"/>
  <c r="D969526" i="3"/>
  <c r="D969527" i="3"/>
  <c r="D969528" i="3"/>
  <c r="D969529" i="3"/>
  <c r="D969530" i="3"/>
  <c r="D969531" i="3"/>
  <c r="D969532" i="3"/>
  <c r="D969533" i="3"/>
  <c r="D969534" i="3"/>
  <c r="D969535" i="3"/>
  <c r="D969536" i="3"/>
  <c r="D969537" i="3"/>
  <c r="D969538" i="3"/>
  <c r="D969539" i="3"/>
  <c r="D969540" i="3"/>
  <c r="D969541" i="3"/>
  <c r="D969542" i="3"/>
  <c r="D969543" i="3"/>
  <c r="D969544" i="3"/>
  <c r="D969545" i="3"/>
  <c r="D969546" i="3"/>
  <c r="D969547" i="3"/>
  <c r="D969548" i="3"/>
  <c r="D969549" i="3"/>
  <c r="D969550" i="3"/>
  <c r="D969551" i="3"/>
  <c r="D969552" i="3"/>
  <c r="D969553" i="3"/>
  <c r="D969554" i="3"/>
  <c r="D969555" i="3"/>
  <c r="D969556" i="3"/>
  <c r="D969557" i="3"/>
  <c r="D969558" i="3"/>
  <c r="D969559" i="3"/>
  <c r="D969560" i="3"/>
  <c r="D969561" i="3"/>
  <c r="D969562" i="3"/>
  <c r="D969563" i="3"/>
  <c r="D969564" i="3"/>
  <c r="D969565" i="3"/>
  <c r="D969566" i="3"/>
  <c r="D969567" i="3"/>
  <c r="D969568" i="3"/>
  <c r="D969569" i="3"/>
  <c r="D969570" i="3"/>
  <c r="D969571" i="3"/>
  <c r="D969572" i="3"/>
  <c r="D969573" i="3"/>
  <c r="D969574" i="3"/>
  <c r="D969575" i="3"/>
  <c r="D969576" i="3"/>
  <c r="D969577" i="3"/>
  <c r="D969578" i="3"/>
  <c r="D969579" i="3"/>
  <c r="D969580" i="3"/>
  <c r="D969581" i="3"/>
  <c r="D969582" i="3"/>
  <c r="D969583" i="3"/>
  <c r="D969584" i="3"/>
  <c r="D969585" i="3"/>
  <c r="D969586" i="3"/>
  <c r="D969587" i="3"/>
  <c r="D969588" i="3"/>
  <c r="D969589" i="3"/>
  <c r="D969590" i="3"/>
  <c r="D969591" i="3"/>
  <c r="D969592" i="3"/>
  <c r="D969593" i="3"/>
  <c r="D969594" i="3"/>
  <c r="D969595" i="3"/>
  <c r="D969596" i="3"/>
  <c r="D969597" i="3"/>
  <c r="D969598" i="3"/>
  <c r="D969599" i="3"/>
  <c r="D969600" i="3"/>
  <c r="D969601" i="3"/>
  <c r="D969602" i="3"/>
  <c r="D969603" i="3"/>
  <c r="D969604" i="3"/>
  <c r="D969605" i="3"/>
  <c r="D969606" i="3"/>
  <c r="D969607" i="3"/>
  <c r="D969608" i="3"/>
  <c r="D969609" i="3"/>
  <c r="D969610" i="3"/>
  <c r="D969611" i="3"/>
  <c r="D969612" i="3"/>
  <c r="D969613" i="3"/>
  <c r="D969614" i="3"/>
  <c r="D969615" i="3"/>
  <c r="D969616" i="3"/>
  <c r="D969617" i="3"/>
  <c r="D969618" i="3"/>
  <c r="D969619" i="3"/>
  <c r="D969620" i="3"/>
  <c r="D969621" i="3"/>
  <c r="D969622" i="3"/>
  <c r="D969623" i="3"/>
  <c r="D969624" i="3"/>
  <c r="D969625" i="3"/>
  <c r="D969626" i="3"/>
  <c r="D969627" i="3"/>
  <c r="D969628" i="3"/>
  <c r="D969629" i="3"/>
  <c r="D969630" i="3"/>
  <c r="D969631" i="3"/>
  <c r="D969632" i="3"/>
  <c r="D969633" i="3"/>
  <c r="D969634" i="3"/>
  <c r="D969635" i="3"/>
  <c r="D969636" i="3"/>
  <c r="D969637" i="3"/>
  <c r="D969638" i="3"/>
  <c r="D969639" i="3"/>
  <c r="D969640" i="3"/>
  <c r="D969641" i="3"/>
  <c r="D969642" i="3"/>
  <c r="D969643" i="3"/>
  <c r="D969644" i="3"/>
  <c r="D969645" i="3"/>
  <c r="D969646" i="3"/>
  <c r="D969647" i="3"/>
  <c r="D969648" i="3"/>
  <c r="D969649" i="3"/>
  <c r="D969650" i="3"/>
  <c r="D969651" i="3"/>
  <c r="D969652" i="3"/>
  <c r="D969653" i="3"/>
  <c r="D969654" i="3"/>
  <c r="D969655" i="3"/>
  <c r="D969656" i="3"/>
  <c r="D969657" i="3"/>
  <c r="D969658" i="3"/>
  <c r="D969659" i="3"/>
  <c r="D969660" i="3"/>
  <c r="D969661" i="3"/>
  <c r="D969662" i="3"/>
  <c r="D969663" i="3"/>
  <c r="D969664" i="3"/>
  <c r="D969665" i="3"/>
  <c r="D969666" i="3"/>
  <c r="D969667" i="3"/>
  <c r="D969668" i="3"/>
  <c r="D969669" i="3"/>
  <c r="D969670" i="3"/>
  <c r="D969671" i="3"/>
  <c r="D969672" i="3"/>
  <c r="D969673" i="3"/>
  <c r="D969674" i="3"/>
  <c r="D969675" i="3"/>
  <c r="D969676" i="3"/>
  <c r="D969677" i="3"/>
  <c r="D969678" i="3"/>
  <c r="D969679" i="3"/>
  <c r="D969680" i="3"/>
  <c r="D969681" i="3"/>
  <c r="D969682" i="3"/>
  <c r="D969683" i="3"/>
  <c r="D969684" i="3"/>
  <c r="D969685" i="3"/>
  <c r="D969686" i="3"/>
  <c r="D969687" i="3"/>
  <c r="D969688" i="3"/>
  <c r="D969689" i="3"/>
  <c r="D969690" i="3"/>
  <c r="D969691" i="3"/>
  <c r="D969692" i="3"/>
  <c r="D969693" i="3"/>
  <c r="D969694" i="3"/>
  <c r="D969695" i="3"/>
  <c r="D969696" i="3"/>
  <c r="D969697" i="3"/>
  <c r="D969698" i="3"/>
  <c r="D969699" i="3"/>
  <c r="D969700" i="3"/>
  <c r="D969701" i="3"/>
  <c r="D969702" i="3"/>
  <c r="D969703" i="3"/>
  <c r="D969704" i="3"/>
  <c r="D969705" i="3"/>
  <c r="D969706" i="3"/>
  <c r="D969707" i="3"/>
  <c r="D969708" i="3"/>
  <c r="D969709" i="3"/>
  <c r="D969710" i="3"/>
  <c r="D969711" i="3"/>
  <c r="D969712" i="3"/>
  <c r="D969713" i="3"/>
  <c r="D969714" i="3"/>
  <c r="D969715" i="3"/>
  <c r="D969716" i="3"/>
  <c r="D969717" i="3"/>
  <c r="D969718" i="3"/>
  <c r="D969719" i="3"/>
  <c r="D969720" i="3"/>
  <c r="D969721" i="3"/>
  <c r="D969722" i="3"/>
  <c r="D969723" i="3"/>
  <c r="D969724" i="3"/>
  <c r="D969725" i="3"/>
  <c r="D969726" i="3"/>
  <c r="D969727" i="3"/>
  <c r="D969728" i="3"/>
  <c r="D969729" i="3"/>
  <c r="D969730" i="3"/>
  <c r="D969731" i="3"/>
  <c r="D969732" i="3"/>
  <c r="D969733" i="3"/>
  <c r="D969734" i="3"/>
  <c r="D969735" i="3"/>
  <c r="D969736" i="3"/>
  <c r="D969737" i="3"/>
  <c r="D969738" i="3"/>
  <c r="D969739" i="3"/>
  <c r="D969740" i="3"/>
  <c r="D969741" i="3"/>
  <c r="D969742" i="3"/>
  <c r="D969743" i="3"/>
  <c r="D969744" i="3"/>
  <c r="D969745" i="3"/>
  <c r="D969746" i="3"/>
  <c r="D969747" i="3"/>
  <c r="D969748" i="3"/>
  <c r="D969749" i="3"/>
  <c r="D969750" i="3"/>
  <c r="D969751" i="3"/>
  <c r="D969752" i="3"/>
  <c r="D969753" i="3"/>
  <c r="D969754" i="3"/>
  <c r="D969755" i="3"/>
  <c r="D969756" i="3"/>
  <c r="D969757" i="3"/>
  <c r="D969758" i="3"/>
  <c r="D969759" i="3"/>
  <c r="D969760" i="3"/>
  <c r="D969761" i="3"/>
  <c r="D969762" i="3"/>
  <c r="D969763" i="3"/>
  <c r="D969764" i="3"/>
  <c r="D969765" i="3"/>
  <c r="D969766" i="3"/>
  <c r="D969767" i="3"/>
  <c r="D969768" i="3"/>
  <c r="D969769" i="3"/>
  <c r="D969770" i="3"/>
  <c r="D969771" i="3"/>
  <c r="D969772" i="3"/>
  <c r="D969773" i="3"/>
  <c r="D969774" i="3"/>
  <c r="D969775" i="3"/>
  <c r="D969776" i="3"/>
  <c r="D969777" i="3"/>
  <c r="D969778" i="3"/>
  <c r="D969779" i="3"/>
  <c r="D969780" i="3"/>
  <c r="D969781" i="3"/>
  <c r="D969782" i="3"/>
  <c r="D969783" i="3"/>
  <c r="D969784" i="3"/>
  <c r="D969785" i="3"/>
  <c r="D969786" i="3"/>
  <c r="D969787" i="3"/>
  <c r="D969788" i="3"/>
  <c r="D969789" i="3"/>
  <c r="D969790" i="3"/>
  <c r="D969791" i="3"/>
  <c r="D969792" i="3"/>
  <c r="D969793" i="3"/>
  <c r="D969794" i="3"/>
  <c r="D969795" i="3"/>
  <c r="D969796" i="3"/>
  <c r="D969797" i="3"/>
  <c r="D969798" i="3"/>
  <c r="D969799" i="3"/>
  <c r="D969800" i="3"/>
  <c r="D969801" i="3"/>
  <c r="D969802" i="3"/>
  <c r="D969803" i="3"/>
  <c r="D969804" i="3"/>
  <c r="D969805" i="3"/>
  <c r="D969806" i="3"/>
  <c r="D969807" i="3"/>
  <c r="D969808" i="3"/>
  <c r="D969809" i="3"/>
  <c r="D969810" i="3"/>
  <c r="D969811" i="3"/>
  <c r="D969812" i="3"/>
  <c r="D969813" i="3"/>
  <c r="D969814" i="3"/>
  <c r="D969815" i="3"/>
  <c r="D969816" i="3"/>
  <c r="D969817" i="3"/>
  <c r="D969818" i="3"/>
  <c r="D969819" i="3"/>
  <c r="D969820" i="3"/>
  <c r="D969821" i="3"/>
  <c r="D969822" i="3"/>
  <c r="D969823" i="3"/>
  <c r="D969824" i="3"/>
  <c r="D969825" i="3"/>
  <c r="D969826" i="3"/>
  <c r="D969827" i="3"/>
  <c r="D969828" i="3"/>
  <c r="D969829" i="3"/>
  <c r="D969830" i="3"/>
  <c r="D969831" i="3"/>
  <c r="D969832" i="3"/>
  <c r="D969833" i="3"/>
  <c r="D969834" i="3"/>
  <c r="D969835" i="3"/>
  <c r="D969836" i="3"/>
  <c r="D969837" i="3"/>
  <c r="D969838" i="3"/>
  <c r="D969839" i="3"/>
  <c r="D969840" i="3"/>
  <c r="D969841" i="3"/>
  <c r="D969842" i="3"/>
  <c r="D969843" i="3"/>
  <c r="D969844" i="3"/>
  <c r="D969845" i="3"/>
  <c r="D969846" i="3"/>
  <c r="D969847" i="3"/>
  <c r="D969848" i="3"/>
  <c r="D969849" i="3"/>
  <c r="D969850" i="3"/>
  <c r="D969851" i="3"/>
  <c r="D969852" i="3"/>
  <c r="D969853" i="3"/>
  <c r="D969854" i="3"/>
  <c r="D969855" i="3"/>
  <c r="D969856" i="3"/>
  <c r="D969857" i="3"/>
  <c r="D969858" i="3"/>
  <c r="D969859" i="3"/>
  <c r="D969860" i="3"/>
  <c r="D969861" i="3"/>
  <c r="D969862" i="3"/>
  <c r="D969863" i="3"/>
  <c r="D969864" i="3"/>
  <c r="D969865" i="3"/>
  <c r="D969866" i="3"/>
  <c r="D969867" i="3"/>
  <c r="D969868" i="3"/>
  <c r="D969869" i="3"/>
  <c r="D969870" i="3"/>
  <c r="D969871" i="3"/>
  <c r="D969872" i="3"/>
  <c r="D969873" i="3"/>
  <c r="D969874" i="3"/>
  <c r="D969875" i="3"/>
  <c r="D969876" i="3"/>
  <c r="D969877" i="3"/>
  <c r="D969878" i="3"/>
  <c r="D969879" i="3"/>
  <c r="D969880" i="3"/>
  <c r="D969881" i="3"/>
  <c r="D969882" i="3"/>
  <c r="D969883" i="3"/>
  <c r="D969884" i="3"/>
  <c r="D969885" i="3"/>
  <c r="D969886" i="3"/>
  <c r="D969887" i="3"/>
  <c r="D969888" i="3"/>
  <c r="D969889" i="3"/>
  <c r="D969890" i="3"/>
  <c r="D969891" i="3"/>
  <c r="D969892" i="3"/>
  <c r="D969893" i="3"/>
  <c r="D969894" i="3"/>
  <c r="D969895" i="3"/>
  <c r="D969896" i="3"/>
  <c r="D969897" i="3"/>
  <c r="D969898" i="3"/>
  <c r="D969899" i="3"/>
  <c r="D969900" i="3"/>
  <c r="D969901" i="3"/>
  <c r="D969902" i="3"/>
  <c r="D969903" i="3"/>
  <c r="D969904" i="3"/>
  <c r="D969905" i="3"/>
  <c r="D969906" i="3"/>
  <c r="D969907" i="3"/>
  <c r="D969908" i="3"/>
  <c r="D969909" i="3"/>
  <c r="D969910" i="3"/>
  <c r="D969911" i="3"/>
  <c r="D969912" i="3"/>
  <c r="D969913" i="3"/>
  <c r="D969914" i="3"/>
  <c r="D969915" i="3"/>
  <c r="D969916" i="3"/>
  <c r="D969917" i="3"/>
  <c r="D969918" i="3"/>
  <c r="D969919" i="3"/>
  <c r="D969920" i="3"/>
  <c r="D969921" i="3"/>
  <c r="D969922" i="3"/>
  <c r="D969923" i="3"/>
  <c r="D969924" i="3"/>
  <c r="D969925" i="3"/>
  <c r="D969926" i="3"/>
  <c r="D969927" i="3"/>
  <c r="D969928" i="3"/>
  <c r="D969929" i="3"/>
  <c r="D969930" i="3"/>
  <c r="D969931" i="3"/>
  <c r="D969932" i="3"/>
  <c r="D969933" i="3"/>
  <c r="D969934" i="3"/>
  <c r="D969935" i="3"/>
  <c r="D969936" i="3"/>
  <c r="D969937" i="3"/>
  <c r="D969938" i="3"/>
  <c r="D969939" i="3"/>
  <c r="D969940" i="3"/>
  <c r="D969941" i="3"/>
  <c r="D969942" i="3"/>
  <c r="D969943" i="3"/>
  <c r="D969944" i="3"/>
  <c r="D969945" i="3"/>
  <c r="D969946" i="3"/>
  <c r="D969947" i="3"/>
  <c r="D969948" i="3"/>
  <c r="D969949" i="3"/>
  <c r="D969950" i="3"/>
  <c r="D969951" i="3"/>
  <c r="D969952" i="3"/>
  <c r="D969953" i="3"/>
  <c r="D969954" i="3"/>
  <c r="D969955" i="3"/>
  <c r="D969956" i="3"/>
  <c r="D969957" i="3"/>
  <c r="D969958" i="3"/>
  <c r="D969959" i="3"/>
  <c r="D969960" i="3"/>
  <c r="D969961" i="3"/>
  <c r="D969962" i="3"/>
  <c r="D969963" i="3"/>
  <c r="D969964" i="3"/>
  <c r="D969965" i="3"/>
  <c r="D969966" i="3"/>
  <c r="D969967" i="3"/>
  <c r="D969968" i="3"/>
  <c r="D969969" i="3"/>
  <c r="D969970" i="3"/>
  <c r="D969971" i="3"/>
  <c r="D969972" i="3"/>
  <c r="D969973" i="3"/>
  <c r="D969974" i="3"/>
  <c r="D969975" i="3"/>
  <c r="D969976" i="3"/>
  <c r="D969977" i="3"/>
  <c r="D969978" i="3"/>
  <c r="D969979" i="3"/>
  <c r="D969980" i="3"/>
  <c r="D969981" i="3"/>
  <c r="D969982" i="3"/>
  <c r="D969983" i="3"/>
  <c r="D969984" i="3"/>
  <c r="D969985" i="3"/>
  <c r="D969986" i="3"/>
  <c r="D969987" i="3"/>
  <c r="D969988" i="3"/>
  <c r="D969989" i="3"/>
  <c r="D969990" i="3"/>
  <c r="D969991" i="3"/>
  <c r="D969992" i="3"/>
  <c r="D969993" i="3"/>
  <c r="D969994" i="3"/>
  <c r="D969995" i="3"/>
  <c r="D969996" i="3"/>
  <c r="D969997" i="3"/>
  <c r="D969998" i="3"/>
  <c r="D969999" i="3"/>
  <c r="D970000" i="3"/>
  <c r="D970001" i="3"/>
  <c r="D970002" i="3"/>
  <c r="D970003" i="3"/>
  <c r="D970004" i="3"/>
  <c r="D970005" i="3"/>
  <c r="D970006" i="3"/>
  <c r="D970007" i="3"/>
  <c r="D970008" i="3"/>
  <c r="D970009" i="3"/>
  <c r="D970010" i="3"/>
  <c r="D970011" i="3"/>
  <c r="D970012" i="3"/>
  <c r="D970013" i="3"/>
  <c r="D970014" i="3"/>
  <c r="D970015" i="3"/>
  <c r="D970016" i="3"/>
  <c r="D970017" i="3"/>
  <c r="D970018" i="3"/>
  <c r="D970019" i="3"/>
  <c r="D970020" i="3"/>
  <c r="D970021" i="3"/>
  <c r="D970022" i="3"/>
  <c r="D970023" i="3"/>
  <c r="D970024" i="3"/>
  <c r="D970025" i="3"/>
  <c r="D970026" i="3"/>
  <c r="D970027" i="3"/>
  <c r="D970028" i="3"/>
  <c r="D970029" i="3"/>
  <c r="D970030" i="3"/>
  <c r="D970031" i="3"/>
  <c r="D970032" i="3"/>
  <c r="D970033" i="3"/>
  <c r="D970034" i="3"/>
  <c r="D970035" i="3"/>
  <c r="D970036" i="3"/>
  <c r="D970037" i="3"/>
  <c r="D970038" i="3"/>
  <c r="D970039" i="3"/>
  <c r="D970040" i="3"/>
  <c r="D970041" i="3"/>
  <c r="D970042" i="3"/>
  <c r="D970043" i="3"/>
  <c r="D970044" i="3"/>
  <c r="D970045" i="3"/>
  <c r="D970046" i="3"/>
  <c r="D970047" i="3"/>
  <c r="D970048" i="3"/>
  <c r="D970049" i="3"/>
  <c r="D970050" i="3"/>
  <c r="D970051" i="3"/>
  <c r="D970052" i="3"/>
  <c r="D970053" i="3"/>
  <c r="D970054" i="3"/>
  <c r="D970055" i="3"/>
  <c r="D970056" i="3"/>
  <c r="D970057" i="3"/>
  <c r="D970058" i="3"/>
  <c r="D970059" i="3"/>
  <c r="D970060" i="3"/>
  <c r="D970061" i="3"/>
  <c r="D970062" i="3"/>
  <c r="D970063" i="3"/>
  <c r="D970064" i="3"/>
  <c r="D970065" i="3"/>
  <c r="D970066" i="3"/>
  <c r="D970067" i="3"/>
  <c r="D970068" i="3"/>
  <c r="D970069" i="3"/>
  <c r="D970070" i="3"/>
  <c r="D970071" i="3"/>
  <c r="D970072" i="3"/>
  <c r="D970073" i="3"/>
  <c r="D970074" i="3"/>
  <c r="D970075" i="3"/>
  <c r="D970076" i="3"/>
  <c r="D970077" i="3"/>
  <c r="D970078" i="3"/>
  <c r="D970079" i="3"/>
  <c r="D970080" i="3"/>
  <c r="D970081" i="3"/>
  <c r="D970082" i="3"/>
  <c r="D970083" i="3"/>
  <c r="D970084" i="3"/>
  <c r="D970085" i="3"/>
  <c r="D970086" i="3"/>
  <c r="D970087" i="3"/>
  <c r="D970088" i="3"/>
  <c r="D970089" i="3"/>
  <c r="D970090" i="3"/>
  <c r="D970091" i="3"/>
  <c r="D970092" i="3"/>
  <c r="D970093" i="3"/>
  <c r="D970094" i="3"/>
  <c r="D970095" i="3"/>
  <c r="D970096" i="3"/>
  <c r="D970097" i="3"/>
  <c r="D970098" i="3"/>
  <c r="D970099" i="3"/>
  <c r="D970100" i="3"/>
  <c r="D970101" i="3"/>
  <c r="D970102" i="3"/>
  <c r="D970103" i="3"/>
  <c r="D970104" i="3"/>
  <c r="D970105" i="3"/>
  <c r="D970106" i="3"/>
  <c r="D970107" i="3"/>
  <c r="D970108" i="3"/>
  <c r="D970109" i="3"/>
  <c r="D970110" i="3"/>
  <c r="D970111" i="3"/>
  <c r="D970112" i="3"/>
  <c r="D970113" i="3"/>
  <c r="D970114" i="3"/>
  <c r="D970115" i="3"/>
  <c r="D970116" i="3"/>
  <c r="D970117" i="3"/>
  <c r="D970118" i="3"/>
  <c r="D970119" i="3"/>
  <c r="D970120" i="3"/>
  <c r="D970121" i="3"/>
  <c r="D970122" i="3"/>
  <c r="D970123" i="3"/>
  <c r="D970124" i="3"/>
  <c r="D970125" i="3"/>
  <c r="D970126" i="3"/>
  <c r="D970127" i="3"/>
  <c r="D970128" i="3"/>
  <c r="D970129" i="3"/>
  <c r="D970130" i="3"/>
  <c r="D970131" i="3"/>
  <c r="D970132" i="3"/>
  <c r="D970133" i="3"/>
  <c r="D970134" i="3"/>
  <c r="D970135" i="3"/>
  <c r="D970136" i="3"/>
  <c r="D970137" i="3"/>
  <c r="D970138" i="3"/>
  <c r="D970139" i="3"/>
  <c r="D970140" i="3"/>
  <c r="D970141" i="3"/>
  <c r="D970142" i="3"/>
  <c r="D970143" i="3"/>
  <c r="D970144" i="3"/>
  <c r="D970145" i="3"/>
  <c r="D970146" i="3"/>
  <c r="D970147" i="3"/>
  <c r="D970148" i="3"/>
  <c r="D970149" i="3"/>
  <c r="D970150" i="3"/>
  <c r="D970151" i="3"/>
  <c r="D970152" i="3"/>
  <c r="D970153" i="3"/>
  <c r="D970154" i="3"/>
  <c r="D970155" i="3"/>
  <c r="D970156" i="3"/>
  <c r="D970157" i="3"/>
  <c r="D970158" i="3"/>
  <c r="D970159" i="3"/>
  <c r="D970160" i="3"/>
  <c r="D970161" i="3"/>
  <c r="D970162" i="3"/>
  <c r="D970163" i="3"/>
  <c r="D970164" i="3"/>
  <c r="D970165" i="3"/>
  <c r="D970166" i="3"/>
  <c r="D970167" i="3"/>
  <c r="D970168" i="3"/>
  <c r="D970169" i="3"/>
  <c r="D970170" i="3"/>
  <c r="D970171" i="3"/>
  <c r="D970172" i="3"/>
  <c r="D970173" i="3"/>
  <c r="D970174" i="3"/>
  <c r="D970175" i="3"/>
  <c r="D970176" i="3"/>
  <c r="D970177" i="3"/>
  <c r="D970178" i="3"/>
  <c r="D970179" i="3"/>
  <c r="D970180" i="3"/>
  <c r="D970181" i="3"/>
  <c r="D970182" i="3"/>
  <c r="D970183" i="3"/>
  <c r="D970184" i="3"/>
  <c r="D970185" i="3"/>
  <c r="D970186" i="3"/>
  <c r="D970187" i="3"/>
  <c r="D970188" i="3"/>
  <c r="D970189" i="3"/>
  <c r="D970190" i="3"/>
  <c r="D970191" i="3"/>
  <c r="D970192" i="3"/>
  <c r="D970193" i="3"/>
  <c r="D970194" i="3"/>
  <c r="D970195" i="3"/>
  <c r="D970196" i="3"/>
  <c r="D970197" i="3"/>
  <c r="D970198" i="3"/>
  <c r="D970199" i="3"/>
  <c r="D970200" i="3"/>
  <c r="D970201" i="3"/>
  <c r="D970202" i="3"/>
  <c r="D970203" i="3"/>
  <c r="D970204" i="3"/>
  <c r="D970205" i="3"/>
  <c r="D970206" i="3"/>
  <c r="D970207" i="3"/>
  <c r="D970208" i="3"/>
  <c r="D970209" i="3"/>
  <c r="D970210" i="3"/>
  <c r="D970211" i="3"/>
  <c r="D970212" i="3"/>
  <c r="D970213" i="3"/>
  <c r="D970214" i="3"/>
  <c r="D970215" i="3"/>
  <c r="D970216" i="3"/>
  <c r="D970217" i="3"/>
  <c r="D970218" i="3"/>
  <c r="D970219" i="3"/>
  <c r="D970220" i="3"/>
  <c r="D970221" i="3"/>
  <c r="D970222" i="3"/>
  <c r="D970223" i="3"/>
  <c r="D970224" i="3"/>
  <c r="D970225" i="3"/>
  <c r="D970226" i="3"/>
  <c r="D970227" i="3"/>
  <c r="D970228" i="3"/>
  <c r="D970229" i="3"/>
  <c r="D970230" i="3"/>
  <c r="D970231" i="3"/>
  <c r="D970232" i="3"/>
  <c r="D970233" i="3"/>
  <c r="D970234" i="3"/>
  <c r="D970235" i="3"/>
  <c r="D970236" i="3"/>
  <c r="D970237" i="3"/>
  <c r="D970238" i="3"/>
  <c r="D970239" i="3"/>
  <c r="D970240" i="3"/>
  <c r="D970241" i="3"/>
  <c r="D970242" i="3"/>
  <c r="D970243" i="3"/>
  <c r="D970244" i="3"/>
  <c r="D970245" i="3"/>
  <c r="D970246" i="3"/>
  <c r="D970247" i="3"/>
  <c r="D970248" i="3"/>
  <c r="D970249" i="3"/>
  <c r="D970250" i="3"/>
  <c r="D970251" i="3"/>
  <c r="D970252" i="3"/>
  <c r="D970253" i="3"/>
  <c r="D970254" i="3"/>
  <c r="D970255" i="3"/>
  <c r="D970256" i="3"/>
  <c r="D970257" i="3"/>
  <c r="D970258" i="3"/>
  <c r="D970259" i="3"/>
  <c r="D970260" i="3"/>
  <c r="D970261" i="3"/>
  <c r="D970262" i="3"/>
  <c r="D970263" i="3"/>
  <c r="D970264" i="3"/>
  <c r="D970265" i="3"/>
  <c r="D970266" i="3"/>
  <c r="D970267" i="3"/>
  <c r="D970268" i="3"/>
  <c r="D970269" i="3"/>
  <c r="D970270" i="3"/>
  <c r="D970271" i="3"/>
  <c r="D970272" i="3"/>
  <c r="D970273" i="3"/>
  <c r="D970274" i="3"/>
  <c r="D970275" i="3"/>
  <c r="D970276" i="3"/>
  <c r="D970277" i="3"/>
  <c r="D970278" i="3"/>
  <c r="D970279" i="3"/>
  <c r="D970280" i="3"/>
  <c r="D970281" i="3"/>
  <c r="D970282" i="3"/>
  <c r="D970283" i="3"/>
  <c r="D970284" i="3"/>
  <c r="D970285" i="3"/>
  <c r="D970286" i="3"/>
  <c r="D970287" i="3"/>
  <c r="D970288" i="3"/>
  <c r="D970289" i="3"/>
  <c r="D970290" i="3"/>
  <c r="D970291" i="3"/>
  <c r="D970292" i="3"/>
  <c r="D970293" i="3"/>
  <c r="D970294" i="3"/>
  <c r="D970295" i="3"/>
  <c r="D970296" i="3"/>
  <c r="D970297" i="3"/>
  <c r="D970298" i="3"/>
  <c r="D970299" i="3"/>
  <c r="D970300" i="3"/>
  <c r="D970301" i="3"/>
  <c r="D970302" i="3"/>
  <c r="D970303" i="3"/>
  <c r="D970304" i="3"/>
  <c r="D970305" i="3"/>
  <c r="D970306" i="3"/>
  <c r="D970307" i="3"/>
  <c r="D970308" i="3"/>
  <c r="D970309" i="3"/>
  <c r="D970310" i="3"/>
  <c r="D970311" i="3"/>
  <c r="D970312" i="3"/>
  <c r="D970313" i="3"/>
  <c r="D970314" i="3"/>
  <c r="D970315" i="3"/>
  <c r="D970316" i="3"/>
  <c r="D970317" i="3"/>
  <c r="D970318" i="3"/>
  <c r="D970319" i="3"/>
  <c r="D970320" i="3"/>
  <c r="D970321" i="3"/>
  <c r="D970322" i="3"/>
  <c r="D970323" i="3"/>
  <c r="D970324" i="3"/>
  <c r="D970325" i="3"/>
  <c r="D970326" i="3"/>
  <c r="D970327" i="3"/>
  <c r="D970328" i="3"/>
  <c r="D970329" i="3"/>
  <c r="D970330" i="3"/>
  <c r="D970331" i="3"/>
  <c r="D970332" i="3"/>
  <c r="D970333" i="3"/>
  <c r="D970334" i="3"/>
  <c r="D970335" i="3"/>
  <c r="D970336" i="3"/>
  <c r="D970337" i="3"/>
  <c r="D970338" i="3"/>
  <c r="D970339" i="3"/>
  <c r="D970340" i="3"/>
  <c r="D970341" i="3"/>
  <c r="D970342" i="3"/>
  <c r="D970343" i="3"/>
  <c r="D970344" i="3"/>
  <c r="D970345" i="3"/>
  <c r="D970346" i="3"/>
  <c r="D970347" i="3"/>
  <c r="D970348" i="3"/>
  <c r="D970349" i="3"/>
  <c r="D970350" i="3"/>
  <c r="D970351" i="3"/>
  <c r="D970352" i="3"/>
  <c r="D970353" i="3"/>
  <c r="D970354" i="3"/>
  <c r="D970355" i="3"/>
  <c r="D970356" i="3"/>
  <c r="D970357" i="3"/>
  <c r="D970358" i="3"/>
  <c r="D970359" i="3"/>
  <c r="D970360" i="3"/>
  <c r="D970361" i="3"/>
  <c r="D970362" i="3"/>
  <c r="D970363" i="3"/>
  <c r="D970364" i="3"/>
  <c r="D970365" i="3"/>
  <c r="D970366" i="3"/>
  <c r="D970367" i="3"/>
  <c r="D970368" i="3"/>
  <c r="D970369" i="3"/>
  <c r="D970370" i="3"/>
  <c r="D970371" i="3"/>
  <c r="D970372" i="3"/>
  <c r="D970373" i="3"/>
  <c r="D970374" i="3"/>
  <c r="D970375" i="3"/>
  <c r="D970376" i="3"/>
  <c r="D970377" i="3"/>
  <c r="D970378" i="3"/>
  <c r="D970379" i="3"/>
  <c r="D970380" i="3"/>
  <c r="D970381" i="3"/>
  <c r="D970382" i="3"/>
  <c r="D970383" i="3"/>
  <c r="D970384" i="3"/>
  <c r="D970385" i="3"/>
  <c r="D970386" i="3"/>
  <c r="D970387" i="3"/>
  <c r="D970388" i="3"/>
  <c r="D970389" i="3"/>
  <c r="D970390" i="3"/>
  <c r="D970391" i="3"/>
  <c r="D970392" i="3"/>
  <c r="D970393" i="3"/>
  <c r="D970394" i="3"/>
  <c r="D970395" i="3"/>
  <c r="D970396" i="3"/>
  <c r="D970397" i="3"/>
  <c r="D970398" i="3"/>
  <c r="D970399" i="3"/>
  <c r="D970400" i="3"/>
  <c r="D970401" i="3"/>
  <c r="D970402" i="3"/>
  <c r="D970403" i="3"/>
  <c r="D970404" i="3"/>
  <c r="D970405" i="3"/>
  <c r="D970406" i="3"/>
  <c r="D970407" i="3"/>
  <c r="D970408" i="3"/>
  <c r="D970409" i="3"/>
  <c r="D970410" i="3"/>
  <c r="D970411" i="3"/>
  <c r="D970412" i="3"/>
  <c r="D970413" i="3"/>
  <c r="D970414" i="3"/>
  <c r="D970415" i="3"/>
  <c r="D970416" i="3"/>
  <c r="D970417" i="3"/>
  <c r="D970418" i="3"/>
  <c r="D970419" i="3"/>
  <c r="D970420" i="3"/>
  <c r="D970421" i="3"/>
  <c r="D970422" i="3"/>
  <c r="D970423" i="3"/>
  <c r="D970424" i="3"/>
  <c r="D970425" i="3"/>
  <c r="D970426" i="3"/>
  <c r="D970427" i="3"/>
  <c r="D970428" i="3"/>
  <c r="D970429" i="3"/>
  <c r="D970430" i="3"/>
  <c r="D970431" i="3"/>
  <c r="D970432" i="3"/>
  <c r="D970433" i="3"/>
  <c r="D970434" i="3"/>
  <c r="D970435" i="3"/>
  <c r="D970436" i="3"/>
  <c r="D970437" i="3"/>
  <c r="D970438" i="3"/>
  <c r="D970439" i="3"/>
  <c r="D970440" i="3"/>
  <c r="D970441" i="3"/>
  <c r="D970442" i="3"/>
  <c r="D970443" i="3"/>
  <c r="D970444" i="3"/>
  <c r="D970445" i="3"/>
  <c r="D970446" i="3"/>
  <c r="D970447" i="3"/>
  <c r="D970448" i="3"/>
  <c r="D970449" i="3"/>
  <c r="D970450" i="3"/>
  <c r="D970451" i="3"/>
  <c r="D970452" i="3"/>
  <c r="D970453" i="3"/>
  <c r="D970454" i="3"/>
  <c r="D970455" i="3"/>
  <c r="D970456" i="3"/>
  <c r="D970457" i="3"/>
  <c r="D970458" i="3"/>
  <c r="D970459" i="3"/>
  <c r="D970460" i="3"/>
  <c r="D970461" i="3"/>
  <c r="D970462" i="3"/>
  <c r="D970463" i="3"/>
  <c r="D970464" i="3"/>
  <c r="D970465" i="3"/>
  <c r="D970466" i="3"/>
  <c r="D970467" i="3"/>
  <c r="D970468" i="3"/>
  <c r="D970469" i="3"/>
  <c r="D970470" i="3"/>
  <c r="D970471" i="3"/>
  <c r="D970472" i="3"/>
  <c r="D970473" i="3"/>
  <c r="D970474" i="3"/>
  <c r="D970475" i="3"/>
  <c r="D970476" i="3"/>
  <c r="D970477" i="3"/>
  <c r="D970478" i="3"/>
  <c r="D970479" i="3"/>
  <c r="D970480" i="3"/>
  <c r="D970481" i="3"/>
  <c r="D970482" i="3"/>
  <c r="D970483" i="3"/>
  <c r="D970484" i="3"/>
  <c r="D970485" i="3"/>
  <c r="D970486" i="3"/>
  <c r="D970487" i="3"/>
  <c r="D970488" i="3"/>
  <c r="D970489" i="3"/>
  <c r="D970490" i="3"/>
  <c r="D970491" i="3"/>
  <c r="D970492" i="3"/>
  <c r="D970493" i="3"/>
  <c r="D970494" i="3"/>
  <c r="D970495" i="3"/>
  <c r="D970496" i="3"/>
  <c r="D970497" i="3"/>
  <c r="D970498" i="3"/>
  <c r="D970499" i="3"/>
  <c r="D970500" i="3"/>
  <c r="D970501" i="3"/>
  <c r="D970502" i="3"/>
  <c r="D970503" i="3"/>
  <c r="D970504" i="3"/>
  <c r="D970505" i="3"/>
  <c r="D970506" i="3"/>
  <c r="D970507" i="3"/>
  <c r="D970508" i="3"/>
  <c r="D970509" i="3"/>
  <c r="D970510" i="3"/>
  <c r="D970511" i="3"/>
  <c r="D970512" i="3"/>
  <c r="D970513" i="3"/>
  <c r="D970514" i="3"/>
  <c r="D970515" i="3"/>
  <c r="D970516" i="3"/>
  <c r="D970517" i="3"/>
  <c r="D970518" i="3"/>
  <c r="D970519" i="3"/>
  <c r="D970520" i="3"/>
  <c r="D970521" i="3"/>
  <c r="D970522" i="3"/>
  <c r="D970523" i="3"/>
  <c r="D970524" i="3"/>
  <c r="D970525" i="3"/>
  <c r="D970526" i="3"/>
  <c r="D970527" i="3"/>
  <c r="D970528" i="3"/>
  <c r="D970529" i="3"/>
  <c r="D970530" i="3"/>
  <c r="D970531" i="3"/>
  <c r="D970532" i="3"/>
  <c r="D970533" i="3"/>
  <c r="D970534" i="3"/>
  <c r="D970535" i="3"/>
  <c r="D970536" i="3"/>
  <c r="D970537" i="3"/>
  <c r="D970538" i="3"/>
  <c r="D970539" i="3"/>
  <c r="D970540" i="3"/>
  <c r="D970541" i="3"/>
  <c r="D970542" i="3"/>
  <c r="D970543" i="3"/>
  <c r="D970544" i="3"/>
  <c r="D970545" i="3"/>
  <c r="D970546" i="3"/>
  <c r="D970547" i="3"/>
  <c r="D970548" i="3"/>
  <c r="D970549" i="3"/>
  <c r="D970550" i="3"/>
  <c r="D970551" i="3"/>
  <c r="D970552" i="3"/>
  <c r="D970553" i="3"/>
  <c r="D970554" i="3"/>
  <c r="D970555" i="3"/>
  <c r="D970556" i="3"/>
  <c r="D970557" i="3"/>
  <c r="D970558" i="3"/>
  <c r="D970559" i="3"/>
  <c r="D970560" i="3"/>
  <c r="D970561" i="3"/>
  <c r="D970562" i="3"/>
  <c r="D970563" i="3"/>
  <c r="D970564" i="3"/>
  <c r="D970565" i="3"/>
  <c r="D970566" i="3"/>
  <c r="D970567" i="3"/>
  <c r="D970568" i="3"/>
  <c r="D970569" i="3"/>
  <c r="D970570" i="3"/>
  <c r="D970571" i="3"/>
  <c r="D970572" i="3"/>
  <c r="D970573" i="3"/>
  <c r="D970574" i="3"/>
  <c r="D970575" i="3"/>
  <c r="D970576" i="3"/>
  <c r="D970577" i="3"/>
  <c r="D970578" i="3"/>
  <c r="D970579" i="3"/>
  <c r="D970580" i="3"/>
  <c r="D970581" i="3"/>
  <c r="D970582" i="3"/>
  <c r="D970583" i="3"/>
  <c r="D970584" i="3"/>
  <c r="D970585" i="3"/>
  <c r="D970586" i="3"/>
  <c r="D970587" i="3"/>
  <c r="D970588" i="3"/>
  <c r="D970589" i="3"/>
  <c r="D970590" i="3"/>
  <c r="D970591" i="3"/>
  <c r="D970592" i="3"/>
  <c r="D970593" i="3"/>
  <c r="D970594" i="3"/>
  <c r="D970595" i="3"/>
  <c r="D970596" i="3"/>
  <c r="D970597" i="3"/>
  <c r="D970598" i="3"/>
  <c r="D970599" i="3"/>
  <c r="D970600" i="3"/>
  <c r="D970601" i="3"/>
  <c r="D970602" i="3"/>
  <c r="D970603" i="3"/>
  <c r="D970604" i="3"/>
  <c r="D970605" i="3"/>
  <c r="D970606" i="3"/>
  <c r="D970607" i="3"/>
  <c r="D970608" i="3"/>
  <c r="D970609" i="3"/>
  <c r="D970610" i="3"/>
  <c r="D970611" i="3"/>
  <c r="D970612" i="3"/>
  <c r="D970613" i="3"/>
  <c r="D970614" i="3"/>
  <c r="D970615" i="3"/>
  <c r="D970616" i="3"/>
  <c r="D970617" i="3"/>
  <c r="D970618" i="3"/>
  <c r="D970619" i="3"/>
  <c r="D970620" i="3"/>
  <c r="D970621" i="3"/>
  <c r="D970622" i="3"/>
  <c r="D970623" i="3"/>
  <c r="D970624" i="3"/>
  <c r="D970625" i="3"/>
  <c r="D970626" i="3"/>
  <c r="D970627" i="3"/>
  <c r="D970628" i="3"/>
  <c r="D970629" i="3"/>
  <c r="D970630" i="3"/>
  <c r="D970631" i="3"/>
  <c r="D970632" i="3"/>
  <c r="D970633" i="3"/>
  <c r="D970634" i="3"/>
  <c r="D970635" i="3"/>
  <c r="D970636" i="3"/>
  <c r="D970637" i="3"/>
  <c r="D970638" i="3"/>
  <c r="D970639" i="3"/>
  <c r="D970640" i="3"/>
  <c r="D970641" i="3"/>
  <c r="D970642" i="3"/>
  <c r="D970643" i="3"/>
  <c r="D970644" i="3"/>
  <c r="D970645" i="3"/>
  <c r="D970646" i="3"/>
  <c r="D970647" i="3"/>
  <c r="D970648" i="3"/>
  <c r="D970649" i="3"/>
  <c r="D970650" i="3"/>
  <c r="D970651" i="3"/>
  <c r="D970652" i="3"/>
  <c r="D970653" i="3"/>
  <c r="D970654" i="3"/>
  <c r="D970655" i="3"/>
  <c r="D970656" i="3"/>
  <c r="D970657" i="3"/>
  <c r="D970658" i="3"/>
  <c r="D970659" i="3"/>
  <c r="D970660" i="3"/>
  <c r="D970661" i="3"/>
  <c r="D970662" i="3"/>
  <c r="D970663" i="3"/>
  <c r="D970664" i="3"/>
  <c r="D970665" i="3"/>
  <c r="D970666" i="3"/>
  <c r="D970667" i="3"/>
  <c r="D970668" i="3"/>
  <c r="D970669" i="3"/>
  <c r="D970670" i="3"/>
  <c r="D970671" i="3"/>
  <c r="D970672" i="3"/>
  <c r="D970673" i="3"/>
  <c r="D970674" i="3"/>
  <c r="D970675" i="3"/>
  <c r="D970676" i="3"/>
  <c r="D970677" i="3"/>
  <c r="D970678" i="3"/>
  <c r="D970679" i="3"/>
  <c r="D970680" i="3"/>
  <c r="D970681" i="3"/>
  <c r="D970682" i="3"/>
  <c r="D970683" i="3"/>
  <c r="D970684" i="3"/>
  <c r="D970685" i="3"/>
  <c r="D970686" i="3"/>
  <c r="D970687" i="3"/>
  <c r="D970688" i="3"/>
  <c r="D970689" i="3"/>
  <c r="D970690" i="3"/>
  <c r="D970691" i="3"/>
  <c r="D970692" i="3"/>
  <c r="D970693" i="3"/>
  <c r="D970694" i="3"/>
  <c r="D970695" i="3"/>
  <c r="D970696" i="3"/>
  <c r="D970697" i="3"/>
  <c r="D970698" i="3"/>
  <c r="D970699" i="3"/>
  <c r="D970700" i="3"/>
  <c r="D970701" i="3"/>
  <c r="D970702" i="3"/>
  <c r="D970703" i="3"/>
  <c r="D970704" i="3"/>
  <c r="D970705" i="3"/>
  <c r="D970706" i="3"/>
  <c r="D970707" i="3"/>
  <c r="D970708" i="3"/>
  <c r="D970709" i="3"/>
  <c r="D970710" i="3"/>
  <c r="D970711" i="3"/>
  <c r="D970712" i="3"/>
  <c r="D970713" i="3"/>
  <c r="D970714" i="3"/>
  <c r="D970715" i="3"/>
  <c r="D970716" i="3"/>
  <c r="D970717" i="3"/>
  <c r="D970718" i="3"/>
  <c r="D970719" i="3"/>
  <c r="D970720" i="3"/>
  <c r="D970721" i="3"/>
  <c r="D970722" i="3"/>
  <c r="D970723" i="3"/>
  <c r="D970724" i="3"/>
  <c r="D970725" i="3"/>
  <c r="D970726" i="3"/>
  <c r="D970727" i="3"/>
  <c r="D970728" i="3"/>
  <c r="D970729" i="3"/>
  <c r="D970730" i="3"/>
  <c r="D970731" i="3"/>
  <c r="D970732" i="3"/>
  <c r="D970733" i="3"/>
  <c r="D970734" i="3"/>
  <c r="D970735" i="3"/>
  <c r="D970736" i="3"/>
  <c r="D970737" i="3"/>
  <c r="D970738" i="3"/>
  <c r="D970739" i="3"/>
  <c r="D970740" i="3"/>
  <c r="D970741" i="3"/>
  <c r="D970742" i="3"/>
  <c r="D970743" i="3"/>
  <c r="D970744" i="3"/>
  <c r="D970745" i="3"/>
  <c r="D970746" i="3"/>
  <c r="D970747" i="3"/>
  <c r="D970748" i="3"/>
  <c r="D970749" i="3"/>
  <c r="D970750" i="3"/>
  <c r="D970751" i="3"/>
  <c r="D970752" i="3"/>
  <c r="D970753" i="3"/>
  <c r="D970754" i="3"/>
  <c r="D970755" i="3"/>
  <c r="D970756" i="3"/>
  <c r="D970757" i="3"/>
  <c r="D970758" i="3"/>
  <c r="D970759" i="3"/>
  <c r="D970760" i="3"/>
  <c r="D970761" i="3"/>
  <c r="D970762" i="3"/>
  <c r="D970763" i="3"/>
  <c r="D970764" i="3"/>
  <c r="D970765" i="3"/>
  <c r="D970766" i="3"/>
  <c r="D970767" i="3"/>
  <c r="D970768" i="3"/>
  <c r="D970769" i="3"/>
  <c r="D970770" i="3"/>
  <c r="D970771" i="3"/>
  <c r="D970772" i="3"/>
  <c r="D970773" i="3"/>
  <c r="D970774" i="3"/>
  <c r="D970775" i="3"/>
  <c r="D970776" i="3"/>
  <c r="D970777" i="3"/>
  <c r="D970778" i="3"/>
  <c r="D970779" i="3"/>
  <c r="D970780" i="3"/>
  <c r="D970781" i="3"/>
  <c r="D970782" i="3"/>
  <c r="D970783" i="3"/>
  <c r="D970784" i="3"/>
  <c r="D970785" i="3"/>
  <c r="D970786" i="3"/>
  <c r="D970787" i="3"/>
  <c r="D970788" i="3"/>
  <c r="D970789" i="3"/>
  <c r="D970790" i="3"/>
  <c r="D970791" i="3"/>
  <c r="D970792" i="3"/>
  <c r="D970793" i="3"/>
  <c r="D970794" i="3"/>
  <c r="D970795" i="3"/>
  <c r="D970796" i="3"/>
  <c r="D970797" i="3"/>
  <c r="D970798" i="3"/>
  <c r="D970799" i="3"/>
  <c r="D970800" i="3"/>
  <c r="D970801" i="3"/>
  <c r="D970802" i="3"/>
  <c r="D970803" i="3"/>
  <c r="D970804" i="3"/>
  <c r="D970805" i="3"/>
  <c r="D970806" i="3"/>
  <c r="D970807" i="3"/>
  <c r="D970808" i="3"/>
  <c r="D970809" i="3"/>
  <c r="D970810" i="3"/>
  <c r="D970811" i="3"/>
  <c r="D970812" i="3"/>
  <c r="D970813" i="3"/>
  <c r="D970814" i="3"/>
  <c r="D970815" i="3"/>
  <c r="D970816" i="3"/>
  <c r="D970817" i="3"/>
  <c r="D970818" i="3"/>
  <c r="D970819" i="3"/>
  <c r="D970820" i="3"/>
  <c r="D970821" i="3"/>
  <c r="D970822" i="3"/>
  <c r="D970823" i="3"/>
  <c r="D970824" i="3"/>
  <c r="D970825" i="3"/>
  <c r="D970826" i="3"/>
  <c r="D970827" i="3"/>
  <c r="D970828" i="3"/>
  <c r="D970829" i="3"/>
  <c r="D970830" i="3"/>
  <c r="D970831" i="3"/>
  <c r="D970832" i="3"/>
  <c r="D970833" i="3"/>
  <c r="D970834" i="3"/>
  <c r="D970835" i="3"/>
  <c r="D970836" i="3"/>
  <c r="D970837" i="3"/>
  <c r="D970838" i="3"/>
  <c r="D970839" i="3"/>
  <c r="D970840" i="3"/>
  <c r="D970841" i="3"/>
  <c r="D970842" i="3"/>
  <c r="D970843" i="3"/>
  <c r="D970844" i="3"/>
  <c r="D970845" i="3"/>
  <c r="D970846" i="3"/>
  <c r="D970847" i="3"/>
  <c r="D970848" i="3"/>
  <c r="D970849" i="3"/>
  <c r="D970850" i="3"/>
  <c r="D970851" i="3"/>
  <c r="D970852" i="3"/>
  <c r="D970853" i="3"/>
  <c r="D970854" i="3"/>
  <c r="D970855" i="3"/>
  <c r="D970856" i="3"/>
  <c r="D970857" i="3"/>
  <c r="D970858" i="3"/>
  <c r="D970859" i="3"/>
  <c r="D970860" i="3"/>
  <c r="D970861" i="3"/>
  <c r="D970862" i="3"/>
  <c r="D970863" i="3"/>
  <c r="D970864" i="3"/>
  <c r="D970865" i="3"/>
  <c r="D970866" i="3"/>
  <c r="D970867" i="3"/>
  <c r="D970868" i="3"/>
  <c r="D970869" i="3"/>
  <c r="D970870" i="3"/>
  <c r="D970871" i="3"/>
  <c r="D970872" i="3"/>
  <c r="D970873" i="3"/>
  <c r="D970874" i="3"/>
  <c r="D970875" i="3"/>
  <c r="D970876" i="3"/>
  <c r="D970877" i="3"/>
  <c r="D970878" i="3"/>
  <c r="D970879" i="3"/>
  <c r="D970880" i="3"/>
  <c r="D970881" i="3"/>
  <c r="D970882" i="3"/>
  <c r="D970883" i="3"/>
  <c r="D970884" i="3"/>
  <c r="D970885" i="3"/>
  <c r="D970886" i="3"/>
  <c r="D970887" i="3"/>
  <c r="D970888" i="3"/>
  <c r="D970889" i="3"/>
  <c r="D970890" i="3"/>
  <c r="D970891" i="3"/>
  <c r="D970892" i="3"/>
  <c r="D970893" i="3"/>
  <c r="D970894" i="3"/>
  <c r="D970895" i="3"/>
  <c r="D970896" i="3"/>
  <c r="D970897" i="3"/>
  <c r="D970898" i="3"/>
  <c r="D970899" i="3"/>
  <c r="D970900" i="3"/>
  <c r="D970901" i="3"/>
  <c r="D970902" i="3"/>
  <c r="D970903" i="3"/>
  <c r="D970904" i="3"/>
  <c r="D970905" i="3"/>
  <c r="D970906" i="3"/>
  <c r="D970907" i="3"/>
  <c r="D970908" i="3"/>
  <c r="D970909" i="3"/>
  <c r="D970910" i="3"/>
  <c r="D970911" i="3"/>
  <c r="D970912" i="3"/>
  <c r="D970913" i="3"/>
  <c r="D970914" i="3"/>
  <c r="D970915" i="3"/>
  <c r="D970916" i="3"/>
  <c r="D970917" i="3"/>
  <c r="D970918" i="3"/>
  <c r="D970919" i="3"/>
  <c r="D970920" i="3"/>
  <c r="D970921" i="3"/>
  <c r="D970922" i="3"/>
  <c r="D970923" i="3"/>
  <c r="D970924" i="3"/>
  <c r="D970925" i="3"/>
  <c r="D970926" i="3"/>
  <c r="D970927" i="3"/>
  <c r="D970928" i="3"/>
  <c r="D970929" i="3"/>
  <c r="D970930" i="3"/>
  <c r="D970931" i="3"/>
  <c r="D970932" i="3"/>
  <c r="D970933" i="3"/>
  <c r="D970934" i="3"/>
  <c r="D970935" i="3"/>
  <c r="D970936" i="3"/>
  <c r="D970937" i="3"/>
  <c r="D970938" i="3"/>
  <c r="D970939" i="3"/>
  <c r="D970940" i="3"/>
  <c r="D970941" i="3"/>
  <c r="D970942" i="3"/>
  <c r="D970943" i="3"/>
  <c r="D970944" i="3"/>
  <c r="D970945" i="3"/>
  <c r="D970946" i="3"/>
  <c r="D970947" i="3"/>
  <c r="D970948" i="3"/>
  <c r="D970949" i="3"/>
  <c r="D970950" i="3"/>
  <c r="D970951" i="3"/>
  <c r="D970952" i="3"/>
  <c r="D970953" i="3"/>
  <c r="D970954" i="3"/>
  <c r="D970955" i="3"/>
  <c r="D970956" i="3"/>
  <c r="D970957" i="3"/>
  <c r="D970958" i="3"/>
  <c r="D970959" i="3"/>
  <c r="D970960" i="3"/>
  <c r="D970961" i="3"/>
  <c r="D970962" i="3"/>
  <c r="D970963" i="3"/>
  <c r="D970964" i="3"/>
  <c r="D970965" i="3"/>
  <c r="D970966" i="3"/>
  <c r="D970967" i="3"/>
  <c r="D970968" i="3"/>
  <c r="D970969" i="3"/>
  <c r="D970970" i="3"/>
  <c r="D970971" i="3"/>
  <c r="D970972" i="3"/>
  <c r="D970973" i="3"/>
  <c r="D970974" i="3"/>
  <c r="D970975" i="3"/>
  <c r="D970976" i="3"/>
  <c r="D970977" i="3"/>
  <c r="D970978" i="3"/>
  <c r="D970979" i="3"/>
  <c r="D970980" i="3"/>
  <c r="D970981" i="3"/>
  <c r="D970982" i="3"/>
  <c r="D970983" i="3"/>
  <c r="D970984" i="3"/>
  <c r="D970985" i="3"/>
  <c r="D970986" i="3"/>
  <c r="D970987" i="3"/>
  <c r="D970988" i="3"/>
  <c r="D970989" i="3"/>
  <c r="D970990" i="3"/>
  <c r="D970991" i="3"/>
  <c r="D970992" i="3"/>
  <c r="D970993" i="3"/>
  <c r="D970994" i="3"/>
  <c r="D970995" i="3"/>
  <c r="D970996" i="3"/>
  <c r="D970997" i="3"/>
  <c r="D970998" i="3"/>
  <c r="D970999" i="3"/>
  <c r="D971000" i="3"/>
  <c r="D971001" i="3"/>
  <c r="D971002" i="3"/>
  <c r="D971003" i="3"/>
  <c r="D971004" i="3"/>
  <c r="D971005" i="3"/>
  <c r="D971006" i="3"/>
  <c r="D971007" i="3"/>
  <c r="D971008" i="3"/>
  <c r="D971009" i="3"/>
  <c r="D971010" i="3"/>
  <c r="D971011" i="3"/>
  <c r="D971012" i="3"/>
  <c r="D971013" i="3"/>
  <c r="D971014" i="3"/>
  <c r="D971015" i="3"/>
  <c r="D971016" i="3"/>
  <c r="D971017" i="3"/>
  <c r="D971018" i="3"/>
  <c r="D971019" i="3"/>
  <c r="D971020" i="3"/>
  <c r="D971021" i="3"/>
  <c r="D971022" i="3"/>
  <c r="D971023" i="3"/>
  <c r="D971024" i="3"/>
  <c r="D971025" i="3"/>
  <c r="D971026" i="3"/>
  <c r="D971027" i="3"/>
  <c r="D971028" i="3"/>
  <c r="D971029" i="3"/>
  <c r="D971030" i="3"/>
  <c r="D971031" i="3"/>
  <c r="D971032" i="3"/>
  <c r="D971033" i="3"/>
  <c r="D971034" i="3"/>
  <c r="D971035" i="3"/>
  <c r="D971036" i="3"/>
  <c r="D971037" i="3"/>
  <c r="D971038" i="3"/>
  <c r="D971039" i="3"/>
  <c r="D971040" i="3"/>
  <c r="D971041" i="3"/>
  <c r="D971042" i="3"/>
  <c r="D971043" i="3"/>
  <c r="D971044" i="3"/>
  <c r="D971045" i="3"/>
  <c r="D971046" i="3"/>
  <c r="D971047" i="3"/>
  <c r="D971048" i="3"/>
  <c r="D971049" i="3"/>
  <c r="D971050" i="3"/>
  <c r="D971051" i="3"/>
  <c r="D971052" i="3"/>
  <c r="D971053" i="3"/>
  <c r="D971054" i="3"/>
  <c r="D971055" i="3"/>
  <c r="D971056" i="3"/>
  <c r="D971057" i="3"/>
  <c r="D971058" i="3"/>
  <c r="D971059" i="3"/>
  <c r="D971060" i="3"/>
  <c r="D971061" i="3"/>
  <c r="D971062" i="3"/>
  <c r="D971063" i="3"/>
  <c r="D971064" i="3"/>
  <c r="D971065" i="3"/>
  <c r="D971066" i="3"/>
  <c r="D971067" i="3"/>
  <c r="D971068" i="3"/>
  <c r="D971069" i="3"/>
  <c r="D971070" i="3"/>
  <c r="D971071" i="3"/>
  <c r="D971072" i="3"/>
  <c r="D971073" i="3"/>
  <c r="D971074" i="3"/>
  <c r="D971075" i="3"/>
  <c r="D971076" i="3"/>
  <c r="D971077" i="3"/>
  <c r="D971078" i="3"/>
  <c r="D971079" i="3"/>
  <c r="D971080" i="3"/>
  <c r="D971081" i="3"/>
  <c r="D971082" i="3"/>
  <c r="D971083" i="3"/>
  <c r="D971084" i="3"/>
  <c r="D971085" i="3"/>
  <c r="D971086" i="3"/>
  <c r="D971087" i="3"/>
  <c r="D971088" i="3"/>
  <c r="D971089" i="3"/>
  <c r="D971090" i="3"/>
  <c r="D971091" i="3"/>
  <c r="D971092" i="3"/>
  <c r="D971093" i="3"/>
  <c r="D971094" i="3"/>
  <c r="D971095" i="3"/>
  <c r="D971096" i="3"/>
  <c r="D971097" i="3"/>
  <c r="D971098" i="3"/>
  <c r="D971099" i="3"/>
  <c r="D971100" i="3"/>
  <c r="D971101" i="3"/>
  <c r="D971102" i="3"/>
  <c r="D971103" i="3"/>
  <c r="D971104" i="3"/>
  <c r="D971105" i="3"/>
  <c r="D971106" i="3"/>
  <c r="D971107" i="3"/>
  <c r="D971108" i="3"/>
  <c r="D971109" i="3"/>
  <c r="D971110" i="3"/>
  <c r="D971111" i="3"/>
  <c r="D971112" i="3"/>
  <c r="D971113" i="3"/>
  <c r="D971114" i="3"/>
  <c r="D971115" i="3"/>
  <c r="D971116" i="3"/>
  <c r="D971117" i="3"/>
  <c r="D971118" i="3"/>
  <c r="D971119" i="3"/>
  <c r="D971120" i="3"/>
  <c r="D971121" i="3"/>
  <c r="D971122" i="3"/>
  <c r="D971123" i="3"/>
  <c r="D971124" i="3"/>
  <c r="D971125" i="3"/>
  <c r="D971126" i="3"/>
  <c r="D971127" i="3"/>
  <c r="D971128" i="3"/>
  <c r="D971129" i="3"/>
  <c r="D971130" i="3"/>
  <c r="D971131" i="3"/>
  <c r="D971132" i="3"/>
  <c r="D971133" i="3"/>
  <c r="D971134" i="3"/>
  <c r="D971135" i="3"/>
  <c r="D971136" i="3"/>
  <c r="D971137" i="3"/>
  <c r="D971138" i="3"/>
  <c r="D971139" i="3"/>
  <c r="D971140" i="3"/>
  <c r="D971141" i="3"/>
  <c r="D971142" i="3"/>
  <c r="D971143" i="3"/>
  <c r="D971144" i="3"/>
  <c r="D971145" i="3"/>
  <c r="D971146" i="3"/>
  <c r="D971147" i="3"/>
  <c r="D971148" i="3"/>
  <c r="D971149" i="3"/>
  <c r="D971150" i="3"/>
  <c r="D971151" i="3"/>
  <c r="D971152" i="3"/>
  <c r="D971153" i="3"/>
  <c r="D971154" i="3"/>
  <c r="D971155" i="3"/>
  <c r="D971156" i="3"/>
  <c r="D971157" i="3"/>
  <c r="D971158" i="3"/>
  <c r="D971159" i="3"/>
  <c r="D971160" i="3"/>
  <c r="D971161" i="3"/>
  <c r="D971162" i="3"/>
  <c r="D971163" i="3"/>
  <c r="D971164" i="3"/>
  <c r="D971165" i="3"/>
  <c r="D971166" i="3"/>
  <c r="D971167" i="3"/>
  <c r="D971168" i="3"/>
  <c r="D971169" i="3"/>
  <c r="D971170" i="3"/>
  <c r="D971171" i="3"/>
  <c r="D971172" i="3"/>
  <c r="D971173" i="3"/>
  <c r="D971174" i="3"/>
  <c r="D971175" i="3"/>
  <c r="D971176" i="3"/>
  <c r="D971177" i="3"/>
  <c r="D971178" i="3"/>
  <c r="D971179" i="3"/>
  <c r="D971180" i="3"/>
  <c r="D971181" i="3"/>
  <c r="D971182" i="3"/>
  <c r="D971183" i="3"/>
  <c r="D971184" i="3"/>
  <c r="D971185" i="3"/>
  <c r="D971186" i="3"/>
  <c r="D971187" i="3"/>
  <c r="D971188" i="3"/>
  <c r="D971189" i="3"/>
  <c r="D971190" i="3"/>
  <c r="D971191" i="3"/>
  <c r="D971192" i="3"/>
  <c r="D971193" i="3"/>
  <c r="D971194" i="3"/>
  <c r="D971195" i="3"/>
  <c r="D971196" i="3"/>
  <c r="D971197" i="3"/>
  <c r="D971198" i="3"/>
  <c r="D971199" i="3"/>
  <c r="D971200" i="3"/>
  <c r="D971201" i="3"/>
  <c r="D971202" i="3"/>
  <c r="D971203" i="3"/>
  <c r="D971204" i="3"/>
  <c r="D971205" i="3"/>
  <c r="D971206" i="3"/>
  <c r="D971207" i="3"/>
  <c r="D971208" i="3"/>
  <c r="D971209" i="3"/>
  <c r="D971210" i="3"/>
  <c r="D971211" i="3"/>
  <c r="D971212" i="3"/>
  <c r="D971213" i="3"/>
  <c r="D971214" i="3"/>
  <c r="D971215" i="3"/>
  <c r="D971216" i="3"/>
  <c r="D971217" i="3"/>
  <c r="D971218" i="3"/>
  <c r="D971219" i="3"/>
  <c r="D971220" i="3"/>
  <c r="D971221" i="3"/>
  <c r="D971222" i="3"/>
  <c r="D971223" i="3"/>
  <c r="D971224" i="3"/>
  <c r="D971225" i="3"/>
  <c r="D971226" i="3"/>
  <c r="D971227" i="3"/>
  <c r="D971228" i="3"/>
  <c r="D971229" i="3"/>
  <c r="D971230" i="3"/>
  <c r="D971231" i="3"/>
  <c r="D971232" i="3"/>
  <c r="D971233" i="3"/>
  <c r="D971234" i="3"/>
  <c r="D971235" i="3"/>
  <c r="D971236" i="3"/>
  <c r="D971237" i="3"/>
  <c r="D971238" i="3"/>
  <c r="D971239" i="3"/>
  <c r="D971240" i="3"/>
  <c r="D971241" i="3"/>
  <c r="D971242" i="3"/>
  <c r="D971243" i="3"/>
  <c r="D971244" i="3"/>
  <c r="D971245" i="3"/>
  <c r="D971246" i="3"/>
  <c r="D971247" i="3"/>
  <c r="D971248" i="3"/>
  <c r="D971249" i="3"/>
  <c r="D971250" i="3"/>
  <c r="D971251" i="3"/>
  <c r="D971252" i="3"/>
  <c r="D971253" i="3"/>
  <c r="D971254" i="3"/>
  <c r="D971255" i="3"/>
  <c r="D971256" i="3"/>
  <c r="D971257" i="3"/>
  <c r="D971258" i="3"/>
  <c r="D971259" i="3"/>
  <c r="D971260" i="3"/>
  <c r="D971261" i="3"/>
  <c r="D971262" i="3"/>
  <c r="D971263" i="3"/>
  <c r="D971264" i="3"/>
  <c r="D971265" i="3"/>
  <c r="D971266" i="3"/>
  <c r="D971267" i="3"/>
  <c r="D971268" i="3"/>
  <c r="D971269" i="3"/>
  <c r="D971270" i="3"/>
  <c r="D971271" i="3"/>
  <c r="D971272" i="3"/>
  <c r="D971273" i="3"/>
  <c r="D971274" i="3"/>
  <c r="D971275" i="3"/>
  <c r="D971276" i="3"/>
  <c r="D971277" i="3"/>
  <c r="D971278" i="3"/>
  <c r="D971279" i="3"/>
  <c r="D971280" i="3"/>
  <c r="D971281" i="3"/>
  <c r="D971282" i="3"/>
  <c r="D971283" i="3"/>
  <c r="D971284" i="3"/>
  <c r="D971285" i="3"/>
  <c r="D971286" i="3"/>
  <c r="D971287" i="3"/>
  <c r="D971288" i="3"/>
  <c r="D971289" i="3"/>
  <c r="D971290" i="3"/>
  <c r="D971291" i="3"/>
  <c r="D971292" i="3"/>
  <c r="D971293" i="3"/>
  <c r="D971294" i="3"/>
  <c r="D971295" i="3"/>
  <c r="D971296" i="3"/>
  <c r="D971297" i="3"/>
  <c r="D971298" i="3"/>
  <c r="D971299" i="3"/>
  <c r="D971300" i="3"/>
  <c r="D971301" i="3"/>
  <c r="D971302" i="3"/>
  <c r="D971303" i="3"/>
  <c r="D971304" i="3"/>
  <c r="D971305" i="3"/>
  <c r="D971306" i="3"/>
  <c r="D971307" i="3"/>
  <c r="D971308" i="3"/>
  <c r="D971309" i="3"/>
  <c r="D971310" i="3"/>
  <c r="D971311" i="3"/>
  <c r="D971312" i="3"/>
  <c r="D971313" i="3"/>
  <c r="D971314" i="3"/>
  <c r="D971315" i="3"/>
  <c r="D971316" i="3"/>
  <c r="D971317" i="3"/>
  <c r="D971318" i="3"/>
  <c r="D971319" i="3"/>
  <c r="D971320" i="3"/>
  <c r="D971321" i="3"/>
  <c r="D971322" i="3"/>
  <c r="D971323" i="3"/>
  <c r="D971324" i="3"/>
  <c r="D971325" i="3"/>
  <c r="D971326" i="3"/>
  <c r="D971327" i="3"/>
  <c r="D971328" i="3"/>
  <c r="D971329" i="3"/>
  <c r="D971330" i="3"/>
  <c r="D971331" i="3"/>
  <c r="D971332" i="3"/>
  <c r="D971333" i="3"/>
  <c r="D971334" i="3"/>
  <c r="D971335" i="3"/>
  <c r="D971336" i="3"/>
  <c r="D971337" i="3"/>
  <c r="D971338" i="3"/>
  <c r="D971339" i="3"/>
  <c r="D971340" i="3"/>
  <c r="D971341" i="3"/>
  <c r="D971342" i="3"/>
  <c r="D971343" i="3"/>
  <c r="D971344" i="3"/>
  <c r="D971345" i="3"/>
  <c r="D971346" i="3"/>
  <c r="D971347" i="3"/>
  <c r="D971348" i="3"/>
  <c r="D971349" i="3"/>
  <c r="D971350" i="3"/>
  <c r="D971351" i="3"/>
  <c r="D971352" i="3"/>
  <c r="D971353" i="3"/>
  <c r="D971354" i="3"/>
  <c r="D971355" i="3"/>
  <c r="D971356" i="3"/>
  <c r="D971357" i="3"/>
  <c r="D971358" i="3"/>
  <c r="D971359" i="3"/>
  <c r="D971360" i="3"/>
  <c r="D971361" i="3"/>
  <c r="D971362" i="3"/>
  <c r="D971363" i="3"/>
  <c r="D971364" i="3"/>
  <c r="D971365" i="3"/>
  <c r="D971366" i="3"/>
  <c r="D971367" i="3"/>
  <c r="D971368" i="3"/>
  <c r="D971369" i="3"/>
  <c r="D971370" i="3"/>
  <c r="D971371" i="3"/>
  <c r="D971372" i="3"/>
  <c r="D971373" i="3"/>
  <c r="D971374" i="3"/>
  <c r="D971375" i="3"/>
  <c r="D971376" i="3"/>
  <c r="D971377" i="3"/>
  <c r="D971378" i="3"/>
  <c r="D971379" i="3"/>
  <c r="D971380" i="3"/>
  <c r="D971381" i="3"/>
  <c r="D971382" i="3"/>
  <c r="D971383" i="3"/>
  <c r="D971384" i="3"/>
  <c r="D971385" i="3"/>
  <c r="D971386" i="3"/>
  <c r="D971387" i="3"/>
  <c r="D971388" i="3"/>
  <c r="D971389" i="3"/>
  <c r="D971390" i="3"/>
  <c r="D971391" i="3"/>
  <c r="D971392" i="3"/>
  <c r="D971393" i="3"/>
  <c r="D971394" i="3"/>
  <c r="D971395" i="3"/>
  <c r="D971396" i="3"/>
  <c r="D971397" i="3"/>
  <c r="D971398" i="3"/>
  <c r="D971399" i="3"/>
  <c r="D971400" i="3"/>
  <c r="D971401" i="3"/>
  <c r="D971402" i="3"/>
  <c r="D971403" i="3"/>
  <c r="D971404" i="3"/>
  <c r="D971405" i="3"/>
  <c r="D971406" i="3"/>
  <c r="D971407" i="3"/>
  <c r="D971408" i="3"/>
  <c r="D971409" i="3"/>
  <c r="D971410" i="3"/>
  <c r="D971411" i="3"/>
  <c r="D971412" i="3"/>
  <c r="D971413" i="3"/>
  <c r="D971414" i="3"/>
  <c r="D971415" i="3"/>
  <c r="D971416" i="3"/>
  <c r="D971417" i="3"/>
  <c r="D971418" i="3"/>
  <c r="D971419" i="3"/>
  <c r="D971420" i="3"/>
  <c r="D971421" i="3"/>
  <c r="D971422" i="3"/>
  <c r="D971423" i="3"/>
  <c r="D971424" i="3"/>
  <c r="D971425" i="3"/>
  <c r="D971426" i="3"/>
  <c r="D971427" i="3"/>
  <c r="D971428" i="3"/>
  <c r="D971429" i="3"/>
  <c r="D971430" i="3"/>
  <c r="D971431" i="3"/>
  <c r="D971432" i="3"/>
  <c r="D971433" i="3"/>
  <c r="D971434" i="3"/>
  <c r="D971435" i="3"/>
  <c r="D971436" i="3"/>
  <c r="D971437" i="3"/>
  <c r="D971438" i="3"/>
  <c r="D971439" i="3"/>
  <c r="D971440" i="3"/>
  <c r="D971441" i="3"/>
  <c r="D971442" i="3"/>
  <c r="D971443" i="3"/>
  <c r="D971444" i="3"/>
  <c r="D971445" i="3"/>
  <c r="D971446" i="3"/>
  <c r="D971447" i="3"/>
  <c r="D971448" i="3"/>
  <c r="D971449" i="3"/>
  <c r="D971450" i="3"/>
  <c r="D971451" i="3"/>
  <c r="D971452" i="3"/>
  <c r="D971453" i="3"/>
  <c r="D971454" i="3"/>
  <c r="D971455" i="3"/>
  <c r="D971456" i="3"/>
  <c r="D971457" i="3"/>
  <c r="D971458" i="3"/>
  <c r="D971459" i="3"/>
  <c r="D971460" i="3"/>
  <c r="D971461" i="3"/>
  <c r="D971462" i="3"/>
  <c r="D971463" i="3"/>
  <c r="D971464" i="3"/>
  <c r="D971465" i="3"/>
  <c r="D971466" i="3"/>
  <c r="D971467" i="3"/>
  <c r="D971468" i="3"/>
  <c r="D971469" i="3"/>
  <c r="D971470" i="3"/>
  <c r="D971471" i="3"/>
  <c r="D971472" i="3"/>
  <c r="D971473" i="3"/>
  <c r="D971474" i="3"/>
  <c r="D971475" i="3"/>
  <c r="D971476" i="3"/>
  <c r="D971477" i="3"/>
  <c r="D971478" i="3"/>
  <c r="D971479" i="3"/>
  <c r="D971480" i="3"/>
  <c r="D971481" i="3"/>
  <c r="D971482" i="3"/>
  <c r="D971483" i="3"/>
  <c r="D971484" i="3"/>
  <c r="D971485" i="3"/>
  <c r="D971486" i="3"/>
  <c r="D971487" i="3"/>
  <c r="D971488" i="3"/>
  <c r="D971489" i="3"/>
  <c r="D971490" i="3"/>
  <c r="D971491" i="3"/>
  <c r="D971492" i="3"/>
  <c r="D971493" i="3"/>
  <c r="D971494" i="3"/>
  <c r="D971495" i="3"/>
  <c r="D971496" i="3"/>
  <c r="D971497" i="3"/>
  <c r="D971498" i="3"/>
  <c r="D971499" i="3"/>
  <c r="D971500" i="3"/>
  <c r="D971501" i="3"/>
  <c r="D971502" i="3"/>
  <c r="D971503" i="3"/>
  <c r="D971504" i="3"/>
  <c r="D971505" i="3"/>
  <c r="D971506" i="3"/>
  <c r="D971507" i="3"/>
  <c r="D971508" i="3"/>
  <c r="D971509" i="3"/>
  <c r="D971510" i="3"/>
  <c r="D971511" i="3"/>
  <c r="D971512" i="3"/>
  <c r="D971513" i="3"/>
  <c r="D971514" i="3"/>
  <c r="D971515" i="3"/>
  <c r="D971516" i="3"/>
  <c r="D971517" i="3"/>
  <c r="D971518" i="3"/>
  <c r="D971519" i="3"/>
  <c r="D971520" i="3"/>
  <c r="D971521" i="3"/>
  <c r="D971522" i="3"/>
  <c r="D971523" i="3"/>
  <c r="D971524" i="3"/>
  <c r="D971525" i="3"/>
  <c r="D971526" i="3"/>
  <c r="D971527" i="3"/>
  <c r="D971528" i="3"/>
  <c r="D971529" i="3"/>
  <c r="D971530" i="3"/>
  <c r="D971531" i="3"/>
  <c r="D971532" i="3"/>
  <c r="D971533" i="3"/>
  <c r="D971534" i="3"/>
  <c r="D971535" i="3"/>
  <c r="D971536" i="3"/>
  <c r="D971537" i="3"/>
  <c r="D971538" i="3"/>
  <c r="D971539" i="3"/>
  <c r="D971540" i="3"/>
  <c r="D971541" i="3"/>
  <c r="D971542" i="3"/>
  <c r="D971543" i="3"/>
  <c r="D971544" i="3"/>
  <c r="D971545" i="3"/>
  <c r="D971546" i="3"/>
  <c r="D971547" i="3"/>
  <c r="D971548" i="3"/>
  <c r="D971549" i="3"/>
  <c r="D971550" i="3"/>
  <c r="D971551" i="3"/>
  <c r="D971552" i="3"/>
  <c r="D971553" i="3"/>
  <c r="D971554" i="3"/>
  <c r="D971555" i="3"/>
  <c r="D971556" i="3"/>
  <c r="D971557" i="3"/>
  <c r="D971558" i="3"/>
  <c r="D971559" i="3"/>
  <c r="D971560" i="3"/>
  <c r="D971561" i="3"/>
  <c r="D971562" i="3"/>
  <c r="D971563" i="3"/>
  <c r="D971564" i="3"/>
  <c r="D971565" i="3"/>
  <c r="D971566" i="3"/>
  <c r="D971567" i="3"/>
  <c r="D971568" i="3"/>
  <c r="D971569" i="3"/>
  <c r="D971570" i="3"/>
  <c r="D971571" i="3"/>
  <c r="D971572" i="3"/>
  <c r="D971573" i="3"/>
  <c r="D971574" i="3"/>
  <c r="D971575" i="3"/>
  <c r="D971576" i="3"/>
  <c r="D971577" i="3"/>
  <c r="D971578" i="3"/>
  <c r="D971579" i="3"/>
  <c r="D971580" i="3"/>
  <c r="D971581" i="3"/>
  <c r="D971582" i="3"/>
  <c r="D971583" i="3"/>
  <c r="D971584" i="3"/>
  <c r="D971585" i="3"/>
  <c r="D971586" i="3"/>
  <c r="D971587" i="3"/>
  <c r="D971588" i="3"/>
  <c r="D971589" i="3"/>
  <c r="D971590" i="3"/>
  <c r="D971591" i="3"/>
  <c r="D971592" i="3"/>
  <c r="D971593" i="3"/>
  <c r="D971594" i="3"/>
  <c r="D971595" i="3"/>
  <c r="D971596" i="3"/>
  <c r="D971597" i="3"/>
  <c r="D971598" i="3"/>
  <c r="D971599" i="3"/>
  <c r="D971600" i="3"/>
  <c r="D971601" i="3"/>
  <c r="D971602" i="3"/>
  <c r="D971603" i="3"/>
  <c r="D971604" i="3"/>
  <c r="D971605" i="3"/>
  <c r="D971606" i="3"/>
  <c r="D971607" i="3"/>
  <c r="D971608" i="3"/>
  <c r="D971609" i="3"/>
  <c r="D971610" i="3"/>
  <c r="D971611" i="3"/>
  <c r="D971612" i="3"/>
  <c r="D971613" i="3"/>
  <c r="D971614" i="3"/>
  <c r="D971615" i="3"/>
  <c r="D971616" i="3"/>
  <c r="D971617" i="3"/>
  <c r="D971618" i="3"/>
  <c r="D971619" i="3"/>
  <c r="D971620" i="3"/>
  <c r="D971621" i="3"/>
  <c r="D971622" i="3"/>
  <c r="D971623" i="3"/>
  <c r="D971624" i="3"/>
  <c r="D971625" i="3"/>
  <c r="D971626" i="3"/>
  <c r="D971627" i="3"/>
  <c r="D971628" i="3"/>
  <c r="D971629" i="3"/>
  <c r="D971630" i="3"/>
  <c r="D971631" i="3"/>
  <c r="D971632" i="3"/>
  <c r="D971633" i="3"/>
  <c r="D971634" i="3"/>
  <c r="D971635" i="3"/>
  <c r="D971636" i="3"/>
  <c r="D971637" i="3"/>
  <c r="D971638" i="3"/>
  <c r="D971639" i="3"/>
  <c r="D971640" i="3"/>
  <c r="D971641" i="3"/>
  <c r="D971642" i="3"/>
  <c r="D971643" i="3"/>
  <c r="D971644" i="3"/>
  <c r="D971645" i="3"/>
  <c r="D971646" i="3"/>
  <c r="D971647" i="3"/>
  <c r="D971648" i="3"/>
  <c r="D971649" i="3"/>
  <c r="D971650" i="3"/>
  <c r="D971651" i="3"/>
  <c r="D971652" i="3"/>
  <c r="D971653" i="3"/>
  <c r="D971654" i="3"/>
  <c r="D971655" i="3"/>
  <c r="D971656" i="3"/>
  <c r="D971657" i="3"/>
  <c r="D971658" i="3"/>
  <c r="D971659" i="3"/>
  <c r="D971660" i="3"/>
  <c r="D971661" i="3"/>
  <c r="D971662" i="3"/>
  <c r="D971663" i="3"/>
  <c r="D971664" i="3"/>
  <c r="D971665" i="3"/>
  <c r="D971666" i="3"/>
  <c r="D971667" i="3"/>
  <c r="D971668" i="3"/>
  <c r="D971669" i="3"/>
  <c r="D971670" i="3"/>
  <c r="D971671" i="3"/>
  <c r="D971672" i="3"/>
  <c r="D971673" i="3"/>
  <c r="D971674" i="3"/>
  <c r="D971675" i="3"/>
  <c r="D971676" i="3"/>
  <c r="D971677" i="3"/>
  <c r="D971678" i="3"/>
  <c r="D971679" i="3"/>
  <c r="D971680" i="3"/>
  <c r="D971681" i="3"/>
  <c r="D971682" i="3"/>
  <c r="D971683" i="3"/>
  <c r="D971684" i="3"/>
  <c r="D971685" i="3"/>
  <c r="D971686" i="3"/>
  <c r="D971687" i="3"/>
  <c r="D971688" i="3"/>
  <c r="D971689" i="3"/>
  <c r="D971690" i="3"/>
  <c r="D971691" i="3"/>
  <c r="D971692" i="3"/>
  <c r="D971693" i="3"/>
  <c r="D971694" i="3"/>
  <c r="D971695" i="3"/>
  <c r="D971696" i="3"/>
  <c r="D971697" i="3"/>
  <c r="D971698" i="3"/>
  <c r="D971699" i="3"/>
  <c r="D971700" i="3"/>
  <c r="D971701" i="3"/>
  <c r="D971702" i="3"/>
  <c r="D971703" i="3"/>
  <c r="D971704" i="3"/>
  <c r="D971705" i="3"/>
  <c r="D971706" i="3"/>
  <c r="D971707" i="3"/>
  <c r="D971708" i="3"/>
  <c r="D971709" i="3"/>
  <c r="D971710" i="3"/>
  <c r="D971711" i="3"/>
  <c r="D971712" i="3"/>
  <c r="D971713" i="3"/>
  <c r="D971714" i="3"/>
  <c r="D971715" i="3"/>
  <c r="D971716" i="3"/>
  <c r="D971717" i="3"/>
  <c r="D971718" i="3"/>
  <c r="D971719" i="3"/>
  <c r="D971720" i="3"/>
  <c r="D971721" i="3"/>
  <c r="D971722" i="3"/>
  <c r="D971723" i="3"/>
  <c r="D971724" i="3"/>
  <c r="D971725" i="3"/>
  <c r="D971726" i="3"/>
  <c r="D971727" i="3"/>
  <c r="D971728" i="3"/>
  <c r="D971729" i="3"/>
  <c r="D971730" i="3"/>
  <c r="D971731" i="3"/>
  <c r="D971732" i="3"/>
  <c r="D971733" i="3"/>
  <c r="D971734" i="3"/>
  <c r="D971735" i="3"/>
  <c r="D971736" i="3"/>
  <c r="D971737" i="3"/>
  <c r="D971738" i="3"/>
  <c r="D971739" i="3"/>
  <c r="D971740" i="3"/>
  <c r="D971741" i="3"/>
  <c r="D971742" i="3"/>
  <c r="D971743" i="3"/>
  <c r="D971744" i="3"/>
  <c r="D971745" i="3"/>
  <c r="D971746" i="3"/>
  <c r="D971747" i="3"/>
  <c r="D971748" i="3"/>
  <c r="D971749" i="3"/>
  <c r="D971750" i="3"/>
  <c r="D971751" i="3"/>
  <c r="D971752" i="3"/>
  <c r="D971753" i="3"/>
  <c r="D971754" i="3"/>
  <c r="D971755" i="3"/>
  <c r="D971756" i="3"/>
  <c r="D971757" i="3"/>
  <c r="D971758" i="3"/>
  <c r="D971759" i="3"/>
  <c r="D971760" i="3"/>
  <c r="D971761" i="3"/>
  <c r="D971762" i="3"/>
  <c r="D971763" i="3"/>
  <c r="D971764" i="3"/>
  <c r="D971765" i="3"/>
  <c r="D971766" i="3"/>
  <c r="D971767" i="3"/>
  <c r="D971768" i="3"/>
  <c r="D971769" i="3"/>
  <c r="D971770" i="3"/>
  <c r="D971771" i="3"/>
  <c r="D971772" i="3"/>
  <c r="D971773" i="3"/>
  <c r="D971774" i="3"/>
  <c r="D971775" i="3"/>
  <c r="D971776" i="3"/>
  <c r="D971777" i="3"/>
  <c r="D971778" i="3"/>
  <c r="D971779" i="3"/>
  <c r="D971780" i="3"/>
  <c r="D971781" i="3"/>
  <c r="D971782" i="3"/>
  <c r="D971783" i="3"/>
  <c r="D971784" i="3"/>
  <c r="D971785" i="3"/>
  <c r="D971786" i="3"/>
  <c r="D971787" i="3"/>
  <c r="D971788" i="3"/>
  <c r="D971789" i="3"/>
  <c r="D971790" i="3"/>
  <c r="D971791" i="3"/>
  <c r="D971792" i="3"/>
  <c r="D971793" i="3"/>
  <c r="D971794" i="3"/>
  <c r="D971795" i="3"/>
  <c r="D971796" i="3"/>
  <c r="D971797" i="3"/>
  <c r="D971798" i="3"/>
  <c r="D971799" i="3"/>
  <c r="D971800" i="3"/>
  <c r="D971801" i="3"/>
  <c r="D971802" i="3"/>
  <c r="D971803" i="3"/>
  <c r="D971804" i="3"/>
  <c r="D971805" i="3"/>
  <c r="D971806" i="3"/>
  <c r="D971807" i="3"/>
  <c r="D971808" i="3"/>
  <c r="D971809" i="3"/>
  <c r="D971810" i="3"/>
  <c r="D971811" i="3"/>
  <c r="D971812" i="3"/>
  <c r="D971813" i="3"/>
  <c r="D971814" i="3"/>
  <c r="D971815" i="3"/>
  <c r="D971816" i="3"/>
  <c r="D971817" i="3"/>
  <c r="D971818" i="3"/>
  <c r="D971819" i="3"/>
  <c r="D971820" i="3"/>
  <c r="D971821" i="3"/>
  <c r="D971822" i="3"/>
  <c r="D971823" i="3"/>
  <c r="D971824" i="3"/>
  <c r="D971825" i="3"/>
  <c r="D971826" i="3"/>
  <c r="D971827" i="3"/>
  <c r="D971828" i="3"/>
  <c r="D971829" i="3"/>
  <c r="D971830" i="3"/>
  <c r="D971831" i="3"/>
  <c r="D971832" i="3"/>
  <c r="D971833" i="3"/>
  <c r="D971834" i="3"/>
  <c r="D971835" i="3"/>
  <c r="D971836" i="3"/>
  <c r="D971837" i="3"/>
  <c r="D971838" i="3"/>
  <c r="D971839" i="3"/>
  <c r="D971840" i="3"/>
  <c r="D971841" i="3"/>
  <c r="D971842" i="3"/>
  <c r="D971843" i="3"/>
  <c r="D971844" i="3"/>
  <c r="D971845" i="3"/>
  <c r="D971846" i="3"/>
  <c r="D971847" i="3"/>
  <c r="D971848" i="3"/>
  <c r="D971849" i="3"/>
  <c r="D971850" i="3"/>
  <c r="D971851" i="3"/>
  <c r="D971852" i="3"/>
  <c r="D971853" i="3"/>
  <c r="D971854" i="3"/>
  <c r="D971855" i="3"/>
  <c r="D971856" i="3"/>
  <c r="D971857" i="3"/>
  <c r="D971858" i="3"/>
  <c r="D971859" i="3"/>
  <c r="D971860" i="3"/>
  <c r="D971861" i="3"/>
  <c r="D971862" i="3"/>
  <c r="D971863" i="3"/>
  <c r="D971864" i="3"/>
  <c r="D971865" i="3"/>
  <c r="D971866" i="3"/>
  <c r="D971867" i="3"/>
  <c r="D971868" i="3"/>
  <c r="D971869" i="3"/>
  <c r="D971870" i="3"/>
  <c r="D971871" i="3"/>
  <c r="D971872" i="3"/>
  <c r="D971873" i="3"/>
  <c r="D971874" i="3"/>
  <c r="D971875" i="3"/>
  <c r="D971876" i="3"/>
  <c r="D971877" i="3"/>
  <c r="D971878" i="3"/>
  <c r="D971879" i="3"/>
  <c r="D971880" i="3"/>
  <c r="D971881" i="3"/>
  <c r="D971882" i="3"/>
  <c r="D971883" i="3"/>
  <c r="D971884" i="3"/>
  <c r="D971885" i="3"/>
  <c r="D971886" i="3"/>
  <c r="D971887" i="3"/>
  <c r="D971888" i="3"/>
  <c r="D971889" i="3"/>
  <c r="D971890" i="3"/>
  <c r="D971891" i="3"/>
  <c r="D971892" i="3"/>
  <c r="D971893" i="3"/>
  <c r="D971894" i="3"/>
  <c r="D971895" i="3"/>
  <c r="D971896" i="3"/>
  <c r="D971897" i="3"/>
  <c r="D971898" i="3"/>
  <c r="D971899" i="3"/>
  <c r="D971900" i="3"/>
  <c r="D971901" i="3"/>
  <c r="D971902" i="3"/>
  <c r="D971903" i="3"/>
  <c r="D971904" i="3"/>
  <c r="D971905" i="3"/>
  <c r="D971906" i="3"/>
  <c r="D971907" i="3"/>
  <c r="D971908" i="3"/>
  <c r="D971909" i="3"/>
  <c r="D971910" i="3"/>
  <c r="D971911" i="3"/>
  <c r="D971912" i="3"/>
  <c r="D971913" i="3"/>
  <c r="D971914" i="3"/>
  <c r="D971915" i="3"/>
  <c r="D971916" i="3"/>
  <c r="D971917" i="3"/>
  <c r="D971918" i="3"/>
  <c r="D971919" i="3"/>
  <c r="D971920" i="3"/>
  <c r="D971921" i="3"/>
  <c r="D971922" i="3"/>
  <c r="D971923" i="3"/>
  <c r="D971924" i="3"/>
  <c r="D971925" i="3"/>
  <c r="D971926" i="3"/>
  <c r="D971927" i="3"/>
  <c r="D971928" i="3"/>
  <c r="D971929" i="3"/>
  <c r="D971930" i="3"/>
  <c r="D971931" i="3"/>
  <c r="D971932" i="3"/>
  <c r="D971933" i="3"/>
  <c r="D971934" i="3"/>
  <c r="D971935" i="3"/>
  <c r="D971936" i="3"/>
  <c r="D971937" i="3"/>
  <c r="D971938" i="3"/>
  <c r="D971939" i="3"/>
  <c r="D971940" i="3"/>
  <c r="D971941" i="3"/>
  <c r="D971942" i="3"/>
  <c r="D971943" i="3"/>
  <c r="D971944" i="3"/>
  <c r="D971945" i="3"/>
  <c r="D971946" i="3"/>
  <c r="D971947" i="3"/>
  <c r="D971948" i="3"/>
  <c r="D971949" i="3"/>
  <c r="D971950" i="3"/>
  <c r="D971951" i="3"/>
  <c r="D971952" i="3"/>
  <c r="D971953" i="3"/>
  <c r="D971954" i="3"/>
  <c r="D971955" i="3"/>
  <c r="D971956" i="3"/>
  <c r="D971957" i="3"/>
  <c r="D971958" i="3"/>
  <c r="D971959" i="3"/>
  <c r="D971960" i="3"/>
  <c r="D971961" i="3"/>
  <c r="D971962" i="3"/>
  <c r="D971963" i="3"/>
  <c r="D971964" i="3"/>
  <c r="D971965" i="3"/>
  <c r="D971966" i="3"/>
  <c r="D971967" i="3"/>
  <c r="D971968" i="3"/>
  <c r="D971969" i="3"/>
  <c r="D971970" i="3"/>
  <c r="D971971" i="3"/>
  <c r="D971972" i="3"/>
  <c r="D971973" i="3"/>
  <c r="D971974" i="3"/>
  <c r="D971975" i="3"/>
  <c r="D971976" i="3"/>
  <c r="D971977" i="3"/>
  <c r="D971978" i="3"/>
  <c r="D971979" i="3"/>
  <c r="D971980" i="3"/>
  <c r="D971981" i="3"/>
  <c r="D971982" i="3"/>
  <c r="D971983" i="3"/>
  <c r="D971984" i="3"/>
  <c r="D971985" i="3"/>
  <c r="D971986" i="3"/>
  <c r="D971987" i="3"/>
  <c r="D971988" i="3"/>
  <c r="D971989" i="3"/>
  <c r="D971990" i="3"/>
  <c r="D971991" i="3"/>
  <c r="D971992" i="3"/>
  <c r="D971993" i="3"/>
  <c r="D971994" i="3"/>
  <c r="D971995" i="3"/>
  <c r="D971996" i="3"/>
  <c r="D971997" i="3"/>
  <c r="D971998" i="3"/>
  <c r="D971999" i="3"/>
  <c r="D972000" i="3"/>
  <c r="D972001" i="3"/>
  <c r="D972002" i="3"/>
  <c r="D972003" i="3"/>
  <c r="D972004" i="3"/>
  <c r="D972005" i="3"/>
  <c r="D972006" i="3"/>
  <c r="D972007" i="3"/>
  <c r="D972008" i="3"/>
  <c r="D972009" i="3"/>
  <c r="D972010" i="3"/>
  <c r="D972011" i="3"/>
  <c r="D972012" i="3"/>
  <c r="D972013" i="3"/>
  <c r="D972014" i="3"/>
  <c r="D972015" i="3"/>
  <c r="D972016" i="3"/>
  <c r="D972017" i="3"/>
  <c r="D972018" i="3"/>
  <c r="D972019" i="3"/>
  <c r="D972020" i="3"/>
  <c r="D972021" i="3"/>
  <c r="D972022" i="3"/>
  <c r="D972023" i="3"/>
  <c r="D972024" i="3"/>
  <c r="D972025" i="3"/>
  <c r="D972026" i="3"/>
  <c r="D972027" i="3"/>
  <c r="D972028" i="3"/>
  <c r="D972029" i="3"/>
  <c r="D972030" i="3"/>
  <c r="D972031" i="3"/>
  <c r="D972032" i="3"/>
  <c r="D972033" i="3"/>
  <c r="D972034" i="3"/>
  <c r="D972035" i="3"/>
  <c r="D972036" i="3"/>
  <c r="D972037" i="3"/>
  <c r="D972038" i="3"/>
  <c r="D972039" i="3"/>
  <c r="D972040" i="3"/>
  <c r="D972041" i="3"/>
  <c r="D972042" i="3"/>
  <c r="D972043" i="3"/>
  <c r="D972044" i="3"/>
  <c r="D972045" i="3"/>
  <c r="D972046" i="3"/>
  <c r="D972047" i="3"/>
  <c r="D972048" i="3"/>
  <c r="D972049" i="3"/>
  <c r="D972050" i="3"/>
  <c r="D972051" i="3"/>
  <c r="D972052" i="3"/>
  <c r="D972053" i="3"/>
  <c r="D972054" i="3"/>
  <c r="D972055" i="3"/>
  <c r="D972056" i="3"/>
  <c r="D972057" i="3"/>
  <c r="D972058" i="3"/>
  <c r="D972059" i="3"/>
  <c r="D972060" i="3"/>
  <c r="D972061" i="3"/>
  <c r="D972062" i="3"/>
  <c r="D972063" i="3"/>
  <c r="D972064" i="3"/>
  <c r="D972065" i="3"/>
  <c r="D972066" i="3"/>
  <c r="D972067" i="3"/>
  <c r="D972068" i="3"/>
  <c r="D972069" i="3"/>
  <c r="D972070" i="3"/>
  <c r="D972071" i="3"/>
  <c r="D972072" i="3"/>
  <c r="D972073" i="3"/>
  <c r="D972074" i="3"/>
  <c r="D972075" i="3"/>
  <c r="D972076" i="3"/>
  <c r="D972077" i="3"/>
  <c r="D972078" i="3"/>
  <c r="D972079" i="3"/>
  <c r="D972080" i="3"/>
  <c r="D972081" i="3"/>
  <c r="D972082" i="3"/>
  <c r="D972083" i="3"/>
  <c r="D972084" i="3"/>
  <c r="D972085" i="3"/>
  <c r="D972086" i="3"/>
  <c r="D972087" i="3"/>
  <c r="D972088" i="3"/>
  <c r="D972089" i="3"/>
  <c r="D972090" i="3"/>
  <c r="D972091" i="3"/>
  <c r="D972092" i="3"/>
  <c r="D972093" i="3"/>
  <c r="D972094" i="3"/>
  <c r="D972095" i="3"/>
  <c r="D972096" i="3"/>
  <c r="D972097" i="3"/>
  <c r="D972098" i="3"/>
  <c r="D972099" i="3"/>
  <c r="D972100" i="3"/>
  <c r="D972101" i="3"/>
  <c r="D972102" i="3"/>
  <c r="D972103" i="3"/>
  <c r="D972104" i="3"/>
  <c r="D972105" i="3"/>
  <c r="D972106" i="3"/>
  <c r="D972107" i="3"/>
  <c r="D972108" i="3"/>
  <c r="D972109" i="3"/>
  <c r="D972110" i="3"/>
  <c r="D972111" i="3"/>
  <c r="D972112" i="3"/>
  <c r="D972113" i="3"/>
  <c r="D972114" i="3"/>
  <c r="D972115" i="3"/>
  <c r="D972116" i="3"/>
  <c r="D972117" i="3"/>
  <c r="D972118" i="3"/>
  <c r="D972119" i="3"/>
  <c r="D972120" i="3"/>
  <c r="D972121" i="3"/>
  <c r="D972122" i="3"/>
  <c r="D972123" i="3"/>
  <c r="D972124" i="3"/>
  <c r="D972125" i="3"/>
  <c r="D972126" i="3"/>
  <c r="D972127" i="3"/>
  <c r="D972128" i="3"/>
  <c r="D972129" i="3"/>
  <c r="D972130" i="3"/>
  <c r="D972131" i="3"/>
  <c r="D972132" i="3"/>
  <c r="D972133" i="3"/>
  <c r="D972134" i="3"/>
  <c r="D972135" i="3"/>
  <c r="D972136" i="3"/>
  <c r="D972137" i="3"/>
  <c r="D972138" i="3"/>
  <c r="D972139" i="3"/>
  <c r="D972140" i="3"/>
  <c r="D972141" i="3"/>
  <c r="D972142" i="3"/>
  <c r="D972143" i="3"/>
  <c r="D972144" i="3"/>
  <c r="D972145" i="3"/>
  <c r="D972146" i="3"/>
  <c r="D972147" i="3"/>
  <c r="D972148" i="3"/>
  <c r="D972149" i="3"/>
  <c r="D972150" i="3"/>
  <c r="D972151" i="3"/>
  <c r="D972152" i="3"/>
  <c r="D972153" i="3"/>
  <c r="D972154" i="3"/>
  <c r="D972155" i="3"/>
  <c r="D972156" i="3"/>
  <c r="D972157" i="3"/>
  <c r="D972158" i="3"/>
  <c r="D972159" i="3"/>
  <c r="D972160" i="3"/>
  <c r="D972161" i="3"/>
  <c r="D972162" i="3"/>
  <c r="D972163" i="3"/>
  <c r="D972164" i="3"/>
  <c r="D972165" i="3"/>
  <c r="D972166" i="3"/>
  <c r="D972167" i="3"/>
  <c r="D972168" i="3"/>
  <c r="D972169" i="3"/>
  <c r="D972170" i="3"/>
  <c r="D972171" i="3"/>
  <c r="D972172" i="3"/>
  <c r="D972173" i="3"/>
  <c r="D972174" i="3"/>
  <c r="D972175" i="3"/>
  <c r="D972176" i="3"/>
  <c r="D972177" i="3"/>
  <c r="D972178" i="3"/>
  <c r="D972179" i="3"/>
  <c r="D972180" i="3"/>
  <c r="D972181" i="3"/>
  <c r="D972182" i="3"/>
  <c r="D972183" i="3"/>
  <c r="D972184" i="3"/>
  <c r="D972185" i="3"/>
  <c r="D972186" i="3"/>
  <c r="D972187" i="3"/>
  <c r="D972188" i="3"/>
  <c r="D972189" i="3"/>
  <c r="D972190" i="3"/>
  <c r="D972191" i="3"/>
  <c r="D972192" i="3"/>
  <c r="D972193" i="3"/>
  <c r="D972194" i="3"/>
  <c r="D972195" i="3"/>
  <c r="D972196" i="3"/>
  <c r="D972197" i="3"/>
  <c r="D972198" i="3"/>
  <c r="D972199" i="3"/>
  <c r="D972200" i="3"/>
  <c r="D972201" i="3"/>
  <c r="D972202" i="3"/>
  <c r="D972203" i="3"/>
  <c r="D972204" i="3"/>
  <c r="D972205" i="3"/>
  <c r="D972206" i="3"/>
  <c r="D972207" i="3"/>
  <c r="D972208" i="3"/>
  <c r="D972209" i="3"/>
  <c r="D972210" i="3"/>
  <c r="D972211" i="3"/>
  <c r="D972212" i="3"/>
  <c r="D972213" i="3"/>
  <c r="D972214" i="3"/>
  <c r="D972215" i="3"/>
  <c r="D972216" i="3"/>
  <c r="D972217" i="3"/>
  <c r="D972218" i="3"/>
  <c r="D972219" i="3"/>
  <c r="D972220" i="3"/>
  <c r="D972221" i="3"/>
  <c r="D972222" i="3"/>
  <c r="D972223" i="3"/>
  <c r="D972224" i="3"/>
  <c r="D972225" i="3"/>
  <c r="D972226" i="3"/>
  <c r="D972227" i="3"/>
  <c r="D972228" i="3"/>
  <c r="D972229" i="3"/>
  <c r="D972230" i="3"/>
  <c r="D972231" i="3"/>
  <c r="D972232" i="3"/>
  <c r="D972233" i="3"/>
  <c r="D972234" i="3"/>
  <c r="D972235" i="3"/>
  <c r="D972236" i="3"/>
  <c r="D972237" i="3"/>
  <c r="D972238" i="3"/>
  <c r="D972239" i="3"/>
  <c r="D972240" i="3"/>
  <c r="D972241" i="3"/>
  <c r="D972242" i="3"/>
  <c r="D972243" i="3"/>
  <c r="D972244" i="3"/>
  <c r="D972245" i="3"/>
  <c r="D972246" i="3"/>
  <c r="D972247" i="3"/>
  <c r="D972248" i="3"/>
  <c r="D972249" i="3"/>
  <c r="D972250" i="3"/>
  <c r="D972251" i="3"/>
  <c r="D972252" i="3"/>
  <c r="D972253" i="3"/>
  <c r="D972254" i="3"/>
  <c r="D972255" i="3"/>
  <c r="D972256" i="3"/>
  <c r="D972257" i="3"/>
  <c r="D972258" i="3"/>
  <c r="D972259" i="3"/>
  <c r="D972260" i="3"/>
  <c r="D972261" i="3"/>
  <c r="D972262" i="3"/>
  <c r="D972263" i="3"/>
  <c r="D972264" i="3"/>
  <c r="D972265" i="3"/>
  <c r="D972266" i="3"/>
  <c r="D972267" i="3"/>
  <c r="D972268" i="3"/>
  <c r="D972269" i="3"/>
  <c r="D972270" i="3"/>
  <c r="D972271" i="3"/>
  <c r="D972272" i="3"/>
  <c r="D972273" i="3"/>
  <c r="D972274" i="3"/>
  <c r="D972275" i="3"/>
  <c r="D972276" i="3"/>
  <c r="D972277" i="3"/>
  <c r="D972278" i="3"/>
  <c r="D972279" i="3"/>
  <c r="D972280" i="3"/>
  <c r="D972281" i="3"/>
  <c r="D972282" i="3"/>
  <c r="D972283" i="3"/>
  <c r="D972284" i="3"/>
  <c r="D972285" i="3"/>
  <c r="D972286" i="3"/>
  <c r="D972287" i="3"/>
  <c r="D972288" i="3"/>
  <c r="D972289" i="3"/>
  <c r="D972290" i="3"/>
  <c r="D972291" i="3"/>
  <c r="D972292" i="3"/>
  <c r="D972293" i="3"/>
  <c r="D972294" i="3"/>
  <c r="D972295" i="3"/>
  <c r="D972296" i="3"/>
  <c r="D972297" i="3"/>
  <c r="D972298" i="3"/>
  <c r="D972299" i="3"/>
  <c r="D972300" i="3"/>
  <c r="D972301" i="3"/>
  <c r="D972302" i="3"/>
  <c r="D972303" i="3"/>
  <c r="D972304" i="3"/>
  <c r="D972305" i="3"/>
  <c r="D972306" i="3"/>
  <c r="D972307" i="3"/>
  <c r="D972308" i="3"/>
  <c r="D972309" i="3"/>
  <c r="D972310" i="3"/>
  <c r="D972311" i="3"/>
  <c r="D972312" i="3"/>
  <c r="D972313" i="3"/>
  <c r="D972314" i="3"/>
  <c r="D972315" i="3"/>
  <c r="D972316" i="3"/>
  <c r="D972317" i="3"/>
  <c r="D972318" i="3"/>
  <c r="D972319" i="3"/>
  <c r="D972320" i="3"/>
  <c r="D972321" i="3"/>
  <c r="D972322" i="3"/>
  <c r="D972323" i="3"/>
  <c r="D972324" i="3"/>
  <c r="D972325" i="3"/>
  <c r="D972326" i="3"/>
  <c r="D972327" i="3"/>
  <c r="D972328" i="3"/>
  <c r="D972329" i="3"/>
  <c r="D972330" i="3"/>
  <c r="D972331" i="3"/>
  <c r="D972332" i="3"/>
  <c r="D972333" i="3"/>
  <c r="D972334" i="3"/>
  <c r="D972335" i="3"/>
  <c r="D972336" i="3"/>
  <c r="D972337" i="3"/>
  <c r="D972338" i="3"/>
  <c r="D972339" i="3"/>
  <c r="D972340" i="3"/>
  <c r="D972341" i="3"/>
  <c r="D972342" i="3"/>
  <c r="D972343" i="3"/>
  <c r="D972344" i="3"/>
  <c r="D972345" i="3"/>
  <c r="D972346" i="3"/>
  <c r="D972347" i="3"/>
  <c r="D972348" i="3"/>
  <c r="D972349" i="3"/>
  <c r="D972350" i="3"/>
  <c r="D972351" i="3"/>
  <c r="D972352" i="3"/>
  <c r="D972353" i="3"/>
  <c r="D972354" i="3"/>
  <c r="D972355" i="3"/>
  <c r="D972356" i="3"/>
  <c r="D972357" i="3"/>
  <c r="D972358" i="3"/>
  <c r="D972359" i="3"/>
  <c r="D972360" i="3"/>
  <c r="D972361" i="3"/>
  <c r="D972362" i="3"/>
  <c r="D972363" i="3"/>
  <c r="D972364" i="3"/>
  <c r="D972365" i="3"/>
  <c r="D972366" i="3"/>
  <c r="D972367" i="3"/>
  <c r="D972368" i="3"/>
  <c r="D972369" i="3"/>
  <c r="D972370" i="3"/>
  <c r="D972371" i="3"/>
  <c r="D972372" i="3"/>
  <c r="D972373" i="3"/>
  <c r="D972374" i="3"/>
  <c r="D972375" i="3"/>
  <c r="D972376" i="3"/>
  <c r="D972377" i="3"/>
  <c r="D972378" i="3"/>
  <c r="D972379" i="3"/>
  <c r="D972380" i="3"/>
  <c r="D972381" i="3"/>
  <c r="D972382" i="3"/>
  <c r="D972383" i="3"/>
  <c r="D972384" i="3"/>
  <c r="D972385" i="3"/>
  <c r="D972386" i="3"/>
  <c r="D972387" i="3"/>
  <c r="D972388" i="3"/>
  <c r="D972389" i="3"/>
  <c r="D972390" i="3"/>
  <c r="D972391" i="3"/>
  <c r="D972392" i="3"/>
  <c r="D972393" i="3"/>
  <c r="D972394" i="3"/>
  <c r="D972395" i="3"/>
  <c r="D972396" i="3"/>
  <c r="D972397" i="3"/>
  <c r="D972398" i="3"/>
  <c r="D972399" i="3"/>
  <c r="D972400" i="3"/>
  <c r="D972401" i="3"/>
  <c r="D972402" i="3"/>
  <c r="D972403" i="3"/>
  <c r="D972404" i="3"/>
  <c r="D972405" i="3"/>
  <c r="D972406" i="3"/>
  <c r="D972407" i="3"/>
  <c r="D972408" i="3"/>
  <c r="D972409" i="3"/>
  <c r="D972410" i="3"/>
  <c r="D972411" i="3"/>
  <c r="D972412" i="3"/>
  <c r="D972413" i="3"/>
  <c r="D972414" i="3"/>
  <c r="D972415" i="3"/>
  <c r="D972416" i="3"/>
  <c r="D972417" i="3"/>
  <c r="D972418" i="3"/>
  <c r="D972419" i="3"/>
  <c r="D972420" i="3"/>
  <c r="D972421" i="3"/>
  <c r="D972422" i="3"/>
  <c r="D972423" i="3"/>
  <c r="D972424" i="3"/>
  <c r="D972425" i="3"/>
  <c r="D972426" i="3"/>
  <c r="D972427" i="3"/>
  <c r="D972428" i="3"/>
  <c r="D972429" i="3"/>
  <c r="D972430" i="3"/>
  <c r="D972431" i="3"/>
  <c r="D972432" i="3"/>
  <c r="D972433" i="3"/>
  <c r="D972434" i="3"/>
  <c r="D972435" i="3"/>
  <c r="D972436" i="3"/>
  <c r="D972437" i="3"/>
  <c r="D972438" i="3"/>
  <c r="D972439" i="3"/>
  <c r="D972440" i="3"/>
  <c r="D972441" i="3"/>
  <c r="D972442" i="3"/>
  <c r="D972443" i="3"/>
  <c r="D972444" i="3"/>
  <c r="D972445" i="3"/>
  <c r="D972446" i="3"/>
  <c r="D972447" i="3"/>
  <c r="D972448" i="3"/>
  <c r="D972449" i="3"/>
  <c r="D972450" i="3"/>
  <c r="D972451" i="3"/>
  <c r="D972452" i="3"/>
  <c r="D972453" i="3"/>
  <c r="D972454" i="3"/>
  <c r="D972455" i="3"/>
  <c r="D972456" i="3"/>
  <c r="D972457" i="3"/>
  <c r="D972458" i="3"/>
  <c r="D972459" i="3"/>
  <c r="D972460" i="3"/>
  <c r="D972461" i="3"/>
  <c r="D972462" i="3"/>
  <c r="D972463" i="3"/>
  <c r="D972464" i="3"/>
  <c r="D972465" i="3"/>
  <c r="D972466" i="3"/>
  <c r="D972467" i="3"/>
  <c r="D972468" i="3"/>
  <c r="D972469" i="3"/>
  <c r="D972470" i="3"/>
  <c r="D972471" i="3"/>
  <c r="D972472" i="3"/>
  <c r="D972473" i="3"/>
  <c r="D972474" i="3"/>
  <c r="D972475" i="3"/>
  <c r="D972476" i="3"/>
  <c r="D972477" i="3"/>
  <c r="D972478" i="3"/>
  <c r="D972479" i="3"/>
  <c r="D972480" i="3"/>
  <c r="D972481" i="3"/>
  <c r="D972482" i="3"/>
  <c r="D972483" i="3"/>
  <c r="D972484" i="3"/>
  <c r="D972485" i="3"/>
  <c r="D972486" i="3"/>
  <c r="D972487" i="3"/>
  <c r="D972488" i="3"/>
  <c r="D972489" i="3"/>
  <c r="D972490" i="3"/>
  <c r="D972491" i="3"/>
  <c r="D972492" i="3"/>
  <c r="D972493" i="3"/>
  <c r="D972494" i="3"/>
  <c r="D972495" i="3"/>
  <c r="D972496" i="3"/>
  <c r="D972497" i="3"/>
  <c r="D972498" i="3"/>
  <c r="D972499" i="3"/>
  <c r="D972500" i="3"/>
  <c r="D972501" i="3"/>
  <c r="D972502" i="3"/>
  <c r="D972503" i="3"/>
  <c r="D972504" i="3"/>
  <c r="D972505" i="3"/>
  <c r="D972506" i="3"/>
  <c r="D972507" i="3"/>
  <c r="D972508" i="3"/>
  <c r="D972509" i="3"/>
  <c r="D972510" i="3"/>
  <c r="D972511" i="3"/>
  <c r="D972512" i="3"/>
  <c r="D972513" i="3"/>
  <c r="D972514" i="3"/>
  <c r="D972515" i="3"/>
  <c r="D972516" i="3"/>
  <c r="D972517" i="3"/>
  <c r="D972518" i="3"/>
  <c r="D972519" i="3"/>
  <c r="D972520" i="3"/>
  <c r="D972521" i="3"/>
  <c r="D972522" i="3"/>
  <c r="D972523" i="3"/>
  <c r="D972524" i="3"/>
  <c r="D972525" i="3"/>
  <c r="D972526" i="3"/>
  <c r="D972527" i="3"/>
  <c r="D972528" i="3"/>
  <c r="D972529" i="3"/>
  <c r="D972530" i="3"/>
  <c r="D972531" i="3"/>
  <c r="D972532" i="3"/>
  <c r="D972533" i="3"/>
  <c r="D972534" i="3"/>
  <c r="D972535" i="3"/>
  <c r="D972536" i="3"/>
  <c r="D972537" i="3"/>
  <c r="D972538" i="3"/>
  <c r="D972539" i="3"/>
  <c r="D972540" i="3"/>
  <c r="D972541" i="3"/>
  <c r="D972542" i="3"/>
  <c r="D972543" i="3"/>
  <c r="D972544" i="3"/>
  <c r="D972545" i="3"/>
  <c r="D972546" i="3"/>
  <c r="D972547" i="3"/>
  <c r="D972548" i="3"/>
  <c r="D972549" i="3"/>
  <c r="D972550" i="3"/>
  <c r="D972551" i="3"/>
  <c r="D972552" i="3"/>
  <c r="D972553" i="3"/>
  <c r="D972554" i="3"/>
  <c r="D972555" i="3"/>
  <c r="D972556" i="3"/>
  <c r="D972557" i="3"/>
  <c r="D972558" i="3"/>
  <c r="D972559" i="3"/>
  <c r="D972560" i="3"/>
  <c r="D972561" i="3"/>
  <c r="D972562" i="3"/>
  <c r="D972563" i="3"/>
  <c r="D972564" i="3"/>
  <c r="D972565" i="3"/>
  <c r="D972566" i="3"/>
  <c r="D972567" i="3"/>
  <c r="D972568" i="3"/>
  <c r="D972569" i="3"/>
  <c r="D972570" i="3"/>
  <c r="D972571" i="3"/>
  <c r="D972572" i="3"/>
  <c r="D972573" i="3"/>
  <c r="D972574" i="3"/>
  <c r="D972575" i="3"/>
  <c r="D972576" i="3"/>
  <c r="D972577" i="3"/>
  <c r="D972578" i="3"/>
  <c r="D972579" i="3"/>
  <c r="D972580" i="3"/>
  <c r="D972581" i="3"/>
  <c r="D972582" i="3"/>
  <c r="D972583" i="3"/>
  <c r="D972584" i="3"/>
  <c r="D972585" i="3"/>
  <c r="D972586" i="3"/>
  <c r="D972587" i="3"/>
  <c r="D972588" i="3"/>
  <c r="D972589" i="3"/>
  <c r="D972590" i="3"/>
  <c r="D972591" i="3"/>
  <c r="D972592" i="3"/>
  <c r="D972593" i="3"/>
  <c r="D972594" i="3"/>
  <c r="D972595" i="3"/>
  <c r="D972596" i="3"/>
  <c r="D972597" i="3"/>
  <c r="D972598" i="3"/>
  <c r="D972599" i="3"/>
  <c r="D972600" i="3"/>
  <c r="D972601" i="3"/>
  <c r="D972602" i="3"/>
  <c r="D972603" i="3"/>
  <c r="D972604" i="3"/>
  <c r="D972605" i="3"/>
  <c r="D972606" i="3"/>
  <c r="D972607" i="3"/>
  <c r="D972608" i="3"/>
  <c r="D972609" i="3"/>
  <c r="D972610" i="3"/>
  <c r="D972611" i="3"/>
  <c r="D972612" i="3"/>
  <c r="D972613" i="3"/>
  <c r="D972614" i="3"/>
  <c r="D972615" i="3"/>
  <c r="D972616" i="3"/>
  <c r="D972617" i="3"/>
  <c r="D972618" i="3"/>
  <c r="D972619" i="3"/>
  <c r="D972620" i="3"/>
  <c r="D972621" i="3"/>
  <c r="D972622" i="3"/>
  <c r="D972623" i="3"/>
  <c r="D972624" i="3"/>
  <c r="D972625" i="3"/>
  <c r="D972626" i="3"/>
  <c r="D972627" i="3"/>
  <c r="D972628" i="3"/>
  <c r="D972629" i="3"/>
  <c r="D972630" i="3"/>
  <c r="D972631" i="3"/>
  <c r="D972632" i="3"/>
  <c r="D972633" i="3"/>
  <c r="D972634" i="3"/>
  <c r="D972635" i="3"/>
  <c r="D972636" i="3"/>
  <c r="D972637" i="3"/>
  <c r="D972638" i="3"/>
  <c r="D972639" i="3"/>
  <c r="D972640" i="3"/>
  <c r="D972641" i="3"/>
  <c r="D972642" i="3"/>
  <c r="D972643" i="3"/>
  <c r="D972644" i="3"/>
  <c r="D972645" i="3"/>
  <c r="D972646" i="3"/>
  <c r="D972647" i="3"/>
  <c r="D972648" i="3"/>
  <c r="D972649" i="3"/>
  <c r="D972650" i="3"/>
  <c r="D972651" i="3"/>
  <c r="D972652" i="3"/>
  <c r="D972653" i="3"/>
  <c r="D972654" i="3"/>
  <c r="D972655" i="3"/>
  <c r="D972656" i="3"/>
  <c r="D972657" i="3"/>
  <c r="D972658" i="3"/>
  <c r="D972659" i="3"/>
  <c r="D972660" i="3"/>
  <c r="D972661" i="3"/>
  <c r="D972662" i="3"/>
  <c r="D972663" i="3"/>
  <c r="D972664" i="3"/>
  <c r="D972665" i="3"/>
  <c r="D972666" i="3"/>
  <c r="D972667" i="3"/>
  <c r="D972668" i="3"/>
  <c r="D972669" i="3"/>
  <c r="D972670" i="3"/>
  <c r="D972671" i="3"/>
  <c r="D972672" i="3"/>
  <c r="D972673" i="3"/>
  <c r="D972674" i="3"/>
  <c r="D972675" i="3"/>
  <c r="D972676" i="3"/>
  <c r="D972677" i="3"/>
  <c r="D972678" i="3"/>
  <c r="D972679" i="3"/>
  <c r="D972680" i="3"/>
  <c r="D972681" i="3"/>
  <c r="D972682" i="3"/>
  <c r="D972683" i="3"/>
  <c r="D972684" i="3"/>
  <c r="D972685" i="3"/>
  <c r="D972686" i="3"/>
  <c r="D972687" i="3"/>
  <c r="D972688" i="3"/>
  <c r="D972689" i="3"/>
  <c r="D972690" i="3"/>
  <c r="D972691" i="3"/>
  <c r="D972692" i="3"/>
  <c r="D972693" i="3"/>
  <c r="D972694" i="3"/>
  <c r="D972695" i="3"/>
  <c r="D972696" i="3"/>
  <c r="D972697" i="3"/>
  <c r="D972698" i="3"/>
  <c r="D972699" i="3"/>
  <c r="D972700" i="3"/>
  <c r="D972701" i="3"/>
  <c r="D972702" i="3"/>
  <c r="D972703" i="3"/>
  <c r="D972704" i="3"/>
  <c r="D972705" i="3"/>
  <c r="D972706" i="3"/>
  <c r="D972707" i="3"/>
  <c r="D972708" i="3"/>
  <c r="D972709" i="3"/>
  <c r="D972710" i="3"/>
  <c r="D972711" i="3"/>
  <c r="D972712" i="3"/>
  <c r="D972713" i="3"/>
  <c r="D972714" i="3"/>
  <c r="D972715" i="3"/>
  <c r="D972716" i="3"/>
  <c r="D972717" i="3"/>
  <c r="D972718" i="3"/>
  <c r="D972719" i="3"/>
  <c r="D972720" i="3"/>
  <c r="D972721" i="3"/>
  <c r="D972722" i="3"/>
  <c r="D972723" i="3"/>
  <c r="D972724" i="3"/>
  <c r="D972725" i="3"/>
  <c r="D972726" i="3"/>
  <c r="D972727" i="3"/>
  <c r="D972728" i="3"/>
  <c r="D972729" i="3"/>
  <c r="D972730" i="3"/>
  <c r="D972731" i="3"/>
  <c r="D972732" i="3"/>
  <c r="D972733" i="3"/>
  <c r="D972734" i="3"/>
  <c r="D972735" i="3"/>
  <c r="D972736" i="3"/>
  <c r="D972737" i="3"/>
  <c r="D972738" i="3"/>
  <c r="D972739" i="3"/>
  <c r="D972740" i="3"/>
  <c r="D972741" i="3"/>
  <c r="D972742" i="3"/>
  <c r="D972743" i="3"/>
  <c r="D972744" i="3"/>
  <c r="D972745" i="3"/>
  <c r="D972746" i="3"/>
  <c r="D972747" i="3"/>
  <c r="D972748" i="3"/>
  <c r="D972749" i="3"/>
  <c r="D972750" i="3"/>
  <c r="D972751" i="3"/>
  <c r="D972752" i="3"/>
  <c r="D972753" i="3"/>
  <c r="D972754" i="3"/>
  <c r="D972755" i="3"/>
  <c r="D972756" i="3"/>
  <c r="D972757" i="3"/>
  <c r="D972758" i="3"/>
  <c r="D972759" i="3"/>
  <c r="D972760" i="3"/>
  <c r="D972761" i="3"/>
  <c r="D972762" i="3"/>
  <c r="D972763" i="3"/>
  <c r="D972764" i="3"/>
  <c r="D972765" i="3"/>
  <c r="D972766" i="3"/>
  <c r="D972767" i="3"/>
  <c r="D972768" i="3"/>
  <c r="D972769" i="3"/>
  <c r="D972770" i="3"/>
  <c r="D972771" i="3"/>
  <c r="D972772" i="3"/>
  <c r="D972773" i="3"/>
  <c r="D972774" i="3"/>
  <c r="D972775" i="3"/>
  <c r="D972776" i="3"/>
  <c r="D972777" i="3"/>
  <c r="D972778" i="3"/>
  <c r="D972779" i="3"/>
  <c r="D972780" i="3"/>
  <c r="D972781" i="3"/>
  <c r="D972782" i="3"/>
  <c r="D972783" i="3"/>
  <c r="D972784" i="3"/>
  <c r="D972785" i="3"/>
  <c r="D972786" i="3"/>
  <c r="D972787" i="3"/>
  <c r="D972788" i="3"/>
  <c r="D972789" i="3"/>
  <c r="D972790" i="3"/>
  <c r="D972791" i="3"/>
  <c r="D972792" i="3"/>
  <c r="D972793" i="3"/>
  <c r="D972794" i="3"/>
  <c r="D972795" i="3"/>
  <c r="D972796" i="3"/>
  <c r="D972797" i="3"/>
  <c r="D972798" i="3"/>
  <c r="D972799" i="3"/>
  <c r="D972800" i="3"/>
  <c r="D972801" i="3"/>
  <c r="D972802" i="3"/>
  <c r="D972803" i="3"/>
  <c r="D972804" i="3"/>
  <c r="D972805" i="3"/>
  <c r="D972806" i="3"/>
  <c r="D972807" i="3"/>
  <c r="D972808" i="3"/>
  <c r="D972809" i="3"/>
  <c r="D972810" i="3"/>
  <c r="D972811" i="3"/>
  <c r="D972812" i="3"/>
  <c r="D972813" i="3"/>
  <c r="D972814" i="3"/>
  <c r="D972815" i="3"/>
  <c r="D972816" i="3"/>
  <c r="D972817" i="3"/>
  <c r="D972818" i="3"/>
  <c r="D972819" i="3"/>
  <c r="D972820" i="3"/>
  <c r="D972821" i="3"/>
  <c r="D972822" i="3"/>
  <c r="D972823" i="3"/>
  <c r="D972824" i="3"/>
  <c r="D972825" i="3"/>
  <c r="D972826" i="3"/>
  <c r="D972827" i="3"/>
  <c r="D972828" i="3"/>
  <c r="D972829" i="3"/>
  <c r="D972830" i="3"/>
  <c r="D972831" i="3"/>
  <c r="D972832" i="3"/>
  <c r="D972833" i="3"/>
  <c r="D972834" i="3"/>
  <c r="D972835" i="3"/>
  <c r="D972836" i="3"/>
  <c r="D972837" i="3"/>
  <c r="D972838" i="3"/>
  <c r="D972839" i="3"/>
  <c r="D972840" i="3"/>
  <c r="D972841" i="3"/>
  <c r="D972842" i="3"/>
  <c r="D972843" i="3"/>
  <c r="D972844" i="3"/>
  <c r="D972845" i="3"/>
  <c r="D972846" i="3"/>
  <c r="D972847" i="3"/>
  <c r="D972848" i="3"/>
  <c r="D972849" i="3"/>
  <c r="D972850" i="3"/>
  <c r="D972851" i="3"/>
  <c r="D972852" i="3"/>
  <c r="D972853" i="3"/>
  <c r="D972854" i="3"/>
  <c r="D972855" i="3"/>
  <c r="D972856" i="3"/>
  <c r="D972857" i="3"/>
  <c r="D972858" i="3"/>
  <c r="D972859" i="3"/>
  <c r="D972860" i="3"/>
  <c r="D972861" i="3"/>
  <c r="D972862" i="3"/>
  <c r="D972863" i="3"/>
  <c r="D972864" i="3"/>
  <c r="D972865" i="3"/>
  <c r="D972866" i="3"/>
  <c r="D972867" i="3"/>
  <c r="D972868" i="3"/>
  <c r="D972869" i="3"/>
  <c r="D972870" i="3"/>
  <c r="D972871" i="3"/>
  <c r="D972872" i="3"/>
  <c r="D972873" i="3"/>
  <c r="D972874" i="3"/>
  <c r="D972875" i="3"/>
  <c r="D972876" i="3"/>
  <c r="D972877" i="3"/>
  <c r="D972878" i="3"/>
  <c r="D972879" i="3"/>
  <c r="D972880" i="3"/>
  <c r="D972881" i="3"/>
  <c r="D972882" i="3"/>
  <c r="D972883" i="3"/>
  <c r="D972884" i="3"/>
  <c r="D972885" i="3"/>
  <c r="D972886" i="3"/>
  <c r="D972887" i="3"/>
  <c r="D972888" i="3"/>
  <c r="D972889" i="3"/>
  <c r="D972890" i="3"/>
  <c r="D972891" i="3"/>
  <c r="D972892" i="3"/>
  <c r="D972893" i="3"/>
  <c r="D972894" i="3"/>
  <c r="D972895" i="3"/>
  <c r="D972896" i="3"/>
  <c r="D972897" i="3"/>
  <c r="D972898" i="3"/>
  <c r="D972899" i="3"/>
  <c r="D972900" i="3"/>
  <c r="D972901" i="3"/>
  <c r="D972902" i="3"/>
  <c r="D972903" i="3"/>
  <c r="D972904" i="3"/>
  <c r="D972905" i="3"/>
  <c r="D972906" i="3"/>
  <c r="D972907" i="3"/>
  <c r="D972908" i="3"/>
  <c r="D972909" i="3"/>
  <c r="D972910" i="3"/>
  <c r="D972911" i="3"/>
  <c r="D972912" i="3"/>
  <c r="D972913" i="3"/>
  <c r="D972914" i="3"/>
  <c r="D972915" i="3"/>
  <c r="D972916" i="3"/>
  <c r="D972917" i="3"/>
  <c r="D972918" i="3"/>
  <c r="D972919" i="3"/>
  <c r="D972920" i="3"/>
  <c r="D972921" i="3"/>
  <c r="D972922" i="3"/>
  <c r="D972923" i="3"/>
  <c r="D972924" i="3"/>
  <c r="D972925" i="3"/>
  <c r="D972926" i="3"/>
  <c r="D972927" i="3"/>
  <c r="D972928" i="3"/>
  <c r="D972929" i="3"/>
  <c r="D972930" i="3"/>
  <c r="D972931" i="3"/>
  <c r="D972932" i="3"/>
  <c r="D972933" i="3"/>
  <c r="D972934" i="3"/>
  <c r="D972935" i="3"/>
  <c r="D972936" i="3"/>
  <c r="D972937" i="3"/>
  <c r="D972938" i="3"/>
  <c r="D972939" i="3"/>
  <c r="D972940" i="3"/>
  <c r="D972941" i="3"/>
  <c r="D972942" i="3"/>
  <c r="D972943" i="3"/>
  <c r="D972944" i="3"/>
  <c r="D972945" i="3"/>
  <c r="D972946" i="3"/>
  <c r="D972947" i="3"/>
  <c r="D972948" i="3"/>
  <c r="D972949" i="3"/>
  <c r="D972950" i="3"/>
  <c r="D972951" i="3"/>
  <c r="D972952" i="3"/>
  <c r="D972953" i="3"/>
  <c r="D972954" i="3"/>
  <c r="D972955" i="3"/>
  <c r="D972956" i="3"/>
  <c r="D972957" i="3"/>
  <c r="D972958" i="3"/>
  <c r="D972959" i="3"/>
  <c r="D972960" i="3"/>
  <c r="D972961" i="3"/>
  <c r="D972962" i="3"/>
  <c r="D972963" i="3"/>
  <c r="D972964" i="3"/>
  <c r="D972965" i="3"/>
  <c r="D972966" i="3"/>
  <c r="D972967" i="3"/>
  <c r="D972968" i="3"/>
  <c r="D972969" i="3"/>
  <c r="D972970" i="3"/>
  <c r="D972971" i="3"/>
  <c r="D972972" i="3"/>
  <c r="D972973" i="3"/>
  <c r="D972974" i="3"/>
  <c r="D972975" i="3"/>
  <c r="D972976" i="3"/>
  <c r="D972977" i="3"/>
  <c r="D972978" i="3"/>
  <c r="D972979" i="3"/>
  <c r="D972980" i="3"/>
  <c r="D972981" i="3"/>
  <c r="D972982" i="3"/>
  <c r="D972983" i="3"/>
  <c r="D972984" i="3"/>
  <c r="D972985" i="3"/>
  <c r="D972986" i="3"/>
  <c r="D972987" i="3"/>
  <c r="D972988" i="3"/>
  <c r="D972989" i="3"/>
  <c r="D972990" i="3"/>
  <c r="D972991" i="3"/>
  <c r="D972992" i="3"/>
  <c r="D972993" i="3"/>
  <c r="D972994" i="3"/>
  <c r="D972995" i="3"/>
  <c r="D972996" i="3"/>
  <c r="D972997" i="3"/>
  <c r="D972998" i="3"/>
  <c r="D972999" i="3"/>
  <c r="D973000" i="3"/>
  <c r="D973001" i="3"/>
  <c r="D973002" i="3"/>
  <c r="D973003" i="3"/>
  <c r="D973004" i="3"/>
  <c r="D973005" i="3"/>
  <c r="D973006" i="3"/>
  <c r="D973007" i="3"/>
  <c r="D973008" i="3"/>
  <c r="D973009" i="3"/>
  <c r="D973010" i="3"/>
  <c r="D973011" i="3"/>
  <c r="D973012" i="3"/>
  <c r="D973013" i="3"/>
  <c r="D973014" i="3"/>
  <c r="D973015" i="3"/>
  <c r="D973016" i="3"/>
  <c r="D973017" i="3"/>
  <c r="D973018" i="3"/>
  <c r="D973019" i="3"/>
  <c r="D973020" i="3"/>
  <c r="D973021" i="3"/>
  <c r="D973022" i="3"/>
  <c r="D973023" i="3"/>
  <c r="D973024" i="3"/>
  <c r="D973025" i="3"/>
  <c r="D973026" i="3"/>
  <c r="D973027" i="3"/>
  <c r="D973028" i="3"/>
  <c r="D973029" i="3"/>
  <c r="D973030" i="3"/>
  <c r="D973031" i="3"/>
  <c r="D973032" i="3"/>
  <c r="D973033" i="3"/>
  <c r="D973034" i="3"/>
  <c r="D973035" i="3"/>
  <c r="D973036" i="3"/>
  <c r="D973037" i="3"/>
  <c r="D973038" i="3"/>
  <c r="D973039" i="3"/>
  <c r="D973040" i="3"/>
  <c r="D973041" i="3"/>
  <c r="D973042" i="3"/>
  <c r="D973043" i="3"/>
  <c r="D973044" i="3"/>
  <c r="D973045" i="3"/>
  <c r="D973046" i="3"/>
  <c r="D973047" i="3"/>
  <c r="D973048" i="3"/>
  <c r="D973049" i="3"/>
  <c r="D973050" i="3"/>
  <c r="D973051" i="3"/>
  <c r="D973052" i="3"/>
  <c r="D973053" i="3"/>
  <c r="D973054" i="3"/>
  <c r="D973055" i="3"/>
  <c r="D973056" i="3"/>
  <c r="D973057" i="3"/>
  <c r="D973058" i="3"/>
  <c r="D973059" i="3"/>
  <c r="D973060" i="3"/>
  <c r="D973061" i="3"/>
  <c r="D973062" i="3"/>
  <c r="D973063" i="3"/>
  <c r="D973064" i="3"/>
  <c r="D973065" i="3"/>
  <c r="D973066" i="3"/>
  <c r="D973067" i="3"/>
  <c r="D973068" i="3"/>
  <c r="D973069" i="3"/>
  <c r="D973070" i="3"/>
  <c r="D973071" i="3"/>
  <c r="D973072" i="3"/>
  <c r="D973073" i="3"/>
  <c r="D973074" i="3"/>
  <c r="D973075" i="3"/>
  <c r="D973076" i="3"/>
  <c r="D973077" i="3"/>
  <c r="D973078" i="3"/>
  <c r="D973079" i="3"/>
  <c r="D973080" i="3"/>
  <c r="D973081" i="3"/>
  <c r="D973082" i="3"/>
  <c r="D973083" i="3"/>
  <c r="D973084" i="3"/>
  <c r="D973085" i="3"/>
  <c r="D973086" i="3"/>
  <c r="D973087" i="3"/>
  <c r="D973088" i="3"/>
  <c r="D973089" i="3"/>
  <c r="D973090" i="3"/>
  <c r="D973091" i="3"/>
  <c r="D973092" i="3"/>
  <c r="D973093" i="3"/>
  <c r="D973094" i="3"/>
  <c r="D973095" i="3"/>
  <c r="D973096" i="3"/>
  <c r="D973097" i="3"/>
  <c r="D973098" i="3"/>
  <c r="D973099" i="3"/>
  <c r="D973100" i="3"/>
  <c r="D973101" i="3"/>
  <c r="D973102" i="3"/>
  <c r="D973103" i="3"/>
  <c r="D973104" i="3"/>
  <c r="D973105" i="3"/>
  <c r="D973106" i="3"/>
  <c r="D973107" i="3"/>
  <c r="D973108" i="3"/>
  <c r="D973109" i="3"/>
  <c r="D973110" i="3"/>
  <c r="D973111" i="3"/>
  <c r="D973112" i="3"/>
  <c r="D973113" i="3"/>
  <c r="D973114" i="3"/>
  <c r="D973115" i="3"/>
  <c r="D973116" i="3"/>
  <c r="D973117" i="3"/>
  <c r="D973118" i="3"/>
  <c r="D973119" i="3"/>
  <c r="D973120" i="3"/>
  <c r="D973121" i="3"/>
  <c r="D973122" i="3"/>
  <c r="D973123" i="3"/>
  <c r="D973124" i="3"/>
  <c r="D973125" i="3"/>
  <c r="D973126" i="3"/>
  <c r="D973127" i="3"/>
  <c r="D973128" i="3"/>
  <c r="D973129" i="3"/>
  <c r="D973130" i="3"/>
  <c r="D973131" i="3"/>
  <c r="D973132" i="3"/>
  <c r="D973133" i="3"/>
  <c r="D973134" i="3"/>
  <c r="D973135" i="3"/>
  <c r="D973136" i="3"/>
  <c r="D973137" i="3"/>
  <c r="D973138" i="3"/>
  <c r="D973139" i="3"/>
  <c r="D973140" i="3"/>
  <c r="D973141" i="3"/>
  <c r="D973142" i="3"/>
  <c r="D973143" i="3"/>
  <c r="D973144" i="3"/>
  <c r="D973145" i="3"/>
  <c r="D973146" i="3"/>
  <c r="D973147" i="3"/>
  <c r="D973148" i="3"/>
  <c r="D973149" i="3"/>
  <c r="D973150" i="3"/>
  <c r="D973151" i="3"/>
  <c r="D973152" i="3"/>
  <c r="D973153" i="3"/>
  <c r="D973154" i="3"/>
  <c r="D973155" i="3"/>
  <c r="D973156" i="3"/>
  <c r="D973157" i="3"/>
  <c r="D973158" i="3"/>
  <c r="D973159" i="3"/>
  <c r="D973160" i="3"/>
  <c r="D973161" i="3"/>
  <c r="D973162" i="3"/>
  <c r="D973163" i="3"/>
  <c r="D973164" i="3"/>
  <c r="D973165" i="3"/>
  <c r="D973166" i="3"/>
  <c r="D973167" i="3"/>
  <c r="D973168" i="3"/>
  <c r="D973169" i="3"/>
  <c r="D973170" i="3"/>
  <c r="D973171" i="3"/>
  <c r="D973172" i="3"/>
  <c r="D973173" i="3"/>
  <c r="D973174" i="3"/>
  <c r="D973175" i="3"/>
  <c r="D973176" i="3"/>
  <c r="D973177" i="3"/>
  <c r="D973178" i="3"/>
  <c r="D973179" i="3"/>
  <c r="D973180" i="3"/>
  <c r="D973181" i="3"/>
  <c r="D973182" i="3"/>
  <c r="D973183" i="3"/>
  <c r="D973184" i="3"/>
  <c r="D973185" i="3"/>
  <c r="D973186" i="3"/>
  <c r="D973187" i="3"/>
  <c r="D973188" i="3"/>
  <c r="D973189" i="3"/>
  <c r="D973190" i="3"/>
  <c r="D973191" i="3"/>
  <c r="D973192" i="3"/>
  <c r="D973193" i="3"/>
  <c r="D973194" i="3"/>
  <c r="D973195" i="3"/>
  <c r="D973196" i="3"/>
  <c r="D973197" i="3"/>
  <c r="D973198" i="3"/>
  <c r="D973199" i="3"/>
  <c r="D973200" i="3"/>
  <c r="D973201" i="3"/>
  <c r="D973202" i="3"/>
  <c r="D973203" i="3"/>
  <c r="D973204" i="3"/>
  <c r="D973205" i="3"/>
  <c r="D973206" i="3"/>
  <c r="D973207" i="3"/>
  <c r="D973208" i="3"/>
  <c r="D973209" i="3"/>
  <c r="D973210" i="3"/>
  <c r="D973211" i="3"/>
  <c r="D973212" i="3"/>
  <c r="D973213" i="3"/>
  <c r="D973214" i="3"/>
  <c r="D973215" i="3"/>
  <c r="D973216" i="3"/>
  <c r="D973217" i="3"/>
  <c r="D973218" i="3"/>
  <c r="D973219" i="3"/>
  <c r="D973220" i="3"/>
  <c r="D973221" i="3"/>
  <c r="D973222" i="3"/>
  <c r="D973223" i="3"/>
  <c r="D973224" i="3"/>
  <c r="D973225" i="3"/>
  <c r="D973226" i="3"/>
  <c r="D973227" i="3"/>
  <c r="D973228" i="3"/>
  <c r="D973229" i="3"/>
  <c r="D973230" i="3"/>
  <c r="D973231" i="3"/>
  <c r="D973232" i="3"/>
  <c r="D973233" i="3"/>
  <c r="D973234" i="3"/>
  <c r="D973235" i="3"/>
  <c r="D973236" i="3"/>
  <c r="D973237" i="3"/>
  <c r="D973238" i="3"/>
  <c r="D973239" i="3"/>
  <c r="D973240" i="3"/>
  <c r="D973241" i="3"/>
  <c r="D973242" i="3"/>
  <c r="D973243" i="3"/>
  <c r="D973244" i="3"/>
  <c r="D973245" i="3"/>
  <c r="D973246" i="3"/>
  <c r="D973247" i="3"/>
  <c r="D973248" i="3"/>
  <c r="D973249" i="3"/>
  <c r="D973250" i="3"/>
  <c r="D973251" i="3"/>
  <c r="D973252" i="3"/>
  <c r="D973253" i="3"/>
  <c r="D973254" i="3"/>
  <c r="D973255" i="3"/>
  <c r="D973256" i="3"/>
  <c r="D973257" i="3"/>
  <c r="D973258" i="3"/>
  <c r="D973259" i="3"/>
  <c r="D973260" i="3"/>
  <c r="D973261" i="3"/>
  <c r="D973262" i="3"/>
  <c r="D973263" i="3"/>
  <c r="D973264" i="3"/>
  <c r="D973265" i="3"/>
  <c r="D973266" i="3"/>
  <c r="D973267" i="3"/>
  <c r="D973268" i="3"/>
  <c r="D973269" i="3"/>
  <c r="D973270" i="3"/>
  <c r="D973271" i="3"/>
  <c r="D973272" i="3"/>
  <c r="D973273" i="3"/>
  <c r="D973274" i="3"/>
  <c r="D973275" i="3"/>
  <c r="D973276" i="3"/>
  <c r="D973277" i="3"/>
  <c r="D973278" i="3"/>
  <c r="D973279" i="3"/>
  <c r="D973280" i="3"/>
  <c r="D973281" i="3"/>
  <c r="D973282" i="3"/>
  <c r="D973283" i="3"/>
  <c r="D973284" i="3"/>
  <c r="D973285" i="3"/>
  <c r="D973286" i="3"/>
  <c r="D973287" i="3"/>
  <c r="D973288" i="3"/>
  <c r="D973289" i="3"/>
  <c r="D973290" i="3"/>
  <c r="D973291" i="3"/>
  <c r="D973292" i="3"/>
  <c r="D973293" i="3"/>
  <c r="D973294" i="3"/>
  <c r="D973295" i="3"/>
  <c r="D973296" i="3"/>
  <c r="D973297" i="3"/>
  <c r="D973298" i="3"/>
  <c r="D973299" i="3"/>
  <c r="D973300" i="3"/>
  <c r="D973301" i="3"/>
  <c r="D973302" i="3"/>
  <c r="D973303" i="3"/>
  <c r="D973304" i="3"/>
  <c r="D973305" i="3"/>
  <c r="D973306" i="3"/>
  <c r="D973307" i="3"/>
  <c r="D973308" i="3"/>
  <c r="D973309" i="3"/>
  <c r="D973310" i="3"/>
  <c r="D973311" i="3"/>
  <c r="D973312" i="3"/>
  <c r="D973313" i="3"/>
  <c r="D973314" i="3"/>
  <c r="D973315" i="3"/>
  <c r="D973316" i="3"/>
  <c r="D973317" i="3"/>
  <c r="D973318" i="3"/>
  <c r="D973319" i="3"/>
  <c r="D973320" i="3"/>
  <c r="D973321" i="3"/>
  <c r="D973322" i="3"/>
  <c r="D973323" i="3"/>
  <c r="D973324" i="3"/>
  <c r="D973325" i="3"/>
  <c r="D973326" i="3"/>
  <c r="D973327" i="3"/>
  <c r="D973328" i="3"/>
  <c r="D973329" i="3"/>
  <c r="D973330" i="3"/>
  <c r="D973331" i="3"/>
  <c r="D973332" i="3"/>
  <c r="D973333" i="3"/>
  <c r="D973334" i="3"/>
  <c r="D973335" i="3"/>
  <c r="D973336" i="3"/>
  <c r="D973337" i="3"/>
  <c r="D973338" i="3"/>
  <c r="D973339" i="3"/>
  <c r="D973340" i="3"/>
  <c r="D973341" i="3"/>
  <c r="D973342" i="3"/>
  <c r="D973343" i="3"/>
  <c r="D973344" i="3"/>
  <c r="D973345" i="3"/>
  <c r="D973346" i="3"/>
  <c r="D973347" i="3"/>
  <c r="D973348" i="3"/>
  <c r="D973349" i="3"/>
  <c r="D973350" i="3"/>
  <c r="D973351" i="3"/>
  <c r="D973352" i="3"/>
  <c r="D973353" i="3"/>
  <c r="D973354" i="3"/>
  <c r="D973355" i="3"/>
  <c r="D973356" i="3"/>
  <c r="D973357" i="3"/>
  <c r="D973358" i="3"/>
  <c r="D973359" i="3"/>
  <c r="D973360" i="3"/>
  <c r="D973361" i="3"/>
  <c r="D973362" i="3"/>
  <c r="D973363" i="3"/>
  <c r="D973364" i="3"/>
  <c r="D973365" i="3"/>
  <c r="D973366" i="3"/>
  <c r="D973367" i="3"/>
  <c r="D973368" i="3"/>
  <c r="D973369" i="3"/>
  <c r="D973370" i="3"/>
  <c r="D973371" i="3"/>
  <c r="D973372" i="3"/>
  <c r="D973373" i="3"/>
  <c r="D973374" i="3"/>
  <c r="D973375" i="3"/>
  <c r="D973376" i="3"/>
  <c r="D973377" i="3"/>
  <c r="D973378" i="3"/>
  <c r="D973379" i="3"/>
  <c r="D973380" i="3"/>
  <c r="D973381" i="3"/>
  <c r="D973382" i="3"/>
  <c r="D973383" i="3"/>
  <c r="D973384" i="3"/>
  <c r="D973385" i="3"/>
  <c r="D973386" i="3"/>
  <c r="D973387" i="3"/>
  <c r="D973388" i="3"/>
  <c r="D973389" i="3"/>
  <c r="D973390" i="3"/>
  <c r="D973391" i="3"/>
  <c r="D973392" i="3"/>
  <c r="D973393" i="3"/>
  <c r="D973394" i="3"/>
  <c r="D973395" i="3"/>
  <c r="D973396" i="3"/>
  <c r="D973397" i="3"/>
  <c r="D973398" i="3"/>
  <c r="D973399" i="3"/>
  <c r="D973400" i="3"/>
  <c r="D973401" i="3"/>
  <c r="D973402" i="3"/>
  <c r="D973403" i="3"/>
  <c r="D973404" i="3"/>
  <c r="D973405" i="3"/>
  <c r="D973406" i="3"/>
  <c r="D973407" i="3"/>
  <c r="D973408" i="3"/>
  <c r="D973409" i="3"/>
  <c r="D973410" i="3"/>
  <c r="D973411" i="3"/>
  <c r="D973412" i="3"/>
  <c r="D973413" i="3"/>
  <c r="D973414" i="3"/>
  <c r="D973415" i="3"/>
  <c r="D973416" i="3"/>
  <c r="D973417" i="3"/>
  <c r="D973418" i="3"/>
  <c r="D973419" i="3"/>
  <c r="D973420" i="3"/>
  <c r="D973421" i="3"/>
  <c r="D973422" i="3"/>
  <c r="D973423" i="3"/>
  <c r="D973424" i="3"/>
  <c r="D973425" i="3"/>
  <c r="D973426" i="3"/>
  <c r="D973427" i="3"/>
  <c r="D973428" i="3"/>
  <c r="D973429" i="3"/>
  <c r="D973430" i="3"/>
  <c r="D973431" i="3"/>
  <c r="D973432" i="3"/>
  <c r="D973433" i="3"/>
  <c r="D973434" i="3"/>
  <c r="D973435" i="3"/>
  <c r="D973436" i="3"/>
  <c r="D973437" i="3"/>
  <c r="D973438" i="3"/>
  <c r="D973439" i="3"/>
  <c r="D973440" i="3"/>
  <c r="D973441" i="3"/>
  <c r="D973442" i="3"/>
  <c r="D973443" i="3"/>
  <c r="D973444" i="3"/>
  <c r="D973445" i="3"/>
  <c r="D973446" i="3"/>
  <c r="D973447" i="3"/>
  <c r="D973448" i="3"/>
  <c r="D973449" i="3"/>
  <c r="D973450" i="3"/>
  <c r="D973451" i="3"/>
  <c r="D973452" i="3"/>
  <c r="D973453" i="3"/>
  <c r="D973454" i="3"/>
  <c r="D973455" i="3"/>
  <c r="D973456" i="3"/>
  <c r="D973457" i="3"/>
  <c r="D973458" i="3"/>
  <c r="D973459" i="3"/>
  <c r="D973460" i="3"/>
  <c r="D973461" i="3"/>
  <c r="D973462" i="3"/>
  <c r="D973463" i="3"/>
  <c r="D973464" i="3"/>
  <c r="D973465" i="3"/>
  <c r="D973466" i="3"/>
  <c r="D973467" i="3"/>
  <c r="D973468" i="3"/>
  <c r="D973469" i="3"/>
  <c r="D973470" i="3"/>
  <c r="D973471" i="3"/>
  <c r="D973472" i="3"/>
  <c r="D973473" i="3"/>
  <c r="D973474" i="3"/>
  <c r="D973475" i="3"/>
  <c r="D973476" i="3"/>
  <c r="D973477" i="3"/>
  <c r="D973478" i="3"/>
  <c r="D973479" i="3"/>
  <c r="D973480" i="3"/>
  <c r="D973481" i="3"/>
  <c r="D973482" i="3"/>
  <c r="D973483" i="3"/>
  <c r="D973484" i="3"/>
  <c r="D973485" i="3"/>
  <c r="D973486" i="3"/>
  <c r="D973487" i="3"/>
  <c r="D973488" i="3"/>
  <c r="D973489" i="3"/>
  <c r="D973490" i="3"/>
  <c r="D973491" i="3"/>
  <c r="D973492" i="3"/>
  <c r="D973493" i="3"/>
  <c r="D973494" i="3"/>
  <c r="D973495" i="3"/>
  <c r="D973496" i="3"/>
  <c r="D973497" i="3"/>
  <c r="D973498" i="3"/>
  <c r="D973499" i="3"/>
  <c r="D973500" i="3"/>
  <c r="D973501" i="3"/>
  <c r="D973502" i="3"/>
  <c r="D973503" i="3"/>
  <c r="D973504" i="3"/>
  <c r="D973505" i="3"/>
  <c r="D973506" i="3"/>
  <c r="D973507" i="3"/>
  <c r="D973508" i="3"/>
  <c r="D973509" i="3"/>
  <c r="D973510" i="3"/>
  <c r="D973511" i="3"/>
  <c r="D973512" i="3"/>
  <c r="D973513" i="3"/>
  <c r="D973514" i="3"/>
  <c r="D973515" i="3"/>
  <c r="D973516" i="3"/>
  <c r="D973517" i="3"/>
  <c r="D973518" i="3"/>
  <c r="D973519" i="3"/>
  <c r="D973520" i="3"/>
  <c r="D973521" i="3"/>
  <c r="D973522" i="3"/>
  <c r="D973523" i="3"/>
  <c r="D973524" i="3"/>
  <c r="D973525" i="3"/>
  <c r="D973526" i="3"/>
  <c r="D973527" i="3"/>
  <c r="D973528" i="3"/>
  <c r="D973529" i="3"/>
  <c r="D973530" i="3"/>
  <c r="D973531" i="3"/>
  <c r="D973532" i="3"/>
  <c r="D973533" i="3"/>
  <c r="D973534" i="3"/>
  <c r="D973535" i="3"/>
  <c r="D973536" i="3"/>
  <c r="D973537" i="3"/>
  <c r="D973538" i="3"/>
  <c r="D973539" i="3"/>
  <c r="D973540" i="3"/>
  <c r="D973541" i="3"/>
  <c r="D973542" i="3"/>
  <c r="D973543" i="3"/>
  <c r="D973544" i="3"/>
  <c r="D973545" i="3"/>
  <c r="D973546" i="3"/>
  <c r="D973547" i="3"/>
  <c r="D973548" i="3"/>
  <c r="D973549" i="3"/>
  <c r="D973550" i="3"/>
  <c r="D973551" i="3"/>
  <c r="D973552" i="3"/>
  <c r="D973553" i="3"/>
  <c r="D973554" i="3"/>
  <c r="D973555" i="3"/>
  <c r="D973556" i="3"/>
  <c r="D973557" i="3"/>
  <c r="D973558" i="3"/>
  <c r="D973559" i="3"/>
  <c r="D973560" i="3"/>
  <c r="D973561" i="3"/>
  <c r="D973562" i="3"/>
  <c r="D973563" i="3"/>
  <c r="D973564" i="3"/>
  <c r="D973565" i="3"/>
  <c r="D973566" i="3"/>
  <c r="D973567" i="3"/>
  <c r="D973568" i="3"/>
  <c r="D973569" i="3"/>
  <c r="D973570" i="3"/>
  <c r="D973571" i="3"/>
  <c r="D973572" i="3"/>
  <c r="D973573" i="3"/>
  <c r="D973574" i="3"/>
  <c r="D973575" i="3"/>
  <c r="D973576" i="3"/>
  <c r="D973577" i="3"/>
  <c r="D973578" i="3"/>
  <c r="D973579" i="3"/>
  <c r="D973580" i="3"/>
  <c r="D973581" i="3"/>
  <c r="D973582" i="3"/>
  <c r="D973583" i="3"/>
  <c r="D973584" i="3"/>
  <c r="D973585" i="3"/>
  <c r="D973586" i="3"/>
  <c r="D973587" i="3"/>
  <c r="D973588" i="3"/>
  <c r="D973589" i="3"/>
  <c r="D973590" i="3"/>
  <c r="D973591" i="3"/>
  <c r="D973592" i="3"/>
  <c r="D973593" i="3"/>
  <c r="D973594" i="3"/>
  <c r="D973595" i="3"/>
  <c r="D973596" i="3"/>
  <c r="D973597" i="3"/>
  <c r="D973598" i="3"/>
  <c r="D973599" i="3"/>
  <c r="D973600" i="3"/>
  <c r="D973601" i="3"/>
  <c r="D973602" i="3"/>
  <c r="D973603" i="3"/>
  <c r="D973604" i="3"/>
  <c r="D973605" i="3"/>
  <c r="D973606" i="3"/>
  <c r="D973607" i="3"/>
  <c r="D973608" i="3"/>
  <c r="D973609" i="3"/>
  <c r="D973610" i="3"/>
  <c r="D973611" i="3"/>
  <c r="D973612" i="3"/>
  <c r="D973613" i="3"/>
  <c r="D973614" i="3"/>
  <c r="D973615" i="3"/>
  <c r="D973616" i="3"/>
  <c r="D973617" i="3"/>
  <c r="D973618" i="3"/>
  <c r="D973619" i="3"/>
  <c r="D973620" i="3"/>
  <c r="D973621" i="3"/>
  <c r="D973622" i="3"/>
  <c r="D973623" i="3"/>
  <c r="D973624" i="3"/>
  <c r="D973625" i="3"/>
  <c r="D973626" i="3"/>
  <c r="D973627" i="3"/>
  <c r="D973628" i="3"/>
  <c r="D973629" i="3"/>
  <c r="D973630" i="3"/>
  <c r="D973631" i="3"/>
  <c r="D973632" i="3"/>
  <c r="D973633" i="3"/>
  <c r="D973634" i="3"/>
  <c r="D973635" i="3"/>
  <c r="D973636" i="3"/>
  <c r="D973637" i="3"/>
  <c r="D973638" i="3"/>
  <c r="D973639" i="3"/>
  <c r="D973640" i="3"/>
  <c r="D973641" i="3"/>
  <c r="D973642" i="3"/>
  <c r="D973643" i="3"/>
  <c r="D973644" i="3"/>
  <c r="D973645" i="3"/>
  <c r="D973646" i="3"/>
  <c r="D973647" i="3"/>
  <c r="D973648" i="3"/>
  <c r="D973649" i="3"/>
  <c r="D973650" i="3"/>
  <c r="D973651" i="3"/>
  <c r="D973652" i="3"/>
  <c r="D973653" i="3"/>
  <c r="D973654" i="3"/>
  <c r="D973655" i="3"/>
  <c r="D973656" i="3"/>
  <c r="D973657" i="3"/>
  <c r="D973658" i="3"/>
  <c r="D973659" i="3"/>
  <c r="D973660" i="3"/>
  <c r="D973661" i="3"/>
  <c r="D973662" i="3"/>
  <c r="D973663" i="3"/>
  <c r="D973664" i="3"/>
  <c r="D973665" i="3"/>
  <c r="D973666" i="3"/>
  <c r="D973667" i="3"/>
  <c r="D973668" i="3"/>
  <c r="D973669" i="3"/>
  <c r="D973670" i="3"/>
  <c r="D973671" i="3"/>
  <c r="D973672" i="3"/>
  <c r="D973673" i="3"/>
  <c r="D973674" i="3"/>
  <c r="D973675" i="3"/>
  <c r="D973676" i="3"/>
  <c r="D973677" i="3"/>
  <c r="D973678" i="3"/>
  <c r="D973679" i="3"/>
  <c r="D973680" i="3"/>
  <c r="D973681" i="3"/>
  <c r="D973682" i="3"/>
  <c r="D973683" i="3"/>
  <c r="D973684" i="3"/>
  <c r="D973685" i="3"/>
  <c r="D973686" i="3"/>
  <c r="D973687" i="3"/>
  <c r="D973688" i="3"/>
  <c r="D973689" i="3"/>
  <c r="D973690" i="3"/>
  <c r="D973691" i="3"/>
  <c r="D973692" i="3"/>
  <c r="D973693" i="3"/>
  <c r="D973694" i="3"/>
  <c r="D973695" i="3"/>
  <c r="D973696" i="3"/>
  <c r="D973697" i="3"/>
  <c r="D973698" i="3"/>
  <c r="D973699" i="3"/>
  <c r="D973700" i="3"/>
  <c r="D973701" i="3"/>
  <c r="D973702" i="3"/>
  <c r="D973703" i="3"/>
  <c r="D973704" i="3"/>
  <c r="D973705" i="3"/>
  <c r="D973706" i="3"/>
  <c r="D973707" i="3"/>
  <c r="D973708" i="3"/>
  <c r="D973709" i="3"/>
  <c r="D973710" i="3"/>
  <c r="D973711" i="3"/>
  <c r="D973712" i="3"/>
  <c r="D973713" i="3"/>
  <c r="D973714" i="3"/>
  <c r="D973715" i="3"/>
  <c r="D973716" i="3"/>
  <c r="D973717" i="3"/>
  <c r="D973718" i="3"/>
  <c r="D973719" i="3"/>
  <c r="D973720" i="3"/>
  <c r="D973721" i="3"/>
  <c r="D973722" i="3"/>
  <c r="D973723" i="3"/>
  <c r="D973724" i="3"/>
  <c r="D973725" i="3"/>
  <c r="D973726" i="3"/>
  <c r="D973727" i="3"/>
  <c r="D973728" i="3"/>
  <c r="D973729" i="3"/>
  <c r="D973730" i="3"/>
  <c r="D973731" i="3"/>
  <c r="D973732" i="3"/>
  <c r="D973733" i="3"/>
  <c r="D973734" i="3"/>
  <c r="D973735" i="3"/>
  <c r="D973736" i="3"/>
  <c r="D973737" i="3"/>
  <c r="D973738" i="3"/>
  <c r="D973739" i="3"/>
  <c r="D973740" i="3"/>
  <c r="D973741" i="3"/>
  <c r="D973742" i="3"/>
  <c r="D973743" i="3"/>
  <c r="D973744" i="3"/>
  <c r="D973745" i="3"/>
  <c r="D973746" i="3"/>
  <c r="D973747" i="3"/>
  <c r="D973748" i="3"/>
  <c r="D973749" i="3"/>
  <c r="D973750" i="3"/>
  <c r="D973751" i="3"/>
  <c r="D973752" i="3"/>
  <c r="D973753" i="3"/>
  <c r="D973754" i="3"/>
  <c r="D973755" i="3"/>
  <c r="D973756" i="3"/>
  <c r="D973757" i="3"/>
  <c r="D973758" i="3"/>
  <c r="D973759" i="3"/>
  <c r="D973760" i="3"/>
  <c r="D973761" i="3"/>
  <c r="D973762" i="3"/>
  <c r="D973763" i="3"/>
  <c r="D973764" i="3"/>
  <c r="D973765" i="3"/>
  <c r="D973766" i="3"/>
  <c r="D973767" i="3"/>
  <c r="D973768" i="3"/>
  <c r="D973769" i="3"/>
  <c r="D973770" i="3"/>
  <c r="D973771" i="3"/>
  <c r="D973772" i="3"/>
  <c r="D973773" i="3"/>
  <c r="D973774" i="3"/>
  <c r="D973775" i="3"/>
  <c r="D973776" i="3"/>
  <c r="D973777" i="3"/>
  <c r="D973778" i="3"/>
  <c r="D973779" i="3"/>
  <c r="D973780" i="3"/>
  <c r="D973781" i="3"/>
  <c r="D973782" i="3"/>
  <c r="D973783" i="3"/>
  <c r="D973784" i="3"/>
  <c r="D973785" i="3"/>
  <c r="D973786" i="3"/>
  <c r="D973787" i="3"/>
  <c r="D973788" i="3"/>
  <c r="D973789" i="3"/>
  <c r="D973790" i="3"/>
  <c r="D973791" i="3"/>
  <c r="D973792" i="3"/>
  <c r="D973793" i="3"/>
  <c r="D973794" i="3"/>
  <c r="D973795" i="3"/>
  <c r="D973796" i="3"/>
  <c r="D973797" i="3"/>
  <c r="D973798" i="3"/>
  <c r="D973799" i="3"/>
  <c r="D973800" i="3"/>
  <c r="D973801" i="3"/>
  <c r="D973802" i="3"/>
  <c r="D973803" i="3"/>
  <c r="D973804" i="3"/>
  <c r="D973805" i="3"/>
  <c r="D973806" i="3"/>
  <c r="D973807" i="3"/>
  <c r="D973808" i="3"/>
  <c r="D973809" i="3"/>
  <c r="D973810" i="3"/>
  <c r="D973811" i="3"/>
  <c r="D973812" i="3"/>
  <c r="D973813" i="3"/>
  <c r="D973814" i="3"/>
  <c r="D973815" i="3"/>
  <c r="D973816" i="3"/>
  <c r="D973817" i="3"/>
  <c r="D973818" i="3"/>
  <c r="D973819" i="3"/>
  <c r="D973820" i="3"/>
  <c r="D973821" i="3"/>
  <c r="D973822" i="3"/>
  <c r="D973823" i="3"/>
  <c r="D973824" i="3"/>
  <c r="D973825" i="3"/>
  <c r="D973826" i="3"/>
  <c r="D973827" i="3"/>
  <c r="D973828" i="3"/>
  <c r="D973829" i="3"/>
  <c r="D973830" i="3"/>
  <c r="D973831" i="3"/>
  <c r="D973832" i="3"/>
  <c r="D973833" i="3"/>
  <c r="D973834" i="3"/>
  <c r="D973835" i="3"/>
  <c r="D973836" i="3"/>
  <c r="D973837" i="3"/>
  <c r="D973838" i="3"/>
  <c r="D973839" i="3"/>
  <c r="D973840" i="3"/>
  <c r="D973841" i="3"/>
  <c r="D973842" i="3"/>
  <c r="D973843" i="3"/>
  <c r="D973844" i="3"/>
  <c r="D973845" i="3"/>
  <c r="D973846" i="3"/>
  <c r="D973847" i="3"/>
  <c r="D973848" i="3"/>
  <c r="D973849" i="3"/>
  <c r="D973850" i="3"/>
  <c r="D973851" i="3"/>
  <c r="D973852" i="3"/>
  <c r="D973853" i="3"/>
  <c r="D973854" i="3"/>
  <c r="D973855" i="3"/>
  <c r="D973856" i="3"/>
  <c r="D973857" i="3"/>
  <c r="D973858" i="3"/>
  <c r="D973859" i="3"/>
  <c r="D973860" i="3"/>
  <c r="D973861" i="3"/>
  <c r="D973862" i="3"/>
  <c r="D973863" i="3"/>
  <c r="D973864" i="3"/>
  <c r="D973865" i="3"/>
  <c r="D973866" i="3"/>
  <c r="D973867" i="3"/>
  <c r="D973868" i="3"/>
  <c r="D973869" i="3"/>
  <c r="D973870" i="3"/>
  <c r="D973871" i="3"/>
  <c r="D973872" i="3"/>
  <c r="D973873" i="3"/>
  <c r="D973874" i="3"/>
  <c r="D973875" i="3"/>
  <c r="D973876" i="3"/>
  <c r="D973877" i="3"/>
  <c r="D973878" i="3"/>
  <c r="D973879" i="3"/>
  <c r="D973880" i="3"/>
  <c r="D973881" i="3"/>
  <c r="D973882" i="3"/>
  <c r="D973883" i="3"/>
  <c r="D973884" i="3"/>
  <c r="D973885" i="3"/>
  <c r="D973886" i="3"/>
  <c r="D973887" i="3"/>
  <c r="D973888" i="3"/>
  <c r="D973889" i="3"/>
  <c r="D973890" i="3"/>
  <c r="D973891" i="3"/>
  <c r="D973892" i="3"/>
  <c r="D973893" i="3"/>
  <c r="D973894" i="3"/>
  <c r="D973895" i="3"/>
  <c r="D973896" i="3"/>
  <c r="D973897" i="3"/>
  <c r="D973898" i="3"/>
  <c r="D973899" i="3"/>
  <c r="D973900" i="3"/>
  <c r="D973901" i="3"/>
  <c r="D973902" i="3"/>
  <c r="D973903" i="3"/>
  <c r="D973904" i="3"/>
  <c r="D973905" i="3"/>
  <c r="D973906" i="3"/>
  <c r="D973907" i="3"/>
  <c r="D973908" i="3"/>
  <c r="D973909" i="3"/>
  <c r="D973910" i="3"/>
  <c r="D973911" i="3"/>
  <c r="D973912" i="3"/>
  <c r="D973913" i="3"/>
  <c r="D973914" i="3"/>
  <c r="D973915" i="3"/>
  <c r="D973916" i="3"/>
  <c r="D973917" i="3"/>
  <c r="D973918" i="3"/>
  <c r="D973919" i="3"/>
  <c r="D973920" i="3"/>
  <c r="D973921" i="3"/>
  <c r="D973922" i="3"/>
  <c r="D973923" i="3"/>
  <c r="D973924" i="3"/>
  <c r="D973925" i="3"/>
  <c r="D973926" i="3"/>
  <c r="D973927" i="3"/>
  <c r="D973928" i="3"/>
  <c r="D973929" i="3"/>
  <c r="D973930" i="3"/>
  <c r="D973931" i="3"/>
  <c r="D973932" i="3"/>
  <c r="D973933" i="3"/>
  <c r="D973934" i="3"/>
  <c r="D973935" i="3"/>
  <c r="D973936" i="3"/>
  <c r="D973937" i="3"/>
  <c r="D973938" i="3"/>
  <c r="D973939" i="3"/>
  <c r="D973940" i="3"/>
  <c r="D973941" i="3"/>
  <c r="D973942" i="3"/>
  <c r="D973943" i="3"/>
  <c r="D973944" i="3"/>
  <c r="D973945" i="3"/>
  <c r="D973946" i="3"/>
  <c r="D973947" i="3"/>
  <c r="D973948" i="3"/>
  <c r="D973949" i="3"/>
  <c r="D973950" i="3"/>
  <c r="D973951" i="3"/>
  <c r="D973952" i="3"/>
  <c r="D973953" i="3"/>
  <c r="D973954" i="3"/>
  <c r="D973955" i="3"/>
  <c r="D973956" i="3"/>
  <c r="D973957" i="3"/>
  <c r="D973958" i="3"/>
  <c r="D973959" i="3"/>
  <c r="D973960" i="3"/>
  <c r="D973961" i="3"/>
  <c r="D973962" i="3"/>
  <c r="D973963" i="3"/>
  <c r="D973964" i="3"/>
  <c r="D973965" i="3"/>
  <c r="D973966" i="3"/>
  <c r="D973967" i="3"/>
  <c r="D973968" i="3"/>
  <c r="D973969" i="3"/>
  <c r="D973970" i="3"/>
  <c r="D973971" i="3"/>
  <c r="D973972" i="3"/>
  <c r="D973973" i="3"/>
  <c r="D973974" i="3"/>
  <c r="D973975" i="3"/>
  <c r="D973976" i="3"/>
  <c r="D973977" i="3"/>
  <c r="D973978" i="3"/>
  <c r="D973979" i="3"/>
  <c r="D973980" i="3"/>
  <c r="D973981" i="3"/>
  <c r="D973982" i="3"/>
  <c r="D973983" i="3"/>
  <c r="D973984" i="3"/>
  <c r="D973985" i="3"/>
  <c r="D973986" i="3"/>
  <c r="D973987" i="3"/>
  <c r="D973988" i="3"/>
  <c r="D973989" i="3"/>
  <c r="D973990" i="3"/>
  <c r="D973991" i="3"/>
  <c r="D973992" i="3"/>
  <c r="D973993" i="3"/>
  <c r="D973994" i="3"/>
  <c r="D973995" i="3"/>
  <c r="D973996" i="3"/>
  <c r="D973997" i="3"/>
  <c r="D973998" i="3"/>
  <c r="D973999" i="3"/>
  <c r="D974000" i="3"/>
  <c r="D974001" i="3"/>
  <c r="D974002" i="3"/>
  <c r="D974003" i="3"/>
  <c r="D974004" i="3"/>
  <c r="D974005" i="3"/>
  <c r="D974006" i="3"/>
  <c r="D974007" i="3"/>
  <c r="D974008" i="3"/>
  <c r="D974009" i="3"/>
  <c r="D974010" i="3"/>
  <c r="D974011" i="3"/>
  <c r="D974012" i="3"/>
  <c r="D974013" i="3"/>
  <c r="D974014" i="3"/>
  <c r="D974015" i="3"/>
  <c r="D974016" i="3"/>
  <c r="D974017" i="3"/>
  <c r="D974018" i="3"/>
  <c r="D974019" i="3"/>
  <c r="D974020" i="3"/>
  <c r="D974021" i="3"/>
  <c r="D974022" i="3"/>
  <c r="D974023" i="3"/>
  <c r="D974024" i="3"/>
  <c r="D974025" i="3"/>
  <c r="D974026" i="3"/>
  <c r="D974027" i="3"/>
  <c r="D974028" i="3"/>
  <c r="D974029" i="3"/>
  <c r="D974030" i="3"/>
  <c r="D974031" i="3"/>
  <c r="D974032" i="3"/>
  <c r="D974033" i="3"/>
  <c r="D974034" i="3"/>
  <c r="D974035" i="3"/>
  <c r="D974036" i="3"/>
  <c r="D974037" i="3"/>
  <c r="D974038" i="3"/>
  <c r="D974039" i="3"/>
  <c r="D974040" i="3"/>
  <c r="D974041" i="3"/>
  <c r="D974042" i="3"/>
  <c r="D974043" i="3"/>
  <c r="D974044" i="3"/>
  <c r="D974045" i="3"/>
  <c r="D974046" i="3"/>
  <c r="D974047" i="3"/>
  <c r="D974048" i="3"/>
  <c r="D974049" i="3"/>
  <c r="D974050" i="3"/>
  <c r="D974051" i="3"/>
  <c r="D974052" i="3"/>
  <c r="D974053" i="3"/>
  <c r="D974054" i="3"/>
  <c r="D974055" i="3"/>
  <c r="D974056" i="3"/>
  <c r="D974057" i="3"/>
  <c r="D974058" i="3"/>
  <c r="D974059" i="3"/>
  <c r="D974060" i="3"/>
  <c r="D974061" i="3"/>
  <c r="D974062" i="3"/>
  <c r="D974063" i="3"/>
  <c r="D974064" i="3"/>
  <c r="D974065" i="3"/>
  <c r="D974066" i="3"/>
  <c r="D974067" i="3"/>
  <c r="D974068" i="3"/>
  <c r="D974069" i="3"/>
  <c r="D974070" i="3"/>
  <c r="D974071" i="3"/>
  <c r="D974072" i="3"/>
  <c r="D974073" i="3"/>
  <c r="D974074" i="3"/>
  <c r="D974075" i="3"/>
  <c r="D974076" i="3"/>
  <c r="D974077" i="3"/>
  <c r="D974078" i="3"/>
  <c r="D974079" i="3"/>
  <c r="D974080" i="3"/>
  <c r="D974081" i="3"/>
  <c r="D974082" i="3"/>
  <c r="D974083" i="3"/>
  <c r="D974084" i="3"/>
  <c r="D974085" i="3"/>
  <c r="D974086" i="3"/>
  <c r="D974087" i="3"/>
  <c r="D974088" i="3"/>
  <c r="D974089" i="3"/>
  <c r="D974090" i="3"/>
  <c r="D974091" i="3"/>
  <c r="D974092" i="3"/>
  <c r="D974093" i="3"/>
  <c r="D974094" i="3"/>
  <c r="D974095" i="3"/>
  <c r="D974096" i="3"/>
  <c r="D974097" i="3"/>
  <c r="D974098" i="3"/>
  <c r="D974099" i="3"/>
  <c r="D974100" i="3"/>
  <c r="D974101" i="3"/>
  <c r="D974102" i="3"/>
  <c r="D974103" i="3"/>
  <c r="D974104" i="3"/>
  <c r="D974105" i="3"/>
  <c r="D974106" i="3"/>
  <c r="D974107" i="3"/>
  <c r="D974108" i="3"/>
  <c r="D974109" i="3"/>
  <c r="D974110" i="3"/>
  <c r="D974111" i="3"/>
  <c r="D974112" i="3"/>
  <c r="D974113" i="3"/>
  <c r="D974114" i="3"/>
  <c r="D974115" i="3"/>
  <c r="D974116" i="3"/>
  <c r="D974117" i="3"/>
  <c r="D974118" i="3"/>
  <c r="D974119" i="3"/>
  <c r="D974120" i="3"/>
  <c r="D974121" i="3"/>
  <c r="D974122" i="3"/>
  <c r="D974123" i="3"/>
  <c r="D974124" i="3"/>
  <c r="D974125" i="3"/>
  <c r="D974126" i="3"/>
  <c r="D974127" i="3"/>
  <c r="D974128" i="3"/>
  <c r="D974129" i="3"/>
  <c r="D974130" i="3"/>
  <c r="D974131" i="3"/>
  <c r="D974132" i="3"/>
  <c r="D974133" i="3"/>
  <c r="D974134" i="3"/>
  <c r="D974135" i="3"/>
  <c r="D974136" i="3"/>
  <c r="D974137" i="3"/>
  <c r="D974138" i="3"/>
  <c r="D974139" i="3"/>
  <c r="D974140" i="3"/>
  <c r="D974141" i="3"/>
  <c r="D974142" i="3"/>
  <c r="D974143" i="3"/>
  <c r="D974144" i="3"/>
  <c r="D974145" i="3"/>
  <c r="D974146" i="3"/>
  <c r="D974147" i="3"/>
  <c r="D974148" i="3"/>
  <c r="D974149" i="3"/>
  <c r="D974150" i="3"/>
  <c r="D974151" i="3"/>
  <c r="D974152" i="3"/>
  <c r="D974153" i="3"/>
  <c r="D974154" i="3"/>
  <c r="D974155" i="3"/>
  <c r="D974156" i="3"/>
  <c r="D974157" i="3"/>
  <c r="D974158" i="3"/>
  <c r="D974159" i="3"/>
  <c r="D974160" i="3"/>
  <c r="D974161" i="3"/>
  <c r="D974162" i="3"/>
  <c r="D974163" i="3"/>
  <c r="D974164" i="3"/>
  <c r="D974165" i="3"/>
  <c r="D974166" i="3"/>
  <c r="D974167" i="3"/>
  <c r="D974168" i="3"/>
  <c r="D974169" i="3"/>
  <c r="D974170" i="3"/>
  <c r="D974171" i="3"/>
  <c r="D974172" i="3"/>
  <c r="D974173" i="3"/>
  <c r="D974174" i="3"/>
  <c r="D974175" i="3"/>
  <c r="D974176" i="3"/>
  <c r="D974177" i="3"/>
  <c r="D974178" i="3"/>
  <c r="D974179" i="3"/>
  <c r="D974180" i="3"/>
  <c r="D974181" i="3"/>
  <c r="D974182" i="3"/>
  <c r="D974183" i="3"/>
  <c r="D974184" i="3"/>
  <c r="D974185" i="3"/>
  <c r="D974186" i="3"/>
  <c r="D974187" i="3"/>
  <c r="D974188" i="3"/>
  <c r="D974189" i="3"/>
  <c r="D974190" i="3"/>
  <c r="D974191" i="3"/>
  <c r="D974192" i="3"/>
  <c r="D974193" i="3"/>
  <c r="D974194" i="3"/>
  <c r="D974195" i="3"/>
  <c r="D974196" i="3"/>
  <c r="D974197" i="3"/>
  <c r="D974198" i="3"/>
  <c r="D974199" i="3"/>
  <c r="D974200" i="3"/>
  <c r="D974201" i="3"/>
  <c r="D974202" i="3"/>
  <c r="D974203" i="3"/>
  <c r="D974204" i="3"/>
  <c r="D974205" i="3"/>
  <c r="D974206" i="3"/>
  <c r="D974207" i="3"/>
  <c r="D974208" i="3"/>
  <c r="D974209" i="3"/>
  <c r="D974210" i="3"/>
  <c r="D974211" i="3"/>
  <c r="D974212" i="3"/>
  <c r="D974213" i="3"/>
  <c r="D974214" i="3"/>
  <c r="D974215" i="3"/>
  <c r="D974216" i="3"/>
  <c r="D974217" i="3"/>
  <c r="D974218" i="3"/>
  <c r="D974219" i="3"/>
  <c r="D974220" i="3"/>
  <c r="D974221" i="3"/>
  <c r="D974222" i="3"/>
  <c r="D974223" i="3"/>
  <c r="D974224" i="3"/>
  <c r="D974225" i="3"/>
  <c r="D974226" i="3"/>
  <c r="D974227" i="3"/>
  <c r="D974228" i="3"/>
  <c r="D974229" i="3"/>
  <c r="D974230" i="3"/>
  <c r="D974231" i="3"/>
  <c r="D974232" i="3"/>
  <c r="D974233" i="3"/>
  <c r="D974234" i="3"/>
  <c r="D974235" i="3"/>
  <c r="D974236" i="3"/>
  <c r="D974237" i="3"/>
  <c r="D974238" i="3"/>
  <c r="D974239" i="3"/>
  <c r="D974240" i="3"/>
  <c r="D974241" i="3"/>
  <c r="D974242" i="3"/>
  <c r="D974243" i="3"/>
  <c r="D974244" i="3"/>
  <c r="D974245" i="3"/>
  <c r="D974246" i="3"/>
  <c r="D974247" i="3"/>
  <c r="D974248" i="3"/>
  <c r="D974249" i="3"/>
  <c r="D974250" i="3"/>
  <c r="D974251" i="3"/>
  <c r="D974252" i="3"/>
  <c r="D974253" i="3"/>
  <c r="D974254" i="3"/>
  <c r="D974255" i="3"/>
  <c r="D974256" i="3"/>
  <c r="D974257" i="3"/>
  <c r="D974258" i="3"/>
  <c r="D974259" i="3"/>
  <c r="D974260" i="3"/>
  <c r="D974261" i="3"/>
  <c r="D974262" i="3"/>
  <c r="D974263" i="3"/>
  <c r="D974264" i="3"/>
  <c r="D974265" i="3"/>
  <c r="D974266" i="3"/>
  <c r="D974267" i="3"/>
  <c r="D974268" i="3"/>
  <c r="D974269" i="3"/>
  <c r="D974270" i="3"/>
  <c r="D974271" i="3"/>
  <c r="D974272" i="3"/>
  <c r="D974273" i="3"/>
  <c r="D974274" i="3"/>
  <c r="D974275" i="3"/>
  <c r="D974276" i="3"/>
  <c r="D974277" i="3"/>
  <c r="D974278" i="3"/>
  <c r="D974279" i="3"/>
  <c r="D974280" i="3"/>
  <c r="D974281" i="3"/>
  <c r="D974282" i="3"/>
  <c r="D974283" i="3"/>
  <c r="D974284" i="3"/>
  <c r="D974285" i="3"/>
  <c r="D974286" i="3"/>
  <c r="D974287" i="3"/>
  <c r="D974288" i="3"/>
  <c r="D974289" i="3"/>
  <c r="D974290" i="3"/>
  <c r="D974291" i="3"/>
  <c r="D974292" i="3"/>
  <c r="D974293" i="3"/>
  <c r="D974294" i="3"/>
  <c r="D974295" i="3"/>
  <c r="D974296" i="3"/>
  <c r="D974297" i="3"/>
  <c r="D974298" i="3"/>
  <c r="D974299" i="3"/>
  <c r="D974300" i="3"/>
  <c r="D974301" i="3"/>
  <c r="D974302" i="3"/>
  <c r="D974303" i="3"/>
  <c r="D974304" i="3"/>
  <c r="D974305" i="3"/>
  <c r="D974306" i="3"/>
  <c r="D974307" i="3"/>
  <c r="D974308" i="3"/>
  <c r="D974309" i="3"/>
  <c r="D974310" i="3"/>
  <c r="D974311" i="3"/>
  <c r="D974312" i="3"/>
  <c r="D974313" i="3"/>
  <c r="D974314" i="3"/>
  <c r="D974315" i="3"/>
  <c r="D974316" i="3"/>
  <c r="D974317" i="3"/>
  <c r="D974318" i="3"/>
  <c r="D974319" i="3"/>
  <c r="D974320" i="3"/>
  <c r="D974321" i="3"/>
  <c r="D974322" i="3"/>
  <c r="D974323" i="3"/>
  <c r="D974324" i="3"/>
  <c r="D974325" i="3"/>
  <c r="D974326" i="3"/>
  <c r="D974327" i="3"/>
  <c r="D974328" i="3"/>
  <c r="D974329" i="3"/>
  <c r="D974330" i="3"/>
  <c r="D974331" i="3"/>
  <c r="D974332" i="3"/>
  <c r="D974333" i="3"/>
  <c r="D974334" i="3"/>
  <c r="D974335" i="3"/>
  <c r="D974336" i="3"/>
  <c r="D974337" i="3"/>
  <c r="D974338" i="3"/>
  <c r="D974339" i="3"/>
  <c r="D974340" i="3"/>
  <c r="D974341" i="3"/>
  <c r="D974342" i="3"/>
  <c r="D974343" i="3"/>
  <c r="D974344" i="3"/>
  <c r="D974345" i="3"/>
  <c r="D974346" i="3"/>
  <c r="D974347" i="3"/>
  <c r="D974348" i="3"/>
  <c r="D974349" i="3"/>
  <c r="D974350" i="3"/>
  <c r="D974351" i="3"/>
  <c r="D974352" i="3"/>
  <c r="D974353" i="3"/>
  <c r="D974354" i="3"/>
  <c r="D974355" i="3"/>
  <c r="D974356" i="3"/>
  <c r="D974357" i="3"/>
  <c r="D974358" i="3"/>
  <c r="D974359" i="3"/>
  <c r="D974360" i="3"/>
  <c r="D974361" i="3"/>
  <c r="D974362" i="3"/>
  <c r="D974363" i="3"/>
  <c r="D974364" i="3"/>
  <c r="D974365" i="3"/>
  <c r="D974366" i="3"/>
  <c r="D974367" i="3"/>
  <c r="D974368" i="3"/>
  <c r="D974369" i="3"/>
  <c r="D974370" i="3"/>
  <c r="D974371" i="3"/>
  <c r="D974372" i="3"/>
  <c r="D974373" i="3"/>
  <c r="D974374" i="3"/>
  <c r="D974375" i="3"/>
  <c r="D974376" i="3"/>
  <c r="D974377" i="3"/>
  <c r="D974378" i="3"/>
  <c r="D974379" i="3"/>
  <c r="D974380" i="3"/>
  <c r="D974381" i="3"/>
  <c r="D974382" i="3"/>
  <c r="D974383" i="3"/>
  <c r="D974384" i="3"/>
  <c r="D974385" i="3"/>
  <c r="D974386" i="3"/>
  <c r="D974387" i="3"/>
  <c r="D974388" i="3"/>
  <c r="D974389" i="3"/>
  <c r="D974390" i="3"/>
  <c r="D974391" i="3"/>
  <c r="D974392" i="3"/>
  <c r="D974393" i="3"/>
  <c r="D974394" i="3"/>
  <c r="D974395" i="3"/>
  <c r="D974396" i="3"/>
  <c r="D974397" i="3"/>
  <c r="D974398" i="3"/>
  <c r="D974399" i="3"/>
  <c r="D974400" i="3"/>
  <c r="D974401" i="3"/>
  <c r="D974402" i="3"/>
  <c r="D974403" i="3"/>
  <c r="D974404" i="3"/>
  <c r="D974405" i="3"/>
  <c r="D974406" i="3"/>
  <c r="D974407" i="3"/>
  <c r="D974408" i="3"/>
  <c r="D974409" i="3"/>
  <c r="D974410" i="3"/>
  <c r="D974411" i="3"/>
  <c r="D974412" i="3"/>
  <c r="D974413" i="3"/>
  <c r="D974414" i="3"/>
  <c r="D974415" i="3"/>
  <c r="D974416" i="3"/>
  <c r="D974417" i="3"/>
  <c r="D974418" i="3"/>
  <c r="D974419" i="3"/>
  <c r="D974420" i="3"/>
  <c r="D974421" i="3"/>
  <c r="D974422" i="3"/>
  <c r="D974423" i="3"/>
  <c r="D974424" i="3"/>
  <c r="D974425" i="3"/>
  <c r="D974426" i="3"/>
  <c r="D974427" i="3"/>
  <c r="D974428" i="3"/>
  <c r="D974429" i="3"/>
  <c r="D974430" i="3"/>
  <c r="D974431" i="3"/>
  <c r="D974432" i="3"/>
  <c r="D974433" i="3"/>
  <c r="D974434" i="3"/>
  <c r="D974435" i="3"/>
  <c r="D974436" i="3"/>
  <c r="D974437" i="3"/>
  <c r="D974438" i="3"/>
  <c r="D974439" i="3"/>
  <c r="D974440" i="3"/>
  <c r="D974441" i="3"/>
  <c r="D974442" i="3"/>
  <c r="D974443" i="3"/>
  <c r="D974444" i="3"/>
  <c r="D974445" i="3"/>
  <c r="D974446" i="3"/>
  <c r="D974447" i="3"/>
  <c r="D974448" i="3"/>
  <c r="D974449" i="3"/>
  <c r="D974450" i="3"/>
  <c r="D974451" i="3"/>
  <c r="D974452" i="3"/>
  <c r="D974453" i="3"/>
  <c r="D974454" i="3"/>
  <c r="D974455" i="3"/>
  <c r="D974456" i="3"/>
  <c r="D974457" i="3"/>
  <c r="D974458" i="3"/>
  <c r="D974459" i="3"/>
  <c r="D974460" i="3"/>
  <c r="D974461" i="3"/>
  <c r="D974462" i="3"/>
  <c r="D974463" i="3"/>
  <c r="D974464" i="3"/>
  <c r="D974465" i="3"/>
  <c r="D974466" i="3"/>
  <c r="D974467" i="3"/>
  <c r="D974468" i="3"/>
  <c r="D974469" i="3"/>
  <c r="D974470" i="3"/>
  <c r="D974471" i="3"/>
  <c r="D974472" i="3"/>
  <c r="D974473" i="3"/>
  <c r="D974474" i="3"/>
  <c r="D974475" i="3"/>
  <c r="D974476" i="3"/>
  <c r="D974477" i="3"/>
  <c r="D974478" i="3"/>
  <c r="D974479" i="3"/>
  <c r="D974480" i="3"/>
  <c r="D974481" i="3"/>
  <c r="D974482" i="3"/>
  <c r="D974483" i="3"/>
  <c r="D974484" i="3"/>
  <c r="D974485" i="3"/>
  <c r="D974486" i="3"/>
  <c r="D974487" i="3"/>
  <c r="D974488" i="3"/>
  <c r="D974489" i="3"/>
  <c r="D974490" i="3"/>
  <c r="D974491" i="3"/>
  <c r="D974492" i="3"/>
  <c r="D974493" i="3"/>
  <c r="D974494" i="3"/>
  <c r="D974495" i="3"/>
  <c r="D974496" i="3"/>
  <c r="D974497" i="3"/>
  <c r="D974498" i="3"/>
  <c r="D974499" i="3"/>
  <c r="D974500" i="3"/>
  <c r="D974501" i="3"/>
  <c r="D974502" i="3"/>
  <c r="D974503" i="3"/>
  <c r="D974504" i="3"/>
  <c r="D974505" i="3"/>
  <c r="D974506" i="3"/>
  <c r="D974507" i="3"/>
  <c r="D974508" i="3"/>
  <c r="D974509" i="3"/>
  <c r="D974510" i="3"/>
  <c r="D974511" i="3"/>
  <c r="D974512" i="3"/>
  <c r="D974513" i="3"/>
  <c r="D974514" i="3"/>
  <c r="D974515" i="3"/>
  <c r="D974516" i="3"/>
  <c r="D974517" i="3"/>
  <c r="D974518" i="3"/>
  <c r="D974519" i="3"/>
  <c r="D974520" i="3"/>
  <c r="D974521" i="3"/>
  <c r="D974522" i="3"/>
  <c r="D974523" i="3"/>
  <c r="D974524" i="3"/>
  <c r="D974525" i="3"/>
  <c r="D974526" i="3"/>
  <c r="D974527" i="3"/>
  <c r="D974528" i="3"/>
  <c r="D974529" i="3"/>
  <c r="D974530" i="3"/>
  <c r="D974531" i="3"/>
  <c r="D974532" i="3"/>
  <c r="D974533" i="3"/>
  <c r="D974534" i="3"/>
  <c r="D974535" i="3"/>
  <c r="D974536" i="3"/>
  <c r="D974537" i="3"/>
  <c r="D974538" i="3"/>
  <c r="D974539" i="3"/>
  <c r="D974540" i="3"/>
  <c r="D974541" i="3"/>
  <c r="D974542" i="3"/>
  <c r="D974543" i="3"/>
  <c r="D974544" i="3"/>
  <c r="D974545" i="3"/>
  <c r="D974546" i="3"/>
  <c r="D974547" i="3"/>
  <c r="D974548" i="3"/>
  <c r="D974549" i="3"/>
  <c r="D974550" i="3"/>
  <c r="D974551" i="3"/>
  <c r="D974552" i="3"/>
  <c r="D974553" i="3"/>
  <c r="D974554" i="3"/>
  <c r="D974555" i="3"/>
  <c r="D974556" i="3"/>
  <c r="D974557" i="3"/>
  <c r="D974558" i="3"/>
  <c r="D974559" i="3"/>
  <c r="D974560" i="3"/>
  <c r="D974561" i="3"/>
  <c r="D974562" i="3"/>
  <c r="D974563" i="3"/>
  <c r="D974564" i="3"/>
  <c r="D974565" i="3"/>
  <c r="D974566" i="3"/>
  <c r="D974567" i="3"/>
  <c r="D974568" i="3"/>
  <c r="D974569" i="3"/>
  <c r="D974570" i="3"/>
  <c r="D974571" i="3"/>
  <c r="D974572" i="3"/>
  <c r="D974573" i="3"/>
  <c r="D974574" i="3"/>
  <c r="D974575" i="3"/>
  <c r="D974576" i="3"/>
  <c r="D974577" i="3"/>
  <c r="D974578" i="3"/>
  <c r="D974579" i="3"/>
  <c r="D974580" i="3"/>
  <c r="D974581" i="3"/>
  <c r="D974582" i="3"/>
  <c r="D974583" i="3"/>
  <c r="D974584" i="3"/>
  <c r="D974585" i="3"/>
  <c r="D974586" i="3"/>
  <c r="D974587" i="3"/>
  <c r="D974588" i="3"/>
  <c r="D974589" i="3"/>
  <c r="D974590" i="3"/>
  <c r="D974591" i="3"/>
  <c r="D974592" i="3"/>
  <c r="D974593" i="3"/>
  <c r="D974594" i="3"/>
  <c r="D974595" i="3"/>
  <c r="D974596" i="3"/>
  <c r="D974597" i="3"/>
  <c r="D974598" i="3"/>
  <c r="D974599" i="3"/>
  <c r="D974600" i="3"/>
  <c r="D974601" i="3"/>
  <c r="D974602" i="3"/>
  <c r="D974603" i="3"/>
  <c r="D974604" i="3"/>
  <c r="D974605" i="3"/>
  <c r="D974606" i="3"/>
  <c r="D974607" i="3"/>
  <c r="D974608" i="3"/>
  <c r="D974609" i="3"/>
  <c r="D974610" i="3"/>
  <c r="D974611" i="3"/>
  <c r="D974612" i="3"/>
  <c r="D974613" i="3"/>
  <c r="D974614" i="3"/>
  <c r="D974615" i="3"/>
  <c r="D974616" i="3"/>
  <c r="D974617" i="3"/>
  <c r="D974618" i="3"/>
  <c r="D974619" i="3"/>
  <c r="D974620" i="3"/>
  <c r="D974621" i="3"/>
  <c r="D974622" i="3"/>
  <c r="D974623" i="3"/>
  <c r="D974624" i="3"/>
  <c r="D974625" i="3"/>
  <c r="D974626" i="3"/>
  <c r="D974627" i="3"/>
  <c r="D974628" i="3"/>
  <c r="D974629" i="3"/>
  <c r="D974630" i="3"/>
  <c r="D974631" i="3"/>
  <c r="D974632" i="3"/>
  <c r="D974633" i="3"/>
  <c r="D974634" i="3"/>
  <c r="D974635" i="3"/>
  <c r="D974636" i="3"/>
  <c r="D974637" i="3"/>
  <c r="D974638" i="3"/>
  <c r="D974639" i="3"/>
  <c r="D974640" i="3"/>
  <c r="D974641" i="3"/>
  <c r="D974642" i="3"/>
  <c r="D974643" i="3"/>
  <c r="D974644" i="3"/>
  <c r="D974645" i="3"/>
  <c r="D974646" i="3"/>
  <c r="D974647" i="3"/>
  <c r="D974648" i="3"/>
  <c r="D974649" i="3"/>
  <c r="D974650" i="3"/>
  <c r="D974651" i="3"/>
  <c r="D974652" i="3"/>
  <c r="D974653" i="3"/>
  <c r="D974654" i="3"/>
  <c r="D974655" i="3"/>
  <c r="D974656" i="3"/>
  <c r="D974657" i="3"/>
  <c r="D974658" i="3"/>
  <c r="D974659" i="3"/>
  <c r="D974660" i="3"/>
  <c r="D974661" i="3"/>
  <c r="D974662" i="3"/>
  <c r="D974663" i="3"/>
  <c r="D974664" i="3"/>
  <c r="D974665" i="3"/>
  <c r="D974666" i="3"/>
  <c r="D974667" i="3"/>
  <c r="D974668" i="3"/>
  <c r="D974669" i="3"/>
  <c r="D974670" i="3"/>
  <c r="D974671" i="3"/>
  <c r="D974672" i="3"/>
  <c r="D974673" i="3"/>
  <c r="D974674" i="3"/>
  <c r="D974675" i="3"/>
  <c r="D974676" i="3"/>
  <c r="D974677" i="3"/>
  <c r="D974678" i="3"/>
  <c r="D974679" i="3"/>
  <c r="D974680" i="3"/>
  <c r="D974681" i="3"/>
  <c r="D974682" i="3"/>
  <c r="D974683" i="3"/>
  <c r="D974684" i="3"/>
  <c r="D974685" i="3"/>
  <c r="D974686" i="3"/>
  <c r="D974687" i="3"/>
  <c r="D974688" i="3"/>
  <c r="D974689" i="3"/>
  <c r="D974690" i="3"/>
  <c r="D974691" i="3"/>
  <c r="D974692" i="3"/>
  <c r="D974693" i="3"/>
  <c r="D974694" i="3"/>
  <c r="D974695" i="3"/>
  <c r="D974696" i="3"/>
  <c r="D974697" i="3"/>
  <c r="D974698" i="3"/>
  <c r="D974699" i="3"/>
  <c r="D974700" i="3"/>
  <c r="D974701" i="3"/>
  <c r="D974702" i="3"/>
  <c r="D974703" i="3"/>
  <c r="D974704" i="3"/>
  <c r="D974705" i="3"/>
  <c r="D974706" i="3"/>
  <c r="D974707" i="3"/>
  <c r="D974708" i="3"/>
  <c r="D974709" i="3"/>
  <c r="D974710" i="3"/>
  <c r="D974711" i="3"/>
  <c r="D974712" i="3"/>
  <c r="D974713" i="3"/>
  <c r="D974714" i="3"/>
  <c r="D974715" i="3"/>
  <c r="D974716" i="3"/>
  <c r="D974717" i="3"/>
  <c r="D974718" i="3"/>
  <c r="D974719" i="3"/>
  <c r="D974720" i="3"/>
  <c r="D974721" i="3"/>
  <c r="D974722" i="3"/>
  <c r="D974723" i="3"/>
  <c r="D974724" i="3"/>
  <c r="D974725" i="3"/>
  <c r="D974726" i="3"/>
  <c r="D974727" i="3"/>
  <c r="D974728" i="3"/>
  <c r="D974729" i="3"/>
  <c r="D974730" i="3"/>
  <c r="D974731" i="3"/>
  <c r="D974732" i="3"/>
  <c r="D974733" i="3"/>
  <c r="D974734" i="3"/>
  <c r="D974735" i="3"/>
  <c r="D974736" i="3"/>
  <c r="D974737" i="3"/>
  <c r="D974738" i="3"/>
  <c r="D974739" i="3"/>
  <c r="D974740" i="3"/>
  <c r="D974741" i="3"/>
  <c r="D974742" i="3"/>
  <c r="D974743" i="3"/>
  <c r="D974744" i="3"/>
  <c r="D974745" i="3"/>
  <c r="D974746" i="3"/>
  <c r="D974747" i="3"/>
  <c r="D974748" i="3"/>
  <c r="D974749" i="3"/>
  <c r="D974750" i="3"/>
  <c r="D974751" i="3"/>
  <c r="D974752" i="3"/>
  <c r="D974753" i="3"/>
  <c r="D974754" i="3"/>
  <c r="D974755" i="3"/>
  <c r="D974756" i="3"/>
  <c r="D974757" i="3"/>
  <c r="D974758" i="3"/>
  <c r="D974759" i="3"/>
  <c r="D974760" i="3"/>
  <c r="D974761" i="3"/>
  <c r="D974762" i="3"/>
  <c r="D974763" i="3"/>
  <c r="D974764" i="3"/>
  <c r="D974765" i="3"/>
  <c r="D974766" i="3"/>
  <c r="D974767" i="3"/>
  <c r="D974768" i="3"/>
  <c r="D974769" i="3"/>
  <c r="D974770" i="3"/>
  <c r="D974771" i="3"/>
  <c r="D974772" i="3"/>
  <c r="D974773" i="3"/>
  <c r="D974774" i="3"/>
  <c r="D974775" i="3"/>
  <c r="D974776" i="3"/>
  <c r="D974777" i="3"/>
  <c r="D974778" i="3"/>
  <c r="D974779" i="3"/>
  <c r="D974780" i="3"/>
  <c r="D974781" i="3"/>
  <c r="D974782" i="3"/>
  <c r="D974783" i="3"/>
  <c r="D974784" i="3"/>
  <c r="D974785" i="3"/>
  <c r="D974786" i="3"/>
  <c r="D974787" i="3"/>
  <c r="D974788" i="3"/>
  <c r="D974789" i="3"/>
  <c r="D974790" i="3"/>
  <c r="D974791" i="3"/>
  <c r="D974792" i="3"/>
  <c r="D974793" i="3"/>
  <c r="D974794" i="3"/>
  <c r="D974795" i="3"/>
  <c r="D974796" i="3"/>
  <c r="D974797" i="3"/>
  <c r="D974798" i="3"/>
  <c r="D974799" i="3"/>
  <c r="D974800" i="3"/>
  <c r="D974801" i="3"/>
  <c r="D974802" i="3"/>
  <c r="D974803" i="3"/>
  <c r="D974804" i="3"/>
  <c r="D974805" i="3"/>
  <c r="D974806" i="3"/>
  <c r="D974807" i="3"/>
  <c r="D974808" i="3"/>
  <c r="D974809" i="3"/>
  <c r="D974810" i="3"/>
  <c r="D974811" i="3"/>
  <c r="D974812" i="3"/>
  <c r="D974813" i="3"/>
  <c r="D974814" i="3"/>
  <c r="D974815" i="3"/>
  <c r="D974816" i="3"/>
  <c r="D974817" i="3"/>
  <c r="D974818" i="3"/>
  <c r="D974819" i="3"/>
  <c r="D974820" i="3"/>
  <c r="D974821" i="3"/>
  <c r="D974822" i="3"/>
  <c r="D974823" i="3"/>
  <c r="D974824" i="3"/>
  <c r="D974825" i="3"/>
  <c r="D974826" i="3"/>
  <c r="D974827" i="3"/>
  <c r="D974828" i="3"/>
  <c r="D974829" i="3"/>
  <c r="D974830" i="3"/>
  <c r="D974831" i="3"/>
  <c r="D974832" i="3"/>
  <c r="D974833" i="3"/>
  <c r="D974834" i="3"/>
  <c r="D974835" i="3"/>
  <c r="D974836" i="3"/>
  <c r="D974837" i="3"/>
  <c r="D974838" i="3"/>
  <c r="D974839" i="3"/>
  <c r="D974840" i="3"/>
  <c r="D974841" i="3"/>
  <c r="D974842" i="3"/>
  <c r="D974843" i="3"/>
  <c r="D974844" i="3"/>
  <c r="D974845" i="3"/>
  <c r="D974846" i="3"/>
  <c r="D974847" i="3"/>
  <c r="D974848" i="3"/>
  <c r="D974849" i="3"/>
  <c r="D974850" i="3"/>
  <c r="D974851" i="3"/>
  <c r="D974852" i="3"/>
  <c r="D974853" i="3"/>
  <c r="D974854" i="3"/>
  <c r="D974855" i="3"/>
  <c r="D974856" i="3"/>
  <c r="D974857" i="3"/>
  <c r="D974858" i="3"/>
  <c r="D974859" i="3"/>
  <c r="D974860" i="3"/>
  <c r="D974861" i="3"/>
  <c r="D974862" i="3"/>
  <c r="D974863" i="3"/>
  <c r="D974864" i="3"/>
  <c r="D974865" i="3"/>
  <c r="D974866" i="3"/>
  <c r="D974867" i="3"/>
  <c r="D974868" i="3"/>
  <c r="D974869" i="3"/>
  <c r="D974870" i="3"/>
  <c r="D974871" i="3"/>
  <c r="D974872" i="3"/>
  <c r="D974873" i="3"/>
  <c r="D974874" i="3"/>
  <c r="D974875" i="3"/>
  <c r="D974876" i="3"/>
  <c r="D974877" i="3"/>
  <c r="D974878" i="3"/>
  <c r="D974879" i="3"/>
  <c r="D974880" i="3"/>
  <c r="D974881" i="3"/>
  <c r="D974882" i="3"/>
  <c r="D974883" i="3"/>
  <c r="D974884" i="3"/>
  <c r="D974885" i="3"/>
  <c r="D974886" i="3"/>
  <c r="D974887" i="3"/>
  <c r="D974888" i="3"/>
  <c r="D974889" i="3"/>
  <c r="D974890" i="3"/>
  <c r="D974891" i="3"/>
  <c r="D974892" i="3"/>
  <c r="D974893" i="3"/>
  <c r="D974894" i="3"/>
  <c r="D974895" i="3"/>
  <c r="D974896" i="3"/>
  <c r="D974897" i="3"/>
  <c r="D974898" i="3"/>
  <c r="D974899" i="3"/>
  <c r="D974900" i="3"/>
  <c r="D974901" i="3"/>
  <c r="D974902" i="3"/>
  <c r="D974903" i="3"/>
  <c r="D974904" i="3"/>
  <c r="D974905" i="3"/>
  <c r="D974906" i="3"/>
  <c r="D974907" i="3"/>
  <c r="D974908" i="3"/>
  <c r="D974909" i="3"/>
  <c r="D974910" i="3"/>
  <c r="D974911" i="3"/>
  <c r="D974912" i="3"/>
  <c r="D974913" i="3"/>
  <c r="D974914" i="3"/>
  <c r="D974915" i="3"/>
  <c r="D974916" i="3"/>
  <c r="D974917" i="3"/>
  <c r="D974918" i="3"/>
  <c r="D974919" i="3"/>
  <c r="D974920" i="3"/>
  <c r="D974921" i="3"/>
  <c r="D974922" i="3"/>
  <c r="D974923" i="3"/>
  <c r="D974924" i="3"/>
  <c r="D974925" i="3"/>
  <c r="D974926" i="3"/>
  <c r="D974927" i="3"/>
  <c r="D974928" i="3"/>
  <c r="D974929" i="3"/>
  <c r="D974930" i="3"/>
  <c r="D974931" i="3"/>
  <c r="D974932" i="3"/>
  <c r="D974933" i="3"/>
  <c r="D974934" i="3"/>
  <c r="D974935" i="3"/>
  <c r="D974936" i="3"/>
  <c r="D974937" i="3"/>
  <c r="D974938" i="3"/>
  <c r="D974939" i="3"/>
  <c r="D974940" i="3"/>
  <c r="D974941" i="3"/>
  <c r="D974942" i="3"/>
  <c r="D974943" i="3"/>
  <c r="D974944" i="3"/>
  <c r="D974945" i="3"/>
  <c r="D974946" i="3"/>
  <c r="D974947" i="3"/>
  <c r="D974948" i="3"/>
  <c r="D974949" i="3"/>
  <c r="D974950" i="3"/>
  <c r="D974951" i="3"/>
  <c r="D974952" i="3"/>
  <c r="D974953" i="3"/>
  <c r="D974954" i="3"/>
  <c r="D974955" i="3"/>
  <c r="D974956" i="3"/>
  <c r="D974957" i="3"/>
  <c r="D974958" i="3"/>
  <c r="D974959" i="3"/>
  <c r="D974960" i="3"/>
  <c r="D974961" i="3"/>
  <c r="D974962" i="3"/>
  <c r="D974963" i="3"/>
  <c r="D974964" i="3"/>
  <c r="D974965" i="3"/>
  <c r="D974966" i="3"/>
  <c r="D974967" i="3"/>
  <c r="D974968" i="3"/>
  <c r="D974969" i="3"/>
  <c r="D974970" i="3"/>
  <c r="D974971" i="3"/>
  <c r="D974972" i="3"/>
  <c r="D974973" i="3"/>
  <c r="D974974" i="3"/>
  <c r="D974975" i="3"/>
  <c r="D974976" i="3"/>
  <c r="D974977" i="3"/>
  <c r="D974978" i="3"/>
  <c r="D974979" i="3"/>
  <c r="D974980" i="3"/>
  <c r="D974981" i="3"/>
  <c r="D974982" i="3"/>
  <c r="D974983" i="3"/>
  <c r="D974984" i="3"/>
  <c r="D974985" i="3"/>
  <c r="D974986" i="3"/>
  <c r="D974987" i="3"/>
  <c r="D974988" i="3"/>
  <c r="D974989" i="3"/>
  <c r="D974990" i="3"/>
  <c r="D974991" i="3"/>
  <c r="D974992" i="3"/>
  <c r="D974993" i="3"/>
  <c r="D974994" i="3"/>
  <c r="D974995" i="3"/>
  <c r="D974996" i="3"/>
  <c r="D974997" i="3"/>
  <c r="D974998" i="3"/>
  <c r="D974999" i="3"/>
  <c r="D975000" i="3"/>
  <c r="D975001" i="3"/>
  <c r="D975002" i="3"/>
  <c r="D975003" i="3"/>
  <c r="D975004" i="3"/>
  <c r="D975005" i="3"/>
  <c r="D975006" i="3"/>
  <c r="D975007" i="3"/>
  <c r="D975008" i="3"/>
  <c r="D975009" i="3"/>
  <c r="D975010" i="3"/>
  <c r="D975011" i="3"/>
  <c r="D975012" i="3"/>
  <c r="D975013" i="3"/>
  <c r="D975014" i="3"/>
  <c r="D975015" i="3"/>
  <c r="D975016" i="3"/>
  <c r="D975017" i="3"/>
  <c r="D975018" i="3"/>
  <c r="D975019" i="3"/>
  <c r="D975020" i="3"/>
  <c r="D975021" i="3"/>
  <c r="D975022" i="3"/>
  <c r="D975023" i="3"/>
  <c r="D975024" i="3"/>
  <c r="D975025" i="3"/>
  <c r="D975026" i="3"/>
  <c r="D975027" i="3"/>
  <c r="D975028" i="3"/>
  <c r="D975029" i="3"/>
  <c r="D975030" i="3"/>
  <c r="D975031" i="3"/>
  <c r="D975032" i="3"/>
  <c r="D975033" i="3"/>
  <c r="D975034" i="3"/>
  <c r="D975035" i="3"/>
  <c r="D975036" i="3"/>
  <c r="D975037" i="3"/>
  <c r="D975038" i="3"/>
  <c r="D975039" i="3"/>
  <c r="D975040" i="3"/>
  <c r="D975041" i="3"/>
  <c r="D975042" i="3"/>
  <c r="D975043" i="3"/>
  <c r="D975044" i="3"/>
  <c r="D975045" i="3"/>
  <c r="D975046" i="3"/>
  <c r="D975047" i="3"/>
  <c r="D975048" i="3"/>
  <c r="D975049" i="3"/>
  <c r="D975050" i="3"/>
  <c r="D975051" i="3"/>
  <c r="D975052" i="3"/>
  <c r="D975053" i="3"/>
  <c r="D975054" i="3"/>
  <c r="D975055" i="3"/>
  <c r="D975056" i="3"/>
  <c r="D975057" i="3"/>
  <c r="D975058" i="3"/>
  <c r="D975059" i="3"/>
  <c r="D975060" i="3"/>
  <c r="D975061" i="3"/>
  <c r="D975062" i="3"/>
  <c r="D975063" i="3"/>
  <c r="D975064" i="3"/>
  <c r="D975065" i="3"/>
  <c r="D975066" i="3"/>
  <c r="D975067" i="3"/>
  <c r="D975068" i="3"/>
  <c r="D975069" i="3"/>
  <c r="D975070" i="3"/>
  <c r="D975071" i="3"/>
  <c r="D975072" i="3"/>
  <c r="D975073" i="3"/>
  <c r="D975074" i="3"/>
  <c r="D975075" i="3"/>
  <c r="D975076" i="3"/>
  <c r="D975077" i="3"/>
  <c r="D975078" i="3"/>
  <c r="D975079" i="3"/>
  <c r="D975080" i="3"/>
  <c r="D975081" i="3"/>
  <c r="D975082" i="3"/>
  <c r="D975083" i="3"/>
  <c r="D975084" i="3"/>
  <c r="D975085" i="3"/>
  <c r="D975086" i="3"/>
  <c r="D975087" i="3"/>
  <c r="D975088" i="3"/>
  <c r="D975089" i="3"/>
  <c r="D975090" i="3"/>
  <c r="D975091" i="3"/>
  <c r="D975092" i="3"/>
  <c r="D975093" i="3"/>
  <c r="D975094" i="3"/>
  <c r="D975095" i="3"/>
  <c r="D975096" i="3"/>
  <c r="D975097" i="3"/>
  <c r="D975098" i="3"/>
  <c r="D975099" i="3"/>
  <c r="D975100" i="3"/>
  <c r="D975101" i="3"/>
  <c r="D975102" i="3"/>
  <c r="D975103" i="3"/>
  <c r="D975104" i="3"/>
  <c r="D975105" i="3"/>
  <c r="D975106" i="3"/>
  <c r="D975107" i="3"/>
  <c r="D975108" i="3"/>
  <c r="D975109" i="3"/>
  <c r="D975110" i="3"/>
  <c r="D975111" i="3"/>
  <c r="D975112" i="3"/>
  <c r="D975113" i="3"/>
  <c r="D975114" i="3"/>
  <c r="D975115" i="3"/>
  <c r="D975116" i="3"/>
  <c r="D975117" i="3"/>
  <c r="D975118" i="3"/>
  <c r="D975119" i="3"/>
  <c r="D975120" i="3"/>
  <c r="D975121" i="3"/>
  <c r="D975122" i="3"/>
  <c r="D975123" i="3"/>
  <c r="D975124" i="3"/>
  <c r="D975125" i="3"/>
  <c r="D975126" i="3"/>
  <c r="D975127" i="3"/>
  <c r="D975128" i="3"/>
  <c r="D975129" i="3"/>
  <c r="D975130" i="3"/>
  <c r="D975131" i="3"/>
  <c r="D975132" i="3"/>
  <c r="D975133" i="3"/>
  <c r="D975134" i="3"/>
  <c r="D975135" i="3"/>
  <c r="D975136" i="3"/>
  <c r="D975137" i="3"/>
  <c r="D975138" i="3"/>
  <c r="D975139" i="3"/>
  <c r="D975140" i="3"/>
  <c r="D975141" i="3"/>
  <c r="D975142" i="3"/>
  <c r="D975143" i="3"/>
  <c r="D975144" i="3"/>
  <c r="D975145" i="3"/>
  <c r="D975146" i="3"/>
  <c r="D975147" i="3"/>
  <c r="D975148" i="3"/>
  <c r="D975149" i="3"/>
  <c r="D975150" i="3"/>
  <c r="D975151" i="3"/>
  <c r="D975152" i="3"/>
  <c r="D975153" i="3"/>
  <c r="D975154" i="3"/>
  <c r="D975155" i="3"/>
  <c r="D975156" i="3"/>
  <c r="D975157" i="3"/>
  <c r="D975158" i="3"/>
  <c r="D975159" i="3"/>
  <c r="D975160" i="3"/>
  <c r="D975161" i="3"/>
  <c r="D975162" i="3"/>
  <c r="D975163" i="3"/>
  <c r="D975164" i="3"/>
  <c r="D975165" i="3"/>
  <c r="D975166" i="3"/>
  <c r="D975167" i="3"/>
  <c r="D975168" i="3"/>
  <c r="D975169" i="3"/>
  <c r="D975170" i="3"/>
  <c r="D975171" i="3"/>
  <c r="D975172" i="3"/>
  <c r="D975173" i="3"/>
  <c r="D975174" i="3"/>
  <c r="D975175" i="3"/>
  <c r="D975176" i="3"/>
  <c r="D975177" i="3"/>
  <c r="D975178" i="3"/>
  <c r="D975179" i="3"/>
  <c r="D975180" i="3"/>
  <c r="D975181" i="3"/>
  <c r="D975182" i="3"/>
  <c r="D975183" i="3"/>
  <c r="D975184" i="3"/>
  <c r="D975185" i="3"/>
  <c r="D975186" i="3"/>
  <c r="D975187" i="3"/>
  <c r="D975188" i="3"/>
  <c r="D975189" i="3"/>
  <c r="D975190" i="3"/>
  <c r="D975191" i="3"/>
  <c r="D975192" i="3"/>
  <c r="D975193" i="3"/>
  <c r="D975194" i="3"/>
  <c r="D975195" i="3"/>
  <c r="D975196" i="3"/>
  <c r="D975197" i="3"/>
  <c r="D975198" i="3"/>
  <c r="D975199" i="3"/>
  <c r="D975200" i="3"/>
  <c r="D975201" i="3"/>
  <c r="D975202" i="3"/>
  <c r="D975203" i="3"/>
  <c r="D975204" i="3"/>
  <c r="D975205" i="3"/>
  <c r="D975206" i="3"/>
  <c r="D975207" i="3"/>
  <c r="D975208" i="3"/>
  <c r="D975209" i="3"/>
  <c r="D975210" i="3"/>
  <c r="D975211" i="3"/>
  <c r="D975212" i="3"/>
  <c r="D975213" i="3"/>
  <c r="D975214" i="3"/>
  <c r="D975215" i="3"/>
  <c r="D975216" i="3"/>
  <c r="D975217" i="3"/>
  <c r="D975218" i="3"/>
  <c r="D975219" i="3"/>
  <c r="D975220" i="3"/>
  <c r="D975221" i="3"/>
  <c r="D975222" i="3"/>
  <c r="D975223" i="3"/>
  <c r="D975224" i="3"/>
  <c r="D975225" i="3"/>
  <c r="D975226" i="3"/>
  <c r="D975227" i="3"/>
  <c r="D975228" i="3"/>
  <c r="D975229" i="3"/>
  <c r="D975230" i="3"/>
  <c r="D975231" i="3"/>
  <c r="D975232" i="3"/>
  <c r="D975233" i="3"/>
  <c r="D975234" i="3"/>
  <c r="D975235" i="3"/>
  <c r="D975236" i="3"/>
  <c r="D975237" i="3"/>
  <c r="D975238" i="3"/>
  <c r="D975239" i="3"/>
  <c r="D975240" i="3"/>
  <c r="D975241" i="3"/>
  <c r="D975242" i="3"/>
  <c r="D975243" i="3"/>
  <c r="D975244" i="3"/>
  <c r="D975245" i="3"/>
  <c r="D975246" i="3"/>
  <c r="D975247" i="3"/>
  <c r="D975248" i="3"/>
  <c r="D975249" i="3"/>
  <c r="D975250" i="3"/>
  <c r="D975251" i="3"/>
  <c r="D975252" i="3"/>
  <c r="D975253" i="3"/>
  <c r="D975254" i="3"/>
  <c r="D975255" i="3"/>
  <c r="D975256" i="3"/>
  <c r="D975257" i="3"/>
  <c r="D975258" i="3"/>
  <c r="D975259" i="3"/>
  <c r="D975260" i="3"/>
  <c r="D975261" i="3"/>
  <c r="D975262" i="3"/>
  <c r="D975263" i="3"/>
  <c r="D975264" i="3"/>
  <c r="D975265" i="3"/>
  <c r="D975266" i="3"/>
  <c r="D975267" i="3"/>
  <c r="D975268" i="3"/>
  <c r="D975269" i="3"/>
  <c r="D975270" i="3"/>
  <c r="D975271" i="3"/>
  <c r="D975272" i="3"/>
  <c r="D975273" i="3"/>
  <c r="D975274" i="3"/>
  <c r="D975275" i="3"/>
  <c r="D975276" i="3"/>
  <c r="D975277" i="3"/>
  <c r="D975278" i="3"/>
  <c r="D975279" i="3"/>
  <c r="D975280" i="3"/>
  <c r="D975281" i="3"/>
  <c r="D975282" i="3"/>
  <c r="D975283" i="3"/>
  <c r="D975284" i="3"/>
  <c r="D975285" i="3"/>
  <c r="D975286" i="3"/>
  <c r="D975287" i="3"/>
  <c r="D975288" i="3"/>
  <c r="D975289" i="3"/>
  <c r="D975290" i="3"/>
  <c r="D975291" i="3"/>
  <c r="D975292" i="3"/>
  <c r="D975293" i="3"/>
  <c r="D975294" i="3"/>
  <c r="D975295" i="3"/>
  <c r="D975296" i="3"/>
  <c r="D975297" i="3"/>
  <c r="D975298" i="3"/>
  <c r="D975299" i="3"/>
  <c r="D975300" i="3"/>
  <c r="D975301" i="3"/>
  <c r="D975302" i="3"/>
  <c r="D975303" i="3"/>
  <c r="D975304" i="3"/>
  <c r="D975305" i="3"/>
  <c r="D975306" i="3"/>
  <c r="D975307" i="3"/>
  <c r="D975308" i="3"/>
  <c r="D975309" i="3"/>
  <c r="D975310" i="3"/>
  <c r="D975311" i="3"/>
  <c r="D975312" i="3"/>
  <c r="D975313" i="3"/>
  <c r="D975314" i="3"/>
  <c r="D975315" i="3"/>
  <c r="D975316" i="3"/>
  <c r="D975317" i="3"/>
  <c r="D975318" i="3"/>
  <c r="D975319" i="3"/>
  <c r="D975320" i="3"/>
  <c r="D975321" i="3"/>
  <c r="D975322" i="3"/>
  <c r="D975323" i="3"/>
  <c r="D975324" i="3"/>
  <c r="D975325" i="3"/>
  <c r="D975326" i="3"/>
  <c r="D975327" i="3"/>
  <c r="D975328" i="3"/>
  <c r="D975329" i="3"/>
  <c r="D975330" i="3"/>
  <c r="D975331" i="3"/>
  <c r="D975332" i="3"/>
  <c r="D975333" i="3"/>
  <c r="D975334" i="3"/>
  <c r="D975335" i="3"/>
  <c r="D975336" i="3"/>
  <c r="D975337" i="3"/>
  <c r="D975338" i="3"/>
  <c r="D975339" i="3"/>
  <c r="D975340" i="3"/>
  <c r="D975341" i="3"/>
  <c r="D975342" i="3"/>
  <c r="D975343" i="3"/>
  <c r="D975344" i="3"/>
  <c r="D975345" i="3"/>
  <c r="D975346" i="3"/>
  <c r="D975347" i="3"/>
  <c r="D975348" i="3"/>
  <c r="D975349" i="3"/>
  <c r="D975350" i="3"/>
  <c r="D975351" i="3"/>
  <c r="D975352" i="3"/>
  <c r="D975353" i="3"/>
  <c r="D975354" i="3"/>
  <c r="D975355" i="3"/>
  <c r="D975356" i="3"/>
  <c r="D975357" i="3"/>
  <c r="D975358" i="3"/>
  <c r="D975359" i="3"/>
  <c r="D975360" i="3"/>
  <c r="D975361" i="3"/>
  <c r="D975362" i="3"/>
  <c r="D975363" i="3"/>
  <c r="D975364" i="3"/>
  <c r="D975365" i="3"/>
  <c r="D975366" i="3"/>
  <c r="D975367" i="3"/>
  <c r="D975368" i="3"/>
  <c r="D975369" i="3"/>
  <c r="D975370" i="3"/>
  <c r="D975371" i="3"/>
  <c r="D975372" i="3"/>
  <c r="D975373" i="3"/>
  <c r="D975374" i="3"/>
  <c r="D975375" i="3"/>
  <c r="D975376" i="3"/>
  <c r="D975377" i="3"/>
  <c r="D975378" i="3"/>
  <c r="D975379" i="3"/>
  <c r="D975380" i="3"/>
  <c r="D975381" i="3"/>
  <c r="D975382" i="3"/>
  <c r="D975383" i="3"/>
  <c r="D975384" i="3"/>
  <c r="D975385" i="3"/>
  <c r="D975386" i="3"/>
  <c r="D975387" i="3"/>
  <c r="D975388" i="3"/>
  <c r="D975389" i="3"/>
  <c r="D975390" i="3"/>
  <c r="D975391" i="3"/>
  <c r="D975392" i="3"/>
  <c r="D975393" i="3"/>
  <c r="D975394" i="3"/>
  <c r="D975395" i="3"/>
  <c r="D975396" i="3"/>
  <c r="D975397" i="3"/>
  <c r="D975398" i="3"/>
  <c r="D975399" i="3"/>
  <c r="D975400" i="3"/>
  <c r="D975401" i="3"/>
  <c r="D975402" i="3"/>
  <c r="D975403" i="3"/>
  <c r="D975404" i="3"/>
  <c r="D975405" i="3"/>
  <c r="D975406" i="3"/>
  <c r="D975407" i="3"/>
  <c r="D975408" i="3"/>
  <c r="D975409" i="3"/>
  <c r="D975410" i="3"/>
  <c r="D975411" i="3"/>
  <c r="D975412" i="3"/>
  <c r="D975413" i="3"/>
  <c r="D975414" i="3"/>
  <c r="D975415" i="3"/>
  <c r="D975416" i="3"/>
  <c r="D975417" i="3"/>
  <c r="D975418" i="3"/>
  <c r="D975419" i="3"/>
  <c r="D975420" i="3"/>
  <c r="D975421" i="3"/>
  <c r="D975422" i="3"/>
  <c r="D975423" i="3"/>
  <c r="D975424" i="3"/>
  <c r="D975425" i="3"/>
  <c r="D975426" i="3"/>
  <c r="D975427" i="3"/>
  <c r="D975428" i="3"/>
  <c r="D975429" i="3"/>
  <c r="D975430" i="3"/>
  <c r="D975431" i="3"/>
  <c r="D975432" i="3"/>
  <c r="D975433" i="3"/>
  <c r="D975434" i="3"/>
  <c r="D975435" i="3"/>
  <c r="D975436" i="3"/>
  <c r="D975437" i="3"/>
  <c r="D975438" i="3"/>
  <c r="D975439" i="3"/>
  <c r="D975440" i="3"/>
  <c r="D975441" i="3"/>
  <c r="D975442" i="3"/>
  <c r="D975443" i="3"/>
  <c r="D975444" i="3"/>
  <c r="D975445" i="3"/>
  <c r="D975446" i="3"/>
  <c r="D975447" i="3"/>
  <c r="D975448" i="3"/>
  <c r="D975449" i="3"/>
  <c r="D975450" i="3"/>
  <c r="D975451" i="3"/>
  <c r="D975452" i="3"/>
  <c r="D975453" i="3"/>
  <c r="D975454" i="3"/>
  <c r="D975455" i="3"/>
  <c r="D975456" i="3"/>
  <c r="D975457" i="3"/>
  <c r="D975458" i="3"/>
  <c r="D975459" i="3"/>
  <c r="D975460" i="3"/>
  <c r="D975461" i="3"/>
  <c r="D975462" i="3"/>
  <c r="D975463" i="3"/>
  <c r="D975464" i="3"/>
  <c r="D975465" i="3"/>
  <c r="D975466" i="3"/>
  <c r="D975467" i="3"/>
  <c r="D975468" i="3"/>
  <c r="D975469" i="3"/>
  <c r="D975470" i="3"/>
  <c r="D975471" i="3"/>
  <c r="D975472" i="3"/>
  <c r="D975473" i="3"/>
  <c r="D975474" i="3"/>
  <c r="D975475" i="3"/>
  <c r="D975476" i="3"/>
  <c r="D975477" i="3"/>
  <c r="D975478" i="3"/>
  <c r="D975479" i="3"/>
  <c r="D975480" i="3"/>
  <c r="D975481" i="3"/>
  <c r="D975482" i="3"/>
  <c r="D975483" i="3"/>
  <c r="D975484" i="3"/>
  <c r="D975485" i="3"/>
  <c r="D975486" i="3"/>
  <c r="D975487" i="3"/>
  <c r="D975488" i="3"/>
  <c r="D975489" i="3"/>
  <c r="D975490" i="3"/>
  <c r="D975491" i="3"/>
  <c r="D975492" i="3"/>
  <c r="D975493" i="3"/>
  <c r="D975494" i="3"/>
  <c r="D975495" i="3"/>
  <c r="D975496" i="3"/>
  <c r="D975497" i="3"/>
  <c r="D975498" i="3"/>
  <c r="D975499" i="3"/>
  <c r="D975500" i="3"/>
  <c r="D975501" i="3"/>
  <c r="D975502" i="3"/>
  <c r="D975503" i="3"/>
  <c r="D975504" i="3"/>
  <c r="D975505" i="3"/>
  <c r="D975506" i="3"/>
  <c r="D975507" i="3"/>
  <c r="D975508" i="3"/>
  <c r="D975509" i="3"/>
  <c r="D975510" i="3"/>
  <c r="D975511" i="3"/>
  <c r="D975512" i="3"/>
  <c r="D975513" i="3"/>
  <c r="D975514" i="3"/>
  <c r="D975515" i="3"/>
  <c r="D975516" i="3"/>
  <c r="D975517" i="3"/>
  <c r="D975518" i="3"/>
  <c r="D975519" i="3"/>
  <c r="D975520" i="3"/>
  <c r="D975521" i="3"/>
  <c r="D975522" i="3"/>
  <c r="D975523" i="3"/>
  <c r="D975524" i="3"/>
  <c r="D975525" i="3"/>
  <c r="D975526" i="3"/>
  <c r="D975527" i="3"/>
  <c r="D975528" i="3"/>
  <c r="D975529" i="3"/>
  <c r="D975530" i="3"/>
  <c r="D975531" i="3"/>
  <c r="D975532" i="3"/>
  <c r="D975533" i="3"/>
  <c r="D975534" i="3"/>
  <c r="D975535" i="3"/>
  <c r="D975536" i="3"/>
  <c r="D975537" i="3"/>
  <c r="D975538" i="3"/>
  <c r="D975539" i="3"/>
  <c r="D975540" i="3"/>
  <c r="D975541" i="3"/>
  <c r="D975542" i="3"/>
  <c r="D975543" i="3"/>
  <c r="D975544" i="3"/>
  <c r="D975545" i="3"/>
  <c r="D975546" i="3"/>
  <c r="D975547" i="3"/>
  <c r="D975548" i="3"/>
  <c r="D975549" i="3"/>
  <c r="D975550" i="3"/>
  <c r="D975551" i="3"/>
  <c r="D975552" i="3"/>
  <c r="D975553" i="3"/>
  <c r="D975554" i="3"/>
  <c r="D975555" i="3"/>
  <c r="D975556" i="3"/>
  <c r="D975557" i="3"/>
  <c r="D975558" i="3"/>
  <c r="D975559" i="3"/>
  <c r="D975560" i="3"/>
  <c r="D975561" i="3"/>
  <c r="D975562" i="3"/>
  <c r="D975563" i="3"/>
  <c r="D975564" i="3"/>
  <c r="D975565" i="3"/>
  <c r="D975566" i="3"/>
  <c r="D975567" i="3"/>
  <c r="D975568" i="3"/>
  <c r="D975569" i="3"/>
  <c r="D975570" i="3"/>
  <c r="D975571" i="3"/>
  <c r="D975572" i="3"/>
  <c r="D975573" i="3"/>
  <c r="D975574" i="3"/>
  <c r="D975575" i="3"/>
  <c r="D975576" i="3"/>
  <c r="D975577" i="3"/>
  <c r="D975578" i="3"/>
  <c r="D975579" i="3"/>
  <c r="D975580" i="3"/>
  <c r="D975581" i="3"/>
  <c r="D975582" i="3"/>
  <c r="D975583" i="3"/>
  <c r="D975584" i="3"/>
  <c r="D975585" i="3"/>
  <c r="D975586" i="3"/>
  <c r="D975587" i="3"/>
  <c r="D975588" i="3"/>
  <c r="D975589" i="3"/>
  <c r="D975590" i="3"/>
  <c r="D975591" i="3"/>
  <c r="D975592" i="3"/>
  <c r="D975593" i="3"/>
  <c r="D975594" i="3"/>
  <c r="D975595" i="3"/>
  <c r="D975596" i="3"/>
  <c r="D975597" i="3"/>
  <c r="D975598" i="3"/>
  <c r="D975599" i="3"/>
  <c r="D975600" i="3"/>
  <c r="D975601" i="3"/>
  <c r="D975602" i="3"/>
  <c r="D975603" i="3"/>
  <c r="D975604" i="3"/>
  <c r="D975605" i="3"/>
  <c r="D975606" i="3"/>
  <c r="D975607" i="3"/>
  <c r="D975608" i="3"/>
  <c r="D975609" i="3"/>
  <c r="D975610" i="3"/>
  <c r="D975611" i="3"/>
  <c r="D975612" i="3"/>
  <c r="D975613" i="3"/>
  <c r="D975614" i="3"/>
  <c r="D975615" i="3"/>
  <c r="D975616" i="3"/>
  <c r="D975617" i="3"/>
  <c r="D975618" i="3"/>
  <c r="D975619" i="3"/>
  <c r="D975620" i="3"/>
  <c r="D975621" i="3"/>
  <c r="D975622" i="3"/>
  <c r="D975623" i="3"/>
  <c r="D975624" i="3"/>
  <c r="D975625" i="3"/>
  <c r="D975626" i="3"/>
  <c r="D975627" i="3"/>
  <c r="D975628" i="3"/>
  <c r="D975629" i="3"/>
  <c r="D975630" i="3"/>
  <c r="D975631" i="3"/>
  <c r="D975632" i="3"/>
  <c r="D975633" i="3"/>
  <c r="D975634" i="3"/>
  <c r="D975635" i="3"/>
  <c r="D975636" i="3"/>
  <c r="D975637" i="3"/>
  <c r="D975638" i="3"/>
  <c r="D975639" i="3"/>
  <c r="D975640" i="3"/>
  <c r="D975641" i="3"/>
  <c r="D975642" i="3"/>
  <c r="D975643" i="3"/>
  <c r="D975644" i="3"/>
  <c r="D975645" i="3"/>
  <c r="D975646" i="3"/>
  <c r="D975647" i="3"/>
  <c r="D975648" i="3"/>
  <c r="D975649" i="3"/>
  <c r="D975650" i="3"/>
  <c r="D975651" i="3"/>
  <c r="D975652" i="3"/>
  <c r="D975653" i="3"/>
  <c r="D975654" i="3"/>
  <c r="D975655" i="3"/>
  <c r="D975656" i="3"/>
  <c r="D975657" i="3"/>
  <c r="D975658" i="3"/>
  <c r="D975659" i="3"/>
  <c r="D975660" i="3"/>
  <c r="D975661" i="3"/>
  <c r="D975662" i="3"/>
  <c r="D975663" i="3"/>
  <c r="D975664" i="3"/>
  <c r="D975665" i="3"/>
  <c r="D975666" i="3"/>
  <c r="D975667" i="3"/>
  <c r="D975668" i="3"/>
  <c r="D975669" i="3"/>
  <c r="D975670" i="3"/>
  <c r="D975671" i="3"/>
  <c r="D975672" i="3"/>
  <c r="D975673" i="3"/>
  <c r="D975674" i="3"/>
  <c r="D975675" i="3"/>
  <c r="D975676" i="3"/>
  <c r="D975677" i="3"/>
  <c r="D975678" i="3"/>
  <c r="D975679" i="3"/>
  <c r="D975680" i="3"/>
  <c r="D975681" i="3"/>
  <c r="D975682" i="3"/>
  <c r="D975683" i="3"/>
  <c r="D975684" i="3"/>
  <c r="D975685" i="3"/>
  <c r="D975686" i="3"/>
  <c r="D975687" i="3"/>
  <c r="D975688" i="3"/>
  <c r="D975689" i="3"/>
  <c r="D975690" i="3"/>
  <c r="D975691" i="3"/>
  <c r="D975692" i="3"/>
  <c r="D975693" i="3"/>
  <c r="D975694" i="3"/>
  <c r="D975695" i="3"/>
  <c r="D975696" i="3"/>
  <c r="D975697" i="3"/>
  <c r="D975698" i="3"/>
  <c r="D975699" i="3"/>
  <c r="D975700" i="3"/>
  <c r="D975701" i="3"/>
  <c r="D975702" i="3"/>
  <c r="D975703" i="3"/>
  <c r="D975704" i="3"/>
  <c r="D975705" i="3"/>
  <c r="D975706" i="3"/>
  <c r="D975707" i="3"/>
  <c r="D975708" i="3"/>
  <c r="D975709" i="3"/>
  <c r="D975710" i="3"/>
  <c r="D975711" i="3"/>
  <c r="D975712" i="3"/>
  <c r="D975713" i="3"/>
  <c r="D975714" i="3"/>
  <c r="D975715" i="3"/>
  <c r="D975716" i="3"/>
  <c r="D975717" i="3"/>
  <c r="D975718" i="3"/>
  <c r="D975719" i="3"/>
  <c r="D975720" i="3"/>
  <c r="D975721" i="3"/>
  <c r="D975722" i="3"/>
  <c r="D975723" i="3"/>
  <c r="D975724" i="3"/>
  <c r="D975725" i="3"/>
  <c r="D975726" i="3"/>
  <c r="D975727" i="3"/>
  <c r="D975728" i="3"/>
  <c r="D975729" i="3"/>
  <c r="D975730" i="3"/>
  <c r="D975731" i="3"/>
  <c r="D975732" i="3"/>
  <c r="D975733" i="3"/>
  <c r="D975734" i="3"/>
  <c r="D975735" i="3"/>
  <c r="D975736" i="3"/>
  <c r="D975737" i="3"/>
  <c r="D975738" i="3"/>
  <c r="D975739" i="3"/>
  <c r="D975740" i="3"/>
  <c r="D975741" i="3"/>
  <c r="D975742" i="3"/>
  <c r="D975743" i="3"/>
  <c r="D975744" i="3"/>
  <c r="D975745" i="3"/>
  <c r="D975746" i="3"/>
  <c r="D975747" i="3"/>
  <c r="D975748" i="3"/>
  <c r="D975749" i="3"/>
  <c r="D975750" i="3"/>
  <c r="D975751" i="3"/>
  <c r="D975752" i="3"/>
  <c r="D975753" i="3"/>
  <c r="D975754" i="3"/>
  <c r="D975755" i="3"/>
  <c r="D975756" i="3"/>
  <c r="D975757" i="3"/>
  <c r="D975758" i="3"/>
  <c r="D975759" i="3"/>
  <c r="D975760" i="3"/>
  <c r="D975761" i="3"/>
  <c r="D975762" i="3"/>
  <c r="D975763" i="3"/>
  <c r="D975764" i="3"/>
  <c r="D975765" i="3"/>
  <c r="D975766" i="3"/>
  <c r="D975767" i="3"/>
  <c r="D975768" i="3"/>
  <c r="D975769" i="3"/>
  <c r="D975770" i="3"/>
  <c r="D975771" i="3"/>
  <c r="D975772" i="3"/>
  <c r="D975773" i="3"/>
  <c r="D975774" i="3"/>
  <c r="D975775" i="3"/>
  <c r="D975776" i="3"/>
  <c r="D975777" i="3"/>
  <c r="D975778" i="3"/>
  <c r="D975779" i="3"/>
  <c r="D975780" i="3"/>
  <c r="D975781" i="3"/>
  <c r="D975782" i="3"/>
  <c r="D975783" i="3"/>
  <c r="D975784" i="3"/>
  <c r="D975785" i="3"/>
  <c r="D975786" i="3"/>
  <c r="D975787" i="3"/>
  <c r="D975788" i="3"/>
  <c r="D975789" i="3"/>
  <c r="D975790" i="3"/>
  <c r="D975791" i="3"/>
  <c r="D975792" i="3"/>
  <c r="D975793" i="3"/>
  <c r="D975794" i="3"/>
  <c r="D975795" i="3"/>
  <c r="D975796" i="3"/>
  <c r="D975797" i="3"/>
  <c r="D975798" i="3"/>
  <c r="D975799" i="3"/>
  <c r="D975800" i="3"/>
  <c r="D975801" i="3"/>
  <c r="D975802" i="3"/>
  <c r="D975803" i="3"/>
  <c r="D975804" i="3"/>
  <c r="D975805" i="3"/>
  <c r="D975806" i="3"/>
  <c r="D975807" i="3"/>
  <c r="D975808" i="3"/>
  <c r="D975809" i="3"/>
  <c r="D975810" i="3"/>
  <c r="D975811" i="3"/>
  <c r="D975812" i="3"/>
  <c r="D975813" i="3"/>
  <c r="D975814" i="3"/>
  <c r="D975815" i="3"/>
  <c r="D975816" i="3"/>
  <c r="D975817" i="3"/>
  <c r="D975818" i="3"/>
  <c r="D975819" i="3"/>
  <c r="D975820" i="3"/>
  <c r="D975821" i="3"/>
  <c r="D975822" i="3"/>
  <c r="D975823" i="3"/>
  <c r="D975824" i="3"/>
  <c r="D975825" i="3"/>
  <c r="D975826" i="3"/>
  <c r="D975827" i="3"/>
  <c r="D975828" i="3"/>
  <c r="D975829" i="3"/>
  <c r="D975830" i="3"/>
  <c r="D975831" i="3"/>
  <c r="D975832" i="3"/>
  <c r="D975833" i="3"/>
  <c r="D975834" i="3"/>
  <c r="D975835" i="3"/>
  <c r="D975836" i="3"/>
  <c r="D975837" i="3"/>
  <c r="D975838" i="3"/>
  <c r="D975839" i="3"/>
  <c r="D975840" i="3"/>
  <c r="D975841" i="3"/>
  <c r="D975842" i="3"/>
  <c r="D975843" i="3"/>
  <c r="D975844" i="3"/>
  <c r="D975845" i="3"/>
  <c r="D975846" i="3"/>
  <c r="D975847" i="3"/>
  <c r="D975848" i="3"/>
  <c r="D975849" i="3"/>
  <c r="D975850" i="3"/>
  <c r="D975851" i="3"/>
  <c r="D975852" i="3"/>
  <c r="D975853" i="3"/>
  <c r="D975854" i="3"/>
  <c r="D975855" i="3"/>
  <c r="D975856" i="3"/>
  <c r="D975857" i="3"/>
  <c r="D975858" i="3"/>
  <c r="D975859" i="3"/>
  <c r="D975860" i="3"/>
  <c r="D975861" i="3"/>
  <c r="D975862" i="3"/>
  <c r="D975863" i="3"/>
  <c r="D975864" i="3"/>
  <c r="D975865" i="3"/>
  <c r="D975866" i="3"/>
  <c r="D975867" i="3"/>
  <c r="D975868" i="3"/>
  <c r="D975869" i="3"/>
  <c r="D975870" i="3"/>
  <c r="D975871" i="3"/>
  <c r="D975872" i="3"/>
  <c r="D975873" i="3"/>
  <c r="D975874" i="3"/>
  <c r="D975875" i="3"/>
  <c r="D975876" i="3"/>
  <c r="D975877" i="3"/>
  <c r="D975878" i="3"/>
  <c r="D975879" i="3"/>
  <c r="D975880" i="3"/>
  <c r="D975881" i="3"/>
  <c r="D975882" i="3"/>
  <c r="D975883" i="3"/>
  <c r="D975884" i="3"/>
  <c r="D975885" i="3"/>
  <c r="D975886" i="3"/>
  <c r="D975887" i="3"/>
  <c r="D975888" i="3"/>
  <c r="D975889" i="3"/>
  <c r="D975890" i="3"/>
  <c r="D975891" i="3"/>
  <c r="D975892" i="3"/>
  <c r="D975893" i="3"/>
  <c r="D975894" i="3"/>
  <c r="D975895" i="3"/>
  <c r="D975896" i="3"/>
  <c r="D975897" i="3"/>
  <c r="D975898" i="3"/>
  <c r="D975899" i="3"/>
  <c r="D975900" i="3"/>
  <c r="D975901" i="3"/>
  <c r="D975902" i="3"/>
  <c r="D975903" i="3"/>
  <c r="D975904" i="3"/>
  <c r="D975905" i="3"/>
  <c r="D975906" i="3"/>
  <c r="D975907" i="3"/>
  <c r="D975908" i="3"/>
  <c r="D975909" i="3"/>
  <c r="D975910" i="3"/>
  <c r="D975911" i="3"/>
  <c r="D975912" i="3"/>
  <c r="D975913" i="3"/>
  <c r="D975914" i="3"/>
  <c r="D975915" i="3"/>
  <c r="D975916" i="3"/>
  <c r="D975917" i="3"/>
  <c r="D975918" i="3"/>
  <c r="D975919" i="3"/>
  <c r="D975920" i="3"/>
  <c r="D975921" i="3"/>
  <c r="D975922" i="3"/>
  <c r="D975923" i="3"/>
  <c r="D975924" i="3"/>
  <c r="D975925" i="3"/>
  <c r="D975926" i="3"/>
  <c r="D975927" i="3"/>
  <c r="D975928" i="3"/>
  <c r="D975929" i="3"/>
  <c r="D975930" i="3"/>
  <c r="D975931" i="3"/>
  <c r="D975932" i="3"/>
  <c r="D975933" i="3"/>
  <c r="D975934" i="3"/>
  <c r="D975935" i="3"/>
  <c r="D975936" i="3"/>
  <c r="D975937" i="3"/>
  <c r="D975938" i="3"/>
  <c r="D975939" i="3"/>
  <c r="D975940" i="3"/>
  <c r="D975941" i="3"/>
  <c r="D975942" i="3"/>
  <c r="D975943" i="3"/>
  <c r="D975944" i="3"/>
  <c r="D975945" i="3"/>
  <c r="D975946" i="3"/>
  <c r="D975947" i="3"/>
  <c r="D975948" i="3"/>
  <c r="D975949" i="3"/>
  <c r="D975950" i="3"/>
  <c r="D975951" i="3"/>
  <c r="D975952" i="3"/>
  <c r="D975953" i="3"/>
  <c r="D975954" i="3"/>
  <c r="D975955" i="3"/>
  <c r="D975956" i="3"/>
  <c r="D975957" i="3"/>
  <c r="D975958" i="3"/>
  <c r="D975959" i="3"/>
  <c r="D975960" i="3"/>
  <c r="D975961" i="3"/>
  <c r="D975962" i="3"/>
  <c r="D975963" i="3"/>
  <c r="D975964" i="3"/>
  <c r="D975965" i="3"/>
  <c r="D975966" i="3"/>
  <c r="D975967" i="3"/>
  <c r="D975968" i="3"/>
  <c r="D975969" i="3"/>
  <c r="D975970" i="3"/>
  <c r="D975971" i="3"/>
  <c r="D975972" i="3"/>
  <c r="D975973" i="3"/>
  <c r="D975974" i="3"/>
  <c r="D975975" i="3"/>
  <c r="D975976" i="3"/>
  <c r="D975977" i="3"/>
  <c r="D975978" i="3"/>
  <c r="D975979" i="3"/>
  <c r="D975980" i="3"/>
  <c r="D975981" i="3"/>
  <c r="D975982" i="3"/>
  <c r="D975983" i="3"/>
  <c r="D975984" i="3"/>
  <c r="D975985" i="3"/>
  <c r="D975986" i="3"/>
  <c r="D975987" i="3"/>
  <c r="D975988" i="3"/>
  <c r="D975989" i="3"/>
  <c r="D975990" i="3"/>
  <c r="D975991" i="3"/>
  <c r="D975992" i="3"/>
  <c r="D975993" i="3"/>
  <c r="D975994" i="3"/>
  <c r="D975995" i="3"/>
  <c r="D975996" i="3"/>
  <c r="D975997" i="3"/>
  <c r="D975998" i="3"/>
  <c r="D975999" i="3"/>
  <c r="D976000" i="3"/>
  <c r="D976001" i="3"/>
  <c r="D976002" i="3"/>
  <c r="D976003" i="3"/>
  <c r="D976004" i="3"/>
  <c r="D976005" i="3"/>
  <c r="D976006" i="3"/>
  <c r="D976007" i="3"/>
  <c r="D976008" i="3"/>
  <c r="D976009" i="3"/>
  <c r="D976010" i="3"/>
  <c r="D976011" i="3"/>
  <c r="D976012" i="3"/>
  <c r="D976013" i="3"/>
  <c r="D976014" i="3"/>
  <c r="D976015" i="3"/>
  <c r="D976016" i="3"/>
  <c r="D976017" i="3"/>
  <c r="D976018" i="3"/>
  <c r="D976019" i="3"/>
  <c r="D976020" i="3"/>
  <c r="D976021" i="3"/>
  <c r="D976022" i="3"/>
  <c r="D976023" i="3"/>
  <c r="D976024" i="3"/>
  <c r="D976025" i="3"/>
  <c r="D976026" i="3"/>
  <c r="D976027" i="3"/>
  <c r="D976028" i="3"/>
  <c r="D976029" i="3"/>
  <c r="D976030" i="3"/>
  <c r="D976031" i="3"/>
  <c r="D976032" i="3"/>
  <c r="D976033" i="3"/>
  <c r="D976034" i="3"/>
  <c r="D976035" i="3"/>
  <c r="D976036" i="3"/>
  <c r="D976037" i="3"/>
  <c r="D976038" i="3"/>
  <c r="D976039" i="3"/>
  <c r="D976040" i="3"/>
  <c r="D976041" i="3"/>
  <c r="D976042" i="3"/>
  <c r="D976043" i="3"/>
  <c r="D976044" i="3"/>
  <c r="D976045" i="3"/>
  <c r="D976046" i="3"/>
  <c r="D976047" i="3"/>
  <c r="D976048" i="3"/>
  <c r="D976049" i="3"/>
  <c r="D976050" i="3"/>
  <c r="D976051" i="3"/>
  <c r="D976052" i="3"/>
  <c r="D976053" i="3"/>
  <c r="D976054" i="3"/>
  <c r="D976055" i="3"/>
  <c r="D976056" i="3"/>
  <c r="D976057" i="3"/>
  <c r="D976058" i="3"/>
  <c r="D976059" i="3"/>
  <c r="D976060" i="3"/>
  <c r="D976061" i="3"/>
  <c r="D976062" i="3"/>
  <c r="D976063" i="3"/>
  <c r="D976064" i="3"/>
  <c r="D976065" i="3"/>
  <c r="D976066" i="3"/>
  <c r="D976067" i="3"/>
  <c r="D976068" i="3"/>
  <c r="D976069" i="3"/>
  <c r="D976070" i="3"/>
  <c r="D976071" i="3"/>
  <c r="D976072" i="3"/>
  <c r="D976073" i="3"/>
  <c r="D976074" i="3"/>
  <c r="D976075" i="3"/>
  <c r="D976076" i="3"/>
  <c r="D976077" i="3"/>
  <c r="D976078" i="3"/>
  <c r="D976079" i="3"/>
  <c r="D976080" i="3"/>
  <c r="D976081" i="3"/>
  <c r="D976082" i="3"/>
  <c r="D976083" i="3"/>
  <c r="D976084" i="3"/>
  <c r="D976085" i="3"/>
  <c r="D976086" i="3"/>
  <c r="D976087" i="3"/>
  <c r="D976088" i="3"/>
  <c r="D976089" i="3"/>
  <c r="D976090" i="3"/>
  <c r="D976091" i="3"/>
  <c r="D976092" i="3"/>
  <c r="D976093" i="3"/>
  <c r="D976094" i="3"/>
  <c r="D976095" i="3"/>
  <c r="D976096" i="3"/>
  <c r="D976097" i="3"/>
  <c r="D976098" i="3"/>
  <c r="D976099" i="3"/>
  <c r="D976100" i="3"/>
  <c r="D976101" i="3"/>
  <c r="D976102" i="3"/>
  <c r="D976103" i="3"/>
  <c r="D976104" i="3"/>
  <c r="D976105" i="3"/>
  <c r="D976106" i="3"/>
  <c r="D976107" i="3"/>
  <c r="D976108" i="3"/>
  <c r="D976109" i="3"/>
  <c r="D976110" i="3"/>
  <c r="D976111" i="3"/>
  <c r="D976112" i="3"/>
  <c r="D976113" i="3"/>
  <c r="D976114" i="3"/>
  <c r="D976115" i="3"/>
  <c r="D976116" i="3"/>
  <c r="D976117" i="3"/>
  <c r="D976118" i="3"/>
  <c r="D976119" i="3"/>
  <c r="D976120" i="3"/>
  <c r="D976121" i="3"/>
  <c r="D976122" i="3"/>
  <c r="D976123" i="3"/>
  <c r="D976124" i="3"/>
  <c r="D976125" i="3"/>
  <c r="D976126" i="3"/>
  <c r="D976127" i="3"/>
  <c r="D976128" i="3"/>
  <c r="D976129" i="3"/>
  <c r="D976130" i="3"/>
  <c r="D976131" i="3"/>
  <c r="D976132" i="3"/>
  <c r="D976133" i="3"/>
  <c r="D976134" i="3"/>
  <c r="D976135" i="3"/>
  <c r="D976136" i="3"/>
  <c r="D976137" i="3"/>
  <c r="D976138" i="3"/>
  <c r="D976139" i="3"/>
  <c r="D976140" i="3"/>
  <c r="D976141" i="3"/>
  <c r="D976142" i="3"/>
  <c r="D976143" i="3"/>
  <c r="D976144" i="3"/>
  <c r="D976145" i="3"/>
  <c r="D976146" i="3"/>
  <c r="D976147" i="3"/>
  <c r="D976148" i="3"/>
  <c r="D976149" i="3"/>
  <c r="D976150" i="3"/>
  <c r="D976151" i="3"/>
  <c r="D976152" i="3"/>
  <c r="D976153" i="3"/>
  <c r="D976154" i="3"/>
  <c r="D976155" i="3"/>
  <c r="D976156" i="3"/>
  <c r="D976157" i="3"/>
  <c r="D976158" i="3"/>
  <c r="D976159" i="3"/>
  <c r="D976160" i="3"/>
  <c r="D976161" i="3"/>
  <c r="D976162" i="3"/>
  <c r="D976163" i="3"/>
  <c r="D976164" i="3"/>
  <c r="D976165" i="3"/>
  <c r="D976166" i="3"/>
  <c r="D976167" i="3"/>
  <c r="D976168" i="3"/>
  <c r="D976169" i="3"/>
  <c r="D976170" i="3"/>
  <c r="D976171" i="3"/>
  <c r="D976172" i="3"/>
  <c r="D976173" i="3"/>
  <c r="D976174" i="3"/>
  <c r="D976175" i="3"/>
  <c r="D976176" i="3"/>
  <c r="D976177" i="3"/>
  <c r="D976178" i="3"/>
  <c r="D976179" i="3"/>
  <c r="D976180" i="3"/>
  <c r="D976181" i="3"/>
  <c r="D976182" i="3"/>
  <c r="D976183" i="3"/>
  <c r="D976184" i="3"/>
  <c r="D976185" i="3"/>
  <c r="D976186" i="3"/>
  <c r="D976187" i="3"/>
  <c r="D976188" i="3"/>
  <c r="D976189" i="3"/>
  <c r="D976190" i="3"/>
  <c r="D976191" i="3"/>
  <c r="D976192" i="3"/>
  <c r="D976193" i="3"/>
  <c r="D976194" i="3"/>
  <c r="D976195" i="3"/>
  <c r="D976196" i="3"/>
  <c r="D976197" i="3"/>
  <c r="D976198" i="3"/>
  <c r="D976199" i="3"/>
  <c r="D976200" i="3"/>
  <c r="D976201" i="3"/>
  <c r="D976202" i="3"/>
  <c r="D976203" i="3"/>
  <c r="D976204" i="3"/>
  <c r="D976205" i="3"/>
  <c r="D976206" i="3"/>
  <c r="D976207" i="3"/>
  <c r="D976208" i="3"/>
  <c r="D976209" i="3"/>
  <c r="D976210" i="3"/>
  <c r="D976211" i="3"/>
  <c r="D976212" i="3"/>
  <c r="D976213" i="3"/>
  <c r="D976214" i="3"/>
  <c r="D976215" i="3"/>
  <c r="D976216" i="3"/>
  <c r="D976217" i="3"/>
  <c r="D976218" i="3"/>
  <c r="D976219" i="3"/>
  <c r="D976220" i="3"/>
  <c r="D976221" i="3"/>
  <c r="D976222" i="3"/>
  <c r="D976223" i="3"/>
  <c r="D976224" i="3"/>
  <c r="D976225" i="3"/>
  <c r="D976226" i="3"/>
  <c r="D976227" i="3"/>
  <c r="D976228" i="3"/>
  <c r="D976229" i="3"/>
  <c r="D976230" i="3"/>
  <c r="D976231" i="3"/>
  <c r="D976232" i="3"/>
  <c r="D976233" i="3"/>
  <c r="D976234" i="3"/>
  <c r="D976235" i="3"/>
  <c r="D976236" i="3"/>
  <c r="D976237" i="3"/>
  <c r="D976238" i="3"/>
  <c r="D976239" i="3"/>
  <c r="D976240" i="3"/>
  <c r="D976241" i="3"/>
  <c r="D976242" i="3"/>
  <c r="D976243" i="3"/>
  <c r="D976244" i="3"/>
  <c r="D976245" i="3"/>
  <c r="D976246" i="3"/>
  <c r="D976247" i="3"/>
  <c r="D976248" i="3"/>
  <c r="D976249" i="3"/>
  <c r="D976250" i="3"/>
  <c r="D976251" i="3"/>
  <c r="D976252" i="3"/>
  <c r="D976253" i="3"/>
  <c r="D976254" i="3"/>
  <c r="D976255" i="3"/>
  <c r="D976256" i="3"/>
  <c r="D976257" i="3"/>
  <c r="D976258" i="3"/>
  <c r="D976259" i="3"/>
  <c r="D976260" i="3"/>
  <c r="D976261" i="3"/>
  <c r="D976262" i="3"/>
  <c r="D976263" i="3"/>
  <c r="D976264" i="3"/>
  <c r="D976265" i="3"/>
  <c r="D976266" i="3"/>
  <c r="D976267" i="3"/>
  <c r="D976268" i="3"/>
  <c r="D976269" i="3"/>
  <c r="D976270" i="3"/>
  <c r="D976271" i="3"/>
  <c r="D976272" i="3"/>
  <c r="D976273" i="3"/>
  <c r="D976274" i="3"/>
  <c r="D976275" i="3"/>
  <c r="D976276" i="3"/>
  <c r="D976277" i="3"/>
  <c r="D976278" i="3"/>
  <c r="D976279" i="3"/>
  <c r="D976280" i="3"/>
  <c r="D976281" i="3"/>
  <c r="D976282" i="3"/>
  <c r="D976283" i="3"/>
  <c r="D976284" i="3"/>
  <c r="D976285" i="3"/>
  <c r="D976286" i="3"/>
  <c r="D976287" i="3"/>
  <c r="D976288" i="3"/>
  <c r="D976289" i="3"/>
  <c r="D976290" i="3"/>
  <c r="D976291" i="3"/>
  <c r="D976292" i="3"/>
  <c r="D976293" i="3"/>
  <c r="D976294" i="3"/>
  <c r="D976295" i="3"/>
  <c r="D976296" i="3"/>
  <c r="D976297" i="3"/>
  <c r="D976298" i="3"/>
  <c r="D976299" i="3"/>
  <c r="D976300" i="3"/>
  <c r="D976301" i="3"/>
  <c r="D976302" i="3"/>
  <c r="D976303" i="3"/>
  <c r="D976304" i="3"/>
  <c r="D976305" i="3"/>
  <c r="D976306" i="3"/>
  <c r="D976307" i="3"/>
  <c r="D976308" i="3"/>
  <c r="D976309" i="3"/>
  <c r="D976310" i="3"/>
  <c r="D976311" i="3"/>
  <c r="D976312" i="3"/>
  <c r="D976313" i="3"/>
  <c r="D976314" i="3"/>
  <c r="D976315" i="3"/>
  <c r="D976316" i="3"/>
  <c r="D976317" i="3"/>
  <c r="D976318" i="3"/>
  <c r="D976319" i="3"/>
  <c r="D976320" i="3"/>
  <c r="D976321" i="3"/>
  <c r="D976322" i="3"/>
  <c r="D976323" i="3"/>
  <c r="D976324" i="3"/>
  <c r="D976325" i="3"/>
  <c r="D976326" i="3"/>
  <c r="D976327" i="3"/>
  <c r="D976328" i="3"/>
  <c r="D976329" i="3"/>
  <c r="D976330" i="3"/>
  <c r="D976331" i="3"/>
  <c r="D976332" i="3"/>
  <c r="D976333" i="3"/>
  <c r="D976334" i="3"/>
  <c r="D976335" i="3"/>
  <c r="D976336" i="3"/>
  <c r="D976337" i="3"/>
  <c r="D976338" i="3"/>
  <c r="D976339" i="3"/>
  <c r="D976340" i="3"/>
  <c r="D976341" i="3"/>
  <c r="D976342" i="3"/>
  <c r="D976343" i="3"/>
  <c r="D976344" i="3"/>
  <c r="D976345" i="3"/>
  <c r="D976346" i="3"/>
  <c r="D976347" i="3"/>
  <c r="D976348" i="3"/>
  <c r="D976349" i="3"/>
  <c r="D976350" i="3"/>
  <c r="D976351" i="3"/>
  <c r="D976352" i="3"/>
  <c r="D976353" i="3"/>
  <c r="D976354" i="3"/>
  <c r="D976355" i="3"/>
  <c r="D976356" i="3"/>
  <c r="D976357" i="3"/>
  <c r="D976358" i="3"/>
  <c r="D976359" i="3"/>
  <c r="D976360" i="3"/>
  <c r="D976361" i="3"/>
  <c r="D976362" i="3"/>
  <c r="D976363" i="3"/>
  <c r="D976364" i="3"/>
  <c r="D976365" i="3"/>
  <c r="D976366" i="3"/>
  <c r="D976367" i="3"/>
  <c r="D976368" i="3"/>
  <c r="D976369" i="3"/>
  <c r="D976370" i="3"/>
  <c r="D976371" i="3"/>
  <c r="D976372" i="3"/>
  <c r="D976373" i="3"/>
  <c r="D976374" i="3"/>
  <c r="D976375" i="3"/>
  <c r="D976376" i="3"/>
  <c r="D976377" i="3"/>
  <c r="D976378" i="3"/>
  <c r="D976379" i="3"/>
  <c r="D976380" i="3"/>
  <c r="D976381" i="3"/>
  <c r="D976382" i="3"/>
  <c r="D976383" i="3"/>
  <c r="D976384" i="3"/>
  <c r="D976385" i="3"/>
  <c r="D976386" i="3"/>
  <c r="D976387" i="3"/>
  <c r="D976388" i="3"/>
  <c r="D976389" i="3"/>
  <c r="D976390" i="3"/>
  <c r="D976391" i="3"/>
  <c r="D976392" i="3"/>
  <c r="D976393" i="3"/>
  <c r="D976394" i="3"/>
  <c r="D976395" i="3"/>
  <c r="D976396" i="3"/>
  <c r="D976397" i="3"/>
  <c r="D976398" i="3"/>
  <c r="D976399" i="3"/>
  <c r="D976400" i="3"/>
  <c r="D976401" i="3"/>
  <c r="D976402" i="3"/>
  <c r="D976403" i="3"/>
  <c r="D976404" i="3"/>
  <c r="D976405" i="3"/>
  <c r="D976406" i="3"/>
  <c r="D976407" i="3"/>
  <c r="D976408" i="3"/>
  <c r="D976409" i="3"/>
  <c r="D976410" i="3"/>
  <c r="D976411" i="3"/>
  <c r="D976412" i="3"/>
  <c r="D976413" i="3"/>
  <c r="D976414" i="3"/>
  <c r="D976415" i="3"/>
  <c r="D976416" i="3"/>
  <c r="D976417" i="3"/>
  <c r="D976418" i="3"/>
  <c r="D976419" i="3"/>
  <c r="D976420" i="3"/>
  <c r="D976421" i="3"/>
  <c r="D976422" i="3"/>
  <c r="D976423" i="3"/>
  <c r="D976424" i="3"/>
  <c r="D976425" i="3"/>
  <c r="D976426" i="3"/>
  <c r="D976427" i="3"/>
  <c r="D976428" i="3"/>
  <c r="D976429" i="3"/>
  <c r="D976430" i="3"/>
  <c r="D976431" i="3"/>
  <c r="D976432" i="3"/>
  <c r="D976433" i="3"/>
  <c r="D976434" i="3"/>
  <c r="D976435" i="3"/>
  <c r="D976436" i="3"/>
  <c r="D976437" i="3"/>
  <c r="D976438" i="3"/>
  <c r="D976439" i="3"/>
  <c r="D976440" i="3"/>
  <c r="D976441" i="3"/>
  <c r="D976442" i="3"/>
  <c r="D976443" i="3"/>
  <c r="D976444" i="3"/>
  <c r="D976445" i="3"/>
  <c r="D976446" i="3"/>
  <c r="D976447" i="3"/>
  <c r="D976448" i="3"/>
  <c r="D976449" i="3"/>
  <c r="D976450" i="3"/>
  <c r="D976451" i="3"/>
  <c r="D976452" i="3"/>
  <c r="D976453" i="3"/>
  <c r="D976454" i="3"/>
  <c r="D976455" i="3"/>
  <c r="D976456" i="3"/>
  <c r="D976457" i="3"/>
  <c r="D976458" i="3"/>
  <c r="D976459" i="3"/>
  <c r="D976460" i="3"/>
  <c r="D976461" i="3"/>
  <c r="D976462" i="3"/>
  <c r="D976463" i="3"/>
  <c r="D976464" i="3"/>
  <c r="D976465" i="3"/>
  <c r="D976466" i="3"/>
  <c r="D976467" i="3"/>
  <c r="D976468" i="3"/>
  <c r="D976469" i="3"/>
  <c r="D976470" i="3"/>
  <c r="D976471" i="3"/>
  <c r="D976472" i="3"/>
  <c r="D976473" i="3"/>
  <c r="D976474" i="3"/>
  <c r="D976475" i="3"/>
  <c r="D976476" i="3"/>
  <c r="D976477" i="3"/>
  <c r="D976478" i="3"/>
  <c r="D976479" i="3"/>
  <c r="D976480" i="3"/>
  <c r="D976481" i="3"/>
  <c r="D976482" i="3"/>
  <c r="D976483" i="3"/>
  <c r="D976484" i="3"/>
  <c r="D976485" i="3"/>
  <c r="D976486" i="3"/>
  <c r="D976487" i="3"/>
  <c r="D976488" i="3"/>
  <c r="D976489" i="3"/>
  <c r="D976490" i="3"/>
  <c r="D976491" i="3"/>
  <c r="D976492" i="3"/>
  <c r="D976493" i="3"/>
  <c r="D976494" i="3"/>
  <c r="D976495" i="3"/>
  <c r="D976496" i="3"/>
  <c r="D976497" i="3"/>
  <c r="D976498" i="3"/>
  <c r="D976499" i="3"/>
  <c r="D976500" i="3"/>
  <c r="D976501" i="3"/>
  <c r="D976502" i="3"/>
  <c r="D976503" i="3"/>
  <c r="D976504" i="3"/>
  <c r="D976505" i="3"/>
  <c r="D976506" i="3"/>
  <c r="D976507" i="3"/>
  <c r="D976508" i="3"/>
  <c r="D976509" i="3"/>
  <c r="D976510" i="3"/>
  <c r="D976511" i="3"/>
  <c r="D976512" i="3"/>
  <c r="D976513" i="3"/>
  <c r="D976514" i="3"/>
  <c r="D976515" i="3"/>
  <c r="D976516" i="3"/>
  <c r="D976517" i="3"/>
  <c r="D976518" i="3"/>
  <c r="D976519" i="3"/>
  <c r="D976520" i="3"/>
  <c r="D976521" i="3"/>
  <c r="D976522" i="3"/>
  <c r="D976523" i="3"/>
  <c r="D976524" i="3"/>
  <c r="D976525" i="3"/>
  <c r="D976526" i="3"/>
  <c r="D976527" i="3"/>
  <c r="D976528" i="3"/>
  <c r="D976529" i="3"/>
  <c r="D976530" i="3"/>
  <c r="D976531" i="3"/>
  <c r="D976532" i="3"/>
  <c r="D976533" i="3"/>
  <c r="D976534" i="3"/>
  <c r="D976535" i="3"/>
  <c r="D976536" i="3"/>
  <c r="D976537" i="3"/>
  <c r="D976538" i="3"/>
  <c r="D976539" i="3"/>
  <c r="D976540" i="3"/>
  <c r="D976541" i="3"/>
  <c r="D976542" i="3"/>
  <c r="D976543" i="3"/>
  <c r="D976544" i="3"/>
  <c r="D976545" i="3"/>
  <c r="D976546" i="3"/>
  <c r="D976547" i="3"/>
  <c r="D976548" i="3"/>
  <c r="D976549" i="3"/>
  <c r="D976550" i="3"/>
  <c r="D976551" i="3"/>
  <c r="D976552" i="3"/>
  <c r="D976553" i="3"/>
  <c r="D976554" i="3"/>
  <c r="D976555" i="3"/>
  <c r="D976556" i="3"/>
  <c r="D976557" i="3"/>
  <c r="D976558" i="3"/>
  <c r="D976559" i="3"/>
  <c r="D976560" i="3"/>
  <c r="D976561" i="3"/>
  <c r="D976562" i="3"/>
  <c r="D976563" i="3"/>
  <c r="D976564" i="3"/>
  <c r="D976565" i="3"/>
  <c r="D976566" i="3"/>
  <c r="D976567" i="3"/>
  <c r="D976568" i="3"/>
  <c r="D976569" i="3"/>
  <c r="D976570" i="3"/>
  <c r="D976571" i="3"/>
  <c r="D976572" i="3"/>
  <c r="D976573" i="3"/>
  <c r="D976574" i="3"/>
  <c r="D976575" i="3"/>
  <c r="D976576" i="3"/>
  <c r="D976577" i="3"/>
  <c r="D976578" i="3"/>
  <c r="D976579" i="3"/>
  <c r="D976580" i="3"/>
  <c r="D976581" i="3"/>
  <c r="D976582" i="3"/>
  <c r="D976583" i="3"/>
  <c r="D976584" i="3"/>
  <c r="D976585" i="3"/>
  <c r="D976586" i="3"/>
  <c r="D976587" i="3"/>
  <c r="D976588" i="3"/>
  <c r="D976589" i="3"/>
  <c r="D976590" i="3"/>
  <c r="D976591" i="3"/>
  <c r="D976592" i="3"/>
  <c r="D976593" i="3"/>
  <c r="D976594" i="3"/>
  <c r="D976595" i="3"/>
  <c r="D976596" i="3"/>
  <c r="D976597" i="3"/>
  <c r="D976598" i="3"/>
  <c r="D976599" i="3"/>
  <c r="D976600" i="3"/>
  <c r="D976601" i="3"/>
  <c r="D976602" i="3"/>
  <c r="D976603" i="3"/>
  <c r="D976604" i="3"/>
  <c r="D976605" i="3"/>
  <c r="D976606" i="3"/>
  <c r="D976607" i="3"/>
  <c r="D976608" i="3"/>
  <c r="D976609" i="3"/>
  <c r="D976610" i="3"/>
  <c r="D976611" i="3"/>
  <c r="D976612" i="3"/>
  <c r="D976613" i="3"/>
  <c r="D976614" i="3"/>
  <c r="D976615" i="3"/>
  <c r="D976616" i="3"/>
  <c r="D976617" i="3"/>
  <c r="D976618" i="3"/>
  <c r="D976619" i="3"/>
  <c r="D976620" i="3"/>
  <c r="D976621" i="3"/>
  <c r="D976622" i="3"/>
  <c r="D976623" i="3"/>
  <c r="D976624" i="3"/>
  <c r="D976625" i="3"/>
  <c r="D976626" i="3"/>
  <c r="D976627" i="3"/>
  <c r="D976628" i="3"/>
  <c r="D976629" i="3"/>
  <c r="D976630" i="3"/>
  <c r="D976631" i="3"/>
  <c r="D976632" i="3"/>
  <c r="D976633" i="3"/>
  <c r="D976634" i="3"/>
  <c r="D976635" i="3"/>
  <c r="D976636" i="3"/>
  <c r="D976637" i="3"/>
  <c r="D976638" i="3"/>
  <c r="D976639" i="3"/>
  <c r="D976640" i="3"/>
  <c r="D976641" i="3"/>
  <c r="D976642" i="3"/>
  <c r="D976643" i="3"/>
  <c r="D976644" i="3"/>
  <c r="D976645" i="3"/>
  <c r="D976646" i="3"/>
  <c r="D976647" i="3"/>
  <c r="D976648" i="3"/>
  <c r="D976649" i="3"/>
  <c r="D976650" i="3"/>
  <c r="D976651" i="3"/>
  <c r="D976652" i="3"/>
  <c r="D976653" i="3"/>
  <c r="D976654" i="3"/>
  <c r="D976655" i="3"/>
  <c r="D976656" i="3"/>
  <c r="D976657" i="3"/>
  <c r="D976658" i="3"/>
  <c r="D976659" i="3"/>
  <c r="D976660" i="3"/>
  <c r="D976661" i="3"/>
  <c r="D976662" i="3"/>
  <c r="D976663" i="3"/>
  <c r="D976664" i="3"/>
  <c r="D976665" i="3"/>
  <c r="D976666" i="3"/>
  <c r="D976667" i="3"/>
  <c r="D976668" i="3"/>
  <c r="D976669" i="3"/>
  <c r="D976670" i="3"/>
  <c r="D976671" i="3"/>
  <c r="D976672" i="3"/>
  <c r="D976673" i="3"/>
  <c r="D976674" i="3"/>
  <c r="D976675" i="3"/>
  <c r="D976676" i="3"/>
  <c r="D976677" i="3"/>
  <c r="D976678" i="3"/>
  <c r="D976679" i="3"/>
  <c r="D976680" i="3"/>
  <c r="D976681" i="3"/>
  <c r="D976682" i="3"/>
  <c r="D976683" i="3"/>
  <c r="D976684" i="3"/>
  <c r="D976685" i="3"/>
  <c r="D976686" i="3"/>
  <c r="D976687" i="3"/>
  <c r="D976688" i="3"/>
  <c r="D976689" i="3"/>
  <c r="D976690" i="3"/>
  <c r="D976691" i="3"/>
  <c r="D976692" i="3"/>
  <c r="D976693" i="3"/>
  <c r="D976694" i="3"/>
  <c r="D976695" i="3"/>
  <c r="D976696" i="3"/>
  <c r="D976697" i="3"/>
  <c r="D976698" i="3"/>
  <c r="D976699" i="3"/>
  <c r="D976700" i="3"/>
  <c r="D976701" i="3"/>
  <c r="D976702" i="3"/>
  <c r="D976703" i="3"/>
  <c r="D976704" i="3"/>
  <c r="D976705" i="3"/>
  <c r="D976706" i="3"/>
  <c r="D976707" i="3"/>
  <c r="D976708" i="3"/>
  <c r="D976709" i="3"/>
  <c r="D976710" i="3"/>
  <c r="D976711" i="3"/>
  <c r="D976712" i="3"/>
  <c r="D976713" i="3"/>
  <c r="D976714" i="3"/>
  <c r="D976715" i="3"/>
  <c r="D976716" i="3"/>
  <c r="D976717" i="3"/>
  <c r="D976718" i="3"/>
  <c r="D976719" i="3"/>
  <c r="D976720" i="3"/>
  <c r="D976721" i="3"/>
  <c r="D976722" i="3"/>
  <c r="D976723" i="3"/>
  <c r="D976724" i="3"/>
  <c r="D976725" i="3"/>
  <c r="D976726" i="3"/>
  <c r="D976727" i="3"/>
  <c r="D976728" i="3"/>
  <c r="D976729" i="3"/>
  <c r="D976730" i="3"/>
  <c r="D976731" i="3"/>
  <c r="D976732" i="3"/>
  <c r="D976733" i="3"/>
  <c r="D976734" i="3"/>
  <c r="D976735" i="3"/>
  <c r="D976736" i="3"/>
  <c r="D976737" i="3"/>
  <c r="D976738" i="3"/>
  <c r="D976739" i="3"/>
  <c r="D976740" i="3"/>
  <c r="D976741" i="3"/>
  <c r="D976742" i="3"/>
  <c r="D976743" i="3"/>
  <c r="D976744" i="3"/>
  <c r="D976745" i="3"/>
  <c r="D976746" i="3"/>
  <c r="D976747" i="3"/>
  <c r="D976748" i="3"/>
  <c r="D976749" i="3"/>
  <c r="D976750" i="3"/>
  <c r="D976751" i="3"/>
  <c r="D976752" i="3"/>
  <c r="D976753" i="3"/>
  <c r="D976754" i="3"/>
  <c r="D976755" i="3"/>
  <c r="D976756" i="3"/>
  <c r="D976757" i="3"/>
  <c r="D976758" i="3"/>
  <c r="D976759" i="3"/>
  <c r="D976760" i="3"/>
  <c r="D976761" i="3"/>
  <c r="D976762" i="3"/>
  <c r="D976763" i="3"/>
  <c r="D976764" i="3"/>
  <c r="D976765" i="3"/>
  <c r="D976766" i="3"/>
  <c r="D976767" i="3"/>
  <c r="D976768" i="3"/>
  <c r="D976769" i="3"/>
  <c r="D976770" i="3"/>
  <c r="D976771" i="3"/>
  <c r="D976772" i="3"/>
  <c r="D976773" i="3"/>
  <c r="D976774" i="3"/>
  <c r="D976775" i="3"/>
  <c r="D976776" i="3"/>
  <c r="D976777" i="3"/>
  <c r="D976778" i="3"/>
  <c r="D976779" i="3"/>
  <c r="D976780" i="3"/>
  <c r="D976781" i="3"/>
  <c r="D976782" i="3"/>
  <c r="D976783" i="3"/>
  <c r="D976784" i="3"/>
  <c r="D976785" i="3"/>
  <c r="D976786" i="3"/>
  <c r="D976787" i="3"/>
  <c r="D976788" i="3"/>
  <c r="D976789" i="3"/>
  <c r="D976790" i="3"/>
  <c r="D976791" i="3"/>
  <c r="D976792" i="3"/>
  <c r="D976793" i="3"/>
  <c r="D976794" i="3"/>
  <c r="D976795" i="3"/>
  <c r="D976796" i="3"/>
  <c r="D976797" i="3"/>
  <c r="D976798" i="3"/>
  <c r="D976799" i="3"/>
  <c r="D976800" i="3"/>
  <c r="D976801" i="3"/>
  <c r="D976802" i="3"/>
  <c r="D976803" i="3"/>
  <c r="D976804" i="3"/>
  <c r="D976805" i="3"/>
  <c r="D976806" i="3"/>
  <c r="D976807" i="3"/>
  <c r="D976808" i="3"/>
  <c r="D976809" i="3"/>
  <c r="D976810" i="3"/>
  <c r="D976811" i="3"/>
  <c r="D976812" i="3"/>
  <c r="D976813" i="3"/>
  <c r="D976814" i="3"/>
  <c r="D976815" i="3"/>
  <c r="D976816" i="3"/>
  <c r="D976817" i="3"/>
  <c r="D976818" i="3"/>
  <c r="D976819" i="3"/>
  <c r="D976820" i="3"/>
  <c r="D976821" i="3"/>
  <c r="D976822" i="3"/>
  <c r="D976823" i="3"/>
  <c r="D976824" i="3"/>
  <c r="D976825" i="3"/>
  <c r="D976826" i="3"/>
  <c r="D976827" i="3"/>
  <c r="D976828" i="3"/>
  <c r="D976829" i="3"/>
  <c r="D976830" i="3"/>
  <c r="D976831" i="3"/>
  <c r="D976832" i="3"/>
  <c r="D976833" i="3"/>
  <c r="D976834" i="3"/>
  <c r="D976835" i="3"/>
  <c r="D976836" i="3"/>
  <c r="D976837" i="3"/>
  <c r="D976838" i="3"/>
  <c r="D976839" i="3"/>
  <c r="D976840" i="3"/>
  <c r="D976841" i="3"/>
  <c r="D976842" i="3"/>
  <c r="D976843" i="3"/>
  <c r="D976844" i="3"/>
  <c r="D976845" i="3"/>
  <c r="D976846" i="3"/>
  <c r="D976847" i="3"/>
  <c r="D976848" i="3"/>
  <c r="D976849" i="3"/>
  <c r="D976850" i="3"/>
  <c r="D976851" i="3"/>
  <c r="D976852" i="3"/>
  <c r="D976853" i="3"/>
  <c r="D976854" i="3"/>
  <c r="D976855" i="3"/>
  <c r="D976856" i="3"/>
  <c r="D976857" i="3"/>
  <c r="D976858" i="3"/>
  <c r="D976859" i="3"/>
  <c r="D976860" i="3"/>
  <c r="D976861" i="3"/>
  <c r="D976862" i="3"/>
  <c r="D976863" i="3"/>
  <c r="D976864" i="3"/>
  <c r="D976865" i="3"/>
  <c r="D976866" i="3"/>
  <c r="D976867" i="3"/>
  <c r="D976868" i="3"/>
  <c r="D976869" i="3"/>
  <c r="D976870" i="3"/>
  <c r="D976871" i="3"/>
  <c r="D976872" i="3"/>
  <c r="D976873" i="3"/>
  <c r="D976874" i="3"/>
  <c r="D976875" i="3"/>
  <c r="D976876" i="3"/>
  <c r="D976877" i="3"/>
  <c r="D976878" i="3"/>
  <c r="D976879" i="3"/>
  <c r="D976880" i="3"/>
  <c r="D976881" i="3"/>
  <c r="D976882" i="3"/>
  <c r="D976883" i="3"/>
  <c r="D976884" i="3"/>
  <c r="D976885" i="3"/>
  <c r="D976886" i="3"/>
  <c r="D976887" i="3"/>
  <c r="D976888" i="3"/>
  <c r="D976889" i="3"/>
  <c r="D976890" i="3"/>
  <c r="D976891" i="3"/>
  <c r="D976892" i="3"/>
  <c r="D976893" i="3"/>
  <c r="D976894" i="3"/>
  <c r="D976895" i="3"/>
  <c r="D976896" i="3"/>
  <c r="D976897" i="3"/>
  <c r="D976898" i="3"/>
  <c r="D976899" i="3"/>
  <c r="D976900" i="3"/>
  <c r="D976901" i="3"/>
  <c r="D976902" i="3"/>
  <c r="D976903" i="3"/>
  <c r="D976904" i="3"/>
  <c r="D976905" i="3"/>
  <c r="D976906" i="3"/>
  <c r="D976907" i="3"/>
  <c r="D976908" i="3"/>
  <c r="D976909" i="3"/>
  <c r="D976910" i="3"/>
  <c r="D976911" i="3"/>
  <c r="D976912" i="3"/>
  <c r="D976913" i="3"/>
  <c r="D976914" i="3"/>
  <c r="D976915" i="3"/>
  <c r="D976916" i="3"/>
  <c r="D976917" i="3"/>
  <c r="D976918" i="3"/>
  <c r="D976919" i="3"/>
  <c r="D976920" i="3"/>
  <c r="D976921" i="3"/>
  <c r="D976922" i="3"/>
  <c r="D976923" i="3"/>
  <c r="D976924" i="3"/>
  <c r="D976925" i="3"/>
  <c r="D976926" i="3"/>
  <c r="D976927" i="3"/>
  <c r="D976928" i="3"/>
  <c r="D976929" i="3"/>
  <c r="D976930" i="3"/>
  <c r="D976931" i="3"/>
  <c r="D976932" i="3"/>
  <c r="D976933" i="3"/>
  <c r="D976934" i="3"/>
  <c r="D976935" i="3"/>
  <c r="D976936" i="3"/>
  <c r="D976937" i="3"/>
  <c r="D976938" i="3"/>
  <c r="D976939" i="3"/>
  <c r="D976940" i="3"/>
  <c r="D976941" i="3"/>
  <c r="D976942" i="3"/>
  <c r="D976943" i="3"/>
  <c r="D976944" i="3"/>
  <c r="D976945" i="3"/>
  <c r="D976946" i="3"/>
  <c r="D976947" i="3"/>
  <c r="D976948" i="3"/>
  <c r="D976949" i="3"/>
  <c r="D976950" i="3"/>
  <c r="D976951" i="3"/>
  <c r="D976952" i="3"/>
  <c r="D976953" i="3"/>
  <c r="D976954" i="3"/>
  <c r="D976955" i="3"/>
  <c r="D976956" i="3"/>
  <c r="D976957" i="3"/>
  <c r="D976958" i="3"/>
  <c r="D976959" i="3"/>
  <c r="D976960" i="3"/>
  <c r="D976961" i="3"/>
  <c r="D976962" i="3"/>
  <c r="D976963" i="3"/>
  <c r="D976964" i="3"/>
  <c r="D976965" i="3"/>
  <c r="D976966" i="3"/>
  <c r="D976967" i="3"/>
  <c r="D976968" i="3"/>
  <c r="D976969" i="3"/>
  <c r="D976970" i="3"/>
  <c r="D976971" i="3"/>
  <c r="D976972" i="3"/>
  <c r="D976973" i="3"/>
  <c r="D976974" i="3"/>
  <c r="D976975" i="3"/>
  <c r="D976976" i="3"/>
  <c r="D976977" i="3"/>
  <c r="D976978" i="3"/>
  <c r="D976979" i="3"/>
  <c r="D976980" i="3"/>
  <c r="D976981" i="3"/>
  <c r="D976982" i="3"/>
  <c r="D976983" i="3"/>
  <c r="D976984" i="3"/>
  <c r="D976985" i="3"/>
  <c r="D976986" i="3"/>
  <c r="D976987" i="3"/>
  <c r="D976988" i="3"/>
  <c r="D976989" i="3"/>
  <c r="D976990" i="3"/>
  <c r="D976991" i="3"/>
  <c r="D976992" i="3"/>
  <c r="D976993" i="3"/>
  <c r="D976994" i="3"/>
  <c r="D976995" i="3"/>
  <c r="D976996" i="3"/>
  <c r="D976997" i="3"/>
  <c r="D976998" i="3"/>
  <c r="D976999" i="3"/>
  <c r="D977000" i="3"/>
  <c r="D977001" i="3"/>
  <c r="D977002" i="3"/>
  <c r="D977003" i="3"/>
  <c r="D977004" i="3"/>
  <c r="D977005" i="3"/>
  <c r="D977006" i="3"/>
  <c r="D977007" i="3"/>
  <c r="D977008" i="3"/>
  <c r="D977009" i="3"/>
  <c r="D977010" i="3"/>
  <c r="D977011" i="3"/>
  <c r="D977012" i="3"/>
  <c r="D977013" i="3"/>
  <c r="D977014" i="3"/>
  <c r="D977015" i="3"/>
  <c r="D977016" i="3"/>
  <c r="D977017" i="3"/>
  <c r="D977018" i="3"/>
  <c r="D977019" i="3"/>
  <c r="D977020" i="3"/>
  <c r="D977021" i="3"/>
  <c r="D977022" i="3"/>
  <c r="D977023" i="3"/>
  <c r="D977024" i="3"/>
  <c r="D977025" i="3"/>
  <c r="D977026" i="3"/>
  <c r="D977027" i="3"/>
  <c r="D977028" i="3"/>
  <c r="D977029" i="3"/>
  <c r="D977030" i="3"/>
  <c r="D977031" i="3"/>
  <c r="D977032" i="3"/>
  <c r="D977033" i="3"/>
  <c r="D977034" i="3"/>
  <c r="D977035" i="3"/>
  <c r="D977036" i="3"/>
  <c r="D977037" i="3"/>
  <c r="D977038" i="3"/>
  <c r="D977039" i="3"/>
  <c r="D977040" i="3"/>
  <c r="D977041" i="3"/>
  <c r="D977042" i="3"/>
  <c r="D977043" i="3"/>
  <c r="D977044" i="3"/>
  <c r="D977045" i="3"/>
  <c r="D977046" i="3"/>
  <c r="D977047" i="3"/>
  <c r="D977048" i="3"/>
  <c r="D977049" i="3"/>
  <c r="D977050" i="3"/>
  <c r="D977051" i="3"/>
  <c r="D977052" i="3"/>
  <c r="D977053" i="3"/>
  <c r="D977054" i="3"/>
  <c r="D977055" i="3"/>
  <c r="D977056" i="3"/>
  <c r="D977057" i="3"/>
  <c r="D977058" i="3"/>
  <c r="D977059" i="3"/>
  <c r="D977060" i="3"/>
  <c r="D977061" i="3"/>
  <c r="D977062" i="3"/>
  <c r="D977063" i="3"/>
  <c r="D977064" i="3"/>
  <c r="D977065" i="3"/>
  <c r="D977066" i="3"/>
  <c r="D977067" i="3"/>
  <c r="D977068" i="3"/>
  <c r="D977069" i="3"/>
  <c r="D977070" i="3"/>
  <c r="D977071" i="3"/>
  <c r="D977072" i="3"/>
  <c r="D977073" i="3"/>
  <c r="D977074" i="3"/>
  <c r="D977075" i="3"/>
  <c r="D977076" i="3"/>
  <c r="D977077" i="3"/>
  <c r="D977078" i="3"/>
  <c r="D977079" i="3"/>
  <c r="D977080" i="3"/>
  <c r="D977081" i="3"/>
  <c r="D977082" i="3"/>
  <c r="D977083" i="3"/>
  <c r="D977084" i="3"/>
  <c r="D977085" i="3"/>
  <c r="D977086" i="3"/>
  <c r="D977087" i="3"/>
  <c r="D977088" i="3"/>
  <c r="D977089" i="3"/>
  <c r="D977090" i="3"/>
  <c r="D977091" i="3"/>
  <c r="D977092" i="3"/>
  <c r="D977093" i="3"/>
  <c r="D977094" i="3"/>
  <c r="D977095" i="3"/>
  <c r="D977096" i="3"/>
  <c r="D977097" i="3"/>
  <c r="D977098" i="3"/>
  <c r="D977099" i="3"/>
  <c r="D977100" i="3"/>
  <c r="D977101" i="3"/>
  <c r="D977102" i="3"/>
  <c r="D977103" i="3"/>
  <c r="D977104" i="3"/>
  <c r="D977105" i="3"/>
  <c r="D977106" i="3"/>
  <c r="D977107" i="3"/>
  <c r="D977108" i="3"/>
  <c r="D977109" i="3"/>
  <c r="D977110" i="3"/>
  <c r="D977111" i="3"/>
  <c r="D977112" i="3"/>
  <c r="D977113" i="3"/>
  <c r="D977114" i="3"/>
  <c r="D977115" i="3"/>
  <c r="D977116" i="3"/>
  <c r="D977117" i="3"/>
  <c r="D977118" i="3"/>
  <c r="D977119" i="3"/>
  <c r="D977120" i="3"/>
  <c r="D977121" i="3"/>
  <c r="D977122" i="3"/>
  <c r="D977123" i="3"/>
  <c r="D977124" i="3"/>
  <c r="D977125" i="3"/>
  <c r="D977126" i="3"/>
  <c r="D977127" i="3"/>
  <c r="D977128" i="3"/>
  <c r="D977129" i="3"/>
  <c r="D977130" i="3"/>
  <c r="D977131" i="3"/>
  <c r="D977132" i="3"/>
  <c r="D977133" i="3"/>
  <c r="D977134" i="3"/>
  <c r="D977135" i="3"/>
  <c r="D977136" i="3"/>
  <c r="D977137" i="3"/>
  <c r="D977138" i="3"/>
  <c r="D977139" i="3"/>
  <c r="D977140" i="3"/>
  <c r="D977141" i="3"/>
  <c r="D977142" i="3"/>
  <c r="D977143" i="3"/>
  <c r="D977144" i="3"/>
  <c r="D977145" i="3"/>
  <c r="D977146" i="3"/>
  <c r="D977147" i="3"/>
  <c r="D977148" i="3"/>
  <c r="D977149" i="3"/>
  <c r="D977150" i="3"/>
  <c r="D977151" i="3"/>
  <c r="D977152" i="3"/>
  <c r="D977153" i="3"/>
  <c r="D977154" i="3"/>
  <c r="D977155" i="3"/>
  <c r="D977156" i="3"/>
  <c r="D977157" i="3"/>
  <c r="D977158" i="3"/>
  <c r="D977159" i="3"/>
  <c r="D977160" i="3"/>
  <c r="D977161" i="3"/>
  <c r="D977162" i="3"/>
  <c r="D977163" i="3"/>
  <c r="D977164" i="3"/>
  <c r="D977165" i="3"/>
  <c r="D977166" i="3"/>
  <c r="D977167" i="3"/>
  <c r="D977168" i="3"/>
  <c r="D977169" i="3"/>
  <c r="D977170" i="3"/>
  <c r="D977171" i="3"/>
  <c r="D977172" i="3"/>
  <c r="D977173" i="3"/>
  <c r="D977174" i="3"/>
  <c r="D977175" i="3"/>
  <c r="D977176" i="3"/>
  <c r="D977177" i="3"/>
  <c r="D977178" i="3"/>
  <c r="D977179" i="3"/>
  <c r="D977180" i="3"/>
  <c r="D977181" i="3"/>
  <c r="D977182" i="3"/>
  <c r="D977183" i="3"/>
  <c r="D977184" i="3"/>
  <c r="D977185" i="3"/>
  <c r="D977186" i="3"/>
  <c r="D977187" i="3"/>
  <c r="D977188" i="3"/>
  <c r="D977189" i="3"/>
  <c r="D977190" i="3"/>
  <c r="D977191" i="3"/>
  <c r="D977192" i="3"/>
  <c r="D977193" i="3"/>
  <c r="D977194" i="3"/>
  <c r="D977195" i="3"/>
  <c r="D977196" i="3"/>
  <c r="D977197" i="3"/>
  <c r="D977198" i="3"/>
  <c r="D977199" i="3"/>
  <c r="D977200" i="3"/>
  <c r="D977201" i="3"/>
  <c r="D977202" i="3"/>
  <c r="D977203" i="3"/>
  <c r="D977204" i="3"/>
  <c r="D977205" i="3"/>
  <c r="D977206" i="3"/>
  <c r="D977207" i="3"/>
  <c r="D977208" i="3"/>
  <c r="D977209" i="3"/>
  <c r="D977210" i="3"/>
  <c r="D977211" i="3"/>
  <c r="D977212" i="3"/>
  <c r="D977213" i="3"/>
  <c r="D977214" i="3"/>
  <c r="D977215" i="3"/>
  <c r="D977216" i="3"/>
  <c r="D977217" i="3"/>
  <c r="D977218" i="3"/>
  <c r="D977219" i="3"/>
  <c r="D977220" i="3"/>
  <c r="D977221" i="3"/>
  <c r="D977222" i="3"/>
  <c r="D977223" i="3"/>
  <c r="D977224" i="3"/>
  <c r="D977225" i="3"/>
  <c r="D977226" i="3"/>
  <c r="D977227" i="3"/>
  <c r="D977228" i="3"/>
  <c r="D977229" i="3"/>
  <c r="D977230" i="3"/>
  <c r="D977231" i="3"/>
  <c r="D977232" i="3"/>
  <c r="D977233" i="3"/>
  <c r="D977234" i="3"/>
  <c r="D977235" i="3"/>
  <c r="D977236" i="3"/>
  <c r="D977237" i="3"/>
  <c r="D977238" i="3"/>
  <c r="D977239" i="3"/>
  <c r="D977240" i="3"/>
  <c r="D977241" i="3"/>
  <c r="D977242" i="3"/>
  <c r="D977243" i="3"/>
  <c r="D977244" i="3"/>
  <c r="D977245" i="3"/>
  <c r="D977246" i="3"/>
  <c r="D977247" i="3"/>
  <c r="D977248" i="3"/>
  <c r="D977249" i="3"/>
  <c r="D977250" i="3"/>
  <c r="D977251" i="3"/>
  <c r="D977252" i="3"/>
  <c r="D977253" i="3"/>
  <c r="D977254" i="3"/>
  <c r="D977255" i="3"/>
  <c r="D977256" i="3"/>
  <c r="D977257" i="3"/>
  <c r="D977258" i="3"/>
  <c r="D977259" i="3"/>
  <c r="D977260" i="3"/>
  <c r="D977261" i="3"/>
  <c r="D977262" i="3"/>
  <c r="D977263" i="3"/>
  <c r="D977264" i="3"/>
  <c r="D977265" i="3"/>
  <c r="D977266" i="3"/>
  <c r="D977267" i="3"/>
  <c r="D977268" i="3"/>
  <c r="D977269" i="3"/>
  <c r="D977270" i="3"/>
  <c r="D977271" i="3"/>
  <c r="D977272" i="3"/>
  <c r="D977273" i="3"/>
  <c r="D977274" i="3"/>
  <c r="D977275" i="3"/>
  <c r="D977276" i="3"/>
  <c r="D977277" i="3"/>
  <c r="D977278" i="3"/>
  <c r="D977279" i="3"/>
  <c r="D977280" i="3"/>
  <c r="D977281" i="3"/>
  <c r="D977282" i="3"/>
  <c r="D977283" i="3"/>
  <c r="D977284" i="3"/>
  <c r="D977285" i="3"/>
  <c r="D977286" i="3"/>
  <c r="D977287" i="3"/>
  <c r="D977288" i="3"/>
  <c r="D977289" i="3"/>
  <c r="D977290" i="3"/>
  <c r="D977291" i="3"/>
  <c r="D977292" i="3"/>
  <c r="D977293" i="3"/>
  <c r="D977294" i="3"/>
  <c r="D977295" i="3"/>
  <c r="D977296" i="3"/>
  <c r="D977297" i="3"/>
  <c r="D977298" i="3"/>
  <c r="D977299" i="3"/>
  <c r="D977300" i="3"/>
  <c r="D977301" i="3"/>
  <c r="D977302" i="3"/>
  <c r="D977303" i="3"/>
  <c r="D977304" i="3"/>
  <c r="D977305" i="3"/>
  <c r="D977306" i="3"/>
  <c r="D977307" i="3"/>
  <c r="D977308" i="3"/>
  <c r="D977309" i="3"/>
  <c r="D977310" i="3"/>
  <c r="D977311" i="3"/>
  <c r="D977312" i="3"/>
  <c r="D977313" i="3"/>
  <c r="D977314" i="3"/>
  <c r="D977315" i="3"/>
  <c r="D977316" i="3"/>
  <c r="D977317" i="3"/>
  <c r="D977318" i="3"/>
  <c r="D977319" i="3"/>
  <c r="D977320" i="3"/>
  <c r="D977321" i="3"/>
  <c r="D977322" i="3"/>
  <c r="D977323" i="3"/>
  <c r="D977324" i="3"/>
  <c r="D977325" i="3"/>
  <c r="D977326" i="3"/>
  <c r="D977327" i="3"/>
  <c r="D977328" i="3"/>
  <c r="D977329" i="3"/>
  <c r="D977330" i="3"/>
  <c r="D977331" i="3"/>
  <c r="D977332" i="3"/>
  <c r="D977333" i="3"/>
  <c r="D977334" i="3"/>
  <c r="D977335" i="3"/>
  <c r="D977336" i="3"/>
  <c r="D977337" i="3"/>
  <c r="D977338" i="3"/>
  <c r="D977339" i="3"/>
  <c r="D977340" i="3"/>
  <c r="D977341" i="3"/>
  <c r="D977342" i="3"/>
  <c r="D977343" i="3"/>
  <c r="D977344" i="3"/>
  <c r="D977345" i="3"/>
  <c r="D977346" i="3"/>
  <c r="D977347" i="3"/>
  <c r="D977348" i="3"/>
  <c r="D977349" i="3"/>
  <c r="D977350" i="3"/>
  <c r="D977351" i="3"/>
  <c r="D977352" i="3"/>
  <c r="D977353" i="3"/>
  <c r="D977354" i="3"/>
  <c r="D977355" i="3"/>
  <c r="D977356" i="3"/>
  <c r="D977357" i="3"/>
  <c r="D977358" i="3"/>
  <c r="D977359" i="3"/>
  <c r="D977360" i="3"/>
  <c r="D977361" i="3"/>
  <c r="D977362" i="3"/>
  <c r="D977363" i="3"/>
  <c r="D977364" i="3"/>
  <c r="D977365" i="3"/>
  <c r="D977366" i="3"/>
  <c r="D977367" i="3"/>
  <c r="D977368" i="3"/>
  <c r="D977369" i="3"/>
  <c r="D977370" i="3"/>
  <c r="D977371" i="3"/>
  <c r="D977372" i="3"/>
  <c r="D977373" i="3"/>
  <c r="D977374" i="3"/>
  <c r="D977375" i="3"/>
  <c r="D977376" i="3"/>
  <c r="D977377" i="3"/>
  <c r="D977378" i="3"/>
  <c r="D977379" i="3"/>
  <c r="D977380" i="3"/>
  <c r="D977381" i="3"/>
  <c r="D977382" i="3"/>
  <c r="D977383" i="3"/>
  <c r="D977384" i="3"/>
  <c r="D977385" i="3"/>
  <c r="D977386" i="3"/>
  <c r="D977387" i="3"/>
  <c r="D977388" i="3"/>
  <c r="D977389" i="3"/>
  <c r="D977390" i="3"/>
  <c r="D977391" i="3"/>
  <c r="D977392" i="3"/>
  <c r="D977393" i="3"/>
  <c r="D977394" i="3"/>
  <c r="D977395" i="3"/>
  <c r="D977396" i="3"/>
  <c r="D977397" i="3"/>
  <c r="D977398" i="3"/>
  <c r="D977399" i="3"/>
  <c r="D977400" i="3"/>
  <c r="D977401" i="3"/>
  <c r="D977402" i="3"/>
  <c r="D977403" i="3"/>
  <c r="D977404" i="3"/>
  <c r="D977405" i="3"/>
  <c r="D977406" i="3"/>
  <c r="D977407" i="3"/>
  <c r="D977408" i="3"/>
  <c r="D977409" i="3"/>
  <c r="D977410" i="3"/>
  <c r="D977411" i="3"/>
  <c r="D977412" i="3"/>
  <c r="D977413" i="3"/>
  <c r="D977414" i="3"/>
  <c r="D977415" i="3"/>
  <c r="D977416" i="3"/>
  <c r="D977417" i="3"/>
  <c r="D977418" i="3"/>
  <c r="D977419" i="3"/>
  <c r="D977420" i="3"/>
  <c r="D977421" i="3"/>
  <c r="D977422" i="3"/>
  <c r="D977423" i="3"/>
  <c r="D977424" i="3"/>
  <c r="D977425" i="3"/>
  <c r="D977426" i="3"/>
  <c r="D977427" i="3"/>
  <c r="D977428" i="3"/>
  <c r="D977429" i="3"/>
  <c r="D977430" i="3"/>
  <c r="D977431" i="3"/>
  <c r="D977432" i="3"/>
  <c r="D977433" i="3"/>
  <c r="D977434" i="3"/>
  <c r="D977435" i="3"/>
  <c r="D977436" i="3"/>
  <c r="D977437" i="3"/>
  <c r="D977438" i="3"/>
  <c r="D977439" i="3"/>
  <c r="D977440" i="3"/>
  <c r="D977441" i="3"/>
  <c r="D977442" i="3"/>
  <c r="D977443" i="3"/>
  <c r="D977444" i="3"/>
  <c r="D977445" i="3"/>
  <c r="D977446" i="3"/>
  <c r="D977447" i="3"/>
  <c r="D977448" i="3"/>
  <c r="D977449" i="3"/>
  <c r="D977450" i="3"/>
  <c r="D977451" i="3"/>
  <c r="D977452" i="3"/>
  <c r="D977453" i="3"/>
  <c r="D977454" i="3"/>
  <c r="D977455" i="3"/>
  <c r="D977456" i="3"/>
  <c r="D977457" i="3"/>
  <c r="D977458" i="3"/>
  <c r="D977459" i="3"/>
  <c r="D977460" i="3"/>
  <c r="D977461" i="3"/>
  <c r="D977462" i="3"/>
  <c r="D977463" i="3"/>
  <c r="D977464" i="3"/>
  <c r="D977465" i="3"/>
  <c r="D977466" i="3"/>
  <c r="D977467" i="3"/>
  <c r="D977468" i="3"/>
  <c r="D977469" i="3"/>
  <c r="D977470" i="3"/>
  <c r="D977471" i="3"/>
  <c r="D977472" i="3"/>
  <c r="D977473" i="3"/>
  <c r="D977474" i="3"/>
  <c r="D977475" i="3"/>
  <c r="D977476" i="3"/>
  <c r="D977477" i="3"/>
  <c r="D977478" i="3"/>
  <c r="D977479" i="3"/>
  <c r="D977480" i="3"/>
  <c r="D977481" i="3"/>
  <c r="D977482" i="3"/>
  <c r="D977483" i="3"/>
  <c r="D977484" i="3"/>
  <c r="D977485" i="3"/>
  <c r="D977486" i="3"/>
  <c r="D977487" i="3"/>
  <c r="D977488" i="3"/>
  <c r="D977489" i="3"/>
  <c r="D977490" i="3"/>
  <c r="D977491" i="3"/>
  <c r="D977492" i="3"/>
  <c r="D977493" i="3"/>
  <c r="D977494" i="3"/>
  <c r="D977495" i="3"/>
  <c r="D977496" i="3"/>
  <c r="D977497" i="3"/>
  <c r="D977498" i="3"/>
  <c r="D977499" i="3"/>
  <c r="D977500" i="3"/>
  <c r="D977501" i="3"/>
  <c r="D977502" i="3"/>
  <c r="D977503" i="3"/>
  <c r="D977504" i="3"/>
  <c r="D977505" i="3"/>
  <c r="D977506" i="3"/>
  <c r="D977507" i="3"/>
  <c r="D977508" i="3"/>
  <c r="D977509" i="3"/>
  <c r="D977510" i="3"/>
  <c r="D977511" i="3"/>
  <c r="D977512" i="3"/>
  <c r="D977513" i="3"/>
  <c r="D977514" i="3"/>
  <c r="D977515" i="3"/>
  <c r="D977516" i="3"/>
  <c r="D977517" i="3"/>
  <c r="D977518" i="3"/>
  <c r="D977519" i="3"/>
  <c r="D977520" i="3"/>
  <c r="D977521" i="3"/>
  <c r="D977522" i="3"/>
  <c r="D977523" i="3"/>
  <c r="D977524" i="3"/>
  <c r="D977525" i="3"/>
  <c r="D977526" i="3"/>
  <c r="D977527" i="3"/>
  <c r="D977528" i="3"/>
  <c r="D977529" i="3"/>
  <c r="D977530" i="3"/>
  <c r="D977531" i="3"/>
  <c r="D977532" i="3"/>
  <c r="D977533" i="3"/>
  <c r="D977534" i="3"/>
  <c r="D977535" i="3"/>
  <c r="D977536" i="3"/>
  <c r="D977537" i="3"/>
  <c r="D977538" i="3"/>
  <c r="D977539" i="3"/>
  <c r="D977540" i="3"/>
  <c r="D977541" i="3"/>
  <c r="D977542" i="3"/>
  <c r="D977543" i="3"/>
  <c r="D977544" i="3"/>
  <c r="D977545" i="3"/>
  <c r="D977546" i="3"/>
  <c r="D977547" i="3"/>
  <c r="D977548" i="3"/>
  <c r="D977549" i="3"/>
  <c r="D977550" i="3"/>
  <c r="D977551" i="3"/>
  <c r="D977552" i="3"/>
  <c r="D977553" i="3"/>
  <c r="D977554" i="3"/>
  <c r="D977555" i="3"/>
  <c r="D977556" i="3"/>
  <c r="D977557" i="3"/>
  <c r="D977558" i="3"/>
  <c r="D977559" i="3"/>
  <c r="D977560" i="3"/>
  <c r="D977561" i="3"/>
  <c r="D977562" i="3"/>
  <c r="D977563" i="3"/>
  <c r="D977564" i="3"/>
  <c r="D977565" i="3"/>
  <c r="D977566" i="3"/>
  <c r="D977567" i="3"/>
  <c r="D977568" i="3"/>
  <c r="D977569" i="3"/>
  <c r="D977570" i="3"/>
  <c r="D977571" i="3"/>
  <c r="D977572" i="3"/>
  <c r="D977573" i="3"/>
  <c r="D977574" i="3"/>
  <c r="D977575" i="3"/>
  <c r="D977576" i="3"/>
  <c r="D977577" i="3"/>
  <c r="D977578" i="3"/>
  <c r="D977579" i="3"/>
  <c r="D977580" i="3"/>
  <c r="D977581" i="3"/>
  <c r="D977582" i="3"/>
  <c r="D977583" i="3"/>
  <c r="D977584" i="3"/>
  <c r="D977585" i="3"/>
  <c r="D977586" i="3"/>
  <c r="D977587" i="3"/>
  <c r="D977588" i="3"/>
  <c r="D977589" i="3"/>
  <c r="D977590" i="3"/>
  <c r="D977591" i="3"/>
  <c r="D977592" i="3"/>
  <c r="D977593" i="3"/>
  <c r="D977594" i="3"/>
  <c r="D977595" i="3"/>
  <c r="D977596" i="3"/>
  <c r="D977597" i="3"/>
  <c r="D977598" i="3"/>
  <c r="D977599" i="3"/>
  <c r="D977600" i="3"/>
  <c r="D977601" i="3"/>
  <c r="D977602" i="3"/>
  <c r="D977603" i="3"/>
  <c r="D977604" i="3"/>
  <c r="D977605" i="3"/>
  <c r="D977606" i="3"/>
  <c r="D977607" i="3"/>
  <c r="D977608" i="3"/>
  <c r="D977609" i="3"/>
  <c r="D977610" i="3"/>
  <c r="D977611" i="3"/>
  <c r="D977612" i="3"/>
  <c r="D977613" i="3"/>
  <c r="D977614" i="3"/>
  <c r="D977615" i="3"/>
  <c r="D977616" i="3"/>
  <c r="D977617" i="3"/>
  <c r="D977618" i="3"/>
  <c r="D977619" i="3"/>
  <c r="D977620" i="3"/>
  <c r="D977621" i="3"/>
  <c r="D977622" i="3"/>
  <c r="D977623" i="3"/>
  <c r="D977624" i="3"/>
  <c r="D977625" i="3"/>
  <c r="D977626" i="3"/>
  <c r="D977627" i="3"/>
  <c r="D977628" i="3"/>
  <c r="D977629" i="3"/>
  <c r="D977630" i="3"/>
  <c r="D977631" i="3"/>
  <c r="D977632" i="3"/>
  <c r="D977633" i="3"/>
  <c r="D977634" i="3"/>
  <c r="D977635" i="3"/>
  <c r="D977636" i="3"/>
  <c r="D977637" i="3"/>
  <c r="D977638" i="3"/>
  <c r="D977639" i="3"/>
  <c r="D977640" i="3"/>
  <c r="D977641" i="3"/>
  <c r="D977642" i="3"/>
  <c r="D977643" i="3"/>
  <c r="D977644" i="3"/>
  <c r="D977645" i="3"/>
  <c r="D977646" i="3"/>
  <c r="D977647" i="3"/>
  <c r="D977648" i="3"/>
  <c r="D977649" i="3"/>
  <c r="D977650" i="3"/>
  <c r="D977651" i="3"/>
  <c r="D977652" i="3"/>
  <c r="D977653" i="3"/>
  <c r="D977654" i="3"/>
  <c r="D977655" i="3"/>
  <c r="D977656" i="3"/>
  <c r="D977657" i="3"/>
  <c r="D977658" i="3"/>
  <c r="D977659" i="3"/>
  <c r="D977660" i="3"/>
  <c r="D977661" i="3"/>
  <c r="D977662" i="3"/>
  <c r="D977663" i="3"/>
  <c r="D977664" i="3"/>
  <c r="D977665" i="3"/>
  <c r="D977666" i="3"/>
  <c r="D977667" i="3"/>
  <c r="D977668" i="3"/>
  <c r="D977669" i="3"/>
  <c r="D977670" i="3"/>
  <c r="D977671" i="3"/>
  <c r="D977672" i="3"/>
  <c r="D977673" i="3"/>
  <c r="D977674" i="3"/>
  <c r="D977675" i="3"/>
  <c r="D977676" i="3"/>
  <c r="D977677" i="3"/>
  <c r="D977678" i="3"/>
  <c r="D977679" i="3"/>
  <c r="D977680" i="3"/>
  <c r="D977681" i="3"/>
  <c r="D977682" i="3"/>
  <c r="D977683" i="3"/>
  <c r="D977684" i="3"/>
  <c r="D977685" i="3"/>
  <c r="D977686" i="3"/>
  <c r="D977687" i="3"/>
  <c r="D977688" i="3"/>
  <c r="D977689" i="3"/>
  <c r="D977690" i="3"/>
  <c r="D977691" i="3"/>
  <c r="D977692" i="3"/>
  <c r="D977693" i="3"/>
  <c r="D977694" i="3"/>
  <c r="D977695" i="3"/>
  <c r="D977696" i="3"/>
  <c r="D977697" i="3"/>
  <c r="D977698" i="3"/>
  <c r="D977699" i="3"/>
  <c r="D977700" i="3"/>
  <c r="D977701" i="3"/>
  <c r="D977702" i="3"/>
  <c r="D977703" i="3"/>
  <c r="D977704" i="3"/>
  <c r="D977705" i="3"/>
  <c r="D977706" i="3"/>
  <c r="D977707" i="3"/>
  <c r="D977708" i="3"/>
  <c r="D977709" i="3"/>
  <c r="D977710" i="3"/>
  <c r="D977711" i="3"/>
  <c r="D977712" i="3"/>
  <c r="D977713" i="3"/>
  <c r="D977714" i="3"/>
  <c r="D977715" i="3"/>
  <c r="D977716" i="3"/>
  <c r="D977717" i="3"/>
  <c r="D977718" i="3"/>
  <c r="D977719" i="3"/>
  <c r="D977720" i="3"/>
  <c r="D977721" i="3"/>
  <c r="D977722" i="3"/>
  <c r="D977723" i="3"/>
  <c r="D977724" i="3"/>
  <c r="D977725" i="3"/>
  <c r="D977726" i="3"/>
  <c r="D977727" i="3"/>
  <c r="D977728" i="3"/>
  <c r="D977729" i="3"/>
  <c r="D977730" i="3"/>
  <c r="D977731" i="3"/>
  <c r="D977732" i="3"/>
  <c r="D977733" i="3"/>
  <c r="D977734" i="3"/>
  <c r="D977735" i="3"/>
  <c r="D977736" i="3"/>
  <c r="D977737" i="3"/>
  <c r="D977738" i="3"/>
  <c r="D977739" i="3"/>
  <c r="D977740" i="3"/>
  <c r="D977741" i="3"/>
  <c r="D977742" i="3"/>
  <c r="D977743" i="3"/>
  <c r="D977744" i="3"/>
  <c r="D977745" i="3"/>
  <c r="D977746" i="3"/>
  <c r="D977747" i="3"/>
  <c r="D977748" i="3"/>
  <c r="D977749" i="3"/>
  <c r="D977750" i="3"/>
  <c r="D977751" i="3"/>
  <c r="D977752" i="3"/>
  <c r="D977753" i="3"/>
  <c r="D977754" i="3"/>
  <c r="D977755" i="3"/>
  <c r="D977756" i="3"/>
  <c r="D977757" i="3"/>
  <c r="D977758" i="3"/>
  <c r="D977759" i="3"/>
  <c r="D977760" i="3"/>
  <c r="D977761" i="3"/>
  <c r="D977762" i="3"/>
  <c r="D977763" i="3"/>
  <c r="D977764" i="3"/>
  <c r="D977765" i="3"/>
  <c r="D977766" i="3"/>
  <c r="D977767" i="3"/>
  <c r="D977768" i="3"/>
  <c r="D977769" i="3"/>
  <c r="D977770" i="3"/>
  <c r="D977771" i="3"/>
  <c r="D977772" i="3"/>
  <c r="D977773" i="3"/>
  <c r="D977774" i="3"/>
  <c r="D977775" i="3"/>
  <c r="D977776" i="3"/>
  <c r="D977777" i="3"/>
  <c r="D977778" i="3"/>
  <c r="D977779" i="3"/>
  <c r="D977780" i="3"/>
  <c r="D977781" i="3"/>
  <c r="D977782" i="3"/>
  <c r="D977783" i="3"/>
  <c r="D977784" i="3"/>
  <c r="D977785" i="3"/>
  <c r="D977786" i="3"/>
  <c r="D977787" i="3"/>
  <c r="D977788" i="3"/>
  <c r="D977789" i="3"/>
  <c r="D977790" i="3"/>
  <c r="D977791" i="3"/>
  <c r="D977792" i="3"/>
  <c r="D977793" i="3"/>
  <c r="D977794" i="3"/>
  <c r="D977795" i="3"/>
  <c r="D977796" i="3"/>
  <c r="D977797" i="3"/>
  <c r="D977798" i="3"/>
  <c r="D977799" i="3"/>
  <c r="D977800" i="3"/>
  <c r="D977801" i="3"/>
  <c r="D977802" i="3"/>
  <c r="D977803" i="3"/>
  <c r="D977804" i="3"/>
  <c r="D977805" i="3"/>
  <c r="D977806" i="3"/>
  <c r="D977807" i="3"/>
  <c r="D977808" i="3"/>
  <c r="D977809" i="3"/>
  <c r="D977810" i="3"/>
  <c r="D977811" i="3"/>
  <c r="D977812" i="3"/>
  <c r="D977813" i="3"/>
  <c r="D977814" i="3"/>
  <c r="D977815" i="3"/>
  <c r="D977816" i="3"/>
  <c r="D977817" i="3"/>
  <c r="D977818" i="3"/>
  <c r="D977819" i="3"/>
  <c r="D977820" i="3"/>
  <c r="D977821" i="3"/>
  <c r="D977822" i="3"/>
  <c r="D977823" i="3"/>
  <c r="D977824" i="3"/>
  <c r="D977825" i="3"/>
  <c r="D977826" i="3"/>
  <c r="D977827" i="3"/>
  <c r="D977828" i="3"/>
  <c r="D977829" i="3"/>
  <c r="D977830" i="3"/>
  <c r="D977831" i="3"/>
  <c r="D977832" i="3"/>
  <c r="D977833" i="3"/>
  <c r="D977834" i="3"/>
  <c r="D977835" i="3"/>
  <c r="D977836" i="3"/>
  <c r="D977837" i="3"/>
  <c r="D977838" i="3"/>
  <c r="D977839" i="3"/>
  <c r="D977840" i="3"/>
  <c r="D977841" i="3"/>
  <c r="D977842" i="3"/>
  <c r="D977843" i="3"/>
  <c r="D977844" i="3"/>
  <c r="D977845" i="3"/>
  <c r="D977846" i="3"/>
  <c r="D977847" i="3"/>
  <c r="D977848" i="3"/>
  <c r="D977849" i="3"/>
  <c r="D977850" i="3"/>
  <c r="D977851" i="3"/>
  <c r="D977852" i="3"/>
  <c r="D977853" i="3"/>
  <c r="D977854" i="3"/>
  <c r="D977855" i="3"/>
  <c r="D977856" i="3"/>
  <c r="D977857" i="3"/>
  <c r="D977858" i="3"/>
  <c r="D977859" i="3"/>
  <c r="D977860" i="3"/>
  <c r="D977861" i="3"/>
  <c r="D977862" i="3"/>
  <c r="D977863" i="3"/>
  <c r="D977864" i="3"/>
  <c r="D977865" i="3"/>
  <c r="D977866" i="3"/>
  <c r="D977867" i="3"/>
  <c r="D977868" i="3"/>
  <c r="D977869" i="3"/>
  <c r="D977870" i="3"/>
  <c r="D977871" i="3"/>
  <c r="D977872" i="3"/>
  <c r="D977873" i="3"/>
  <c r="D977874" i="3"/>
  <c r="D977875" i="3"/>
  <c r="D977876" i="3"/>
  <c r="D977877" i="3"/>
  <c r="D977878" i="3"/>
  <c r="D977879" i="3"/>
  <c r="D977880" i="3"/>
  <c r="D977881" i="3"/>
  <c r="D977882" i="3"/>
  <c r="D977883" i="3"/>
  <c r="D977884" i="3"/>
  <c r="D977885" i="3"/>
  <c r="D977886" i="3"/>
  <c r="D977887" i="3"/>
  <c r="D977888" i="3"/>
  <c r="D977889" i="3"/>
  <c r="D977890" i="3"/>
  <c r="D977891" i="3"/>
  <c r="D977892" i="3"/>
  <c r="D977893" i="3"/>
  <c r="D977894" i="3"/>
  <c r="D977895" i="3"/>
  <c r="D977896" i="3"/>
  <c r="D977897" i="3"/>
  <c r="D977898" i="3"/>
  <c r="D977899" i="3"/>
  <c r="D977900" i="3"/>
  <c r="D977901" i="3"/>
  <c r="D977902" i="3"/>
  <c r="D977903" i="3"/>
  <c r="D977904" i="3"/>
  <c r="D977905" i="3"/>
  <c r="D977906" i="3"/>
  <c r="D977907" i="3"/>
  <c r="D977908" i="3"/>
  <c r="D977909" i="3"/>
  <c r="D977910" i="3"/>
  <c r="D977911" i="3"/>
  <c r="D977912" i="3"/>
  <c r="D977913" i="3"/>
  <c r="D977914" i="3"/>
  <c r="D977915" i="3"/>
  <c r="D977916" i="3"/>
  <c r="D977917" i="3"/>
  <c r="D977918" i="3"/>
  <c r="D977919" i="3"/>
  <c r="D977920" i="3"/>
  <c r="D977921" i="3"/>
  <c r="D977922" i="3"/>
  <c r="D977923" i="3"/>
  <c r="D977924" i="3"/>
  <c r="D977925" i="3"/>
  <c r="D977926" i="3"/>
  <c r="D977927" i="3"/>
  <c r="D977928" i="3"/>
  <c r="D977929" i="3"/>
  <c r="D977930" i="3"/>
  <c r="D977931" i="3"/>
  <c r="D977932" i="3"/>
  <c r="D977933" i="3"/>
  <c r="D977934" i="3"/>
  <c r="D977935" i="3"/>
  <c r="D977936" i="3"/>
  <c r="D977937" i="3"/>
  <c r="D977938" i="3"/>
  <c r="D977939" i="3"/>
  <c r="D977940" i="3"/>
  <c r="D977941" i="3"/>
  <c r="D977942" i="3"/>
  <c r="D977943" i="3"/>
  <c r="D977944" i="3"/>
  <c r="D977945" i="3"/>
  <c r="D977946" i="3"/>
  <c r="D977947" i="3"/>
  <c r="D977948" i="3"/>
  <c r="D977949" i="3"/>
  <c r="D977950" i="3"/>
  <c r="D977951" i="3"/>
  <c r="D977952" i="3"/>
  <c r="D977953" i="3"/>
  <c r="D977954" i="3"/>
  <c r="D977955" i="3"/>
  <c r="D977956" i="3"/>
  <c r="D977957" i="3"/>
  <c r="D977958" i="3"/>
  <c r="D977959" i="3"/>
  <c r="D977960" i="3"/>
  <c r="D977961" i="3"/>
  <c r="D977962" i="3"/>
  <c r="D977963" i="3"/>
  <c r="D977964" i="3"/>
  <c r="D977965" i="3"/>
  <c r="D977966" i="3"/>
  <c r="D977967" i="3"/>
  <c r="D977968" i="3"/>
  <c r="D977969" i="3"/>
  <c r="D977970" i="3"/>
  <c r="D977971" i="3"/>
  <c r="D977972" i="3"/>
  <c r="D977973" i="3"/>
  <c r="D977974" i="3"/>
  <c r="D977975" i="3"/>
  <c r="D977976" i="3"/>
  <c r="D977977" i="3"/>
  <c r="D977978" i="3"/>
  <c r="D977979" i="3"/>
  <c r="D977980" i="3"/>
  <c r="D977981" i="3"/>
  <c r="D977982" i="3"/>
  <c r="D977983" i="3"/>
  <c r="D977984" i="3"/>
  <c r="D977985" i="3"/>
  <c r="D977986" i="3"/>
  <c r="D977987" i="3"/>
  <c r="D977988" i="3"/>
  <c r="D977989" i="3"/>
  <c r="D977990" i="3"/>
  <c r="D977991" i="3"/>
  <c r="D977992" i="3"/>
  <c r="D977993" i="3"/>
  <c r="D977994" i="3"/>
  <c r="D977995" i="3"/>
  <c r="D977996" i="3"/>
  <c r="D977997" i="3"/>
  <c r="D977998" i="3"/>
  <c r="D977999" i="3"/>
  <c r="D978000" i="3"/>
  <c r="D978001" i="3"/>
  <c r="D978002" i="3"/>
  <c r="D978003" i="3"/>
  <c r="D978004" i="3"/>
  <c r="D978005" i="3"/>
  <c r="D978006" i="3"/>
  <c r="D978007" i="3"/>
  <c r="D978008" i="3"/>
  <c r="D978009" i="3"/>
  <c r="D978010" i="3"/>
  <c r="D978011" i="3"/>
  <c r="D978012" i="3"/>
  <c r="D978013" i="3"/>
  <c r="D978014" i="3"/>
  <c r="D978015" i="3"/>
  <c r="D978016" i="3"/>
  <c r="D978017" i="3"/>
  <c r="D978018" i="3"/>
  <c r="D978019" i="3"/>
  <c r="D978020" i="3"/>
  <c r="D978021" i="3"/>
  <c r="D978022" i="3"/>
  <c r="D978023" i="3"/>
  <c r="D978024" i="3"/>
  <c r="D978025" i="3"/>
  <c r="D978026" i="3"/>
  <c r="D978027" i="3"/>
  <c r="D978028" i="3"/>
  <c r="D978029" i="3"/>
  <c r="D978030" i="3"/>
  <c r="D978031" i="3"/>
  <c r="D978032" i="3"/>
  <c r="D978033" i="3"/>
  <c r="D978034" i="3"/>
  <c r="D978035" i="3"/>
  <c r="D978036" i="3"/>
  <c r="D978037" i="3"/>
  <c r="D978038" i="3"/>
  <c r="D978039" i="3"/>
  <c r="D978040" i="3"/>
  <c r="D978041" i="3"/>
  <c r="D978042" i="3"/>
  <c r="D978043" i="3"/>
  <c r="D978044" i="3"/>
  <c r="D978045" i="3"/>
  <c r="D978046" i="3"/>
  <c r="D978047" i="3"/>
  <c r="D978048" i="3"/>
  <c r="D978049" i="3"/>
  <c r="D978050" i="3"/>
  <c r="D978051" i="3"/>
  <c r="D978052" i="3"/>
  <c r="D978053" i="3"/>
  <c r="D978054" i="3"/>
  <c r="D978055" i="3"/>
  <c r="D978056" i="3"/>
  <c r="D978057" i="3"/>
  <c r="D978058" i="3"/>
  <c r="D978059" i="3"/>
  <c r="D978060" i="3"/>
  <c r="D978061" i="3"/>
  <c r="D978062" i="3"/>
  <c r="D978063" i="3"/>
  <c r="D978064" i="3"/>
  <c r="D978065" i="3"/>
  <c r="D978066" i="3"/>
  <c r="D978067" i="3"/>
  <c r="D978068" i="3"/>
  <c r="D978069" i="3"/>
  <c r="D978070" i="3"/>
  <c r="D978071" i="3"/>
  <c r="D978072" i="3"/>
  <c r="D978073" i="3"/>
  <c r="D978074" i="3"/>
  <c r="D978075" i="3"/>
  <c r="D978076" i="3"/>
  <c r="D978077" i="3"/>
  <c r="D978078" i="3"/>
  <c r="D978079" i="3"/>
  <c r="D978080" i="3"/>
  <c r="D978081" i="3"/>
  <c r="D978082" i="3"/>
  <c r="D978083" i="3"/>
  <c r="D978084" i="3"/>
  <c r="D978085" i="3"/>
  <c r="D978086" i="3"/>
  <c r="D978087" i="3"/>
  <c r="D978088" i="3"/>
  <c r="D978089" i="3"/>
  <c r="D978090" i="3"/>
  <c r="D978091" i="3"/>
  <c r="D978092" i="3"/>
  <c r="D978093" i="3"/>
  <c r="D978094" i="3"/>
  <c r="D978095" i="3"/>
  <c r="D978096" i="3"/>
  <c r="D978097" i="3"/>
  <c r="D978098" i="3"/>
  <c r="D978099" i="3"/>
  <c r="D978100" i="3"/>
  <c r="D978101" i="3"/>
  <c r="D978102" i="3"/>
  <c r="D978103" i="3"/>
  <c r="D978104" i="3"/>
  <c r="D978105" i="3"/>
  <c r="D978106" i="3"/>
  <c r="D978107" i="3"/>
  <c r="D978108" i="3"/>
  <c r="D978109" i="3"/>
  <c r="D978110" i="3"/>
  <c r="D978111" i="3"/>
  <c r="D978112" i="3"/>
  <c r="D978113" i="3"/>
  <c r="D978114" i="3"/>
  <c r="D978115" i="3"/>
  <c r="D978116" i="3"/>
  <c r="D978117" i="3"/>
  <c r="D978118" i="3"/>
  <c r="D978119" i="3"/>
  <c r="D978120" i="3"/>
  <c r="D978121" i="3"/>
  <c r="D978122" i="3"/>
  <c r="D978123" i="3"/>
  <c r="D978124" i="3"/>
  <c r="D978125" i="3"/>
  <c r="D978126" i="3"/>
  <c r="D978127" i="3"/>
  <c r="D978128" i="3"/>
  <c r="D978129" i="3"/>
  <c r="D978130" i="3"/>
  <c r="D978131" i="3"/>
  <c r="D978132" i="3"/>
  <c r="D978133" i="3"/>
  <c r="D978134" i="3"/>
  <c r="D978135" i="3"/>
  <c r="D978136" i="3"/>
  <c r="D978137" i="3"/>
  <c r="D978138" i="3"/>
  <c r="D978139" i="3"/>
  <c r="D978140" i="3"/>
  <c r="D978141" i="3"/>
  <c r="D978142" i="3"/>
  <c r="D978143" i="3"/>
  <c r="D978144" i="3"/>
  <c r="D978145" i="3"/>
  <c r="D978146" i="3"/>
  <c r="D978147" i="3"/>
  <c r="D978148" i="3"/>
  <c r="D978149" i="3"/>
  <c r="D978150" i="3"/>
  <c r="D978151" i="3"/>
  <c r="D978152" i="3"/>
  <c r="D978153" i="3"/>
  <c r="D978154" i="3"/>
  <c r="D978155" i="3"/>
  <c r="D978156" i="3"/>
  <c r="D978157" i="3"/>
  <c r="D978158" i="3"/>
  <c r="D978159" i="3"/>
  <c r="D978160" i="3"/>
  <c r="D978161" i="3"/>
  <c r="D978162" i="3"/>
  <c r="D978163" i="3"/>
  <c r="D978164" i="3"/>
  <c r="D978165" i="3"/>
  <c r="D978166" i="3"/>
  <c r="D978167" i="3"/>
  <c r="D978168" i="3"/>
  <c r="D978169" i="3"/>
  <c r="D978170" i="3"/>
  <c r="D978171" i="3"/>
  <c r="D978172" i="3"/>
  <c r="D978173" i="3"/>
  <c r="D978174" i="3"/>
  <c r="D978175" i="3"/>
  <c r="D978176" i="3"/>
  <c r="D978177" i="3"/>
  <c r="D978178" i="3"/>
  <c r="D978179" i="3"/>
  <c r="D978180" i="3"/>
  <c r="D978181" i="3"/>
  <c r="D978182" i="3"/>
  <c r="D978183" i="3"/>
  <c r="D978184" i="3"/>
  <c r="D978185" i="3"/>
  <c r="D978186" i="3"/>
  <c r="D978187" i="3"/>
  <c r="D978188" i="3"/>
  <c r="D978189" i="3"/>
  <c r="D978190" i="3"/>
  <c r="D978191" i="3"/>
  <c r="D978192" i="3"/>
  <c r="D978193" i="3"/>
  <c r="D978194" i="3"/>
  <c r="D978195" i="3"/>
  <c r="D978196" i="3"/>
  <c r="D978197" i="3"/>
  <c r="D978198" i="3"/>
  <c r="D978199" i="3"/>
  <c r="D978200" i="3"/>
  <c r="D978201" i="3"/>
  <c r="D978202" i="3"/>
  <c r="D978203" i="3"/>
  <c r="D978204" i="3"/>
  <c r="D978205" i="3"/>
  <c r="D978206" i="3"/>
  <c r="D978207" i="3"/>
  <c r="D978208" i="3"/>
  <c r="D978209" i="3"/>
  <c r="D978210" i="3"/>
  <c r="D978211" i="3"/>
  <c r="D978212" i="3"/>
  <c r="D978213" i="3"/>
  <c r="D978214" i="3"/>
  <c r="D978215" i="3"/>
  <c r="D978216" i="3"/>
  <c r="D978217" i="3"/>
  <c r="D978218" i="3"/>
  <c r="D978219" i="3"/>
  <c r="D978220" i="3"/>
  <c r="D978221" i="3"/>
  <c r="D978222" i="3"/>
  <c r="D978223" i="3"/>
  <c r="D978224" i="3"/>
  <c r="D978225" i="3"/>
  <c r="D978226" i="3"/>
  <c r="D978227" i="3"/>
  <c r="D978228" i="3"/>
  <c r="D978229" i="3"/>
  <c r="D978230" i="3"/>
  <c r="D978231" i="3"/>
  <c r="D978232" i="3"/>
  <c r="D978233" i="3"/>
  <c r="D978234" i="3"/>
  <c r="D978235" i="3"/>
  <c r="D978236" i="3"/>
  <c r="D978237" i="3"/>
  <c r="D978238" i="3"/>
  <c r="D978239" i="3"/>
  <c r="D978240" i="3"/>
  <c r="D978241" i="3"/>
  <c r="D978242" i="3"/>
  <c r="D978243" i="3"/>
  <c r="D978244" i="3"/>
  <c r="D978245" i="3"/>
  <c r="D978246" i="3"/>
  <c r="D978247" i="3"/>
  <c r="D978248" i="3"/>
  <c r="D978249" i="3"/>
  <c r="D978250" i="3"/>
  <c r="D978251" i="3"/>
  <c r="D978252" i="3"/>
  <c r="D978253" i="3"/>
  <c r="D978254" i="3"/>
  <c r="D978255" i="3"/>
  <c r="D978256" i="3"/>
  <c r="D978257" i="3"/>
  <c r="D978258" i="3"/>
  <c r="D978259" i="3"/>
  <c r="D978260" i="3"/>
  <c r="D978261" i="3"/>
  <c r="D978262" i="3"/>
  <c r="D978263" i="3"/>
  <c r="D978264" i="3"/>
  <c r="D978265" i="3"/>
  <c r="D978266" i="3"/>
  <c r="D978267" i="3"/>
  <c r="D978268" i="3"/>
  <c r="D978269" i="3"/>
  <c r="D978270" i="3"/>
  <c r="D978271" i="3"/>
  <c r="D978272" i="3"/>
  <c r="D978273" i="3"/>
  <c r="D978274" i="3"/>
  <c r="D978275" i="3"/>
  <c r="D978276" i="3"/>
  <c r="D978277" i="3"/>
  <c r="D978278" i="3"/>
  <c r="D978279" i="3"/>
  <c r="D978280" i="3"/>
  <c r="D978281" i="3"/>
  <c r="D978282" i="3"/>
  <c r="D978283" i="3"/>
  <c r="D978284" i="3"/>
  <c r="D978285" i="3"/>
  <c r="D978286" i="3"/>
  <c r="D978287" i="3"/>
  <c r="D978288" i="3"/>
  <c r="D978289" i="3"/>
  <c r="D978290" i="3"/>
  <c r="D978291" i="3"/>
  <c r="D978292" i="3"/>
  <c r="D978293" i="3"/>
  <c r="D978294" i="3"/>
  <c r="D978295" i="3"/>
  <c r="D978296" i="3"/>
  <c r="D978297" i="3"/>
  <c r="D978298" i="3"/>
  <c r="D978299" i="3"/>
  <c r="D978300" i="3"/>
  <c r="D978301" i="3"/>
  <c r="D978302" i="3"/>
  <c r="D978303" i="3"/>
  <c r="D978304" i="3"/>
  <c r="D978305" i="3"/>
  <c r="D978306" i="3"/>
  <c r="D978307" i="3"/>
  <c r="D978308" i="3"/>
  <c r="D978309" i="3"/>
  <c r="D978310" i="3"/>
  <c r="D978311" i="3"/>
  <c r="D978312" i="3"/>
  <c r="D978313" i="3"/>
  <c r="D978314" i="3"/>
  <c r="D978315" i="3"/>
  <c r="D978316" i="3"/>
  <c r="D978317" i="3"/>
  <c r="D978318" i="3"/>
  <c r="D978319" i="3"/>
  <c r="D978320" i="3"/>
  <c r="D978321" i="3"/>
  <c r="D978322" i="3"/>
  <c r="D978323" i="3"/>
  <c r="D978324" i="3"/>
  <c r="D978325" i="3"/>
  <c r="D978326" i="3"/>
  <c r="D978327" i="3"/>
  <c r="D978328" i="3"/>
  <c r="D978329" i="3"/>
  <c r="D978330" i="3"/>
  <c r="D978331" i="3"/>
  <c r="D978332" i="3"/>
  <c r="D978333" i="3"/>
  <c r="D978334" i="3"/>
  <c r="D978335" i="3"/>
  <c r="D978336" i="3"/>
  <c r="D978337" i="3"/>
  <c r="D978338" i="3"/>
  <c r="D978339" i="3"/>
  <c r="D978340" i="3"/>
  <c r="D978341" i="3"/>
  <c r="D978342" i="3"/>
  <c r="D978343" i="3"/>
  <c r="D978344" i="3"/>
  <c r="D978345" i="3"/>
  <c r="D978346" i="3"/>
  <c r="D978347" i="3"/>
  <c r="D978348" i="3"/>
  <c r="D978349" i="3"/>
  <c r="D978350" i="3"/>
  <c r="D978351" i="3"/>
  <c r="D978352" i="3"/>
  <c r="D978353" i="3"/>
  <c r="D978354" i="3"/>
  <c r="D978355" i="3"/>
  <c r="D978356" i="3"/>
  <c r="D978357" i="3"/>
  <c r="D978358" i="3"/>
  <c r="D978359" i="3"/>
  <c r="D978360" i="3"/>
  <c r="D978361" i="3"/>
  <c r="D978362" i="3"/>
  <c r="D978363" i="3"/>
  <c r="D978364" i="3"/>
  <c r="D978365" i="3"/>
  <c r="D978366" i="3"/>
  <c r="D978367" i="3"/>
  <c r="D978368" i="3"/>
  <c r="D978369" i="3"/>
  <c r="D978370" i="3"/>
  <c r="D978371" i="3"/>
  <c r="D978372" i="3"/>
  <c r="D978373" i="3"/>
  <c r="D978374" i="3"/>
  <c r="D978375" i="3"/>
  <c r="D978376" i="3"/>
  <c r="D978377" i="3"/>
  <c r="D978378" i="3"/>
  <c r="D978379" i="3"/>
  <c r="D978380" i="3"/>
  <c r="D978381" i="3"/>
  <c r="D978382" i="3"/>
  <c r="D978383" i="3"/>
  <c r="D978384" i="3"/>
  <c r="D978385" i="3"/>
  <c r="D978386" i="3"/>
  <c r="D978387" i="3"/>
  <c r="D978388" i="3"/>
  <c r="D978389" i="3"/>
  <c r="D978390" i="3"/>
  <c r="D978391" i="3"/>
  <c r="D978392" i="3"/>
  <c r="D978393" i="3"/>
  <c r="D978394" i="3"/>
  <c r="D978395" i="3"/>
  <c r="D978396" i="3"/>
  <c r="D978397" i="3"/>
  <c r="D978398" i="3"/>
  <c r="D978399" i="3"/>
  <c r="D978400" i="3"/>
  <c r="D978401" i="3"/>
  <c r="D978402" i="3"/>
  <c r="D978403" i="3"/>
  <c r="D978404" i="3"/>
  <c r="D978405" i="3"/>
  <c r="D978406" i="3"/>
  <c r="D978407" i="3"/>
  <c r="D978408" i="3"/>
  <c r="D978409" i="3"/>
  <c r="D978410" i="3"/>
  <c r="D978411" i="3"/>
  <c r="D978412" i="3"/>
  <c r="D978413" i="3"/>
  <c r="D978414" i="3"/>
  <c r="D978415" i="3"/>
  <c r="D978416" i="3"/>
  <c r="D978417" i="3"/>
  <c r="D978418" i="3"/>
  <c r="D978419" i="3"/>
  <c r="D978420" i="3"/>
  <c r="D978421" i="3"/>
  <c r="D978422" i="3"/>
  <c r="D978423" i="3"/>
  <c r="D978424" i="3"/>
  <c r="D978425" i="3"/>
  <c r="D978426" i="3"/>
  <c r="D978427" i="3"/>
  <c r="D978428" i="3"/>
  <c r="D978429" i="3"/>
  <c r="D978430" i="3"/>
  <c r="D978431" i="3"/>
  <c r="D978432" i="3"/>
  <c r="D978433" i="3"/>
  <c r="D978434" i="3"/>
  <c r="D978435" i="3"/>
  <c r="D978436" i="3"/>
  <c r="D978437" i="3"/>
  <c r="D978438" i="3"/>
  <c r="D978439" i="3"/>
  <c r="D978440" i="3"/>
  <c r="D978441" i="3"/>
  <c r="D978442" i="3"/>
  <c r="D978443" i="3"/>
  <c r="D978444" i="3"/>
  <c r="D978445" i="3"/>
  <c r="D978446" i="3"/>
  <c r="D978447" i="3"/>
  <c r="D978448" i="3"/>
  <c r="D978449" i="3"/>
  <c r="D978450" i="3"/>
  <c r="D978451" i="3"/>
  <c r="D978452" i="3"/>
  <c r="D978453" i="3"/>
  <c r="D978454" i="3"/>
  <c r="D978455" i="3"/>
  <c r="D978456" i="3"/>
  <c r="D978457" i="3"/>
  <c r="D978458" i="3"/>
  <c r="D978459" i="3"/>
  <c r="D978460" i="3"/>
  <c r="D978461" i="3"/>
  <c r="D978462" i="3"/>
  <c r="D978463" i="3"/>
  <c r="D978464" i="3"/>
  <c r="D978465" i="3"/>
  <c r="D978466" i="3"/>
  <c r="D978467" i="3"/>
  <c r="D978468" i="3"/>
  <c r="D978469" i="3"/>
  <c r="D978470" i="3"/>
  <c r="D978471" i="3"/>
  <c r="D978472" i="3"/>
  <c r="D978473" i="3"/>
  <c r="D978474" i="3"/>
  <c r="D978475" i="3"/>
  <c r="D978476" i="3"/>
  <c r="D978477" i="3"/>
  <c r="D978478" i="3"/>
  <c r="D978479" i="3"/>
  <c r="D978480" i="3"/>
  <c r="D978481" i="3"/>
  <c r="D978482" i="3"/>
  <c r="D978483" i="3"/>
  <c r="D978484" i="3"/>
  <c r="D978485" i="3"/>
  <c r="D978486" i="3"/>
  <c r="D978487" i="3"/>
  <c r="D978488" i="3"/>
  <c r="D978489" i="3"/>
  <c r="D978490" i="3"/>
  <c r="D978491" i="3"/>
  <c r="D978492" i="3"/>
  <c r="D978493" i="3"/>
  <c r="D978494" i="3"/>
  <c r="D978495" i="3"/>
  <c r="D978496" i="3"/>
  <c r="D978497" i="3"/>
  <c r="D978498" i="3"/>
  <c r="D978499" i="3"/>
  <c r="D978500" i="3"/>
  <c r="D978501" i="3"/>
  <c r="D978502" i="3"/>
  <c r="D978503" i="3"/>
  <c r="D978504" i="3"/>
  <c r="D978505" i="3"/>
  <c r="D978506" i="3"/>
  <c r="D978507" i="3"/>
  <c r="D978508" i="3"/>
  <c r="D978509" i="3"/>
  <c r="D978510" i="3"/>
  <c r="D978511" i="3"/>
  <c r="D978512" i="3"/>
  <c r="D978513" i="3"/>
  <c r="D978514" i="3"/>
  <c r="D978515" i="3"/>
  <c r="D978516" i="3"/>
  <c r="D978517" i="3"/>
  <c r="D978518" i="3"/>
  <c r="D978519" i="3"/>
  <c r="D978520" i="3"/>
  <c r="D978521" i="3"/>
  <c r="D978522" i="3"/>
  <c r="D978523" i="3"/>
  <c r="D978524" i="3"/>
  <c r="D978525" i="3"/>
  <c r="D978526" i="3"/>
  <c r="D978527" i="3"/>
  <c r="D978528" i="3"/>
  <c r="D978529" i="3"/>
  <c r="D978530" i="3"/>
  <c r="D978531" i="3"/>
  <c r="D978532" i="3"/>
  <c r="D978533" i="3"/>
  <c r="D978534" i="3"/>
  <c r="D978535" i="3"/>
  <c r="D978536" i="3"/>
  <c r="D978537" i="3"/>
  <c r="D978538" i="3"/>
  <c r="D978539" i="3"/>
  <c r="D978540" i="3"/>
  <c r="D978541" i="3"/>
  <c r="D978542" i="3"/>
  <c r="D978543" i="3"/>
  <c r="D978544" i="3"/>
  <c r="D978545" i="3"/>
  <c r="D978546" i="3"/>
  <c r="D978547" i="3"/>
  <c r="D978548" i="3"/>
  <c r="D978549" i="3"/>
  <c r="D978550" i="3"/>
  <c r="D978551" i="3"/>
  <c r="D978552" i="3"/>
  <c r="D978553" i="3"/>
  <c r="D978554" i="3"/>
  <c r="D978555" i="3"/>
  <c r="D978556" i="3"/>
  <c r="D978557" i="3"/>
  <c r="D978558" i="3"/>
  <c r="D978559" i="3"/>
  <c r="D978560" i="3"/>
  <c r="D978561" i="3"/>
  <c r="D978562" i="3"/>
  <c r="D978563" i="3"/>
  <c r="D978564" i="3"/>
  <c r="D978565" i="3"/>
  <c r="D978566" i="3"/>
  <c r="D978567" i="3"/>
  <c r="D978568" i="3"/>
  <c r="D978569" i="3"/>
  <c r="D978570" i="3"/>
  <c r="D978571" i="3"/>
  <c r="D978572" i="3"/>
  <c r="D978573" i="3"/>
  <c r="D978574" i="3"/>
  <c r="D978575" i="3"/>
  <c r="D978576" i="3"/>
  <c r="D978577" i="3"/>
  <c r="D978578" i="3"/>
  <c r="D978579" i="3"/>
  <c r="D978580" i="3"/>
  <c r="D978581" i="3"/>
  <c r="D978582" i="3"/>
  <c r="D978583" i="3"/>
  <c r="D978584" i="3"/>
  <c r="D978585" i="3"/>
  <c r="D978586" i="3"/>
  <c r="D978587" i="3"/>
  <c r="D978588" i="3"/>
  <c r="D978589" i="3"/>
  <c r="D978590" i="3"/>
  <c r="D978591" i="3"/>
  <c r="D978592" i="3"/>
  <c r="D978593" i="3"/>
  <c r="D978594" i="3"/>
  <c r="D978595" i="3"/>
  <c r="D978596" i="3"/>
  <c r="D978597" i="3"/>
  <c r="D978598" i="3"/>
  <c r="D978599" i="3"/>
  <c r="D978600" i="3"/>
  <c r="D978601" i="3"/>
  <c r="D978602" i="3"/>
  <c r="D978603" i="3"/>
  <c r="D978604" i="3"/>
  <c r="D978605" i="3"/>
  <c r="D978606" i="3"/>
  <c r="D978607" i="3"/>
  <c r="D978608" i="3"/>
  <c r="D978609" i="3"/>
  <c r="D978610" i="3"/>
  <c r="D978611" i="3"/>
  <c r="D978612" i="3"/>
  <c r="D978613" i="3"/>
  <c r="D978614" i="3"/>
  <c r="D978615" i="3"/>
  <c r="D978616" i="3"/>
  <c r="D978617" i="3"/>
  <c r="D978618" i="3"/>
  <c r="D978619" i="3"/>
  <c r="D978620" i="3"/>
  <c r="D978621" i="3"/>
  <c r="D978622" i="3"/>
  <c r="D978623" i="3"/>
  <c r="D978624" i="3"/>
  <c r="D978625" i="3"/>
  <c r="D978626" i="3"/>
  <c r="D978627" i="3"/>
  <c r="D978628" i="3"/>
  <c r="D978629" i="3"/>
  <c r="D978630" i="3"/>
  <c r="D978631" i="3"/>
  <c r="D978632" i="3"/>
  <c r="D978633" i="3"/>
  <c r="D978634" i="3"/>
  <c r="D978635" i="3"/>
  <c r="D978636" i="3"/>
  <c r="D978637" i="3"/>
  <c r="D978638" i="3"/>
  <c r="D978639" i="3"/>
  <c r="D978640" i="3"/>
  <c r="D978641" i="3"/>
  <c r="D978642" i="3"/>
  <c r="D978643" i="3"/>
  <c r="D978644" i="3"/>
  <c r="D978645" i="3"/>
  <c r="D978646" i="3"/>
  <c r="D978647" i="3"/>
  <c r="D978648" i="3"/>
  <c r="D978649" i="3"/>
  <c r="D978650" i="3"/>
  <c r="D978651" i="3"/>
  <c r="D978652" i="3"/>
  <c r="D978653" i="3"/>
  <c r="D978654" i="3"/>
  <c r="D978655" i="3"/>
  <c r="D978656" i="3"/>
  <c r="D978657" i="3"/>
  <c r="D978658" i="3"/>
  <c r="D978659" i="3"/>
  <c r="D978660" i="3"/>
  <c r="D978661" i="3"/>
  <c r="D978662" i="3"/>
  <c r="D978663" i="3"/>
  <c r="D978664" i="3"/>
  <c r="D978665" i="3"/>
  <c r="D978666" i="3"/>
  <c r="D978667" i="3"/>
  <c r="D978668" i="3"/>
  <c r="D978669" i="3"/>
  <c r="D978670" i="3"/>
  <c r="D978671" i="3"/>
  <c r="D978672" i="3"/>
  <c r="D978673" i="3"/>
  <c r="D978674" i="3"/>
  <c r="D978675" i="3"/>
  <c r="D978676" i="3"/>
  <c r="D978677" i="3"/>
  <c r="D978678" i="3"/>
  <c r="D978679" i="3"/>
  <c r="D978680" i="3"/>
  <c r="D978681" i="3"/>
  <c r="D978682" i="3"/>
  <c r="D978683" i="3"/>
  <c r="D978684" i="3"/>
  <c r="D978685" i="3"/>
  <c r="D978686" i="3"/>
  <c r="D978687" i="3"/>
  <c r="D978688" i="3"/>
  <c r="D978689" i="3"/>
  <c r="D978690" i="3"/>
  <c r="D978691" i="3"/>
  <c r="D978692" i="3"/>
  <c r="D978693" i="3"/>
  <c r="D978694" i="3"/>
  <c r="D978695" i="3"/>
  <c r="D978696" i="3"/>
  <c r="D978697" i="3"/>
  <c r="D978698" i="3"/>
  <c r="D978699" i="3"/>
  <c r="D978700" i="3"/>
  <c r="D978701" i="3"/>
  <c r="D978702" i="3"/>
  <c r="D978703" i="3"/>
  <c r="D978704" i="3"/>
  <c r="D978705" i="3"/>
  <c r="D978706" i="3"/>
  <c r="D978707" i="3"/>
  <c r="D978708" i="3"/>
  <c r="D978709" i="3"/>
  <c r="D978710" i="3"/>
  <c r="D978711" i="3"/>
  <c r="D978712" i="3"/>
  <c r="D978713" i="3"/>
  <c r="D978714" i="3"/>
  <c r="D978715" i="3"/>
  <c r="D978716" i="3"/>
  <c r="D978717" i="3"/>
  <c r="D978718" i="3"/>
  <c r="D978719" i="3"/>
  <c r="D978720" i="3"/>
  <c r="D978721" i="3"/>
  <c r="D978722" i="3"/>
  <c r="D978723" i="3"/>
  <c r="D978724" i="3"/>
  <c r="D978725" i="3"/>
  <c r="D978726" i="3"/>
  <c r="D978727" i="3"/>
  <c r="D978728" i="3"/>
  <c r="D978729" i="3"/>
  <c r="D978730" i="3"/>
  <c r="D978731" i="3"/>
  <c r="D978732" i="3"/>
  <c r="D978733" i="3"/>
  <c r="D978734" i="3"/>
  <c r="D978735" i="3"/>
  <c r="D978736" i="3"/>
  <c r="D978737" i="3"/>
  <c r="D978738" i="3"/>
  <c r="D978739" i="3"/>
  <c r="D978740" i="3"/>
  <c r="D978741" i="3"/>
  <c r="D978742" i="3"/>
  <c r="D978743" i="3"/>
  <c r="D978744" i="3"/>
  <c r="D978745" i="3"/>
  <c r="D978746" i="3"/>
  <c r="D978747" i="3"/>
  <c r="D978748" i="3"/>
  <c r="D978749" i="3"/>
  <c r="D978750" i="3"/>
  <c r="D978751" i="3"/>
  <c r="D978752" i="3"/>
  <c r="D978753" i="3"/>
  <c r="D978754" i="3"/>
  <c r="D978755" i="3"/>
  <c r="D978756" i="3"/>
  <c r="D978757" i="3"/>
  <c r="D978758" i="3"/>
  <c r="D978759" i="3"/>
  <c r="D978760" i="3"/>
  <c r="D978761" i="3"/>
  <c r="D978762" i="3"/>
  <c r="D978763" i="3"/>
  <c r="D978764" i="3"/>
  <c r="D978765" i="3"/>
  <c r="D978766" i="3"/>
  <c r="D978767" i="3"/>
  <c r="D978768" i="3"/>
  <c r="D978769" i="3"/>
  <c r="D978770" i="3"/>
  <c r="D978771" i="3"/>
  <c r="D978772" i="3"/>
  <c r="D978773" i="3"/>
  <c r="D978774" i="3"/>
  <c r="D978775" i="3"/>
  <c r="D978776" i="3"/>
  <c r="D978777" i="3"/>
  <c r="D978778" i="3"/>
  <c r="D978779" i="3"/>
  <c r="D978780" i="3"/>
  <c r="D978781" i="3"/>
  <c r="D978782" i="3"/>
  <c r="D978783" i="3"/>
  <c r="D978784" i="3"/>
  <c r="D978785" i="3"/>
  <c r="D978786" i="3"/>
  <c r="D978787" i="3"/>
  <c r="D978788" i="3"/>
  <c r="D978789" i="3"/>
  <c r="D978790" i="3"/>
  <c r="D978791" i="3"/>
  <c r="D978792" i="3"/>
  <c r="D978793" i="3"/>
  <c r="D978794" i="3"/>
  <c r="D978795" i="3"/>
  <c r="D978796" i="3"/>
  <c r="D978797" i="3"/>
  <c r="D978798" i="3"/>
  <c r="D978799" i="3"/>
  <c r="D978800" i="3"/>
  <c r="D978801" i="3"/>
  <c r="D978802" i="3"/>
  <c r="D978803" i="3"/>
  <c r="D978804" i="3"/>
  <c r="D978805" i="3"/>
  <c r="D978806" i="3"/>
  <c r="D978807" i="3"/>
  <c r="D978808" i="3"/>
  <c r="D978809" i="3"/>
  <c r="D978810" i="3"/>
  <c r="D978811" i="3"/>
  <c r="D978812" i="3"/>
  <c r="D978813" i="3"/>
  <c r="D978814" i="3"/>
  <c r="D978815" i="3"/>
  <c r="D978816" i="3"/>
  <c r="D978817" i="3"/>
  <c r="D978818" i="3"/>
  <c r="D978819" i="3"/>
  <c r="D978820" i="3"/>
  <c r="D978821" i="3"/>
  <c r="D978822" i="3"/>
  <c r="D978823" i="3"/>
  <c r="D978824" i="3"/>
  <c r="D978825" i="3"/>
  <c r="D978826" i="3"/>
  <c r="D978827" i="3"/>
  <c r="D978828" i="3"/>
  <c r="D978829" i="3"/>
  <c r="D978830" i="3"/>
  <c r="D978831" i="3"/>
  <c r="D978832" i="3"/>
  <c r="D978833" i="3"/>
  <c r="D978834" i="3"/>
  <c r="D978835" i="3"/>
  <c r="D978836" i="3"/>
  <c r="D978837" i="3"/>
  <c r="D978838" i="3"/>
  <c r="D978839" i="3"/>
  <c r="D978840" i="3"/>
  <c r="D978841" i="3"/>
  <c r="D978842" i="3"/>
  <c r="D978843" i="3"/>
  <c r="D978844" i="3"/>
  <c r="D978845" i="3"/>
  <c r="D978846" i="3"/>
  <c r="D978847" i="3"/>
  <c r="D978848" i="3"/>
  <c r="D978849" i="3"/>
  <c r="D978850" i="3"/>
  <c r="D978851" i="3"/>
  <c r="D978852" i="3"/>
  <c r="D978853" i="3"/>
  <c r="D978854" i="3"/>
  <c r="D978855" i="3"/>
  <c r="D978856" i="3"/>
  <c r="D978857" i="3"/>
  <c r="D978858" i="3"/>
  <c r="D978859" i="3"/>
  <c r="D978860" i="3"/>
  <c r="D978861" i="3"/>
  <c r="D978862" i="3"/>
  <c r="D978863" i="3"/>
  <c r="D978864" i="3"/>
  <c r="D978865" i="3"/>
  <c r="D978866" i="3"/>
  <c r="D978867" i="3"/>
  <c r="D978868" i="3"/>
  <c r="D978869" i="3"/>
  <c r="D978870" i="3"/>
  <c r="D978871" i="3"/>
  <c r="D978872" i="3"/>
  <c r="D978873" i="3"/>
  <c r="D978874" i="3"/>
  <c r="D978875" i="3"/>
  <c r="D978876" i="3"/>
  <c r="D978877" i="3"/>
  <c r="D978878" i="3"/>
  <c r="D978879" i="3"/>
  <c r="D978880" i="3"/>
  <c r="D978881" i="3"/>
  <c r="D978882" i="3"/>
  <c r="D978883" i="3"/>
  <c r="D978884" i="3"/>
  <c r="D978885" i="3"/>
  <c r="D978886" i="3"/>
  <c r="D978887" i="3"/>
  <c r="D978888" i="3"/>
  <c r="D978889" i="3"/>
  <c r="D978890" i="3"/>
  <c r="D978891" i="3"/>
  <c r="D978892" i="3"/>
  <c r="D978893" i="3"/>
  <c r="D978894" i="3"/>
  <c r="D978895" i="3"/>
  <c r="D978896" i="3"/>
  <c r="D978897" i="3"/>
  <c r="D978898" i="3"/>
  <c r="D978899" i="3"/>
  <c r="D978900" i="3"/>
  <c r="D978901" i="3"/>
  <c r="D978902" i="3"/>
  <c r="D978903" i="3"/>
  <c r="D978904" i="3"/>
  <c r="D978905" i="3"/>
  <c r="D978906" i="3"/>
  <c r="D978907" i="3"/>
  <c r="D978908" i="3"/>
  <c r="D978909" i="3"/>
  <c r="D978910" i="3"/>
  <c r="D978911" i="3"/>
  <c r="D978912" i="3"/>
  <c r="D978913" i="3"/>
  <c r="D978914" i="3"/>
  <c r="D978915" i="3"/>
  <c r="D978916" i="3"/>
  <c r="D978917" i="3"/>
  <c r="D978918" i="3"/>
  <c r="D978919" i="3"/>
  <c r="D978920" i="3"/>
  <c r="D978921" i="3"/>
  <c r="D978922" i="3"/>
  <c r="D978923" i="3"/>
  <c r="D978924" i="3"/>
  <c r="D978925" i="3"/>
  <c r="D978926" i="3"/>
  <c r="D978927" i="3"/>
  <c r="D978928" i="3"/>
  <c r="D978929" i="3"/>
  <c r="D978930" i="3"/>
  <c r="D978931" i="3"/>
  <c r="D978932" i="3"/>
  <c r="D978933" i="3"/>
  <c r="D978934" i="3"/>
  <c r="D978935" i="3"/>
  <c r="D978936" i="3"/>
  <c r="D978937" i="3"/>
  <c r="D978938" i="3"/>
  <c r="D978939" i="3"/>
  <c r="D978940" i="3"/>
  <c r="D978941" i="3"/>
  <c r="D978942" i="3"/>
  <c r="D978943" i="3"/>
  <c r="D978944" i="3"/>
  <c r="D978945" i="3"/>
  <c r="D978946" i="3"/>
  <c r="D978947" i="3"/>
  <c r="D978948" i="3"/>
  <c r="D978949" i="3"/>
  <c r="D978950" i="3"/>
  <c r="D978951" i="3"/>
  <c r="D978952" i="3"/>
  <c r="D978953" i="3"/>
  <c r="D978954" i="3"/>
  <c r="D978955" i="3"/>
  <c r="D978956" i="3"/>
  <c r="D978957" i="3"/>
  <c r="D978958" i="3"/>
  <c r="D978959" i="3"/>
  <c r="D978960" i="3"/>
  <c r="D978961" i="3"/>
  <c r="D978962" i="3"/>
  <c r="D978963" i="3"/>
  <c r="D978964" i="3"/>
  <c r="D978965" i="3"/>
  <c r="D978966" i="3"/>
  <c r="D978967" i="3"/>
  <c r="D978968" i="3"/>
  <c r="D978969" i="3"/>
  <c r="D978970" i="3"/>
  <c r="D978971" i="3"/>
  <c r="D978972" i="3"/>
  <c r="D978973" i="3"/>
  <c r="D978974" i="3"/>
  <c r="D978975" i="3"/>
  <c r="D978976" i="3"/>
  <c r="D978977" i="3"/>
  <c r="D978978" i="3"/>
  <c r="D978979" i="3"/>
  <c r="D978980" i="3"/>
  <c r="D978981" i="3"/>
  <c r="D978982" i="3"/>
  <c r="D978983" i="3"/>
  <c r="D978984" i="3"/>
  <c r="D978985" i="3"/>
  <c r="D978986" i="3"/>
  <c r="D978987" i="3"/>
  <c r="D978988" i="3"/>
  <c r="D978989" i="3"/>
  <c r="D978990" i="3"/>
  <c r="D978991" i="3"/>
  <c r="D978992" i="3"/>
  <c r="D978993" i="3"/>
  <c r="D978994" i="3"/>
  <c r="D978995" i="3"/>
  <c r="D978996" i="3"/>
  <c r="D978997" i="3"/>
  <c r="D978998" i="3"/>
  <c r="D978999" i="3"/>
  <c r="D979000" i="3"/>
  <c r="D979001" i="3"/>
  <c r="D979002" i="3"/>
  <c r="D979003" i="3"/>
  <c r="D979004" i="3"/>
  <c r="D979005" i="3"/>
  <c r="D979006" i="3"/>
  <c r="D979007" i="3"/>
  <c r="D979008" i="3"/>
  <c r="D979009" i="3"/>
  <c r="D979010" i="3"/>
  <c r="D979011" i="3"/>
  <c r="D979012" i="3"/>
  <c r="D979013" i="3"/>
  <c r="D979014" i="3"/>
  <c r="D979015" i="3"/>
  <c r="D979016" i="3"/>
  <c r="D979017" i="3"/>
  <c r="D979018" i="3"/>
  <c r="D979019" i="3"/>
  <c r="D979020" i="3"/>
  <c r="D979021" i="3"/>
  <c r="D979022" i="3"/>
  <c r="D979023" i="3"/>
  <c r="D979024" i="3"/>
  <c r="D979025" i="3"/>
  <c r="D979026" i="3"/>
  <c r="D979027" i="3"/>
  <c r="D979028" i="3"/>
  <c r="D979029" i="3"/>
  <c r="D979030" i="3"/>
  <c r="D979031" i="3"/>
  <c r="D979032" i="3"/>
  <c r="D979033" i="3"/>
  <c r="D979034" i="3"/>
  <c r="D979035" i="3"/>
  <c r="D979036" i="3"/>
  <c r="D979037" i="3"/>
  <c r="D979038" i="3"/>
  <c r="D979039" i="3"/>
  <c r="D979040" i="3"/>
  <c r="D979041" i="3"/>
  <c r="D979042" i="3"/>
  <c r="D979043" i="3"/>
  <c r="D979044" i="3"/>
  <c r="D979045" i="3"/>
  <c r="D979046" i="3"/>
  <c r="D979047" i="3"/>
  <c r="D979048" i="3"/>
  <c r="D979049" i="3"/>
  <c r="D979050" i="3"/>
  <c r="D979051" i="3"/>
  <c r="D979052" i="3"/>
  <c r="D979053" i="3"/>
  <c r="D979054" i="3"/>
  <c r="D979055" i="3"/>
  <c r="D979056" i="3"/>
  <c r="D979057" i="3"/>
  <c r="D979058" i="3"/>
  <c r="D979059" i="3"/>
  <c r="D979060" i="3"/>
  <c r="D979061" i="3"/>
  <c r="D979062" i="3"/>
  <c r="D979063" i="3"/>
  <c r="D979064" i="3"/>
  <c r="D979065" i="3"/>
  <c r="D979066" i="3"/>
  <c r="D979067" i="3"/>
  <c r="D979068" i="3"/>
  <c r="D979069" i="3"/>
  <c r="D979070" i="3"/>
  <c r="D979071" i="3"/>
  <c r="D979072" i="3"/>
  <c r="D979073" i="3"/>
  <c r="D979074" i="3"/>
  <c r="D979075" i="3"/>
  <c r="D979076" i="3"/>
  <c r="D979077" i="3"/>
  <c r="D979078" i="3"/>
  <c r="D979079" i="3"/>
  <c r="D979080" i="3"/>
  <c r="D979081" i="3"/>
  <c r="D979082" i="3"/>
  <c r="D979083" i="3"/>
  <c r="D979084" i="3"/>
  <c r="D979085" i="3"/>
  <c r="D979086" i="3"/>
  <c r="D979087" i="3"/>
  <c r="D979088" i="3"/>
  <c r="D979089" i="3"/>
  <c r="D979090" i="3"/>
  <c r="D979091" i="3"/>
  <c r="D979092" i="3"/>
  <c r="D979093" i="3"/>
  <c r="D979094" i="3"/>
  <c r="D979095" i="3"/>
  <c r="D979096" i="3"/>
  <c r="D979097" i="3"/>
  <c r="D979098" i="3"/>
  <c r="D979099" i="3"/>
  <c r="D979100" i="3"/>
  <c r="D979101" i="3"/>
  <c r="D979102" i="3"/>
  <c r="D979103" i="3"/>
  <c r="D979104" i="3"/>
  <c r="D979105" i="3"/>
  <c r="D979106" i="3"/>
  <c r="D979107" i="3"/>
  <c r="D979108" i="3"/>
  <c r="D979109" i="3"/>
  <c r="D979110" i="3"/>
  <c r="D979111" i="3"/>
  <c r="D979112" i="3"/>
  <c r="D979113" i="3"/>
  <c r="D979114" i="3"/>
  <c r="D979115" i="3"/>
  <c r="D979116" i="3"/>
  <c r="D979117" i="3"/>
  <c r="D979118" i="3"/>
  <c r="D979119" i="3"/>
  <c r="D979120" i="3"/>
  <c r="D979121" i="3"/>
  <c r="D979122" i="3"/>
  <c r="D979123" i="3"/>
  <c r="D979124" i="3"/>
  <c r="D979125" i="3"/>
  <c r="D979126" i="3"/>
  <c r="D979127" i="3"/>
  <c r="D979128" i="3"/>
  <c r="D979129" i="3"/>
  <c r="D979130" i="3"/>
  <c r="D979131" i="3"/>
  <c r="D979132" i="3"/>
  <c r="D979133" i="3"/>
  <c r="D979134" i="3"/>
  <c r="D979135" i="3"/>
  <c r="D979136" i="3"/>
  <c r="D979137" i="3"/>
  <c r="D979138" i="3"/>
  <c r="D979139" i="3"/>
  <c r="D979140" i="3"/>
  <c r="D979141" i="3"/>
  <c r="D979142" i="3"/>
  <c r="D979143" i="3"/>
  <c r="D979144" i="3"/>
  <c r="D979145" i="3"/>
  <c r="D979146" i="3"/>
  <c r="D979147" i="3"/>
  <c r="D979148" i="3"/>
  <c r="D979149" i="3"/>
  <c r="D979150" i="3"/>
  <c r="D979151" i="3"/>
  <c r="D979152" i="3"/>
  <c r="D979153" i="3"/>
  <c r="D979154" i="3"/>
  <c r="D979155" i="3"/>
  <c r="D979156" i="3"/>
  <c r="D979157" i="3"/>
  <c r="D979158" i="3"/>
  <c r="D979159" i="3"/>
  <c r="D979160" i="3"/>
  <c r="D979161" i="3"/>
  <c r="D979162" i="3"/>
  <c r="D979163" i="3"/>
  <c r="D979164" i="3"/>
  <c r="D979165" i="3"/>
  <c r="D979166" i="3"/>
  <c r="D979167" i="3"/>
  <c r="D979168" i="3"/>
  <c r="D979169" i="3"/>
  <c r="D979170" i="3"/>
  <c r="D979171" i="3"/>
  <c r="D979172" i="3"/>
  <c r="D979173" i="3"/>
  <c r="D979174" i="3"/>
  <c r="D979175" i="3"/>
  <c r="D979176" i="3"/>
  <c r="D979177" i="3"/>
  <c r="D979178" i="3"/>
  <c r="D979179" i="3"/>
  <c r="D979180" i="3"/>
  <c r="D979181" i="3"/>
  <c r="D979182" i="3"/>
  <c r="D979183" i="3"/>
  <c r="D979184" i="3"/>
  <c r="D979185" i="3"/>
  <c r="D979186" i="3"/>
  <c r="D979187" i="3"/>
  <c r="D979188" i="3"/>
  <c r="D979189" i="3"/>
  <c r="D979190" i="3"/>
  <c r="D979191" i="3"/>
  <c r="D979192" i="3"/>
  <c r="D979193" i="3"/>
  <c r="D979194" i="3"/>
  <c r="D979195" i="3"/>
  <c r="D979196" i="3"/>
  <c r="D979197" i="3"/>
  <c r="D979198" i="3"/>
  <c r="D979199" i="3"/>
  <c r="D979200" i="3"/>
  <c r="D979201" i="3"/>
  <c r="D979202" i="3"/>
  <c r="D979203" i="3"/>
  <c r="D979204" i="3"/>
  <c r="D979205" i="3"/>
  <c r="D979206" i="3"/>
  <c r="D979207" i="3"/>
  <c r="D979208" i="3"/>
  <c r="D979209" i="3"/>
  <c r="D979210" i="3"/>
  <c r="D979211" i="3"/>
  <c r="D979212" i="3"/>
  <c r="D979213" i="3"/>
  <c r="D979214" i="3"/>
  <c r="D979215" i="3"/>
  <c r="D979216" i="3"/>
  <c r="D979217" i="3"/>
  <c r="D979218" i="3"/>
  <c r="D979219" i="3"/>
  <c r="D979220" i="3"/>
  <c r="D979221" i="3"/>
  <c r="D979222" i="3"/>
  <c r="D979223" i="3"/>
  <c r="D979224" i="3"/>
  <c r="D979225" i="3"/>
  <c r="D979226" i="3"/>
  <c r="D979227" i="3"/>
  <c r="D979228" i="3"/>
  <c r="D979229" i="3"/>
  <c r="D979230" i="3"/>
  <c r="D979231" i="3"/>
  <c r="D979232" i="3"/>
  <c r="D979233" i="3"/>
  <c r="D979234" i="3"/>
  <c r="D979235" i="3"/>
  <c r="D979236" i="3"/>
  <c r="D979237" i="3"/>
  <c r="D979238" i="3"/>
  <c r="D979239" i="3"/>
  <c r="D979240" i="3"/>
  <c r="D979241" i="3"/>
  <c r="D979242" i="3"/>
  <c r="D979243" i="3"/>
  <c r="D979244" i="3"/>
  <c r="D979245" i="3"/>
  <c r="D979246" i="3"/>
  <c r="D979247" i="3"/>
  <c r="D979248" i="3"/>
  <c r="D979249" i="3"/>
  <c r="D979250" i="3"/>
  <c r="D979251" i="3"/>
  <c r="D979252" i="3"/>
  <c r="D979253" i="3"/>
  <c r="D979254" i="3"/>
  <c r="D979255" i="3"/>
  <c r="D979256" i="3"/>
  <c r="D979257" i="3"/>
  <c r="D979258" i="3"/>
  <c r="D979259" i="3"/>
  <c r="D979260" i="3"/>
  <c r="D979261" i="3"/>
  <c r="D979262" i="3"/>
  <c r="D979263" i="3"/>
  <c r="D979264" i="3"/>
  <c r="D979265" i="3"/>
  <c r="D979266" i="3"/>
  <c r="D979267" i="3"/>
  <c r="D979268" i="3"/>
  <c r="D979269" i="3"/>
  <c r="D979270" i="3"/>
  <c r="D979271" i="3"/>
  <c r="D979272" i="3"/>
  <c r="D979273" i="3"/>
  <c r="D979274" i="3"/>
  <c r="D979275" i="3"/>
  <c r="D979276" i="3"/>
  <c r="D979277" i="3"/>
  <c r="D979278" i="3"/>
  <c r="D979279" i="3"/>
  <c r="D979280" i="3"/>
  <c r="D979281" i="3"/>
  <c r="D979282" i="3"/>
  <c r="D979283" i="3"/>
  <c r="D979284" i="3"/>
  <c r="D979285" i="3"/>
  <c r="D979286" i="3"/>
  <c r="D979287" i="3"/>
  <c r="D979288" i="3"/>
  <c r="D979289" i="3"/>
  <c r="D979290" i="3"/>
  <c r="D979291" i="3"/>
  <c r="D979292" i="3"/>
  <c r="D979293" i="3"/>
  <c r="D979294" i="3"/>
  <c r="D979295" i="3"/>
  <c r="D979296" i="3"/>
  <c r="D979297" i="3"/>
  <c r="D979298" i="3"/>
  <c r="D979299" i="3"/>
  <c r="D979300" i="3"/>
  <c r="D979301" i="3"/>
  <c r="D979302" i="3"/>
  <c r="D979303" i="3"/>
  <c r="D979304" i="3"/>
  <c r="D979305" i="3"/>
  <c r="D979306" i="3"/>
  <c r="D979307" i="3"/>
  <c r="D979308" i="3"/>
  <c r="D979309" i="3"/>
  <c r="D979310" i="3"/>
  <c r="D979311" i="3"/>
  <c r="D979312" i="3"/>
  <c r="D979313" i="3"/>
  <c r="D979314" i="3"/>
  <c r="D979315" i="3"/>
  <c r="D979316" i="3"/>
  <c r="D979317" i="3"/>
  <c r="D979318" i="3"/>
  <c r="D979319" i="3"/>
  <c r="D979320" i="3"/>
  <c r="D979321" i="3"/>
  <c r="D979322" i="3"/>
  <c r="D979323" i="3"/>
  <c r="D979324" i="3"/>
  <c r="D979325" i="3"/>
  <c r="D979326" i="3"/>
  <c r="D979327" i="3"/>
  <c r="D979328" i="3"/>
  <c r="D979329" i="3"/>
  <c r="D979330" i="3"/>
  <c r="D979331" i="3"/>
  <c r="D979332" i="3"/>
  <c r="D979333" i="3"/>
  <c r="D979334" i="3"/>
  <c r="D979335" i="3"/>
  <c r="D979336" i="3"/>
  <c r="D979337" i="3"/>
  <c r="D979338" i="3"/>
  <c r="D979339" i="3"/>
  <c r="D979340" i="3"/>
  <c r="D979341" i="3"/>
  <c r="D979342" i="3"/>
  <c r="D979343" i="3"/>
  <c r="D979344" i="3"/>
  <c r="D979345" i="3"/>
  <c r="D979346" i="3"/>
  <c r="D979347" i="3"/>
  <c r="D979348" i="3"/>
  <c r="D979349" i="3"/>
  <c r="D979350" i="3"/>
  <c r="D979351" i="3"/>
  <c r="D979352" i="3"/>
  <c r="D979353" i="3"/>
  <c r="D979354" i="3"/>
  <c r="D979355" i="3"/>
  <c r="D979356" i="3"/>
  <c r="D979357" i="3"/>
  <c r="D979358" i="3"/>
  <c r="D979359" i="3"/>
  <c r="D979360" i="3"/>
  <c r="D979361" i="3"/>
  <c r="D979362" i="3"/>
  <c r="D979363" i="3"/>
  <c r="D979364" i="3"/>
  <c r="D979365" i="3"/>
  <c r="D979366" i="3"/>
  <c r="D979367" i="3"/>
  <c r="D979368" i="3"/>
  <c r="D979369" i="3"/>
  <c r="D979370" i="3"/>
  <c r="D979371" i="3"/>
  <c r="D979372" i="3"/>
  <c r="D979373" i="3"/>
  <c r="D979374" i="3"/>
  <c r="D979375" i="3"/>
  <c r="D979376" i="3"/>
  <c r="D979377" i="3"/>
  <c r="D979378" i="3"/>
  <c r="D979379" i="3"/>
  <c r="D979380" i="3"/>
  <c r="D979381" i="3"/>
  <c r="D979382" i="3"/>
  <c r="D979383" i="3"/>
  <c r="D979384" i="3"/>
  <c r="D979385" i="3"/>
  <c r="D979386" i="3"/>
  <c r="D979387" i="3"/>
  <c r="D979388" i="3"/>
  <c r="D979389" i="3"/>
  <c r="D979390" i="3"/>
  <c r="D979391" i="3"/>
  <c r="D979392" i="3"/>
  <c r="D979393" i="3"/>
  <c r="D979394" i="3"/>
  <c r="D979395" i="3"/>
  <c r="D979396" i="3"/>
  <c r="D979397" i="3"/>
  <c r="D979398" i="3"/>
  <c r="D979399" i="3"/>
  <c r="D979400" i="3"/>
  <c r="D979401" i="3"/>
  <c r="D979402" i="3"/>
  <c r="D979403" i="3"/>
  <c r="D979404" i="3"/>
  <c r="D979405" i="3"/>
  <c r="D979406" i="3"/>
  <c r="D979407" i="3"/>
  <c r="D979408" i="3"/>
  <c r="D979409" i="3"/>
  <c r="D979410" i="3"/>
  <c r="D979411" i="3"/>
  <c r="D979412" i="3"/>
  <c r="D979413" i="3"/>
  <c r="D979414" i="3"/>
  <c r="D979415" i="3"/>
  <c r="D979416" i="3"/>
  <c r="D979417" i="3"/>
  <c r="D979418" i="3"/>
  <c r="D979419" i="3"/>
  <c r="D979420" i="3"/>
  <c r="D979421" i="3"/>
  <c r="D979422" i="3"/>
  <c r="D979423" i="3"/>
  <c r="D979424" i="3"/>
  <c r="D979425" i="3"/>
  <c r="D979426" i="3"/>
  <c r="D979427" i="3"/>
  <c r="D979428" i="3"/>
  <c r="D979429" i="3"/>
  <c r="D979430" i="3"/>
  <c r="D979431" i="3"/>
  <c r="D979432" i="3"/>
  <c r="D979433" i="3"/>
  <c r="D979434" i="3"/>
  <c r="D979435" i="3"/>
  <c r="D979436" i="3"/>
  <c r="D979437" i="3"/>
  <c r="D979438" i="3"/>
  <c r="D979439" i="3"/>
  <c r="D979440" i="3"/>
  <c r="D979441" i="3"/>
  <c r="D979442" i="3"/>
  <c r="D979443" i="3"/>
  <c r="D979444" i="3"/>
  <c r="D979445" i="3"/>
  <c r="D979446" i="3"/>
  <c r="D979447" i="3"/>
  <c r="D979448" i="3"/>
  <c r="D979449" i="3"/>
  <c r="D979450" i="3"/>
  <c r="D979451" i="3"/>
  <c r="D979452" i="3"/>
  <c r="D979453" i="3"/>
  <c r="D979454" i="3"/>
  <c r="D979455" i="3"/>
  <c r="D979456" i="3"/>
  <c r="D979457" i="3"/>
  <c r="D979458" i="3"/>
  <c r="D979459" i="3"/>
  <c r="D979460" i="3"/>
  <c r="D979461" i="3"/>
  <c r="D979462" i="3"/>
  <c r="D979463" i="3"/>
  <c r="D979464" i="3"/>
  <c r="D979465" i="3"/>
  <c r="D979466" i="3"/>
  <c r="D979467" i="3"/>
  <c r="D979468" i="3"/>
  <c r="D979469" i="3"/>
  <c r="D979470" i="3"/>
  <c r="D979471" i="3"/>
  <c r="D979472" i="3"/>
  <c r="D979473" i="3"/>
  <c r="D979474" i="3"/>
  <c r="D979475" i="3"/>
  <c r="D979476" i="3"/>
  <c r="D979477" i="3"/>
  <c r="D979478" i="3"/>
  <c r="D979479" i="3"/>
  <c r="D979480" i="3"/>
  <c r="D979481" i="3"/>
  <c r="D979482" i="3"/>
  <c r="D979483" i="3"/>
  <c r="D979484" i="3"/>
  <c r="D979485" i="3"/>
  <c r="D979486" i="3"/>
  <c r="D979487" i="3"/>
  <c r="D979488" i="3"/>
  <c r="D979489" i="3"/>
  <c r="D979490" i="3"/>
  <c r="D979491" i="3"/>
  <c r="D979492" i="3"/>
  <c r="D979493" i="3"/>
  <c r="D979494" i="3"/>
  <c r="D979495" i="3"/>
  <c r="D979496" i="3"/>
  <c r="D979497" i="3"/>
  <c r="D979498" i="3"/>
  <c r="D979499" i="3"/>
  <c r="D979500" i="3"/>
  <c r="D979501" i="3"/>
  <c r="D979502" i="3"/>
  <c r="D979503" i="3"/>
  <c r="D979504" i="3"/>
  <c r="D979505" i="3"/>
  <c r="D979506" i="3"/>
  <c r="D979507" i="3"/>
  <c r="D979508" i="3"/>
  <c r="D979509" i="3"/>
  <c r="D979510" i="3"/>
  <c r="D979511" i="3"/>
  <c r="D979512" i="3"/>
  <c r="D979513" i="3"/>
  <c r="D979514" i="3"/>
  <c r="D979515" i="3"/>
  <c r="D979516" i="3"/>
  <c r="D979517" i="3"/>
  <c r="D979518" i="3"/>
  <c r="D979519" i="3"/>
  <c r="D979520" i="3"/>
  <c r="D979521" i="3"/>
  <c r="D979522" i="3"/>
  <c r="D979523" i="3"/>
  <c r="D979524" i="3"/>
  <c r="D979525" i="3"/>
  <c r="D979526" i="3"/>
  <c r="D979527" i="3"/>
  <c r="D979528" i="3"/>
  <c r="D979529" i="3"/>
  <c r="D979530" i="3"/>
  <c r="D979531" i="3"/>
  <c r="D979532" i="3"/>
  <c r="D979533" i="3"/>
  <c r="D979534" i="3"/>
  <c r="D979535" i="3"/>
  <c r="D979536" i="3"/>
  <c r="D979537" i="3"/>
  <c r="D979538" i="3"/>
  <c r="D979539" i="3"/>
  <c r="D979540" i="3"/>
  <c r="D979541" i="3"/>
  <c r="D979542" i="3"/>
  <c r="D979543" i="3"/>
  <c r="D979544" i="3"/>
  <c r="D979545" i="3"/>
  <c r="D979546" i="3"/>
  <c r="D979547" i="3"/>
  <c r="D979548" i="3"/>
  <c r="D979549" i="3"/>
  <c r="D979550" i="3"/>
  <c r="D979551" i="3"/>
  <c r="D979552" i="3"/>
  <c r="D979553" i="3"/>
  <c r="D979554" i="3"/>
  <c r="D979555" i="3"/>
  <c r="D979556" i="3"/>
  <c r="D979557" i="3"/>
  <c r="D979558" i="3"/>
  <c r="D979559" i="3"/>
  <c r="D979560" i="3"/>
  <c r="D979561" i="3"/>
  <c r="D979562" i="3"/>
  <c r="D979563" i="3"/>
  <c r="D979564" i="3"/>
  <c r="D979565" i="3"/>
  <c r="D979566" i="3"/>
  <c r="D979567" i="3"/>
  <c r="D979568" i="3"/>
  <c r="D979569" i="3"/>
  <c r="D979570" i="3"/>
  <c r="D979571" i="3"/>
  <c r="D979572" i="3"/>
  <c r="D979573" i="3"/>
  <c r="D979574" i="3"/>
  <c r="D979575" i="3"/>
  <c r="D979576" i="3"/>
  <c r="D979577" i="3"/>
  <c r="D979578" i="3"/>
  <c r="D979579" i="3"/>
  <c r="D979580" i="3"/>
  <c r="D979581" i="3"/>
  <c r="D979582" i="3"/>
  <c r="D979583" i="3"/>
  <c r="D979584" i="3"/>
  <c r="D979585" i="3"/>
  <c r="D979586" i="3"/>
  <c r="D979587" i="3"/>
  <c r="D979588" i="3"/>
  <c r="D979589" i="3"/>
  <c r="D979590" i="3"/>
  <c r="D979591" i="3"/>
  <c r="D979592" i="3"/>
  <c r="D979593" i="3"/>
  <c r="D979594" i="3"/>
  <c r="D979595" i="3"/>
  <c r="D979596" i="3"/>
  <c r="D979597" i="3"/>
  <c r="D979598" i="3"/>
  <c r="D979599" i="3"/>
  <c r="D979600" i="3"/>
  <c r="D979601" i="3"/>
  <c r="D979602" i="3"/>
  <c r="D979603" i="3"/>
  <c r="D979604" i="3"/>
  <c r="D979605" i="3"/>
  <c r="D979606" i="3"/>
  <c r="D979607" i="3"/>
  <c r="D979608" i="3"/>
  <c r="D979609" i="3"/>
  <c r="D979610" i="3"/>
  <c r="D979611" i="3"/>
  <c r="D979612" i="3"/>
  <c r="D979613" i="3"/>
  <c r="D979614" i="3"/>
  <c r="D979615" i="3"/>
  <c r="D979616" i="3"/>
  <c r="D979617" i="3"/>
  <c r="D979618" i="3"/>
  <c r="D979619" i="3"/>
  <c r="D979620" i="3"/>
  <c r="D979621" i="3"/>
  <c r="D979622" i="3"/>
  <c r="D979623" i="3"/>
  <c r="D979624" i="3"/>
  <c r="D979625" i="3"/>
  <c r="D979626" i="3"/>
  <c r="D979627" i="3"/>
  <c r="D979628" i="3"/>
  <c r="D979629" i="3"/>
  <c r="D979630" i="3"/>
  <c r="D979631" i="3"/>
  <c r="D979632" i="3"/>
  <c r="D979633" i="3"/>
  <c r="D979634" i="3"/>
  <c r="D979635" i="3"/>
  <c r="D979636" i="3"/>
  <c r="D979637" i="3"/>
  <c r="D979638" i="3"/>
  <c r="D979639" i="3"/>
  <c r="D979640" i="3"/>
  <c r="D979641" i="3"/>
  <c r="D979642" i="3"/>
  <c r="D979643" i="3"/>
  <c r="D979644" i="3"/>
  <c r="D979645" i="3"/>
  <c r="D979646" i="3"/>
  <c r="D979647" i="3"/>
  <c r="D979648" i="3"/>
  <c r="D979649" i="3"/>
  <c r="D979650" i="3"/>
  <c r="D979651" i="3"/>
  <c r="D979652" i="3"/>
  <c r="D979653" i="3"/>
  <c r="D979654" i="3"/>
  <c r="D979655" i="3"/>
  <c r="D979656" i="3"/>
  <c r="D979657" i="3"/>
  <c r="D979658" i="3"/>
  <c r="D979659" i="3"/>
  <c r="D979660" i="3"/>
  <c r="D979661" i="3"/>
  <c r="D979662" i="3"/>
  <c r="D979663" i="3"/>
  <c r="D979664" i="3"/>
  <c r="D979665" i="3"/>
  <c r="D979666" i="3"/>
  <c r="D979667" i="3"/>
  <c r="D979668" i="3"/>
  <c r="D979669" i="3"/>
  <c r="D979670" i="3"/>
  <c r="D979671" i="3"/>
  <c r="D979672" i="3"/>
  <c r="D979673" i="3"/>
  <c r="D979674" i="3"/>
  <c r="D979675" i="3"/>
  <c r="D979676" i="3"/>
  <c r="D979677" i="3"/>
  <c r="D979678" i="3"/>
  <c r="D979679" i="3"/>
  <c r="D979680" i="3"/>
  <c r="D979681" i="3"/>
  <c r="D979682" i="3"/>
  <c r="D979683" i="3"/>
  <c r="D979684" i="3"/>
  <c r="D979685" i="3"/>
  <c r="D979686" i="3"/>
  <c r="D979687" i="3"/>
  <c r="D979688" i="3"/>
  <c r="D979689" i="3"/>
  <c r="D979690" i="3"/>
  <c r="D979691" i="3"/>
  <c r="D979692" i="3"/>
  <c r="D979693" i="3"/>
  <c r="D979694" i="3"/>
  <c r="D979695" i="3"/>
  <c r="D979696" i="3"/>
  <c r="D979697" i="3"/>
  <c r="D979698" i="3"/>
  <c r="D979699" i="3"/>
  <c r="D979700" i="3"/>
  <c r="D979701" i="3"/>
  <c r="D979702" i="3"/>
  <c r="D979703" i="3"/>
  <c r="D979704" i="3"/>
  <c r="D979705" i="3"/>
  <c r="D979706" i="3"/>
  <c r="D979707" i="3"/>
  <c r="D979708" i="3"/>
  <c r="D979709" i="3"/>
  <c r="D979710" i="3"/>
  <c r="D979711" i="3"/>
  <c r="D979712" i="3"/>
  <c r="D979713" i="3"/>
  <c r="D979714" i="3"/>
  <c r="D979715" i="3"/>
  <c r="D979716" i="3"/>
  <c r="D979717" i="3"/>
  <c r="D979718" i="3"/>
  <c r="D979719" i="3"/>
  <c r="D979720" i="3"/>
  <c r="D979721" i="3"/>
  <c r="D979722" i="3"/>
  <c r="D979723" i="3"/>
  <c r="D979724" i="3"/>
  <c r="D979725" i="3"/>
  <c r="D979726" i="3"/>
  <c r="D979727" i="3"/>
  <c r="D979728" i="3"/>
  <c r="D979729" i="3"/>
  <c r="D979730" i="3"/>
  <c r="D979731" i="3"/>
  <c r="D979732" i="3"/>
  <c r="D979733" i="3"/>
  <c r="D979734" i="3"/>
  <c r="D979735" i="3"/>
  <c r="D979736" i="3"/>
  <c r="D979737" i="3"/>
  <c r="D979738" i="3"/>
  <c r="D979739" i="3"/>
  <c r="D979740" i="3"/>
  <c r="D979741" i="3"/>
  <c r="D979742" i="3"/>
  <c r="D979743" i="3"/>
  <c r="D979744" i="3"/>
  <c r="D979745" i="3"/>
  <c r="D979746" i="3"/>
  <c r="D979747" i="3"/>
  <c r="D979748" i="3"/>
  <c r="D979749" i="3"/>
  <c r="D979750" i="3"/>
  <c r="D979751" i="3"/>
  <c r="D979752" i="3"/>
  <c r="D979753" i="3"/>
  <c r="D979754" i="3"/>
  <c r="D979755" i="3"/>
  <c r="D979756" i="3"/>
  <c r="D979757" i="3"/>
  <c r="D979758" i="3"/>
  <c r="D979759" i="3"/>
  <c r="D979760" i="3"/>
  <c r="D979761" i="3"/>
  <c r="D979762" i="3"/>
  <c r="D979763" i="3"/>
  <c r="D979764" i="3"/>
  <c r="D979765" i="3"/>
  <c r="D979766" i="3"/>
  <c r="D979767" i="3"/>
  <c r="D979768" i="3"/>
  <c r="D979769" i="3"/>
  <c r="D979770" i="3"/>
  <c r="D979771" i="3"/>
  <c r="D979772" i="3"/>
  <c r="D979773" i="3"/>
  <c r="D979774" i="3"/>
  <c r="D979775" i="3"/>
  <c r="D979776" i="3"/>
  <c r="D979777" i="3"/>
  <c r="D979778" i="3"/>
  <c r="D979779" i="3"/>
  <c r="D979780" i="3"/>
  <c r="D979781" i="3"/>
  <c r="D979782" i="3"/>
  <c r="D979783" i="3"/>
  <c r="D979784" i="3"/>
  <c r="D979785" i="3"/>
  <c r="D979786" i="3"/>
  <c r="D979787" i="3"/>
  <c r="D979788" i="3"/>
  <c r="D979789" i="3"/>
  <c r="D979790" i="3"/>
  <c r="D979791" i="3"/>
  <c r="D979792" i="3"/>
  <c r="D979793" i="3"/>
  <c r="D979794" i="3"/>
  <c r="D979795" i="3"/>
  <c r="D979796" i="3"/>
  <c r="D979797" i="3"/>
  <c r="D979798" i="3"/>
  <c r="D979799" i="3"/>
  <c r="D979800" i="3"/>
  <c r="D979801" i="3"/>
  <c r="D979802" i="3"/>
  <c r="D979803" i="3"/>
  <c r="D979804" i="3"/>
  <c r="D979805" i="3"/>
  <c r="D979806" i="3"/>
  <c r="D979807" i="3"/>
  <c r="D979808" i="3"/>
  <c r="D979809" i="3"/>
  <c r="D979810" i="3"/>
  <c r="D979811" i="3"/>
  <c r="D979812" i="3"/>
  <c r="D979813" i="3"/>
  <c r="D979814" i="3"/>
  <c r="D979815" i="3"/>
  <c r="D979816" i="3"/>
  <c r="D979817" i="3"/>
  <c r="D979818" i="3"/>
  <c r="D979819" i="3"/>
  <c r="D979820" i="3"/>
  <c r="D979821" i="3"/>
  <c r="D979822" i="3"/>
  <c r="D979823" i="3"/>
  <c r="D979824" i="3"/>
  <c r="D979825" i="3"/>
  <c r="D979826" i="3"/>
  <c r="D979827" i="3"/>
  <c r="D979828" i="3"/>
  <c r="D979829" i="3"/>
  <c r="D979830" i="3"/>
  <c r="D979831" i="3"/>
  <c r="D979832" i="3"/>
  <c r="D979833" i="3"/>
  <c r="D979834" i="3"/>
  <c r="D979835" i="3"/>
  <c r="D979836" i="3"/>
  <c r="D979837" i="3"/>
  <c r="D979838" i="3"/>
  <c r="D979839" i="3"/>
  <c r="D979840" i="3"/>
  <c r="D979841" i="3"/>
  <c r="D979842" i="3"/>
  <c r="D979843" i="3"/>
  <c r="D979844" i="3"/>
  <c r="D979845" i="3"/>
  <c r="D979846" i="3"/>
  <c r="D979847" i="3"/>
  <c r="D979848" i="3"/>
  <c r="D979849" i="3"/>
  <c r="D979850" i="3"/>
  <c r="D979851" i="3"/>
  <c r="D979852" i="3"/>
  <c r="D979853" i="3"/>
  <c r="D979854" i="3"/>
  <c r="D979855" i="3"/>
  <c r="D979856" i="3"/>
  <c r="D979857" i="3"/>
  <c r="D979858" i="3"/>
  <c r="D979859" i="3"/>
  <c r="D979860" i="3"/>
  <c r="D979861" i="3"/>
  <c r="D979862" i="3"/>
  <c r="D979863" i="3"/>
  <c r="D979864" i="3"/>
  <c r="D979865" i="3"/>
  <c r="D979866" i="3"/>
  <c r="D979867" i="3"/>
  <c r="D979868" i="3"/>
  <c r="D979869" i="3"/>
  <c r="D979870" i="3"/>
  <c r="D979871" i="3"/>
  <c r="D979872" i="3"/>
  <c r="D979873" i="3"/>
  <c r="D979874" i="3"/>
  <c r="D979875" i="3"/>
  <c r="D979876" i="3"/>
  <c r="D979877" i="3"/>
  <c r="D979878" i="3"/>
  <c r="D979879" i="3"/>
  <c r="D979880" i="3"/>
  <c r="D979881" i="3"/>
  <c r="D979882" i="3"/>
  <c r="D979883" i="3"/>
  <c r="D979884" i="3"/>
  <c r="D979885" i="3"/>
  <c r="D979886" i="3"/>
  <c r="D979887" i="3"/>
  <c r="D979888" i="3"/>
  <c r="D979889" i="3"/>
  <c r="D979890" i="3"/>
  <c r="D979891" i="3"/>
  <c r="D979892" i="3"/>
  <c r="D979893" i="3"/>
  <c r="D979894" i="3"/>
  <c r="D979895" i="3"/>
  <c r="D979896" i="3"/>
  <c r="D979897" i="3"/>
  <c r="D979898" i="3"/>
  <c r="D979899" i="3"/>
  <c r="D979900" i="3"/>
  <c r="D979901" i="3"/>
  <c r="D979902" i="3"/>
  <c r="D979903" i="3"/>
  <c r="D979904" i="3"/>
  <c r="D979905" i="3"/>
  <c r="D979906" i="3"/>
  <c r="D979907" i="3"/>
  <c r="D979908" i="3"/>
  <c r="D979909" i="3"/>
  <c r="D979910" i="3"/>
  <c r="D979911" i="3"/>
  <c r="D979912" i="3"/>
  <c r="D979913" i="3"/>
  <c r="D979914" i="3"/>
  <c r="D979915" i="3"/>
  <c r="D979916" i="3"/>
  <c r="D979917" i="3"/>
  <c r="D979918" i="3"/>
  <c r="D979919" i="3"/>
  <c r="D979920" i="3"/>
  <c r="D979921" i="3"/>
  <c r="D979922" i="3"/>
  <c r="D979923" i="3"/>
  <c r="D979924" i="3"/>
  <c r="D979925" i="3"/>
  <c r="D979926" i="3"/>
  <c r="D979927" i="3"/>
  <c r="D979928" i="3"/>
  <c r="D979929" i="3"/>
  <c r="D979930" i="3"/>
  <c r="D979931" i="3"/>
  <c r="D979932" i="3"/>
  <c r="D979933" i="3"/>
  <c r="D979934" i="3"/>
  <c r="D979935" i="3"/>
  <c r="D979936" i="3"/>
  <c r="D979937" i="3"/>
  <c r="D979938" i="3"/>
  <c r="D979939" i="3"/>
  <c r="D979940" i="3"/>
  <c r="D979941" i="3"/>
  <c r="D979942" i="3"/>
  <c r="D979943" i="3"/>
  <c r="D979944" i="3"/>
  <c r="D979945" i="3"/>
  <c r="D979946" i="3"/>
  <c r="D979947" i="3"/>
  <c r="D979948" i="3"/>
  <c r="D979949" i="3"/>
  <c r="D979950" i="3"/>
  <c r="D979951" i="3"/>
  <c r="D979952" i="3"/>
  <c r="D979953" i="3"/>
  <c r="D979954" i="3"/>
  <c r="D979955" i="3"/>
  <c r="D979956" i="3"/>
  <c r="D979957" i="3"/>
  <c r="D979958" i="3"/>
  <c r="D979959" i="3"/>
  <c r="D979960" i="3"/>
  <c r="D979961" i="3"/>
  <c r="D979962" i="3"/>
  <c r="D979963" i="3"/>
  <c r="D979964" i="3"/>
  <c r="D979965" i="3"/>
  <c r="D979966" i="3"/>
  <c r="D979967" i="3"/>
  <c r="D979968" i="3"/>
  <c r="D979969" i="3"/>
  <c r="D979970" i="3"/>
  <c r="D979971" i="3"/>
  <c r="D979972" i="3"/>
  <c r="D979973" i="3"/>
  <c r="D979974" i="3"/>
  <c r="D979975" i="3"/>
  <c r="D979976" i="3"/>
  <c r="D979977" i="3"/>
  <c r="D979978" i="3"/>
  <c r="D979979" i="3"/>
  <c r="D979980" i="3"/>
  <c r="D979981" i="3"/>
  <c r="D979982" i="3"/>
  <c r="D979983" i="3"/>
  <c r="D979984" i="3"/>
  <c r="D979985" i="3"/>
  <c r="D979986" i="3"/>
  <c r="D979987" i="3"/>
  <c r="D979988" i="3"/>
  <c r="D979989" i="3"/>
  <c r="D979990" i="3"/>
  <c r="D979991" i="3"/>
  <c r="D979992" i="3"/>
  <c r="D979993" i="3"/>
  <c r="D979994" i="3"/>
  <c r="D979995" i="3"/>
  <c r="D979996" i="3"/>
  <c r="D979997" i="3"/>
  <c r="D979998" i="3"/>
  <c r="D979999" i="3"/>
  <c r="D980000" i="3"/>
  <c r="D980001" i="3"/>
  <c r="D980002" i="3"/>
  <c r="D980003" i="3"/>
  <c r="D980004" i="3"/>
  <c r="D980005" i="3"/>
  <c r="D980006" i="3"/>
  <c r="D980007" i="3"/>
  <c r="D980008" i="3"/>
  <c r="D980009" i="3"/>
  <c r="D980010" i="3"/>
  <c r="D980011" i="3"/>
  <c r="D980012" i="3"/>
  <c r="D980013" i="3"/>
  <c r="D980014" i="3"/>
  <c r="D980015" i="3"/>
  <c r="D980016" i="3"/>
  <c r="D980017" i="3"/>
  <c r="D980018" i="3"/>
  <c r="D980019" i="3"/>
  <c r="D980020" i="3"/>
  <c r="D980021" i="3"/>
  <c r="D980022" i="3"/>
  <c r="D980023" i="3"/>
  <c r="D980024" i="3"/>
  <c r="D980025" i="3"/>
  <c r="D980026" i="3"/>
  <c r="D980027" i="3"/>
  <c r="D980028" i="3"/>
  <c r="D980029" i="3"/>
  <c r="D980030" i="3"/>
  <c r="D980031" i="3"/>
  <c r="D980032" i="3"/>
  <c r="D980033" i="3"/>
  <c r="D980034" i="3"/>
  <c r="D980035" i="3"/>
  <c r="D980036" i="3"/>
  <c r="D980037" i="3"/>
  <c r="D980038" i="3"/>
  <c r="D980039" i="3"/>
  <c r="D980040" i="3"/>
  <c r="D980041" i="3"/>
  <c r="D980042" i="3"/>
  <c r="D980043" i="3"/>
  <c r="D980044" i="3"/>
  <c r="D980045" i="3"/>
  <c r="D980046" i="3"/>
  <c r="D980047" i="3"/>
  <c r="D980048" i="3"/>
  <c r="D980049" i="3"/>
  <c r="D980050" i="3"/>
  <c r="D980051" i="3"/>
  <c r="D980052" i="3"/>
  <c r="D980053" i="3"/>
  <c r="D980054" i="3"/>
  <c r="D980055" i="3"/>
  <c r="D980056" i="3"/>
  <c r="D980057" i="3"/>
  <c r="D980058" i="3"/>
  <c r="D980059" i="3"/>
  <c r="D980060" i="3"/>
  <c r="D980061" i="3"/>
  <c r="D980062" i="3"/>
  <c r="D980063" i="3"/>
  <c r="D980064" i="3"/>
  <c r="D980065" i="3"/>
  <c r="D980066" i="3"/>
  <c r="D980067" i="3"/>
  <c r="D980068" i="3"/>
  <c r="D980069" i="3"/>
  <c r="D980070" i="3"/>
  <c r="D980071" i="3"/>
  <c r="D980072" i="3"/>
  <c r="D980073" i="3"/>
  <c r="D980074" i="3"/>
  <c r="D980075" i="3"/>
  <c r="D980076" i="3"/>
  <c r="D980077" i="3"/>
  <c r="D980078" i="3"/>
  <c r="D980079" i="3"/>
  <c r="D980080" i="3"/>
  <c r="D980081" i="3"/>
  <c r="D980082" i="3"/>
  <c r="D980083" i="3"/>
  <c r="D980084" i="3"/>
  <c r="D980085" i="3"/>
  <c r="D980086" i="3"/>
  <c r="D980087" i="3"/>
  <c r="D980088" i="3"/>
  <c r="D980089" i="3"/>
  <c r="D980090" i="3"/>
  <c r="D980091" i="3"/>
  <c r="D980092" i="3"/>
  <c r="D980093" i="3"/>
  <c r="D980094" i="3"/>
  <c r="D980095" i="3"/>
  <c r="D980096" i="3"/>
  <c r="D980097" i="3"/>
  <c r="D980098" i="3"/>
  <c r="D980099" i="3"/>
  <c r="D980100" i="3"/>
  <c r="D980101" i="3"/>
  <c r="D980102" i="3"/>
  <c r="D980103" i="3"/>
  <c r="D980104" i="3"/>
  <c r="D980105" i="3"/>
  <c r="D980106" i="3"/>
  <c r="D980107" i="3"/>
  <c r="D980108" i="3"/>
  <c r="D980109" i="3"/>
  <c r="D980110" i="3"/>
  <c r="D980111" i="3"/>
  <c r="D980112" i="3"/>
  <c r="D980113" i="3"/>
  <c r="D980114" i="3"/>
  <c r="D980115" i="3"/>
  <c r="D980116" i="3"/>
  <c r="D980117" i="3"/>
  <c r="D980118" i="3"/>
  <c r="D980119" i="3"/>
  <c r="D980120" i="3"/>
  <c r="D980121" i="3"/>
  <c r="D980122" i="3"/>
  <c r="D980123" i="3"/>
  <c r="D980124" i="3"/>
  <c r="D980125" i="3"/>
  <c r="D980126" i="3"/>
  <c r="D980127" i="3"/>
  <c r="D980128" i="3"/>
  <c r="D980129" i="3"/>
  <c r="D980130" i="3"/>
  <c r="D980131" i="3"/>
  <c r="D980132" i="3"/>
  <c r="D980133" i="3"/>
  <c r="D980134" i="3"/>
  <c r="D980135" i="3"/>
  <c r="D980136" i="3"/>
  <c r="D980137" i="3"/>
  <c r="D980138" i="3"/>
  <c r="D980139" i="3"/>
  <c r="D980140" i="3"/>
  <c r="D980141" i="3"/>
  <c r="D980142" i="3"/>
  <c r="D980143" i="3"/>
  <c r="D980144" i="3"/>
  <c r="D980145" i="3"/>
  <c r="D980146" i="3"/>
  <c r="D980147" i="3"/>
  <c r="D980148" i="3"/>
  <c r="D980149" i="3"/>
  <c r="D980150" i="3"/>
  <c r="D980151" i="3"/>
  <c r="D980152" i="3"/>
  <c r="D980153" i="3"/>
  <c r="D980154" i="3"/>
  <c r="D980155" i="3"/>
  <c r="D980156" i="3"/>
  <c r="D980157" i="3"/>
  <c r="D980158" i="3"/>
  <c r="D980159" i="3"/>
  <c r="D980160" i="3"/>
  <c r="D980161" i="3"/>
  <c r="D980162" i="3"/>
  <c r="D980163" i="3"/>
  <c r="D980164" i="3"/>
  <c r="D980165" i="3"/>
  <c r="D980166" i="3"/>
  <c r="D980167" i="3"/>
  <c r="D980168" i="3"/>
  <c r="D980169" i="3"/>
  <c r="D980170" i="3"/>
  <c r="D980171" i="3"/>
  <c r="D980172" i="3"/>
  <c r="D980173" i="3"/>
  <c r="D980174" i="3"/>
  <c r="D980175" i="3"/>
  <c r="D980176" i="3"/>
  <c r="D980177" i="3"/>
  <c r="D980178" i="3"/>
  <c r="D980179" i="3"/>
  <c r="D980180" i="3"/>
  <c r="D980181" i="3"/>
  <c r="D980182" i="3"/>
  <c r="D980183" i="3"/>
  <c r="D980184" i="3"/>
  <c r="D980185" i="3"/>
  <c r="D980186" i="3"/>
  <c r="D980187" i="3"/>
  <c r="D980188" i="3"/>
  <c r="D980189" i="3"/>
  <c r="D980190" i="3"/>
  <c r="D980191" i="3"/>
  <c r="D980192" i="3"/>
  <c r="D980193" i="3"/>
  <c r="D980194" i="3"/>
  <c r="D980195" i="3"/>
  <c r="D980196" i="3"/>
  <c r="D980197" i="3"/>
  <c r="D980198" i="3"/>
  <c r="D980199" i="3"/>
  <c r="D980200" i="3"/>
  <c r="D980201" i="3"/>
  <c r="D980202" i="3"/>
  <c r="D980203" i="3"/>
  <c r="D980204" i="3"/>
  <c r="D980205" i="3"/>
  <c r="D980206" i="3"/>
  <c r="D980207" i="3"/>
  <c r="D980208" i="3"/>
  <c r="D980209" i="3"/>
  <c r="D980210" i="3"/>
  <c r="D980211" i="3"/>
  <c r="D980212" i="3"/>
  <c r="D980213" i="3"/>
  <c r="D980214" i="3"/>
  <c r="D980215" i="3"/>
  <c r="D980216" i="3"/>
  <c r="D980217" i="3"/>
  <c r="D980218" i="3"/>
  <c r="D980219" i="3"/>
  <c r="D980220" i="3"/>
  <c r="D980221" i="3"/>
  <c r="D980222" i="3"/>
  <c r="D980223" i="3"/>
  <c r="D980224" i="3"/>
  <c r="D980225" i="3"/>
  <c r="D980226" i="3"/>
  <c r="D980227" i="3"/>
  <c r="D980228" i="3"/>
  <c r="D980229" i="3"/>
  <c r="D980230" i="3"/>
  <c r="D980231" i="3"/>
  <c r="D980232" i="3"/>
  <c r="D980233" i="3"/>
  <c r="D980234" i="3"/>
  <c r="D980235" i="3"/>
  <c r="D980236" i="3"/>
  <c r="D980237" i="3"/>
  <c r="D980238" i="3"/>
  <c r="D980239" i="3"/>
  <c r="D980240" i="3"/>
  <c r="D980241" i="3"/>
  <c r="D980242" i="3"/>
  <c r="D980243" i="3"/>
  <c r="D980244" i="3"/>
  <c r="D980245" i="3"/>
  <c r="D980246" i="3"/>
  <c r="D980247" i="3"/>
  <c r="D980248" i="3"/>
  <c r="D980249" i="3"/>
  <c r="D980250" i="3"/>
  <c r="D980251" i="3"/>
  <c r="D980252" i="3"/>
  <c r="D980253" i="3"/>
  <c r="D980254" i="3"/>
  <c r="D980255" i="3"/>
  <c r="D980256" i="3"/>
  <c r="D980257" i="3"/>
  <c r="D980258" i="3"/>
  <c r="D980259" i="3"/>
  <c r="D980260" i="3"/>
  <c r="D980261" i="3"/>
  <c r="D980262" i="3"/>
  <c r="D980263" i="3"/>
  <c r="D980264" i="3"/>
  <c r="D980265" i="3"/>
  <c r="D980266" i="3"/>
  <c r="D980267" i="3"/>
  <c r="D980268" i="3"/>
  <c r="D980269" i="3"/>
  <c r="D980270" i="3"/>
  <c r="D980271" i="3"/>
  <c r="D980272" i="3"/>
  <c r="D980273" i="3"/>
  <c r="D980274" i="3"/>
  <c r="D980275" i="3"/>
  <c r="D980276" i="3"/>
  <c r="D980277" i="3"/>
  <c r="D980278" i="3"/>
  <c r="D980279" i="3"/>
  <c r="D980280" i="3"/>
  <c r="D980281" i="3"/>
  <c r="D980282" i="3"/>
  <c r="D980283" i="3"/>
  <c r="D980284" i="3"/>
  <c r="D980285" i="3"/>
  <c r="D980286" i="3"/>
  <c r="D980287" i="3"/>
  <c r="D980288" i="3"/>
  <c r="D980289" i="3"/>
  <c r="D980290" i="3"/>
  <c r="D980291" i="3"/>
  <c r="D980292" i="3"/>
  <c r="D980293" i="3"/>
  <c r="D980294" i="3"/>
  <c r="D980295" i="3"/>
  <c r="D980296" i="3"/>
  <c r="D980297" i="3"/>
  <c r="D980298" i="3"/>
  <c r="D980299" i="3"/>
  <c r="D980300" i="3"/>
  <c r="D980301" i="3"/>
  <c r="D980302" i="3"/>
  <c r="D980303" i="3"/>
  <c r="D980304" i="3"/>
  <c r="D980305" i="3"/>
  <c r="D980306" i="3"/>
  <c r="D980307" i="3"/>
  <c r="D980308" i="3"/>
  <c r="D980309" i="3"/>
  <c r="D980310" i="3"/>
  <c r="D980311" i="3"/>
  <c r="D980312" i="3"/>
  <c r="D980313" i="3"/>
  <c r="D980314" i="3"/>
  <c r="D980315" i="3"/>
  <c r="D980316" i="3"/>
  <c r="D980317" i="3"/>
  <c r="D980318" i="3"/>
  <c r="D980319" i="3"/>
  <c r="D980320" i="3"/>
  <c r="D980321" i="3"/>
  <c r="D980322" i="3"/>
  <c r="D980323" i="3"/>
  <c r="D980324" i="3"/>
  <c r="D980325" i="3"/>
  <c r="D980326" i="3"/>
  <c r="D980327" i="3"/>
  <c r="D980328" i="3"/>
  <c r="D980329" i="3"/>
  <c r="D980330" i="3"/>
  <c r="D980331" i="3"/>
  <c r="D980332" i="3"/>
  <c r="D980333" i="3"/>
  <c r="D980334" i="3"/>
  <c r="D980335" i="3"/>
  <c r="D980336" i="3"/>
  <c r="D980337" i="3"/>
  <c r="D980338" i="3"/>
  <c r="D980339" i="3"/>
  <c r="D980340" i="3"/>
  <c r="D980341" i="3"/>
  <c r="D980342" i="3"/>
  <c r="D980343" i="3"/>
  <c r="D980344" i="3"/>
  <c r="D980345" i="3"/>
  <c r="D980346" i="3"/>
  <c r="D980347" i="3"/>
  <c r="D980348" i="3"/>
  <c r="D980349" i="3"/>
  <c r="D980350" i="3"/>
  <c r="D980351" i="3"/>
  <c r="D980352" i="3"/>
  <c r="D980353" i="3"/>
  <c r="D980354" i="3"/>
  <c r="D980355" i="3"/>
  <c r="D980356" i="3"/>
  <c r="D980357" i="3"/>
  <c r="D980358" i="3"/>
  <c r="D980359" i="3"/>
  <c r="D980360" i="3"/>
  <c r="D980361" i="3"/>
  <c r="D980362" i="3"/>
  <c r="D980363" i="3"/>
  <c r="D980364" i="3"/>
  <c r="D980365" i="3"/>
  <c r="D980366" i="3"/>
  <c r="D980367" i="3"/>
  <c r="D980368" i="3"/>
  <c r="D980369" i="3"/>
  <c r="D980370" i="3"/>
  <c r="D980371" i="3"/>
  <c r="D980372" i="3"/>
  <c r="D980373" i="3"/>
  <c r="D980374" i="3"/>
  <c r="D980375" i="3"/>
  <c r="D980376" i="3"/>
  <c r="D980377" i="3"/>
  <c r="D980378" i="3"/>
  <c r="D980379" i="3"/>
  <c r="D980380" i="3"/>
  <c r="D980381" i="3"/>
  <c r="D980382" i="3"/>
  <c r="D980383" i="3"/>
  <c r="D980384" i="3"/>
  <c r="D980385" i="3"/>
  <c r="D980386" i="3"/>
  <c r="D980387" i="3"/>
  <c r="D980388" i="3"/>
  <c r="D980389" i="3"/>
  <c r="D980390" i="3"/>
  <c r="D980391" i="3"/>
  <c r="D980392" i="3"/>
  <c r="D980393" i="3"/>
  <c r="D980394" i="3"/>
  <c r="D980395" i="3"/>
  <c r="D980396" i="3"/>
  <c r="D980397" i="3"/>
  <c r="D980398" i="3"/>
  <c r="D980399" i="3"/>
  <c r="D980400" i="3"/>
  <c r="D980401" i="3"/>
  <c r="D980402" i="3"/>
  <c r="D980403" i="3"/>
  <c r="D980404" i="3"/>
  <c r="D980405" i="3"/>
  <c r="D980406" i="3"/>
  <c r="D980407" i="3"/>
  <c r="D980408" i="3"/>
  <c r="D980409" i="3"/>
  <c r="D980410" i="3"/>
  <c r="D980411" i="3"/>
  <c r="D980412" i="3"/>
  <c r="D980413" i="3"/>
  <c r="D980414" i="3"/>
  <c r="D980415" i="3"/>
  <c r="D980416" i="3"/>
  <c r="D980417" i="3"/>
  <c r="D980418" i="3"/>
  <c r="D980419" i="3"/>
  <c r="D980420" i="3"/>
  <c r="D980421" i="3"/>
  <c r="D980422" i="3"/>
  <c r="D980423" i="3"/>
  <c r="D980424" i="3"/>
  <c r="D980425" i="3"/>
  <c r="D980426" i="3"/>
  <c r="D980427" i="3"/>
  <c r="D980428" i="3"/>
  <c r="D980429" i="3"/>
  <c r="D980430" i="3"/>
  <c r="D980431" i="3"/>
  <c r="D980432" i="3"/>
  <c r="D980433" i="3"/>
  <c r="D980434" i="3"/>
  <c r="D980435" i="3"/>
  <c r="D980436" i="3"/>
  <c r="D980437" i="3"/>
  <c r="D980438" i="3"/>
  <c r="D980439" i="3"/>
  <c r="D980440" i="3"/>
  <c r="D980441" i="3"/>
  <c r="D980442" i="3"/>
  <c r="D980443" i="3"/>
  <c r="D980444" i="3"/>
  <c r="D980445" i="3"/>
  <c r="D980446" i="3"/>
  <c r="D980447" i="3"/>
  <c r="D980448" i="3"/>
  <c r="D980449" i="3"/>
  <c r="D980450" i="3"/>
  <c r="D980451" i="3"/>
  <c r="D980452" i="3"/>
  <c r="D980453" i="3"/>
  <c r="D980454" i="3"/>
  <c r="D980455" i="3"/>
  <c r="D980456" i="3"/>
  <c r="D980457" i="3"/>
  <c r="D980458" i="3"/>
  <c r="D980459" i="3"/>
  <c r="D980460" i="3"/>
  <c r="D980461" i="3"/>
  <c r="D980462" i="3"/>
  <c r="D980463" i="3"/>
  <c r="D980464" i="3"/>
  <c r="D980465" i="3"/>
  <c r="D980466" i="3"/>
  <c r="D980467" i="3"/>
  <c r="D980468" i="3"/>
  <c r="D980469" i="3"/>
  <c r="D980470" i="3"/>
  <c r="D980471" i="3"/>
  <c r="D980472" i="3"/>
  <c r="D980473" i="3"/>
  <c r="D980474" i="3"/>
  <c r="D980475" i="3"/>
  <c r="D980476" i="3"/>
  <c r="D980477" i="3"/>
  <c r="D980478" i="3"/>
  <c r="D980479" i="3"/>
  <c r="D980480" i="3"/>
  <c r="D980481" i="3"/>
  <c r="D980482" i="3"/>
  <c r="D980483" i="3"/>
  <c r="D980484" i="3"/>
  <c r="D980485" i="3"/>
  <c r="D980486" i="3"/>
  <c r="D980487" i="3"/>
  <c r="D980488" i="3"/>
  <c r="D980489" i="3"/>
  <c r="D980490" i="3"/>
  <c r="D980491" i="3"/>
  <c r="D980492" i="3"/>
  <c r="D980493" i="3"/>
  <c r="D980494" i="3"/>
  <c r="D980495" i="3"/>
  <c r="D980496" i="3"/>
  <c r="D980497" i="3"/>
  <c r="D980498" i="3"/>
  <c r="D980499" i="3"/>
  <c r="D980500" i="3"/>
  <c r="D980501" i="3"/>
  <c r="D980502" i="3"/>
  <c r="D980503" i="3"/>
  <c r="D980504" i="3"/>
  <c r="D980505" i="3"/>
  <c r="D980506" i="3"/>
  <c r="D980507" i="3"/>
  <c r="D980508" i="3"/>
  <c r="D980509" i="3"/>
  <c r="D980510" i="3"/>
  <c r="D980511" i="3"/>
  <c r="D980512" i="3"/>
  <c r="D980513" i="3"/>
  <c r="D980514" i="3"/>
  <c r="D980515" i="3"/>
  <c r="D980516" i="3"/>
  <c r="D980517" i="3"/>
  <c r="D980518" i="3"/>
  <c r="D980519" i="3"/>
  <c r="D980520" i="3"/>
  <c r="D980521" i="3"/>
  <c r="D980522" i="3"/>
  <c r="D980523" i="3"/>
  <c r="D980524" i="3"/>
  <c r="D980525" i="3"/>
  <c r="D980526" i="3"/>
  <c r="D980527" i="3"/>
  <c r="D980528" i="3"/>
  <c r="D980529" i="3"/>
  <c r="D980530" i="3"/>
  <c r="D980531" i="3"/>
  <c r="D980532" i="3"/>
  <c r="D980533" i="3"/>
  <c r="D980534" i="3"/>
  <c r="D980535" i="3"/>
  <c r="D980536" i="3"/>
  <c r="D980537" i="3"/>
  <c r="D980538" i="3"/>
  <c r="D980539" i="3"/>
  <c r="D980540" i="3"/>
  <c r="D980541" i="3"/>
  <c r="D980542" i="3"/>
  <c r="D980543" i="3"/>
  <c r="D980544" i="3"/>
  <c r="D980545" i="3"/>
  <c r="D980546" i="3"/>
  <c r="D980547" i="3"/>
  <c r="D980548" i="3"/>
  <c r="D980549" i="3"/>
  <c r="D980550" i="3"/>
  <c r="D980551" i="3"/>
  <c r="D980552" i="3"/>
  <c r="D980553" i="3"/>
  <c r="D980554" i="3"/>
  <c r="D980555" i="3"/>
  <c r="D980556" i="3"/>
  <c r="D980557" i="3"/>
  <c r="D980558" i="3"/>
  <c r="D980559" i="3"/>
  <c r="D980560" i="3"/>
  <c r="D980561" i="3"/>
  <c r="D980562" i="3"/>
  <c r="D980563" i="3"/>
  <c r="D980564" i="3"/>
  <c r="D980565" i="3"/>
  <c r="D980566" i="3"/>
  <c r="D980567" i="3"/>
  <c r="D980568" i="3"/>
  <c r="D980569" i="3"/>
  <c r="D980570" i="3"/>
  <c r="D980571" i="3"/>
  <c r="D980572" i="3"/>
  <c r="D980573" i="3"/>
  <c r="D980574" i="3"/>
  <c r="D980575" i="3"/>
  <c r="D980576" i="3"/>
  <c r="D980577" i="3"/>
  <c r="D980578" i="3"/>
  <c r="D980579" i="3"/>
  <c r="D980580" i="3"/>
  <c r="D980581" i="3"/>
  <c r="D980582" i="3"/>
  <c r="D980583" i="3"/>
  <c r="D980584" i="3"/>
  <c r="D980585" i="3"/>
  <c r="D980586" i="3"/>
  <c r="D980587" i="3"/>
  <c r="D980588" i="3"/>
  <c r="D980589" i="3"/>
  <c r="D980590" i="3"/>
  <c r="D980591" i="3"/>
  <c r="D980592" i="3"/>
  <c r="D980593" i="3"/>
  <c r="D980594" i="3"/>
  <c r="D980595" i="3"/>
  <c r="D980596" i="3"/>
  <c r="D980597" i="3"/>
  <c r="D980598" i="3"/>
  <c r="D980599" i="3"/>
  <c r="D980600" i="3"/>
  <c r="D980601" i="3"/>
  <c r="D980602" i="3"/>
  <c r="D980603" i="3"/>
  <c r="D980604" i="3"/>
  <c r="D980605" i="3"/>
  <c r="D980606" i="3"/>
  <c r="D980607" i="3"/>
  <c r="D980608" i="3"/>
  <c r="D980609" i="3"/>
  <c r="D980610" i="3"/>
  <c r="D980611" i="3"/>
  <c r="D980612" i="3"/>
  <c r="D980613" i="3"/>
  <c r="D980614" i="3"/>
  <c r="D980615" i="3"/>
  <c r="D980616" i="3"/>
  <c r="D980617" i="3"/>
  <c r="D980618" i="3"/>
  <c r="D980619" i="3"/>
  <c r="D980620" i="3"/>
  <c r="D980621" i="3"/>
  <c r="D980622" i="3"/>
  <c r="D980623" i="3"/>
  <c r="D980624" i="3"/>
  <c r="D980625" i="3"/>
  <c r="D980626" i="3"/>
  <c r="D980627" i="3"/>
  <c r="D980628" i="3"/>
  <c r="D980629" i="3"/>
  <c r="D980630" i="3"/>
  <c r="D980631" i="3"/>
  <c r="D980632" i="3"/>
  <c r="D980633" i="3"/>
  <c r="D980634" i="3"/>
  <c r="D980635" i="3"/>
  <c r="D980636" i="3"/>
  <c r="D980637" i="3"/>
  <c r="D980638" i="3"/>
  <c r="D980639" i="3"/>
  <c r="D980640" i="3"/>
  <c r="D980641" i="3"/>
  <c r="D980642" i="3"/>
  <c r="D980643" i="3"/>
  <c r="D980644" i="3"/>
  <c r="D980645" i="3"/>
  <c r="D980646" i="3"/>
  <c r="D980647" i="3"/>
  <c r="D980648" i="3"/>
  <c r="D980649" i="3"/>
  <c r="D980650" i="3"/>
  <c r="D980651" i="3"/>
  <c r="D980652" i="3"/>
  <c r="D980653" i="3"/>
  <c r="D980654" i="3"/>
  <c r="D980655" i="3"/>
  <c r="D980656" i="3"/>
  <c r="D980657" i="3"/>
  <c r="D980658" i="3"/>
  <c r="D980659" i="3"/>
  <c r="D980660" i="3"/>
  <c r="D980661" i="3"/>
  <c r="D980662" i="3"/>
  <c r="D980663" i="3"/>
  <c r="D980664" i="3"/>
  <c r="D980665" i="3"/>
  <c r="D980666" i="3"/>
  <c r="D980667" i="3"/>
  <c r="D980668" i="3"/>
  <c r="D980669" i="3"/>
  <c r="D980670" i="3"/>
  <c r="D980671" i="3"/>
  <c r="D980672" i="3"/>
  <c r="D980673" i="3"/>
  <c r="D980674" i="3"/>
  <c r="D980675" i="3"/>
  <c r="D980676" i="3"/>
  <c r="D980677" i="3"/>
  <c r="D980678" i="3"/>
  <c r="D980679" i="3"/>
  <c r="D980680" i="3"/>
  <c r="D980681" i="3"/>
  <c r="D980682" i="3"/>
  <c r="D980683" i="3"/>
  <c r="D980684" i="3"/>
  <c r="D980685" i="3"/>
  <c r="D980686" i="3"/>
  <c r="D980687" i="3"/>
  <c r="D980688" i="3"/>
  <c r="D980689" i="3"/>
  <c r="D980690" i="3"/>
  <c r="D980691" i="3"/>
  <c r="D980692" i="3"/>
  <c r="D980693" i="3"/>
  <c r="D980694" i="3"/>
  <c r="D980695" i="3"/>
  <c r="D980696" i="3"/>
  <c r="D980697" i="3"/>
  <c r="D980698" i="3"/>
  <c r="D980699" i="3"/>
  <c r="D980700" i="3"/>
  <c r="D980701" i="3"/>
  <c r="D980702" i="3"/>
  <c r="D980703" i="3"/>
  <c r="D980704" i="3"/>
  <c r="D980705" i="3"/>
  <c r="D980706" i="3"/>
  <c r="D980707" i="3"/>
  <c r="D980708" i="3"/>
  <c r="D980709" i="3"/>
  <c r="D980710" i="3"/>
  <c r="D980711" i="3"/>
  <c r="D980712" i="3"/>
  <c r="D980713" i="3"/>
  <c r="D980714" i="3"/>
  <c r="D980715" i="3"/>
  <c r="D980716" i="3"/>
  <c r="D980717" i="3"/>
  <c r="D980718" i="3"/>
  <c r="D980719" i="3"/>
  <c r="D980720" i="3"/>
  <c r="D980721" i="3"/>
  <c r="D980722" i="3"/>
  <c r="D980723" i="3"/>
  <c r="D980724" i="3"/>
  <c r="D980725" i="3"/>
  <c r="D980726" i="3"/>
  <c r="D980727" i="3"/>
  <c r="D980728" i="3"/>
  <c r="D980729" i="3"/>
  <c r="D980730" i="3"/>
  <c r="D980731" i="3"/>
  <c r="D980732" i="3"/>
  <c r="D980733" i="3"/>
  <c r="D980734" i="3"/>
  <c r="D980735" i="3"/>
  <c r="D980736" i="3"/>
  <c r="D980737" i="3"/>
  <c r="D980738" i="3"/>
  <c r="D980739" i="3"/>
  <c r="D980740" i="3"/>
  <c r="D980741" i="3"/>
  <c r="D980742" i="3"/>
  <c r="D980743" i="3"/>
  <c r="D980744" i="3"/>
  <c r="D980745" i="3"/>
  <c r="D980746" i="3"/>
  <c r="D980747" i="3"/>
  <c r="D980748" i="3"/>
  <c r="D980749" i="3"/>
  <c r="D980750" i="3"/>
  <c r="D980751" i="3"/>
  <c r="D980752" i="3"/>
  <c r="D980753" i="3"/>
  <c r="D980754" i="3"/>
  <c r="D980755" i="3"/>
  <c r="D980756" i="3"/>
  <c r="D980757" i="3"/>
  <c r="D980758" i="3"/>
  <c r="D980759" i="3"/>
  <c r="D980760" i="3"/>
  <c r="D980761" i="3"/>
  <c r="D980762" i="3"/>
  <c r="D980763" i="3"/>
  <c r="D980764" i="3"/>
  <c r="D980765" i="3"/>
  <c r="D980766" i="3"/>
  <c r="D980767" i="3"/>
  <c r="D980768" i="3"/>
  <c r="D980769" i="3"/>
  <c r="D980770" i="3"/>
  <c r="D980771" i="3"/>
  <c r="D980772" i="3"/>
  <c r="D980773" i="3"/>
  <c r="D980774" i="3"/>
  <c r="D980775" i="3"/>
  <c r="D980776" i="3"/>
  <c r="D980777" i="3"/>
  <c r="D980778" i="3"/>
  <c r="D980779" i="3"/>
  <c r="D980780" i="3"/>
  <c r="D980781" i="3"/>
  <c r="D980782" i="3"/>
  <c r="D980783" i="3"/>
  <c r="D980784" i="3"/>
  <c r="D980785" i="3"/>
  <c r="D980786" i="3"/>
  <c r="D980787" i="3"/>
  <c r="D980788" i="3"/>
  <c r="D980789" i="3"/>
  <c r="D980790" i="3"/>
  <c r="D980791" i="3"/>
  <c r="D980792" i="3"/>
  <c r="D980793" i="3"/>
  <c r="D980794" i="3"/>
  <c r="D980795" i="3"/>
  <c r="D980796" i="3"/>
  <c r="D980797" i="3"/>
  <c r="D980798" i="3"/>
  <c r="D980799" i="3"/>
  <c r="D980800" i="3"/>
  <c r="D980801" i="3"/>
  <c r="D980802" i="3"/>
  <c r="D980803" i="3"/>
  <c r="D980804" i="3"/>
  <c r="D980805" i="3"/>
  <c r="D980806" i="3"/>
  <c r="D980807" i="3"/>
  <c r="D980808" i="3"/>
  <c r="D980809" i="3"/>
  <c r="D980810" i="3"/>
  <c r="D980811" i="3"/>
  <c r="D980812" i="3"/>
  <c r="D980813" i="3"/>
  <c r="D980814" i="3"/>
  <c r="D980815" i="3"/>
  <c r="D980816" i="3"/>
  <c r="D980817" i="3"/>
  <c r="D980818" i="3"/>
  <c r="D980819" i="3"/>
  <c r="D980820" i="3"/>
  <c r="D980821" i="3"/>
  <c r="D980822" i="3"/>
  <c r="D980823" i="3"/>
  <c r="D980824" i="3"/>
  <c r="D980825" i="3"/>
  <c r="D980826" i="3"/>
  <c r="D980827" i="3"/>
  <c r="D980828" i="3"/>
  <c r="D980829" i="3"/>
  <c r="D980830" i="3"/>
  <c r="D980831" i="3"/>
  <c r="D980832" i="3"/>
  <c r="D980833" i="3"/>
  <c r="D980834" i="3"/>
  <c r="D980835" i="3"/>
  <c r="D980836" i="3"/>
  <c r="D980837" i="3"/>
  <c r="D980838" i="3"/>
  <c r="D980839" i="3"/>
  <c r="D980840" i="3"/>
  <c r="D980841" i="3"/>
  <c r="D980842" i="3"/>
  <c r="D980843" i="3"/>
  <c r="D980844" i="3"/>
  <c r="D980845" i="3"/>
  <c r="D980846" i="3"/>
  <c r="D980847" i="3"/>
  <c r="D980848" i="3"/>
  <c r="D980849" i="3"/>
  <c r="D980850" i="3"/>
  <c r="D980851" i="3"/>
  <c r="D980852" i="3"/>
  <c r="D980853" i="3"/>
  <c r="D980854" i="3"/>
  <c r="D980855" i="3"/>
  <c r="D980856" i="3"/>
  <c r="D980857" i="3"/>
  <c r="D980858" i="3"/>
  <c r="D980859" i="3"/>
  <c r="D980860" i="3"/>
  <c r="D980861" i="3"/>
  <c r="D980862" i="3"/>
  <c r="D980863" i="3"/>
  <c r="D980864" i="3"/>
  <c r="D980865" i="3"/>
  <c r="D980866" i="3"/>
  <c r="D980867" i="3"/>
  <c r="D980868" i="3"/>
  <c r="D980869" i="3"/>
  <c r="D980870" i="3"/>
  <c r="D980871" i="3"/>
  <c r="D980872" i="3"/>
  <c r="D980873" i="3"/>
  <c r="D980874" i="3"/>
  <c r="D980875" i="3"/>
  <c r="D980876" i="3"/>
  <c r="D980877" i="3"/>
  <c r="D980878" i="3"/>
  <c r="D980879" i="3"/>
  <c r="D980880" i="3"/>
  <c r="D980881" i="3"/>
  <c r="D980882" i="3"/>
  <c r="D980883" i="3"/>
  <c r="D980884" i="3"/>
  <c r="D980885" i="3"/>
  <c r="D980886" i="3"/>
  <c r="D980887" i="3"/>
  <c r="D980888" i="3"/>
  <c r="D980889" i="3"/>
  <c r="D980890" i="3"/>
  <c r="D980891" i="3"/>
  <c r="D980892" i="3"/>
  <c r="D980893" i="3"/>
  <c r="D980894" i="3"/>
  <c r="D980895" i="3"/>
  <c r="D980896" i="3"/>
  <c r="D980897" i="3"/>
  <c r="D980898" i="3"/>
  <c r="D980899" i="3"/>
  <c r="D980900" i="3"/>
  <c r="D980901" i="3"/>
  <c r="D980902" i="3"/>
  <c r="D980903" i="3"/>
  <c r="D980904" i="3"/>
  <c r="D980905" i="3"/>
  <c r="D980906" i="3"/>
  <c r="D980907" i="3"/>
  <c r="D980908" i="3"/>
  <c r="D980909" i="3"/>
  <c r="D980910" i="3"/>
  <c r="D980911" i="3"/>
  <c r="D980912" i="3"/>
  <c r="D980913" i="3"/>
  <c r="D980914" i="3"/>
  <c r="D980915" i="3"/>
  <c r="D980916" i="3"/>
  <c r="D980917" i="3"/>
  <c r="D980918" i="3"/>
  <c r="D980919" i="3"/>
  <c r="D980920" i="3"/>
  <c r="D980921" i="3"/>
  <c r="D980922" i="3"/>
  <c r="D980923" i="3"/>
  <c r="D980924" i="3"/>
  <c r="D980925" i="3"/>
  <c r="D980926" i="3"/>
  <c r="D980927" i="3"/>
  <c r="D980928" i="3"/>
  <c r="D980929" i="3"/>
  <c r="D980930" i="3"/>
  <c r="D980931" i="3"/>
  <c r="D980932" i="3"/>
  <c r="D980933" i="3"/>
  <c r="D980934" i="3"/>
  <c r="D980935" i="3"/>
  <c r="D980936" i="3"/>
  <c r="D980937" i="3"/>
  <c r="D980938" i="3"/>
  <c r="D980939" i="3"/>
  <c r="D980940" i="3"/>
  <c r="D980941" i="3"/>
  <c r="D980942" i="3"/>
  <c r="D980943" i="3"/>
  <c r="D980944" i="3"/>
  <c r="D980945" i="3"/>
  <c r="D980946" i="3"/>
  <c r="D980947" i="3"/>
  <c r="D980948" i="3"/>
  <c r="D980949" i="3"/>
  <c r="D980950" i="3"/>
  <c r="D980951" i="3"/>
  <c r="D980952" i="3"/>
  <c r="D980953" i="3"/>
  <c r="D980954" i="3"/>
  <c r="D980955" i="3"/>
  <c r="D980956" i="3"/>
  <c r="D980957" i="3"/>
  <c r="D980958" i="3"/>
  <c r="D980959" i="3"/>
  <c r="D980960" i="3"/>
  <c r="D980961" i="3"/>
  <c r="D980962" i="3"/>
  <c r="D980963" i="3"/>
  <c r="D980964" i="3"/>
  <c r="D980965" i="3"/>
  <c r="D980966" i="3"/>
  <c r="D980967" i="3"/>
  <c r="D980968" i="3"/>
  <c r="D980969" i="3"/>
  <c r="D980970" i="3"/>
  <c r="D980971" i="3"/>
  <c r="D980972" i="3"/>
  <c r="D980973" i="3"/>
  <c r="D980974" i="3"/>
  <c r="D980975" i="3"/>
  <c r="D980976" i="3"/>
  <c r="D980977" i="3"/>
  <c r="D980978" i="3"/>
  <c r="D980979" i="3"/>
  <c r="D980980" i="3"/>
  <c r="D980981" i="3"/>
  <c r="D980982" i="3"/>
  <c r="D980983" i="3"/>
  <c r="D980984" i="3"/>
  <c r="D980985" i="3"/>
  <c r="D980986" i="3"/>
  <c r="D980987" i="3"/>
  <c r="D980988" i="3"/>
  <c r="D980989" i="3"/>
  <c r="D980990" i="3"/>
  <c r="D980991" i="3"/>
  <c r="D980992" i="3"/>
  <c r="D980993" i="3"/>
  <c r="D980994" i="3"/>
  <c r="D980995" i="3"/>
  <c r="D980996" i="3"/>
  <c r="D980997" i="3"/>
  <c r="D980998" i="3"/>
  <c r="D980999" i="3"/>
  <c r="D981000" i="3"/>
  <c r="D981001" i="3"/>
  <c r="D981002" i="3"/>
  <c r="D981003" i="3"/>
  <c r="D981004" i="3"/>
  <c r="D981005" i="3"/>
  <c r="D981006" i="3"/>
  <c r="D981007" i="3"/>
  <c r="D981008" i="3"/>
  <c r="D981009" i="3"/>
  <c r="D981010" i="3"/>
  <c r="D981011" i="3"/>
  <c r="D981012" i="3"/>
  <c r="D981013" i="3"/>
  <c r="D981014" i="3"/>
  <c r="D981015" i="3"/>
  <c r="D981016" i="3"/>
  <c r="D981017" i="3"/>
  <c r="D981018" i="3"/>
  <c r="D981019" i="3"/>
  <c r="D981020" i="3"/>
  <c r="D981021" i="3"/>
  <c r="D981022" i="3"/>
  <c r="D981023" i="3"/>
  <c r="D981024" i="3"/>
  <c r="D981025" i="3"/>
  <c r="D981026" i="3"/>
  <c r="D981027" i="3"/>
  <c r="D981028" i="3"/>
  <c r="D981029" i="3"/>
  <c r="D981030" i="3"/>
  <c r="D981031" i="3"/>
  <c r="D981032" i="3"/>
  <c r="D981033" i="3"/>
  <c r="D981034" i="3"/>
  <c r="D981035" i="3"/>
  <c r="D981036" i="3"/>
  <c r="D981037" i="3"/>
  <c r="D981038" i="3"/>
  <c r="D981039" i="3"/>
  <c r="D981040" i="3"/>
  <c r="D981041" i="3"/>
  <c r="D981042" i="3"/>
  <c r="D981043" i="3"/>
  <c r="D981044" i="3"/>
  <c r="D981045" i="3"/>
  <c r="D981046" i="3"/>
  <c r="D981047" i="3"/>
  <c r="D981048" i="3"/>
  <c r="D981049" i="3"/>
  <c r="D981050" i="3"/>
  <c r="D981051" i="3"/>
  <c r="D981052" i="3"/>
  <c r="D981053" i="3"/>
  <c r="D981054" i="3"/>
  <c r="D981055" i="3"/>
  <c r="D981056" i="3"/>
  <c r="D981057" i="3"/>
  <c r="D981058" i="3"/>
  <c r="D981059" i="3"/>
  <c r="D981060" i="3"/>
  <c r="D981061" i="3"/>
  <c r="D981062" i="3"/>
  <c r="D981063" i="3"/>
  <c r="D981064" i="3"/>
  <c r="D981065" i="3"/>
  <c r="D981066" i="3"/>
  <c r="D981067" i="3"/>
  <c r="D981068" i="3"/>
  <c r="D981069" i="3"/>
  <c r="D981070" i="3"/>
  <c r="D981071" i="3"/>
  <c r="D981072" i="3"/>
  <c r="D981073" i="3"/>
  <c r="D981074" i="3"/>
  <c r="D981075" i="3"/>
  <c r="D981076" i="3"/>
  <c r="D981077" i="3"/>
  <c r="D981078" i="3"/>
  <c r="D981079" i="3"/>
  <c r="D981080" i="3"/>
  <c r="D981081" i="3"/>
  <c r="D981082" i="3"/>
  <c r="D981083" i="3"/>
  <c r="D981084" i="3"/>
  <c r="D981085" i="3"/>
  <c r="D981086" i="3"/>
  <c r="D981087" i="3"/>
  <c r="D981088" i="3"/>
  <c r="D981089" i="3"/>
  <c r="D981090" i="3"/>
  <c r="D981091" i="3"/>
  <c r="D981092" i="3"/>
  <c r="D981093" i="3"/>
  <c r="D981094" i="3"/>
  <c r="D981095" i="3"/>
  <c r="D981096" i="3"/>
  <c r="D981097" i="3"/>
  <c r="D981098" i="3"/>
  <c r="D981099" i="3"/>
  <c r="D981100" i="3"/>
  <c r="D981101" i="3"/>
  <c r="D981102" i="3"/>
  <c r="D981103" i="3"/>
  <c r="D981104" i="3"/>
  <c r="D981105" i="3"/>
  <c r="D981106" i="3"/>
  <c r="D981107" i="3"/>
  <c r="D981108" i="3"/>
  <c r="D981109" i="3"/>
  <c r="D981110" i="3"/>
  <c r="D981111" i="3"/>
  <c r="D981112" i="3"/>
  <c r="D981113" i="3"/>
  <c r="D981114" i="3"/>
  <c r="D981115" i="3"/>
  <c r="D981116" i="3"/>
  <c r="D981117" i="3"/>
  <c r="D981118" i="3"/>
  <c r="D981119" i="3"/>
  <c r="D981120" i="3"/>
  <c r="D981121" i="3"/>
  <c r="D981122" i="3"/>
  <c r="D981123" i="3"/>
  <c r="D981124" i="3"/>
  <c r="D981125" i="3"/>
  <c r="D981126" i="3"/>
  <c r="D981127" i="3"/>
  <c r="D981128" i="3"/>
  <c r="D981129" i="3"/>
  <c r="D981130" i="3"/>
  <c r="D981131" i="3"/>
  <c r="D981132" i="3"/>
  <c r="D981133" i="3"/>
  <c r="D981134" i="3"/>
  <c r="D981135" i="3"/>
  <c r="D981136" i="3"/>
  <c r="D981137" i="3"/>
  <c r="D981138" i="3"/>
  <c r="D981139" i="3"/>
  <c r="D981140" i="3"/>
  <c r="D981141" i="3"/>
  <c r="D981142" i="3"/>
  <c r="D981143" i="3"/>
  <c r="D981144" i="3"/>
  <c r="D981145" i="3"/>
  <c r="D981146" i="3"/>
  <c r="D981147" i="3"/>
  <c r="D981148" i="3"/>
  <c r="D981149" i="3"/>
  <c r="D981150" i="3"/>
  <c r="D981151" i="3"/>
  <c r="D981152" i="3"/>
  <c r="D981153" i="3"/>
  <c r="D981154" i="3"/>
  <c r="D981155" i="3"/>
  <c r="D981156" i="3"/>
  <c r="D981157" i="3"/>
  <c r="D981158" i="3"/>
  <c r="D981159" i="3"/>
  <c r="D981160" i="3"/>
  <c r="D981161" i="3"/>
  <c r="D981162" i="3"/>
  <c r="D981163" i="3"/>
  <c r="D981164" i="3"/>
  <c r="D981165" i="3"/>
  <c r="D981166" i="3"/>
  <c r="D981167" i="3"/>
  <c r="D981168" i="3"/>
  <c r="D981169" i="3"/>
  <c r="D981170" i="3"/>
  <c r="D981171" i="3"/>
  <c r="D981172" i="3"/>
  <c r="D981173" i="3"/>
  <c r="D981174" i="3"/>
  <c r="D981175" i="3"/>
  <c r="D981176" i="3"/>
  <c r="D981177" i="3"/>
  <c r="D981178" i="3"/>
  <c r="D981179" i="3"/>
  <c r="D981180" i="3"/>
  <c r="D981181" i="3"/>
  <c r="D981182" i="3"/>
  <c r="D981183" i="3"/>
  <c r="D981184" i="3"/>
  <c r="D981185" i="3"/>
  <c r="D981186" i="3"/>
  <c r="D981187" i="3"/>
  <c r="D981188" i="3"/>
  <c r="D981189" i="3"/>
  <c r="D981190" i="3"/>
  <c r="D981191" i="3"/>
  <c r="D981192" i="3"/>
  <c r="D981193" i="3"/>
  <c r="D981194" i="3"/>
  <c r="D981195" i="3"/>
  <c r="D981196" i="3"/>
  <c r="D981197" i="3"/>
  <c r="D981198" i="3"/>
  <c r="D981199" i="3"/>
  <c r="D981200" i="3"/>
  <c r="D981201" i="3"/>
  <c r="D981202" i="3"/>
  <c r="D981203" i="3"/>
  <c r="D981204" i="3"/>
  <c r="D981205" i="3"/>
  <c r="D981206" i="3"/>
  <c r="D981207" i="3"/>
  <c r="D981208" i="3"/>
  <c r="D981209" i="3"/>
  <c r="D981210" i="3"/>
  <c r="D981211" i="3"/>
  <c r="D981212" i="3"/>
  <c r="D981213" i="3"/>
  <c r="D981214" i="3"/>
  <c r="D981215" i="3"/>
  <c r="D981216" i="3"/>
  <c r="D981217" i="3"/>
  <c r="D981218" i="3"/>
  <c r="D981219" i="3"/>
  <c r="D981220" i="3"/>
  <c r="D981221" i="3"/>
  <c r="D981222" i="3"/>
  <c r="D981223" i="3"/>
  <c r="D981224" i="3"/>
  <c r="D981225" i="3"/>
  <c r="D981226" i="3"/>
  <c r="D981227" i="3"/>
  <c r="D981228" i="3"/>
  <c r="D981229" i="3"/>
  <c r="D981230" i="3"/>
  <c r="D981231" i="3"/>
  <c r="D981232" i="3"/>
  <c r="D981233" i="3"/>
  <c r="D981234" i="3"/>
  <c r="D981235" i="3"/>
  <c r="D981236" i="3"/>
  <c r="D981237" i="3"/>
  <c r="D981238" i="3"/>
  <c r="D981239" i="3"/>
  <c r="D981240" i="3"/>
  <c r="D981241" i="3"/>
  <c r="D981242" i="3"/>
  <c r="D981243" i="3"/>
  <c r="D981244" i="3"/>
  <c r="D981245" i="3"/>
  <c r="D981246" i="3"/>
  <c r="D981247" i="3"/>
  <c r="D981248" i="3"/>
  <c r="D981249" i="3"/>
  <c r="D981250" i="3"/>
  <c r="D981251" i="3"/>
  <c r="D981252" i="3"/>
  <c r="D981253" i="3"/>
  <c r="D981254" i="3"/>
  <c r="D981255" i="3"/>
  <c r="D981256" i="3"/>
  <c r="D981257" i="3"/>
  <c r="D981258" i="3"/>
  <c r="D981259" i="3"/>
  <c r="D981260" i="3"/>
  <c r="D981261" i="3"/>
  <c r="D981262" i="3"/>
  <c r="D981263" i="3"/>
  <c r="D981264" i="3"/>
  <c r="D981265" i="3"/>
  <c r="D981266" i="3"/>
  <c r="D981267" i="3"/>
  <c r="D981268" i="3"/>
  <c r="D981269" i="3"/>
  <c r="D981270" i="3"/>
  <c r="D981271" i="3"/>
  <c r="D981272" i="3"/>
  <c r="D981273" i="3"/>
  <c r="D981274" i="3"/>
  <c r="D981275" i="3"/>
  <c r="D981276" i="3"/>
  <c r="D981277" i="3"/>
  <c r="D981278" i="3"/>
  <c r="D981279" i="3"/>
  <c r="D981280" i="3"/>
  <c r="D981281" i="3"/>
  <c r="D981282" i="3"/>
  <c r="D981283" i="3"/>
  <c r="D981284" i="3"/>
  <c r="D981285" i="3"/>
  <c r="D981286" i="3"/>
  <c r="D981287" i="3"/>
  <c r="D981288" i="3"/>
  <c r="D981289" i="3"/>
  <c r="D981290" i="3"/>
  <c r="D981291" i="3"/>
  <c r="D981292" i="3"/>
  <c r="D981293" i="3"/>
  <c r="D981294" i="3"/>
  <c r="D981295" i="3"/>
  <c r="D981296" i="3"/>
  <c r="D981297" i="3"/>
  <c r="D981298" i="3"/>
  <c r="D981299" i="3"/>
  <c r="D981300" i="3"/>
  <c r="D981301" i="3"/>
  <c r="D981302" i="3"/>
  <c r="D981303" i="3"/>
  <c r="D981304" i="3"/>
  <c r="D981305" i="3"/>
  <c r="D981306" i="3"/>
  <c r="D981307" i="3"/>
  <c r="D981308" i="3"/>
  <c r="D981309" i="3"/>
  <c r="D981310" i="3"/>
  <c r="D981311" i="3"/>
  <c r="D981312" i="3"/>
  <c r="D981313" i="3"/>
  <c r="D981314" i="3"/>
  <c r="D981315" i="3"/>
  <c r="D981316" i="3"/>
  <c r="D981317" i="3"/>
  <c r="D981318" i="3"/>
  <c r="D981319" i="3"/>
  <c r="D981320" i="3"/>
  <c r="D981321" i="3"/>
  <c r="D981322" i="3"/>
  <c r="D981323" i="3"/>
  <c r="D981324" i="3"/>
  <c r="D981325" i="3"/>
  <c r="D981326" i="3"/>
  <c r="D981327" i="3"/>
  <c r="D981328" i="3"/>
  <c r="D981329" i="3"/>
  <c r="D981330" i="3"/>
  <c r="D981331" i="3"/>
  <c r="D981332" i="3"/>
  <c r="D981333" i="3"/>
  <c r="D981334" i="3"/>
  <c r="D981335" i="3"/>
  <c r="D981336" i="3"/>
  <c r="D981337" i="3"/>
  <c r="D981338" i="3"/>
  <c r="D981339" i="3"/>
  <c r="D981340" i="3"/>
  <c r="D981341" i="3"/>
  <c r="D981342" i="3"/>
  <c r="D981343" i="3"/>
  <c r="D981344" i="3"/>
  <c r="D981345" i="3"/>
  <c r="D981346" i="3"/>
  <c r="D981347" i="3"/>
  <c r="D981348" i="3"/>
  <c r="D981349" i="3"/>
  <c r="D981350" i="3"/>
  <c r="D981351" i="3"/>
  <c r="D981352" i="3"/>
  <c r="D981353" i="3"/>
  <c r="D981354" i="3"/>
  <c r="D981355" i="3"/>
  <c r="D981356" i="3"/>
  <c r="D981357" i="3"/>
  <c r="D981358" i="3"/>
  <c r="D981359" i="3"/>
  <c r="D981360" i="3"/>
  <c r="D981361" i="3"/>
  <c r="D981362" i="3"/>
  <c r="D981363" i="3"/>
  <c r="D981364" i="3"/>
  <c r="D981365" i="3"/>
  <c r="D981366" i="3"/>
  <c r="D981367" i="3"/>
  <c r="D981368" i="3"/>
  <c r="D981369" i="3"/>
  <c r="D981370" i="3"/>
  <c r="D981371" i="3"/>
  <c r="D981372" i="3"/>
  <c r="D981373" i="3"/>
  <c r="D981374" i="3"/>
  <c r="D981375" i="3"/>
  <c r="D981376" i="3"/>
  <c r="D981377" i="3"/>
  <c r="D981378" i="3"/>
  <c r="D981379" i="3"/>
  <c r="D981380" i="3"/>
  <c r="D981381" i="3"/>
  <c r="D981382" i="3"/>
  <c r="D981383" i="3"/>
  <c r="D981384" i="3"/>
  <c r="D981385" i="3"/>
  <c r="D981386" i="3"/>
  <c r="D981387" i="3"/>
  <c r="D981388" i="3"/>
  <c r="D981389" i="3"/>
  <c r="D981390" i="3"/>
  <c r="D981391" i="3"/>
  <c r="D981392" i="3"/>
  <c r="D981393" i="3"/>
  <c r="D981394" i="3"/>
  <c r="D981395" i="3"/>
  <c r="D981396" i="3"/>
  <c r="D981397" i="3"/>
  <c r="D981398" i="3"/>
  <c r="D981399" i="3"/>
  <c r="D981400" i="3"/>
  <c r="D981401" i="3"/>
  <c r="D981402" i="3"/>
  <c r="D981403" i="3"/>
  <c r="D981404" i="3"/>
  <c r="D981405" i="3"/>
  <c r="D981406" i="3"/>
  <c r="D981407" i="3"/>
  <c r="D981408" i="3"/>
  <c r="D981409" i="3"/>
  <c r="D981410" i="3"/>
  <c r="D981411" i="3"/>
  <c r="D981412" i="3"/>
  <c r="D981413" i="3"/>
  <c r="D981414" i="3"/>
  <c r="D981415" i="3"/>
  <c r="D981416" i="3"/>
  <c r="D981417" i="3"/>
  <c r="D981418" i="3"/>
  <c r="D981419" i="3"/>
  <c r="D981420" i="3"/>
  <c r="D981421" i="3"/>
  <c r="D981422" i="3"/>
  <c r="D981423" i="3"/>
  <c r="D981424" i="3"/>
  <c r="D981425" i="3"/>
  <c r="D981426" i="3"/>
  <c r="D981427" i="3"/>
  <c r="D981428" i="3"/>
  <c r="D981429" i="3"/>
  <c r="D981430" i="3"/>
  <c r="D981431" i="3"/>
  <c r="D981432" i="3"/>
  <c r="D981433" i="3"/>
  <c r="D981434" i="3"/>
  <c r="D981435" i="3"/>
  <c r="D981436" i="3"/>
  <c r="D981437" i="3"/>
  <c r="D981438" i="3"/>
  <c r="D981439" i="3"/>
  <c r="D981440" i="3"/>
  <c r="D981441" i="3"/>
  <c r="D981442" i="3"/>
  <c r="D981443" i="3"/>
  <c r="D981444" i="3"/>
  <c r="D981445" i="3"/>
  <c r="D981446" i="3"/>
  <c r="D981447" i="3"/>
  <c r="D981448" i="3"/>
  <c r="D981449" i="3"/>
  <c r="D981450" i="3"/>
  <c r="D981451" i="3"/>
  <c r="D981452" i="3"/>
  <c r="D981453" i="3"/>
  <c r="D981454" i="3"/>
  <c r="D981455" i="3"/>
  <c r="D981456" i="3"/>
  <c r="D981457" i="3"/>
  <c r="D981458" i="3"/>
  <c r="D981459" i="3"/>
  <c r="D981460" i="3"/>
  <c r="D981461" i="3"/>
  <c r="D981462" i="3"/>
  <c r="D981463" i="3"/>
  <c r="D981464" i="3"/>
  <c r="D981465" i="3"/>
  <c r="D981466" i="3"/>
  <c r="D981467" i="3"/>
  <c r="D981468" i="3"/>
  <c r="D981469" i="3"/>
  <c r="D981470" i="3"/>
  <c r="D981471" i="3"/>
  <c r="D981472" i="3"/>
  <c r="D981473" i="3"/>
  <c r="D981474" i="3"/>
  <c r="D981475" i="3"/>
  <c r="D981476" i="3"/>
  <c r="D981477" i="3"/>
  <c r="D981478" i="3"/>
  <c r="D981479" i="3"/>
  <c r="D981480" i="3"/>
  <c r="D981481" i="3"/>
  <c r="D981482" i="3"/>
  <c r="D981483" i="3"/>
  <c r="D981484" i="3"/>
  <c r="D981485" i="3"/>
  <c r="D981486" i="3"/>
  <c r="D981487" i="3"/>
  <c r="D981488" i="3"/>
  <c r="D981489" i="3"/>
  <c r="D981490" i="3"/>
  <c r="D981491" i="3"/>
  <c r="D981492" i="3"/>
  <c r="D981493" i="3"/>
  <c r="D981494" i="3"/>
  <c r="D981495" i="3"/>
  <c r="D981496" i="3"/>
  <c r="D981497" i="3"/>
  <c r="D981498" i="3"/>
  <c r="D981499" i="3"/>
  <c r="D981500" i="3"/>
  <c r="D981501" i="3"/>
  <c r="D981502" i="3"/>
  <c r="D981503" i="3"/>
  <c r="D981504" i="3"/>
  <c r="D981505" i="3"/>
  <c r="D981506" i="3"/>
  <c r="D981507" i="3"/>
  <c r="D981508" i="3"/>
  <c r="D981509" i="3"/>
  <c r="D981510" i="3"/>
  <c r="D981511" i="3"/>
  <c r="D981512" i="3"/>
  <c r="D981513" i="3"/>
  <c r="D981514" i="3"/>
  <c r="D981515" i="3"/>
  <c r="D981516" i="3"/>
  <c r="D981517" i="3"/>
  <c r="D981518" i="3"/>
  <c r="D981519" i="3"/>
  <c r="D981520" i="3"/>
  <c r="D981521" i="3"/>
  <c r="D981522" i="3"/>
  <c r="D981523" i="3"/>
  <c r="D981524" i="3"/>
  <c r="D981525" i="3"/>
  <c r="D981526" i="3"/>
  <c r="D981527" i="3"/>
  <c r="D981528" i="3"/>
  <c r="D981529" i="3"/>
  <c r="D981530" i="3"/>
  <c r="D981531" i="3"/>
  <c r="D981532" i="3"/>
  <c r="D981533" i="3"/>
  <c r="D981534" i="3"/>
  <c r="D981535" i="3"/>
  <c r="D981536" i="3"/>
  <c r="D981537" i="3"/>
  <c r="D981538" i="3"/>
  <c r="D981539" i="3"/>
  <c r="D981540" i="3"/>
  <c r="D981541" i="3"/>
  <c r="D981542" i="3"/>
  <c r="D981543" i="3"/>
  <c r="D981544" i="3"/>
  <c r="D981545" i="3"/>
  <c r="D981546" i="3"/>
  <c r="D981547" i="3"/>
  <c r="D981548" i="3"/>
  <c r="D981549" i="3"/>
  <c r="D981550" i="3"/>
  <c r="D981551" i="3"/>
  <c r="D981552" i="3"/>
  <c r="D981553" i="3"/>
  <c r="D981554" i="3"/>
  <c r="D981555" i="3"/>
  <c r="D981556" i="3"/>
  <c r="D981557" i="3"/>
  <c r="D981558" i="3"/>
  <c r="D981559" i="3"/>
  <c r="D981560" i="3"/>
  <c r="D981561" i="3"/>
  <c r="D981562" i="3"/>
  <c r="D981563" i="3"/>
  <c r="D981564" i="3"/>
  <c r="D981565" i="3"/>
  <c r="D981566" i="3"/>
  <c r="D981567" i="3"/>
  <c r="D981568" i="3"/>
  <c r="D981569" i="3"/>
  <c r="D981570" i="3"/>
  <c r="D981571" i="3"/>
  <c r="D981572" i="3"/>
  <c r="D981573" i="3"/>
  <c r="D981574" i="3"/>
  <c r="D981575" i="3"/>
  <c r="D981576" i="3"/>
  <c r="D981577" i="3"/>
  <c r="D981578" i="3"/>
  <c r="D981579" i="3"/>
  <c r="D981580" i="3"/>
  <c r="D981581" i="3"/>
  <c r="D981582" i="3"/>
  <c r="D981583" i="3"/>
  <c r="D981584" i="3"/>
  <c r="D981585" i="3"/>
  <c r="D981586" i="3"/>
  <c r="D981587" i="3"/>
  <c r="D981588" i="3"/>
  <c r="D981589" i="3"/>
  <c r="D981590" i="3"/>
  <c r="D981591" i="3"/>
  <c r="D981592" i="3"/>
  <c r="D981593" i="3"/>
  <c r="D981594" i="3"/>
  <c r="D981595" i="3"/>
  <c r="D981596" i="3"/>
  <c r="D981597" i="3"/>
  <c r="D981598" i="3"/>
  <c r="D981599" i="3"/>
  <c r="D981600" i="3"/>
  <c r="D981601" i="3"/>
  <c r="D981602" i="3"/>
  <c r="D981603" i="3"/>
  <c r="D981604" i="3"/>
  <c r="D981605" i="3"/>
  <c r="D981606" i="3"/>
  <c r="D981607" i="3"/>
  <c r="D981608" i="3"/>
  <c r="D981609" i="3"/>
  <c r="D981610" i="3"/>
  <c r="D981611" i="3"/>
  <c r="D981612" i="3"/>
  <c r="D981613" i="3"/>
  <c r="D981614" i="3"/>
  <c r="D981615" i="3"/>
  <c r="D981616" i="3"/>
  <c r="D981617" i="3"/>
  <c r="D981618" i="3"/>
  <c r="D981619" i="3"/>
  <c r="D981620" i="3"/>
  <c r="D981621" i="3"/>
  <c r="D981622" i="3"/>
  <c r="D981623" i="3"/>
  <c r="D981624" i="3"/>
  <c r="D981625" i="3"/>
  <c r="D981626" i="3"/>
  <c r="D981627" i="3"/>
  <c r="D981628" i="3"/>
  <c r="D981629" i="3"/>
  <c r="D981630" i="3"/>
  <c r="D981631" i="3"/>
  <c r="D981632" i="3"/>
  <c r="D981633" i="3"/>
  <c r="D981634" i="3"/>
  <c r="D981635" i="3"/>
  <c r="D981636" i="3"/>
  <c r="D981637" i="3"/>
  <c r="D981638" i="3"/>
  <c r="D981639" i="3"/>
  <c r="D981640" i="3"/>
  <c r="D981641" i="3"/>
  <c r="D981642" i="3"/>
  <c r="D981643" i="3"/>
  <c r="D981644" i="3"/>
  <c r="D981645" i="3"/>
  <c r="D981646" i="3"/>
  <c r="D981647" i="3"/>
  <c r="D981648" i="3"/>
  <c r="D981649" i="3"/>
  <c r="D981650" i="3"/>
  <c r="D981651" i="3"/>
  <c r="D981652" i="3"/>
  <c r="D981653" i="3"/>
  <c r="D981654" i="3"/>
  <c r="D981655" i="3"/>
  <c r="D981656" i="3"/>
  <c r="D981657" i="3"/>
  <c r="D981658" i="3"/>
  <c r="D981659" i="3"/>
  <c r="D981660" i="3"/>
  <c r="D981661" i="3"/>
  <c r="D981662" i="3"/>
  <c r="D981663" i="3"/>
  <c r="D981664" i="3"/>
  <c r="D981665" i="3"/>
  <c r="D981666" i="3"/>
  <c r="D981667" i="3"/>
  <c r="D981668" i="3"/>
  <c r="D981669" i="3"/>
  <c r="D981670" i="3"/>
  <c r="D981671" i="3"/>
  <c r="D981672" i="3"/>
  <c r="D981673" i="3"/>
  <c r="D981674" i="3"/>
  <c r="D981675" i="3"/>
  <c r="D981676" i="3"/>
  <c r="D981677" i="3"/>
  <c r="D981678" i="3"/>
  <c r="D981679" i="3"/>
  <c r="D981680" i="3"/>
  <c r="D981681" i="3"/>
  <c r="D981682" i="3"/>
  <c r="D981683" i="3"/>
  <c r="D981684" i="3"/>
  <c r="D981685" i="3"/>
  <c r="D981686" i="3"/>
  <c r="D981687" i="3"/>
  <c r="D981688" i="3"/>
  <c r="D981689" i="3"/>
  <c r="D981690" i="3"/>
  <c r="D981691" i="3"/>
  <c r="D981692" i="3"/>
  <c r="D981693" i="3"/>
  <c r="D981694" i="3"/>
  <c r="D981695" i="3"/>
  <c r="D981696" i="3"/>
  <c r="D981697" i="3"/>
  <c r="D981698" i="3"/>
  <c r="D981699" i="3"/>
  <c r="D981700" i="3"/>
  <c r="D981701" i="3"/>
  <c r="D981702" i="3"/>
  <c r="D981703" i="3"/>
  <c r="D981704" i="3"/>
  <c r="D981705" i="3"/>
  <c r="D981706" i="3"/>
  <c r="D981707" i="3"/>
  <c r="D981708" i="3"/>
  <c r="D981709" i="3"/>
  <c r="D981710" i="3"/>
  <c r="D981711" i="3"/>
  <c r="D981712" i="3"/>
  <c r="D981713" i="3"/>
  <c r="D981714" i="3"/>
  <c r="D981715" i="3"/>
  <c r="D981716" i="3"/>
  <c r="D981717" i="3"/>
  <c r="D981718" i="3"/>
  <c r="D981719" i="3"/>
  <c r="D981720" i="3"/>
  <c r="D981721" i="3"/>
  <c r="D981722" i="3"/>
  <c r="D981723" i="3"/>
  <c r="D981724" i="3"/>
  <c r="D981725" i="3"/>
  <c r="D981726" i="3"/>
  <c r="D981727" i="3"/>
  <c r="D981728" i="3"/>
  <c r="D981729" i="3"/>
  <c r="D981730" i="3"/>
  <c r="D981731" i="3"/>
  <c r="D981732" i="3"/>
  <c r="D981733" i="3"/>
  <c r="D981734" i="3"/>
  <c r="D981735" i="3"/>
  <c r="D981736" i="3"/>
  <c r="D981737" i="3"/>
  <c r="D981738" i="3"/>
  <c r="D981739" i="3"/>
  <c r="D981740" i="3"/>
  <c r="D981741" i="3"/>
  <c r="D981742" i="3"/>
  <c r="D981743" i="3"/>
  <c r="D981744" i="3"/>
  <c r="D981745" i="3"/>
  <c r="D981746" i="3"/>
  <c r="D981747" i="3"/>
  <c r="D981748" i="3"/>
  <c r="D981749" i="3"/>
  <c r="D981750" i="3"/>
  <c r="D981751" i="3"/>
  <c r="D981752" i="3"/>
  <c r="D981753" i="3"/>
  <c r="D981754" i="3"/>
  <c r="D981755" i="3"/>
  <c r="D981756" i="3"/>
  <c r="D981757" i="3"/>
  <c r="D981758" i="3"/>
  <c r="D981759" i="3"/>
  <c r="D981760" i="3"/>
  <c r="D981761" i="3"/>
  <c r="D981762" i="3"/>
  <c r="D981763" i="3"/>
  <c r="D981764" i="3"/>
  <c r="D981765" i="3"/>
  <c r="D981766" i="3"/>
  <c r="D981767" i="3"/>
  <c r="D981768" i="3"/>
  <c r="D981769" i="3"/>
  <c r="D981770" i="3"/>
  <c r="D981771" i="3"/>
  <c r="D981772" i="3"/>
  <c r="D981773" i="3"/>
  <c r="D981774" i="3"/>
  <c r="D981775" i="3"/>
  <c r="D981776" i="3"/>
  <c r="D981777" i="3"/>
  <c r="D981778" i="3"/>
  <c r="D981779" i="3"/>
  <c r="D981780" i="3"/>
  <c r="D981781" i="3"/>
  <c r="D981782" i="3"/>
  <c r="D981783" i="3"/>
  <c r="D981784" i="3"/>
  <c r="D981785" i="3"/>
  <c r="D981786" i="3"/>
  <c r="D981787" i="3"/>
  <c r="D981788" i="3"/>
  <c r="D981789" i="3"/>
  <c r="D981790" i="3"/>
  <c r="D981791" i="3"/>
  <c r="D981792" i="3"/>
  <c r="D981793" i="3"/>
  <c r="D981794" i="3"/>
  <c r="D981795" i="3"/>
  <c r="D981796" i="3"/>
  <c r="D981797" i="3"/>
  <c r="D981798" i="3"/>
  <c r="D981799" i="3"/>
  <c r="D981800" i="3"/>
  <c r="D981801" i="3"/>
  <c r="D981802" i="3"/>
  <c r="D981803" i="3"/>
  <c r="D981804" i="3"/>
  <c r="D981805" i="3"/>
  <c r="D981806" i="3"/>
  <c r="D981807" i="3"/>
  <c r="D981808" i="3"/>
  <c r="D981809" i="3"/>
  <c r="D981810" i="3"/>
  <c r="D981811" i="3"/>
  <c r="D981812" i="3"/>
  <c r="D981813" i="3"/>
  <c r="D981814" i="3"/>
  <c r="D981815" i="3"/>
  <c r="D981816" i="3"/>
  <c r="D981817" i="3"/>
  <c r="D981818" i="3"/>
  <c r="D981819" i="3"/>
  <c r="D981820" i="3"/>
  <c r="D981821" i="3"/>
  <c r="D981822" i="3"/>
  <c r="D981823" i="3"/>
  <c r="D981824" i="3"/>
  <c r="D981825" i="3"/>
  <c r="D981826" i="3"/>
  <c r="D981827" i="3"/>
  <c r="D981828" i="3"/>
  <c r="D981829" i="3"/>
  <c r="D981830" i="3"/>
  <c r="D981831" i="3"/>
  <c r="D981832" i="3"/>
  <c r="D981833" i="3"/>
  <c r="D981834" i="3"/>
  <c r="D981835" i="3"/>
  <c r="D981836" i="3"/>
  <c r="D981837" i="3"/>
  <c r="D981838" i="3"/>
  <c r="D981839" i="3"/>
  <c r="D981840" i="3"/>
  <c r="D981841" i="3"/>
  <c r="D981842" i="3"/>
  <c r="D981843" i="3"/>
  <c r="D981844" i="3"/>
  <c r="D981845" i="3"/>
  <c r="D981846" i="3"/>
  <c r="D981847" i="3"/>
  <c r="D981848" i="3"/>
  <c r="D981849" i="3"/>
  <c r="D981850" i="3"/>
  <c r="D981851" i="3"/>
  <c r="D981852" i="3"/>
  <c r="D981853" i="3"/>
  <c r="D981854" i="3"/>
  <c r="D981855" i="3"/>
  <c r="D981856" i="3"/>
  <c r="D981857" i="3"/>
  <c r="D981858" i="3"/>
  <c r="D981859" i="3"/>
  <c r="D981860" i="3"/>
  <c r="D981861" i="3"/>
  <c r="D981862" i="3"/>
  <c r="D981863" i="3"/>
  <c r="D981864" i="3"/>
  <c r="D981865" i="3"/>
  <c r="D981866" i="3"/>
  <c r="D981867" i="3"/>
  <c r="D981868" i="3"/>
  <c r="D981869" i="3"/>
  <c r="D981870" i="3"/>
  <c r="D981871" i="3"/>
  <c r="D981872" i="3"/>
  <c r="D981873" i="3"/>
  <c r="D981874" i="3"/>
  <c r="D981875" i="3"/>
  <c r="D981876" i="3"/>
  <c r="D981877" i="3"/>
  <c r="D981878" i="3"/>
  <c r="D981879" i="3"/>
  <c r="D981880" i="3"/>
  <c r="D981881" i="3"/>
  <c r="D981882" i="3"/>
  <c r="D981883" i="3"/>
  <c r="D981884" i="3"/>
  <c r="D981885" i="3"/>
  <c r="D981886" i="3"/>
  <c r="D981887" i="3"/>
  <c r="D981888" i="3"/>
  <c r="D981889" i="3"/>
  <c r="D981890" i="3"/>
  <c r="D981891" i="3"/>
  <c r="D981892" i="3"/>
  <c r="D981893" i="3"/>
  <c r="D981894" i="3"/>
  <c r="D981895" i="3"/>
  <c r="D981896" i="3"/>
  <c r="D981897" i="3"/>
  <c r="D981898" i="3"/>
  <c r="D981899" i="3"/>
  <c r="D981900" i="3"/>
  <c r="D981901" i="3"/>
  <c r="D981902" i="3"/>
  <c r="D981903" i="3"/>
  <c r="D981904" i="3"/>
  <c r="D981905" i="3"/>
  <c r="D981906" i="3"/>
  <c r="D981907" i="3"/>
  <c r="D981908" i="3"/>
  <c r="D981909" i="3"/>
  <c r="D981910" i="3"/>
  <c r="D981911" i="3"/>
  <c r="D981912" i="3"/>
  <c r="D981913" i="3"/>
  <c r="D981914" i="3"/>
  <c r="D981915" i="3"/>
  <c r="D981916" i="3"/>
  <c r="D981917" i="3"/>
  <c r="D981918" i="3"/>
  <c r="D981919" i="3"/>
  <c r="D981920" i="3"/>
  <c r="D981921" i="3"/>
  <c r="D981922" i="3"/>
  <c r="D981923" i="3"/>
  <c r="D981924" i="3"/>
  <c r="D981925" i="3"/>
  <c r="D981926" i="3"/>
  <c r="D981927" i="3"/>
  <c r="D981928" i="3"/>
  <c r="D981929" i="3"/>
  <c r="D981930" i="3"/>
  <c r="D981931" i="3"/>
  <c r="D981932" i="3"/>
  <c r="D981933" i="3"/>
  <c r="D981934" i="3"/>
  <c r="D981935" i="3"/>
  <c r="D981936" i="3"/>
  <c r="D981937" i="3"/>
  <c r="D981938" i="3"/>
  <c r="D981939" i="3"/>
  <c r="D981940" i="3"/>
  <c r="D981941" i="3"/>
  <c r="D981942" i="3"/>
  <c r="D981943" i="3"/>
  <c r="D981944" i="3"/>
  <c r="D981945" i="3"/>
  <c r="D981946" i="3"/>
  <c r="D981947" i="3"/>
  <c r="D981948" i="3"/>
  <c r="D981949" i="3"/>
  <c r="D981950" i="3"/>
  <c r="D981951" i="3"/>
  <c r="D981952" i="3"/>
  <c r="D981953" i="3"/>
  <c r="D981954" i="3"/>
  <c r="D981955" i="3"/>
  <c r="D981956" i="3"/>
  <c r="D981957" i="3"/>
  <c r="D981958" i="3"/>
  <c r="D981959" i="3"/>
  <c r="D981960" i="3"/>
  <c r="D981961" i="3"/>
  <c r="D981962" i="3"/>
  <c r="D981963" i="3"/>
  <c r="D981964" i="3"/>
  <c r="D981965" i="3"/>
  <c r="D981966" i="3"/>
  <c r="D981967" i="3"/>
  <c r="D981968" i="3"/>
  <c r="D981969" i="3"/>
  <c r="D981970" i="3"/>
  <c r="D981971" i="3"/>
  <c r="D981972" i="3"/>
  <c r="D981973" i="3"/>
  <c r="D981974" i="3"/>
  <c r="D981975" i="3"/>
  <c r="D981976" i="3"/>
  <c r="D981977" i="3"/>
  <c r="D981978" i="3"/>
  <c r="D981979" i="3"/>
  <c r="D981980" i="3"/>
  <c r="D981981" i="3"/>
  <c r="D981982" i="3"/>
  <c r="D981983" i="3"/>
  <c r="D981984" i="3"/>
  <c r="D981985" i="3"/>
  <c r="D981986" i="3"/>
  <c r="D981987" i="3"/>
  <c r="D981988" i="3"/>
  <c r="D981989" i="3"/>
  <c r="D981990" i="3"/>
  <c r="D981991" i="3"/>
  <c r="D981992" i="3"/>
  <c r="D981993" i="3"/>
  <c r="D981994" i="3"/>
  <c r="D981995" i="3"/>
  <c r="D981996" i="3"/>
  <c r="D981997" i="3"/>
  <c r="D981998" i="3"/>
  <c r="D981999" i="3"/>
  <c r="D982000" i="3"/>
  <c r="D982001" i="3"/>
  <c r="D982002" i="3"/>
  <c r="D982003" i="3"/>
  <c r="D982004" i="3"/>
  <c r="D982005" i="3"/>
  <c r="D982006" i="3"/>
  <c r="D982007" i="3"/>
  <c r="D982008" i="3"/>
  <c r="D982009" i="3"/>
  <c r="D982010" i="3"/>
  <c r="D982011" i="3"/>
  <c r="D982012" i="3"/>
  <c r="D982013" i="3"/>
  <c r="D982014" i="3"/>
  <c r="D982015" i="3"/>
  <c r="D982016" i="3"/>
  <c r="D982017" i="3"/>
  <c r="D982018" i="3"/>
  <c r="D982019" i="3"/>
  <c r="D982020" i="3"/>
  <c r="D982021" i="3"/>
  <c r="D982022" i="3"/>
  <c r="D982023" i="3"/>
  <c r="D982024" i="3"/>
  <c r="D982025" i="3"/>
  <c r="D982026" i="3"/>
  <c r="D982027" i="3"/>
  <c r="D982028" i="3"/>
  <c r="D982029" i="3"/>
  <c r="D982030" i="3"/>
  <c r="D982031" i="3"/>
  <c r="D982032" i="3"/>
  <c r="D982033" i="3"/>
  <c r="D982034" i="3"/>
  <c r="D982035" i="3"/>
  <c r="D982036" i="3"/>
  <c r="D982037" i="3"/>
  <c r="D982038" i="3"/>
  <c r="D982039" i="3"/>
  <c r="D982040" i="3"/>
  <c r="D982041" i="3"/>
  <c r="D982042" i="3"/>
  <c r="D982043" i="3"/>
  <c r="D982044" i="3"/>
  <c r="D982045" i="3"/>
  <c r="D982046" i="3"/>
  <c r="D982047" i="3"/>
  <c r="D982048" i="3"/>
  <c r="D982049" i="3"/>
  <c r="D982050" i="3"/>
  <c r="D982051" i="3"/>
  <c r="D982052" i="3"/>
  <c r="D982053" i="3"/>
  <c r="D982054" i="3"/>
  <c r="D982055" i="3"/>
  <c r="D982056" i="3"/>
  <c r="D982057" i="3"/>
  <c r="D982058" i="3"/>
  <c r="D982059" i="3"/>
  <c r="D982060" i="3"/>
  <c r="D982061" i="3"/>
  <c r="D982062" i="3"/>
  <c r="D982063" i="3"/>
  <c r="D982064" i="3"/>
  <c r="D982065" i="3"/>
  <c r="D982066" i="3"/>
  <c r="D982067" i="3"/>
  <c r="D982068" i="3"/>
  <c r="D982069" i="3"/>
  <c r="D982070" i="3"/>
  <c r="D982071" i="3"/>
  <c r="D982072" i="3"/>
  <c r="D982073" i="3"/>
  <c r="D982074" i="3"/>
  <c r="D982075" i="3"/>
  <c r="D982076" i="3"/>
  <c r="D982077" i="3"/>
  <c r="D982078" i="3"/>
  <c r="D982079" i="3"/>
  <c r="D982080" i="3"/>
  <c r="D982081" i="3"/>
  <c r="D982082" i="3"/>
  <c r="D982083" i="3"/>
  <c r="D982084" i="3"/>
  <c r="D982085" i="3"/>
  <c r="D982086" i="3"/>
  <c r="D982087" i="3"/>
  <c r="D982088" i="3"/>
  <c r="D982089" i="3"/>
  <c r="D982090" i="3"/>
  <c r="D982091" i="3"/>
  <c r="D982092" i="3"/>
  <c r="D982093" i="3"/>
  <c r="D982094" i="3"/>
  <c r="D982095" i="3"/>
  <c r="D982096" i="3"/>
  <c r="D982097" i="3"/>
  <c r="D982098" i="3"/>
  <c r="D982099" i="3"/>
  <c r="D982100" i="3"/>
  <c r="D982101" i="3"/>
  <c r="D982102" i="3"/>
  <c r="D982103" i="3"/>
  <c r="D982104" i="3"/>
  <c r="D982105" i="3"/>
  <c r="D982106" i="3"/>
  <c r="D982107" i="3"/>
  <c r="D982108" i="3"/>
  <c r="D982109" i="3"/>
  <c r="D982110" i="3"/>
  <c r="D982111" i="3"/>
  <c r="D982112" i="3"/>
  <c r="D982113" i="3"/>
  <c r="D982114" i="3"/>
  <c r="D982115" i="3"/>
  <c r="D982116" i="3"/>
  <c r="D982117" i="3"/>
  <c r="D982118" i="3"/>
  <c r="D982119" i="3"/>
  <c r="D982120" i="3"/>
  <c r="D982121" i="3"/>
  <c r="D982122" i="3"/>
  <c r="D982123" i="3"/>
  <c r="D982124" i="3"/>
  <c r="D982125" i="3"/>
  <c r="D982126" i="3"/>
  <c r="D982127" i="3"/>
  <c r="D982128" i="3"/>
  <c r="D982129" i="3"/>
  <c r="D982130" i="3"/>
  <c r="D982131" i="3"/>
  <c r="D982132" i="3"/>
  <c r="D982133" i="3"/>
  <c r="D982134" i="3"/>
  <c r="D982135" i="3"/>
  <c r="D982136" i="3"/>
  <c r="D982137" i="3"/>
  <c r="D982138" i="3"/>
  <c r="D982139" i="3"/>
  <c r="D982140" i="3"/>
  <c r="D982141" i="3"/>
  <c r="D982142" i="3"/>
  <c r="D982143" i="3"/>
  <c r="D982144" i="3"/>
  <c r="D982145" i="3"/>
  <c r="D982146" i="3"/>
  <c r="D982147" i="3"/>
  <c r="D982148" i="3"/>
  <c r="D982149" i="3"/>
  <c r="D982150" i="3"/>
  <c r="D982151" i="3"/>
  <c r="D982152" i="3"/>
  <c r="D982153" i="3"/>
  <c r="D982154" i="3"/>
  <c r="D982155" i="3"/>
  <c r="D982156" i="3"/>
  <c r="D982157" i="3"/>
  <c r="D982158" i="3"/>
  <c r="D982159" i="3"/>
  <c r="D982160" i="3"/>
  <c r="D982161" i="3"/>
  <c r="D982162" i="3"/>
  <c r="D982163" i="3"/>
  <c r="D982164" i="3"/>
  <c r="D982165" i="3"/>
  <c r="D982166" i="3"/>
  <c r="D982167" i="3"/>
  <c r="D982168" i="3"/>
  <c r="D982169" i="3"/>
  <c r="D982170" i="3"/>
  <c r="D982171" i="3"/>
  <c r="D982172" i="3"/>
  <c r="D982173" i="3"/>
  <c r="D982174" i="3"/>
  <c r="D982175" i="3"/>
  <c r="D982176" i="3"/>
  <c r="D982177" i="3"/>
  <c r="D982178" i="3"/>
  <c r="D982179" i="3"/>
  <c r="D982180" i="3"/>
  <c r="D982181" i="3"/>
  <c r="D982182" i="3"/>
  <c r="D982183" i="3"/>
  <c r="D982184" i="3"/>
  <c r="D982185" i="3"/>
  <c r="D982186" i="3"/>
  <c r="D982187" i="3"/>
  <c r="D982188" i="3"/>
  <c r="D982189" i="3"/>
  <c r="D982190" i="3"/>
  <c r="D982191" i="3"/>
  <c r="D982192" i="3"/>
  <c r="D982193" i="3"/>
  <c r="D982194" i="3"/>
  <c r="D982195" i="3"/>
  <c r="D982196" i="3"/>
  <c r="D982197" i="3"/>
  <c r="D982198" i="3"/>
  <c r="D982199" i="3"/>
  <c r="D982200" i="3"/>
  <c r="D982201" i="3"/>
  <c r="D982202" i="3"/>
  <c r="D982203" i="3"/>
  <c r="D982204" i="3"/>
  <c r="D982205" i="3"/>
  <c r="D982206" i="3"/>
  <c r="D982207" i="3"/>
  <c r="D982208" i="3"/>
  <c r="D982209" i="3"/>
  <c r="D982210" i="3"/>
  <c r="D982211" i="3"/>
  <c r="D982212" i="3"/>
  <c r="D982213" i="3"/>
  <c r="D982214" i="3"/>
  <c r="D982215" i="3"/>
  <c r="D982216" i="3"/>
  <c r="D982217" i="3"/>
  <c r="D982218" i="3"/>
  <c r="D982219" i="3"/>
  <c r="D982220" i="3"/>
  <c r="D982221" i="3"/>
  <c r="D982222" i="3"/>
  <c r="D982223" i="3"/>
  <c r="D982224" i="3"/>
  <c r="D982225" i="3"/>
  <c r="D982226" i="3"/>
  <c r="D982227" i="3"/>
  <c r="D982228" i="3"/>
  <c r="D982229" i="3"/>
  <c r="D982230" i="3"/>
  <c r="D982231" i="3"/>
  <c r="D982232" i="3"/>
  <c r="D982233" i="3"/>
  <c r="D982234" i="3"/>
  <c r="D982235" i="3"/>
  <c r="D982236" i="3"/>
  <c r="D982237" i="3"/>
  <c r="D982238" i="3"/>
  <c r="D982239" i="3"/>
  <c r="D982240" i="3"/>
  <c r="D982241" i="3"/>
  <c r="D982242" i="3"/>
  <c r="D982243" i="3"/>
  <c r="D982244" i="3"/>
  <c r="D982245" i="3"/>
  <c r="D982246" i="3"/>
  <c r="D982247" i="3"/>
  <c r="D982248" i="3"/>
  <c r="D982249" i="3"/>
  <c r="D982250" i="3"/>
  <c r="D982251" i="3"/>
  <c r="D982252" i="3"/>
  <c r="D982253" i="3"/>
  <c r="D982254" i="3"/>
  <c r="D982255" i="3"/>
  <c r="D982256" i="3"/>
  <c r="D982257" i="3"/>
  <c r="D982258" i="3"/>
  <c r="D982259" i="3"/>
  <c r="D982260" i="3"/>
  <c r="D982261" i="3"/>
  <c r="D982262" i="3"/>
  <c r="D982263" i="3"/>
  <c r="D982264" i="3"/>
  <c r="D982265" i="3"/>
  <c r="D982266" i="3"/>
  <c r="D982267" i="3"/>
  <c r="D982268" i="3"/>
  <c r="D982269" i="3"/>
  <c r="D982270" i="3"/>
  <c r="D982271" i="3"/>
  <c r="D982272" i="3"/>
  <c r="D982273" i="3"/>
  <c r="D982274" i="3"/>
  <c r="D982275" i="3"/>
  <c r="D982276" i="3"/>
  <c r="D982277" i="3"/>
  <c r="D982278" i="3"/>
  <c r="D982279" i="3"/>
  <c r="D982280" i="3"/>
  <c r="D982281" i="3"/>
  <c r="D982282" i="3"/>
  <c r="D982283" i="3"/>
  <c r="D982284" i="3"/>
  <c r="D982285" i="3"/>
  <c r="D982286" i="3"/>
  <c r="D982287" i="3"/>
  <c r="D982288" i="3"/>
  <c r="D982289" i="3"/>
  <c r="D982290" i="3"/>
  <c r="D982291" i="3"/>
  <c r="D982292" i="3"/>
  <c r="D982293" i="3"/>
  <c r="D982294" i="3"/>
  <c r="D982295" i="3"/>
  <c r="D982296" i="3"/>
  <c r="D982297" i="3"/>
  <c r="D982298" i="3"/>
  <c r="D982299" i="3"/>
  <c r="D982300" i="3"/>
  <c r="D982301" i="3"/>
  <c r="D982302" i="3"/>
  <c r="D982303" i="3"/>
  <c r="D982304" i="3"/>
  <c r="D982305" i="3"/>
  <c r="D982306" i="3"/>
  <c r="D982307" i="3"/>
  <c r="D982308" i="3"/>
  <c r="D982309" i="3"/>
  <c r="D982310" i="3"/>
  <c r="D982311" i="3"/>
  <c r="D982312" i="3"/>
  <c r="D982313" i="3"/>
  <c r="D982314" i="3"/>
  <c r="D982315" i="3"/>
  <c r="D982316" i="3"/>
  <c r="D982317" i="3"/>
  <c r="D982318" i="3"/>
  <c r="D982319" i="3"/>
  <c r="D982320" i="3"/>
  <c r="D982321" i="3"/>
  <c r="D982322" i="3"/>
  <c r="D982323" i="3"/>
  <c r="D982324" i="3"/>
  <c r="D982325" i="3"/>
  <c r="D982326" i="3"/>
  <c r="D982327" i="3"/>
  <c r="D982328" i="3"/>
  <c r="D982329" i="3"/>
  <c r="D982330" i="3"/>
  <c r="D982331" i="3"/>
  <c r="D982332" i="3"/>
  <c r="D982333" i="3"/>
  <c r="D982334" i="3"/>
  <c r="D982335" i="3"/>
  <c r="D982336" i="3"/>
  <c r="D982337" i="3"/>
  <c r="D982338" i="3"/>
  <c r="D982339" i="3"/>
  <c r="D982340" i="3"/>
  <c r="D982341" i="3"/>
  <c r="D982342" i="3"/>
  <c r="D982343" i="3"/>
  <c r="D982344" i="3"/>
  <c r="D982345" i="3"/>
  <c r="D982346" i="3"/>
  <c r="D982347" i="3"/>
  <c r="D982348" i="3"/>
  <c r="D982349" i="3"/>
  <c r="D982350" i="3"/>
  <c r="D982351" i="3"/>
  <c r="D982352" i="3"/>
  <c r="D982353" i="3"/>
  <c r="D982354" i="3"/>
  <c r="D982355" i="3"/>
  <c r="D982356" i="3"/>
  <c r="D982357" i="3"/>
  <c r="D982358" i="3"/>
  <c r="D982359" i="3"/>
  <c r="D982360" i="3"/>
  <c r="D982361" i="3"/>
  <c r="D982362" i="3"/>
  <c r="D982363" i="3"/>
  <c r="D982364" i="3"/>
  <c r="D982365" i="3"/>
  <c r="D982366" i="3"/>
  <c r="D982367" i="3"/>
  <c r="D982368" i="3"/>
  <c r="D982369" i="3"/>
  <c r="D982370" i="3"/>
  <c r="D982371" i="3"/>
  <c r="D982372" i="3"/>
  <c r="D982373" i="3"/>
  <c r="D982374" i="3"/>
  <c r="D982375" i="3"/>
  <c r="D982376" i="3"/>
  <c r="D982377" i="3"/>
  <c r="D982378" i="3"/>
  <c r="D982379" i="3"/>
  <c r="D982380" i="3"/>
  <c r="D982381" i="3"/>
  <c r="D982382" i="3"/>
  <c r="D982383" i="3"/>
  <c r="D982384" i="3"/>
  <c r="D982385" i="3"/>
  <c r="D982386" i="3"/>
  <c r="D982387" i="3"/>
  <c r="D982388" i="3"/>
  <c r="D982389" i="3"/>
  <c r="D982390" i="3"/>
  <c r="D982391" i="3"/>
  <c r="D982392" i="3"/>
  <c r="D982393" i="3"/>
  <c r="D982394" i="3"/>
  <c r="D982395" i="3"/>
  <c r="D982396" i="3"/>
  <c r="D982397" i="3"/>
  <c r="D982398" i="3"/>
  <c r="D982399" i="3"/>
  <c r="D982400" i="3"/>
  <c r="D982401" i="3"/>
  <c r="D982402" i="3"/>
  <c r="D982403" i="3"/>
  <c r="D982404" i="3"/>
  <c r="D982405" i="3"/>
  <c r="D982406" i="3"/>
  <c r="D982407" i="3"/>
  <c r="D982408" i="3"/>
  <c r="D982409" i="3"/>
  <c r="D982410" i="3"/>
  <c r="D982411" i="3"/>
  <c r="D982412" i="3"/>
  <c r="D982413" i="3"/>
  <c r="D982414" i="3"/>
  <c r="D982415" i="3"/>
  <c r="D982416" i="3"/>
  <c r="D982417" i="3"/>
  <c r="D982418" i="3"/>
  <c r="D982419" i="3"/>
  <c r="D982420" i="3"/>
  <c r="D982421" i="3"/>
  <c r="D982422" i="3"/>
  <c r="D982423" i="3"/>
  <c r="D982424" i="3"/>
  <c r="D982425" i="3"/>
  <c r="D982426" i="3"/>
  <c r="D982427" i="3"/>
  <c r="D982428" i="3"/>
  <c r="D982429" i="3"/>
  <c r="D982430" i="3"/>
  <c r="D982431" i="3"/>
  <c r="D982432" i="3"/>
  <c r="D982433" i="3"/>
  <c r="D982434" i="3"/>
  <c r="D982435" i="3"/>
  <c r="D982436" i="3"/>
  <c r="D982437" i="3"/>
  <c r="D982438" i="3"/>
  <c r="D982439" i="3"/>
  <c r="D982440" i="3"/>
  <c r="D982441" i="3"/>
  <c r="D982442" i="3"/>
  <c r="D982443" i="3"/>
  <c r="D982444" i="3"/>
  <c r="D982445" i="3"/>
  <c r="D982446" i="3"/>
  <c r="D982447" i="3"/>
  <c r="D982448" i="3"/>
  <c r="D982449" i="3"/>
  <c r="D982450" i="3"/>
  <c r="D982451" i="3"/>
  <c r="D982452" i="3"/>
  <c r="D982453" i="3"/>
  <c r="D982454" i="3"/>
  <c r="D982455" i="3"/>
  <c r="D982456" i="3"/>
  <c r="D982457" i="3"/>
  <c r="D982458" i="3"/>
  <c r="D982459" i="3"/>
  <c r="D982460" i="3"/>
  <c r="D982461" i="3"/>
  <c r="D982462" i="3"/>
  <c r="D982463" i="3"/>
  <c r="D982464" i="3"/>
  <c r="D982465" i="3"/>
  <c r="D982466" i="3"/>
  <c r="D982467" i="3"/>
  <c r="D982468" i="3"/>
  <c r="D982469" i="3"/>
  <c r="D982470" i="3"/>
  <c r="D982471" i="3"/>
  <c r="D982472" i="3"/>
  <c r="D982473" i="3"/>
  <c r="D982474" i="3"/>
  <c r="D982475" i="3"/>
  <c r="D982476" i="3"/>
  <c r="D982477" i="3"/>
  <c r="D982478" i="3"/>
  <c r="D982479" i="3"/>
  <c r="D982480" i="3"/>
  <c r="D982481" i="3"/>
  <c r="D982482" i="3"/>
  <c r="D982483" i="3"/>
  <c r="D982484" i="3"/>
  <c r="D982485" i="3"/>
  <c r="D982486" i="3"/>
  <c r="D982487" i="3"/>
  <c r="D982488" i="3"/>
  <c r="D982489" i="3"/>
  <c r="D982490" i="3"/>
  <c r="D982491" i="3"/>
  <c r="D982492" i="3"/>
  <c r="D982493" i="3"/>
  <c r="D982494" i="3"/>
  <c r="D982495" i="3"/>
  <c r="D982496" i="3"/>
  <c r="D982497" i="3"/>
  <c r="D982498" i="3"/>
  <c r="D982499" i="3"/>
  <c r="D982500" i="3"/>
  <c r="D982501" i="3"/>
  <c r="D982502" i="3"/>
  <c r="D982503" i="3"/>
  <c r="D982504" i="3"/>
  <c r="D982505" i="3"/>
  <c r="D982506" i="3"/>
  <c r="D982507" i="3"/>
  <c r="D982508" i="3"/>
  <c r="D982509" i="3"/>
  <c r="D982510" i="3"/>
  <c r="D982511" i="3"/>
  <c r="D982512" i="3"/>
  <c r="D982513" i="3"/>
  <c r="D982514" i="3"/>
  <c r="D982515" i="3"/>
  <c r="D982516" i="3"/>
  <c r="D982517" i="3"/>
  <c r="D982518" i="3"/>
  <c r="D982519" i="3"/>
  <c r="D982520" i="3"/>
  <c r="D982521" i="3"/>
  <c r="D982522" i="3"/>
  <c r="D982523" i="3"/>
  <c r="D982524" i="3"/>
  <c r="D982525" i="3"/>
  <c r="D982526" i="3"/>
  <c r="D982527" i="3"/>
  <c r="D982528" i="3"/>
  <c r="D982529" i="3"/>
  <c r="D982530" i="3"/>
  <c r="D982531" i="3"/>
  <c r="D982532" i="3"/>
  <c r="D982533" i="3"/>
  <c r="D982534" i="3"/>
  <c r="D982535" i="3"/>
  <c r="D982536" i="3"/>
  <c r="D982537" i="3"/>
  <c r="D982538" i="3"/>
  <c r="D982539" i="3"/>
  <c r="D982540" i="3"/>
  <c r="D982541" i="3"/>
  <c r="D982542" i="3"/>
  <c r="D982543" i="3"/>
  <c r="D982544" i="3"/>
  <c r="D982545" i="3"/>
  <c r="D982546" i="3"/>
  <c r="D982547" i="3"/>
  <c r="D982548" i="3"/>
  <c r="D982549" i="3"/>
  <c r="D982550" i="3"/>
  <c r="D982551" i="3"/>
  <c r="D982552" i="3"/>
  <c r="D982553" i="3"/>
  <c r="D982554" i="3"/>
  <c r="D982555" i="3"/>
  <c r="D982556" i="3"/>
  <c r="D982557" i="3"/>
  <c r="D982558" i="3"/>
  <c r="D982559" i="3"/>
  <c r="D982560" i="3"/>
  <c r="D982561" i="3"/>
  <c r="D982562" i="3"/>
  <c r="D982563" i="3"/>
  <c r="D982564" i="3"/>
  <c r="D982565" i="3"/>
  <c r="D982566" i="3"/>
  <c r="D982567" i="3"/>
  <c r="D982568" i="3"/>
  <c r="D982569" i="3"/>
  <c r="D982570" i="3"/>
  <c r="D982571" i="3"/>
  <c r="D982572" i="3"/>
  <c r="D982573" i="3"/>
  <c r="D982574" i="3"/>
  <c r="D982575" i="3"/>
  <c r="D982576" i="3"/>
  <c r="D982577" i="3"/>
  <c r="D982578" i="3"/>
  <c r="D982579" i="3"/>
  <c r="D982580" i="3"/>
  <c r="D982581" i="3"/>
  <c r="D982582" i="3"/>
  <c r="D982583" i="3"/>
  <c r="D982584" i="3"/>
  <c r="D982585" i="3"/>
  <c r="D982586" i="3"/>
  <c r="D982587" i="3"/>
  <c r="D982588" i="3"/>
  <c r="D982589" i="3"/>
  <c r="D982590" i="3"/>
  <c r="D982591" i="3"/>
  <c r="D982592" i="3"/>
  <c r="D982593" i="3"/>
  <c r="D982594" i="3"/>
  <c r="D982595" i="3"/>
  <c r="D982596" i="3"/>
  <c r="D982597" i="3"/>
  <c r="D982598" i="3"/>
  <c r="D982599" i="3"/>
  <c r="D982600" i="3"/>
  <c r="D982601" i="3"/>
  <c r="D982602" i="3"/>
  <c r="D982603" i="3"/>
  <c r="D982604" i="3"/>
  <c r="D982605" i="3"/>
  <c r="D982606" i="3"/>
  <c r="D982607" i="3"/>
  <c r="D982608" i="3"/>
  <c r="D982609" i="3"/>
  <c r="D982610" i="3"/>
  <c r="D982611" i="3"/>
  <c r="D982612" i="3"/>
  <c r="D982613" i="3"/>
  <c r="D982614" i="3"/>
  <c r="D982615" i="3"/>
  <c r="D982616" i="3"/>
  <c r="D982617" i="3"/>
  <c r="D982618" i="3"/>
  <c r="D982619" i="3"/>
  <c r="D982620" i="3"/>
  <c r="D982621" i="3"/>
  <c r="D982622" i="3"/>
  <c r="D982623" i="3"/>
  <c r="D982624" i="3"/>
  <c r="D982625" i="3"/>
  <c r="D982626" i="3"/>
  <c r="D982627" i="3"/>
  <c r="D982628" i="3"/>
  <c r="D982629" i="3"/>
  <c r="D982630" i="3"/>
  <c r="D982631" i="3"/>
  <c r="D982632" i="3"/>
  <c r="D982633" i="3"/>
  <c r="D982634" i="3"/>
  <c r="D982635" i="3"/>
  <c r="D982636" i="3"/>
  <c r="D982637" i="3"/>
  <c r="D982638" i="3"/>
  <c r="D982639" i="3"/>
  <c r="D982640" i="3"/>
  <c r="D982641" i="3"/>
  <c r="D982642" i="3"/>
  <c r="D982643" i="3"/>
  <c r="D982644" i="3"/>
  <c r="D982645" i="3"/>
  <c r="D982646" i="3"/>
  <c r="D982647" i="3"/>
  <c r="D982648" i="3"/>
  <c r="D982649" i="3"/>
  <c r="D982650" i="3"/>
  <c r="D982651" i="3"/>
  <c r="D982652" i="3"/>
  <c r="D982653" i="3"/>
  <c r="D982654" i="3"/>
  <c r="D982655" i="3"/>
  <c r="D982656" i="3"/>
  <c r="D982657" i="3"/>
  <c r="D982658" i="3"/>
  <c r="D982659" i="3"/>
  <c r="D982660" i="3"/>
  <c r="D982661" i="3"/>
  <c r="D982662" i="3"/>
  <c r="D982663" i="3"/>
  <c r="D982664" i="3"/>
  <c r="D982665" i="3"/>
  <c r="D982666" i="3"/>
  <c r="D982667" i="3"/>
  <c r="D982668" i="3"/>
  <c r="D982669" i="3"/>
  <c r="D982670" i="3"/>
  <c r="D982671" i="3"/>
  <c r="D982672" i="3"/>
  <c r="D982673" i="3"/>
  <c r="D982674" i="3"/>
  <c r="D982675" i="3"/>
  <c r="D982676" i="3"/>
  <c r="D982677" i="3"/>
  <c r="D982678" i="3"/>
  <c r="D982679" i="3"/>
  <c r="D982680" i="3"/>
  <c r="D982681" i="3"/>
  <c r="D982682" i="3"/>
  <c r="D982683" i="3"/>
  <c r="D982684" i="3"/>
  <c r="D982685" i="3"/>
  <c r="D982686" i="3"/>
  <c r="D982687" i="3"/>
  <c r="D982688" i="3"/>
  <c r="D982689" i="3"/>
  <c r="D982690" i="3"/>
  <c r="D982691" i="3"/>
  <c r="D982692" i="3"/>
  <c r="D982693" i="3"/>
  <c r="D982694" i="3"/>
  <c r="D982695" i="3"/>
  <c r="D982696" i="3"/>
  <c r="D982697" i="3"/>
  <c r="D982698" i="3"/>
  <c r="D982699" i="3"/>
  <c r="D982700" i="3"/>
  <c r="D982701" i="3"/>
  <c r="D982702" i="3"/>
  <c r="D982703" i="3"/>
  <c r="D982704" i="3"/>
  <c r="D982705" i="3"/>
  <c r="D982706" i="3"/>
  <c r="D982707" i="3"/>
  <c r="D982708" i="3"/>
  <c r="D982709" i="3"/>
  <c r="D982710" i="3"/>
  <c r="D982711" i="3"/>
  <c r="D982712" i="3"/>
  <c r="D982713" i="3"/>
  <c r="D982714" i="3"/>
  <c r="D982715" i="3"/>
  <c r="D982716" i="3"/>
  <c r="D982717" i="3"/>
  <c r="D982718" i="3"/>
  <c r="D982719" i="3"/>
  <c r="D982720" i="3"/>
  <c r="D982721" i="3"/>
  <c r="D982722" i="3"/>
  <c r="D982723" i="3"/>
  <c r="D982724" i="3"/>
  <c r="D982725" i="3"/>
  <c r="D982726" i="3"/>
  <c r="D982727" i="3"/>
  <c r="D982728" i="3"/>
  <c r="D982729" i="3"/>
  <c r="D982730" i="3"/>
  <c r="D982731" i="3"/>
  <c r="D982732" i="3"/>
  <c r="D982733" i="3"/>
  <c r="D982734" i="3"/>
  <c r="D982735" i="3"/>
  <c r="D982736" i="3"/>
  <c r="D982737" i="3"/>
  <c r="D982738" i="3"/>
  <c r="D982739" i="3"/>
  <c r="D982740" i="3"/>
  <c r="D982741" i="3"/>
  <c r="D982742" i="3"/>
  <c r="D982743" i="3"/>
  <c r="D982744" i="3"/>
  <c r="D982745" i="3"/>
  <c r="D982746" i="3"/>
  <c r="D982747" i="3"/>
  <c r="D982748" i="3"/>
  <c r="D982749" i="3"/>
  <c r="D982750" i="3"/>
  <c r="D982751" i="3"/>
  <c r="D982752" i="3"/>
  <c r="D982753" i="3"/>
  <c r="D982754" i="3"/>
  <c r="D982755" i="3"/>
  <c r="D982756" i="3"/>
  <c r="D982757" i="3"/>
  <c r="D982758" i="3"/>
  <c r="D982759" i="3"/>
  <c r="D982760" i="3"/>
  <c r="D982761" i="3"/>
  <c r="D982762" i="3"/>
  <c r="D982763" i="3"/>
  <c r="D982764" i="3"/>
  <c r="D982765" i="3"/>
  <c r="D982766" i="3"/>
  <c r="D982767" i="3"/>
  <c r="D982768" i="3"/>
  <c r="D982769" i="3"/>
  <c r="D982770" i="3"/>
  <c r="D982771" i="3"/>
  <c r="D982772" i="3"/>
  <c r="D982773" i="3"/>
  <c r="D982774" i="3"/>
  <c r="D982775" i="3"/>
  <c r="D982776" i="3"/>
  <c r="D982777" i="3"/>
  <c r="D982778" i="3"/>
  <c r="D982779" i="3"/>
  <c r="D982780" i="3"/>
  <c r="D982781" i="3"/>
  <c r="D982782" i="3"/>
  <c r="D982783" i="3"/>
  <c r="D982784" i="3"/>
  <c r="D982785" i="3"/>
  <c r="D982786" i="3"/>
  <c r="D982787" i="3"/>
  <c r="D982788" i="3"/>
  <c r="D982789" i="3"/>
  <c r="D982790" i="3"/>
  <c r="D982791" i="3"/>
  <c r="D982792" i="3"/>
  <c r="D982793" i="3"/>
  <c r="D982794" i="3"/>
  <c r="D982795" i="3"/>
  <c r="D982796" i="3"/>
  <c r="D982797" i="3"/>
  <c r="D982798" i="3"/>
  <c r="D982799" i="3"/>
  <c r="D982800" i="3"/>
  <c r="D982801" i="3"/>
  <c r="D982802" i="3"/>
  <c r="D982803" i="3"/>
  <c r="D982804" i="3"/>
  <c r="D982805" i="3"/>
  <c r="D982806" i="3"/>
  <c r="D982807" i="3"/>
  <c r="D982808" i="3"/>
  <c r="D982809" i="3"/>
  <c r="D982810" i="3"/>
  <c r="D982811" i="3"/>
  <c r="D982812" i="3"/>
  <c r="D982813" i="3"/>
  <c r="D982814" i="3"/>
  <c r="D982815" i="3"/>
  <c r="D982816" i="3"/>
  <c r="D982817" i="3"/>
  <c r="D982818" i="3"/>
  <c r="D982819" i="3"/>
  <c r="D982820" i="3"/>
  <c r="D982821" i="3"/>
  <c r="D982822" i="3"/>
  <c r="D982823" i="3"/>
  <c r="D982824" i="3"/>
  <c r="D982825" i="3"/>
  <c r="D982826" i="3"/>
  <c r="D982827" i="3"/>
  <c r="D982828" i="3"/>
  <c r="D982829" i="3"/>
  <c r="D982830" i="3"/>
  <c r="D982831" i="3"/>
  <c r="D982832" i="3"/>
  <c r="D982833" i="3"/>
  <c r="D982834" i="3"/>
  <c r="D982835" i="3"/>
  <c r="D982836" i="3"/>
  <c r="D982837" i="3"/>
  <c r="D982838" i="3"/>
  <c r="D982839" i="3"/>
  <c r="D982840" i="3"/>
  <c r="D982841" i="3"/>
  <c r="D982842" i="3"/>
  <c r="D982843" i="3"/>
  <c r="D982844" i="3"/>
  <c r="D982845" i="3"/>
  <c r="D982846" i="3"/>
  <c r="D982847" i="3"/>
  <c r="D982848" i="3"/>
  <c r="D982849" i="3"/>
  <c r="D982850" i="3"/>
  <c r="D982851" i="3"/>
  <c r="D982852" i="3"/>
  <c r="D982853" i="3"/>
  <c r="D982854" i="3"/>
  <c r="D982855" i="3"/>
  <c r="D982856" i="3"/>
  <c r="D982857" i="3"/>
  <c r="D982858" i="3"/>
  <c r="D982859" i="3"/>
  <c r="D982860" i="3"/>
  <c r="D982861" i="3"/>
  <c r="D982862" i="3"/>
  <c r="D982863" i="3"/>
  <c r="D982864" i="3"/>
  <c r="D982865" i="3"/>
  <c r="D982866" i="3"/>
  <c r="D982867" i="3"/>
  <c r="D982868" i="3"/>
  <c r="D982869" i="3"/>
  <c r="D982870" i="3"/>
  <c r="D982871" i="3"/>
  <c r="D982872" i="3"/>
  <c r="D982873" i="3"/>
  <c r="D982874" i="3"/>
  <c r="D982875" i="3"/>
  <c r="D982876" i="3"/>
  <c r="D982877" i="3"/>
  <c r="D982878" i="3"/>
  <c r="D982879" i="3"/>
  <c r="D982880" i="3"/>
  <c r="D982881" i="3"/>
  <c r="D982882" i="3"/>
  <c r="D982883" i="3"/>
  <c r="D982884" i="3"/>
  <c r="D982885" i="3"/>
  <c r="D982886" i="3"/>
  <c r="D982887" i="3"/>
  <c r="D982888" i="3"/>
  <c r="D982889" i="3"/>
  <c r="D982890" i="3"/>
  <c r="D982891" i="3"/>
  <c r="D982892" i="3"/>
  <c r="D982893" i="3"/>
  <c r="D982894" i="3"/>
  <c r="D982895" i="3"/>
  <c r="D982896" i="3"/>
  <c r="D982897" i="3"/>
  <c r="D982898" i="3"/>
  <c r="D982899" i="3"/>
  <c r="D982900" i="3"/>
  <c r="D982901" i="3"/>
  <c r="D982902" i="3"/>
  <c r="D982903" i="3"/>
  <c r="D982904" i="3"/>
  <c r="D982905" i="3"/>
  <c r="D982906" i="3"/>
  <c r="D982907" i="3"/>
  <c r="D982908" i="3"/>
  <c r="D982909" i="3"/>
  <c r="D982910" i="3"/>
  <c r="D982911" i="3"/>
  <c r="D982912" i="3"/>
  <c r="D982913" i="3"/>
  <c r="D982914" i="3"/>
  <c r="D982915" i="3"/>
  <c r="D982916" i="3"/>
  <c r="D982917" i="3"/>
  <c r="D982918" i="3"/>
  <c r="D982919" i="3"/>
  <c r="D982920" i="3"/>
  <c r="D982921" i="3"/>
  <c r="D982922" i="3"/>
  <c r="D982923" i="3"/>
  <c r="D982924" i="3"/>
  <c r="D982925" i="3"/>
  <c r="D982926" i="3"/>
  <c r="D982927" i="3"/>
  <c r="D982928" i="3"/>
  <c r="D982929" i="3"/>
  <c r="D982930" i="3"/>
  <c r="D982931" i="3"/>
  <c r="D982932" i="3"/>
  <c r="D982933" i="3"/>
  <c r="D982934" i="3"/>
  <c r="D982935" i="3"/>
  <c r="D982936" i="3"/>
  <c r="D982937" i="3"/>
  <c r="D982938" i="3"/>
  <c r="D982939" i="3"/>
  <c r="D982940" i="3"/>
  <c r="D982941" i="3"/>
  <c r="D982942" i="3"/>
  <c r="D982943" i="3"/>
  <c r="D982944" i="3"/>
  <c r="D982945" i="3"/>
  <c r="D982946" i="3"/>
  <c r="D982947" i="3"/>
  <c r="D982948" i="3"/>
  <c r="D982949" i="3"/>
  <c r="D982950" i="3"/>
  <c r="D982951" i="3"/>
  <c r="D982952" i="3"/>
  <c r="D982953" i="3"/>
  <c r="D982954" i="3"/>
  <c r="D982955" i="3"/>
  <c r="D982956" i="3"/>
  <c r="D982957" i="3"/>
  <c r="D982958" i="3"/>
  <c r="D982959" i="3"/>
  <c r="D982960" i="3"/>
  <c r="D982961" i="3"/>
  <c r="D982962" i="3"/>
  <c r="D982963" i="3"/>
  <c r="D982964" i="3"/>
  <c r="D982965" i="3"/>
  <c r="D982966" i="3"/>
  <c r="D982967" i="3"/>
  <c r="D982968" i="3"/>
  <c r="D982969" i="3"/>
  <c r="D982970" i="3"/>
  <c r="D982971" i="3"/>
  <c r="D982972" i="3"/>
  <c r="D982973" i="3"/>
  <c r="D982974" i="3"/>
  <c r="D982975" i="3"/>
  <c r="D982976" i="3"/>
  <c r="D982977" i="3"/>
  <c r="D982978" i="3"/>
  <c r="D982979" i="3"/>
  <c r="D982980" i="3"/>
  <c r="D982981" i="3"/>
  <c r="D982982" i="3"/>
  <c r="D982983" i="3"/>
  <c r="D982984" i="3"/>
  <c r="D982985" i="3"/>
  <c r="D982986" i="3"/>
  <c r="D982987" i="3"/>
  <c r="D982988" i="3"/>
  <c r="D982989" i="3"/>
  <c r="D982990" i="3"/>
  <c r="D982991" i="3"/>
  <c r="D982992" i="3"/>
  <c r="D982993" i="3"/>
  <c r="D982994" i="3"/>
  <c r="D982995" i="3"/>
  <c r="D982996" i="3"/>
  <c r="D982997" i="3"/>
  <c r="D982998" i="3"/>
  <c r="D982999" i="3"/>
  <c r="D983000" i="3"/>
  <c r="D983001" i="3"/>
  <c r="D983002" i="3"/>
  <c r="D983003" i="3"/>
  <c r="D983004" i="3"/>
  <c r="D983005" i="3"/>
  <c r="D983006" i="3"/>
  <c r="D983007" i="3"/>
  <c r="D983008" i="3"/>
  <c r="D983009" i="3"/>
  <c r="D983010" i="3"/>
  <c r="D983011" i="3"/>
  <c r="D983012" i="3"/>
  <c r="D983013" i="3"/>
  <c r="D983014" i="3"/>
  <c r="D983015" i="3"/>
  <c r="D983016" i="3"/>
  <c r="D983017" i="3"/>
  <c r="D983018" i="3"/>
  <c r="D983019" i="3"/>
  <c r="D983020" i="3"/>
  <c r="D983021" i="3"/>
  <c r="D983022" i="3"/>
  <c r="D983023" i="3"/>
  <c r="D983024" i="3"/>
  <c r="D983025" i="3"/>
  <c r="D983026" i="3"/>
  <c r="D983027" i="3"/>
  <c r="D983028" i="3"/>
  <c r="D983029" i="3"/>
  <c r="D983030" i="3"/>
  <c r="D983031" i="3"/>
  <c r="D983032" i="3"/>
  <c r="D983033" i="3"/>
  <c r="D983034" i="3"/>
  <c r="D983035" i="3"/>
  <c r="D983036" i="3"/>
  <c r="D983037" i="3"/>
  <c r="D983038" i="3"/>
  <c r="D983039" i="3"/>
  <c r="D983040" i="3"/>
  <c r="D983041" i="3"/>
  <c r="D983042" i="3"/>
  <c r="D983043" i="3"/>
  <c r="D983044" i="3"/>
  <c r="D983045" i="3"/>
  <c r="D983046" i="3"/>
  <c r="D983047" i="3"/>
  <c r="D983048" i="3"/>
  <c r="D983049" i="3"/>
  <c r="D983050" i="3"/>
  <c r="D983051" i="3"/>
  <c r="D983052" i="3"/>
  <c r="D983053" i="3"/>
  <c r="D983054" i="3"/>
  <c r="D983055" i="3"/>
  <c r="D983056" i="3"/>
  <c r="D983057" i="3"/>
  <c r="D983058" i="3"/>
  <c r="D983059" i="3"/>
  <c r="D983060" i="3"/>
  <c r="D983061" i="3"/>
  <c r="D983062" i="3"/>
  <c r="D983063" i="3"/>
  <c r="D983064" i="3"/>
  <c r="D983065" i="3"/>
  <c r="D983066" i="3"/>
  <c r="D983067" i="3"/>
  <c r="D983068" i="3"/>
  <c r="D983069" i="3"/>
  <c r="D983070" i="3"/>
  <c r="D983071" i="3"/>
  <c r="D983072" i="3"/>
  <c r="D983073" i="3"/>
  <c r="D983074" i="3"/>
  <c r="D983075" i="3"/>
  <c r="D983076" i="3"/>
  <c r="D983077" i="3"/>
  <c r="D983078" i="3"/>
  <c r="D983079" i="3"/>
  <c r="D983080" i="3"/>
  <c r="D983081" i="3"/>
  <c r="D983082" i="3"/>
  <c r="D983083" i="3"/>
  <c r="D983084" i="3"/>
  <c r="D983085" i="3"/>
  <c r="D983086" i="3"/>
  <c r="D983087" i="3"/>
  <c r="D983088" i="3"/>
  <c r="D983089" i="3"/>
  <c r="D983090" i="3"/>
  <c r="D983091" i="3"/>
  <c r="D983092" i="3"/>
  <c r="D983093" i="3"/>
  <c r="D983094" i="3"/>
  <c r="D983095" i="3"/>
  <c r="D983096" i="3"/>
  <c r="D983097" i="3"/>
  <c r="D983098" i="3"/>
  <c r="D983099" i="3"/>
  <c r="D983100" i="3"/>
  <c r="D983101" i="3"/>
  <c r="D983102" i="3"/>
  <c r="D983103" i="3"/>
  <c r="D983104" i="3"/>
  <c r="D983105" i="3"/>
  <c r="D983106" i="3"/>
  <c r="D983107" i="3"/>
  <c r="D983108" i="3"/>
  <c r="D983109" i="3"/>
  <c r="D983110" i="3"/>
  <c r="D983111" i="3"/>
  <c r="D983112" i="3"/>
  <c r="D983113" i="3"/>
  <c r="D983114" i="3"/>
  <c r="D983115" i="3"/>
  <c r="D983116" i="3"/>
  <c r="D983117" i="3"/>
  <c r="D983118" i="3"/>
  <c r="D983119" i="3"/>
  <c r="D983120" i="3"/>
  <c r="D983121" i="3"/>
  <c r="D983122" i="3"/>
  <c r="D983123" i="3"/>
  <c r="D983124" i="3"/>
  <c r="D983125" i="3"/>
  <c r="D983126" i="3"/>
  <c r="D983127" i="3"/>
  <c r="D983128" i="3"/>
  <c r="D983129" i="3"/>
  <c r="D983130" i="3"/>
  <c r="D983131" i="3"/>
  <c r="D983132" i="3"/>
  <c r="D983133" i="3"/>
  <c r="D983134" i="3"/>
  <c r="D983135" i="3"/>
  <c r="D983136" i="3"/>
  <c r="D983137" i="3"/>
  <c r="D983138" i="3"/>
  <c r="D983139" i="3"/>
  <c r="D983140" i="3"/>
  <c r="D983141" i="3"/>
  <c r="D983142" i="3"/>
  <c r="D983143" i="3"/>
  <c r="D983144" i="3"/>
  <c r="D983145" i="3"/>
  <c r="D983146" i="3"/>
  <c r="D983147" i="3"/>
  <c r="D983148" i="3"/>
  <c r="D983149" i="3"/>
  <c r="D983150" i="3"/>
  <c r="D983151" i="3"/>
  <c r="D983152" i="3"/>
  <c r="D983153" i="3"/>
  <c r="D983154" i="3"/>
  <c r="D983155" i="3"/>
  <c r="D983156" i="3"/>
  <c r="D983157" i="3"/>
  <c r="D983158" i="3"/>
  <c r="D983159" i="3"/>
  <c r="D983160" i="3"/>
  <c r="D983161" i="3"/>
  <c r="D983162" i="3"/>
  <c r="D983163" i="3"/>
  <c r="D983164" i="3"/>
  <c r="D983165" i="3"/>
  <c r="D983166" i="3"/>
  <c r="D983167" i="3"/>
  <c r="D983168" i="3"/>
  <c r="D983169" i="3"/>
  <c r="D983170" i="3"/>
  <c r="D983171" i="3"/>
  <c r="D983172" i="3"/>
  <c r="D983173" i="3"/>
  <c r="D983174" i="3"/>
  <c r="D983175" i="3"/>
  <c r="D983176" i="3"/>
  <c r="D983177" i="3"/>
  <c r="D983178" i="3"/>
  <c r="D983179" i="3"/>
  <c r="D983180" i="3"/>
  <c r="D983181" i="3"/>
  <c r="D983182" i="3"/>
  <c r="D983183" i="3"/>
  <c r="D983184" i="3"/>
  <c r="D983185" i="3"/>
  <c r="D983186" i="3"/>
  <c r="D983187" i="3"/>
  <c r="D983188" i="3"/>
  <c r="D983189" i="3"/>
  <c r="D983190" i="3"/>
  <c r="D983191" i="3"/>
  <c r="D983192" i="3"/>
  <c r="D983193" i="3"/>
  <c r="D983194" i="3"/>
  <c r="D983195" i="3"/>
  <c r="D983196" i="3"/>
  <c r="D983197" i="3"/>
  <c r="D983198" i="3"/>
  <c r="D983199" i="3"/>
  <c r="D983200" i="3"/>
  <c r="D983201" i="3"/>
  <c r="D983202" i="3"/>
  <c r="D983203" i="3"/>
  <c r="D983204" i="3"/>
  <c r="D983205" i="3"/>
  <c r="D983206" i="3"/>
  <c r="D983207" i="3"/>
  <c r="D983208" i="3"/>
  <c r="D983209" i="3"/>
  <c r="D983210" i="3"/>
  <c r="D983211" i="3"/>
  <c r="D983212" i="3"/>
  <c r="D983213" i="3"/>
  <c r="D983214" i="3"/>
  <c r="D983215" i="3"/>
  <c r="D983216" i="3"/>
  <c r="D983217" i="3"/>
  <c r="D983218" i="3"/>
  <c r="D983219" i="3"/>
  <c r="D983220" i="3"/>
  <c r="D983221" i="3"/>
  <c r="D983222" i="3"/>
  <c r="D983223" i="3"/>
  <c r="D983224" i="3"/>
  <c r="D983225" i="3"/>
  <c r="D983226" i="3"/>
  <c r="D983227" i="3"/>
  <c r="D983228" i="3"/>
  <c r="D983229" i="3"/>
  <c r="D983230" i="3"/>
  <c r="D983231" i="3"/>
  <c r="D983232" i="3"/>
  <c r="D983233" i="3"/>
  <c r="D983234" i="3"/>
  <c r="D983235" i="3"/>
  <c r="D983236" i="3"/>
  <c r="D983237" i="3"/>
  <c r="D983238" i="3"/>
  <c r="D983239" i="3"/>
  <c r="D983240" i="3"/>
  <c r="D983241" i="3"/>
  <c r="D983242" i="3"/>
  <c r="D983243" i="3"/>
  <c r="D983244" i="3"/>
  <c r="D983245" i="3"/>
  <c r="D983246" i="3"/>
  <c r="D983247" i="3"/>
  <c r="D983248" i="3"/>
  <c r="D983249" i="3"/>
  <c r="D983250" i="3"/>
  <c r="D983251" i="3"/>
  <c r="D983252" i="3"/>
  <c r="D983253" i="3"/>
  <c r="D983254" i="3"/>
  <c r="D983255" i="3"/>
  <c r="D983256" i="3"/>
  <c r="D983257" i="3"/>
  <c r="D983258" i="3"/>
  <c r="D983259" i="3"/>
  <c r="D983260" i="3"/>
  <c r="D983261" i="3"/>
  <c r="D983262" i="3"/>
  <c r="D983263" i="3"/>
  <c r="D983264" i="3"/>
  <c r="D983265" i="3"/>
  <c r="D983266" i="3"/>
  <c r="D983267" i="3"/>
  <c r="D983268" i="3"/>
  <c r="D983269" i="3"/>
  <c r="D983270" i="3"/>
  <c r="D983271" i="3"/>
  <c r="D983272" i="3"/>
  <c r="D983273" i="3"/>
  <c r="D983274" i="3"/>
  <c r="D983275" i="3"/>
  <c r="D983276" i="3"/>
  <c r="D983277" i="3"/>
  <c r="D983278" i="3"/>
  <c r="D983279" i="3"/>
  <c r="D983280" i="3"/>
  <c r="D983281" i="3"/>
  <c r="D983282" i="3"/>
  <c r="D983283" i="3"/>
  <c r="D983284" i="3"/>
  <c r="D983285" i="3"/>
  <c r="D983286" i="3"/>
  <c r="D983287" i="3"/>
  <c r="D983288" i="3"/>
  <c r="D983289" i="3"/>
  <c r="D983290" i="3"/>
  <c r="D983291" i="3"/>
  <c r="D983292" i="3"/>
  <c r="D983293" i="3"/>
  <c r="D983294" i="3"/>
  <c r="D983295" i="3"/>
  <c r="D983296" i="3"/>
  <c r="D983297" i="3"/>
  <c r="D983298" i="3"/>
  <c r="D983299" i="3"/>
  <c r="D983300" i="3"/>
  <c r="D983301" i="3"/>
  <c r="D983302" i="3"/>
  <c r="D983303" i="3"/>
  <c r="D983304" i="3"/>
  <c r="D983305" i="3"/>
  <c r="D983306" i="3"/>
  <c r="D983307" i="3"/>
  <c r="D983308" i="3"/>
  <c r="D983309" i="3"/>
  <c r="D983310" i="3"/>
  <c r="D983311" i="3"/>
  <c r="D983312" i="3"/>
  <c r="D983313" i="3"/>
  <c r="D983314" i="3"/>
  <c r="D983315" i="3"/>
  <c r="D983316" i="3"/>
  <c r="D983317" i="3"/>
  <c r="D983318" i="3"/>
  <c r="D983319" i="3"/>
  <c r="D983320" i="3"/>
  <c r="D983321" i="3"/>
  <c r="D983322" i="3"/>
  <c r="D983323" i="3"/>
  <c r="D983324" i="3"/>
  <c r="D983325" i="3"/>
  <c r="D983326" i="3"/>
  <c r="D983327" i="3"/>
  <c r="D983328" i="3"/>
  <c r="D983329" i="3"/>
  <c r="D983330" i="3"/>
  <c r="D983331" i="3"/>
  <c r="D983332" i="3"/>
  <c r="D983333" i="3"/>
  <c r="D983334" i="3"/>
  <c r="D983335" i="3"/>
  <c r="D983336" i="3"/>
  <c r="D983337" i="3"/>
  <c r="D983338" i="3"/>
  <c r="D983339" i="3"/>
  <c r="D983340" i="3"/>
  <c r="D983341" i="3"/>
  <c r="D983342" i="3"/>
  <c r="D983343" i="3"/>
  <c r="D983344" i="3"/>
  <c r="D983345" i="3"/>
  <c r="D983346" i="3"/>
  <c r="D983347" i="3"/>
  <c r="D983348" i="3"/>
  <c r="D983349" i="3"/>
  <c r="D983350" i="3"/>
  <c r="D983351" i="3"/>
  <c r="D983352" i="3"/>
  <c r="D983353" i="3"/>
  <c r="D983354" i="3"/>
  <c r="D983355" i="3"/>
  <c r="D983356" i="3"/>
  <c r="D983357" i="3"/>
  <c r="D983358" i="3"/>
  <c r="D983359" i="3"/>
  <c r="D983360" i="3"/>
  <c r="D983361" i="3"/>
  <c r="D983362" i="3"/>
  <c r="D983363" i="3"/>
  <c r="D983364" i="3"/>
  <c r="D983365" i="3"/>
  <c r="D983366" i="3"/>
  <c r="D983367" i="3"/>
  <c r="D983368" i="3"/>
  <c r="D983369" i="3"/>
  <c r="D983370" i="3"/>
  <c r="D983371" i="3"/>
  <c r="D983372" i="3"/>
  <c r="D983373" i="3"/>
  <c r="D983374" i="3"/>
  <c r="D983375" i="3"/>
  <c r="D983376" i="3"/>
  <c r="D983377" i="3"/>
  <c r="D983378" i="3"/>
  <c r="D983379" i="3"/>
  <c r="D983380" i="3"/>
  <c r="D983381" i="3"/>
  <c r="D983382" i="3"/>
  <c r="D983383" i="3"/>
  <c r="D983384" i="3"/>
  <c r="D983385" i="3"/>
  <c r="D983386" i="3"/>
  <c r="D983387" i="3"/>
  <c r="D983388" i="3"/>
  <c r="D983389" i="3"/>
  <c r="D983390" i="3"/>
  <c r="D983391" i="3"/>
  <c r="D983392" i="3"/>
  <c r="D983393" i="3"/>
  <c r="D983394" i="3"/>
  <c r="D983395" i="3"/>
  <c r="D983396" i="3"/>
  <c r="D983397" i="3"/>
  <c r="D983398" i="3"/>
  <c r="D983399" i="3"/>
  <c r="D983400" i="3"/>
  <c r="D983401" i="3"/>
  <c r="D983402" i="3"/>
  <c r="D983403" i="3"/>
  <c r="D983404" i="3"/>
  <c r="D983405" i="3"/>
  <c r="D983406" i="3"/>
  <c r="D983407" i="3"/>
  <c r="D983408" i="3"/>
  <c r="D983409" i="3"/>
  <c r="D983410" i="3"/>
  <c r="D983411" i="3"/>
  <c r="D983412" i="3"/>
  <c r="D983413" i="3"/>
  <c r="D983414" i="3"/>
  <c r="D983415" i="3"/>
  <c r="D983416" i="3"/>
  <c r="D983417" i="3"/>
  <c r="D983418" i="3"/>
  <c r="D983419" i="3"/>
  <c r="D983420" i="3"/>
  <c r="D983421" i="3"/>
  <c r="D983422" i="3"/>
  <c r="D983423" i="3"/>
  <c r="D983424" i="3"/>
  <c r="D983425" i="3"/>
  <c r="D983426" i="3"/>
  <c r="D983427" i="3"/>
  <c r="D983428" i="3"/>
  <c r="D983429" i="3"/>
  <c r="D983430" i="3"/>
  <c r="D983431" i="3"/>
  <c r="D983432" i="3"/>
  <c r="D983433" i="3"/>
  <c r="D983434" i="3"/>
  <c r="D983435" i="3"/>
  <c r="D983436" i="3"/>
  <c r="D983437" i="3"/>
  <c r="D983438" i="3"/>
  <c r="D983439" i="3"/>
  <c r="D983440" i="3"/>
  <c r="D983441" i="3"/>
  <c r="D983442" i="3"/>
  <c r="D983443" i="3"/>
  <c r="D983444" i="3"/>
  <c r="D983445" i="3"/>
  <c r="D983446" i="3"/>
  <c r="D983447" i="3"/>
  <c r="D983448" i="3"/>
  <c r="D983449" i="3"/>
  <c r="D983450" i="3"/>
  <c r="D983451" i="3"/>
  <c r="D983452" i="3"/>
  <c r="D983453" i="3"/>
  <c r="D983454" i="3"/>
  <c r="D983455" i="3"/>
  <c r="D983456" i="3"/>
  <c r="D983457" i="3"/>
  <c r="D983458" i="3"/>
  <c r="D983459" i="3"/>
  <c r="D983460" i="3"/>
  <c r="D983461" i="3"/>
  <c r="D983462" i="3"/>
  <c r="D983463" i="3"/>
  <c r="D983464" i="3"/>
  <c r="D983465" i="3"/>
  <c r="D983466" i="3"/>
  <c r="D983467" i="3"/>
  <c r="D983468" i="3"/>
  <c r="D983469" i="3"/>
  <c r="D983470" i="3"/>
  <c r="D983471" i="3"/>
  <c r="D983472" i="3"/>
  <c r="D983473" i="3"/>
  <c r="D983474" i="3"/>
  <c r="D983475" i="3"/>
  <c r="D983476" i="3"/>
  <c r="D983477" i="3"/>
  <c r="D983478" i="3"/>
  <c r="D983479" i="3"/>
  <c r="D983480" i="3"/>
  <c r="D983481" i="3"/>
  <c r="D983482" i="3"/>
  <c r="D983483" i="3"/>
  <c r="D983484" i="3"/>
  <c r="D983485" i="3"/>
  <c r="D983486" i="3"/>
  <c r="D983487" i="3"/>
  <c r="D983488" i="3"/>
  <c r="D983489" i="3"/>
  <c r="D983490" i="3"/>
  <c r="D983491" i="3"/>
  <c r="D983492" i="3"/>
  <c r="D983493" i="3"/>
  <c r="D983494" i="3"/>
  <c r="D983495" i="3"/>
  <c r="D983496" i="3"/>
  <c r="D983497" i="3"/>
  <c r="D983498" i="3"/>
  <c r="D983499" i="3"/>
  <c r="D983500" i="3"/>
  <c r="D983501" i="3"/>
  <c r="D983502" i="3"/>
  <c r="D983503" i="3"/>
  <c r="D983504" i="3"/>
  <c r="D983505" i="3"/>
  <c r="D983506" i="3"/>
  <c r="D983507" i="3"/>
  <c r="D983508" i="3"/>
  <c r="D983509" i="3"/>
  <c r="D983510" i="3"/>
  <c r="D983511" i="3"/>
  <c r="D983512" i="3"/>
  <c r="D983513" i="3"/>
  <c r="D983514" i="3"/>
  <c r="D983515" i="3"/>
  <c r="D983516" i="3"/>
  <c r="D983517" i="3"/>
  <c r="D983518" i="3"/>
  <c r="D983519" i="3"/>
  <c r="D983520" i="3"/>
  <c r="D983521" i="3"/>
  <c r="D983522" i="3"/>
  <c r="D983523" i="3"/>
  <c r="D983524" i="3"/>
  <c r="D983525" i="3"/>
  <c r="D983526" i="3"/>
  <c r="D983527" i="3"/>
  <c r="D983528" i="3"/>
  <c r="D983529" i="3"/>
  <c r="D983530" i="3"/>
  <c r="D983531" i="3"/>
  <c r="D983532" i="3"/>
  <c r="D983533" i="3"/>
  <c r="D983534" i="3"/>
  <c r="D983535" i="3"/>
  <c r="D983536" i="3"/>
  <c r="D983537" i="3"/>
  <c r="D983538" i="3"/>
  <c r="D983539" i="3"/>
  <c r="D983540" i="3"/>
  <c r="D983541" i="3"/>
  <c r="D983542" i="3"/>
  <c r="D983543" i="3"/>
  <c r="D983544" i="3"/>
  <c r="D983545" i="3"/>
  <c r="D983546" i="3"/>
  <c r="D983547" i="3"/>
  <c r="D983548" i="3"/>
  <c r="D983549" i="3"/>
  <c r="D983550" i="3"/>
  <c r="D983551" i="3"/>
  <c r="D983552" i="3"/>
  <c r="D983553" i="3"/>
  <c r="D983554" i="3"/>
  <c r="D983555" i="3"/>
  <c r="D983556" i="3"/>
  <c r="D983557" i="3"/>
  <c r="D983558" i="3"/>
  <c r="D983559" i="3"/>
  <c r="D983560" i="3"/>
  <c r="D983561" i="3"/>
  <c r="D983562" i="3"/>
  <c r="D983563" i="3"/>
  <c r="D983564" i="3"/>
  <c r="D983565" i="3"/>
  <c r="D983566" i="3"/>
  <c r="D983567" i="3"/>
  <c r="D983568" i="3"/>
  <c r="D983569" i="3"/>
  <c r="D983570" i="3"/>
  <c r="D983571" i="3"/>
  <c r="D983572" i="3"/>
  <c r="D983573" i="3"/>
  <c r="D983574" i="3"/>
  <c r="D983575" i="3"/>
  <c r="D983576" i="3"/>
  <c r="D983577" i="3"/>
  <c r="D983578" i="3"/>
  <c r="D983579" i="3"/>
  <c r="D983580" i="3"/>
  <c r="D983581" i="3"/>
  <c r="D983582" i="3"/>
  <c r="D983583" i="3"/>
  <c r="D983584" i="3"/>
  <c r="D983585" i="3"/>
  <c r="D983586" i="3"/>
  <c r="D983587" i="3"/>
  <c r="D983588" i="3"/>
  <c r="D983589" i="3"/>
  <c r="D983590" i="3"/>
  <c r="D983591" i="3"/>
  <c r="D983592" i="3"/>
  <c r="D983593" i="3"/>
  <c r="D983594" i="3"/>
  <c r="D983595" i="3"/>
  <c r="D983596" i="3"/>
  <c r="D983597" i="3"/>
  <c r="D983598" i="3"/>
  <c r="D983599" i="3"/>
  <c r="D983600" i="3"/>
  <c r="D983601" i="3"/>
  <c r="D983602" i="3"/>
  <c r="D983603" i="3"/>
  <c r="D983604" i="3"/>
  <c r="D983605" i="3"/>
  <c r="D983606" i="3"/>
  <c r="D983607" i="3"/>
  <c r="D983608" i="3"/>
  <c r="D983609" i="3"/>
  <c r="D983610" i="3"/>
  <c r="D983611" i="3"/>
  <c r="D983612" i="3"/>
  <c r="D983613" i="3"/>
  <c r="D983614" i="3"/>
  <c r="D983615" i="3"/>
  <c r="D983616" i="3"/>
  <c r="D983617" i="3"/>
  <c r="D983618" i="3"/>
  <c r="D983619" i="3"/>
  <c r="D983620" i="3"/>
  <c r="D983621" i="3"/>
  <c r="D983622" i="3"/>
  <c r="D983623" i="3"/>
  <c r="D983624" i="3"/>
  <c r="D983625" i="3"/>
  <c r="D983626" i="3"/>
  <c r="D983627" i="3"/>
  <c r="D983628" i="3"/>
  <c r="D983629" i="3"/>
  <c r="D983630" i="3"/>
  <c r="D983631" i="3"/>
  <c r="D983632" i="3"/>
  <c r="D983633" i="3"/>
  <c r="D983634" i="3"/>
  <c r="D983635" i="3"/>
  <c r="D983636" i="3"/>
  <c r="D983637" i="3"/>
  <c r="D983638" i="3"/>
  <c r="D983639" i="3"/>
  <c r="D983640" i="3"/>
  <c r="D983641" i="3"/>
  <c r="D983642" i="3"/>
  <c r="D983643" i="3"/>
  <c r="D983644" i="3"/>
  <c r="D983645" i="3"/>
  <c r="D983646" i="3"/>
  <c r="D983647" i="3"/>
  <c r="D983648" i="3"/>
  <c r="D983649" i="3"/>
  <c r="D983650" i="3"/>
  <c r="D983651" i="3"/>
  <c r="D983652" i="3"/>
  <c r="D983653" i="3"/>
  <c r="D983654" i="3"/>
  <c r="D983655" i="3"/>
  <c r="D983656" i="3"/>
  <c r="D983657" i="3"/>
  <c r="D983658" i="3"/>
  <c r="D983659" i="3"/>
  <c r="D983660" i="3"/>
  <c r="D983661" i="3"/>
  <c r="D983662" i="3"/>
  <c r="D983663" i="3"/>
  <c r="D983664" i="3"/>
  <c r="D983665" i="3"/>
  <c r="D983666" i="3"/>
  <c r="D983667" i="3"/>
  <c r="D983668" i="3"/>
  <c r="D983669" i="3"/>
  <c r="D983670" i="3"/>
  <c r="D983671" i="3"/>
  <c r="D983672" i="3"/>
  <c r="D983673" i="3"/>
  <c r="D983674" i="3"/>
  <c r="D983675" i="3"/>
  <c r="D983676" i="3"/>
  <c r="D983677" i="3"/>
  <c r="D983678" i="3"/>
  <c r="D983679" i="3"/>
  <c r="D983680" i="3"/>
  <c r="D983681" i="3"/>
  <c r="D983682" i="3"/>
  <c r="D983683" i="3"/>
  <c r="D983684" i="3"/>
  <c r="D983685" i="3"/>
  <c r="D983686" i="3"/>
  <c r="D983687" i="3"/>
  <c r="D983688" i="3"/>
  <c r="D983689" i="3"/>
  <c r="D983690" i="3"/>
  <c r="D983691" i="3"/>
  <c r="D983692" i="3"/>
  <c r="D983693" i="3"/>
  <c r="D983694" i="3"/>
  <c r="D983695" i="3"/>
  <c r="D983696" i="3"/>
  <c r="D983697" i="3"/>
  <c r="D983698" i="3"/>
  <c r="D983699" i="3"/>
  <c r="D983700" i="3"/>
  <c r="D983701" i="3"/>
  <c r="D983702" i="3"/>
  <c r="D983703" i="3"/>
  <c r="D983704" i="3"/>
  <c r="D983705" i="3"/>
  <c r="D983706" i="3"/>
  <c r="D983707" i="3"/>
  <c r="D983708" i="3"/>
  <c r="D983709" i="3"/>
  <c r="D983710" i="3"/>
  <c r="D983711" i="3"/>
  <c r="D983712" i="3"/>
  <c r="D983713" i="3"/>
  <c r="D983714" i="3"/>
  <c r="D983715" i="3"/>
  <c r="D983716" i="3"/>
  <c r="D983717" i="3"/>
  <c r="D983718" i="3"/>
  <c r="D983719" i="3"/>
  <c r="D983720" i="3"/>
  <c r="D983721" i="3"/>
  <c r="D983722" i="3"/>
  <c r="D983723" i="3"/>
  <c r="D983724" i="3"/>
  <c r="D983725" i="3"/>
  <c r="D983726" i="3"/>
  <c r="D983727" i="3"/>
  <c r="D983728" i="3"/>
  <c r="D983729" i="3"/>
  <c r="D983730" i="3"/>
  <c r="D983731" i="3"/>
  <c r="D983732" i="3"/>
  <c r="D983733" i="3"/>
  <c r="D983734" i="3"/>
  <c r="D983735" i="3"/>
  <c r="D983736" i="3"/>
  <c r="D983737" i="3"/>
  <c r="D983738" i="3"/>
  <c r="D983739" i="3"/>
  <c r="D983740" i="3"/>
  <c r="D983741" i="3"/>
  <c r="D983742" i="3"/>
  <c r="D983743" i="3"/>
  <c r="D983744" i="3"/>
  <c r="D983745" i="3"/>
  <c r="D983746" i="3"/>
  <c r="D983747" i="3"/>
  <c r="D983748" i="3"/>
  <c r="D983749" i="3"/>
  <c r="D983750" i="3"/>
  <c r="D983751" i="3"/>
  <c r="D983752" i="3"/>
  <c r="D983753" i="3"/>
  <c r="D983754" i="3"/>
  <c r="D983755" i="3"/>
  <c r="D983756" i="3"/>
  <c r="D983757" i="3"/>
  <c r="D983758" i="3"/>
  <c r="D983759" i="3"/>
  <c r="D983760" i="3"/>
  <c r="D983761" i="3"/>
  <c r="D983762" i="3"/>
  <c r="D983763" i="3"/>
  <c r="D983764" i="3"/>
  <c r="D983765" i="3"/>
  <c r="D983766" i="3"/>
  <c r="D983767" i="3"/>
  <c r="D983768" i="3"/>
  <c r="D983769" i="3"/>
  <c r="D983770" i="3"/>
  <c r="D983771" i="3"/>
  <c r="D983772" i="3"/>
  <c r="D983773" i="3"/>
  <c r="D983774" i="3"/>
  <c r="D983775" i="3"/>
  <c r="D983776" i="3"/>
  <c r="D983777" i="3"/>
  <c r="D983778" i="3"/>
  <c r="D983779" i="3"/>
  <c r="D983780" i="3"/>
  <c r="D983781" i="3"/>
  <c r="D983782" i="3"/>
  <c r="D983783" i="3"/>
  <c r="D983784" i="3"/>
  <c r="D983785" i="3"/>
  <c r="D983786" i="3"/>
  <c r="D983787" i="3"/>
  <c r="D983788" i="3"/>
  <c r="D983789" i="3"/>
  <c r="D983790" i="3"/>
  <c r="D983791" i="3"/>
  <c r="D983792" i="3"/>
  <c r="D983793" i="3"/>
  <c r="D983794" i="3"/>
  <c r="D983795" i="3"/>
  <c r="D983796" i="3"/>
  <c r="D983797" i="3"/>
  <c r="D983798" i="3"/>
  <c r="D983799" i="3"/>
  <c r="D983800" i="3"/>
  <c r="D983801" i="3"/>
  <c r="D983802" i="3"/>
  <c r="D983803" i="3"/>
  <c r="D983804" i="3"/>
  <c r="D983805" i="3"/>
  <c r="D983806" i="3"/>
  <c r="D983807" i="3"/>
  <c r="D983808" i="3"/>
  <c r="D983809" i="3"/>
  <c r="D983810" i="3"/>
  <c r="D983811" i="3"/>
  <c r="D983812" i="3"/>
  <c r="D983813" i="3"/>
  <c r="D983814" i="3"/>
  <c r="D983815" i="3"/>
  <c r="D983816" i="3"/>
  <c r="D983817" i="3"/>
  <c r="D983818" i="3"/>
  <c r="D983819" i="3"/>
  <c r="D983820" i="3"/>
  <c r="D983821" i="3"/>
  <c r="D983822" i="3"/>
  <c r="D983823" i="3"/>
  <c r="D983824" i="3"/>
  <c r="D983825" i="3"/>
  <c r="D983826" i="3"/>
  <c r="D983827" i="3"/>
  <c r="D983828" i="3"/>
  <c r="D983829" i="3"/>
  <c r="D983830" i="3"/>
  <c r="D983831" i="3"/>
  <c r="D983832" i="3"/>
  <c r="D983833" i="3"/>
  <c r="D983834" i="3"/>
  <c r="D983835" i="3"/>
  <c r="D983836" i="3"/>
  <c r="D983837" i="3"/>
  <c r="D983838" i="3"/>
  <c r="D983839" i="3"/>
  <c r="D983840" i="3"/>
  <c r="D983841" i="3"/>
  <c r="D983842" i="3"/>
  <c r="D983843" i="3"/>
  <c r="D983844" i="3"/>
  <c r="D983845" i="3"/>
  <c r="D983846" i="3"/>
  <c r="D983847" i="3"/>
  <c r="D983848" i="3"/>
  <c r="D983849" i="3"/>
  <c r="D983850" i="3"/>
  <c r="D983851" i="3"/>
  <c r="D983852" i="3"/>
  <c r="D983853" i="3"/>
  <c r="D983854" i="3"/>
  <c r="D983855" i="3"/>
  <c r="D983856" i="3"/>
  <c r="D983857" i="3"/>
  <c r="D983858" i="3"/>
  <c r="D983859" i="3"/>
  <c r="D983860" i="3"/>
  <c r="D983861" i="3"/>
  <c r="D983862" i="3"/>
  <c r="D983863" i="3"/>
  <c r="D983864" i="3"/>
  <c r="D983865" i="3"/>
  <c r="D983866" i="3"/>
  <c r="D983867" i="3"/>
  <c r="D983868" i="3"/>
  <c r="D983869" i="3"/>
  <c r="D983870" i="3"/>
  <c r="D983871" i="3"/>
  <c r="D983872" i="3"/>
  <c r="D983873" i="3"/>
  <c r="D983874" i="3"/>
  <c r="D983875" i="3"/>
  <c r="D983876" i="3"/>
  <c r="D983877" i="3"/>
  <c r="D983878" i="3"/>
  <c r="D983879" i="3"/>
  <c r="D983880" i="3"/>
  <c r="D983881" i="3"/>
  <c r="D983882" i="3"/>
  <c r="D983883" i="3"/>
  <c r="D983884" i="3"/>
  <c r="D983885" i="3"/>
  <c r="D983886" i="3"/>
  <c r="D983887" i="3"/>
  <c r="D983888" i="3"/>
  <c r="D983889" i="3"/>
  <c r="D983890" i="3"/>
  <c r="D983891" i="3"/>
  <c r="D983892" i="3"/>
  <c r="D983893" i="3"/>
  <c r="D983894" i="3"/>
  <c r="D983895" i="3"/>
  <c r="D983896" i="3"/>
  <c r="D983897" i="3"/>
  <c r="D983898" i="3"/>
  <c r="D983899" i="3"/>
  <c r="D983900" i="3"/>
  <c r="D983901" i="3"/>
  <c r="D983902" i="3"/>
  <c r="D983903" i="3"/>
  <c r="D983904" i="3"/>
  <c r="D983905" i="3"/>
  <c r="D983906" i="3"/>
  <c r="D983907" i="3"/>
  <c r="D983908" i="3"/>
  <c r="D983909" i="3"/>
  <c r="D983910" i="3"/>
  <c r="D983911" i="3"/>
  <c r="D983912" i="3"/>
  <c r="D983913" i="3"/>
  <c r="D983914" i="3"/>
  <c r="D983915" i="3"/>
  <c r="D983916" i="3"/>
  <c r="D983917" i="3"/>
  <c r="D983918" i="3"/>
  <c r="D983919" i="3"/>
  <c r="D983920" i="3"/>
  <c r="D983921" i="3"/>
  <c r="D983922" i="3"/>
  <c r="D983923" i="3"/>
  <c r="D983924" i="3"/>
  <c r="D983925" i="3"/>
  <c r="D983926" i="3"/>
  <c r="D983927" i="3"/>
  <c r="D983928" i="3"/>
  <c r="D983929" i="3"/>
  <c r="D983930" i="3"/>
  <c r="D983931" i="3"/>
  <c r="D983932" i="3"/>
  <c r="D983933" i="3"/>
  <c r="D983934" i="3"/>
  <c r="D983935" i="3"/>
  <c r="D983936" i="3"/>
  <c r="D983937" i="3"/>
  <c r="D983938" i="3"/>
  <c r="D983939" i="3"/>
  <c r="D983940" i="3"/>
  <c r="D983941" i="3"/>
  <c r="D983942" i="3"/>
  <c r="D983943" i="3"/>
  <c r="D983944" i="3"/>
  <c r="D983945" i="3"/>
  <c r="D983946" i="3"/>
  <c r="D983947" i="3"/>
  <c r="D983948" i="3"/>
  <c r="D983949" i="3"/>
  <c r="D983950" i="3"/>
  <c r="D983951" i="3"/>
  <c r="D983952" i="3"/>
  <c r="D983953" i="3"/>
  <c r="D983954" i="3"/>
  <c r="D983955" i="3"/>
  <c r="D983956" i="3"/>
  <c r="D983957" i="3"/>
  <c r="D983958" i="3"/>
  <c r="D983959" i="3"/>
  <c r="D983960" i="3"/>
  <c r="D983961" i="3"/>
  <c r="D983962" i="3"/>
  <c r="D983963" i="3"/>
  <c r="D983964" i="3"/>
  <c r="D983965" i="3"/>
  <c r="D983966" i="3"/>
  <c r="D983967" i="3"/>
  <c r="D983968" i="3"/>
  <c r="D983969" i="3"/>
  <c r="D983970" i="3"/>
  <c r="D983971" i="3"/>
  <c r="D983972" i="3"/>
  <c r="D983973" i="3"/>
  <c r="D983974" i="3"/>
  <c r="D983975" i="3"/>
  <c r="D983976" i="3"/>
  <c r="D983977" i="3"/>
  <c r="D983978" i="3"/>
  <c r="D983979" i="3"/>
  <c r="D983980" i="3"/>
  <c r="D983981" i="3"/>
  <c r="D983982" i="3"/>
  <c r="D983983" i="3"/>
  <c r="D983984" i="3"/>
  <c r="D983985" i="3"/>
  <c r="D983986" i="3"/>
  <c r="D983987" i="3"/>
  <c r="D983988" i="3"/>
  <c r="D983989" i="3"/>
  <c r="D983990" i="3"/>
  <c r="D983991" i="3"/>
  <c r="D983992" i="3"/>
  <c r="D983993" i="3"/>
  <c r="D983994" i="3"/>
  <c r="D983995" i="3"/>
  <c r="D983996" i="3"/>
  <c r="D983997" i="3"/>
  <c r="D983998" i="3"/>
  <c r="D983999" i="3"/>
  <c r="D984000" i="3"/>
  <c r="D984001" i="3"/>
  <c r="D984002" i="3"/>
  <c r="D984003" i="3"/>
  <c r="D984004" i="3"/>
  <c r="D984005" i="3"/>
  <c r="D984006" i="3"/>
  <c r="D984007" i="3"/>
  <c r="D984008" i="3"/>
  <c r="D984009" i="3"/>
  <c r="D984010" i="3"/>
  <c r="D984011" i="3"/>
  <c r="D984012" i="3"/>
  <c r="D984013" i="3"/>
  <c r="D984014" i="3"/>
  <c r="D984015" i="3"/>
  <c r="D984016" i="3"/>
  <c r="D984017" i="3"/>
  <c r="D984018" i="3"/>
  <c r="D984019" i="3"/>
  <c r="D984020" i="3"/>
  <c r="D984021" i="3"/>
  <c r="D984022" i="3"/>
  <c r="D984023" i="3"/>
  <c r="D984024" i="3"/>
  <c r="D984025" i="3"/>
  <c r="D984026" i="3"/>
  <c r="D984027" i="3"/>
  <c r="D984028" i="3"/>
  <c r="D984029" i="3"/>
  <c r="D984030" i="3"/>
  <c r="D984031" i="3"/>
  <c r="D984032" i="3"/>
  <c r="D984033" i="3"/>
  <c r="D984034" i="3"/>
  <c r="D984035" i="3"/>
  <c r="D984036" i="3"/>
  <c r="D984037" i="3"/>
  <c r="D984038" i="3"/>
  <c r="D984039" i="3"/>
  <c r="D984040" i="3"/>
  <c r="D984041" i="3"/>
  <c r="D984042" i="3"/>
  <c r="D984043" i="3"/>
  <c r="D984044" i="3"/>
  <c r="D984045" i="3"/>
  <c r="D984046" i="3"/>
  <c r="D984047" i="3"/>
  <c r="D984048" i="3"/>
  <c r="D984049" i="3"/>
  <c r="D984050" i="3"/>
  <c r="D984051" i="3"/>
  <c r="D984052" i="3"/>
  <c r="D984053" i="3"/>
  <c r="D984054" i="3"/>
  <c r="D984055" i="3"/>
  <c r="D984056" i="3"/>
  <c r="D984057" i="3"/>
  <c r="D984058" i="3"/>
  <c r="D984059" i="3"/>
  <c r="D984060" i="3"/>
  <c r="D984061" i="3"/>
  <c r="D984062" i="3"/>
  <c r="D984063" i="3"/>
  <c r="D984064" i="3"/>
  <c r="D984065" i="3"/>
  <c r="D984066" i="3"/>
  <c r="D984067" i="3"/>
  <c r="D984068" i="3"/>
  <c r="D984069" i="3"/>
  <c r="D984070" i="3"/>
  <c r="D984071" i="3"/>
  <c r="D984072" i="3"/>
  <c r="D984073" i="3"/>
  <c r="D984074" i="3"/>
  <c r="D984075" i="3"/>
  <c r="D984076" i="3"/>
  <c r="D984077" i="3"/>
  <c r="D984078" i="3"/>
  <c r="D984079" i="3"/>
  <c r="D984080" i="3"/>
  <c r="D984081" i="3"/>
  <c r="D984082" i="3"/>
  <c r="D984083" i="3"/>
  <c r="D984084" i="3"/>
  <c r="D984085" i="3"/>
  <c r="D984086" i="3"/>
  <c r="D984087" i="3"/>
  <c r="D984088" i="3"/>
  <c r="D984089" i="3"/>
  <c r="D984090" i="3"/>
  <c r="D984091" i="3"/>
  <c r="D984092" i="3"/>
  <c r="D984093" i="3"/>
  <c r="D984094" i="3"/>
  <c r="D984095" i="3"/>
  <c r="D984096" i="3"/>
  <c r="D984097" i="3"/>
  <c r="D984098" i="3"/>
  <c r="D984099" i="3"/>
  <c r="D984100" i="3"/>
  <c r="D984101" i="3"/>
  <c r="D984102" i="3"/>
  <c r="D984103" i="3"/>
  <c r="D984104" i="3"/>
  <c r="D984105" i="3"/>
  <c r="D984106" i="3"/>
  <c r="D984107" i="3"/>
  <c r="D984108" i="3"/>
  <c r="D984109" i="3"/>
  <c r="D984110" i="3"/>
  <c r="D984111" i="3"/>
  <c r="D984112" i="3"/>
  <c r="D984113" i="3"/>
  <c r="D984114" i="3"/>
  <c r="D984115" i="3"/>
  <c r="D984116" i="3"/>
  <c r="D984117" i="3"/>
  <c r="D984118" i="3"/>
  <c r="D984119" i="3"/>
  <c r="D984120" i="3"/>
  <c r="D984121" i="3"/>
  <c r="D984122" i="3"/>
  <c r="D984123" i="3"/>
  <c r="D984124" i="3"/>
  <c r="D984125" i="3"/>
  <c r="D984126" i="3"/>
  <c r="D984127" i="3"/>
  <c r="D984128" i="3"/>
  <c r="D984129" i="3"/>
  <c r="D984130" i="3"/>
  <c r="D984131" i="3"/>
  <c r="D984132" i="3"/>
  <c r="D984133" i="3"/>
  <c r="D984134" i="3"/>
  <c r="D984135" i="3"/>
  <c r="D984136" i="3"/>
  <c r="D984137" i="3"/>
  <c r="D984138" i="3"/>
  <c r="D984139" i="3"/>
  <c r="D984140" i="3"/>
  <c r="D984141" i="3"/>
  <c r="D984142" i="3"/>
  <c r="D984143" i="3"/>
  <c r="D984144" i="3"/>
  <c r="D984145" i="3"/>
  <c r="D984146" i="3"/>
  <c r="D984147" i="3"/>
  <c r="D984148" i="3"/>
  <c r="D984149" i="3"/>
  <c r="D984150" i="3"/>
  <c r="D984151" i="3"/>
  <c r="D984152" i="3"/>
  <c r="D984153" i="3"/>
  <c r="D984154" i="3"/>
  <c r="D984155" i="3"/>
  <c r="D984156" i="3"/>
  <c r="D984157" i="3"/>
  <c r="D984158" i="3"/>
  <c r="D984159" i="3"/>
  <c r="D984160" i="3"/>
  <c r="D984161" i="3"/>
  <c r="D984162" i="3"/>
  <c r="D984163" i="3"/>
  <c r="D984164" i="3"/>
  <c r="D984165" i="3"/>
  <c r="D984166" i="3"/>
  <c r="D984167" i="3"/>
  <c r="D984168" i="3"/>
  <c r="D984169" i="3"/>
  <c r="D984170" i="3"/>
  <c r="D984171" i="3"/>
  <c r="D984172" i="3"/>
  <c r="D984173" i="3"/>
  <c r="D984174" i="3"/>
  <c r="D984175" i="3"/>
  <c r="D984176" i="3"/>
  <c r="D984177" i="3"/>
  <c r="D984178" i="3"/>
  <c r="D984179" i="3"/>
  <c r="D984180" i="3"/>
  <c r="D984181" i="3"/>
  <c r="D984182" i="3"/>
  <c r="D984183" i="3"/>
  <c r="D984184" i="3"/>
  <c r="D984185" i="3"/>
  <c r="D984186" i="3"/>
  <c r="D984187" i="3"/>
  <c r="D984188" i="3"/>
  <c r="D984189" i="3"/>
  <c r="D984190" i="3"/>
  <c r="D984191" i="3"/>
  <c r="D984192" i="3"/>
  <c r="D984193" i="3"/>
  <c r="D984194" i="3"/>
  <c r="D984195" i="3"/>
  <c r="D984196" i="3"/>
  <c r="D984197" i="3"/>
  <c r="D984198" i="3"/>
  <c r="D984199" i="3"/>
  <c r="D984200" i="3"/>
  <c r="D984201" i="3"/>
  <c r="D984202" i="3"/>
  <c r="D984203" i="3"/>
  <c r="D984204" i="3"/>
  <c r="D984205" i="3"/>
  <c r="D984206" i="3"/>
  <c r="D984207" i="3"/>
  <c r="D984208" i="3"/>
  <c r="D984209" i="3"/>
  <c r="D984210" i="3"/>
  <c r="D984211" i="3"/>
  <c r="D984212" i="3"/>
  <c r="D984213" i="3"/>
  <c r="D984214" i="3"/>
  <c r="D984215" i="3"/>
  <c r="D984216" i="3"/>
  <c r="D984217" i="3"/>
  <c r="D984218" i="3"/>
  <c r="D984219" i="3"/>
  <c r="D984220" i="3"/>
  <c r="D984221" i="3"/>
  <c r="D984222" i="3"/>
  <c r="D984223" i="3"/>
  <c r="D984224" i="3"/>
  <c r="D984225" i="3"/>
  <c r="D984226" i="3"/>
  <c r="D984227" i="3"/>
  <c r="D984228" i="3"/>
  <c r="D984229" i="3"/>
  <c r="D984230" i="3"/>
  <c r="D984231" i="3"/>
  <c r="D984232" i="3"/>
  <c r="D984233" i="3"/>
  <c r="D984234" i="3"/>
  <c r="D984235" i="3"/>
  <c r="D984236" i="3"/>
  <c r="D984237" i="3"/>
  <c r="D984238" i="3"/>
  <c r="D984239" i="3"/>
  <c r="D984240" i="3"/>
  <c r="D984241" i="3"/>
  <c r="D984242" i="3"/>
  <c r="D984243" i="3"/>
  <c r="D984244" i="3"/>
  <c r="D984245" i="3"/>
  <c r="D984246" i="3"/>
  <c r="D984247" i="3"/>
  <c r="D984248" i="3"/>
  <c r="D984249" i="3"/>
  <c r="D984250" i="3"/>
  <c r="D984251" i="3"/>
  <c r="D984252" i="3"/>
  <c r="D984253" i="3"/>
  <c r="D984254" i="3"/>
  <c r="D984255" i="3"/>
  <c r="D984256" i="3"/>
  <c r="D984257" i="3"/>
  <c r="D984258" i="3"/>
  <c r="D984259" i="3"/>
  <c r="D984260" i="3"/>
  <c r="D984261" i="3"/>
  <c r="D984262" i="3"/>
  <c r="D984263" i="3"/>
  <c r="D984264" i="3"/>
  <c r="D984265" i="3"/>
  <c r="D984266" i="3"/>
  <c r="D984267" i="3"/>
  <c r="D984268" i="3"/>
  <c r="D984269" i="3"/>
  <c r="D984270" i="3"/>
  <c r="D984271" i="3"/>
  <c r="D984272" i="3"/>
  <c r="D984273" i="3"/>
  <c r="D984274" i="3"/>
  <c r="D984275" i="3"/>
  <c r="D984276" i="3"/>
  <c r="D984277" i="3"/>
  <c r="D984278" i="3"/>
  <c r="D984279" i="3"/>
  <c r="D984280" i="3"/>
  <c r="D984281" i="3"/>
  <c r="D984282" i="3"/>
  <c r="D984283" i="3"/>
  <c r="D984284" i="3"/>
  <c r="D984285" i="3"/>
  <c r="D984286" i="3"/>
  <c r="D984287" i="3"/>
  <c r="D984288" i="3"/>
  <c r="D984289" i="3"/>
  <c r="D984290" i="3"/>
  <c r="D984291" i="3"/>
  <c r="D984292" i="3"/>
  <c r="D984293" i="3"/>
  <c r="D984294" i="3"/>
  <c r="D984295" i="3"/>
  <c r="D984296" i="3"/>
  <c r="D984297" i="3"/>
  <c r="D984298" i="3"/>
  <c r="D984299" i="3"/>
  <c r="D984300" i="3"/>
  <c r="D984301" i="3"/>
  <c r="D984302" i="3"/>
  <c r="D984303" i="3"/>
  <c r="D984304" i="3"/>
  <c r="D984305" i="3"/>
  <c r="D984306" i="3"/>
  <c r="D984307" i="3"/>
  <c r="D984308" i="3"/>
  <c r="D984309" i="3"/>
  <c r="D984310" i="3"/>
  <c r="D984311" i="3"/>
  <c r="D984312" i="3"/>
  <c r="D984313" i="3"/>
  <c r="D984314" i="3"/>
  <c r="D984315" i="3"/>
  <c r="D984316" i="3"/>
  <c r="D984317" i="3"/>
  <c r="D984318" i="3"/>
  <c r="D984319" i="3"/>
  <c r="D984320" i="3"/>
  <c r="D984321" i="3"/>
  <c r="D984322" i="3"/>
  <c r="D984323" i="3"/>
  <c r="D984324" i="3"/>
  <c r="D984325" i="3"/>
  <c r="D984326" i="3"/>
  <c r="D984327" i="3"/>
  <c r="D984328" i="3"/>
  <c r="D984329" i="3"/>
  <c r="D984330" i="3"/>
  <c r="D984331" i="3"/>
  <c r="D984332" i="3"/>
  <c r="D984333" i="3"/>
  <c r="D984334" i="3"/>
  <c r="D984335" i="3"/>
  <c r="D984336" i="3"/>
  <c r="D984337" i="3"/>
  <c r="D984338" i="3"/>
  <c r="D984339" i="3"/>
  <c r="D984340" i="3"/>
  <c r="D984341" i="3"/>
  <c r="D984342" i="3"/>
  <c r="D984343" i="3"/>
  <c r="D984344" i="3"/>
  <c r="D984345" i="3"/>
  <c r="D984346" i="3"/>
  <c r="D984347" i="3"/>
  <c r="D984348" i="3"/>
  <c r="D984349" i="3"/>
  <c r="D984350" i="3"/>
  <c r="D984351" i="3"/>
  <c r="D984352" i="3"/>
  <c r="D984353" i="3"/>
  <c r="D984354" i="3"/>
  <c r="D984355" i="3"/>
  <c r="D984356" i="3"/>
  <c r="D984357" i="3"/>
  <c r="D984358" i="3"/>
  <c r="D984359" i="3"/>
  <c r="D984360" i="3"/>
  <c r="D984361" i="3"/>
  <c r="D984362" i="3"/>
  <c r="D984363" i="3"/>
  <c r="D984364" i="3"/>
  <c r="D984365" i="3"/>
  <c r="D984366" i="3"/>
  <c r="D984367" i="3"/>
  <c r="D984368" i="3"/>
  <c r="D984369" i="3"/>
  <c r="D984370" i="3"/>
  <c r="D984371" i="3"/>
  <c r="D984372" i="3"/>
  <c r="D984373" i="3"/>
  <c r="D984374" i="3"/>
  <c r="D984375" i="3"/>
  <c r="D984376" i="3"/>
  <c r="D984377" i="3"/>
  <c r="D984378" i="3"/>
  <c r="D984379" i="3"/>
  <c r="D984380" i="3"/>
  <c r="D984381" i="3"/>
  <c r="D984382" i="3"/>
  <c r="D984383" i="3"/>
  <c r="D984384" i="3"/>
  <c r="D984385" i="3"/>
  <c r="D984386" i="3"/>
  <c r="D984387" i="3"/>
  <c r="D984388" i="3"/>
  <c r="D984389" i="3"/>
  <c r="D984390" i="3"/>
  <c r="D984391" i="3"/>
  <c r="D984392" i="3"/>
  <c r="D984393" i="3"/>
  <c r="D984394" i="3"/>
  <c r="D984395" i="3"/>
  <c r="D984396" i="3"/>
  <c r="D984397" i="3"/>
  <c r="D984398" i="3"/>
  <c r="D984399" i="3"/>
  <c r="D984400" i="3"/>
  <c r="D984401" i="3"/>
  <c r="D984402" i="3"/>
  <c r="D984403" i="3"/>
  <c r="D984404" i="3"/>
  <c r="D984405" i="3"/>
  <c r="D984406" i="3"/>
  <c r="D984407" i="3"/>
  <c r="D984408" i="3"/>
  <c r="D984409" i="3"/>
  <c r="D984410" i="3"/>
  <c r="D984411" i="3"/>
  <c r="D984412" i="3"/>
  <c r="D984413" i="3"/>
  <c r="D984414" i="3"/>
  <c r="D984415" i="3"/>
  <c r="D984416" i="3"/>
  <c r="D984417" i="3"/>
  <c r="D984418" i="3"/>
  <c r="D984419" i="3"/>
  <c r="D984420" i="3"/>
  <c r="D984421" i="3"/>
  <c r="D984422" i="3"/>
  <c r="D984423" i="3"/>
  <c r="D984424" i="3"/>
  <c r="D984425" i="3"/>
  <c r="D984426" i="3"/>
  <c r="D984427" i="3"/>
  <c r="D984428" i="3"/>
  <c r="D984429" i="3"/>
  <c r="D984430" i="3"/>
  <c r="D984431" i="3"/>
  <c r="D984432" i="3"/>
  <c r="D984433" i="3"/>
  <c r="D984434" i="3"/>
  <c r="D984435" i="3"/>
  <c r="D984436" i="3"/>
  <c r="D984437" i="3"/>
  <c r="D984438" i="3"/>
  <c r="D984439" i="3"/>
  <c r="D984440" i="3"/>
  <c r="D984441" i="3"/>
  <c r="D984442" i="3"/>
  <c r="D984443" i="3"/>
  <c r="D984444" i="3"/>
  <c r="D984445" i="3"/>
  <c r="D984446" i="3"/>
  <c r="D984447" i="3"/>
  <c r="D984448" i="3"/>
  <c r="D984449" i="3"/>
  <c r="D984450" i="3"/>
  <c r="D984451" i="3"/>
  <c r="D984452" i="3"/>
  <c r="D984453" i="3"/>
  <c r="D984454" i="3"/>
  <c r="D984455" i="3"/>
  <c r="D984456" i="3"/>
  <c r="D984457" i="3"/>
  <c r="D984458" i="3"/>
  <c r="D984459" i="3"/>
  <c r="D984460" i="3"/>
  <c r="D984461" i="3"/>
  <c r="D984462" i="3"/>
  <c r="D984463" i="3"/>
  <c r="D984464" i="3"/>
  <c r="D984465" i="3"/>
  <c r="D984466" i="3"/>
  <c r="D984467" i="3"/>
  <c r="D984468" i="3"/>
  <c r="D984469" i="3"/>
  <c r="D984470" i="3"/>
  <c r="D984471" i="3"/>
  <c r="D984472" i="3"/>
  <c r="D984473" i="3"/>
  <c r="D984474" i="3"/>
  <c r="D984475" i="3"/>
  <c r="D984476" i="3"/>
  <c r="D984477" i="3"/>
  <c r="D984478" i="3"/>
  <c r="D984479" i="3"/>
  <c r="D984480" i="3"/>
  <c r="D984481" i="3"/>
  <c r="D984482" i="3"/>
  <c r="D984483" i="3"/>
  <c r="D984484" i="3"/>
  <c r="D984485" i="3"/>
  <c r="D984486" i="3"/>
  <c r="D984487" i="3"/>
  <c r="D984488" i="3"/>
  <c r="D984489" i="3"/>
  <c r="D984490" i="3"/>
  <c r="D984491" i="3"/>
  <c r="D984492" i="3"/>
  <c r="D984493" i="3"/>
  <c r="D984494" i="3"/>
  <c r="D984495" i="3"/>
  <c r="D984496" i="3"/>
  <c r="D984497" i="3"/>
  <c r="D984498" i="3"/>
  <c r="D984499" i="3"/>
  <c r="D984500" i="3"/>
  <c r="D984501" i="3"/>
  <c r="D984502" i="3"/>
  <c r="D984503" i="3"/>
  <c r="D984504" i="3"/>
  <c r="D984505" i="3"/>
  <c r="D984506" i="3"/>
  <c r="D984507" i="3"/>
  <c r="D984508" i="3"/>
  <c r="D984509" i="3"/>
  <c r="D984510" i="3"/>
  <c r="D984511" i="3"/>
  <c r="D984512" i="3"/>
  <c r="D984513" i="3"/>
  <c r="D984514" i="3"/>
  <c r="D984515" i="3"/>
  <c r="D984516" i="3"/>
  <c r="D984517" i="3"/>
  <c r="D984518" i="3"/>
  <c r="D984519" i="3"/>
  <c r="D984520" i="3"/>
  <c r="D984521" i="3"/>
  <c r="D984522" i="3"/>
  <c r="D984523" i="3"/>
  <c r="D984524" i="3"/>
  <c r="D984525" i="3"/>
  <c r="D984526" i="3"/>
  <c r="D984527" i="3"/>
  <c r="D984528" i="3"/>
  <c r="D984529" i="3"/>
  <c r="D984530" i="3"/>
  <c r="D984531" i="3"/>
  <c r="D984532" i="3"/>
  <c r="D984533" i="3"/>
  <c r="D984534" i="3"/>
  <c r="D984535" i="3"/>
  <c r="D984536" i="3"/>
  <c r="D984537" i="3"/>
  <c r="D984538" i="3"/>
  <c r="D984539" i="3"/>
  <c r="D984540" i="3"/>
  <c r="D984541" i="3"/>
  <c r="D984542" i="3"/>
  <c r="D984543" i="3"/>
  <c r="D984544" i="3"/>
  <c r="D984545" i="3"/>
  <c r="D984546" i="3"/>
  <c r="D984547" i="3"/>
  <c r="D984548" i="3"/>
  <c r="D984549" i="3"/>
  <c r="D984550" i="3"/>
  <c r="D984551" i="3"/>
  <c r="D984552" i="3"/>
  <c r="D984553" i="3"/>
  <c r="D984554" i="3"/>
  <c r="D984555" i="3"/>
  <c r="D984556" i="3"/>
  <c r="D984557" i="3"/>
  <c r="D984558" i="3"/>
  <c r="D984559" i="3"/>
  <c r="D984560" i="3"/>
  <c r="D984561" i="3"/>
  <c r="D984562" i="3"/>
  <c r="D984563" i="3"/>
  <c r="D984564" i="3"/>
  <c r="D984565" i="3"/>
  <c r="D984566" i="3"/>
  <c r="D984567" i="3"/>
  <c r="D984568" i="3"/>
  <c r="D984569" i="3"/>
  <c r="D984570" i="3"/>
  <c r="D984571" i="3"/>
  <c r="D984572" i="3"/>
  <c r="D984573" i="3"/>
  <c r="D984574" i="3"/>
  <c r="D984575" i="3"/>
  <c r="D984576" i="3"/>
  <c r="D984577" i="3"/>
  <c r="D984578" i="3"/>
  <c r="D984579" i="3"/>
  <c r="D984580" i="3"/>
  <c r="D984581" i="3"/>
  <c r="D984582" i="3"/>
  <c r="D984583" i="3"/>
  <c r="D984584" i="3"/>
  <c r="D984585" i="3"/>
  <c r="D984586" i="3"/>
  <c r="D984587" i="3"/>
  <c r="D984588" i="3"/>
  <c r="D984589" i="3"/>
  <c r="D984590" i="3"/>
  <c r="D984591" i="3"/>
  <c r="D984592" i="3"/>
  <c r="D984593" i="3"/>
  <c r="D984594" i="3"/>
  <c r="D984595" i="3"/>
  <c r="D984596" i="3"/>
  <c r="D984597" i="3"/>
  <c r="D984598" i="3"/>
  <c r="D984599" i="3"/>
  <c r="D984600" i="3"/>
  <c r="D984601" i="3"/>
  <c r="D984602" i="3"/>
  <c r="D984603" i="3"/>
  <c r="D984604" i="3"/>
  <c r="D984605" i="3"/>
  <c r="D984606" i="3"/>
  <c r="D984607" i="3"/>
  <c r="D984608" i="3"/>
  <c r="D984609" i="3"/>
  <c r="D984610" i="3"/>
  <c r="D984611" i="3"/>
  <c r="D984612" i="3"/>
  <c r="D984613" i="3"/>
  <c r="D984614" i="3"/>
  <c r="D984615" i="3"/>
  <c r="D984616" i="3"/>
  <c r="D984617" i="3"/>
  <c r="D984618" i="3"/>
  <c r="D984619" i="3"/>
  <c r="D984620" i="3"/>
  <c r="D984621" i="3"/>
  <c r="D984622" i="3"/>
  <c r="D984623" i="3"/>
  <c r="D984624" i="3"/>
  <c r="D984625" i="3"/>
  <c r="D984626" i="3"/>
  <c r="D984627" i="3"/>
  <c r="D984628" i="3"/>
  <c r="D984629" i="3"/>
  <c r="D984630" i="3"/>
  <c r="D984631" i="3"/>
  <c r="D984632" i="3"/>
  <c r="D984633" i="3"/>
  <c r="D984634" i="3"/>
  <c r="D984635" i="3"/>
  <c r="D984636" i="3"/>
  <c r="D984637" i="3"/>
  <c r="D984638" i="3"/>
  <c r="D984639" i="3"/>
  <c r="D984640" i="3"/>
  <c r="D984641" i="3"/>
  <c r="D984642" i="3"/>
  <c r="D984643" i="3"/>
  <c r="D984644" i="3"/>
  <c r="D984645" i="3"/>
  <c r="D984646" i="3"/>
  <c r="D984647" i="3"/>
  <c r="D984648" i="3"/>
  <c r="D984649" i="3"/>
  <c r="D984650" i="3"/>
  <c r="D984651" i="3"/>
  <c r="D984652" i="3"/>
  <c r="D984653" i="3"/>
  <c r="D984654" i="3"/>
  <c r="D984655" i="3"/>
  <c r="D984656" i="3"/>
  <c r="D984657" i="3"/>
  <c r="D984658" i="3"/>
  <c r="D984659" i="3"/>
  <c r="D984660" i="3"/>
  <c r="D984661" i="3"/>
  <c r="D984662" i="3"/>
  <c r="D984663" i="3"/>
  <c r="D984664" i="3"/>
  <c r="D984665" i="3"/>
  <c r="D984666" i="3"/>
  <c r="D984667" i="3"/>
  <c r="D984668" i="3"/>
  <c r="D984669" i="3"/>
  <c r="D984670" i="3"/>
  <c r="D984671" i="3"/>
  <c r="D984672" i="3"/>
  <c r="D984673" i="3"/>
  <c r="D984674" i="3"/>
  <c r="D984675" i="3"/>
  <c r="D984676" i="3"/>
  <c r="D984677" i="3"/>
  <c r="D984678" i="3"/>
  <c r="D984679" i="3"/>
  <c r="D984680" i="3"/>
  <c r="D984681" i="3"/>
  <c r="D984682" i="3"/>
  <c r="D984683" i="3"/>
  <c r="D984684" i="3"/>
  <c r="D984685" i="3"/>
  <c r="D984686" i="3"/>
  <c r="D984687" i="3"/>
  <c r="D984688" i="3"/>
  <c r="D984689" i="3"/>
  <c r="D984690" i="3"/>
  <c r="D984691" i="3"/>
  <c r="D984692" i="3"/>
  <c r="D984693" i="3"/>
  <c r="D984694" i="3"/>
  <c r="D984695" i="3"/>
  <c r="D984696" i="3"/>
  <c r="D984697" i="3"/>
  <c r="D984698" i="3"/>
  <c r="D984699" i="3"/>
  <c r="D984700" i="3"/>
  <c r="D984701" i="3"/>
  <c r="D984702" i="3"/>
  <c r="D984703" i="3"/>
  <c r="D984704" i="3"/>
  <c r="D984705" i="3"/>
  <c r="D984706" i="3"/>
  <c r="D984707" i="3"/>
  <c r="D984708" i="3"/>
  <c r="D984709" i="3"/>
  <c r="D984710" i="3"/>
  <c r="D984711" i="3"/>
  <c r="D984712" i="3"/>
  <c r="D984713" i="3"/>
  <c r="D984714" i="3"/>
  <c r="D984715" i="3"/>
  <c r="D984716" i="3"/>
  <c r="D984717" i="3"/>
  <c r="D984718" i="3"/>
  <c r="D984719" i="3"/>
  <c r="D984720" i="3"/>
  <c r="D984721" i="3"/>
  <c r="D984722" i="3"/>
  <c r="D984723" i="3"/>
  <c r="D984724" i="3"/>
  <c r="D984725" i="3"/>
  <c r="D984726" i="3"/>
  <c r="D984727" i="3"/>
  <c r="D984728" i="3"/>
  <c r="D984729" i="3"/>
  <c r="D984730" i="3"/>
  <c r="D984731" i="3"/>
  <c r="D984732" i="3"/>
  <c r="D984733" i="3"/>
  <c r="D984734" i="3"/>
  <c r="D984735" i="3"/>
  <c r="D984736" i="3"/>
  <c r="D984737" i="3"/>
  <c r="D984738" i="3"/>
  <c r="D984739" i="3"/>
  <c r="D984740" i="3"/>
  <c r="D984741" i="3"/>
  <c r="D984742" i="3"/>
  <c r="D984743" i="3"/>
  <c r="D984744" i="3"/>
  <c r="D984745" i="3"/>
  <c r="D984746" i="3"/>
  <c r="D984747" i="3"/>
  <c r="D984748" i="3"/>
  <c r="D984749" i="3"/>
  <c r="D984750" i="3"/>
  <c r="D984751" i="3"/>
  <c r="D984752" i="3"/>
  <c r="D984753" i="3"/>
  <c r="D984754" i="3"/>
  <c r="D984755" i="3"/>
  <c r="D984756" i="3"/>
  <c r="D984757" i="3"/>
  <c r="D984758" i="3"/>
  <c r="D984759" i="3"/>
  <c r="D984760" i="3"/>
  <c r="D984761" i="3"/>
  <c r="D984762" i="3"/>
  <c r="D984763" i="3"/>
  <c r="D984764" i="3"/>
  <c r="D984765" i="3"/>
  <c r="D984766" i="3"/>
  <c r="D984767" i="3"/>
  <c r="D984768" i="3"/>
  <c r="D984769" i="3"/>
  <c r="D984770" i="3"/>
  <c r="D984771" i="3"/>
  <c r="D984772" i="3"/>
  <c r="D984773" i="3"/>
  <c r="D984774" i="3"/>
  <c r="D984775" i="3"/>
  <c r="D984776" i="3"/>
  <c r="D984777" i="3"/>
  <c r="D984778" i="3"/>
  <c r="D984779" i="3"/>
  <c r="D984780" i="3"/>
  <c r="D984781" i="3"/>
  <c r="D984782" i="3"/>
  <c r="D984783" i="3"/>
  <c r="D984784" i="3"/>
  <c r="D984785" i="3"/>
  <c r="D984786" i="3"/>
  <c r="D984787" i="3"/>
  <c r="D984788" i="3"/>
  <c r="D984789" i="3"/>
  <c r="D984790" i="3"/>
  <c r="D984791" i="3"/>
  <c r="D984792" i="3"/>
  <c r="D984793" i="3"/>
  <c r="D984794" i="3"/>
  <c r="D984795" i="3"/>
  <c r="D984796" i="3"/>
  <c r="D984797" i="3"/>
  <c r="D984798" i="3"/>
  <c r="D984799" i="3"/>
  <c r="D984800" i="3"/>
  <c r="D984801" i="3"/>
  <c r="D984802" i="3"/>
  <c r="D984803" i="3"/>
  <c r="D984804" i="3"/>
  <c r="D984805" i="3"/>
  <c r="D984806" i="3"/>
  <c r="D984807" i="3"/>
  <c r="D984808" i="3"/>
  <c r="D984809" i="3"/>
  <c r="D984810" i="3"/>
  <c r="D984811" i="3"/>
  <c r="D984812" i="3"/>
  <c r="D984813" i="3"/>
  <c r="D984814" i="3"/>
  <c r="D984815" i="3"/>
  <c r="D984816" i="3"/>
  <c r="D984817" i="3"/>
  <c r="D984818" i="3"/>
  <c r="D984819" i="3"/>
  <c r="D984820" i="3"/>
  <c r="D984821" i="3"/>
  <c r="D984822" i="3"/>
  <c r="D984823" i="3"/>
  <c r="D984824" i="3"/>
  <c r="D984825" i="3"/>
  <c r="D984826" i="3"/>
  <c r="D984827" i="3"/>
  <c r="D984828" i="3"/>
  <c r="D984829" i="3"/>
  <c r="D984830" i="3"/>
  <c r="D984831" i="3"/>
  <c r="D984832" i="3"/>
  <c r="D984833" i="3"/>
  <c r="D984834" i="3"/>
  <c r="D984835" i="3"/>
  <c r="D984836" i="3"/>
  <c r="D984837" i="3"/>
  <c r="D984838" i="3"/>
  <c r="D984839" i="3"/>
  <c r="D984840" i="3"/>
  <c r="D984841" i="3"/>
  <c r="D984842" i="3"/>
  <c r="D984843" i="3"/>
  <c r="D984844" i="3"/>
  <c r="D984845" i="3"/>
  <c r="D984846" i="3"/>
  <c r="D984847" i="3"/>
  <c r="D984848" i="3"/>
  <c r="D984849" i="3"/>
  <c r="D984850" i="3"/>
  <c r="D984851" i="3"/>
  <c r="D984852" i="3"/>
  <c r="D984853" i="3"/>
  <c r="D984854" i="3"/>
  <c r="D984855" i="3"/>
  <c r="D984856" i="3"/>
  <c r="D984857" i="3"/>
  <c r="D984858" i="3"/>
  <c r="D984859" i="3"/>
  <c r="D984860" i="3"/>
  <c r="D984861" i="3"/>
  <c r="D984862" i="3"/>
  <c r="D984863" i="3"/>
  <c r="D984864" i="3"/>
  <c r="D984865" i="3"/>
  <c r="D984866" i="3"/>
  <c r="D984867" i="3"/>
  <c r="D984868" i="3"/>
  <c r="D984869" i="3"/>
  <c r="D984870" i="3"/>
  <c r="D984871" i="3"/>
  <c r="D984872" i="3"/>
  <c r="D984873" i="3"/>
  <c r="D984874" i="3"/>
  <c r="D984875" i="3"/>
  <c r="D984876" i="3"/>
  <c r="D984877" i="3"/>
  <c r="D984878" i="3"/>
  <c r="D984879" i="3"/>
  <c r="D984880" i="3"/>
  <c r="D984881" i="3"/>
  <c r="D984882" i="3"/>
  <c r="D984883" i="3"/>
  <c r="D984884" i="3"/>
  <c r="D984885" i="3"/>
  <c r="D984886" i="3"/>
  <c r="D984887" i="3"/>
  <c r="D984888" i="3"/>
  <c r="D984889" i="3"/>
  <c r="D984890" i="3"/>
  <c r="D984891" i="3"/>
  <c r="D984892" i="3"/>
  <c r="D984893" i="3"/>
  <c r="D984894" i="3"/>
  <c r="D984895" i="3"/>
  <c r="D984896" i="3"/>
  <c r="D984897" i="3"/>
  <c r="D984898" i="3"/>
  <c r="D984899" i="3"/>
  <c r="D984900" i="3"/>
  <c r="D984901" i="3"/>
  <c r="D984902" i="3"/>
  <c r="D984903" i="3"/>
  <c r="D984904" i="3"/>
  <c r="D984905" i="3"/>
  <c r="D984906" i="3"/>
  <c r="D984907" i="3"/>
  <c r="D984908" i="3"/>
  <c r="D984909" i="3"/>
  <c r="D984910" i="3"/>
  <c r="D984911" i="3"/>
  <c r="D984912" i="3"/>
  <c r="D984913" i="3"/>
  <c r="D984914" i="3"/>
  <c r="D984915" i="3"/>
  <c r="D984916" i="3"/>
  <c r="D984917" i="3"/>
  <c r="D984918" i="3"/>
  <c r="D984919" i="3"/>
  <c r="D984920" i="3"/>
  <c r="D984921" i="3"/>
  <c r="D984922" i="3"/>
  <c r="D984923" i="3"/>
  <c r="D984924" i="3"/>
  <c r="D984925" i="3"/>
  <c r="D984926" i="3"/>
  <c r="D984927" i="3"/>
  <c r="D984928" i="3"/>
  <c r="D984929" i="3"/>
  <c r="D984930" i="3"/>
  <c r="D984931" i="3"/>
  <c r="D984932" i="3"/>
  <c r="D984933" i="3"/>
  <c r="D984934" i="3"/>
  <c r="D984935" i="3"/>
  <c r="D984936" i="3"/>
  <c r="D984937" i="3"/>
  <c r="D984938" i="3"/>
  <c r="D984939" i="3"/>
  <c r="D984940" i="3"/>
  <c r="D984941" i="3"/>
  <c r="D984942" i="3"/>
  <c r="D984943" i="3"/>
  <c r="D984944" i="3"/>
  <c r="D984945" i="3"/>
  <c r="D984946" i="3"/>
  <c r="D984947" i="3"/>
  <c r="D984948" i="3"/>
  <c r="D984949" i="3"/>
  <c r="D984950" i="3"/>
  <c r="D984951" i="3"/>
  <c r="D984952" i="3"/>
  <c r="D984953" i="3"/>
  <c r="D984954" i="3"/>
  <c r="D984955" i="3"/>
  <c r="D984956" i="3"/>
  <c r="D984957" i="3"/>
  <c r="D984958" i="3"/>
  <c r="D984959" i="3"/>
  <c r="D984960" i="3"/>
  <c r="D984961" i="3"/>
  <c r="D984962" i="3"/>
  <c r="D984963" i="3"/>
  <c r="D984964" i="3"/>
  <c r="D984965" i="3"/>
  <c r="D984966" i="3"/>
  <c r="D984967" i="3"/>
  <c r="D984968" i="3"/>
  <c r="D984969" i="3"/>
  <c r="D984970" i="3"/>
  <c r="D984971" i="3"/>
  <c r="D984972" i="3"/>
  <c r="D984973" i="3"/>
  <c r="D984974" i="3"/>
  <c r="D984975" i="3"/>
  <c r="D984976" i="3"/>
  <c r="D984977" i="3"/>
  <c r="D984978" i="3"/>
  <c r="D984979" i="3"/>
  <c r="D984980" i="3"/>
  <c r="D984981" i="3"/>
  <c r="D984982" i="3"/>
  <c r="D984983" i="3"/>
  <c r="D984984" i="3"/>
  <c r="D984985" i="3"/>
  <c r="D984986" i="3"/>
  <c r="D984987" i="3"/>
  <c r="D984988" i="3"/>
  <c r="D984989" i="3"/>
  <c r="D984990" i="3"/>
  <c r="D984991" i="3"/>
  <c r="D984992" i="3"/>
  <c r="D984993" i="3"/>
  <c r="D984994" i="3"/>
  <c r="D984995" i="3"/>
  <c r="D984996" i="3"/>
  <c r="D984997" i="3"/>
  <c r="D984998" i="3"/>
  <c r="D984999" i="3"/>
  <c r="D985000" i="3"/>
  <c r="D985001" i="3"/>
  <c r="D985002" i="3"/>
  <c r="D985003" i="3"/>
  <c r="D985004" i="3"/>
  <c r="D985005" i="3"/>
  <c r="D985006" i="3"/>
  <c r="D985007" i="3"/>
  <c r="D985008" i="3"/>
  <c r="D985009" i="3"/>
  <c r="D985010" i="3"/>
  <c r="D985011" i="3"/>
  <c r="D985012" i="3"/>
  <c r="D985013" i="3"/>
  <c r="D985014" i="3"/>
  <c r="D985015" i="3"/>
  <c r="D985016" i="3"/>
  <c r="D985017" i="3"/>
  <c r="D985018" i="3"/>
  <c r="D985019" i="3"/>
  <c r="D985020" i="3"/>
  <c r="D985021" i="3"/>
  <c r="D985022" i="3"/>
  <c r="D985023" i="3"/>
  <c r="D985024" i="3"/>
  <c r="D985025" i="3"/>
  <c r="D985026" i="3"/>
  <c r="D985027" i="3"/>
  <c r="D985028" i="3"/>
  <c r="D985029" i="3"/>
  <c r="D985030" i="3"/>
  <c r="D985031" i="3"/>
  <c r="D985032" i="3"/>
  <c r="D985033" i="3"/>
  <c r="D985034" i="3"/>
  <c r="D985035" i="3"/>
  <c r="D985036" i="3"/>
  <c r="D985037" i="3"/>
  <c r="D985038" i="3"/>
  <c r="D985039" i="3"/>
  <c r="D985040" i="3"/>
  <c r="D985041" i="3"/>
  <c r="D985042" i="3"/>
  <c r="D985043" i="3"/>
  <c r="D985044" i="3"/>
  <c r="D985045" i="3"/>
  <c r="D985046" i="3"/>
  <c r="D985047" i="3"/>
  <c r="D985048" i="3"/>
  <c r="D985049" i="3"/>
  <c r="D985050" i="3"/>
  <c r="D985051" i="3"/>
  <c r="D985052" i="3"/>
  <c r="D985053" i="3"/>
  <c r="D985054" i="3"/>
  <c r="D985055" i="3"/>
  <c r="D985056" i="3"/>
  <c r="D985057" i="3"/>
  <c r="D985058" i="3"/>
  <c r="D985059" i="3"/>
  <c r="D985060" i="3"/>
  <c r="D985061" i="3"/>
  <c r="D985062" i="3"/>
  <c r="D985063" i="3"/>
  <c r="D985064" i="3"/>
  <c r="D985065" i="3"/>
  <c r="D985066" i="3"/>
  <c r="D985067" i="3"/>
  <c r="D985068" i="3"/>
  <c r="D985069" i="3"/>
  <c r="D985070" i="3"/>
  <c r="D985071" i="3"/>
  <c r="D985072" i="3"/>
  <c r="D985073" i="3"/>
  <c r="D985074" i="3"/>
  <c r="D985075" i="3"/>
  <c r="D985076" i="3"/>
  <c r="D985077" i="3"/>
  <c r="D985078" i="3"/>
  <c r="D985079" i="3"/>
  <c r="D985080" i="3"/>
  <c r="D985081" i="3"/>
  <c r="D985082" i="3"/>
  <c r="D985083" i="3"/>
  <c r="D985084" i="3"/>
  <c r="D985085" i="3"/>
  <c r="D985086" i="3"/>
  <c r="D985087" i="3"/>
  <c r="D985088" i="3"/>
  <c r="D985089" i="3"/>
  <c r="D985090" i="3"/>
  <c r="D985091" i="3"/>
  <c r="D985092" i="3"/>
  <c r="D985093" i="3"/>
  <c r="D985094" i="3"/>
  <c r="D985095" i="3"/>
  <c r="D985096" i="3"/>
  <c r="D985097" i="3"/>
  <c r="D985098" i="3"/>
  <c r="D985099" i="3"/>
  <c r="D985100" i="3"/>
  <c r="D985101" i="3"/>
  <c r="D985102" i="3"/>
  <c r="D985103" i="3"/>
  <c r="D985104" i="3"/>
  <c r="D985105" i="3"/>
  <c r="D985106" i="3"/>
  <c r="D985107" i="3"/>
  <c r="D985108" i="3"/>
  <c r="D985109" i="3"/>
  <c r="D985110" i="3"/>
  <c r="D985111" i="3"/>
  <c r="D985112" i="3"/>
  <c r="D985113" i="3"/>
  <c r="D985114" i="3"/>
  <c r="D985115" i="3"/>
  <c r="D985116" i="3"/>
  <c r="D985117" i="3"/>
  <c r="D985118" i="3"/>
  <c r="D985119" i="3"/>
  <c r="D985120" i="3"/>
  <c r="D985121" i="3"/>
  <c r="D985122" i="3"/>
  <c r="D985123" i="3"/>
  <c r="D985124" i="3"/>
  <c r="D985125" i="3"/>
  <c r="D985126" i="3"/>
  <c r="D985127" i="3"/>
  <c r="D985128" i="3"/>
  <c r="D985129" i="3"/>
  <c r="D985130" i="3"/>
  <c r="D985131" i="3"/>
  <c r="D985132" i="3"/>
  <c r="D985133" i="3"/>
  <c r="D985134" i="3"/>
  <c r="D985135" i="3"/>
  <c r="D985136" i="3"/>
  <c r="D985137" i="3"/>
  <c r="D985138" i="3"/>
  <c r="D985139" i="3"/>
  <c r="D985140" i="3"/>
  <c r="D985141" i="3"/>
  <c r="D985142" i="3"/>
  <c r="D985143" i="3"/>
  <c r="D985144" i="3"/>
  <c r="D985145" i="3"/>
  <c r="D985146" i="3"/>
  <c r="D985147" i="3"/>
  <c r="D985148" i="3"/>
  <c r="D985149" i="3"/>
  <c r="D985150" i="3"/>
  <c r="D985151" i="3"/>
  <c r="D985152" i="3"/>
  <c r="D985153" i="3"/>
  <c r="D985154" i="3"/>
  <c r="D985155" i="3"/>
  <c r="D985156" i="3"/>
  <c r="D985157" i="3"/>
  <c r="D985158" i="3"/>
  <c r="D985159" i="3"/>
  <c r="D985160" i="3"/>
  <c r="D985161" i="3"/>
  <c r="D985162" i="3"/>
  <c r="D985163" i="3"/>
  <c r="D985164" i="3"/>
  <c r="D985165" i="3"/>
  <c r="D985166" i="3"/>
  <c r="D985167" i="3"/>
  <c r="D985168" i="3"/>
  <c r="D985169" i="3"/>
  <c r="D985170" i="3"/>
  <c r="D985171" i="3"/>
  <c r="D985172" i="3"/>
  <c r="D985173" i="3"/>
  <c r="D985174" i="3"/>
  <c r="D985175" i="3"/>
  <c r="D985176" i="3"/>
  <c r="D985177" i="3"/>
  <c r="D985178" i="3"/>
  <c r="D985179" i="3"/>
  <c r="D985180" i="3"/>
  <c r="D985181" i="3"/>
  <c r="D985182" i="3"/>
  <c r="D985183" i="3"/>
  <c r="D985184" i="3"/>
  <c r="D985185" i="3"/>
  <c r="D985186" i="3"/>
  <c r="D985187" i="3"/>
  <c r="D985188" i="3"/>
  <c r="D985189" i="3"/>
  <c r="D985190" i="3"/>
  <c r="D985191" i="3"/>
  <c r="D985192" i="3"/>
  <c r="D985193" i="3"/>
  <c r="D985194" i="3"/>
  <c r="D985195" i="3"/>
  <c r="D985196" i="3"/>
  <c r="D985197" i="3"/>
  <c r="D985198" i="3"/>
  <c r="D985199" i="3"/>
  <c r="D985200" i="3"/>
  <c r="D985201" i="3"/>
  <c r="D985202" i="3"/>
  <c r="D985203" i="3"/>
  <c r="D985204" i="3"/>
  <c r="D985205" i="3"/>
  <c r="D985206" i="3"/>
  <c r="D985207" i="3"/>
  <c r="D985208" i="3"/>
  <c r="D985209" i="3"/>
  <c r="D985210" i="3"/>
  <c r="D985211" i="3"/>
  <c r="D985212" i="3"/>
  <c r="D985213" i="3"/>
  <c r="D985214" i="3"/>
  <c r="D985215" i="3"/>
  <c r="D985216" i="3"/>
  <c r="D985217" i="3"/>
  <c r="D985218" i="3"/>
  <c r="D985219" i="3"/>
  <c r="D985220" i="3"/>
  <c r="D985221" i="3"/>
  <c r="D985222" i="3"/>
  <c r="D985223" i="3"/>
  <c r="D985224" i="3"/>
  <c r="D985225" i="3"/>
  <c r="D985226" i="3"/>
  <c r="D985227" i="3"/>
  <c r="D985228" i="3"/>
  <c r="D985229" i="3"/>
  <c r="D985230" i="3"/>
  <c r="D985231" i="3"/>
  <c r="D985232" i="3"/>
  <c r="D985233" i="3"/>
  <c r="D985234" i="3"/>
  <c r="D985235" i="3"/>
  <c r="D985236" i="3"/>
  <c r="D985237" i="3"/>
  <c r="D985238" i="3"/>
  <c r="D985239" i="3"/>
  <c r="D985240" i="3"/>
  <c r="D985241" i="3"/>
  <c r="D985242" i="3"/>
  <c r="D985243" i="3"/>
  <c r="D985244" i="3"/>
  <c r="D985245" i="3"/>
  <c r="D985246" i="3"/>
  <c r="D985247" i="3"/>
  <c r="D985248" i="3"/>
  <c r="D985249" i="3"/>
  <c r="D985250" i="3"/>
  <c r="D985251" i="3"/>
  <c r="D985252" i="3"/>
  <c r="D985253" i="3"/>
  <c r="D985254" i="3"/>
  <c r="D985255" i="3"/>
  <c r="D985256" i="3"/>
  <c r="D985257" i="3"/>
  <c r="D985258" i="3"/>
  <c r="D985259" i="3"/>
  <c r="D985260" i="3"/>
  <c r="D985261" i="3"/>
  <c r="D985262" i="3"/>
  <c r="D985263" i="3"/>
  <c r="D985264" i="3"/>
  <c r="D985265" i="3"/>
  <c r="D985266" i="3"/>
  <c r="D985267" i="3"/>
  <c r="D985268" i="3"/>
  <c r="D985269" i="3"/>
  <c r="D985270" i="3"/>
  <c r="D985271" i="3"/>
  <c r="D985272" i="3"/>
  <c r="D985273" i="3"/>
  <c r="D985274" i="3"/>
  <c r="D985275" i="3"/>
  <c r="D985276" i="3"/>
  <c r="D985277" i="3"/>
  <c r="D985278" i="3"/>
  <c r="D985279" i="3"/>
  <c r="D985280" i="3"/>
  <c r="D985281" i="3"/>
  <c r="D985282" i="3"/>
  <c r="D985283" i="3"/>
  <c r="D985284" i="3"/>
  <c r="D985285" i="3"/>
  <c r="D985286" i="3"/>
  <c r="D985287" i="3"/>
  <c r="D985288" i="3"/>
  <c r="D985289" i="3"/>
  <c r="D985290" i="3"/>
  <c r="D985291" i="3"/>
  <c r="D985292" i="3"/>
  <c r="D985293" i="3"/>
  <c r="D985294" i="3"/>
  <c r="D985295" i="3"/>
  <c r="D985296" i="3"/>
  <c r="D985297" i="3"/>
  <c r="D985298" i="3"/>
  <c r="D985299" i="3"/>
  <c r="D985300" i="3"/>
  <c r="D985301" i="3"/>
  <c r="D985302" i="3"/>
  <c r="D985303" i="3"/>
  <c r="D985304" i="3"/>
  <c r="D985305" i="3"/>
  <c r="D985306" i="3"/>
  <c r="D985307" i="3"/>
  <c r="D985308" i="3"/>
  <c r="D985309" i="3"/>
  <c r="D985310" i="3"/>
  <c r="D985311" i="3"/>
  <c r="D985312" i="3"/>
  <c r="D985313" i="3"/>
  <c r="D985314" i="3"/>
  <c r="D985315" i="3"/>
  <c r="D985316" i="3"/>
  <c r="D985317" i="3"/>
  <c r="D985318" i="3"/>
  <c r="D985319" i="3"/>
  <c r="D985320" i="3"/>
  <c r="D985321" i="3"/>
  <c r="D985322" i="3"/>
  <c r="D985323" i="3"/>
  <c r="D985324" i="3"/>
  <c r="D985325" i="3"/>
  <c r="D985326" i="3"/>
  <c r="D985327" i="3"/>
  <c r="D985328" i="3"/>
  <c r="D985329" i="3"/>
  <c r="D985330" i="3"/>
  <c r="D985331" i="3"/>
  <c r="D985332" i="3"/>
  <c r="D985333" i="3"/>
  <c r="D985334" i="3"/>
  <c r="D985335" i="3"/>
  <c r="D985336" i="3"/>
  <c r="D985337" i="3"/>
  <c r="D985338" i="3"/>
  <c r="D985339" i="3"/>
  <c r="D985340" i="3"/>
  <c r="D985341" i="3"/>
  <c r="D985342" i="3"/>
  <c r="D985343" i="3"/>
  <c r="D985344" i="3"/>
  <c r="D985345" i="3"/>
  <c r="D985346" i="3"/>
  <c r="D985347" i="3"/>
  <c r="D985348" i="3"/>
  <c r="D985349" i="3"/>
  <c r="D985350" i="3"/>
  <c r="D985351" i="3"/>
  <c r="D985352" i="3"/>
  <c r="D985353" i="3"/>
  <c r="D985354" i="3"/>
  <c r="D985355" i="3"/>
  <c r="D985356" i="3"/>
  <c r="D985357" i="3"/>
  <c r="D985358" i="3"/>
  <c r="D985359" i="3"/>
  <c r="D985360" i="3"/>
  <c r="D985361" i="3"/>
  <c r="D985362" i="3"/>
  <c r="D985363" i="3"/>
  <c r="D985364" i="3"/>
  <c r="D985365" i="3"/>
  <c r="D985366" i="3"/>
  <c r="D985367" i="3"/>
  <c r="D985368" i="3"/>
  <c r="D985369" i="3"/>
  <c r="D985370" i="3"/>
  <c r="D985371" i="3"/>
  <c r="D985372" i="3"/>
  <c r="D985373" i="3"/>
  <c r="D985374" i="3"/>
  <c r="D985375" i="3"/>
  <c r="D985376" i="3"/>
  <c r="D985377" i="3"/>
  <c r="D985378" i="3"/>
  <c r="D985379" i="3"/>
  <c r="D985380" i="3"/>
  <c r="D985381" i="3"/>
  <c r="D985382" i="3"/>
  <c r="D985383" i="3"/>
  <c r="D985384" i="3"/>
  <c r="D985385" i="3"/>
  <c r="D985386" i="3"/>
  <c r="D985387" i="3"/>
  <c r="D985388" i="3"/>
  <c r="D985389" i="3"/>
  <c r="D985390" i="3"/>
  <c r="D985391" i="3"/>
  <c r="D985392" i="3"/>
  <c r="D985393" i="3"/>
  <c r="D985394" i="3"/>
  <c r="D985395" i="3"/>
  <c r="D985396" i="3"/>
  <c r="D985397" i="3"/>
  <c r="D985398" i="3"/>
  <c r="D985399" i="3"/>
  <c r="D985400" i="3"/>
  <c r="D985401" i="3"/>
  <c r="D985402" i="3"/>
  <c r="D985403" i="3"/>
  <c r="D985404" i="3"/>
  <c r="D985405" i="3"/>
  <c r="D985406" i="3"/>
  <c r="D985407" i="3"/>
  <c r="D985408" i="3"/>
  <c r="D985409" i="3"/>
  <c r="D985410" i="3"/>
  <c r="D985411" i="3"/>
  <c r="D985412" i="3"/>
  <c r="D985413" i="3"/>
  <c r="D985414" i="3"/>
  <c r="D985415" i="3"/>
  <c r="D985416" i="3"/>
  <c r="D985417" i="3"/>
  <c r="D985418" i="3"/>
  <c r="D985419" i="3"/>
  <c r="D985420" i="3"/>
  <c r="D985421" i="3"/>
  <c r="D985422" i="3"/>
  <c r="D985423" i="3"/>
  <c r="D985424" i="3"/>
  <c r="D985425" i="3"/>
  <c r="D985426" i="3"/>
  <c r="D985427" i="3"/>
  <c r="D985428" i="3"/>
  <c r="D985429" i="3"/>
  <c r="D985430" i="3"/>
  <c r="D985431" i="3"/>
  <c r="D985432" i="3"/>
  <c r="D985433" i="3"/>
  <c r="D985434" i="3"/>
  <c r="D985435" i="3"/>
  <c r="D985436" i="3"/>
  <c r="D985437" i="3"/>
  <c r="D985438" i="3"/>
  <c r="D985439" i="3"/>
  <c r="D985440" i="3"/>
  <c r="D985441" i="3"/>
  <c r="D985442" i="3"/>
  <c r="D985443" i="3"/>
  <c r="D985444" i="3"/>
  <c r="D985445" i="3"/>
  <c r="D985446" i="3"/>
  <c r="D985447" i="3"/>
  <c r="D985448" i="3"/>
  <c r="D985449" i="3"/>
  <c r="D985450" i="3"/>
  <c r="D985451" i="3"/>
  <c r="D985452" i="3"/>
  <c r="D985453" i="3"/>
  <c r="D985454" i="3"/>
  <c r="D985455" i="3"/>
  <c r="D985456" i="3"/>
  <c r="D985457" i="3"/>
  <c r="D985458" i="3"/>
  <c r="D985459" i="3"/>
  <c r="D985460" i="3"/>
  <c r="D985461" i="3"/>
  <c r="D985462" i="3"/>
  <c r="D985463" i="3"/>
  <c r="D985464" i="3"/>
  <c r="D985465" i="3"/>
  <c r="D985466" i="3"/>
  <c r="D985467" i="3"/>
  <c r="D985468" i="3"/>
  <c r="D985469" i="3"/>
  <c r="D985470" i="3"/>
  <c r="D985471" i="3"/>
  <c r="D985472" i="3"/>
  <c r="D985473" i="3"/>
  <c r="D985474" i="3"/>
  <c r="D985475" i="3"/>
  <c r="D985476" i="3"/>
  <c r="D985477" i="3"/>
  <c r="D985478" i="3"/>
  <c r="D985479" i="3"/>
  <c r="D985480" i="3"/>
  <c r="D985481" i="3"/>
  <c r="D985482" i="3"/>
  <c r="D985483" i="3"/>
  <c r="D985484" i="3"/>
  <c r="D985485" i="3"/>
  <c r="D985486" i="3"/>
  <c r="D985487" i="3"/>
  <c r="D985488" i="3"/>
  <c r="D985489" i="3"/>
  <c r="D985490" i="3"/>
  <c r="D985491" i="3"/>
  <c r="D985492" i="3"/>
  <c r="D985493" i="3"/>
  <c r="D985494" i="3"/>
  <c r="D985495" i="3"/>
  <c r="D985496" i="3"/>
  <c r="D985497" i="3"/>
  <c r="D985498" i="3"/>
  <c r="D985499" i="3"/>
  <c r="D985500" i="3"/>
  <c r="D985501" i="3"/>
  <c r="D985502" i="3"/>
  <c r="D985503" i="3"/>
  <c r="D985504" i="3"/>
  <c r="D985505" i="3"/>
  <c r="D985506" i="3"/>
  <c r="D985507" i="3"/>
  <c r="D985508" i="3"/>
  <c r="D985509" i="3"/>
  <c r="D985510" i="3"/>
  <c r="D985511" i="3"/>
  <c r="D985512" i="3"/>
  <c r="D985513" i="3"/>
  <c r="D985514" i="3"/>
  <c r="D985515" i="3"/>
  <c r="D985516" i="3"/>
  <c r="D985517" i="3"/>
  <c r="D985518" i="3"/>
  <c r="D985519" i="3"/>
  <c r="D985520" i="3"/>
  <c r="D985521" i="3"/>
  <c r="D985522" i="3"/>
  <c r="D985523" i="3"/>
  <c r="D985524" i="3"/>
  <c r="D985525" i="3"/>
  <c r="D985526" i="3"/>
  <c r="D985527" i="3"/>
  <c r="D985528" i="3"/>
  <c r="D985529" i="3"/>
  <c r="D985530" i="3"/>
  <c r="D985531" i="3"/>
  <c r="D985532" i="3"/>
  <c r="D985533" i="3"/>
  <c r="D985534" i="3"/>
  <c r="D985535" i="3"/>
  <c r="D985536" i="3"/>
  <c r="D985537" i="3"/>
  <c r="D985538" i="3"/>
  <c r="D985539" i="3"/>
  <c r="D985540" i="3"/>
  <c r="D985541" i="3"/>
  <c r="D985542" i="3"/>
  <c r="D985543" i="3"/>
  <c r="D985544" i="3"/>
  <c r="D985545" i="3"/>
  <c r="D985546" i="3"/>
  <c r="D985547" i="3"/>
  <c r="D985548" i="3"/>
  <c r="D985549" i="3"/>
  <c r="D985550" i="3"/>
  <c r="D985551" i="3"/>
  <c r="D985552" i="3"/>
  <c r="D985553" i="3"/>
  <c r="D985554" i="3"/>
  <c r="D985555" i="3"/>
  <c r="D985556" i="3"/>
  <c r="D985557" i="3"/>
  <c r="D985558" i="3"/>
  <c r="D985559" i="3"/>
  <c r="D985560" i="3"/>
  <c r="D985561" i="3"/>
  <c r="D985562" i="3"/>
  <c r="D985563" i="3"/>
  <c r="D985564" i="3"/>
  <c r="D985565" i="3"/>
  <c r="D985566" i="3"/>
  <c r="D985567" i="3"/>
  <c r="D985568" i="3"/>
  <c r="D985569" i="3"/>
  <c r="D985570" i="3"/>
  <c r="D985571" i="3"/>
  <c r="D985572" i="3"/>
  <c r="D985573" i="3"/>
  <c r="D985574" i="3"/>
  <c r="D985575" i="3"/>
  <c r="D985576" i="3"/>
  <c r="D985577" i="3"/>
  <c r="D985578" i="3"/>
  <c r="D985579" i="3"/>
  <c r="D985580" i="3"/>
  <c r="D985581" i="3"/>
  <c r="D985582" i="3"/>
  <c r="D985583" i="3"/>
  <c r="D985584" i="3"/>
  <c r="D985585" i="3"/>
  <c r="D985586" i="3"/>
  <c r="D985587" i="3"/>
  <c r="D985588" i="3"/>
  <c r="D985589" i="3"/>
  <c r="D985590" i="3"/>
  <c r="D985591" i="3"/>
  <c r="D985592" i="3"/>
  <c r="D985593" i="3"/>
  <c r="D985594" i="3"/>
  <c r="D985595" i="3"/>
  <c r="D985596" i="3"/>
  <c r="D985597" i="3"/>
  <c r="D985598" i="3"/>
  <c r="D985599" i="3"/>
  <c r="D985600" i="3"/>
  <c r="D985601" i="3"/>
  <c r="D985602" i="3"/>
  <c r="D985603" i="3"/>
  <c r="D985604" i="3"/>
  <c r="D985605" i="3"/>
  <c r="D985606" i="3"/>
  <c r="D985607" i="3"/>
  <c r="D985608" i="3"/>
  <c r="D985609" i="3"/>
  <c r="D985610" i="3"/>
  <c r="D985611" i="3"/>
  <c r="D985612" i="3"/>
  <c r="D985613" i="3"/>
  <c r="D985614" i="3"/>
  <c r="D985615" i="3"/>
  <c r="D985616" i="3"/>
  <c r="D985617" i="3"/>
  <c r="D985618" i="3"/>
  <c r="D985619" i="3"/>
  <c r="D985620" i="3"/>
  <c r="D985621" i="3"/>
  <c r="D985622" i="3"/>
  <c r="D985623" i="3"/>
  <c r="D985624" i="3"/>
  <c r="D985625" i="3"/>
  <c r="D985626" i="3"/>
  <c r="D985627" i="3"/>
  <c r="D985628" i="3"/>
  <c r="D985629" i="3"/>
  <c r="D985630" i="3"/>
  <c r="D985631" i="3"/>
  <c r="D985632" i="3"/>
  <c r="D985633" i="3"/>
  <c r="D985634" i="3"/>
  <c r="D985635" i="3"/>
  <c r="D985636" i="3"/>
  <c r="D985637" i="3"/>
  <c r="D985638" i="3"/>
  <c r="D985639" i="3"/>
  <c r="D985640" i="3"/>
  <c r="D985641" i="3"/>
  <c r="D985642" i="3"/>
  <c r="D985643" i="3"/>
  <c r="D985644" i="3"/>
  <c r="D985645" i="3"/>
  <c r="D985646" i="3"/>
  <c r="D985647" i="3"/>
  <c r="D985648" i="3"/>
  <c r="D985649" i="3"/>
  <c r="D985650" i="3"/>
  <c r="D985651" i="3"/>
  <c r="D985652" i="3"/>
  <c r="D985653" i="3"/>
  <c r="D985654" i="3"/>
  <c r="D985655" i="3"/>
  <c r="D985656" i="3"/>
  <c r="D985657" i="3"/>
  <c r="D985658" i="3"/>
  <c r="D985659" i="3"/>
  <c r="D985660" i="3"/>
  <c r="D985661" i="3"/>
  <c r="D985662" i="3"/>
  <c r="D985663" i="3"/>
  <c r="D985664" i="3"/>
  <c r="D985665" i="3"/>
  <c r="D985666" i="3"/>
  <c r="D985667" i="3"/>
  <c r="D985668" i="3"/>
  <c r="D985669" i="3"/>
  <c r="D985670" i="3"/>
  <c r="D985671" i="3"/>
  <c r="D985672" i="3"/>
  <c r="D985673" i="3"/>
  <c r="D985674" i="3"/>
  <c r="D985675" i="3"/>
  <c r="D985676" i="3"/>
  <c r="D985677" i="3"/>
  <c r="D985678" i="3"/>
  <c r="D985679" i="3"/>
  <c r="D985680" i="3"/>
  <c r="D985681" i="3"/>
  <c r="D985682" i="3"/>
  <c r="D985683" i="3"/>
  <c r="D985684" i="3"/>
  <c r="D985685" i="3"/>
  <c r="D985686" i="3"/>
  <c r="D985687" i="3"/>
  <c r="D985688" i="3"/>
  <c r="D985689" i="3"/>
  <c r="D985690" i="3"/>
  <c r="D985691" i="3"/>
  <c r="D985692" i="3"/>
  <c r="D985693" i="3"/>
  <c r="D985694" i="3"/>
  <c r="D985695" i="3"/>
  <c r="D985696" i="3"/>
  <c r="D985697" i="3"/>
  <c r="D985698" i="3"/>
  <c r="D985699" i="3"/>
  <c r="D985700" i="3"/>
  <c r="D985701" i="3"/>
  <c r="D985702" i="3"/>
  <c r="D985703" i="3"/>
  <c r="D985704" i="3"/>
  <c r="D985705" i="3"/>
  <c r="D985706" i="3"/>
  <c r="D985707" i="3"/>
  <c r="D985708" i="3"/>
  <c r="D985709" i="3"/>
  <c r="D985710" i="3"/>
  <c r="D985711" i="3"/>
  <c r="D985712" i="3"/>
  <c r="D985713" i="3"/>
  <c r="D985714" i="3"/>
  <c r="D985715" i="3"/>
  <c r="D985716" i="3"/>
  <c r="D985717" i="3"/>
  <c r="D985718" i="3"/>
  <c r="D985719" i="3"/>
  <c r="D985720" i="3"/>
  <c r="D985721" i="3"/>
  <c r="D985722" i="3"/>
  <c r="D985723" i="3"/>
  <c r="D985724" i="3"/>
  <c r="D985725" i="3"/>
  <c r="D985726" i="3"/>
  <c r="D985727" i="3"/>
  <c r="D985728" i="3"/>
  <c r="D985729" i="3"/>
  <c r="D985730" i="3"/>
  <c r="D985731" i="3"/>
  <c r="D985732" i="3"/>
  <c r="D985733" i="3"/>
  <c r="D985734" i="3"/>
  <c r="D985735" i="3"/>
  <c r="D985736" i="3"/>
  <c r="D985737" i="3"/>
  <c r="D985738" i="3"/>
  <c r="D985739" i="3"/>
  <c r="D985740" i="3"/>
  <c r="D985741" i="3"/>
  <c r="D985742" i="3"/>
  <c r="D985743" i="3"/>
  <c r="D985744" i="3"/>
  <c r="D985745" i="3"/>
  <c r="D985746" i="3"/>
  <c r="D985747" i="3"/>
  <c r="D985748" i="3"/>
  <c r="D985749" i="3"/>
  <c r="D985750" i="3"/>
  <c r="D985751" i="3"/>
  <c r="D985752" i="3"/>
  <c r="D985753" i="3"/>
  <c r="D985754" i="3"/>
  <c r="D985755" i="3"/>
  <c r="D985756" i="3"/>
  <c r="D985757" i="3"/>
  <c r="D985758" i="3"/>
  <c r="D985759" i="3"/>
  <c r="D985760" i="3"/>
  <c r="D985761" i="3"/>
  <c r="D985762" i="3"/>
  <c r="D985763" i="3"/>
  <c r="D985764" i="3"/>
  <c r="D985765" i="3"/>
  <c r="D985766" i="3"/>
  <c r="D985767" i="3"/>
  <c r="D985768" i="3"/>
  <c r="D985769" i="3"/>
  <c r="D985770" i="3"/>
  <c r="D985771" i="3"/>
  <c r="D985772" i="3"/>
  <c r="D985773" i="3"/>
  <c r="D985774" i="3"/>
  <c r="D985775" i="3"/>
  <c r="D985776" i="3"/>
  <c r="D985777" i="3"/>
  <c r="D985778" i="3"/>
  <c r="D985779" i="3"/>
  <c r="D985780" i="3"/>
  <c r="D985781" i="3"/>
  <c r="D985782" i="3"/>
  <c r="D985783" i="3"/>
  <c r="D985784" i="3"/>
  <c r="D985785" i="3"/>
  <c r="D985786" i="3"/>
  <c r="D985787" i="3"/>
  <c r="D985788" i="3"/>
  <c r="D985789" i="3"/>
  <c r="D985790" i="3"/>
  <c r="D985791" i="3"/>
  <c r="D985792" i="3"/>
  <c r="D985793" i="3"/>
  <c r="D985794" i="3"/>
  <c r="D985795" i="3"/>
  <c r="D985796" i="3"/>
  <c r="D985797" i="3"/>
  <c r="D985798" i="3"/>
  <c r="D985799" i="3"/>
  <c r="D985800" i="3"/>
  <c r="D985801" i="3"/>
  <c r="D985802" i="3"/>
  <c r="D985803" i="3"/>
  <c r="D985804" i="3"/>
  <c r="D985805" i="3"/>
  <c r="D985806" i="3"/>
  <c r="D985807" i="3"/>
  <c r="D985808" i="3"/>
  <c r="D985809" i="3"/>
  <c r="D985810" i="3"/>
  <c r="D985811" i="3"/>
  <c r="D985812" i="3"/>
  <c r="D985813" i="3"/>
  <c r="D985814" i="3"/>
  <c r="D985815" i="3"/>
  <c r="D985816" i="3"/>
  <c r="D985817" i="3"/>
  <c r="D985818" i="3"/>
  <c r="D985819" i="3"/>
  <c r="D985820" i="3"/>
  <c r="D985821" i="3"/>
  <c r="D985822" i="3"/>
  <c r="D985823" i="3"/>
  <c r="D985824" i="3"/>
  <c r="D985825" i="3"/>
  <c r="D985826" i="3"/>
  <c r="D985827" i="3"/>
  <c r="D985828" i="3"/>
  <c r="D985829" i="3"/>
  <c r="D985830" i="3"/>
  <c r="D985831" i="3"/>
  <c r="D985832" i="3"/>
  <c r="D985833" i="3"/>
  <c r="D985834" i="3"/>
  <c r="D985835" i="3"/>
  <c r="D985836" i="3"/>
  <c r="D985837" i="3"/>
  <c r="D985838" i="3"/>
  <c r="D985839" i="3"/>
  <c r="D985840" i="3"/>
  <c r="D985841" i="3"/>
  <c r="D985842" i="3"/>
  <c r="D985843" i="3"/>
  <c r="D985844" i="3"/>
  <c r="D985845" i="3"/>
  <c r="D985846" i="3"/>
  <c r="D985847" i="3"/>
  <c r="D985848" i="3"/>
  <c r="D985849" i="3"/>
  <c r="D985850" i="3"/>
  <c r="D985851" i="3"/>
  <c r="D985852" i="3"/>
  <c r="D985853" i="3"/>
  <c r="D985854" i="3"/>
  <c r="D985855" i="3"/>
  <c r="D985856" i="3"/>
  <c r="D985857" i="3"/>
  <c r="D985858" i="3"/>
  <c r="D985859" i="3"/>
  <c r="D985860" i="3"/>
  <c r="D985861" i="3"/>
  <c r="D985862" i="3"/>
  <c r="D985863" i="3"/>
  <c r="D985864" i="3"/>
  <c r="D985865" i="3"/>
  <c r="D985866" i="3"/>
  <c r="D985867" i="3"/>
  <c r="D985868" i="3"/>
  <c r="D985869" i="3"/>
  <c r="D985870" i="3"/>
  <c r="D985871" i="3"/>
  <c r="D985872" i="3"/>
  <c r="D985873" i="3"/>
  <c r="D985874" i="3"/>
  <c r="D985875" i="3"/>
  <c r="D985876" i="3"/>
  <c r="D985877" i="3"/>
  <c r="D985878" i="3"/>
  <c r="D985879" i="3"/>
  <c r="D985880" i="3"/>
  <c r="D985881" i="3"/>
  <c r="D985882" i="3"/>
  <c r="D985883" i="3"/>
  <c r="D985884" i="3"/>
  <c r="D985885" i="3"/>
  <c r="D985886" i="3"/>
  <c r="D985887" i="3"/>
  <c r="D985888" i="3"/>
  <c r="D985889" i="3"/>
  <c r="D985890" i="3"/>
  <c r="D985891" i="3"/>
  <c r="D985892" i="3"/>
  <c r="D985893" i="3"/>
  <c r="D985894" i="3"/>
  <c r="D985895" i="3"/>
  <c r="D985896" i="3"/>
  <c r="D985897" i="3"/>
  <c r="D985898" i="3"/>
  <c r="D985899" i="3"/>
  <c r="D985900" i="3"/>
  <c r="D985901" i="3"/>
  <c r="D985902" i="3"/>
  <c r="D985903" i="3"/>
  <c r="D985904" i="3"/>
  <c r="D985905" i="3"/>
  <c r="D985906" i="3"/>
  <c r="D985907" i="3"/>
  <c r="D985908" i="3"/>
  <c r="D985909" i="3"/>
  <c r="D985910" i="3"/>
  <c r="D985911" i="3"/>
  <c r="D985912" i="3"/>
  <c r="D985913" i="3"/>
  <c r="D985914" i="3"/>
  <c r="D985915" i="3"/>
  <c r="D985916" i="3"/>
  <c r="D985917" i="3"/>
  <c r="D985918" i="3"/>
  <c r="D985919" i="3"/>
  <c r="D985920" i="3"/>
  <c r="D985921" i="3"/>
  <c r="D985922" i="3"/>
  <c r="D985923" i="3"/>
  <c r="D985924" i="3"/>
  <c r="D985925" i="3"/>
  <c r="D985926" i="3"/>
  <c r="D985927" i="3"/>
  <c r="D985928" i="3"/>
  <c r="D985929" i="3"/>
  <c r="D985930" i="3"/>
  <c r="D985931" i="3"/>
  <c r="D985932" i="3"/>
  <c r="D985933" i="3"/>
  <c r="D985934" i="3"/>
  <c r="D985935" i="3"/>
  <c r="D985936" i="3"/>
  <c r="D985937" i="3"/>
  <c r="D985938" i="3"/>
  <c r="D985939" i="3"/>
  <c r="D985940" i="3"/>
  <c r="D985941" i="3"/>
  <c r="D985942" i="3"/>
  <c r="D985943" i="3"/>
  <c r="D985944" i="3"/>
  <c r="D985945" i="3"/>
  <c r="D985946" i="3"/>
  <c r="D985947" i="3"/>
  <c r="D985948" i="3"/>
  <c r="D985949" i="3"/>
  <c r="D985950" i="3"/>
  <c r="D985951" i="3"/>
  <c r="D985952" i="3"/>
  <c r="D985953" i="3"/>
  <c r="D985954" i="3"/>
  <c r="D985955" i="3"/>
  <c r="D985956" i="3"/>
  <c r="D985957" i="3"/>
  <c r="D985958" i="3"/>
  <c r="D985959" i="3"/>
  <c r="D985960" i="3"/>
  <c r="D985961" i="3"/>
  <c r="D985962" i="3"/>
  <c r="D985963" i="3"/>
  <c r="D985964" i="3"/>
  <c r="D985965" i="3"/>
  <c r="D985966" i="3"/>
  <c r="D985967" i="3"/>
  <c r="D985968" i="3"/>
  <c r="D985969" i="3"/>
  <c r="D985970" i="3"/>
  <c r="D985971" i="3"/>
  <c r="D985972" i="3"/>
  <c r="D985973" i="3"/>
  <c r="D985974" i="3"/>
  <c r="D985975" i="3"/>
  <c r="D985976" i="3"/>
  <c r="D985977" i="3"/>
  <c r="D985978" i="3"/>
  <c r="D985979" i="3"/>
  <c r="D985980" i="3"/>
  <c r="D985981" i="3"/>
  <c r="D985982" i="3"/>
  <c r="D985983" i="3"/>
  <c r="D985984" i="3"/>
  <c r="D985985" i="3"/>
  <c r="D985986" i="3"/>
  <c r="D985987" i="3"/>
  <c r="D985988" i="3"/>
  <c r="D985989" i="3"/>
  <c r="D985990" i="3"/>
  <c r="D985991" i="3"/>
  <c r="D985992" i="3"/>
  <c r="D985993" i="3"/>
  <c r="D985994" i="3"/>
  <c r="D985995" i="3"/>
  <c r="D985996" i="3"/>
  <c r="D985997" i="3"/>
  <c r="D985998" i="3"/>
  <c r="D985999" i="3"/>
  <c r="D986000" i="3"/>
  <c r="D986001" i="3"/>
  <c r="D986002" i="3"/>
  <c r="D986003" i="3"/>
  <c r="D986004" i="3"/>
  <c r="D986005" i="3"/>
  <c r="D986006" i="3"/>
  <c r="D986007" i="3"/>
  <c r="D986008" i="3"/>
  <c r="D986009" i="3"/>
  <c r="D986010" i="3"/>
  <c r="D986011" i="3"/>
  <c r="D986012" i="3"/>
  <c r="D986013" i="3"/>
  <c r="D986014" i="3"/>
  <c r="D986015" i="3"/>
  <c r="D986016" i="3"/>
  <c r="D986017" i="3"/>
  <c r="D986018" i="3"/>
  <c r="D986019" i="3"/>
  <c r="D986020" i="3"/>
  <c r="D986021" i="3"/>
  <c r="D986022" i="3"/>
  <c r="D986023" i="3"/>
  <c r="D986024" i="3"/>
  <c r="D986025" i="3"/>
  <c r="D986026" i="3"/>
  <c r="D986027" i="3"/>
  <c r="D986028" i="3"/>
  <c r="D986029" i="3"/>
  <c r="D986030" i="3"/>
  <c r="D986031" i="3"/>
  <c r="D986032" i="3"/>
  <c r="D986033" i="3"/>
  <c r="D986034" i="3"/>
  <c r="D986035" i="3"/>
  <c r="D986036" i="3"/>
  <c r="D986037" i="3"/>
  <c r="D986038" i="3"/>
  <c r="D986039" i="3"/>
  <c r="D986040" i="3"/>
  <c r="D986041" i="3"/>
  <c r="D986042" i="3"/>
  <c r="D986043" i="3"/>
  <c r="D986044" i="3"/>
  <c r="D986045" i="3"/>
  <c r="D986046" i="3"/>
  <c r="D986047" i="3"/>
  <c r="D986048" i="3"/>
  <c r="D986049" i="3"/>
  <c r="D986050" i="3"/>
  <c r="D986051" i="3"/>
  <c r="D986052" i="3"/>
  <c r="D986053" i="3"/>
  <c r="D986054" i="3"/>
  <c r="D986055" i="3"/>
  <c r="D986056" i="3"/>
  <c r="D986057" i="3"/>
  <c r="D986058" i="3"/>
  <c r="D986059" i="3"/>
  <c r="D986060" i="3"/>
  <c r="D986061" i="3"/>
  <c r="D986062" i="3"/>
  <c r="D986063" i="3"/>
  <c r="D986064" i="3"/>
  <c r="D986065" i="3"/>
  <c r="D986066" i="3"/>
  <c r="D986067" i="3"/>
  <c r="D986068" i="3"/>
  <c r="D986069" i="3"/>
  <c r="D986070" i="3"/>
  <c r="D986071" i="3"/>
  <c r="D986072" i="3"/>
  <c r="D986073" i="3"/>
  <c r="D986074" i="3"/>
  <c r="D986075" i="3"/>
  <c r="D986076" i="3"/>
  <c r="D986077" i="3"/>
  <c r="D986078" i="3"/>
  <c r="D986079" i="3"/>
  <c r="D986080" i="3"/>
  <c r="D986081" i="3"/>
  <c r="D986082" i="3"/>
  <c r="D986083" i="3"/>
  <c r="D986084" i="3"/>
  <c r="D986085" i="3"/>
  <c r="D986086" i="3"/>
  <c r="D986087" i="3"/>
  <c r="D986088" i="3"/>
  <c r="D986089" i="3"/>
  <c r="D986090" i="3"/>
  <c r="D986091" i="3"/>
  <c r="D986092" i="3"/>
  <c r="D986093" i="3"/>
  <c r="D986094" i="3"/>
  <c r="D986095" i="3"/>
  <c r="D986096" i="3"/>
  <c r="D986097" i="3"/>
  <c r="D986098" i="3"/>
  <c r="D986099" i="3"/>
  <c r="D986100" i="3"/>
  <c r="D986101" i="3"/>
  <c r="D986102" i="3"/>
  <c r="D986103" i="3"/>
  <c r="D986104" i="3"/>
  <c r="D986105" i="3"/>
  <c r="D986106" i="3"/>
  <c r="D986107" i="3"/>
  <c r="D986108" i="3"/>
  <c r="D986109" i="3"/>
  <c r="D986110" i="3"/>
  <c r="D986111" i="3"/>
  <c r="D986112" i="3"/>
  <c r="D986113" i="3"/>
  <c r="D986114" i="3"/>
  <c r="D986115" i="3"/>
  <c r="D986116" i="3"/>
  <c r="D986117" i="3"/>
  <c r="D986118" i="3"/>
  <c r="D986119" i="3"/>
  <c r="D986120" i="3"/>
  <c r="D986121" i="3"/>
  <c r="D986122" i="3"/>
  <c r="D986123" i="3"/>
  <c r="D986124" i="3"/>
  <c r="D986125" i="3"/>
  <c r="D986126" i="3"/>
  <c r="D986127" i="3"/>
  <c r="D986128" i="3"/>
  <c r="D986129" i="3"/>
  <c r="D986130" i="3"/>
  <c r="D986131" i="3"/>
  <c r="D986132" i="3"/>
  <c r="D986133" i="3"/>
  <c r="D986134" i="3"/>
  <c r="D986135" i="3"/>
  <c r="D986136" i="3"/>
  <c r="D986137" i="3"/>
  <c r="D986138" i="3"/>
  <c r="D986139" i="3"/>
  <c r="D986140" i="3"/>
  <c r="D986141" i="3"/>
  <c r="D986142" i="3"/>
  <c r="D986143" i="3"/>
  <c r="D986144" i="3"/>
  <c r="D986145" i="3"/>
  <c r="D986146" i="3"/>
  <c r="D986147" i="3"/>
  <c r="D986148" i="3"/>
  <c r="D986149" i="3"/>
  <c r="D986150" i="3"/>
  <c r="D986151" i="3"/>
  <c r="D986152" i="3"/>
  <c r="D986153" i="3"/>
  <c r="D986154" i="3"/>
  <c r="D986155" i="3"/>
  <c r="D986156" i="3"/>
  <c r="D986157" i="3"/>
  <c r="D986158" i="3"/>
  <c r="D986159" i="3"/>
  <c r="D986160" i="3"/>
  <c r="D986161" i="3"/>
  <c r="D986162" i="3"/>
  <c r="D986163" i="3"/>
  <c r="D986164" i="3"/>
  <c r="D986165" i="3"/>
  <c r="D986166" i="3"/>
  <c r="D986167" i="3"/>
  <c r="D986168" i="3"/>
  <c r="D986169" i="3"/>
  <c r="D986170" i="3"/>
  <c r="D986171" i="3"/>
  <c r="D986172" i="3"/>
  <c r="D986173" i="3"/>
  <c r="D986174" i="3"/>
  <c r="D986175" i="3"/>
  <c r="D986176" i="3"/>
  <c r="D986177" i="3"/>
  <c r="D986178" i="3"/>
  <c r="D986179" i="3"/>
  <c r="D986180" i="3"/>
  <c r="D986181" i="3"/>
  <c r="D986182" i="3"/>
  <c r="D986183" i="3"/>
  <c r="D986184" i="3"/>
  <c r="D986185" i="3"/>
  <c r="D986186" i="3"/>
  <c r="D986187" i="3"/>
  <c r="D986188" i="3"/>
  <c r="D986189" i="3"/>
  <c r="D986190" i="3"/>
  <c r="D986191" i="3"/>
  <c r="D986192" i="3"/>
  <c r="D986193" i="3"/>
  <c r="D986194" i="3"/>
  <c r="D986195" i="3"/>
  <c r="D986196" i="3"/>
  <c r="D986197" i="3"/>
  <c r="D986198" i="3"/>
  <c r="D986199" i="3"/>
  <c r="D986200" i="3"/>
  <c r="D986201" i="3"/>
  <c r="D986202" i="3"/>
  <c r="D986203" i="3"/>
  <c r="D986204" i="3"/>
  <c r="D986205" i="3"/>
  <c r="D986206" i="3"/>
  <c r="D986207" i="3"/>
  <c r="D986208" i="3"/>
  <c r="D986209" i="3"/>
  <c r="D986210" i="3"/>
  <c r="D986211" i="3"/>
  <c r="D986212" i="3"/>
  <c r="D986213" i="3"/>
  <c r="D986214" i="3"/>
  <c r="D986215" i="3"/>
  <c r="D986216" i="3"/>
  <c r="D986217" i="3"/>
  <c r="D986218" i="3"/>
  <c r="D986219" i="3"/>
  <c r="D986220" i="3"/>
  <c r="D986221" i="3"/>
  <c r="D986222" i="3"/>
  <c r="D986223" i="3"/>
  <c r="D986224" i="3"/>
  <c r="D986225" i="3"/>
  <c r="D986226" i="3"/>
  <c r="D986227" i="3"/>
  <c r="D986228" i="3"/>
  <c r="D986229" i="3"/>
  <c r="D986230" i="3"/>
  <c r="D986231" i="3"/>
  <c r="D986232" i="3"/>
  <c r="D986233" i="3"/>
  <c r="D986234" i="3"/>
  <c r="D986235" i="3"/>
  <c r="D986236" i="3"/>
  <c r="D986237" i="3"/>
  <c r="D986238" i="3"/>
  <c r="D986239" i="3"/>
  <c r="D986240" i="3"/>
  <c r="D986241" i="3"/>
  <c r="D986242" i="3"/>
  <c r="D986243" i="3"/>
  <c r="D986244" i="3"/>
  <c r="D986245" i="3"/>
  <c r="D986246" i="3"/>
  <c r="D986247" i="3"/>
  <c r="D986248" i="3"/>
  <c r="D986249" i="3"/>
  <c r="D986250" i="3"/>
  <c r="D986251" i="3"/>
  <c r="D986252" i="3"/>
  <c r="D986253" i="3"/>
  <c r="D986254" i="3"/>
  <c r="D986255" i="3"/>
  <c r="D986256" i="3"/>
  <c r="D986257" i="3"/>
  <c r="D986258" i="3"/>
  <c r="D986259" i="3"/>
  <c r="D986260" i="3"/>
  <c r="D986261" i="3"/>
  <c r="D986262" i="3"/>
  <c r="D986263" i="3"/>
  <c r="D986264" i="3"/>
  <c r="D986265" i="3"/>
  <c r="D986266" i="3"/>
  <c r="D986267" i="3"/>
  <c r="D986268" i="3"/>
  <c r="D986269" i="3"/>
  <c r="D986270" i="3"/>
  <c r="D986271" i="3"/>
  <c r="D986272" i="3"/>
  <c r="D986273" i="3"/>
  <c r="D986274" i="3"/>
  <c r="D986275" i="3"/>
  <c r="D986276" i="3"/>
  <c r="D986277" i="3"/>
  <c r="D986278" i="3"/>
  <c r="D986279" i="3"/>
  <c r="D986280" i="3"/>
  <c r="D986281" i="3"/>
  <c r="D986282" i="3"/>
  <c r="D986283" i="3"/>
  <c r="D986284" i="3"/>
  <c r="D986285" i="3"/>
  <c r="D986286" i="3"/>
  <c r="D986287" i="3"/>
  <c r="D986288" i="3"/>
  <c r="D986289" i="3"/>
  <c r="D986290" i="3"/>
  <c r="D986291" i="3"/>
  <c r="D986292" i="3"/>
  <c r="D986293" i="3"/>
  <c r="D986294" i="3"/>
  <c r="D986295" i="3"/>
  <c r="D986296" i="3"/>
  <c r="D986297" i="3"/>
  <c r="D986298" i="3"/>
  <c r="D986299" i="3"/>
  <c r="D986300" i="3"/>
  <c r="D986301" i="3"/>
  <c r="D986302" i="3"/>
  <c r="D986303" i="3"/>
  <c r="D986304" i="3"/>
  <c r="D986305" i="3"/>
  <c r="D986306" i="3"/>
  <c r="D986307" i="3"/>
  <c r="D986308" i="3"/>
  <c r="D986309" i="3"/>
  <c r="D986310" i="3"/>
  <c r="D986311" i="3"/>
  <c r="D986312" i="3"/>
  <c r="D986313" i="3"/>
  <c r="D986314" i="3"/>
  <c r="D986315" i="3"/>
  <c r="D986316" i="3"/>
  <c r="D986317" i="3"/>
  <c r="D986318" i="3"/>
  <c r="D986319" i="3"/>
  <c r="D986320" i="3"/>
  <c r="D986321" i="3"/>
  <c r="D986322" i="3"/>
  <c r="D986323" i="3"/>
  <c r="D986324" i="3"/>
  <c r="D986325" i="3"/>
  <c r="D986326" i="3"/>
  <c r="D986327" i="3"/>
  <c r="D986328" i="3"/>
  <c r="D986329" i="3"/>
  <c r="D986330" i="3"/>
  <c r="D986331" i="3"/>
  <c r="D986332" i="3"/>
  <c r="D986333" i="3"/>
  <c r="D986334" i="3"/>
  <c r="D986335" i="3"/>
  <c r="D986336" i="3"/>
  <c r="D986337" i="3"/>
  <c r="D986338" i="3"/>
  <c r="D986339" i="3"/>
  <c r="D986340" i="3"/>
  <c r="D986341" i="3"/>
  <c r="D986342" i="3"/>
  <c r="D986343" i="3"/>
  <c r="D986344" i="3"/>
  <c r="D986345" i="3"/>
  <c r="D986346" i="3"/>
  <c r="D986347" i="3"/>
  <c r="D986348" i="3"/>
  <c r="D986349" i="3"/>
  <c r="D986350" i="3"/>
  <c r="D986351" i="3"/>
  <c r="D986352" i="3"/>
  <c r="D986353" i="3"/>
  <c r="D986354" i="3"/>
  <c r="D986355" i="3"/>
  <c r="D986356" i="3"/>
  <c r="D986357" i="3"/>
  <c r="D986358" i="3"/>
  <c r="D986359" i="3"/>
  <c r="D986360" i="3"/>
  <c r="D986361" i="3"/>
  <c r="D986362" i="3"/>
  <c r="D986363" i="3"/>
  <c r="D986364" i="3"/>
  <c r="D986365" i="3"/>
  <c r="D986366" i="3"/>
  <c r="D986367" i="3"/>
  <c r="D986368" i="3"/>
  <c r="D986369" i="3"/>
  <c r="D986370" i="3"/>
  <c r="D986371" i="3"/>
  <c r="D986372" i="3"/>
  <c r="D986373" i="3"/>
  <c r="D986374" i="3"/>
  <c r="D986375" i="3"/>
  <c r="D986376" i="3"/>
  <c r="D986377" i="3"/>
  <c r="D986378" i="3"/>
  <c r="D986379" i="3"/>
  <c r="D986380" i="3"/>
  <c r="D986381" i="3"/>
  <c r="D986382" i="3"/>
  <c r="D986383" i="3"/>
  <c r="D986384" i="3"/>
  <c r="D986385" i="3"/>
  <c r="D986386" i="3"/>
  <c r="D986387" i="3"/>
  <c r="D986388" i="3"/>
  <c r="D986389" i="3"/>
  <c r="D986390" i="3"/>
  <c r="D986391" i="3"/>
  <c r="D986392" i="3"/>
  <c r="D986393" i="3"/>
  <c r="D986394" i="3"/>
  <c r="D986395" i="3"/>
  <c r="D986396" i="3"/>
  <c r="D986397" i="3"/>
  <c r="D986398" i="3"/>
  <c r="D986399" i="3"/>
  <c r="D986400" i="3"/>
  <c r="D986401" i="3"/>
  <c r="D986402" i="3"/>
  <c r="D986403" i="3"/>
  <c r="D986404" i="3"/>
  <c r="D986405" i="3"/>
  <c r="D986406" i="3"/>
  <c r="D986407" i="3"/>
  <c r="D986408" i="3"/>
  <c r="D986409" i="3"/>
  <c r="D986410" i="3"/>
  <c r="D986411" i="3"/>
  <c r="D986412" i="3"/>
  <c r="D986413" i="3"/>
  <c r="D986414" i="3"/>
  <c r="D986415" i="3"/>
  <c r="D986416" i="3"/>
  <c r="D986417" i="3"/>
  <c r="D986418" i="3"/>
  <c r="D986419" i="3"/>
  <c r="D986420" i="3"/>
  <c r="D986421" i="3"/>
  <c r="D986422" i="3"/>
  <c r="D986423" i="3"/>
  <c r="D986424" i="3"/>
  <c r="D986425" i="3"/>
  <c r="D986426" i="3"/>
  <c r="D986427" i="3"/>
  <c r="D986428" i="3"/>
  <c r="D986429" i="3"/>
  <c r="D986430" i="3"/>
  <c r="D986431" i="3"/>
  <c r="D986432" i="3"/>
  <c r="D986433" i="3"/>
  <c r="D986434" i="3"/>
  <c r="D986435" i="3"/>
  <c r="D986436" i="3"/>
  <c r="D986437" i="3"/>
  <c r="D986438" i="3"/>
  <c r="D986439" i="3"/>
  <c r="D986440" i="3"/>
  <c r="D986441" i="3"/>
  <c r="D986442" i="3"/>
  <c r="D986443" i="3"/>
  <c r="D986444" i="3"/>
  <c r="D986445" i="3"/>
  <c r="D986446" i="3"/>
  <c r="D986447" i="3"/>
  <c r="D986448" i="3"/>
  <c r="D986449" i="3"/>
  <c r="D986450" i="3"/>
  <c r="D986451" i="3"/>
  <c r="D986452" i="3"/>
  <c r="D986453" i="3"/>
  <c r="D986454" i="3"/>
  <c r="D986455" i="3"/>
  <c r="D986456" i="3"/>
  <c r="D986457" i="3"/>
  <c r="D986458" i="3"/>
  <c r="D986459" i="3"/>
  <c r="D986460" i="3"/>
  <c r="D986461" i="3"/>
  <c r="D986462" i="3"/>
  <c r="D986463" i="3"/>
  <c r="D986464" i="3"/>
  <c r="D986465" i="3"/>
  <c r="D986466" i="3"/>
  <c r="D986467" i="3"/>
  <c r="D986468" i="3"/>
  <c r="D986469" i="3"/>
  <c r="D986470" i="3"/>
  <c r="D986471" i="3"/>
  <c r="D986472" i="3"/>
  <c r="D986473" i="3"/>
  <c r="D986474" i="3"/>
  <c r="D986475" i="3"/>
  <c r="D986476" i="3"/>
  <c r="D986477" i="3"/>
  <c r="D986478" i="3"/>
  <c r="D986479" i="3"/>
  <c r="D986480" i="3"/>
  <c r="D986481" i="3"/>
  <c r="D986482" i="3"/>
  <c r="D986483" i="3"/>
  <c r="D986484" i="3"/>
  <c r="D986485" i="3"/>
  <c r="D986486" i="3"/>
  <c r="D986487" i="3"/>
  <c r="D986488" i="3"/>
  <c r="D986489" i="3"/>
  <c r="D986490" i="3"/>
  <c r="D986491" i="3"/>
  <c r="D986492" i="3"/>
  <c r="D986493" i="3"/>
  <c r="D986494" i="3"/>
  <c r="D986495" i="3"/>
  <c r="D986496" i="3"/>
  <c r="D986497" i="3"/>
  <c r="D986498" i="3"/>
  <c r="D986499" i="3"/>
  <c r="D986500" i="3"/>
  <c r="D986501" i="3"/>
  <c r="D986502" i="3"/>
  <c r="D986503" i="3"/>
  <c r="D986504" i="3"/>
  <c r="D986505" i="3"/>
  <c r="D986506" i="3"/>
  <c r="D986507" i="3"/>
  <c r="D986508" i="3"/>
  <c r="D986509" i="3"/>
  <c r="D986510" i="3"/>
  <c r="D986511" i="3"/>
  <c r="D986512" i="3"/>
  <c r="D986513" i="3"/>
  <c r="D986514" i="3"/>
  <c r="D986515" i="3"/>
  <c r="D986516" i="3"/>
  <c r="D986517" i="3"/>
  <c r="D986518" i="3"/>
  <c r="D986519" i="3"/>
  <c r="D986520" i="3"/>
  <c r="D986521" i="3"/>
  <c r="D986522" i="3"/>
  <c r="D986523" i="3"/>
  <c r="D986524" i="3"/>
  <c r="D986525" i="3"/>
  <c r="D986526" i="3"/>
  <c r="D986527" i="3"/>
  <c r="D986528" i="3"/>
  <c r="D986529" i="3"/>
  <c r="D986530" i="3"/>
  <c r="D986531" i="3"/>
  <c r="D986532" i="3"/>
  <c r="D986533" i="3"/>
  <c r="D986534" i="3"/>
  <c r="D986535" i="3"/>
  <c r="D986536" i="3"/>
  <c r="D986537" i="3"/>
  <c r="D986538" i="3"/>
  <c r="D986539" i="3"/>
  <c r="D986540" i="3"/>
  <c r="D986541" i="3"/>
  <c r="D986542" i="3"/>
  <c r="D986543" i="3"/>
  <c r="D986544" i="3"/>
  <c r="D986545" i="3"/>
  <c r="D986546" i="3"/>
  <c r="D986547" i="3"/>
  <c r="D986548" i="3"/>
  <c r="D986549" i="3"/>
  <c r="D986550" i="3"/>
  <c r="D986551" i="3"/>
  <c r="D986552" i="3"/>
  <c r="D986553" i="3"/>
  <c r="D986554" i="3"/>
  <c r="D986555" i="3"/>
  <c r="D986556" i="3"/>
  <c r="D986557" i="3"/>
  <c r="D986558" i="3"/>
  <c r="D986559" i="3"/>
  <c r="D986560" i="3"/>
  <c r="D986561" i="3"/>
  <c r="D986562" i="3"/>
  <c r="D986563" i="3"/>
  <c r="D986564" i="3"/>
  <c r="D986565" i="3"/>
  <c r="D986566" i="3"/>
  <c r="D986567" i="3"/>
  <c r="D986568" i="3"/>
  <c r="D986569" i="3"/>
  <c r="D986570" i="3"/>
  <c r="D986571" i="3"/>
  <c r="D986572" i="3"/>
  <c r="D986573" i="3"/>
  <c r="D986574" i="3"/>
  <c r="D986575" i="3"/>
  <c r="D986576" i="3"/>
  <c r="D986577" i="3"/>
  <c r="D986578" i="3"/>
  <c r="D986579" i="3"/>
  <c r="D986580" i="3"/>
  <c r="D986581" i="3"/>
  <c r="D986582" i="3"/>
  <c r="D986583" i="3"/>
  <c r="D986584" i="3"/>
  <c r="D986585" i="3"/>
  <c r="D986586" i="3"/>
  <c r="D986587" i="3"/>
  <c r="D986588" i="3"/>
  <c r="D986589" i="3"/>
  <c r="D986590" i="3"/>
  <c r="D986591" i="3"/>
  <c r="D986592" i="3"/>
  <c r="D986593" i="3"/>
  <c r="D986594" i="3"/>
  <c r="D986595" i="3"/>
  <c r="D986596" i="3"/>
  <c r="D986597" i="3"/>
  <c r="D986598" i="3"/>
  <c r="D986599" i="3"/>
  <c r="D986600" i="3"/>
  <c r="D986601" i="3"/>
  <c r="D986602" i="3"/>
  <c r="D986603" i="3"/>
  <c r="D986604" i="3"/>
  <c r="D986605" i="3"/>
  <c r="D986606" i="3"/>
  <c r="D986607" i="3"/>
  <c r="D986608" i="3"/>
  <c r="D986609" i="3"/>
  <c r="D986610" i="3"/>
  <c r="D986611" i="3"/>
  <c r="D986612" i="3"/>
  <c r="D986613" i="3"/>
  <c r="D986614" i="3"/>
  <c r="D986615" i="3"/>
  <c r="D986616" i="3"/>
  <c r="D986617" i="3"/>
  <c r="D986618" i="3"/>
  <c r="D986619" i="3"/>
  <c r="D986620" i="3"/>
  <c r="D986621" i="3"/>
  <c r="D986622" i="3"/>
  <c r="D986623" i="3"/>
  <c r="D986624" i="3"/>
  <c r="D986625" i="3"/>
  <c r="D986626" i="3"/>
  <c r="D986627" i="3"/>
  <c r="D986628" i="3"/>
  <c r="D986629" i="3"/>
  <c r="D986630" i="3"/>
  <c r="D986631" i="3"/>
  <c r="D986632" i="3"/>
  <c r="D986633" i="3"/>
  <c r="D986634" i="3"/>
  <c r="D986635" i="3"/>
  <c r="D986636" i="3"/>
  <c r="D986637" i="3"/>
  <c r="D986638" i="3"/>
  <c r="D986639" i="3"/>
  <c r="D986640" i="3"/>
  <c r="D986641" i="3"/>
  <c r="D986642" i="3"/>
  <c r="D986643" i="3"/>
  <c r="D986644" i="3"/>
  <c r="D986645" i="3"/>
  <c r="D986646" i="3"/>
  <c r="D986647" i="3"/>
  <c r="D986648" i="3"/>
  <c r="D986649" i="3"/>
  <c r="D986650" i="3"/>
  <c r="D986651" i="3"/>
  <c r="D986652" i="3"/>
  <c r="D986653" i="3"/>
  <c r="D986654" i="3"/>
  <c r="D986655" i="3"/>
  <c r="D986656" i="3"/>
  <c r="D986657" i="3"/>
  <c r="D986658" i="3"/>
  <c r="D986659" i="3"/>
  <c r="D986660" i="3"/>
  <c r="D986661" i="3"/>
  <c r="D986662" i="3"/>
  <c r="D986663" i="3"/>
  <c r="D986664" i="3"/>
  <c r="D986665" i="3"/>
  <c r="D986666" i="3"/>
  <c r="D986667" i="3"/>
  <c r="D986668" i="3"/>
  <c r="D986669" i="3"/>
  <c r="D986670" i="3"/>
  <c r="D986671" i="3"/>
  <c r="D986672" i="3"/>
  <c r="D986673" i="3"/>
  <c r="D986674" i="3"/>
  <c r="D986675" i="3"/>
  <c r="D986676" i="3"/>
  <c r="D986677" i="3"/>
  <c r="D986678" i="3"/>
  <c r="D986679" i="3"/>
  <c r="D986680" i="3"/>
  <c r="D986681" i="3"/>
  <c r="D986682" i="3"/>
  <c r="D986683" i="3"/>
  <c r="D986684" i="3"/>
  <c r="D986685" i="3"/>
  <c r="D986686" i="3"/>
  <c r="D986687" i="3"/>
  <c r="D986688" i="3"/>
  <c r="D986689" i="3"/>
  <c r="D986690" i="3"/>
  <c r="D986691" i="3"/>
  <c r="D986692" i="3"/>
  <c r="D986693" i="3"/>
  <c r="D986694" i="3"/>
  <c r="D986695" i="3"/>
  <c r="D986696" i="3"/>
  <c r="D986697" i="3"/>
  <c r="D986698" i="3"/>
  <c r="D986699" i="3"/>
  <c r="D986700" i="3"/>
  <c r="D986701" i="3"/>
  <c r="D986702" i="3"/>
  <c r="D986703" i="3"/>
  <c r="D986704" i="3"/>
  <c r="D986705" i="3"/>
  <c r="D986706" i="3"/>
  <c r="D986707" i="3"/>
  <c r="D986708" i="3"/>
  <c r="D986709" i="3"/>
  <c r="D986710" i="3"/>
  <c r="D986711" i="3"/>
  <c r="D986712" i="3"/>
  <c r="D986713" i="3"/>
  <c r="D986714" i="3"/>
  <c r="D986715" i="3"/>
  <c r="D986716" i="3"/>
  <c r="D986717" i="3"/>
  <c r="D986718" i="3"/>
  <c r="D986719" i="3"/>
  <c r="D986720" i="3"/>
  <c r="D986721" i="3"/>
  <c r="D986722" i="3"/>
  <c r="D986723" i="3"/>
  <c r="D986724" i="3"/>
  <c r="D986725" i="3"/>
  <c r="D986726" i="3"/>
  <c r="D986727" i="3"/>
  <c r="D986728" i="3"/>
  <c r="D986729" i="3"/>
  <c r="D986730" i="3"/>
  <c r="D986731" i="3"/>
  <c r="D986732" i="3"/>
  <c r="D986733" i="3"/>
  <c r="D986734" i="3"/>
  <c r="D986735" i="3"/>
  <c r="D986736" i="3"/>
  <c r="D986737" i="3"/>
  <c r="D986738" i="3"/>
  <c r="D986739" i="3"/>
  <c r="D986740" i="3"/>
  <c r="D986741" i="3"/>
  <c r="D986742" i="3"/>
  <c r="D986743" i="3"/>
  <c r="D986744" i="3"/>
  <c r="D986745" i="3"/>
  <c r="D986746" i="3"/>
  <c r="D986747" i="3"/>
  <c r="D986748" i="3"/>
  <c r="D986749" i="3"/>
  <c r="D986750" i="3"/>
  <c r="D986751" i="3"/>
  <c r="D986752" i="3"/>
  <c r="D986753" i="3"/>
  <c r="D986754" i="3"/>
  <c r="D986755" i="3"/>
  <c r="D986756" i="3"/>
  <c r="D986757" i="3"/>
  <c r="D986758" i="3"/>
  <c r="D986759" i="3"/>
  <c r="D986760" i="3"/>
  <c r="D986761" i="3"/>
  <c r="D986762" i="3"/>
  <c r="D986763" i="3"/>
  <c r="D986764" i="3"/>
  <c r="D986765" i="3"/>
  <c r="D986766" i="3"/>
  <c r="D986767" i="3"/>
  <c r="D986768" i="3"/>
  <c r="D986769" i="3"/>
  <c r="D986770" i="3"/>
  <c r="D986771" i="3"/>
  <c r="D986772" i="3"/>
  <c r="D986773" i="3"/>
  <c r="D986774" i="3"/>
  <c r="D986775" i="3"/>
  <c r="D986776" i="3"/>
  <c r="D986777" i="3"/>
  <c r="D986778" i="3"/>
  <c r="D986779" i="3"/>
  <c r="D986780" i="3"/>
  <c r="D986781" i="3"/>
  <c r="D986782" i="3"/>
  <c r="D986783" i="3"/>
  <c r="D986784" i="3"/>
  <c r="D986785" i="3"/>
  <c r="D986786" i="3"/>
  <c r="D986787" i="3"/>
  <c r="D986788" i="3"/>
  <c r="D986789" i="3"/>
  <c r="D986790" i="3"/>
  <c r="D986791" i="3"/>
  <c r="D986792" i="3"/>
  <c r="D986793" i="3"/>
  <c r="D986794" i="3"/>
  <c r="D986795" i="3"/>
  <c r="D986796" i="3"/>
  <c r="D986797" i="3"/>
  <c r="D986798" i="3"/>
  <c r="D986799" i="3"/>
  <c r="D986800" i="3"/>
  <c r="D986801" i="3"/>
  <c r="D986802" i="3"/>
  <c r="D986803" i="3"/>
  <c r="D986804" i="3"/>
  <c r="D986805" i="3"/>
  <c r="D986806" i="3"/>
  <c r="D986807" i="3"/>
  <c r="D986808" i="3"/>
  <c r="D986809" i="3"/>
  <c r="D986810" i="3"/>
  <c r="D986811" i="3"/>
  <c r="D986812" i="3"/>
  <c r="D986813" i="3"/>
  <c r="D986814" i="3"/>
  <c r="D986815" i="3"/>
  <c r="D986816" i="3"/>
  <c r="D986817" i="3"/>
  <c r="D986818" i="3"/>
  <c r="D986819" i="3"/>
  <c r="D986820" i="3"/>
  <c r="D986821" i="3"/>
  <c r="D986822" i="3"/>
  <c r="D986823" i="3"/>
  <c r="D986824" i="3"/>
  <c r="D986825" i="3"/>
  <c r="D986826" i="3"/>
  <c r="D986827" i="3"/>
  <c r="D986828" i="3"/>
  <c r="D986829" i="3"/>
  <c r="D986830" i="3"/>
  <c r="D986831" i="3"/>
  <c r="D986832" i="3"/>
  <c r="D986833" i="3"/>
  <c r="D986834" i="3"/>
  <c r="D986835" i="3"/>
  <c r="D986836" i="3"/>
  <c r="D986837" i="3"/>
  <c r="D986838" i="3"/>
  <c r="D986839" i="3"/>
  <c r="D986840" i="3"/>
  <c r="D986841" i="3"/>
  <c r="D986842" i="3"/>
  <c r="D986843" i="3"/>
  <c r="D986844" i="3"/>
  <c r="D986845" i="3"/>
  <c r="D986846" i="3"/>
  <c r="D986847" i="3"/>
  <c r="D986848" i="3"/>
  <c r="D986849" i="3"/>
  <c r="D986850" i="3"/>
  <c r="D986851" i="3"/>
  <c r="D986852" i="3"/>
  <c r="D986853" i="3"/>
  <c r="D986854" i="3"/>
  <c r="D986855" i="3"/>
  <c r="D986856" i="3"/>
  <c r="D986857" i="3"/>
  <c r="D986858" i="3"/>
  <c r="D986859" i="3"/>
  <c r="D986860" i="3"/>
  <c r="D986861" i="3"/>
  <c r="D986862" i="3"/>
  <c r="D986863" i="3"/>
  <c r="D986864" i="3"/>
  <c r="D986865" i="3"/>
  <c r="D986866" i="3"/>
  <c r="D986867" i="3"/>
  <c r="D986868" i="3"/>
  <c r="D986869" i="3"/>
  <c r="D986870" i="3"/>
  <c r="D986871" i="3"/>
  <c r="D986872" i="3"/>
  <c r="D986873" i="3"/>
  <c r="D986874" i="3"/>
  <c r="D986875" i="3"/>
  <c r="D986876" i="3"/>
  <c r="D986877" i="3"/>
  <c r="D986878" i="3"/>
  <c r="D986879" i="3"/>
  <c r="D986880" i="3"/>
  <c r="D986881" i="3"/>
  <c r="D986882" i="3"/>
  <c r="D986883" i="3"/>
  <c r="D986884" i="3"/>
  <c r="D986885" i="3"/>
  <c r="D986886" i="3"/>
  <c r="D986887" i="3"/>
  <c r="D986888" i="3"/>
  <c r="D986889" i="3"/>
  <c r="D986890" i="3"/>
  <c r="D986891" i="3"/>
  <c r="D986892" i="3"/>
  <c r="D986893" i="3"/>
  <c r="D986894" i="3"/>
  <c r="D986895" i="3"/>
  <c r="D986896" i="3"/>
  <c r="D986897" i="3"/>
  <c r="D986898" i="3"/>
  <c r="D986899" i="3"/>
  <c r="D986900" i="3"/>
  <c r="D986901" i="3"/>
  <c r="D986902" i="3"/>
  <c r="D986903" i="3"/>
  <c r="D986904" i="3"/>
  <c r="D986905" i="3"/>
  <c r="D986906" i="3"/>
  <c r="D986907" i="3"/>
  <c r="D986908" i="3"/>
  <c r="D986909" i="3"/>
  <c r="D986910" i="3"/>
  <c r="D986911" i="3"/>
  <c r="D986912" i="3"/>
  <c r="D986913" i="3"/>
  <c r="D986914" i="3"/>
  <c r="D986915" i="3"/>
  <c r="D986916" i="3"/>
  <c r="D986917" i="3"/>
  <c r="D986918" i="3"/>
  <c r="D986919" i="3"/>
  <c r="D986920" i="3"/>
  <c r="D986921" i="3"/>
  <c r="D986922" i="3"/>
  <c r="D986923" i="3"/>
  <c r="D986924" i="3"/>
  <c r="D986925" i="3"/>
  <c r="D986926" i="3"/>
  <c r="D986927" i="3"/>
  <c r="D986928" i="3"/>
  <c r="D986929" i="3"/>
  <c r="D986930" i="3"/>
  <c r="D986931" i="3"/>
  <c r="D986932" i="3"/>
  <c r="D986933" i="3"/>
  <c r="D986934" i="3"/>
  <c r="D986935" i="3"/>
  <c r="D986936" i="3"/>
  <c r="D986937" i="3"/>
  <c r="D986938" i="3"/>
  <c r="D986939" i="3"/>
  <c r="D986940" i="3"/>
  <c r="D986941" i="3"/>
  <c r="D986942" i="3"/>
  <c r="D986943" i="3"/>
  <c r="D986944" i="3"/>
  <c r="D986945" i="3"/>
  <c r="D986946" i="3"/>
  <c r="D986947" i="3"/>
  <c r="D986948" i="3"/>
  <c r="D986949" i="3"/>
  <c r="D986950" i="3"/>
  <c r="D986951" i="3"/>
  <c r="D986952" i="3"/>
  <c r="D986953" i="3"/>
  <c r="D986954" i="3"/>
  <c r="D986955" i="3"/>
  <c r="D986956" i="3"/>
  <c r="D986957" i="3"/>
  <c r="D986958" i="3"/>
  <c r="D986959" i="3"/>
  <c r="D986960" i="3"/>
  <c r="D986961" i="3"/>
  <c r="D986962" i="3"/>
  <c r="D986963" i="3"/>
  <c r="D986964" i="3"/>
  <c r="D986965" i="3"/>
  <c r="D986966" i="3"/>
  <c r="D986967" i="3"/>
  <c r="D986968" i="3"/>
  <c r="D986969" i="3"/>
  <c r="D986970" i="3"/>
  <c r="D986971" i="3"/>
  <c r="D986972" i="3"/>
  <c r="D986973" i="3"/>
  <c r="D986974" i="3"/>
  <c r="D986975" i="3"/>
  <c r="D986976" i="3"/>
  <c r="D986977" i="3"/>
  <c r="D986978" i="3"/>
  <c r="D986979" i="3"/>
  <c r="D986980" i="3"/>
  <c r="D986981" i="3"/>
  <c r="D986982" i="3"/>
  <c r="D986983" i="3"/>
  <c r="D986984" i="3"/>
  <c r="D986985" i="3"/>
  <c r="D986986" i="3"/>
  <c r="D986987" i="3"/>
  <c r="D986988" i="3"/>
  <c r="D986989" i="3"/>
  <c r="D986990" i="3"/>
  <c r="D986991" i="3"/>
  <c r="D986992" i="3"/>
  <c r="D986993" i="3"/>
  <c r="D986994" i="3"/>
  <c r="D986995" i="3"/>
  <c r="D986996" i="3"/>
  <c r="D986997" i="3"/>
  <c r="D986998" i="3"/>
  <c r="D986999" i="3"/>
  <c r="D987000" i="3"/>
  <c r="D987001" i="3"/>
  <c r="D987002" i="3"/>
  <c r="D987003" i="3"/>
  <c r="D987004" i="3"/>
  <c r="D987005" i="3"/>
  <c r="D987006" i="3"/>
  <c r="D987007" i="3"/>
  <c r="D987008" i="3"/>
  <c r="D987009" i="3"/>
  <c r="D987010" i="3"/>
  <c r="D987011" i="3"/>
  <c r="D987012" i="3"/>
  <c r="D987013" i="3"/>
  <c r="D987014" i="3"/>
  <c r="D987015" i="3"/>
  <c r="D987016" i="3"/>
  <c r="D987017" i="3"/>
  <c r="D987018" i="3"/>
  <c r="D987019" i="3"/>
  <c r="D987020" i="3"/>
  <c r="D987021" i="3"/>
  <c r="D987022" i="3"/>
  <c r="D987023" i="3"/>
  <c r="D987024" i="3"/>
  <c r="D987025" i="3"/>
  <c r="D987026" i="3"/>
  <c r="D987027" i="3"/>
  <c r="D987028" i="3"/>
  <c r="D987029" i="3"/>
  <c r="D987030" i="3"/>
  <c r="D987031" i="3"/>
  <c r="D987032" i="3"/>
  <c r="D987033" i="3"/>
  <c r="D987034" i="3"/>
  <c r="D987035" i="3"/>
  <c r="D987036" i="3"/>
  <c r="D987037" i="3"/>
  <c r="D987038" i="3"/>
  <c r="D987039" i="3"/>
  <c r="D987040" i="3"/>
  <c r="D987041" i="3"/>
  <c r="D987042" i="3"/>
  <c r="D987043" i="3"/>
  <c r="D987044" i="3"/>
  <c r="D987045" i="3"/>
  <c r="D987046" i="3"/>
  <c r="D987047" i="3"/>
  <c r="D987048" i="3"/>
  <c r="D987049" i="3"/>
  <c r="D987050" i="3"/>
  <c r="D987051" i="3"/>
  <c r="D987052" i="3"/>
  <c r="D987053" i="3"/>
  <c r="D987054" i="3"/>
  <c r="D987055" i="3"/>
  <c r="D987056" i="3"/>
  <c r="D987057" i="3"/>
  <c r="D987058" i="3"/>
  <c r="D987059" i="3"/>
  <c r="D987060" i="3"/>
  <c r="D987061" i="3"/>
  <c r="D987062" i="3"/>
  <c r="D987063" i="3"/>
  <c r="D987064" i="3"/>
  <c r="D987065" i="3"/>
  <c r="D987066" i="3"/>
  <c r="D987067" i="3"/>
  <c r="D987068" i="3"/>
  <c r="D987069" i="3"/>
  <c r="D987070" i="3"/>
  <c r="D987071" i="3"/>
  <c r="D987072" i="3"/>
  <c r="D987073" i="3"/>
  <c r="D987074" i="3"/>
  <c r="D987075" i="3"/>
  <c r="D987076" i="3"/>
  <c r="D987077" i="3"/>
  <c r="D987078" i="3"/>
  <c r="D987079" i="3"/>
  <c r="D987080" i="3"/>
  <c r="D987081" i="3"/>
  <c r="D987082" i="3"/>
  <c r="D987083" i="3"/>
  <c r="D987084" i="3"/>
  <c r="D987085" i="3"/>
  <c r="D987086" i="3"/>
  <c r="D987087" i="3"/>
  <c r="D987088" i="3"/>
  <c r="D987089" i="3"/>
  <c r="D987090" i="3"/>
  <c r="D987091" i="3"/>
  <c r="D987092" i="3"/>
  <c r="D987093" i="3"/>
  <c r="D987094" i="3"/>
  <c r="D987095" i="3"/>
  <c r="D987096" i="3"/>
  <c r="D987097" i="3"/>
  <c r="D987098" i="3"/>
  <c r="D987099" i="3"/>
  <c r="D987100" i="3"/>
  <c r="D987101" i="3"/>
  <c r="D987102" i="3"/>
  <c r="D987103" i="3"/>
  <c r="D987104" i="3"/>
  <c r="D987105" i="3"/>
  <c r="D987106" i="3"/>
  <c r="D987107" i="3"/>
  <c r="D987108" i="3"/>
  <c r="D987109" i="3"/>
  <c r="D987110" i="3"/>
  <c r="D987111" i="3"/>
  <c r="D987112" i="3"/>
  <c r="D987113" i="3"/>
  <c r="D987114" i="3"/>
  <c r="D987115" i="3"/>
  <c r="D987116" i="3"/>
  <c r="D987117" i="3"/>
  <c r="D987118" i="3"/>
  <c r="D987119" i="3"/>
  <c r="D987120" i="3"/>
  <c r="D987121" i="3"/>
  <c r="D987122" i="3"/>
  <c r="D987123" i="3"/>
  <c r="D987124" i="3"/>
  <c r="D987125" i="3"/>
  <c r="D987126" i="3"/>
  <c r="D987127" i="3"/>
  <c r="D987128" i="3"/>
  <c r="D987129" i="3"/>
  <c r="D987130" i="3"/>
  <c r="D987131" i="3"/>
  <c r="D987132" i="3"/>
  <c r="D987133" i="3"/>
  <c r="D987134" i="3"/>
  <c r="D987135" i="3"/>
  <c r="D987136" i="3"/>
  <c r="D987137" i="3"/>
  <c r="D987138" i="3"/>
  <c r="D987139" i="3"/>
  <c r="D987140" i="3"/>
  <c r="D987141" i="3"/>
  <c r="D987142" i="3"/>
  <c r="D987143" i="3"/>
  <c r="D987144" i="3"/>
  <c r="D987145" i="3"/>
  <c r="D987146" i="3"/>
  <c r="D987147" i="3"/>
  <c r="D987148" i="3"/>
  <c r="D987149" i="3"/>
  <c r="D987150" i="3"/>
  <c r="D987151" i="3"/>
  <c r="D987152" i="3"/>
  <c r="D987153" i="3"/>
  <c r="D987154" i="3"/>
  <c r="D987155" i="3"/>
  <c r="D987156" i="3"/>
  <c r="D987157" i="3"/>
  <c r="D987158" i="3"/>
  <c r="D987159" i="3"/>
  <c r="D987160" i="3"/>
  <c r="D987161" i="3"/>
  <c r="D987162" i="3"/>
  <c r="D987163" i="3"/>
  <c r="D987164" i="3"/>
  <c r="D987165" i="3"/>
  <c r="D987166" i="3"/>
  <c r="D987167" i="3"/>
  <c r="D987168" i="3"/>
  <c r="D987169" i="3"/>
  <c r="D987170" i="3"/>
  <c r="D987171" i="3"/>
  <c r="D987172" i="3"/>
  <c r="D987173" i="3"/>
  <c r="D987174" i="3"/>
  <c r="D987175" i="3"/>
  <c r="D987176" i="3"/>
  <c r="D987177" i="3"/>
  <c r="D987178" i="3"/>
  <c r="D987179" i="3"/>
  <c r="D987180" i="3"/>
  <c r="D987181" i="3"/>
  <c r="D987182" i="3"/>
  <c r="D987183" i="3"/>
  <c r="D987184" i="3"/>
  <c r="D987185" i="3"/>
  <c r="D987186" i="3"/>
  <c r="D987187" i="3"/>
  <c r="D987188" i="3"/>
  <c r="D987189" i="3"/>
  <c r="D987190" i="3"/>
  <c r="D987191" i="3"/>
  <c r="D987192" i="3"/>
  <c r="D987193" i="3"/>
  <c r="D987194" i="3"/>
  <c r="D987195" i="3"/>
  <c r="D987196" i="3"/>
  <c r="D987197" i="3"/>
  <c r="D987198" i="3"/>
  <c r="D987199" i="3"/>
  <c r="D987200" i="3"/>
  <c r="D987201" i="3"/>
  <c r="D987202" i="3"/>
  <c r="D987203" i="3"/>
  <c r="D987204" i="3"/>
  <c r="D987205" i="3"/>
  <c r="D987206" i="3"/>
  <c r="D987207" i="3"/>
  <c r="D987208" i="3"/>
  <c r="D987209" i="3"/>
  <c r="D987210" i="3"/>
  <c r="D987211" i="3"/>
  <c r="D987212" i="3"/>
  <c r="D987213" i="3"/>
  <c r="D987214" i="3"/>
  <c r="D987215" i="3"/>
  <c r="D987216" i="3"/>
  <c r="D987217" i="3"/>
  <c r="D987218" i="3"/>
  <c r="D987219" i="3"/>
  <c r="D987220" i="3"/>
  <c r="D987221" i="3"/>
  <c r="D987222" i="3"/>
  <c r="D987223" i="3"/>
  <c r="D987224" i="3"/>
  <c r="D987225" i="3"/>
  <c r="D987226" i="3"/>
  <c r="D987227" i="3"/>
  <c r="D987228" i="3"/>
  <c r="D987229" i="3"/>
  <c r="D987230" i="3"/>
  <c r="D987231" i="3"/>
  <c r="D987232" i="3"/>
  <c r="D987233" i="3"/>
  <c r="D987234" i="3"/>
  <c r="D987235" i="3"/>
  <c r="D987236" i="3"/>
  <c r="D987237" i="3"/>
  <c r="D987238" i="3"/>
  <c r="D987239" i="3"/>
  <c r="D987240" i="3"/>
  <c r="D987241" i="3"/>
  <c r="D987242" i="3"/>
  <c r="D987243" i="3"/>
  <c r="D987244" i="3"/>
  <c r="D987245" i="3"/>
  <c r="D987246" i="3"/>
  <c r="D987247" i="3"/>
  <c r="D987248" i="3"/>
  <c r="D987249" i="3"/>
  <c r="D987250" i="3"/>
  <c r="D987251" i="3"/>
  <c r="D987252" i="3"/>
  <c r="D987253" i="3"/>
  <c r="D987254" i="3"/>
  <c r="D987255" i="3"/>
  <c r="D987256" i="3"/>
  <c r="D987257" i="3"/>
  <c r="D987258" i="3"/>
  <c r="D987259" i="3"/>
  <c r="D987260" i="3"/>
  <c r="D987261" i="3"/>
  <c r="D987262" i="3"/>
  <c r="D987263" i="3"/>
  <c r="D987264" i="3"/>
  <c r="D987265" i="3"/>
  <c r="D987266" i="3"/>
  <c r="D987267" i="3"/>
  <c r="D987268" i="3"/>
  <c r="D987269" i="3"/>
  <c r="D987270" i="3"/>
  <c r="D987271" i="3"/>
  <c r="D987272" i="3"/>
  <c r="D987273" i="3"/>
  <c r="D987274" i="3"/>
  <c r="D987275" i="3"/>
  <c r="D987276" i="3"/>
  <c r="D987277" i="3"/>
  <c r="D987278" i="3"/>
  <c r="D987279" i="3"/>
  <c r="D987280" i="3"/>
  <c r="D987281" i="3"/>
  <c r="D987282" i="3"/>
  <c r="D987283" i="3"/>
  <c r="D987284" i="3"/>
  <c r="D987285" i="3"/>
  <c r="D987286" i="3"/>
  <c r="D987287" i="3"/>
  <c r="D987288" i="3"/>
  <c r="D987289" i="3"/>
  <c r="D987290" i="3"/>
  <c r="D987291" i="3"/>
  <c r="D987292" i="3"/>
  <c r="D987293" i="3"/>
  <c r="D987294" i="3"/>
  <c r="D987295" i="3"/>
  <c r="D987296" i="3"/>
  <c r="D987297" i="3"/>
  <c r="D987298" i="3"/>
  <c r="D987299" i="3"/>
  <c r="D987300" i="3"/>
  <c r="D987301" i="3"/>
  <c r="D987302" i="3"/>
  <c r="D987303" i="3"/>
  <c r="D987304" i="3"/>
  <c r="D987305" i="3"/>
  <c r="D987306" i="3"/>
  <c r="D987307" i="3"/>
  <c r="D987308" i="3"/>
  <c r="D987309" i="3"/>
  <c r="D987310" i="3"/>
  <c r="D987311" i="3"/>
  <c r="D987312" i="3"/>
  <c r="D987313" i="3"/>
  <c r="D987314" i="3"/>
  <c r="D987315" i="3"/>
  <c r="D987316" i="3"/>
  <c r="D987317" i="3"/>
  <c r="D987318" i="3"/>
  <c r="D987319" i="3"/>
  <c r="D987320" i="3"/>
  <c r="D987321" i="3"/>
  <c r="D987322" i="3"/>
  <c r="D987323" i="3"/>
  <c r="D987324" i="3"/>
  <c r="D987325" i="3"/>
  <c r="D987326" i="3"/>
  <c r="D987327" i="3"/>
  <c r="D987328" i="3"/>
  <c r="D987329" i="3"/>
  <c r="D987330" i="3"/>
  <c r="D987331" i="3"/>
  <c r="D987332" i="3"/>
  <c r="D987333" i="3"/>
  <c r="D987334" i="3"/>
  <c r="D987335" i="3"/>
  <c r="D987336" i="3"/>
  <c r="D987337" i="3"/>
  <c r="D987338" i="3"/>
  <c r="D987339" i="3"/>
  <c r="D987340" i="3"/>
  <c r="D987341" i="3"/>
  <c r="D987342" i="3"/>
  <c r="D987343" i="3"/>
  <c r="D987344" i="3"/>
  <c r="D987345" i="3"/>
  <c r="D987346" i="3"/>
  <c r="D987347" i="3"/>
  <c r="D987348" i="3"/>
  <c r="D987349" i="3"/>
  <c r="D987350" i="3"/>
  <c r="D987351" i="3"/>
  <c r="D987352" i="3"/>
  <c r="D987353" i="3"/>
  <c r="D987354" i="3"/>
  <c r="D987355" i="3"/>
  <c r="D987356" i="3"/>
  <c r="D987357" i="3"/>
  <c r="D987358" i="3"/>
  <c r="D987359" i="3"/>
  <c r="D987360" i="3"/>
  <c r="D987361" i="3"/>
  <c r="D987362" i="3"/>
  <c r="D987363" i="3"/>
  <c r="D987364" i="3"/>
  <c r="D987365" i="3"/>
  <c r="D987366" i="3"/>
  <c r="D987367" i="3"/>
  <c r="D987368" i="3"/>
  <c r="D987369" i="3"/>
  <c r="D987370" i="3"/>
  <c r="D987371" i="3"/>
  <c r="D987372" i="3"/>
  <c r="D987373" i="3"/>
  <c r="D987374" i="3"/>
  <c r="D987375" i="3"/>
  <c r="D987376" i="3"/>
  <c r="D987377" i="3"/>
  <c r="D987378" i="3"/>
  <c r="D987379" i="3"/>
  <c r="D987380" i="3"/>
  <c r="D987381" i="3"/>
  <c r="D987382" i="3"/>
  <c r="D987383" i="3"/>
  <c r="D987384" i="3"/>
  <c r="D987385" i="3"/>
  <c r="D987386" i="3"/>
  <c r="D987387" i="3"/>
  <c r="D987388" i="3"/>
  <c r="D987389" i="3"/>
  <c r="D987390" i="3"/>
  <c r="D987391" i="3"/>
  <c r="D987392" i="3"/>
  <c r="D987393" i="3"/>
  <c r="D987394" i="3"/>
  <c r="D987395" i="3"/>
  <c r="D987396" i="3"/>
  <c r="D987397" i="3"/>
  <c r="D987398" i="3"/>
  <c r="D987399" i="3"/>
  <c r="D987400" i="3"/>
  <c r="D987401" i="3"/>
  <c r="D987402" i="3"/>
  <c r="D987403" i="3"/>
  <c r="D987404" i="3"/>
  <c r="D987405" i="3"/>
  <c r="D987406" i="3"/>
  <c r="D987407" i="3"/>
  <c r="D987408" i="3"/>
  <c r="D987409" i="3"/>
  <c r="D987410" i="3"/>
  <c r="D987411" i="3"/>
  <c r="D987412" i="3"/>
  <c r="D987413" i="3"/>
  <c r="D987414" i="3"/>
  <c r="D987415" i="3"/>
  <c r="D987416" i="3"/>
  <c r="D987417" i="3"/>
  <c r="D987418" i="3"/>
  <c r="D987419" i="3"/>
  <c r="D987420" i="3"/>
  <c r="D987421" i="3"/>
  <c r="D987422" i="3"/>
  <c r="D987423" i="3"/>
  <c r="D987424" i="3"/>
  <c r="D987425" i="3"/>
  <c r="D987426" i="3"/>
  <c r="D987427" i="3"/>
  <c r="D987428" i="3"/>
  <c r="D987429" i="3"/>
  <c r="D987430" i="3"/>
  <c r="D987431" i="3"/>
  <c r="D987432" i="3"/>
  <c r="D987433" i="3"/>
  <c r="D987434" i="3"/>
  <c r="D987435" i="3"/>
  <c r="D987436" i="3"/>
  <c r="D987437" i="3"/>
  <c r="D987438" i="3"/>
  <c r="D987439" i="3"/>
  <c r="D987440" i="3"/>
  <c r="D987441" i="3"/>
  <c r="D987442" i="3"/>
  <c r="D987443" i="3"/>
  <c r="D987444" i="3"/>
  <c r="D987445" i="3"/>
  <c r="D987446" i="3"/>
  <c r="D987447" i="3"/>
  <c r="D987448" i="3"/>
  <c r="D987449" i="3"/>
  <c r="D987450" i="3"/>
  <c r="D987451" i="3"/>
  <c r="D987452" i="3"/>
  <c r="D987453" i="3"/>
  <c r="D987454" i="3"/>
  <c r="D987455" i="3"/>
  <c r="D987456" i="3"/>
  <c r="D987457" i="3"/>
  <c r="D987458" i="3"/>
  <c r="D987459" i="3"/>
  <c r="D987460" i="3"/>
  <c r="D987461" i="3"/>
  <c r="D987462" i="3"/>
  <c r="D987463" i="3"/>
  <c r="D987464" i="3"/>
  <c r="D987465" i="3"/>
  <c r="D987466" i="3"/>
  <c r="D987467" i="3"/>
  <c r="D987468" i="3"/>
  <c r="D987469" i="3"/>
  <c r="D987470" i="3"/>
  <c r="D987471" i="3"/>
  <c r="D987472" i="3"/>
  <c r="D987473" i="3"/>
  <c r="D987474" i="3"/>
  <c r="D987475" i="3"/>
  <c r="D987476" i="3"/>
  <c r="D987477" i="3"/>
  <c r="D987478" i="3"/>
  <c r="D987479" i="3"/>
  <c r="D987480" i="3"/>
  <c r="D987481" i="3"/>
  <c r="D987482" i="3"/>
  <c r="D987483" i="3"/>
  <c r="D987484" i="3"/>
  <c r="D987485" i="3"/>
  <c r="D987486" i="3"/>
  <c r="D987487" i="3"/>
  <c r="D987488" i="3"/>
  <c r="D987489" i="3"/>
  <c r="D987490" i="3"/>
  <c r="D987491" i="3"/>
  <c r="D987492" i="3"/>
  <c r="D987493" i="3"/>
  <c r="D987494" i="3"/>
  <c r="D987495" i="3"/>
  <c r="D987496" i="3"/>
  <c r="D987497" i="3"/>
  <c r="D987498" i="3"/>
  <c r="D987499" i="3"/>
  <c r="D987500" i="3"/>
  <c r="D987501" i="3"/>
  <c r="D987502" i="3"/>
  <c r="D987503" i="3"/>
  <c r="D987504" i="3"/>
  <c r="D987505" i="3"/>
  <c r="D987506" i="3"/>
  <c r="D987507" i="3"/>
  <c r="D987508" i="3"/>
  <c r="D987509" i="3"/>
  <c r="D987510" i="3"/>
  <c r="D987511" i="3"/>
  <c r="D987512" i="3"/>
  <c r="D987513" i="3"/>
  <c r="D987514" i="3"/>
  <c r="D987515" i="3"/>
  <c r="D987516" i="3"/>
  <c r="D987517" i="3"/>
  <c r="D987518" i="3"/>
  <c r="D987519" i="3"/>
  <c r="D987520" i="3"/>
  <c r="D987521" i="3"/>
  <c r="D987522" i="3"/>
  <c r="D987523" i="3"/>
  <c r="D987524" i="3"/>
  <c r="D987525" i="3"/>
  <c r="D987526" i="3"/>
  <c r="D987527" i="3"/>
  <c r="D987528" i="3"/>
  <c r="D987529" i="3"/>
  <c r="D987530" i="3"/>
  <c r="D987531" i="3"/>
  <c r="D987532" i="3"/>
  <c r="D987533" i="3"/>
  <c r="D987534" i="3"/>
  <c r="D987535" i="3"/>
  <c r="D987536" i="3"/>
  <c r="D987537" i="3"/>
  <c r="D987538" i="3"/>
  <c r="D987539" i="3"/>
  <c r="D987540" i="3"/>
  <c r="D987541" i="3"/>
  <c r="D987542" i="3"/>
  <c r="D987543" i="3"/>
  <c r="D987544" i="3"/>
  <c r="D987545" i="3"/>
  <c r="D987546" i="3"/>
  <c r="D987547" i="3"/>
  <c r="D987548" i="3"/>
  <c r="D987549" i="3"/>
  <c r="D987550" i="3"/>
  <c r="D987551" i="3"/>
  <c r="D987552" i="3"/>
  <c r="D987553" i="3"/>
  <c r="D987554" i="3"/>
  <c r="D987555" i="3"/>
  <c r="D987556" i="3"/>
  <c r="D987557" i="3"/>
  <c r="D987558" i="3"/>
  <c r="D987559" i="3"/>
  <c r="D987560" i="3"/>
  <c r="D987561" i="3"/>
  <c r="D987562" i="3"/>
  <c r="D987563" i="3"/>
  <c r="D987564" i="3"/>
  <c r="D987565" i="3"/>
  <c r="D987566" i="3"/>
  <c r="D987567" i="3"/>
  <c r="D987568" i="3"/>
  <c r="D987569" i="3"/>
  <c r="D987570" i="3"/>
  <c r="D987571" i="3"/>
  <c r="D987572" i="3"/>
  <c r="D987573" i="3"/>
  <c r="D987574" i="3"/>
  <c r="D987575" i="3"/>
  <c r="D987576" i="3"/>
  <c r="D987577" i="3"/>
  <c r="D987578" i="3"/>
  <c r="D987579" i="3"/>
  <c r="D987580" i="3"/>
  <c r="D987581" i="3"/>
  <c r="D987582" i="3"/>
  <c r="D987583" i="3"/>
  <c r="D987584" i="3"/>
  <c r="D987585" i="3"/>
  <c r="D987586" i="3"/>
  <c r="D987587" i="3"/>
  <c r="D987588" i="3"/>
  <c r="D987589" i="3"/>
  <c r="D987590" i="3"/>
  <c r="D987591" i="3"/>
  <c r="D987592" i="3"/>
  <c r="D987593" i="3"/>
  <c r="D987594" i="3"/>
  <c r="D987595" i="3"/>
  <c r="D987596" i="3"/>
  <c r="D987597" i="3"/>
  <c r="D987598" i="3"/>
  <c r="D987599" i="3"/>
  <c r="D987600" i="3"/>
  <c r="D987601" i="3"/>
  <c r="D987602" i="3"/>
  <c r="D987603" i="3"/>
  <c r="D987604" i="3"/>
  <c r="D987605" i="3"/>
  <c r="D987606" i="3"/>
  <c r="D987607" i="3"/>
  <c r="D987608" i="3"/>
  <c r="D987609" i="3"/>
  <c r="D987610" i="3"/>
  <c r="D987611" i="3"/>
  <c r="D987612" i="3"/>
  <c r="D987613" i="3"/>
  <c r="D987614" i="3"/>
  <c r="D987615" i="3"/>
  <c r="D987616" i="3"/>
  <c r="D987617" i="3"/>
  <c r="D987618" i="3"/>
  <c r="D987619" i="3"/>
  <c r="D987620" i="3"/>
  <c r="D987621" i="3"/>
  <c r="D987622" i="3"/>
  <c r="D987623" i="3"/>
  <c r="D987624" i="3"/>
  <c r="D987625" i="3"/>
  <c r="D987626" i="3"/>
  <c r="D987627" i="3"/>
  <c r="D987628" i="3"/>
  <c r="D987629" i="3"/>
  <c r="D987630" i="3"/>
  <c r="D987631" i="3"/>
  <c r="D987632" i="3"/>
  <c r="D987633" i="3"/>
  <c r="D987634" i="3"/>
  <c r="D987635" i="3"/>
  <c r="D987636" i="3"/>
  <c r="D987637" i="3"/>
  <c r="D987638" i="3"/>
  <c r="D987639" i="3"/>
  <c r="D987640" i="3"/>
  <c r="D987641" i="3"/>
  <c r="D987642" i="3"/>
  <c r="D987643" i="3"/>
  <c r="D987644" i="3"/>
  <c r="D987645" i="3"/>
  <c r="D987646" i="3"/>
  <c r="D987647" i="3"/>
  <c r="D987648" i="3"/>
  <c r="D987649" i="3"/>
  <c r="D987650" i="3"/>
  <c r="D987651" i="3"/>
  <c r="D987652" i="3"/>
  <c r="D987653" i="3"/>
  <c r="D987654" i="3"/>
  <c r="D987655" i="3"/>
  <c r="D987656" i="3"/>
  <c r="D987657" i="3"/>
  <c r="D987658" i="3"/>
  <c r="D987659" i="3"/>
  <c r="D987660" i="3"/>
  <c r="D987661" i="3"/>
  <c r="D987662" i="3"/>
  <c r="D987663" i="3"/>
  <c r="D987664" i="3"/>
  <c r="D987665" i="3"/>
  <c r="D987666" i="3"/>
  <c r="D987667" i="3"/>
  <c r="D987668" i="3"/>
  <c r="D987669" i="3"/>
  <c r="D987670" i="3"/>
  <c r="D987671" i="3"/>
  <c r="D987672" i="3"/>
  <c r="D987673" i="3"/>
  <c r="D987674" i="3"/>
  <c r="D987675" i="3"/>
  <c r="D987676" i="3"/>
  <c r="D987677" i="3"/>
  <c r="D987678" i="3"/>
  <c r="D987679" i="3"/>
  <c r="D987680" i="3"/>
  <c r="D987681" i="3"/>
  <c r="D987682" i="3"/>
  <c r="D987683" i="3"/>
  <c r="D987684" i="3"/>
  <c r="D987685" i="3"/>
  <c r="D987686" i="3"/>
  <c r="D987687" i="3"/>
  <c r="D987688" i="3"/>
  <c r="D987689" i="3"/>
  <c r="D987690" i="3"/>
  <c r="D987691" i="3"/>
  <c r="D987692" i="3"/>
  <c r="D987693" i="3"/>
  <c r="D987694" i="3"/>
  <c r="D987695" i="3"/>
  <c r="D987696" i="3"/>
  <c r="D987697" i="3"/>
  <c r="D987698" i="3"/>
  <c r="D987699" i="3"/>
  <c r="D987700" i="3"/>
  <c r="D987701" i="3"/>
  <c r="D987702" i="3"/>
  <c r="D987703" i="3"/>
  <c r="D987704" i="3"/>
  <c r="D987705" i="3"/>
  <c r="D987706" i="3"/>
  <c r="D987707" i="3"/>
  <c r="D987708" i="3"/>
  <c r="D987709" i="3"/>
  <c r="D987710" i="3"/>
  <c r="D987711" i="3"/>
  <c r="D987712" i="3"/>
  <c r="D987713" i="3"/>
  <c r="D987714" i="3"/>
  <c r="D987715" i="3"/>
  <c r="D987716" i="3"/>
  <c r="D987717" i="3"/>
  <c r="D987718" i="3"/>
  <c r="D987719" i="3"/>
  <c r="D987720" i="3"/>
  <c r="D987721" i="3"/>
  <c r="D987722" i="3"/>
  <c r="D987723" i="3"/>
  <c r="D987724" i="3"/>
  <c r="D987725" i="3"/>
  <c r="D987726" i="3"/>
  <c r="D987727" i="3"/>
  <c r="D987728" i="3"/>
  <c r="D987729" i="3"/>
  <c r="D987730" i="3"/>
  <c r="D987731" i="3"/>
  <c r="D987732" i="3"/>
  <c r="D987733" i="3"/>
  <c r="D987734" i="3"/>
  <c r="D987735" i="3"/>
  <c r="D987736" i="3"/>
  <c r="D987737" i="3"/>
  <c r="D987738" i="3"/>
  <c r="D987739" i="3"/>
  <c r="D987740" i="3"/>
  <c r="D987741" i="3"/>
  <c r="D987742" i="3"/>
  <c r="D987743" i="3"/>
  <c r="D987744" i="3"/>
  <c r="D987745" i="3"/>
  <c r="D987746" i="3"/>
  <c r="D987747" i="3"/>
  <c r="D987748" i="3"/>
  <c r="D987749" i="3"/>
  <c r="D987750" i="3"/>
  <c r="D987751" i="3"/>
  <c r="D987752" i="3"/>
  <c r="D987753" i="3"/>
  <c r="D987754" i="3"/>
  <c r="D987755" i="3"/>
  <c r="D987756" i="3"/>
  <c r="D987757" i="3"/>
  <c r="D987758" i="3"/>
  <c r="D987759" i="3"/>
  <c r="D987760" i="3"/>
  <c r="D987761" i="3"/>
  <c r="D987762" i="3"/>
  <c r="D987763" i="3"/>
  <c r="D987764" i="3"/>
  <c r="D987765" i="3"/>
  <c r="D987766" i="3"/>
  <c r="D987767" i="3"/>
  <c r="D987768" i="3"/>
  <c r="D987769" i="3"/>
  <c r="D987770" i="3"/>
  <c r="D987771" i="3"/>
  <c r="D987772" i="3"/>
  <c r="D987773" i="3"/>
  <c r="D987774" i="3"/>
  <c r="D987775" i="3"/>
  <c r="D987776" i="3"/>
  <c r="D987777" i="3"/>
  <c r="D987778" i="3"/>
  <c r="D987779" i="3"/>
  <c r="D987780" i="3"/>
  <c r="D987781" i="3"/>
  <c r="D987782" i="3"/>
  <c r="D987783" i="3"/>
  <c r="D987784" i="3"/>
  <c r="D987785" i="3"/>
  <c r="D987786" i="3"/>
  <c r="D987787" i="3"/>
  <c r="D987788" i="3"/>
  <c r="D987789" i="3"/>
  <c r="D987790" i="3"/>
  <c r="D987791" i="3"/>
  <c r="D987792" i="3"/>
  <c r="D987793" i="3"/>
  <c r="D987794" i="3"/>
  <c r="D987795" i="3"/>
  <c r="D987796" i="3"/>
  <c r="D987797" i="3"/>
  <c r="D987798" i="3"/>
  <c r="D987799" i="3"/>
  <c r="D987800" i="3"/>
  <c r="D987801" i="3"/>
  <c r="D987802" i="3"/>
  <c r="D987803" i="3"/>
  <c r="D987804" i="3"/>
  <c r="D987805" i="3"/>
  <c r="D987806" i="3"/>
  <c r="D987807" i="3"/>
  <c r="D987808" i="3"/>
  <c r="D987809" i="3"/>
  <c r="D987810" i="3"/>
  <c r="D987811" i="3"/>
  <c r="D987812" i="3"/>
  <c r="D987813" i="3"/>
  <c r="D987814" i="3"/>
  <c r="D987815" i="3"/>
  <c r="D987816" i="3"/>
  <c r="D987817" i="3"/>
  <c r="D987818" i="3"/>
  <c r="D987819" i="3"/>
  <c r="D987820" i="3"/>
  <c r="D987821" i="3"/>
  <c r="D987822" i="3"/>
  <c r="D987823" i="3"/>
  <c r="D987824" i="3"/>
  <c r="D987825" i="3"/>
  <c r="D987826" i="3"/>
  <c r="D987827" i="3"/>
  <c r="D987828" i="3"/>
  <c r="D987829" i="3"/>
  <c r="D987830" i="3"/>
  <c r="D987831" i="3"/>
  <c r="D987832" i="3"/>
  <c r="D987833" i="3"/>
  <c r="D987834" i="3"/>
  <c r="D987835" i="3"/>
  <c r="D987836" i="3"/>
  <c r="D987837" i="3"/>
  <c r="D987838" i="3"/>
  <c r="D987839" i="3"/>
  <c r="D987840" i="3"/>
  <c r="D987841" i="3"/>
  <c r="D987842" i="3"/>
  <c r="D987843" i="3"/>
  <c r="D987844" i="3"/>
  <c r="D987845" i="3"/>
  <c r="D987846" i="3"/>
  <c r="D987847" i="3"/>
  <c r="D987848" i="3"/>
  <c r="D987849" i="3"/>
  <c r="D987850" i="3"/>
  <c r="D987851" i="3"/>
  <c r="D987852" i="3"/>
  <c r="D987853" i="3"/>
  <c r="D987854" i="3"/>
  <c r="D987855" i="3"/>
  <c r="D987856" i="3"/>
  <c r="D987857" i="3"/>
  <c r="D987858" i="3"/>
  <c r="D987859" i="3"/>
  <c r="D987860" i="3"/>
  <c r="D987861" i="3"/>
  <c r="D987862" i="3"/>
  <c r="D987863" i="3"/>
  <c r="D987864" i="3"/>
  <c r="D987865" i="3"/>
  <c r="D987866" i="3"/>
  <c r="D987867" i="3"/>
  <c r="D987868" i="3"/>
  <c r="D987869" i="3"/>
  <c r="D987870" i="3"/>
  <c r="D987871" i="3"/>
  <c r="D987872" i="3"/>
  <c r="D987873" i="3"/>
  <c r="D987874" i="3"/>
  <c r="D987875" i="3"/>
  <c r="D987876" i="3"/>
  <c r="D987877" i="3"/>
  <c r="D987878" i="3"/>
  <c r="D987879" i="3"/>
  <c r="D987880" i="3"/>
  <c r="D987881" i="3"/>
  <c r="D987882" i="3"/>
  <c r="D987883" i="3"/>
  <c r="D987884" i="3"/>
  <c r="D987885" i="3"/>
  <c r="D987886" i="3"/>
  <c r="D987887" i="3"/>
  <c r="D987888" i="3"/>
  <c r="D987889" i="3"/>
  <c r="D987890" i="3"/>
  <c r="D987891" i="3"/>
  <c r="D987892" i="3"/>
  <c r="D987893" i="3"/>
  <c r="D987894" i="3"/>
  <c r="D987895" i="3"/>
  <c r="D987896" i="3"/>
  <c r="D987897" i="3"/>
  <c r="D987898" i="3"/>
  <c r="D987899" i="3"/>
  <c r="D987900" i="3"/>
  <c r="D987901" i="3"/>
  <c r="D987902" i="3"/>
  <c r="D987903" i="3"/>
  <c r="D987904" i="3"/>
  <c r="D987905" i="3"/>
  <c r="D987906" i="3"/>
  <c r="D987907" i="3"/>
  <c r="D987908" i="3"/>
  <c r="D987909" i="3"/>
  <c r="D987910" i="3"/>
  <c r="D987911" i="3"/>
  <c r="D987912" i="3"/>
  <c r="D987913" i="3"/>
  <c r="D987914" i="3"/>
  <c r="D987915" i="3"/>
  <c r="D987916" i="3"/>
  <c r="D987917" i="3"/>
  <c r="D987918" i="3"/>
  <c r="D987919" i="3"/>
  <c r="D987920" i="3"/>
  <c r="D987921" i="3"/>
  <c r="D987922" i="3"/>
  <c r="D987923" i="3"/>
  <c r="D987924" i="3"/>
  <c r="D987925" i="3"/>
  <c r="D987926" i="3"/>
  <c r="D987927" i="3"/>
  <c r="D987928" i="3"/>
  <c r="D987929" i="3"/>
  <c r="D987930" i="3"/>
  <c r="D987931" i="3"/>
  <c r="D987932" i="3"/>
  <c r="D987933" i="3"/>
  <c r="D987934" i="3"/>
  <c r="D987935" i="3"/>
  <c r="D987936" i="3"/>
  <c r="D987937" i="3"/>
  <c r="D987938" i="3"/>
  <c r="D987939" i="3"/>
  <c r="D987940" i="3"/>
  <c r="D987941" i="3"/>
  <c r="D987942" i="3"/>
  <c r="D987943" i="3"/>
  <c r="D987944" i="3"/>
  <c r="D987945" i="3"/>
  <c r="D987946" i="3"/>
  <c r="D987947" i="3"/>
  <c r="D987948" i="3"/>
  <c r="D987949" i="3"/>
  <c r="D987950" i="3"/>
  <c r="D987951" i="3"/>
  <c r="D987952" i="3"/>
  <c r="D987953" i="3"/>
  <c r="D987954" i="3"/>
  <c r="D987955" i="3"/>
  <c r="D987956" i="3"/>
  <c r="D987957" i="3"/>
  <c r="D987958" i="3"/>
  <c r="D987959" i="3"/>
  <c r="D987960" i="3"/>
  <c r="D987961" i="3"/>
  <c r="D987962" i="3"/>
  <c r="D987963" i="3"/>
  <c r="D987964" i="3"/>
  <c r="D987965" i="3"/>
  <c r="D987966" i="3"/>
  <c r="D987967" i="3"/>
  <c r="D987968" i="3"/>
  <c r="D987969" i="3"/>
  <c r="D987970" i="3"/>
  <c r="D987971" i="3"/>
  <c r="D987972" i="3"/>
  <c r="D987973" i="3"/>
  <c r="D987974" i="3"/>
  <c r="D987975" i="3"/>
  <c r="D987976" i="3"/>
  <c r="D987977" i="3"/>
  <c r="D987978" i="3"/>
  <c r="D987979" i="3"/>
  <c r="D987980" i="3"/>
  <c r="D987981" i="3"/>
  <c r="D987982" i="3"/>
  <c r="D987983" i="3"/>
  <c r="D987984" i="3"/>
  <c r="D987985" i="3"/>
  <c r="D987986" i="3"/>
  <c r="D987987" i="3"/>
  <c r="D987988" i="3"/>
  <c r="D987989" i="3"/>
  <c r="D987990" i="3"/>
  <c r="D987991" i="3"/>
  <c r="D987992" i="3"/>
  <c r="D987993" i="3"/>
  <c r="D987994" i="3"/>
  <c r="D987995" i="3"/>
  <c r="D987996" i="3"/>
  <c r="D987997" i="3"/>
  <c r="D987998" i="3"/>
  <c r="D987999" i="3"/>
  <c r="D988000" i="3"/>
  <c r="D988001" i="3"/>
  <c r="D988002" i="3"/>
  <c r="D988003" i="3"/>
  <c r="D988004" i="3"/>
  <c r="D988005" i="3"/>
  <c r="D988006" i="3"/>
  <c r="D988007" i="3"/>
  <c r="D988008" i="3"/>
  <c r="D988009" i="3"/>
  <c r="D988010" i="3"/>
  <c r="D988011" i="3"/>
  <c r="D988012" i="3"/>
  <c r="D988013" i="3"/>
  <c r="D988014" i="3"/>
  <c r="D988015" i="3"/>
  <c r="D988016" i="3"/>
  <c r="D988017" i="3"/>
  <c r="D988018" i="3"/>
  <c r="D988019" i="3"/>
  <c r="D988020" i="3"/>
  <c r="D988021" i="3"/>
  <c r="D988022" i="3"/>
  <c r="D988023" i="3"/>
  <c r="D988024" i="3"/>
  <c r="D988025" i="3"/>
  <c r="D988026" i="3"/>
  <c r="D988027" i="3"/>
  <c r="D988028" i="3"/>
  <c r="D988029" i="3"/>
  <c r="D988030" i="3"/>
  <c r="D988031" i="3"/>
  <c r="D988032" i="3"/>
  <c r="D988033" i="3"/>
  <c r="D988034" i="3"/>
  <c r="D988035" i="3"/>
  <c r="D988036" i="3"/>
  <c r="D988037" i="3"/>
  <c r="D988038" i="3"/>
  <c r="D988039" i="3"/>
  <c r="D988040" i="3"/>
  <c r="D988041" i="3"/>
  <c r="D988042" i="3"/>
  <c r="D988043" i="3"/>
  <c r="D988044" i="3"/>
  <c r="D988045" i="3"/>
  <c r="D988046" i="3"/>
  <c r="D988047" i="3"/>
  <c r="D988048" i="3"/>
  <c r="D988049" i="3"/>
  <c r="D988050" i="3"/>
  <c r="D988051" i="3"/>
  <c r="D988052" i="3"/>
  <c r="D988053" i="3"/>
  <c r="D988054" i="3"/>
  <c r="D988055" i="3"/>
  <c r="D988056" i="3"/>
  <c r="D988057" i="3"/>
  <c r="D988058" i="3"/>
  <c r="D988059" i="3"/>
  <c r="D988060" i="3"/>
  <c r="D988061" i="3"/>
  <c r="D988062" i="3"/>
  <c r="D988063" i="3"/>
  <c r="D988064" i="3"/>
  <c r="D988065" i="3"/>
  <c r="D988066" i="3"/>
  <c r="D988067" i="3"/>
  <c r="D988068" i="3"/>
  <c r="D988069" i="3"/>
  <c r="D988070" i="3"/>
  <c r="D988071" i="3"/>
  <c r="D988072" i="3"/>
  <c r="D988073" i="3"/>
  <c r="D988074" i="3"/>
  <c r="D988075" i="3"/>
  <c r="D988076" i="3"/>
  <c r="D988077" i="3"/>
  <c r="D988078" i="3"/>
  <c r="D988079" i="3"/>
  <c r="D988080" i="3"/>
  <c r="D988081" i="3"/>
  <c r="D988082" i="3"/>
  <c r="D988083" i="3"/>
  <c r="D988084" i="3"/>
  <c r="D988085" i="3"/>
  <c r="D988086" i="3"/>
  <c r="D988087" i="3"/>
  <c r="D988088" i="3"/>
  <c r="D988089" i="3"/>
  <c r="D988090" i="3"/>
  <c r="D988091" i="3"/>
  <c r="D988092" i="3"/>
  <c r="D988093" i="3"/>
  <c r="D988094" i="3"/>
  <c r="D988095" i="3"/>
  <c r="D988096" i="3"/>
  <c r="D988097" i="3"/>
  <c r="D988098" i="3"/>
  <c r="D988099" i="3"/>
  <c r="D988100" i="3"/>
  <c r="D988101" i="3"/>
  <c r="D988102" i="3"/>
  <c r="D988103" i="3"/>
  <c r="D988104" i="3"/>
  <c r="D988105" i="3"/>
  <c r="D988106" i="3"/>
  <c r="D988107" i="3"/>
  <c r="D988108" i="3"/>
  <c r="D988109" i="3"/>
  <c r="D988110" i="3"/>
  <c r="D988111" i="3"/>
  <c r="D988112" i="3"/>
  <c r="D988113" i="3"/>
  <c r="D988114" i="3"/>
  <c r="D988115" i="3"/>
  <c r="D988116" i="3"/>
  <c r="D988117" i="3"/>
  <c r="D988118" i="3"/>
  <c r="D988119" i="3"/>
  <c r="D988120" i="3"/>
  <c r="D988121" i="3"/>
  <c r="D988122" i="3"/>
  <c r="D988123" i="3"/>
  <c r="D988124" i="3"/>
  <c r="D988125" i="3"/>
  <c r="D988126" i="3"/>
  <c r="D988127" i="3"/>
  <c r="D988128" i="3"/>
  <c r="D988129" i="3"/>
  <c r="D988130" i="3"/>
  <c r="D988131" i="3"/>
  <c r="D988132" i="3"/>
  <c r="D988133" i="3"/>
  <c r="D988134" i="3"/>
  <c r="D988135" i="3"/>
  <c r="D988136" i="3"/>
  <c r="D988137" i="3"/>
  <c r="D988138" i="3"/>
  <c r="D988139" i="3"/>
  <c r="D988140" i="3"/>
  <c r="D988141" i="3"/>
  <c r="D988142" i="3"/>
  <c r="D988143" i="3"/>
  <c r="D988144" i="3"/>
  <c r="D988145" i="3"/>
  <c r="D988146" i="3"/>
  <c r="D988147" i="3"/>
  <c r="D988148" i="3"/>
  <c r="D988149" i="3"/>
  <c r="D988150" i="3"/>
  <c r="D988151" i="3"/>
  <c r="D988152" i="3"/>
  <c r="D988153" i="3"/>
  <c r="D988154" i="3"/>
  <c r="D988155" i="3"/>
  <c r="D988156" i="3"/>
  <c r="D988157" i="3"/>
  <c r="D988158" i="3"/>
  <c r="D988159" i="3"/>
  <c r="D988160" i="3"/>
  <c r="D988161" i="3"/>
  <c r="D988162" i="3"/>
  <c r="D988163" i="3"/>
  <c r="D988164" i="3"/>
  <c r="D988165" i="3"/>
  <c r="D988166" i="3"/>
  <c r="D988167" i="3"/>
  <c r="D988168" i="3"/>
  <c r="D988169" i="3"/>
  <c r="D988170" i="3"/>
  <c r="D988171" i="3"/>
  <c r="D988172" i="3"/>
  <c r="D988173" i="3"/>
  <c r="D988174" i="3"/>
  <c r="D988175" i="3"/>
  <c r="D988176" i="3"/>
  <c r="D988177" i="3"/>
  <c r="D988178" i="3"/>
  <c r="D988179" i="3"/>
  <c r="D988180" i="3"/>
  <c r="D988181" i="3"/>
  <c r="D988182" i="3"/>
  <c r="D988183" i="3"/>
  <c r="D988184" i="3"/>
  <c r="D988185" i="3"/>
  <c r="D988186" i="3"/>
  <c r="D988187" i="3"/>
  <c r="D988188" i="3"/>
  <c r="D988189" i="3"/>
  <c r="D988190" i="3"/>
  <c r="D988191" i="3"/>
  <c r="D988192" i="3"/>
  <c r="D988193" i="3"/>
  <c r="D988194" i="3"/>
  <c r="D988195" i="3"/>
  <c r="D988196" i="3"/>
  <c r="D988197" i="3"/>
  <c r="D988198" i="3"/>
  <c r="D988199" i="3"/>
  <c r="D988200" i="3"/>
  <c r="D988201" i="3"/>
  <c r="D988202" i="3"/>
  <c r="D988203" i="3"/>
  <c r="D988204" i="3"/>
  <c r="D988205" i="3"/>
  <c r="D988206" i="3"/>
  <c r="D988207" i="3"/>
  <c r="D988208" i="3"/>
  <c r="D988209" i="3"/>
  <c r="D988210" i="3"/>
  <c r="D988211" i="3"/>
  <c r="D988212" i="3"/>
  <c r="D988213" i="3"/>
  <c r="D988214" i="3"/>
  <c r="D988215" i="3"/>
  <c r="D988216" i="3"/>
  <c r="D988217" i="3"/>
  <c r="D988218" i="3"/>
  <c r="D988219" i="3"/>
  <c r="D988220" i="3"/>
  <c r="D988221" i="3"/>
  <c r="D988222" i="3"/>
  <c r="D988223" i="3"/>
  <c r="D988224" i="3"/>
  <c r="D988225" i="3"/>
  <c r="D988226" i="3"/>
  <c r="D988227" i="3"/>
  <c r="D988228" i="3"/>
  <c r="D988229" i="3"/>
  <c r="D988230" i="3"/>
  <c r="D988231" i="3"/>
  <c r="D988232" i="3"/>
  <c r="D988233" i="3"/>
  <c r="D988234" i="3"/>
  <c r="D988235" i="3"/>
  <c r="D988236" i="3"/>
  <c r="D988237" i="3"/>
  <c r="D988238" i="3"/>
  <c r="D988239" i="3"/>
  <c r="D988240" i="3"/>
  <c r="D988241" i="3"/>
  <c r="D988242" i="3"/>
  <c r="D988243" i="3"/>
  <c r="D988244" i="3"/>
  <c r="D988245" i="3"/>
  <c r="D988246" i="3"/>
  <c r="D988247" i="3"/>
  <c r="D988248" i="3"/>
  <c r="D988249" i="3"/>
  <c r="D988250" i="3"/>
  <c r="D988251" i="3"/>
  <c r="D988252" i="3"/>
  <c r="D988253" i="3"/>
  <c r="D988254" i="3"/>
  <c r="D988255" i="3"/>
  <c r="D988256" i="3"/>
  <c r="D988257" i="3"/>
  <c r="D988258" i="3"/>
  <c r="D988259" i="3"/>
  <c r="D988260" i="3"/>
  <c r="D988261" i="3"/>
  <c r="D988262" i="3"/>
  <c r="D988263" i="3"/>
  <c r="D988264" i="3"/>
  <c r="D988265" i="3"/>
  <c r="D988266" i="3"/>
  <c r="D988267" i="3"/>
  <c r="D988268" i="3"/>
  <c r="D988269" i="3"/>
  <c r="D988270" i="3"/>
  <c r="D988271" i="3"/>
  <c r="D988272" i="3"/>
  <c r="D988273" i="3"/>
  <c r="D988274" i="3"/>
  <c r="D988275" i="3"/>
  <c r="D988276" i="3"/>
  <c r="D988277" i="3"/>
  <c r="D988278" i="3"/>
  <c r="D988279" i="3"/>
  <c r="D988280" i="3"/>
  <c r="D988281" i="3"/>
  <c r="D988282" i="3"/>
  <c r="D988283" i="3"/>
  <c r="D988284" i="3"/>
  <c r="D988285" i="3"/>
  <c r="D988286" i="3"/>
  <c r="D988287" i="3"/>
  <c r="D988288" i="3"/>
  <c r="D988289" i="3"/>
  <c r="D988290" i="3"/>
  <c r="D988291" i="3"/>
  <c r="D988292" i="3"/>
  <c r="D988293" i="3"/>
  <c r="D988294" i="3"/>
  <c r="D988295" i="3"/>
  <c r="D988296" i="3"/>
  <c r="D988297" i="3"/>
  <c r="D988298" i="3"/>
  <c r="D988299" i="3"/>
  <c r="D988300" i="3"/>
  <c r="D988301" i="3"/>
  <c r="D988302" i="3"/>
  <c r="D988303" i="3"/>
  <c r="D988304" i="3"/>
  <c r="D988305" i="3"/>
  <c r="D988306" i="3"/>
  <c r="D988307" i="3"/>
  <c r="D988308" i="3"/>
  <c r="D988309" i="3"/>
  <c r="D988310" i="3"/>
  <c r="D988311" i="3"/>
  <c r="D988312" i="3"/>
  <c r="D988313" i="3"/>
  <c r="D988314" i="3"/>
  <c r="D988315" i="3"/>
  <c r="D988316" i="3"/>
  <c r="D988317" i="3"/>
  <c r="D988318" i="3"/>
  <c r="D988319" i="3"/>
  <c r="D988320" i="3"/>
  <c r="D988321" i="3"/>
  <c r="D988322" i="3"/>
  <c r="D988323" i="3"/>
  <c r="D988324" i="3"/>
  <c r="D988325" i="3"/>
  <c r="D988326" i="3"/>
  <c r="D988327" i="3"/>
  <c r="D988328" i="3"/>
  <c r="D988329" i="3"/>
  <c r="D988330" i="3"/>
  <c r="D988331" i="3"/>
  <c r="D988332" i="3"/>
  <c r="D988333" i="3"/>
  <c r="D988334" i="3"/>
  <c r="D988335" i="3"/>
  <c r="D988336" i="3"/>
  <c r="D988337" i="3"/>
  <c r="D988338" i="3"/>
  <c r="D988339" i="3"/>
  <c r="D988340" i="3"/>
  <c r="D988341" i="3"/>
  <c r="D988342" i="3"/>
  <c r="D988343" i="3"/>
  <c r="D988344" i="3"/>
  <c r="D988345" i="3"/>
  <c r="D988346" i="3"/>
  <c r="D988347" i="3"/>
  <c r="D988348" i="3"/>
  <c r="D988349" i="3"/>
  <c r="D988350" i="3"/>
  <c r="D988351" i="3"/>
  <c r="D988352" i="3"/>
  <c r="D988353" i="3"/>
  <c r="D988354" i="3"/>
  <c r="D988355" i="3"/>
  <c r="D988356" i="3"/>
  <c r="D988357" i="3"/>
  <c r="D988358" i="3"/>
  <c r="D988359" i="3"/>
  <c r="D988360" i="3"/>
  <c r="D988361" i="3"/>
  <c r="D988362" i="3"/>
  <c r="D988363" i="3"/>
  <c r="D988364" i="3"/>
  <c r="D988365" i="3"/>
  <c r="D988366" i="3"/>
  <c r="D988367" i="3"/>
  <c r="D988368" i="3"/>
  <c r="D988369" i="3"/>
  <c r="D988370" i="3"/>
  <c r="D988371" i="3"/>
  <c r="D988372" i="3"/>
  <c r="D988373" i="3"/>
  <c r="D988374" i="3"/>
  <c r="D988375" i="3"/>
  <c r="D988376" i="3"/>
  <c r="D988377" i="3"/>
  <c r="D988378" i="3"/>
  <c r="D988379" i="3"/>
  <c r="D988380" i="3"/>
  <c r="D988381" i="3"/>
  <c r="D988382" i="3"/>
  <c r="D988383" i="3"/>
  <c r="D988384" i="3"/>
  <c r="D988385" i="3"/>
  <c r="D988386" i="3"/>
  <c r="D988387" i="3"/>
  <c r="D988388" i="3"/>
  <c r="D988389" i="3"/>
  <c r="D988390" i="3"/>
  <c r="D988391" i="3"/>
  <c r="D988392" i="3"/>
  <c r="D988393" i="3"/>
  <c r="D988394" i="3"/>
  <c r="D988395" i="3"/>
  <c r="D988396" i="3"/>
  <c r="D988397" i="3"/>
  <c r="D988398" i="3"/>
  <c r="D988399" i="3"/>
  <c r="D988400" i="3"/>
  <c r="D988401" i="3"/>
  <c r="D988402" i="3"/>
  <c r="D988403" i="3"/>
  <c r="D988404" i="3"/>
  <c r="D988405" i="3"/>
  <c r="D988406" i="3"/>
  <c r="D988407" i="3"/>
  <c r="D988408" i="3"/>
  <c r="D988409" i="3"/>
  <c r="D988410" i="3"/>
  <c r="D988411" i="3"/>
  <c r="D988412" i="3"/>
  <c r="D988413" i="3"/>
  <c r="D988414" i="3"/>
  <c r="D988415" i="3"/>
  <c r="D988416" i="3"/>
  <c r="D988417" i="3"/>
  <c r="D988418" i="3"/>
  <c r="D988419" i="3"/>
  <c r="D988420" i="3"/>
  <c r="D988421" i="3"/>
  <c r="D988422" i="3"/>
  <c r="D988423" i="3"/>
  <c r="D988424" i="3"/>
  <c r="D988425" i="3"/>
  <c r="D988426" i="3"/>
  <c r="D988427" i="3"/>
  <c r="D988428" i="3"/>
  <c r="D988429" i="3"/>
  <c r="D988430" i="3"/>
  <c r="D988431" i="3"/>
  <c r="D988432" i="3"/>
  <c r="D988433" i="3"/>
  <c r="D988434" i="3"/>
  <c r="D988435" i="3"/>
  <c r="D988436" i="3"/>
  <c r="D988437" i="3"/>
  <c r="D988438" i="3"/>
  <c r="D988439" i="3"/>
  <c r="D988440" i="3"/>
  <c r="D988441" i="3"/>
  <c r="D988442" i="3"/>
  <c r="D988443" i="3"/>
  <c r="D988444" i="3"/>
  <c r="D988445" i="3"/>
  <c r="D988446" i="3"/>
  <c r="D988447" i="3"/>
  <c r="D988448" i="3"/>
  <c r="D988449" i="3"/>
  <c r="D988450" i="3"/>
  <c r="D988451" i="3"/>
  <c r="D988452" i="3"/>
  <c r="D988453" i="3"/>
  <c r="D988454" i="3"/>
  <c r="D988455" i="3"/>
  <c r="D988456" i="3"/>
  <c r="D988457" i="3"/>
  <c r="D988458" i="3"/>
  <c r="D988459" i="3"/>
  <c r="D988460" i="3"/>
  <c r="D988461" i="3"/>
  <c r="D988462" i="3"/>
  <c r="D988463" i="3"/>
  <c r="D988464" i="3"/>
  <c r="D988465" i="3"/>
  <c r="D988466" i="3"/>
  <c r="D988467" i="3"/>
  <c r="D988468" i="3"/>
  <c r="D988469" i="3"/>
  <c r="D988470" i="3"/>
  <c r="D988471" i="3"/>
  <c r="D988472" i="3"/>
  <c r="D988473" i="3"/>
  <c r="D988474" i="3"/>
  <c r="D988475" i="3"/>
  <c r="D988476" i="3"/>
  <c r="D988477" i="3"/>
  <c r="D988478" i="3"/>
  <c r="D988479" i="3"/>
  <c r="D988480" i="3"/>
  <c r="D988481" i="3"/>
  <c r="D988482" i="3"/>
  <c r="D988483" i="3"/>
  <c r="D988484" i="3"/>
  <c r="D988485" i="3"/>
  <c r="D988486" i="3"/>
  <c r="D988487" i="3"/>
  <c r="D988488" i="3"/>
  <c r="D988489" i="3"/>
  <c r="D988490" i="3"/>
  <c r="D988491" i="3"/>
  <c r="D988492" i="3"/>
  <c r="D988493" i="3"/>
  <c r="D988494" i="3"/>
  <c r="D988495" i="3"/>
  <c r="D988496" i="3"/>
  <c r="D988497" i="3"/>
  <c r="D988498" i="3"/>
  <c r="D988499" i="3"/>
  <c r="D988500" i="3"/>
  <c r="D988501" i="3"/>
  <c r="D988502" i="3"/>
  <c r="D988503" i="3"/>
  <c r="D988504" i="3"/>
  <c r="D988505" i="3"/>
  <c r="D988506" i="3"/>
  <c r="D988507" i="3"/>
  <c r="D988508" i="3"/>
  <c r="D988509" i="3"/>
  <c r="D988510" i="3"/>
  <c r="D988511" i="3"/>
  <c r="D988512" i="3"/>
  <c r="D988513" i="3"/>
  <c r="D988514" i="3"/>
  <c r="D988515" i="3"/>
  <c r="D988516" i="3"/>
  <c r="D988517" i="3"/>
  <c r="D988518" i="3"/>
  <c r="D988519" i="3"/>
  <c r="D988520" i="3"/>
  <c r="D988521" i="3"/>
  <c r="D988522" i="3"/>
  <c r="D988523" i="3"/>
  <c r="D988524" i="3"/>
  <c r="D988525" i="3"/>
  <c r="D988526" i="3"/>
  <c r="D988527" i="3"/>
  <c r="D988528" i="3"/>
  <c r="D988529" i="3"/>
  <c r="D988530" i="3"/>
  <c r="D988531" i="3"/>
  <c r="D988532" i="3"/>
  <c r="D988533" i="3"/>
  <c r="D988534" i="3"/>
  <c r="D988535" i="3"/>
  <c r="D988536" i="3"/>
  <c r="D988537" i="3"/>
  <c r="D988538" i="3"/>
  <c r="D988539" i="3"/>
  <c r="D988540" i="3"/>
  <c r="D988541" i="3"/>
  <c r="D988542" i="3"/>
  <c r="D988543" i="3"/>
  <c r="D988544" i="3"/>
  <c r="D988545" i="3"/>
  <c r="D988546" i="3"/>
  <c r="D988547" i="3"/>
  <c r="D988548" i="3"/>
  <c r="D988549" i="3"/>
  <c r="D988550" i="3"/>
  <c r="D988551" i="3"/>
  <c r="D988552" i="3"/>
  <c r="D988553" i="3"/>
  <c r="D988554" i="3"/>
  <c r="D988555" i="3"/>
  <c r="D988556" i="3"/>
  <c r="D988557" i="3"/>
  <c r="D988558" i="3"/>
  <c r="D988559" i="3"/>
  <c r="D988560" i="3"/>
  <c r="D988561" i="3"/>
  <c r="D988562" i="3"/>
  <c r="D988563" i="3"/>
  <c r="D988564" i="3"/>
  <c r="D988565" i="3"/>
  <c r="D988566" i="3"/>
  <c r="D988567" i="3"/>
  <c r="D988568" i="3"/>
  <c r="D988569" i="3"/>
  <c r="D988570" i="3"/>
  <c r="D988571" i="3"/>
  <c r="D988572" i="3"/>
  <c r="D988573" i="3"/>
  <c r="D988574" i="3"/>
  <c r="D988575" i="3"/>
  <c r="D988576" i="3"/>
  <c r="D988577" i="3"/>
  <c r="D988578" i="3"/>
  <c r="D988579" i="3"/>
  <c r="D988580" i="3"/>
  <c r="D988581" i="3"/>
  <c r="D988582" i="3"/>
  <c r="D988583" i="3"/>
  <c r="D988584" i="3"/>
  <c r="D988585" i="3"/>
  <c r="D988586" i="3"/>
  <c r="D988587" i="3"/>
  <c r="D988588" i="3"/>
  <c r="D988589" i="3"/>
  <c r="D988590" i="3"/>
  <c r="D988591" i="3"/>
  <c r="D988592" i="3"/>
  <c r="D988593" i="3"/>
  <c r="D988594" i="3"/>
  <c r="D988595" i="3"/>
  <c r="D988596" i="3"/>
  <c r="D988597" i="3"/>
  <c r="D988598" i="3"/>
  <c r="D988599" i="3"/>
  <c r="D988600" i="3"/>
  <c r="D988601" i="3"/>
  <c r="D988602" i="3"/>
  <c r="D988603" i="3"/>
  <c r="D988604" i="3"/>
  <c r="D988605" i="3"/>
  <c r="D988606" i="3"/>
  <c r="D988607" i="3"/>
  <c r="D988608" i="3"/>
  <c r="D988609" i="3"/>
  <c r="D988610" i="3"/>
  <c r="D988611" i="3"/>
  <c r="D988612" i="3"/>
  <c r="D988613" i="3"/>
  <c r="D988614" i="3"/>
  <c r="D988615" i="3"/>
  <c r="D988616" i="3"/>
  <c r="D988617" i="3"/>
  <c r="D988618" i="3"/>
  <c r="D988619" i="3"/>
  <c r="D988620" i="3"/>
  <c r="D988621" i="3"/>
  <c r="D988622" i="3"/>
  <c r="D988623" i="3"/>
  <c r="D988624" i="3"/>
  <c r="D988625" i="3"/>
  <c r="D988626" i="3"/>
  <c r="D988627" i="3"/>
  <c r="D988628" i="3"/>
  <c r="D988629" i="3"/>
  <c r="D988630" i="3"/>
  <c r="D988631" i="3"/>
  <c r="D988632" i="3"/>
  <c r="D988633" i="3"/>
  <c r="D988634" i="3"/>
  <c r="D988635" i="3"/>
  <c r="D988636" i="3"/>
  <c r="D988637" i="3"/>
  <c r="D988638" i="3"/>
  <c r="D988639" i="3"/>
  <c r="D988640" i="3"/>
  <c r="D988641" i="3"/>
  <c r="D988642" i="3"/>
  <c r="D988643" i="3"/>
  <c r="D988644" i="3"/>
  <c r="D988645" i="3"/>
  <c r="D988646" i="3"/>
  <c r="D988647" i="3"/>
  <c r="D988648" i="3"/>
  <c r="D988649" i="3"/>
  <c r="D988650" i="3"/>
  <c r="D988651" i="3"/>
  <c r="D988652" i="3"/>
  <c r="D988653" i="3"/>
  <c r="D988654" i="3"/>
  <c r="D988655" i="3"/>
  <c r="D988656" i="3"/>
  <c r="D988657" i="3"/>
  <c r="D988658" i="3"/>
  <c r="D988659" i="3"/>
  <c r="D988660" i="3"/>
  <c r="D988661" i="3"/>
  <c r="D988662" i="3"/>
  <c r="D988663" i="3"/>
  <c r="D988664" i="3"/>
  <c r="D988665" i="3"/>
  <c r="D988666" i="3"/>
  <c r="D988667" i="3"/>
  <c r="D988668" i="3"/>
  <c r="D988669" i="3"/>
  <c r="D988670" i="3"/>
  <c r="D988671" i="3"/>
  <c r="D988672" i="3"/>
  <c r="D988673" i="3"/>
  <c r="D988674" i="3"/>
  <c r="D988675" i="3"/>
  <c r="D988676" i="3"/>
  <c r="D988677" i="3"/>
  <c r="D988678" i="3"/>
  <c r="D988679" i="3"/>
  <c r="D988680" i="3"/>
  <c r="D988681" i="3"/>
  <c r="D988682" i="3"/>
  <c r="D988683" i="3"/>
  <c r="D988684" i="3"/>
  <c r="D988685" i="3"/>
  <c r="D988686" i="3"/>
  <c r="D988687" i="3"/>
  <c r="D988688" i="3"/>
  <c r="D988689" i="3"/>
  <c r="D988690" i="3"/>
  <c r="D988691" i="3"/>
  <c r="D988692" i="3"/>
  <c r="D988693" i="3"/>
  <c r="D988694" i="3"/>
  <c r="D988695" i="3"/>
  <c r="D988696" i="3"/>
  <c r="D988697" i="3"/>
  <c r="D988698" i="3"/>
  <c r="D988699" i="3"/>
  <c r="D988700" i="3"/>
  <c r="D988701" i="3"/>
  <c r="D988702" i="3"/>
  <c r="D988703" i="3"/>
  <c r="D988704" i="3"/>
  <c r="D988705" i="3"/>
  <c r="D988706" i="3"/>
  <c r="D988707" i="3"/>
  <c r="D988708" i="3"/>
  <c r="D988709" i="3"/>
  <c r="D988710" i="3"/>
  <c r="D988711" i="3"/>
  <c r="D988712" i="3"/>
  <c r="D988713" i="3"/>
  <c r="D988714" i="3"/>
  <c r="D988715" i="3"/>
  <c r="D988716" i="3"/>
  <c r="D988717" i="3"/>
  <c r="D988718" i="3"/>
  <c r="D988719" i="3"/>
  <c r="D988720" i="3"/>
  <c r="D988721" i="3"/>
  <c r="D988722" i="3"/>
  <c r="D988723" i="3"/>
  <c r="D988724" i="3"/>
  <c r="D988725" i="3"/>
  <c r="D988726" i="3"/>
  <c r="D988727" i="3"/>
  <c r="D988728" i="3"/>
  <c r="D988729" i="3"/>
  <c r="D988730" i="3"/>
  <c r="D988731" i="3"/>
  <c r="D988732" i="3"/>
  <c r="D988733" i="3"/>
  <c r="D988734" i="3"/>
  <c r="D988735" i="3"/>
  <c r="D988736" i="3"/>
  <c r="D988737" i="3"/>
  <c r="D988738" i="3"/>
  <c r="D988739" i="3"/>
  <c r="D988740" i="3"/>
  <c r="D988741" i="3"/>
  <c r="D988742" i="3"/>
  <c r="D988743" i="3"/>
  <c r="D988744" i="3"/>
  <c r="D988745" i="3"/>
  <c r="D988746" i="3"/>
  <c r="D988747" i="3"/>
  <c r="D988748" i="3"/>
  <c r="D988749" i="3"/>
  <c r="D988750" i="3"/>
  <c r="D988751" i="3"/>
  <c r="D988752" i="3"/>
  <c r="D988753" i="3"/>
  <c r="D988754" i="3"/>
  <c r="D988755" i="3"/>
  <c r="D988756" i="3"/>
  <c r="D988757" i="3"/>
  <c r="D988758" i="3"/>
  <c r="D988759" i="3"/>
  <c r="D988760" i="3"/>
  <c r="D988761" i="3"/>
  <c r="D988762" i="3"/>
  <c r="D988763" i="3"/>
  <c r="D988764" i="3"/>
  <c r="D988765" i="3"/>
  <c r="D988766" i="3"/>
  <c r="D988767" i="3"/>
  <c r="D988768" i="3"/>
  <c r="D988769" i="3"/>
  <c r="D988770" i="3"/>
  <c r="D988771" i="3"/>
  <c r="D988772" i="3"/>
  <c r="D988773" i="3"/>
  <c r="D988774" i="3"/>
  <c r="D988775" i="3"/>
  <c r="D988776" i="3"/>
  <c r="D988777" i="3"/>
  <c r="D988778" i="3"/>
  <c r="D988779" i="3"/>
  <c r="D988780" i="3"/>
  <c r="D988781" i="3"/>
  <c r="D988782" i="3"/>
  <c r="D988783" i="3"/>
  <c r="D988784" i="3"/>
  <c r="D988785" i="3"/>
  <c r="D988786" i="3"/>
  <c r="D988787" i="3"/>
  <c r="D988788" i="3"/>
  <c r="D988789" i="3"/>
  <c r="D988790" i="3"/>
  <c r="D988791" i="3"/>
  <c r="D988792" i="3"/>
  <c r="D988793" i="3"/>
  <c r="D988794" i="3"/>
  <c r="D988795" i="3"/>
  <c r="D988796" i="3"/>
  <c r="D988797" i="3"/>
  <c r="D988798" i="3"/>
  <c r="D988799" i="3"/>
  <c r="D988800" i="3"/>
  <c r="D988801" i="3"/>
  <c r="D988802" i="3"/>
  <c r="D988803" i="3"/>
  <c r="D988804" i="3"/>
  <c r="D988805" i="3"/>
  <c r="D988806" i="3"/>
  <c r="D988807" i="3"/>
  <c r="D988808" i="3"/>
  <c r="D988809" i="3"/>
  <c r="D988810" i="3"/>
  <c r="D988811" i="3"/>
  <c r="D988812" i="3"/>
  <c r="D988813" i="3"/>
  <c r="D988814" i="3"/>
  <c r="D988815" i="3"/>
  <c r="D988816" i="3"/>
  <c r="D988817" i="3"/>
  <c r="D988818" i="3"/>
  <c r="D988819" i="3"/>
  <c r="D988820" i="3"/>
  <c r="D988821" i="3"/>
  <c r="D988822" i="3"/>
  <c r="D988823" i="3"/>
  <c r="D988824" i="3"/>
  <c r="D988825" i="3"/>
  <c r="D988826" i="3"/>
  <c r="D988827" i="3"/>
  <c r="D988828" i="3"/>
  <c r="D988829" i="3"/>
  <c r="D988830" i="3"/>
  <c r="D988831" i="3"/>
  <c r="D988832" i="3"/>
  <c r="D988833" i="3"/>
  <c r="D988834" i="3"/>
  <c r="D988835" i="3"/>
  <c r="D988836" i="3"/>
  <c r="D988837" i="3"/>
  <c r="D988838" i="3"/>
  <c r="D988839" i="3"/>
  <c r="D988840" i="3"/>
  <c r="D988841" i="3"/>
  <c r="D988842" i="3"/>
  <c r="D988843" i="3"/>
  <c r="D988844" i="3"/>
  <c r="D988845" i="3"/>
  <c r="D988846" i="3"/>
  <c r="D988847" i="3"/>
  <c r="D988848" i="3"/>
  <c r="D988849" i="3"/>
  <c r="D988850" i="3"/>
  <c r="D988851" i="3"/>
  <c r="D988852" i="3"/>
  <c r="D988853" i="3"/>
  <c r="D988854" i="3"/>
  <c r="D988855" i="3"/>
  <c r="D988856" i="3"/>
  <c r="D988857" i="3"/>
  <c r="D988858" i="3"/>
  <c r="D988859" i="3"/>
  <c r="D988860" i="3"/>
  <c r="D988861" i="3"/>
  <c r="D988862" i="3"/>
  <c r="D988863" i="3"/>
  <c r="D988864" i="3"/>
  <c r="D988865" i="3"/>
  <c r="D988866" i="3"/>
  <c r="D988867" i="3"/>
  <c r="D988868" i="3"/>
  <c r="D988869" i="3"/>
  <c r="D988870" i="3"/>
  <c r="D988871" i="3"/>
  <c r="D988872" i="3"/>
  <c r="D988873" i="3"/>
  <c r="D988874" i="3"/>
  <c r="D988875" i="3"/>
  <c r="D988876" i="3"/>
  <c r="D988877" i="3"/>
  <c r="D988878" i="3"/>
  <c r="D988879" i="3"/>
  <c r="D988880" i="3"/>
  <c r="D988881" i="3"/>
  <c r="D988882" i="3"/>
  <c r="D988883" i="3"/>
  <c r="D988884" i="3"/>
  <c r="D988885" i="3"/>
  <c r="D988886" i="3"/>
  <c r="D988887" i="3"/>
  <c r="D988888" i="3"/>
  <c r="D988889" i="3"/>
  <c r="D988890" i="3"/>
  <c r="D988891" i="3"/>
  <c r="D988892" i="3"/>
  <c r="D988893" i="3"/>
  <c r="D988894" i="3"/>
  <c r="D988895" i="3"/>
  <c r="D988896" i="3"/>
  <c r="D988897" i="3"/>
  <c r="D988898" i="3"/>
  <c r="D988899" i="3"/>
  <c r="D988900" i="3"/>
  <c r="D988901" i="3"/>
  <c r="D988902" i="3"/>
  <c r="D988903" i="3"/>
  <c r="D988904" i="3"/>
  <c r="D988905" i="3"/>
  <c r="D988906" i="3"/>
  <c r="D988907" i="3"/>
  <c r="D988908" i="3"/>
  <c r="D988909" i="3"/>
  <c r="D988910" i="3"/>
  <c r="D988911" i="3"/>
  <c r="D988912" i="3"/>
  <c r="D988913" i="3"/>
  <c r="D988914" i="3"/>
  <c r="D988915" i="3"/>
  <c r="D988916" i="3"/>
  <c r="D988917" i="3"/>
  <c r="D988918" i="3"/>
  <c r="D988919" i="3"/>
  <c r="D988920" i="3"/>
  <c r="D988921" i="3"/>
  <c r="D988922" i="3"/>
  <c r="D988923" i="3"/>
  <c r="D988924" i="3"/>
  <c r="D988925" i="3"/>
  <c r="D988926" i="3"/>
  <c r="D988927" i="3"/>
  <c r="D988928" i="3"/>
  <c r="D988929" i="3"/>
  <c r="D988930" i="3"/>
  <c r="D988931" i="3"/>
  <c r="D988932" i="3"/>
  <c r="D988933" i="3"/>
  <c r="D988934" i="3"/>
  <c r="D988935" i="3"/>
  <c r="D988936" i="3"/>
  <c r="D988937" i="3"/>
  <c r="D988938" i="3"/>
  <c r="D988939" i="3"/>
  <c r="D988940" i="3"/>
  <c r="D988941" i="3"/>
  <c r="D988942" i="3"/>
  <c r="D988943" i="3"/>
  <c r="D988944" i="3"/>
  <c r="D988945" i="3"/>
  <c r="D988946" i="3"/>
  <c r="D988947" i="3"/>
  <c r="D988948" i="3"/>
  <c r="D988949" i="3"/>
  <c r="D988950" i="3"/>
  <c r="D988951" i="3"/>
  <c r="D988952" i="3"/>
  <c r="D988953" i="3"/>
  <c r="D988954" i="3"/>
  <c r="D988955" i="3"/>
  <c r="D988956" i="3"/>
  <c r="D988957" i="3"/>
  <c r="D988958" i="3"/>
  <c r="D988959" i="3"/>
  <c r="D988960" i="3"/>
  <c r="D988961" i="3"/>
  <c r="D988962" i="3"/>
  <c r="D988963" i="3"/>
  <c r="D988964" i="3"/>
  <c r="D988965" i="3"/>
  <c r="D988966" i="3"/>
  <c r="D988967" i="3"/>
  <c r="D988968" i="3"/>
  <c r="D988969" i="3"/>
  <c r="D988970" i="3"/>
  <c r="D988971" i="3"/>
  <c r="D988972" i="3"/>
  <c r="D988973" i="3"/>
  <c r="D988974" i="3"/>
  <c r="D988975" i="3"/>
  <c r="D988976" i="3"/>
  <c r="D988977" i="3"/>
  <c r="D988978" i="3"/>
  <c r="D988979" i="3"/>
  <c r="D988980" i="3"/>
  <c r="D988981" i="3"/>
  <c r="D988982" i="3"/>
  <c r="D988983" i="3"/>
  <c r="D988984" i="3"/>
  <c r="D988985" i="3"/>
  <c r="D988986" i="3"/>
  <c r="D988987" i="3"/>
  <c r="D988988" i="3"/>
  <c r="D988989" i="3"/>
  <c r="D988990" i="3"/>
  <c r="D988991" i="3"/>
  <c r="D988992" i="3"/>
  <c r="D988993" i="3"/>
  <c r="D988994" i="3"/>
  <c r="D988995" i="3"/>
  <c r="D988996" i="3"/>
  <c r="D988997" i="3"/>
  <c r="D988998" i="3"/>
  <c r="D988999" i="3"/>
  <c r="D989000" i="3"/>
  <c r="D989001" i="3"/>
  <c r="D989002" i="3"/>
  <c r="D989003" i="3"/>
  <c r="D989004" i="3"/>
  <c r="D989005" i="3"/>
  <c r="D989006" i="3"/>
  <c r="D989007" i="3"/>
  <c r="D989008" i="3"/>
  <c r="D989009" i="3"/>
  <c r="D989010" i="3"/>
  <c r="D989011" i="3"/>
  <c r="D989012" i="3"/>
  <c r="D989013" i="3"/>
  <c r="D989014" i="3"/>
  <c r="D989015" i="3"/>
  <c r="D989016" i="3"/>
  <c r="D989017" i="3"/>
  <c r="D989018" i="3"/>
  <c r="D989019" i="3"/>
  <c r="D989020" i="3"/>
  <c r="D989021" i="3"/>
  <c r="D989022" i="3"/>
  <c r="D989023" i="3"/>
  <c r="D989024" i="3"/>
  <c r="D989025" i="3"/>
  <c r="D989026" i="3"/>
  <c r="D989027" i="3"/>
  <c r="D989028" i="3"/>
  <c r="D989029" i="3"/>
  <c r="D989030" i="3"/>
  <c r="D989031" i="3"/>
  <c r="D989032" i="3"/>
  <c r="D989033" i="3"/>
  <c r="D989034" i="3"/>
  <c r="D989035" i="3"/>
  <c r="D989036" i="3"/>
  <c r="D989037" i="3"/>
  <c r="D989038" i="3"/>
  <c r="D989039" i="3"/>
  <c r="D989040" i="3"/>
  <c r="D989041" i="3"/>
  <c r="D989042" i="3"/>
  <c r="D989043" i="3"/>
  <c r="D989044" i="3"/>
  <c r="D989045" i="3"/>
  <c r="D989046" i="3"/>
  <c r="D989047" i="3"/>
  <c r="D989048" i="3"/>
  <c r="D989049" i="3"/>
  <c r="D989050" i="3"/>
  <c r="D989051" i="3"/>
  <c r="D989052" i="3"/>
  <c r="D989053" i="3"/>
  <c r="D989054" i="3"/>
  <c r="D989055" i="3"/>
  <c r="D989056" i="3"/>
  <c r="D989057" i="3"/>
  <c r="D989058" i="3"/>
  <c r="D989059" i="3"/>
  <c r="D989060" i="3"/>
  <c r="D989061" i="3"/>
  <c r="D989062" i="3"/>
  <c r="D989063" i="3"/>
  <c r="D989064" i="3"/>
  <c r="D989065" i="3"/>
  <c r="D989066" i="3"/>
  <c r="D989067" i="3"/>
  <c r="D989068" i="3"/>
  <c r="D989069" i="3"/>
  <c r="D989070" i="3"/>
  <c r="D989071" i="3"/>
  <c r="D989072" i="3"/>
  <c r="D989073" i="3"/>
  <c r="D989074" i="3"/>
  <c r="D989075" i="3"/>
  <c r="D989076" i="3"/>
  <c r="D989077" i="3"/>
  <c r="D989078" i="3"/>
  <c r="D989079" i="3"/>
  <c r="D989080" i="3"/>
  <c r="D989081" i="3"/>
  <c r="D989082" i="3"/>
  <c r="D989083" i="3"/>
  <c r="D989084" i="3"/>
  <c r="D989085" i="3"/>
  <c r="D989086" i="3"/>
  <c r="D989087" i="3"/>
  <c r="D989088" i="3"/>
  <c r="D989089" i="3"/>
  <c r="D989090" i="3"/>
  <c r="D989091" i="3"/>
  <c r="D989092" i="3"/>
  <c r="D989093" i="3"/>
  <c r="D989094" i="3"/>
  <c r="D989095" i="3"/>
  <c r="D989096" i="3"/>
  <c r="D989097" i="3"/>
  <c r="D989098" i="3"/>
  <c r="D989099" i="3"/>
  <c r="D989100" i="3"/>
  <c r="D989101" i="3"/>
  <c r="D989102" i="3"/>
  <c r="D989103" i="3"/>
  <c r="D989104" i="3"/>
  <c r="D989105" i="3"/>
  <c r="D989106" i="3"/>
  <c r="D989107" i="3"/>
  <c r="D989108" i="3"/>
  <c r="D989109" i="3"/>
  <c r="D989110" i="3"/>
  <c r="D989111" i="3"/>
  <c r="D989112" i="3"/>
  <c r="D989113" i="3"/>
  <c r="D989114" i="3"/>
  <c r="D989115" i="3"/>
  <c r="D989116" i="3"/>
  <c r="D989117" i="3"/>
  <c r="D989118" i="3"/>
  <c r="D989119" i="3"/>
  <c r="D989120" i="3"/>
  <c r="D989121" i="3"/>
  <c r="D989122" i="3"/>
  <c r="D989123" i="3"/>
  <c r="D989124" i="3"/>
  <c r="D989125" i="3"/>
  <c r="D989126" i="3"/>
  <c r="D989127" i="3"/>
  <c r="D989128" i="3"/>
  <c r="D989129" i="3"/>
  <c r="D989130" i="3"/>
  <c r="D989131" i="3"/>
  <c r="D989132" i="3"/>
  <c r="D989133" i="3"/>
  <c r="D989134" i="3"/>
  <c r="D989135" i="3"/>
  <c r="D989136" i="3"/>
  <c r="D989137" i="3"/>
  <c r="D989138" i="3"/>
  <c r="D989139" i="3"/>
  <c r="D989140" i="3"/>
  <c r="D989141" i="3"/>
  <c r="D989142" i="3"/>
  <c r="D989143" i="3"/>
  <c r="D989144" i="3"/>
  <c r="D989145" i="3"/>
  <c r="D989146" i="3"/>
  <c r="D989147" i="3"/>
  <c r="D989148" i="3"/>
  <c r="D989149" i="3"/>
  <c r="D989150" i="3"/>
  <c r="D989151" i="3"/>
  <c r="D989152" i="3"/>
  <c r="D989153" i="3"/>
  <c r="D989154" i="3"/>
  <c r="D989155" i="3"/>
  <c r="D989156" i="3"/>
  <c r="D989157" i="3"/>
  <c r="D989158" i="3"/>
  <c r="D989159" i="3"/>
  <c r="D989160" i="3"/>
  <c r="D989161" i="3"/>
  <c r="D989162" i="3"/>
  <c r="D989163" i="3"/>
  <c r="D989164" i="3"/>
  <c r="D989165" i="3"/>
  <c r="D989166" i="3"/>
  <c r="D989167" i="3"/>
  <c r="D989168" i="3"/>
  <c r="D989169" i="3"/>
  <c r="D989170" i="3"/>
  <c r="D989171" i="3"/>
  <c r="D989172" i="3"/>
  <c r="D989173" i="3"/>
  <c r="D989174" i="3"/>
  <c r="D989175" i="3"/>
  <c r="D989176" i="3"/>
  <c r="D989177" i="3"/>
  <c r="D989178" i="3"/>
  <c r="D989179" i="3"/>
  <c r="D989180" i="3"/>
  <c r="D989181" i="3"/>
  <c r="D989182" i="3"/>
  <c r="D989183" i="3"/>
  <c r="D989184" i="3"/>
  <c r="D989185" i="3"/>
  <c r="D989186" i="3"/>
  <c r="D989187" i="3"/>
  <c r="D989188" i="3"/>
  <c r="D989189" i="3"/>
  <c r="D989190" i="3"/>
  <c r="D989191" i="3"/>
  <c r="D989192" i="3"/>
  <c r="D989193" i="3"/>
  <c r="D989194" i="3"/>
  <c r="D989195" i="3"/>
  <c r="D989196" i="3"/>
  <c r="D989197" i="3"/>
  <c r="D989198" i="3"/>
  <c r="D989199" i="3"/>
  <c r="D989200" i="3"/>
  <c r="D989201" i="3"/>
  <c r="D989202" i="3"/>
  <c r="D989203" i="3"/>
  <c r="D989204" i="3"/>
  <c r="D989205" i="3"/>
  <c r="D989206" i="3"/>
  <c r="D989207" i="3"/>
  <c r="D989208" i="3"/>
  <c r="D989209" i="3"/>
  <c r="D989210" i="3"/>
  <c r="D989211" i="3"/>
  <c r="D989212" i="3"/>
  <c r="D989213" i="3"/>
  <c r="D989214" i="3"/>
  <c r="D989215" i="3"/>
  <c r="D989216" i="3"/>
  <c r="D989217" i="3"/>
  <c r="D989218" i="3"/>
  <c r="D989219" i="3"/>
  <c r="D989220" i="3"/>
  <c r="D989221" i="3"/>
  <c r="D989222" i="3"/>
  <c r="D989223" i="3"/>
  <c r="D989224" i="3"/>
  <c r="D989225" i="3"/>
  <c r="D989226" i="3"/>
  <c r="D989227" i="3"/>
  <c r="D989228" i="3"/>
  <c r="D989229" i="3"/>
  <c r="D989230" i="3"/>
  <c r="D989231" i="3"/>
  <c r="D989232" i="3"/>
  <c r="D989233" i="3"/>
  <c r="D989234" i="3"/>
  <c r="D989235" i="3"/>
  <c r="D989236" i="3"/>
  <c r="D989237" i="3"/>
  <c r="D989238" i="3"/>
  <c r="D989239" i="3"/>
  <c r="D989240" i="3"/>
  <c r="D989241" i="3"/>
  <c r="D989242" i="3"/>
  <c r="D989243" i="3"/>
  <c r="D989244" i="3"/>
  <c r="D989245" i="3"/>
  <c r="D989246" i="3"/>
  <c r="D989247" i="3"/>
  <c r="D989248" i="3"/>
  <c r="D989249" i="3"/>
  <c r="D989250" i="3"/>
  <c r="D989251" i="3"/>
  <c r="D989252" i="3"/>
  <c r="D989253" i="3"/>
  <c r="D989254" i="3"/>
  <c r="D989255" i="3"/>
  <c r="D989256" i="3"/>
  <c r="D989257" i="3"/>
  <c r="D989258" i="3"/>
  <c r="D989259" i="3"/>
  <c r="D989260" i="3"/>
  <c r="D989261" i="3"/>
  <c r="D989262" i="3"/>
  <c r="D989263" i="3"/>
  <c r="D989264" i="3"/>
  <c r="D989265" i="3"/>
  <c r="D989266" i="3"/>
  <c r="D989267" i="3"/>
  <c r="D989268" i="3"/>
  <c r="D989269" i="3"/>
  <c r="D989270" i="3"/>
  <c r="D989271" i="3"/>
  <c r="D989272" i="3"/>
  <c r="D989273" i="3"/>
  <c r="D989274" i="3"/>
  <c r="D989275" i="3"/>
  <c r="D989276" i="3"/>
  <c r="D989277" i="3"/>
  <c r="D989278" i="3"/>
  <c r="D989279" i="3"/>
  <c r="D989280" i="3"/>
  <c r="D989281" i="3"/>
  <c r="D989282" i="3"/>
  <c r="D989283" i="3"/>
  <c r="D989284" i="3"/>
  <c r="D989285" i="3"/>
  <c r="D989286" i="3"/>
  <c r="D989287" i="3"/>
  <c r="D989288" i="3"/>
  <c r="D989289" i="3"/>
  <c r="D989290" i="3"/>
  <c r="D989291" i="3"/>
  <c r="D989292" i="3"/>
  <c r="D989293" i="3"/>
  <c r="D989294" i="3"/>
  <c r="D989295" i="3"/>
  <c r="D989296" i="3"/>
  <c r="D989297" i="3"/>
  <c r="D989298" i="3"/>
  <c r="D989299" i="3"/>
  <c r="D989300" i="3"/>
  <c r="D989301" i="3"/>
  <c r="D989302" i="3"/>
  <c r="D989303" i="3"/>
  <c r="D989304" i="3"/>
  <c r="D989305" i="3"/>
  <c r="D989306" i="3"/>
  <c r="D989307" i="3"/>
  <c r="D989308" i="3"/>
  <c r="D989309" i="3"/>
  <c r="D989310" i="3"/>
  <c r="D989311" i="3"/>
  <c r="D989312" i="3"/>
  <c r="D989313" i="3"/>
  <c r="D989314" i="3"/>
  <c r="D989315" i="3"/>
  <c r="D989316" i="3"/>
  <c r="D989317" i="3"/>
  <c r="D989318" i="3"/>
  <c r="D989319" i="3"/>
  <c r="D989320" i="3"/>
  <c r="D989321" i="3"/>
  <c r="D989322" i="3"/>
  <c r="D989323" i="3"/>
  <c r="D989324" i="3"/>
  <c r="D989325" i="3"/>
  <c r="D989326" i="3"/>
  <c r="D989327" i="3"/>
  <c r="D989328" i="3"/>
  <c r="D989329" i="3"/>
  <c r="D989330" i="3"/>
  <c r="D989331" i="3"/>
  <c r="D989332" i="3"/>
  <c r="D989333" i="3"/>
  <c r="D989334" i="3"/>
  <c r="D989335" i="3"/>
  <c r="D989336" i="3"/>
  <c r="D989337" i="3"/>
  <c r="D989338" i="3"/>
  <c r="D989339" i="3"/>
  <c r="D989340" i="3"/>
  <c r="D989341" i="3"/>
  <c r="D989342" i="3"/>
  <c r="D989343" i="3"/>
  <c r="D989344" i="3"/>
  <c r="D989345" i="3"/>
  <c r="D989346" i="3"/>
  <c r="D989347" i="3"/>
  <c r="D989348" i="3"/>
  <c r="D989349" i="3"/>
  <c r="D989350" i="3"/>
  <c r="D989351" i="3"/>
  <c r="D989352" i="3"/>
  <c r="D989353" i="3"/>
  <c r="D989354" i="3"/>
  <c r="D989355" i="3"/>
  <c r="D989356" i="3"/>
  <c r="D989357" i="3"/>
  <c r="D989358" i="3"/>
  <c r="D989359" i="3"/>
  <c r="D989360" i="3"/>
  <c r="D989361" i="3"/>
  <c r="D989362" i="3"/>
  <c r="D989363" i="3"/>
  <c r="D989364" i="3"/>
  <c r="D989365" i="3"/>
  <c r="D989366" i="3"/>
  <c r="D989367" i="3"/>
  <c r="D989368" i="3"/>
  <c r="D989369" i="3"/>
  <c r="D989370" i="3"/>
  <c r="D989371" i="3"/>
  <c r="D989372" i="3"/>
  <c r="D989373" i="3"/>
  <c r="D989374" i="3"/>
  <c r="D989375" i="3"/>
  <c r="D989376" i="3"/>
  <c r="D989377" i="3"/>
  <c r="D989378" i="3"/>
  <c r="D989379" i="3"/>
  <c r="D989380" i="3"/>
  <c r="D989381" i="3"/>
  <c r="D989382" i="3"/>
  <c r="D989383" i="3"/>
  <c r="D989384" i="3"/>
  <c r="D989385" i="3"/>
  <c r="D989386" i="3"/>
  <c r="D989387" i="3"/>
  <c r="D989388" i="3"/>
  <c r="D989389" i="3"/>
  <c r="D989390" i="3"/>
  <c r="D989391" i="3"/>
  <c r="D989392" i="3"/>
  <c r="D989393" i="3"/>
  <c r="D989394" i="3"/>
  <c r="D989395" i="3"/>
  <c r="D989396" i="3"/>
  <c r="D989397" i="3"/>
  <c r="D989398" i="3"/>
  <c r="D989399" i="3"/>
  <c r="D989400" i="3"/>
  <c r="D989401" i="3"/>
  <c r="D989402" i="3"/>
  <c r="D989403" i="3"/>
  <c r="D989404" i="3"/>
  <c r="D989405" i="3"/>
  <c r="D989406" i="3"/>
  <c r="D989407" i="3"/>
  <c r="D989408" i="3"/>
  <c r="D989409" i="3"/>
  <c r="D989410" i="3"/>
  <c r="D989411" i="3"/>
  <c r="D989412" i="3"/>
  <c r="D989413" i="3"/>
  <c r="D989414" i="3"/>
  <c r="D989415" i="3"/>
  <c r="D989416" i="3"/>
  <c r="D989417" i="3"/>
  <c r="D989418" i="3"/>
  <c r="D989419" i="3"/>
  <c r="D989420" i="3"/>
  <c r="D989421" i="3"/>
  <c r="D989422" i="3"/>
  <c r="D989423" i="3"/>
  <c r="D989424" i="3"/>
  <c r="D989425" i="3"/>
  <c r="D989426" i="3"/>
  <c r="D989427" i="3"/>
  <c r="D989428" i="3"/>
  <c r="D989429" i="3"/>
  <c r="D989430" i="3"/>
  <c r="D989431" i="3"/>
  <c r="D989432" i="3"/>
  <c r="D989433" i="3"/>
  <c r="D989434" i="3"/>
  <c r="D989435" i="3"/>
  <c r="D989436" i="3"/>
  <c r="D989437" i="3"/>
  <c r="D989438" i="3"/>
  <c r="D989439" i="3"/>
  <c r="D989440" i="3"/>
  <c r="D989441" i="3"/>
  <c r="D989442" i="3"/>
  <c r="D989443" i="3"/>
  <c r="D989444" i="3"/>
  <c r="D989445" i="3"/>
  <c r="D989446" i="3"/>
  <c r="D989447" i="3"/>
  <c r="D989448" i="3"/>
  <c r="D989449" i="3"/>
  <c r="D989450" i="3"/>
  <c r="D989451" i="3"/>
  <c r="D989452" i="3"/>
  <c r="D989453" i="3"/>
  <c r="D989454" i="3"/>
  <c r="D989455" i="3"/>
  <c r="D989456" i="3"/>
  <c r="D989457" i="3"/>
  <c r="D989458" i="3"/>
  <c r="D989459" i="3"/>
  <c r="D989460" i="3"/>
  <c r="D989461" i="3"/>
  <c r="D989462" i="3"/>
  <c r="D989463" i="3"/>
  <c r="D989464" i="3"/>
  <c r="D989465" i="3"/>
  <c r="D989466" i="3"/>
  <c r="D989467" i="3"/>
  <c r="D989468" i="3"/>
  <c r="D989469" i="3"/>
  <c r="D989470" i="3"/>
  <c r="D989471" i="3"/>
  <c r="D989472" i="3"/>
  <c r="D989473" i="3"/>
  <c r="D989474" i="3"/>
  <c r="D989475" i="3"/>
  <c r="D989476" i="3"/>
  <c r="D989477" i="3"/>
  <c r="D989478" i="3"/>
  <c r="D989479" i="3"/>
  <c r="D989480" i="3"/>
  <c r="D989481" i="3"/>
  <c r="D989482" i="3"/>
  <c r="D989483" i="3"/>
  <c r="D989484" i="3"/>
  <c r="D989485" i="3"/>
  <c r="D989486" i="3"/>
  <c r="D989487" i="3"/>
  <c r="D989488" i="3"/>
  <c r="D989489" i="3"/>
  <c r="D989490" i="3"/>
  <c r="D989491" i="3"/>
  <c r="D989492" i="3"/>
  <c r="D989493" i="3"/>
  <c r="D989494" i="3"/>
  <c r="D989495" i="3"/>
  <c r="D989496" i="3"/>
  <c r="D989497" i="3"/>
  <c r="D989498" i="3"/>
  <c r="D989499" i="3"/>
  <c r="D989500" i="3"/>
  <c r="D989501" i="3"/>
  <c r="D989502" i="3"/>
  <c r="D989503" i="3"/>
  <c r="D989504" i="3"/>
  <c r="D989505" i="3"/>
  <c r="D989506" i="3"/>
  <c r="D989507" i="3"/>
  <c r="D989508" i="3"/>
  <c r="D989509" i="3"/>
  <c r="D989510" i="3"/>
  <c r="D989511" i="3"/>
  <c r="D989512" i="3"/>
  <c r="D989513" i="3"/>
  <c r="D989514" i="3"/>
  <c r="D989515" i="3"/>
  <c r="D989516" i="3"/>
  <c r="D989517" i="3"/>
  <c r="D989518" i="3"/>
  <c r="D989519" i="3"/>
  <c r="D989520" i="3"/>
  <c r="D989521" i="3"/>
  <c r="D989522" i="3"/>
  <c r="D989523" i="3"/>
  <c r="D989524" i="3"/>
  <c r="D989525" i="3"/>
  <c r="D989526" i="3"/>
  <c r="D989527" i="3"/>
  <c r="D989528" i="3"/>
  <c r="D989529" i="3"/>
  <c r="D989530" i="3"/>
  <c r="D989531" i="3"/>
  <c r="D989532" i="3"/>
  <c r="D989533" i="3"/>
  <c r="D989534" i="3"/>
  <c r="D989535" i="3"/>
  <c r="D989536" i="3"/>
  <c r="D989537" i="3"/>
  <c r="D989538" i="3"/>
  <c r="D989539" i="3"/>
  <c r="D989540" i="3"/>
  <c r="D989541" i="3"/>
  <c r="D989542" i="3"/>
  <c r="D989543" i="3"/>
  <c r="D989544" i="3"/>
  <c r="D989545" i="3"/>
  <c r="D989546" i="3"/>
  <c r="D989547" i="3"/>
  <c r="D989548" i="3"/>
  <c r="D989549" i="3"/>
  <c r="D989550" i="3"/>
  <c r="D989551" i="3"/>
  <c r="D989552" i="3"/>
  <c r="D989553" i="3"/>
  <c r="D989554" i="3"/>
  <c r="D989555" i="3"/>
  <c r="D989556" i="3"/>
  <c r="D989557" i="3"/>
  <c r="D989558" i="3"/>
  <c r="D989559" i="3"/>
  <c r="D989560" i="3"/>
  <c r="D989561" i="3"/>
  <c r="D989562" i="3"/>
  <c r="D989563" i="3"/>
  <c r="D989564" i="3"/>
  <c r="D989565" i="3"/>
  <c r="D989566" i="3"/>
  <c r="D989567" i="3"/>
  <c r="D989568" i="3"/>
  <c r="D989569" i="3"/>
  <c r="D989570" i="3"/>
  <c r="D989571" i="3"/>
  <c r="D989572" i="3"/>
  <c r="D989573" i="3"/>
  <c r="D989574" i="3"/>
  <c r="D989575" i="3"/>
  <c r="D989576" i="3"/>
  <c r="D989577" i="3"/>
  <c r="D989578" i="3"/>
  <c r="D989579" i="3"/>
  <c r="D989580" i="3"/>
  <c r="D989581" i="3"/>
  <c r="D989582" i="3"/>
  <c r="D989583" i="3"/>
  <c r="D989584" i="3"/>
  <c r="D989585" i="3"/>
  <c r="D989586" i="3"/>
  <c r="D989587" i="3"/>
  <c r="D989588" i="3"/>
  <c r="D989589" i="3"/>
  <c r="D989590" i="3"/>
  <c r="D989591" i="3"/>
  <c r="D989592" i="3"/>
  <c r="D989593" i="3"/>
  <c r="D989594" i="3"/>
  <c r="D989595" i="3"/>
  <c r="D989596" i="3"/>
  <c r="D989597" i="3"/>
  <c r="D989598" i="3"/>
  <c r="D989599" i="3"/>
  <c r="D989600" i="3"/>
  <c r="D989601" i="3"/>
  <c r="D989602" i="3"/>
  <c r="D989603" i="3"/>
  <c r="D989604" i="3"/>
  <c r="D989605" i="3"/>
  <c r="D989606" i="3"/>
  <c r="D989607" i="3"/>
  <c r="D989608" i="3"/>
  <c r="D989609" i="3"/>
  <c r="D989610" i="3"/>
  <c r="D989611" i="3"/>
  <c r="D989612" i="3"/>
  <c r="D989613" i="3"/>
  <c r="D989614" i="3"/>
  <c r="D989615" i="3"/>
  <c r="D989616" i="3"/>
  <c r="D989617" i="3"/>
  <c r="D989618" i="3"/>
  <c r="D989619" i="3"/>
  <c r="D989620" i="3"/>
  <c r="D989621" i="3"/>
  <c r="D989622" i="3"/>
  <c r="D989623" i="3"/>
  <c r="D989624" i="3"/>
  <c r="D989625" i="3"/>
  <c r="D989626" i="3"/>
  <c r="D989627" i="3"/>
  <c r="D989628" i="3"/>
  <c r="D989629" i="3"/>
  <c r="D989630" i="3"/>
  <c r="D989631" i="3"/>
  <c r="D989632" i="3"/>
  <c r="D989633" i="3"/>
  <c r="D989634" i="3"/>
  <c r="D989635" i="3"/>
  <c r="D989636" i="3"/>
  <c r="D989637" i="3"/>
  <c r="D989638" i="3"/>
  <c r="D989639" i="3"/>
  <c r="D989640" i="3"/>
  <c r="D989641" i="3"/>
  <c r="D989642" i="3"/>
  <c r="D989643" i="3"/>
  <c r="D989644" i="3"/>
  <c r="D989645" i="3"/>
  <c r="D989646" i="3"/>
  <c r="D989647" i="3"/>
  <c r="D989648" i="3"/>
  <c r="D989649" i="3"/>
  <c r="D989650" i="3"/>
  <c r="D989651" i="3"/>
  <c r="D989652" i="3"/>
  <c r="D989653" i="3"/>
  <c r="D989654" i="3"/>
  <c r="D989655" i="3"/>
  <c r="D989656" i="3"/>
  <c r="D989657" i="3"/>
  <c r="D989658" i="3"/>
  <c r="D989659" i="3"/>
  <c r="D989660" i="3"/>
  <c r="D989661" i="3"/>
  <c r="D989662" i="3"/>
  <c r="D989663" i="3"/>
  <c r="D989664" i="3"/>
  <c r="D989665" i="3"/>
  <c r="D989666" i="3"/>
  <c r="D989667" i="3"/>
  <c r="D989668" i="3"/>
  <c r="D989669" i="3"/>
  <c r="D989670" i="3"/>
  <c r="D989671" i="3"/>
  <c r="D989672" i="3"/>
  <c r="D989673" i="3"/>
  <c r="D989674" i="3"/>
  <c r="D989675" i="3"/>
  <c r="D989676" i="3"/>
  <c r="D989677" i="3"/>
  <c r="D989678" i="3"/>
  <c r="D989679" i="3"/>
  <c r="D989680" i="3"/>
  <c r="D989681" i="3"/>
  <c r="D989682" i="3"/>
  <c r="D989683" i="3"/>
  <c r="D989684" i="3"/>
  <c r="D989685" i="3"/>
  <c r="D989686" i="3"/>
  <c r="D989687" i="3"/>
  <c r="D989688" i="3"/>
  <c r="D989689" i="3"/>
  <c r="D989690" i="3"/>
  <c r="D989691" i="3"/>
  <c r="D989692" i="3"/>
  <c r="D989693" i="3"/>
  <c r="D989694" i="3"/>
  <c r="D989695" i="3"/>
  <c r="D989696" i="3"/>
  <c r="D989697" i="3"/>
  <c r="D989698" i="3"/>
  <c r="D989699" i="3"/>
  <c r="D989700" i="3"/>
  <c r="D989701" i="3"/>
  <c r="D989702" i="3"/>
  <c r="D989703" i="3"/>
  <c r="D989704" i="3"/>
  <c r="D989705" i="3"/>
  <c r="D989706" i="3"/>
  <c r="D989707" i="3"/>
  <c r="D989708" i="3"/>
  <c r="D989709" i="3"/>
  <c r="D989710" i="3"/>
  <c r="D989711" i="3"/>
  <c r="D989712" i="3"/>
  <c r="D989713" i="3"/>
  <c r="D989714" i="3"/>
  <c r="D989715" i="3"/>
  <c r="D989716" i="3"/>
  <c r="D989717" i="3"/>
  <c r="D989718" i="3"/>
  <c r="D989719" i="3"/>
  <c r="D989720" i="3"/>
  <c r="D989721" i="3"/>
  <c r="D989722" i="3"/>
  <c r="D989723" i="3"/>
  <c r="D989724" i="3"/>
  <c r="D989725" i="3"/>
  <c r="D989726" i="3"/>
  <c r="D989727" i="3"/>
  <c r="D989728" i="3"/>
  <c r="D989729" i="3"/>
  <c r="D989730" i="3"/>
  <c r="D989731" i="3"/>
  <c r="D989732" i="3"/>
  <c r="D989733" i="3"/>
  <c r="D989734" i="3"/>
  <c r="D989735" i="3"/>
  <c r="D989736" i="3"/>
  <c r="D989737" i="3"/>
  <c r="D989738" i="3"/>
  <c r="D989739" i="3"/>
  <c r="D989740" i="3"/>
  <c r="D989741" i="3"/>
  <c r="D989742" i="3"/>
  <c r="D989743" i="3"/>
  <c r="D989744" i="3"/>
  <c r="D989745" i="3"/>
  <c r="D989746" i="3"/>
  <c r="D989747" i="3"/>
  <c r="D989748" i="3"/>
  <c r="D989749" i="3"/>
  <c r="D989750" i="3"/>
  <c r="D989751" i="3"/>
  <c r="D989752" i="3"/>
  <c r="D989753" i="3"/>
  <c r="D989754" i="3"/>
  <c r="D989755" i="3"/>
  <c r="D989756" i="3"/>
  <c r="D989757" i="3"/>
  <c r="D989758" i="3"/>
  <c r="D989759" i="3"/>
  <c r="D989760" i="3"/>
  <c r="D989761" i="3"/>
  <c r="D989762" i="3"/>
  <c r="D989763" i="3"/>
  <c r="D989764" i="3"/>
  <c r="D989765" i="3"/>
  <c r="D989766" i="3"/>
  <c r="D989767" i="3"/>
  <c r="D989768" i="3"/>
  <c r="D989769" i="3"/>
  <c r="D989770" i="3"/>
  <c r="D989771" i="3"/>
  <c r="D989772" i="3"/>
  <c r="D989773" i="3"/>
  <c r="D989774" i="3"/>
  <c r="D989775" i="3"/>
  <c r="D989776" i="3"/>
  <c r="D989777" i="3"/>
  <c r="D989778" i="3"/>
  <c r="D989779" i="3"/>
  <c r="D989780" i="3"/>
  <c r="D989781" i="3"/>
  <c r="D989782" i="3"/>
  <c r="D989783" i="3"/>
  <c r="D989784" i="3"/>
  <c r="D989785" i="3"/>
  <c r="D989786" i="3"/>
  <c r="D989787" i="3"/>
  <c r="D989788" i="3"/>
  <c r="D989789" i="3"/>
  <c r="D989790" i="3"/>
  <c r="D989791" i="3"/>
  <c r="D989792" i="3"/>
  <c r="D989793" i="3"/>
  <c r="D989794" i="3"/>
  <c r="D989795" i="3"/>
  <c r="D989796" i="3"/>
  <c r="D989797" i="3"/>
  <c r="D989798" i="3"/>
  <c r="D989799" i="3"/>
  <c r="D989800" i="3"/>
  <c r="D989801" i="3"/>
  <c r="D989802" i="3"/>
  <c r="D989803" i="3"/>
  <c r="D989804" i="3"/>
  <c r="D989805" i="3"/>
  <c r="D989806" i="3"/>
  <c r="D989807" i="3"/>
  <c r="D989808" i="3"/>
  <c r="D989809" i="3"/>
  <c r="D989810" i="3"/>
  <c r="D989811" i="3"/>
  <c r="D989812" i="3"/>
  <c r="D989813" i="3"/>
  <c r="D989814" i="3"/>
  <c r="D989815" i="3"/>
  <c r="D989816" i="3"/>
  <c r="D989817" i="3"/>
  <c r="D989818" i="3"/>
  <c r="D989819" i="3"/>
  <c r="D989820" i="3"/>
  <c r="D989821" i="3"/>
  <c r="D989822" i="3"/>
  <c r="D989823" i="3"/>
  <c r="D989824" i="3"/>
  <c r="D989825" i="3"/>
  <c r="D989826" i="3"/>
  <c r="D989827" i="3"/>
  <c r="D989828" i="3"/>
  <c r="D989829" i="3"/>
  <c r="D989830" i="3"/>
  <c r="D989831" i="3"/>
  <c r="D989832" i="3"/>
  <c r="D989833" i="3"/>
  <c r="D989834" i="3"/>
  <c r="D989835" i="3"/>
  <c r="D989836" i="3"/>
  <c r="D989837" i="3"/>
  <c r="D989838" i="3"/>
  <c r="D989839" i="3"/>
  <c r="D989840" i="3"/>
  <c r="D989841" i="3"/>
  <c r="D989842" i="3"/>
  <c r="D989843" i="3"/>
  <c r="D989844" i="3"/>
  <c r="D989845" i="3"/>
  <c r="D989846" i="3"/>
  <c r="D989847" i="3"/>
  <c r="D989848" i="3"/>
  <c r="D989849" i="3"/>
  <c r="D989850" i="3"/>
  <c r="D989851" i="3"/>
  <c r="D989852" i="3"/>
  <c r="D989853" i="3"/>
  <c r="D989854" i="3"/>
  <c r="D989855" i="3"/>
  <c r="D989856" i="3"/>
  <c r="D989857" i="3"/>
  <c r="D989858" i="3"/>
  <c r="D989859" i="3"/>
  <c r="D989860" i="3"/>
  <c r="D989861" i="3"/>
  <c r="D989862" i="3"/>
  <c r="D989863" i="3"/>
  <c r="D989864" i="3"/>
  <c r="D989865" i="3"/>
  <c r="D989866" i="3"/>
  <c r="D989867" i="3"/>
  <c r="D989868" i="3"/>
  <c r="D989869" i="3"/>
  <c r="D989870" i="3"/>
  <c r="D989871" i="3"/>
  <c r="D989872" i="3"/>
  <c r="D989873" i="3"/>
  <c r="D989874" i="3"/>
  <c r="D989875" i="3"/>
  <c r="D989876" i="3"/>
  <c r="D989877" i="3"/>
  <c r="D989878" i="3"/>
  <c r="D989879" i="3"/>
  <c r="D989880" i="3"/>
  <c r="D989881" i="3"/>
  <c r="D989882" i="3"/>
  <c r="D989883" i="3"/>
  <c r="D989884" i="3"/>
  <c r="D989885" i="3"/>
  <c r="D989886" i="3"/>
  <c r="D989887" i="3"/>
  <c r="D989888" i="3"/>
  <c r="D989889" i="3"/>
  <c r="D989890" i="3"/>
  <c r="D989891" i="3"/>
  <c r="D989892" i="3"/>
  <c r="D989893" i="3"/>
  <c r="D989894" i="3"/>
  <c r="D989895" i="3"/>
  <c r="D989896" i="3"/>
  <c r="D989897" i="3"/>
  <c r="D989898" i="3"/>
  <c r="D989899" i="3"/>
  <c r="D989900" i="3"/>
  <c r="D989901" i="3"/>
  <c r="D989902" i="3"/>
  <c r="D989903" i="3"/>
  <c r="D989904" i="3"/>
  <c r="D989905" i="3"/>
  <c r="D989906" i="3"/>
  <c r="D989907" i="3"/>
  <c r="D989908" i="3"/>
  <c r="D989909" i="3"/>
  <c r="D989910" i="3"/>
  <c r="D989911" i="3"/>
  <c r="D989912" i="3"/>
  <c r="D989913" i="3"/>
  <c r="D989914" i="3"/>
  <c r="D989915" i="3"/>
  <c r="D989916" i="3"/>
  <c r="D989917" i="3"/>
  <c r="D989918" i="3"/>
  <c r="D989919" i="3"/>
  <c r="D989920" i="3"/>
  <c r="D989921" i="3"/>
  <c r="D989922" i="3"/>
  <c r="D989923" i="3"/>
  <c r="D989924" i="3"/>
  <c r="D989925" i="3"/>
  <c r="D989926" i="3"/>
  <c r="D989927" i="3"/>
  <c r="D989928" i="3"/>
  <c r="D989929" i="3"/>
  <c r="D989930" i="3"/>
  <c r="D989931" i="3"/>
  <c r="D989932" i="3"/>
  <c r="D989933" i="3"/>
  <c r="D989934" i="3"/>
  <c r="D989935" i="3"/>
  <c r="D989936" i="3"/>
  <c r="D989937" i="3"/>
  <c r="D989938" i="3"/>
  <c r="D989939" i="3"/>
  <c r="D989940" i="3"/>
  <c r="D989941" i="3"/>
  <c r="D989942" i="3"/>
  <c r="D989943" i="3"/>
  <c r="D989944" i="3"/>
  <c r="D989945" i="3"/>
  <c r="D989946" i="3"/>
  <c r="D989947" i="3"/>
  <c r="D989948" i="3"/>
  <c r="D989949" i="3"/>
  <c r="D989950" i="3"/>
  <c r="D989951" i="3"/>
  <c r="D989952" i="3"/>
  <c r="D989953" i="3"/>
  <c r="D989954" i="3"/>
  <c r="D989955" i="3"/>
  <c r="D989956" i="3"/>
  <c r="D989957" i="3"/>
  <c r="D989958" i="3"/>
  <c r="D989959" i="3"/>
  <c r="D989960" i="3"/>
  <c r="D989961" i="3"/>
  <c r="D989962" i="3"/>
  <c r="D989963" i="3"/>
  <c r="D989964" i="3"/>
  <c r="D989965" i="3"/>
  <c r="D989966" i="3"/>
  <c r="D989967" i="3"/>
  <c r="D989968" i="3"/>
  <c r="D989969" i="3"/>
  <c r="D989970" i="3"/>
  <c r="D989971" i="3"/>
  <c r="D989972" i="3"/>
  <c r="D989973" i="3"/>
  <c r="D989974" i="3"/>
  <c r="D989975" i="3"/>
  <c r="D989976" i="3"/>
  <c r="D989977" i="3"/>
  <c r="D989978" i="3"/>
  <c r="D989979" i="3"/>
  <c r="D989980" i="3"/>
  <c r="D989981" i="3"/>
  <c r="D989982" i="3"/>
  <c r="D989983" i="3"/>
  <c r="D989984" i="3"/>
  <c r="D989985" i="3"/>
  <c r="D989986" i="3"/>
  <c r="D989987" i="3"/>
  <c r="D989988" i="3"/>
  <c r="D989989" i="3"/>
  <c r="D989990" i="3"/>
  <c r="D989991" i="3"/>
  <c r="D989992" i="3"/>
  <c r="D989993" i="3"/>
  <c r="D989994" i="3"/>
  <c r="D989995" i="3"/>
  <c r="D989996" i="3"/>
  <c r="D989997" i="3"/>
  <c r="D989998" i="3"/>
  <c r="D989999" i="3"/>
  <c r="D990000" i="3"/>
  <c r="D990001" i="3"/>
  <c r="D990002" i="3"/>
  <c r="D990003" i="3"/>
  <c r="D990004" i="3"/>
  <c r="D990005" i="3"/>
  <c r="D990006" i="3"/>
  <c r="D990007" i="3"/>
  <c r="D990008" i="3"/>
  <c r="D990009" i="3"/>
  <c r="D990010" i="3"/>
  <c r="D990011" i="3"/>
  <c r="D990012" i="3"/>
  <c r="D990013" i="3"/>
  <c r="D990014" i="3"/>
  <c r="D990015" i="3"/>
  <c r="D990016" i="3"/>
  <c r="D990017" i="3"/>
  <c r="D990018" i="3"/>
  <c r="D990019" i="3"/>
  <c r="D990020" i="3"/>
  <c r="D990021" i="3"/>
  <c r="D990022" i="3"/>
  <c r="D990023" i="3"/>
  <c r="D990024" i="3"/>
  <c r="D990025" i="3"/>
  <c r="D990026" i="3"/>
  <c r="D990027" i="3"/>
  <c r="D990028" i="3"/>
  <c r="D990029" i="3"/>
  <c r="D990030" i="3"/>
  <c r="D990031" i="3"/>
  <c r="D990032" i="3"/>
  <c r="D990033" i="3"/>
  <c r="D990034" i="3"/>
  <c r="D990035" i="3"/>
  <c r="D990036" i="3"/>
  <c r="D990037" i="3"/>
  <c r="D990038" i="3"/>
  <c r="D990039" i="3"/>
  <c r="D990040" i="3"/>
  <c r="D990041" i="3"/>
  <c r="D990042" i="3"/>
  <c r="D990043" i="3"/>
  <c r="D990044" i="3"/>
  <c r="D990045" i="3"/>
  <c r="D990046" i="3"/>
  <c r="D990047" i="3"/>
  <c r="D990048" i="3"/>
  <c r="D990049" i="3"/>
  <c r="D990050" i="3"/>
  <c r="D990051" i="3"/>
  <c r="D990052" i="3"/>
  <c r="D990053" i="3"/>
  <c r="D990054" i="3"/>
  <c r="D990055" i="3"/>
  <c r="D990056" i="3"/>
  <c r="D990057" i="3"/>
  <c r="D990058" i="3"/>
  <c r="D990059" i="3"/>
  <c r="D990060" i="3"/>
  <c r="D990061" i="3"/>
  <c r="D990062" i="3"/>
  <c r="D990063" i="3"/>
  <c r="D990064" i="3"/>
  <c r="D990065" i="3"/>
  <c r="D990066" i="3"/>
  <c r="D990067" i="3"/>
  <c r="D990068" i="3"/>
  <c r="D990069" i="3"/>
  <c r="D990070" i="3"/>
  <c r="D990071" i="3"/>
  <c r="D990072" i="3"/>
  <c r="D990073" i="3"/>
  <c r="D990074" i="3"/>
  <c r="D990075" i="3"/>
  <c r="D990076" i="3"/>
  <c r="D990077" i="3"/>
  <c r="D990078" i="3"/>
  <c r="D990079" i="3"/>
  <c r="D990080" i="3"/>
  <c r="D990081" i="3"/>
  <c r="D990082" i="3"/>
  <c r="D990083" i="3"/>
  <c r="D990084" i="3"/>
  <c r="D990085" i="3"/>
  <c r="D990086" i="3"/>
  <c r="D990087" i="3"/>
  <c r="D990088" i="3"/>
  <c r="D990089" i="3"/>
  <c r="D990090" i="3"/>
  <c r="D990091" i="3"/>
  <c r="D990092" i="3"/>
  <c r="D990093" i="3"/>
  <c r="D990094" i="3"/>
  <c r="D990095" i="3"/>
  <c r="D990096" i="3"/>
  <c r="D990097" i="3"/>
  <c r="D990098" i="3"/>
  <c r="D990099" i="3"/>
  <c r="D990100" i="3"/>
  <c r="D990101" i="3"/>
  <c r="D990102" i="3"/>
  <c r="D990103" i="3"/>
  <c r="D990104" i="3"/>
  <c r="D990105" i="3"/>
  <c r="D990106" i="3"/>
  <c r="D990107" i="3"/>
  <c r="D990108" i="3"/>
  <c r="D990109" i="3"/>
  <c r="D990110" i="3"/>
  <c r="D990111" i="3"/>
  <c r="D990112" i="3"/>
  <c r="D990113" i="3"/>
  <c r="D990114" i="3"/>
  <c r="D990115" i="3"/>
  <c r="D990116" i="3"/>
  <c r="D990117" i="3"/>
  <c r="D990118" i="3"/>
  <c r="D990119" i="3"/>
  <c r="D990120" i="3"/>
  <c r="D990121" i="3"/>
  <c r="D990122" i="3"/>
  <c r="D990123" i="3"/>
  <c r="D990124" i="3"/>
  <c r="D990125" i="3"/>
  <c r="D990126" i="3"/>
  <c r="D990127" i="3"/>
  <c r="D990128" i="3"/>
  <c r="D990129" i="3"/>
  <c r="D990130" i="3"/>
  <c r="D990131" i="3"/>
  <c r="D990132" i="3"/>
  <c r="D990133" i="3"/>
  <c r="D990134" i="3"/>
  <c r="D990135" i="3"/>
  <c r="D990136" i="3"/>
  <c r="D990137" i="3"/>
  <c r="D990138" i="3"/>
  <c r="D990139" i="3"/>
  <c r="D990140" i="3"/>
  <c r="D990141" i="3"/>
  <c r="D990142" i="3"/>
  <c r="D990143" i="3"/>
  <c r="D990144" i="3"/>
  <c r="D990145" i="3"/>
  <c r="D990146" i="3"/>
  <c r="D990147" i="3"/>
  <c r="D990148" i="3"/>
  <c r="D990149" i="3"/>
  <c r="D990150" i="3"/>
  <c r="D990151" i="3"/>
  <c r="D990152" i="3"/>
  <c r="D990153" i="3"/>
  <c r="D990154" i="3"/>
  <c r="D990155" i="3"/>
  <c r="D990156" i="3"/>
  <c r="D990157" i="3"/>
  <c r="D990158" i="3"/>
  <c r="D990159" i="3"/>
  <c r="D990160" i="3"/>
  <c r="D990161" i="3"/>
  <c r="D990162" i="3"/>
  <c r="D990163" i="3"/>
  <c r="D990164" i="3"/>
  <c r="D990165" i="3"/>
  <c r="D990166" i="3"/>
  <c r="D990167" i="3"/>
  <c r="D990168" i="3"/>
  <c r="D990169" i="3"/>
  <c r="D990170" i="3"/>
  <c r="D990171" i="3"/>
  <c r="D990172" i="3"/>
  <c r="D990173" i="3"/>
  <c r="D990174" i="3"/>
  <c r="D990175" i="3"/>
  <c r="D990176" i="3"/>
  <c r="D990177" i="3"/>
  <c r="D990178" i="3"/>
  <c r="D990179" i="3"/>
  <c r="D990180" i="3"/>
  <c r="D990181" i="3"/>
  <c r="D990182" i="3"/>
  <c r="D990183" i="3"/>
  <c r="D990184" i="3"/>
  <c r="D990185" i="3"/>
  <c r="D990186" i="3"/>
  <c r="D990187" i="3"/>
  <c r="D990188" i="3"/>
  <c r="D990189" i="3"/>
  <c r="D990190" i="3"/>
  <c r="D990191" i="3"/>
  <c r="D990192" i="3"/>
  <c r="D990193" i="3"/>
  <c r="D990194" i="3"/>
  <c r="D990195" i="3"/>
  <c r="D990196" i="3"/>
  <c r="D990197" i="3"/>
  <c r="D990198" i="3"/>
  <c r="D990199" i="3"/>
  <c r="D990200" i="3"/>
  <c r="D990201" i="3"/>
  <c r="D990202" i="3"/>
  <c r="D990203" i="3"/>
  <c r="D990204" i="3"/>
  <c r="D990205" i="3"/>
  <c r="D990206" i="3"/>
  <c r="D990207" i="3"/>
  <c r="D990208" i="3"/>
  <c r="D990209" i="3"/>
  <c r="D990210" i="3"/>
  <c r="D990211" i="3"/>
  <c r="D990212" i="3"/>
  <c r="D990213" i="3"/>
  <c r="D990214" i="3"/>
  <c r="D990215" i="3"/>
  <c r="D990216" i="3"/>
  <c r="D990217" i="3"/>
  <c r="D990218" i="3"/>
  <c r="D990219" i="3"/>
  <c r="D990220" i="3"/>
  <c r="D990221" i="3"/>
  <c r="D990222" i="3"/>
  <c r="D990223" i="3"/>
  <c r="D990224" i="3"/>
  <c r="D990225" i="3"/>
  <c r="D990226" i="3"/>
  <c r="D990227" i="3"/>
  <c r="D990228" i="3"/>
  <c r="D990229" i="3"/>
  <c r="D990230" i="3"/>
  <c r="D990231" i="3"/>
  <c r="D990232" i="3"/>
  <c r="D990233" i="3"/>
  <c r="D990234" i="3"/>
  <c r="D990235" i="3"/>
  <c r="D990236" i="3"/>
  <c r="D990237" i="3"/>
  <c r="D990238" i="3"/>
  <c r="D990239" i="3"/>
  <c r="D990240" i="3"/>
  <c r="D990241" i="3"/>
  <c r="D990242" i="3"/>
  <c r="D990243" i="3"/>
  <c r="D990244" i="3"/>
  <c r="D990245" i="3"/>
  <c r="D990246" i="3"/>
  <c r="D990247" i="3"/>
  <c r="D990248" i="3"/>
  <c r="D990249" i="3"/>
  <c r="D990250" i="3"/>
  <c r="D990251" i="3"/>
  <c r="D990252" i="3"/>
  <c r="D990253" i="3"/>
  <c r="D990254" i="3"/>
  <c r="D990255" i="3"/>
  <c r="D990256" i="3"/>
  <c r="D990257" i="3"/>
  <c r="D990258" i="3"/>
  <c r="D990259" i="3"/>
  <c r="D990260" i="3"/>
  <c r="D990261" i="3"/>
  <c r="D990262" i="3"/>
  <c r="D990263" i="3"/>
  <c r="D990264" i="3"/>
  <c r="D990265" i="3"/>
  <c r="D990266" i="3"/>
  <c r="D990267" i="3"/>
  <c r="D990268" i="3"/>
  <c r="D990269" i="3"/>
  <c r="D990270" i="3"/>
  <c r="D990271" i="3"/>
  <c r="D990272" i="3"/>
  <c r="D990273" i="3"/>
  <c r="D990274" i="3"/>
  <c r="D990275" i="3"/>
  <c r="D990276" i="3"/>
  <c r="D990277" i="3"/>
  <c r="D990278" i="3"/>
  <c r="D990279" i="3"/>
  <c r="D990280" i="3"/>
  <c r="D990281" i="3"/>
  <c r="D990282" i="3"/>
  <c r="D990283" i="3"/>
  <c r="D990284" i="3"/>
  <c r="D990285" i="3"/>
  <c r="D990286" i="3"/>
  <c r="D990287" i="3"/>
  <c r="D990288" i="3"/>
  <c r="D990289" i="3"/>
  <c r="D990290" i="3"/>
  <c r="D990291" i="3"/>
  <c r="D990292" i="3"/>
  <c r="D990293" i="3"/>
  <c r="D990294" i="3"/>
  <c r="D990295" i="3"/>
  <c r="D990296" i="3"/>
  <c r="D990297" i="3"/>
  <c r="D990298" i="3"/>
  <c r="D990299" i="3"/>
  <c r="D990300" i="3"/>
  <c r="D990301" i="3"/>
  <c r="D990302" i="3"/>
  <c r="D990303" i="3"/>
  <c r="D990304" i="3"/>
  <c r="D990305" i="3"/>
  <c r="D990306" i="3"/>
  <c r="D990307" i="3"/>
  <c r="D990308" i="3"/>
  <c r="D990309" i="3"/>
  <c r="D990310" i="3"/>
  <c r="D990311" i="3"/>
  <c r="D990312" i="3"/>
  <c r="D990313" i="3"/>
  <c r="D990314" i="3"/>
  <c r="D990315" i="3"/>
  <c r="D990316" i="3"/>
  <c r="D990317" i="3"/>
  <c r="D990318" i="3"/>
  <c r="D990319" i="3"/>
  <c r="D990320" i="3"/>
  <c r="D990321" i="3"/>
  <c r="D990322" i="3"/>
  <c r="D990323" i="3"/>
  <c r="D990324" i="3"/>
  <c r="D990325" i="3"/>
  <c r="D990326" i="3"/>
  <c r="D990327" i="3"/>
  <c r="D990328" i="3"/>
  <c r="D990329" i="3"/>
  <c r="D990330" i="3"/>
  <c r="D990331" i="3"/>
  <c r="D990332" i="3"/>
  <c r="D990333" i="3"/>
  <c r="D990334" i="3"/>
  <c r="D990335" i="3"/>
  <c r="D990336" i="3"/>
  <c r="D990337" i="3"/>
  <c r="D990338" i="3"/>
  <c r="D990339" i="3"/>
  <c r="D990340" i="3"/>
  <c r="D990341" i="3"/>
  <c r="D990342" i="3"/>
  <c r="D990343" i="3"/>
  <c r="D990344" i="3"/>
  <c r="D990345" i="3"/>
  <c r="D990346" i="3"/>
  <c r="D990347" i="3"/>
  <c r="D990348" i="3"/>
  <c r="D990349" i="3"/>
  <c r="D990350" i="3"/>
  <c r="D990351" i="3"/>
  <c r="D990352" i="3"/>
  <c r="D990353" i="3"/>
  <c r="D990354" i="3"/>
  <c r="D990355" i="3"/>
  <c r="D990356" i="3"/>
  <c r="D990357" i="3"/>
  <c r="D990358" i="3"/>
  <c r="D990359" i="3"/>
  <c r="D990360" i="3"/>
  <c r="D990361" i="3"/>
  <c r="D990362" i="3"/>
  <c r="D990363" i="3"/>
  <c r="D990364" i="3"/>
  <c r="D990365" i="3"/>
  <c r="D990366" i="3"/>
  <c r="D990367" i="3"/>
  <c r="D990368" i="3"/>
  <c r="D990369" i="3"/>
  <c r="D990370" i="3"/>
  <c r="D990371" i="3"/>
  <c r="D990372" i="3"/>
  <c r="D990373" i="3"/>
  <c r="D990374" i="3"/>
  <c r="D990375" i="3"/>
  <c r="D990376" i="3"/>
  <c r="D990377" i="3"/>
  <c r="D990378" i="3"/>
  <c r="D990379" i="3"/>
  <c r="D990380" i="3"/>
  <c r="D990381" i="3"/>
  <c r="D990382" i="3"/>
  <c r="D990383" i="3"/>
  <c r="D990384" i="3"/>
  <c r="D990385" i="3"/>
  <c r="D990386" i="3"/>
  <c r="D990387" i="3"/>
  <c r="D990388" i="3"/>
  <c r="D990389" i="3"/>
  <c r="D990390" i="3"/>
  <c r="D990391" i="3"/>
  <c r="D990392" i="3"/>
  <c r="D990393" i="3"/>
  <c r="D990394" i="3"/>
  <c r="D990395" i="3"/>
  <c r="D990396" i="3"/>
  <c r="D990397" i="3"/>
  <c r="D990398" i="3"/>
  <c r="D990399" i="3"/>
  <c r="D990400" i="3"/>
  <c r="D990401" i="3"/>
  <c r="D990402" i="3"/>
  <c r="D990403" i="3"/>
  <c r="D990404" i="3"/>
  <c r="D990405" i="3"/>
  <c r="D990406" i="3"/>
  <c r="D990407" i="3"/>
  <c r="D990408" i="3"/>
  <c r="D990409" i="3"/>
  <c r="D990410" i="3"/>
  <c r="D990411" i="3"/>
  <c r="D990412" i="3"/>
  <c r="D990413" i="3"/>
  <c r="D990414" i="3"/>
  <c r="D990415" i="3"/>
  <c r="D990416" i="3"/>
  <c r="D990417" i="3"/>
  <c r="D990418" i="3"/>
  <c r="D990419" i="3"/>
  <c r="D990420" i="3"/>
  <c r="D990421" i="3"/>
  <c r="D990422" i="3"/>
  <c r="D990423" i="3"/>
  <c r="D990424" i="3"/>
  <c r="D990425" i="3"/>
  <c r="D990426" i="3"/>
  <c r="D990427" i="3"/>
  <c r="D990428" i="3"/>
  <c r="D990429" i="3"/>
  <c r="D990430" i="3"/>
  <c r="D990431" i="3"/>
  <c r="D990432" i="3"/>
  <c r="D990433" i="3"/>
  <c r="D990434" i="3"/>
  <c r="D990435" i="3"/>
  <c r="D990436" i="3"/>
  <c r="D990437" i="3"/>
  <c r="D990438" i="3"/>
  <c r="D990439" i="3"/>
  <c r="D990440" i="3"/>
  <c r="D990441" i="3"/>
  <c r="D990442" i="3"/>
  <c r="D990443" i="3"/>
  <c r="D990444" i="3"/>
  <c r="D990445" i="3"/>
  <c r="D990446" i="3"/>
  <c r="D990447" i="3"/>
  <c r="D990448" i="3"/>
  <c r="D990449" i="3"/>
  <c r="D990450" i="3"/>
  <c r="D990451" i="3"/>
  <c r="D990452" i="3"/>
  <c r="D990453" i="3"/>
  <c r="D990454" i="3"/>
  <c r="D990455" i="3"/>
  <c r="D990456" i="3"/>
  <c r="D990457" i="3"/>
  <c r="D990458" i="3"/>
  <c r="D990459" i="3"/>
  <c r="D990460" i="3"/>
  <c r="D990461" i="3"/>
  <c r="D990462" i="3"/>
  <c r="D990463" i="3"/>
  <c r="D990464" i="3"/>
  <c r="D990465" i="3"/>
  <c r="D990466" i="3"/>
  <c r="D990467" i="3"/>
  <c r="D990468" i="3"/>
  <c r="D990469" i="3"/>
  <c r="D990470" i="3"/>
  <c r="D990471" i="3"/>
  <c r="D990472" i="3"/>
  <c r="D990473" i="3"/>
  <c r="D990474" i="3"/>
  <c r="D990475" i="3"/>
  <c r="D990476" i="3"/>
  <c r="D990477" i="3"/>
  <c r="D990478" i="3"/>
  <c r="D990479" i="3"/>
  <c r="D990480" i="3"/>
  <c r="D990481" i="3"/>
  <c r="D990482" i="3"/>
  <c r="D990483" i="3"/>
  <c r="D990484" i="3"/>
  <c r="D990485" i="3"/>
  <c r="D990486" i="3"/>
  <c r="D990487" i="3"/>
  <c r="D990488" i="3"/>
  <c r="D990489" i="3"/>
  <c r="D990490" i="3"/>
  <c r="D990491" i="3"/>
  <c r="D990492" i="3"/>
  <c r="D990493" i="3"/>
  <c r="D990494" i="3"/>
  <c r="D990495" i="3"/>
  <c r="D990496" i="3"/>
  <c r="D990497" i="3"/>
  <c r="D990498" i="3"/>
  <c r="D990499" i="3"/>
  <c r="D990500" i="3"/>
  <c r="D990501" i="3"/>
  <c r="D990502" i="3"/>
  <c r="D990503" i="3"/>
  <c r="D990504" i="3"/>
  <c r="D990505" i="3"/>
  <c r="D990506" i="3"/>
  <c r="D990507" i="3"/>
  <c r="D990508" i="3"/>
  <c r="D990509" i="3"/>
  <c r="D990510" i="3"/>
  <c r="D990511" i="3"/>
  <c r="D990512" i="3"/>
  <c r="D990513" i="3"/>
  <c r="D990514" i="3"/>
  <c r="D990515" i="3"/>
  <c r="D990516" i="3"/>
  <c r="D990517" i="3"/>
  <c r="D990518" i="3"/>
  <c r="D990519" i="3"/>
  <c r="D990520" i="3"/>
  <c r="D990521" i="3"/>
  <c r="D990522" i="3"/>
  <c r="D990523" i="3"/>
  <c r="D990524" i="3"/>
  <c r="D990525" i="3"/>
  <c r="D990526" i="3"/>
  <c r="D990527" i="3"/>
  <c r="D990528" i="3"/>
  <c r="D990529" i="3"/>
  <c r="D990530" i="3"/>
  <c r="D990531" i="3"/>
  <c r="D990532" i="3"/>
  <c r="D990533" i="3"/>
  <c r="D990534" i="3"/>
  <c r="D990535" i="3"/>
  <c r="D990536" i="3"/>
  <c r="D990537" i="3"/>
  <c r="D990538" i="3"/>
  <c r="D990539" i="3"/>
  <c r="D990540" i="3"/>
  <c r="D990541" i="3"/>
  <c r="D990542" i="3"/>
  <c r="D990543" i="3"/>
  <c r="D990544" i="3"/>
  <c r="D990545" i="3"/>
  <c r="D990546" i="3"/>
  <c r="D990547" i="3"/>
  <c r="D990548" i="3"/>
  <c r="D990549" i="3"/>
  <c r="D990550" i="3"/>
  <c r="D990551" i="3"/>
  <c r="D990552" i="3"/>
  <c r="D990553" i="3"/>
  <c r="D990554" i="3"/>
  <c r="D990555" i="3"/>
  <c r="D990556" i="3"/>
  <c r="D990557" i="3"/>
  <c r="D990558" i="3"/>
  <c r="D990559" i="3"/>
  <c r="D990560" i="3"/>
  <c r="D990561" i="3"/>
  <c r="D990562" i="3"/>
  <c r="D990563" i="3"/>
  <c r="D990564" i="3"/>
  <c r="D990565" i="3"/>
  <c r="D990566" i="3"/>
  <c r="D990567" i="3"/>
  <c r="D990568" i="3"/>
  <c r="D990569" i="3"/>
  <c r="D990570" i="3"/>
  <c r="D990571" i="3"/>
  <c r="D990572" i="3"/>
  <c r="D990573" i="3"/>
  <c r="D990574" i="3"/>
  <c r="D990575" i="3"/>
  <c r="D990576" i="3"/>
  <c r="D990577" i="3"/>
  <c r="D990578" i="3"/>
  <c r="D990579" i="3"/>
  <c r="D990580" i="3"/>
  <c r="D990581" i="3"/>
  <c r="D990582" i="3"/>
  <c r="D990583" i="3"/>
  <c r="D990584" i="3"/>
  <c r="D990585" i="3"/>
  <c r="D990586" i="3"/>
  <c r="D990587" i="3"/>
  <c r="D990588" i="3"/>
  <c r="D990589" i="3"/>
  <c r="D990590" i="3"/>
  <c r="D990591" i="3"/>
  <c r="D990592" i="3"/>
  <c r="D990593" i="3"/>
  <c r="D990594" i="3"/>
  <c r="D990595" i="3"/>
  <c r="D990596" i="3"/>
  <c r="D990597" i="3"/>
  <c r="D990598" i="3"/>
  <c r="D990599" i="3"/>
  <c r="D990600" i="3"/>
  <c r="D990601" i="3"/>
  <c r="D990602" i="3"/>
  <c r="D990603" i="3"/>
  <c r="D990604" i="3"/>
  <c r="D990605" i="3"/>
  <c r="D990606" i="3"/>
  <c r="D990607" i="3"/>
  <c r="D990608" i="3"/>
  <c r="D990609" i="3"/>
  <c r="D990610" i="3"/>
  <c r="D990611" i="3"/>
  <c r="D990612" i="3"/>
  <c r="D990613" i="3"/>
  <c r="D990614" i="3"/>
  <c r="D990615" i="3"/>
  <c r="D990616" i="3"/>
  <c r="D990617" i="3"/>
  <c r="D990618" i="3"/>
  <c r="D990619" i="3"/>
  <c r="D990620" i="3"/>
  <c r="D990621" i="3"/>
  <c r="D990622" i="3"/>
  <c r="D990623" i="3"/>
  <c r="D990624" i="3"/>
  <c r="D990625" i="3"/>
  <c r="D990626" i="3"/>
  <c r="D990627" i="3"/>
  <c r="D990628" i="3"/>
  <c r="D990629" i="3"/>
  <c r="D990630" i="3"/>
  <c r="D990631" i="3"/>
  <c r="D990632" i="3"/>
  <c r="D990633" i="3"/>
  <c r="D990634" i="3"/>
  <c r="D990635" i="3"/>
  <c r="D990636" i="3"/>
  <c r="D990637" i="3"/>
  <c r="D990638" i="3"/>
  <c r="D990639" i="3"/>
  <c r="D990640" i="3"/>
  <c r="D990641" i="3"/>
  <c r="D990642" i="3"/>
  <c r="D990643" i="3"/>
  <c r="D990644" i="3"/>
  <c r="D990645" i="3"/>
  <c r="D990646" i="3"/>
  <c r="D990647" i="3"/>
  <c r="D990648" i="3"/>
  <c r="D990649" i="3"/>
  <c r="D990650" i="3"/>
  <c r="D990651" i="3"/>
  <c r="D990652" i="3"/>
  <c r="D990653" i="3"/>
  <c r="D990654" i="3"/>
  <c r="D990655" i="3"/>
  <c r="D990656" i="3"/>
  <c r="D990657" i="3"/>
  <c r="D990658" i="3"/>
  <c r="D990659" i="3"/>
  <c r="D990660" i="3"/>
  <c r="D990661" i="3"/>
  <c r="D990662" i="3"/>
  <c r="D990663" i="3"/>
  <c r="D990664" i="3"/>
  <c r="D990665" i="3"/>
  <c r="D990666" i="3"/>
  <c r="D990667" i="3"/>
  <c r="D990668" i="3"/>
  <c r="D990669" i="3"/>
  <c r="D990670" i="3"/>
  <c r="D990671" i="3"/>
  <c r="D990672" i="3"/>
  <c r="D990673" i="3"/>
  <c r="D990674" i="3"/>
  <c r="D990675" i="3"/>
  <c r="D990676" i="3"/>
  <c r="D990677" i="3"/>
  <c r="D990678" i="3"/>
  <c r="D990679" i="3"/>
  <c r="D990680" i="3"/>
  <c r="D990681" i="3"/>
  <c r="D990682" i="3"/>
  <c r="D990683" i="3"/>
  <c r="D990684" i="3"/>
  <c r="D990685" i="3"/>
  <c r="D990686" i="3"/>
  <c r="D990687" i="3"/>
  <c r="D990688" i="3"/>
  <c r="D990689" i="3"/>
  <c r="D990690" i="3"/>
  <c r="D990691" i="3"/>
  <c r="D990692" i="3"/>
  <c r="D990693" i="3"/>
  <c r="D990694" i="3"/>
  <c r="D990695" i="3"/>
  <c r="D990696" i="3"/>
  <c r="D990697" i="3"/>
  <c r="D990698" i="3"/>
  <c r="D990699" i="3"/>
  <c r="D990700" i="3"/>
  <c r="D990701" i="3"/>
  <c r="D990702" i="3"/>
  <c r="D990703" i="3"/>
  <c r="D990704" i="3"/>
  <c r="D990705" i="3"/>
  <c r="D990706" i="3"/>
  <c r="D990707" i="3"/>
  <c r="D990708" i="3"/>
  <c r="D990709" i="3"/>
  <c r="D990710" i="3"/>
  <c r="D990711" i="3"/>
  <c r="D990712" i="3"/>
  <c r="D990713" i="3"/>
  <c r="D990714" i="3"/>
  <c r="D990715" i="3"/>
  <c r="D990716" i="3"/>
  <c r="D990717" i="3"/>
  <c r="D990718" i="3"/>
  <c r="D990719" i="3"/>
  <c r="D990720" i="3"/>
  <c r="D990721" i="3"/>
  <c r="D990722" i="3"/>
  <c r="D990723" i="3"/>
  <c r="D990724" i="3"/>
  <c r="D990725" i="3"/>
  <c r="D990726" i="3"/>
  <c r="D990727" i="3"/>
  <c r="D990728" i="3"/>
  <c r="D990729" i="3"/>
  <c r="D990730" i="3"/>
  <c r="D990731" i="3"/>
  <c r="D990732" i="3"/>
  <c r="D990733" i="3"/>
  <c r="D990734" i="3"/>
  <c r="D990735" i="3"/>
  <c r="D990736" i="3"/>
  <c r="D990737" i="3"/>
  <c r="D990738" i="3"/>
  <c r="D990739" i="3"/>
  <c r="D990740" i="3"/>
  <c r="D990741" i="3"/>
  <c r="D990742" i="3"/>
  <c r="D990743" i="3"/>
  <c r="D990744" i="3"/>
  <c r="D990745" i="3"/>
  <c r="D990746" i="3"/>
  <c r="D990747" i="3"/>
  <c r="D990748" i="3"/>
  <c r="D990749" i="3"/>
  <c r="D990750" i="3"/>
  <c r="D990751" i="3"/>
  <c r="D990752" i="3"/>
  <c r="D990753" i="3"/>
  <c r="D990754" i="3"/>
  <c r="D990755" i="3"/>
  <c r="D990756" i="3"/>
  <c r="D990757" i="3"/>
  <c r="D990758" i="3"/>
  <c r="D990759" i="3"/>
  <c r="D990760" i="3"/>
  <c r="D990761" i="3"/>
  <c r="D990762" i="3"/>
  <c r="D990763" i="3"/>
  <c r="D990764" i="3"/>
  <c r="D990765" i="3"/>
  <c r="D990766" i="3"/>
  <c r="D990767" i="3"/>
  <c r="D990768" i="3"/>
  <c r="D990769" i="3"/>
  <c r="D990770" i="3"/>
  <c r="D990771" i="3"/>
  <c r="D990772" i="3"/>
  <c r="D990773" i="3"/>
  <c r="D990774" i="3"/>
  <c r="D990775" i="3"/>
  <c r="D990776" i="3"/>
  <c r="D990777" i="3"/>
  <c r="D990778" i="3"/>
  <c r="D990779" i="3"/>
  <c r="D990780" i="3"/>
  <c r="D990781" i="3"/>
  <c r="D990782" i="3"/>
  <c r="D990783" i="3"/>
  <c r="D990784" i="3"/>
  <c r="D990785" i="3"/>
  <c r="D990786" i="3"/>
  <c r="D990787" i="3"/>
  <c r="D990788" i="3"/>
  <c r="D990789" i="3"/>
  <c r="D990790" i="3"/>
  <c r="D990791" i="3"/>
  <c r="D990792" i="3"/>
  <c r="D990793" i="3"/>
  <c r="D990794" i="3"/>
  <c r="D990795" i="3"/>
  <c r="D990796" i="3"/>
  <c r="D990797" i="3"/>
  <c r="D990798" i="3"/>
  <c r="D990799" i="3"/>
  <c r="D990800" i="3"/>
  <c r="D990801" i="3"/>
  <c r="D990802" i="3"/>
  <c r="D990803" i="3"/>
  <c r="D990804" i="3"/>
  <c r="D990805" i="3"/>
  <c r="D990806" i="3"/>
  <c r="D990807" i="3"/>
  <c r="D990808" i="3"/>
  <c r="D990809" i="3"/>
  <c r="D990810" i="3"/>
  <c r="D990811" i="3"/>
  <c r="D990812" i="3"/>
  <c r="D990813" i="3"/>
  <c r="D990814" i="3"/>
  <c r="D990815" i="3"/>
  <c r="D990816" i="3"/>
  <c r="D990817" i="3"/>
  <c r="D990818" i="3"/>
  <c r="D990819" i="3"/>
  <c r="D990820" i="3"/>
  <c r="D990821" i="3"/>
  <c r="D990822" i="3"/>
  <c r="D990823" i="3"/>
  <c r="D990824" i="3"/>
  <c r="D990825" i="3"/>
  <c r="D990826" i="3"/>
  <c r="D990827" i="3"/>
  <c r="D990828" i="3"/>
  <c r="D990829" i="3"/>
  <c r="D990830" i="3"/>
  <c r="D990831" i="3"/>
  <c r="D990832" i="3"/>
  <c r="D990833" i="3"/>
  <c r="D990834" i="3"/>
  <c r="D990835" i="3"/>
  <c r="D990836" i="3"/>
  <c r="D990837" i="3"/>
  <c r="D990838" i="3"/>
  <c r="D990839" i="3"/>
  <c r="D990840" i="3"/>
  <c r="D990841" i="3"/>
  <c r="D990842" i="3"/>
  <c r="D990843" i="3"/>
  <c r="D990844" i="3"/>
  <c r="D990845" i="3"/>
  <c r="D990846" i="3"/>
  <c r="D990847" i="3"/>
  <c r="D990848" i="3"/>
  <c r="D990849" i="3"/>
  <c r="D990850" i="3"/>
  <c r="D990851" i="3"/>
  <c r="D990852" i="3"/>
  <c r="D990853" i="3"/>
  <c r="D990854" i="3"/>
  <c r="D990855" i="3"/>
  <c r="D990856" i="3"/>
  <c r="D990857" i="3"/>
  <c r="D990858" i="3"/>
  <c r="D990859" i="3"/>
  <c r="D990860" i="3"/>
  <c r="D990861" i="3"/>
  <c r="D990862" i="3"/>
  <c r="D990863" i="3"/>
  <c r="D990864" i="3"/>
  <c r="D990865" i="3"/>
  <c r="D990866" i="3"/>
  <c r="D990867" i="3"/>
  <c r="D990868" i="3"/>
  <c r="D990869" i="3"/>
  <c r="D990870" i="3"/>
  <c r="D990871" i="3"/>
  <c r="D990872" i="3"/>
  <c r="D990873" i="3"/>
  <c r="D990874" i="3"/>
  <c r="D990875" i="3"/>
  <c r="D990876" i="3"/>
  <c r="D990877" i="3"/>
  <c r="D990878" i="3"/>
  <c r="D990879" i="3"/>
  <c r="D990880" i="3"/>
  <c r="D990881" i="3"/>
  <c r="D990882" i="3"/>
  <c r="D990883" i="3"/>
  <c r="D990884" i="3"/>
  <c r="D990885" i="3"/>
  <c r="D990886" i="3"/>
  <c r="D990887" i="3"/>
  <c r="D990888" i="3"/>
  <c r="D990889" i="3"/>
  <c r="D990890" i="3"/>
  <c r="D990891" i="3"/>
  <c r="D990892" i="3"/>
  <c r="D990893" i="3"/>
  <c r="D990894" i="3"/>
  <c r="D990895" i="3"/>
  <c r="D990896" i="3"/>
  <c r="D990897" i="3"/>
  <c r="D990898" i="3"/>
  <c r="D990899" i="3"/>
  <c r="D990900" i="3"/>
  <c r="D990901" i="3"/>
  <c r="D990902" i="3"/>
  <c r="D990903" i="3"/>
  <c r="D990904" i="3"/>
  <c r="D990905" i="3"/>
  <c r="D990906" i="3"/>
  <c r="D990907" i="3"/>
  <c r="D990908" i="3"/>
  <c r="D990909" i="3"/>
  <c r="D990910" i="3"/>
  <c r="D990911" i="3"/>
  <c r="D990912" i="3"/>
  <c r="D990913" i="3"/>
  <c r="D990914" i="3"/>
  <c r="D990915" i="3"/>
  <c r="D990916" i="3"/>
  <c r="D990917" i="3"/>
  <c r="D990918" i="3"/>
  <c r="D990919" i="3"/>
  <c r="D990920" i="3"/>
  <c r="D990921" i="3"/>
  <c r="D990922" i="3"/>
  <c r="D990923" i="3"/>
  <c r="D990924" i="3"/>
  <c r="D990925" i="3"/>
  <c r="D990926" i="3"/>
  <c r="D990927" i="3"/>
  <c r="D990928" i="3"/>
  <c r="D990929" i="3"/>
  <c r="D990930" i="3"/>
  <c r="D990931" i="3"/>
  <c r="D990932" i="3"/>
  <c r="D990933" i="3"/>
  <c r="D990934" i="3"/>
  <c r="D990935" i="3"/>
  <c r="D990936" i="3"/>
  <c r="D990937" i="3"/>
  <c r="D990938" i="3"/>
  <c r="D990939" i="3"/>
  <c r="D990940" i="3"/>
  <c r="D990941" i="3"/>
  <c r="D990942" i="3"/>
  <c r="D990943" i="3"/>
  <c r="D990944" i="3"/>
  <c r="D990945" i="3"/>
  <c r="D990946" i="3"/>
  <c r="D990947" i="3"/>
  <c r="D990948" i="3"/>
  <c r="D990949" i="3"/>
  <c r="D990950" i="3"/>
  <c r="D990951" i="3"/>
  <c r="D990952" i="3"/>
  <c r="D990953" i="3"/>
  <c r="D990954" i="3"/>
  <c r="D990955" i="3"/>
  <c r="D990956" i="3"/>
  <c r="D990957" i="3"/>
  <c r="D990958" i="3"/>
  <c r="D990959" i="3"/>
  <c r="D990960" i="3"/>
  <c r="D990961" i="3"/>
  <c r="D990962" i="3"/>
  <c r="D990963" i="3"/>
  <c r="D990964" i="3"/>
  <c r="D990965" i="3"/>
  <c r="D990966" i="3"/>
  <c r="D990967" i="3"/>
  <c r="D990968" i="3"/>
  <c r="D990969" i="3"/>
  <c r="D990970" i="3"/>
  <c r="D990971" i="3"/>
  <c r="D990972" i="3"/>
  <c r="D990973" i="3"/>
  <c r="D990974" i="3"/>
  <c r="D990975" i="3"/>
  <c r="D990976" i="3"/>
  <c r="D990977" i="3"/>
  <c r="D990978" i="3"/>
  <c r="D990979" i="3"/>
  <c r="D990980" i="3"/>
  <c r="D990981" i="3"/>
  <c r="D990982" i="3"/>
  <c r="D990983" i="3"/>
  <c r="D990984" i="3"/>
  <c r="D990985" i="3"/>
  <c r="D990986" i="3"/>
  <c r="D990987" i="3"/>
  <c r="D990988" i="3"/>
  <c r="D990989" i="3"/>
  <c r="D990990" i="3"/>
  <c r="D990991" i="3"/>
  <c r="D990992" i="3"/>
  <c r="D990993" i="3"/>
  <c r="D990994" i="3"/>
  <c r="D990995" i="3"/>
  <c r="D990996" i="3"/>
  <c r="D990997" i="3"/>
  <c r="D990998" i="3"/>
  <c r="D990999" i="3"/>
  <c r="D991000" i="3"/>
  <c r="D991001" i="3"/>
  <c r="D991002" i="3"/>
  <c r="D991003" i="3"/>
  <c r="D991004" i="3"/>
  <c r="D991005" i="3"/>
  <c r="D991006" i="3"/>
  <c r="D991007" i="3"/>
  <c r="D991008" i="3"/>
  <c r="D991009" i="3"/>
  <c r="D991010" i="3"/>
  <c r="D991011" i="3"/>
  <c r="D991012" i="3"/>
  <c r="D991013" i="3"/>
  <c r="D991014" i="3"/>
  <c r="D991015" i="3"/>
  <c r="D991016" i="3"/>
  <c r="D991017" i="3"/>
  <c r="D991018" i="3"/>
  <c r="D991019" i="3"/>
  <c r="D991020" i="3"/>
  <c r="D991021" i="3"/>
  <c r="D991022" i="3"/>
  <c r="D991023" i="3"/>
  <c r="D991024" i="3"/>
  <c r="D991025" i="3"/>
  <c r="D991026" i="3"/>
  <c r="D991027" i="3"/>
  <c r="D991028" i="3"/>
  <c r="D991029" i="3"/>
  <c r="D991030" i="3"/>
  <c r="D991031" i="3"/>
  <c r="D991032" i="3"/>
  <c r="D991033" i="3"/>
  <c r="D991034" i="3"/>
  <c r="D991035" i="3"/>
  <c r="D991036" i="3"/>
  <c r="D991037" i="3"/>
  <c r="D991038" i="3"/>
  <c r="D991039" i="3"/>
  <c r="D991040" i="3"/>
  <c r="D991041" i="3"/>
  <c r="D991042" i="3"/>
  <c r="D991043" i="3"/>
  <c r="D991044" i="3"/>
  <c r="D991045" i="3"/>
  <c r="D991046" i="3"/>
  <c r="D991047" i="3"/>
  <c r="D991048" i="3"/>
  <c r="D991049" i="3"/>
  <c r="D991050" i="3"/>
  <c r="D991051" i="3"/>
  <c r="D991052" i="3"/>
  <c r="D991053" i="3"/>
  <c r="D991054" i="3"/>
  <c r="D991055" i="3"/>
  <c r="D991056" i="3"/>
  <c r="D991057" i="3"/>
  <c r="D991058" i="3"/>
  <c r="D991059" i="3"/>
  <c r="D991060" i="3"/>
  <c r="D991061" i="3"/>
  <c r="D991062" i="3"/>
  <c r="D991063" i="3"/>
  <c r="D991064" i="3"/>
  <c r="D991065" i="3"/>
  <c r="D991066" i="3"/>
  <c r="D991067" i="3"/>
  <c r="D991068" i="3"/>
  <c r="D991069" i="3"/>
  <c r="D991070" i="3"/>
  <c r="D991071" i="3"/>
  <c r="D991072" i="3"/>
  <c r="D991073" i="3"/>
  <c r="D991074" i="3"/>
  <c r="D991075" i="3"/>
  <c r="D991076" i="3"/>
  <c r="D991077" i="3"/>
  <c r="D991078" i="3"/>
  <c r="D991079" i="3"/>
  <c r="D991080" i="3"/>
  <c r="D991081" i="3"/>
  <c r="D991082" i="3"/>
  <c r="D991083" i="3"/>
  <c r="D991084" i="3"/>
  <c r="D991085" i="3"/>
  <c r="D991086" i="3"/>
  <c r="D991087" i="3"/>
  <c r="D991088" i="3"/>
  <c r="D991089" i="3"/>
  <c r="D991090" i="3"/>
  <c r="D991091" i="3"/>
  <c r="D991092" i="3"/>
  <c r="D991093" i="3"/>
  <c r="D991094" i="3"/>
  <c r="D991095" i="3"/>
  <c r="D991096" i="3"/>
  <c r="D991097" i="3"/>
  <c r="D991098" i="3"/>
  <c r="D991099" i="3"/>
  <c r="D991100" i="3"/>
  <c r="D991101" i="3"/>
  <c r="D991102" i="3"/>
  <c r="D991103" i="3"/>
  <c r="D991104" i="3"/>
  <c r="D991105" i="3"/>
  <c r="D991106" i="3"/>
  <c r="D991107" i="3"/>
  <c r="D991108" i="3"/>
  <c r="D991109" i="3"/>
  <c r="D991110" i="3"/>
  <c r="D991111" i="3"/>
  <c r="D991112" i="3"/>
  <c r="D991113" i="3"/>
  <c r="D991114" i="3"/>
  <c r="D991115" i="3"/>
  <c r="D991116" i="3"/>
  <c r="D991117" i="3"/>
  <c r="D991118" i="3"/>
  <c r="D991119" i="3"/>
  <c r="D991120" i="3"/>
  <c r="D991121" i="3"/>
  <c r="D991122" i="3"/>
  <c r="D991123" i="3"/>
  <c r="D991124" i="3"/>
  <c r="D991125" i="3"/>
  <c r="D991126" i="3"/>
  <c r="D991127" i="3"/>
  <c r="D991128" i="3"/>
  <c r="D991129" i="3"/>
  <c r="D991130" i="3"/>
  <c r="D991131" i="3"/>
  <c r="D991132" i="3"/>
  <c r="D991133" i="3"/>
  <c r="D991134" i="3"/>
  <c r="D991135" i="3"/>
  <c r="D991136" i="3"/>
  <c r="D991137" i="3"/>
  <c r="D991138" i="3"/>
  <c r="D991139" i="3"/>
  <c r="D991140" i="3"/>
  <c r="D991141" i="3"/>
  <c r="D991142" i="3"/>
  <c r="D991143" i="3"/>
  <c r="D991144" i="3"/>
  <c r="D991145" i="3"/>
  <c r="D991146" i="3"/>
  <c r="D991147" i="3"/>
  <c r="D991148" i="3"/>
  <c r="D991149" i="3"/>
  <c r="D991150" i="3"/>
  <c r="D991151" i="3"/>
  <c r="D991152" i="3"/>
  <c r="D991153" i="3"/>
  <c r="D991154" i="3"/>
  <c r="D991155" i="3"/>
  <c r="D991156" i="3"/>
  <c r="D991157" i="3"/>
  <c r="D991158" i="3"/>
  <c r="D991159" i="3"/>
  <c r="D991160" i="3"/>
  <c r="D991161" i="3"/>
  <c r="D991162" i="3"/>
  <c r="D991163" i="3"/>
  <c r="D991164" i="3"/>
  <c r="D991165" i="3"/>
  <c r="D991166" i="3"/>
  <c r="D991167" i="3"/>
  <c r="D991168" i="3"/>
  <c r="D991169" i="3"/>
  <c r="D991170" i="3"/>
  <c r="D991171" i="3"/>
  <c r="D991172" i="3"/>
  <c r="D991173" i="3"/>
  <c r="D991174" i="3"/>
  <c r="D991175" i="3"/>
  <c r="D991176" i="3"/>
  <c r="D991177" i="3"/>
  <c r="D991178" i="3"/>
  <c r="D991179" i="3"/>
  <c r="D991180" i="3"/>
  <c r="D991181" i="3"/>
  <c r="D991182" i="3"/>
  <c r="D991183" i="3"/>
  <c r="D991184" i="3"/>
  <c r="D991185" i="3"/>
  <c r="D991186" i="3"/>
  <c r="D991187" i="3"/>
  <c r="D991188" i="3"/>
  <c r="D991189" i="3"/>
  <c r="D991190" i="3"/>
  <c r="D991191" i="3"/>
  <c r="D991192" i="3"/>
  <c r="D991193" i="3"/>
  <c r="D991194" i="3"/>
  <c r="D991195" i="3"/>
  <c r="D991196" i="3"/>
  <c r="D991197" i="3"/>
  <c r="D991198" i="3"/>
  <c r="D991199" i="3"/>
  <c r="D991200" i="3"/>
  <c r="D991201" i="3"/>
  <c r="D991202" i="3"/>
  <c r="D991203" i="3"/>
  <c r="D991204" i="3"/>
  <c r="D991205" i="3"/>
  <c r="D991206" i="3"/>
  <c r="D991207" i="3"/>
  <c r="D991208" i="3"/>
  <c r="D991209" i="3"/>
  <c r="D991210" i="3"/>
  <c r="D991211" i="3"/>
  <c r="D991212" i="3"/>
  <c r="D991213" i="3"/>
  <c r="D991214" i="3"/>
  <c r="D991215" i="3"/>
  <c r="D991216" i="3"/>
  <c r="D991217" i="3"/>
  <c r="D991218" i="3"/>
  <c r="D991219" i="3"/>
  <c r="D991220" i="3"/>
  <c r="D991221" i="3"/>
  <c r="D991222" i="3"/>
  <c r="D991223" i="3"/>
  <c r="D991224" i="3"/>
  <c r="D991225" i="3"/>
  <c r="D991226" i="3"/>
  <c r="D991227" i="3"/>
  <c r="D991228" i="3"/>
  <c r="D991229" i="3"/>
  <c r="D991230" i="3"/>
  <c r="D991231" i="3"/>
  <c r="D991232" i="3"/>
  <c r="D991233" i="3"/>
  <c r="D991234" i="3"/>
  <c r="D991235" i="3"/>
  <c r="D991236" i="3"/>
  <c r="D991237" i="3"/>
  <c r="D991238" i="3"/>
  <c r="D991239" i="3"/>
  <c r="D991240" i="3"/>
  <c r="D991241" i="3"/>
  <c r="D991242" i="3"/>
  <c r="D991243" i="3"/>
  <c r="D991244" i="3"/>
  <c r="D991245" i="3"/>
  <c r="D991246" i="3"/>
  <c r="D991247" i="3"/>
  <c r="D991248" i="3"/>
  <c r="D991249" i="3"/>
  <c r="D991250" i="3"/>
  <c r="D991251" i="3"/>
  <c r="D991252" i="3"/>
  <c r="D991253" i="3"/>
  <c r="D991254" i="3"/>
  <c r="D991255" i="3"/>
  <c r="D991256" i="3"/>
  <c r="D991257" i="3"/>
  <c r="D991258" i="3"/>
  <c r="D991259" i="3"/>
  <c r="D991260" i="3"/>
  <c r="D991261" i="3"/>
  <c r="D991262" i="3"/>
  <c r="D991263" i="3"/>
  <c r="D991264" i="3"/>
  <c r="D991265" i="3"/>
  <c r="D991266" i="3"/>
  <c r="D991267" i="3"/>
  <c r="D991268" i="3"/>
  <c r="D991269" i="3"/>
  <c r="D991270" i="3"/>
  <c r="D991271" i="3"/>
  <c r="D991272" i="3"/>
  <c r="D991273" i="3"/>
  <c r="D991274" i="3"/>
  <c r="D991275" i="3"/>
  <c r="D991276" i="3"/>
  <c r="D991277" i="3"/>
  <c r="D991278" i="3"/>
  <c r="D991279" i="3"/>
  <c r="D991280" i="3"/>
  <c r="D991281" i="3"/>
  <c r="D991282" i="3"/>
  <c r="D991283" i="3"/>
  <c r="D991284" i="3"/>
  <c r="D991285" i="3"/>
  <c r="D991286" i="3"/>
  <c r="D991287" i="3"/>
  <c r="D991288" i="3"/>
  <c r="D991289" i="3"/>
  <c r="D991290" i="3"/>
  <c r="D991291" i="3"/>
  <c r="D991292" i="3"/>
  <c r="D991293" i="3"/>
  <c r="D991294" i="3"/>
  <c r="D991295" i="3"/>
  <c r="D991296" i="3"/>
  <c r="D991297" i="3"/>
  <c r="D991298" i="3"/>
  <c r="D991299" i="3"/>
  <c r="D991300" i="3"/>
  <c r="D991301" i="3"/>
  <c r="D991302" i="3"/>
  <c r="D991303" i="3"/>
  <c r="D991304" i="3"/>
  <c r="D991305" i="3"/>
  <c r="D991306" i="3"/>
  <c r="D991307" i="3"/>
  <c r="D991308" i="3"/>
  <c r="D991309" i="3"/>
  <c r="D991310" i="3"/>
  <c r="D991311" i="3"/>
  <c r="D991312" i="3"/>
  <c r="D991313" i="3"/>
  <c r="D991314" i="3"/>
  <c r="D991315" i="3"/>
  <c r="D991316" i="3"/>
  <c r="D991317" i="3"/>
  <c r="D991318" i="3"/>
  <c r="D991319" i="3"/>
  <c r="D991320" i="3"/>
  <c r="D991321" i="3"/>
  <c r="D991322" i="3"/>
  <c r="D991323" i="3"/>
  <c r="D991324" i="3"/>
  <c r="D991325" i="3"/>
  <c r="D991326" i="3"/>
  <c r="D991327" i="3"/>
  <c r="D991328" i="3"/>
  <c r="D991329" i="3"/>
  <c r="D991330" i="3"/>
  <c r="D991331" i="3"/>
  <c r="D991332" i="3"/>
  <c r="D991333" i="3"/>
  <c r="D991334" i="3"/>
  <c r="D991335" i="3"/>
  <c r="D991336" i="3"/>
  <c r="D991337" i="3"/>
  <c r="D991338" i="3"/>
  <c r="D991339" i="3"/>
  <c r="D991340" i="3"/>
  <c r="D991341" i="3"/>
  <c r="D991342" i="3"/>
  <c r="D991343" i="3"/>
  <c r="D991344" i="3"/>
  <c r="D991345" i="3"/>
  <c r="D991346" i="3"/>
  <c r="D991347" i="3"/>
  <c r="D991348" i="3"/>
  <c r="D991349" i="3"/>
  <c r="D991350" i="3"/>
  <c r="D991351" i="3"/>
  <c r="D991352" i="3"/>
  <c r="D991353" i="3"/>
  <c r="D991354" i="3"/>
  <c r="D991355" i="3"/>
  <c r="D991356" i="3"/>
  <c r="D991357" i="3"/>
  <c r="D991358" i="3"/>
  <c r="D991359" i="3"/>
  <c r="D991360" i="3"/>
  <c r="D991361" i="3"/>
  <c r="D991362" i="3"/>
  <c r="D991363" i="3"/>
  <c r="D991364" i="3"/>
  <c r="D991365" i="3"/>
  <c r="D991366" i="3"/>
  <c r="D991367" i="3"/>
  <c r="D991368" i="3"/>
  <c r="D991369" i="3"/>
  <c r="D991370" i="3"/>
  <c r="D991371" i="3"/>
  <c r="D991372" i="3"/>
  <c r="D991373" i="3"/>
  <c r="D991374" i="3"/>
  <c r="D991375" i="3"/>
  <c r="D991376" i="3"/>
  <c r="D991377" i="3"/>
  <c r="D991378" i="3"/>
  <c r="D991379" i="3"/>
  <c r="D991380" i="3"/>
  <c r="D991381" i="3"/>
  <c r="D991382" i="3"/>
  <c r="D991383" i="3"/>
  <c r="D991384" i="3"/>
  <c r="D991385" i="3"/>
  <c r="D991386" i="3"/>
  <c r="D991387" i="3"/>
  <c r="D991388" i="3"/>
  <c r="D991389" i="3"/>
  <c r="D991390" i="3"/>
  <c r="D991391" i="3"/>
  <c r="D991392" i="3"/>
  <c r="D991393" i="3"/>
  <c r="D991394" i="3"/>
  <c r="D991395" i="3"/>
  <c r="D991396" i="3"/>
  <c r="D991397" i="3"/>
  <c r="D991398" i="3"/>
  <c r="D991399" i="3"/>
  <c r="D991400" i="3"/>
  <c r="D991401" i="3"/>
  <c r="D991402" i="3"/>
  <c r="D991403" i="3"/>
  <c r="D991404" i="3"/>
  <c r="D991405" i="3"/>
  <c r="D991406" i="3"/>
  <c r="D991407" i="3"/>
  <c r="D991408" i="3"/>
  <c r="D991409" i="3"/>
  <c r="D991410" i="3"/>
  <c r="D991411" i="3"/>
  <c r="D991412" i="3"/>
  <c r="D991413" i="3"/>
  <c r="D991414" i="3"/>
  <c r="D991415" i="3"/>
  <c r="D991416" i="3"/>
  <c r="D991417" i="3"/>
  <c r="D991418" i="3"/>
  <c r="D991419" i="3"/>
  <c r="D991420" i="3"/>
  <c r="D991421" i="3"/>
  <c r="D991422" i="3"/>
  <c r="D991423" i="3"/>
  <c r="D991424" i="3"/>
  <c r="D991425" i="3"/>
  <c r="D991426" i="3"/>
  <c r="D991427" i="3"/>
  <c r="D991428" i="3"/>
  <c r="D991429" i="3"/>
  <c r="D991430" i="3"/>
  <c r="D991431" i="3"/>
  <c r="D991432" i="3"/>
  <c r="D991433" i="3"/>
  <c r="D991434" i="3"/>
  <c r="D991435" i="3"/>
  <c r="D991436" i="3"/>
  <c r="D991437" i="3"/>
  <c r="D991438" i="3"/>
  <c r="D991439" i="3"/>
  <c r="D991440" i="3"/>
  <c r="D991441" i="3"/>
  <c r="D991442" i="3"/>
  <c r="D991443" i="3"/>
  <c r="D991444" i="3"/>
  <c r="D991445" i="3"/>
  <c r="D991446" i="3"/>
  <c r="D991447" i="3"/>
  <c r="D991448" i="3"/>
  <c r="D991449" i="3"/>
  <c r="D991450" i="3"/>
  <c r="D991451" i="3"/>
  <c r="D991452" i="3"/>
  <c r="D991453" i="3"/>
  <c r="D991454" i="3"/>
  <c r="D991455" i="3"/>
  <c r="D991456" i="3"/>
  <c r="D991457" i="3"/>
  <c r="D991458" i="3"/>
  <c r="D991459" i="3"/>
  <c r="D991460" i="3"/>
  <c r="D991461" i="3"/>
  <c r="D991462" i="3"/>
  <c r="D991463" i="3"/>
  <c r="D991464" i="3"/>
  <c r="D991465" i="3"/>
  <c r="D991466" i="3"/>
  <c r="D991467" i="3"/>
  <c r="D991468" i="3"/>
  <c r="D991469" i="3"/>
  <c r="D991470" i="3"/>
  <c r="D991471" i="3"/>
  <c r="D991472" i="3"/>
  <c r="D991473" i="3"/>
  <c r="D991474" i="3"/>
  <c r="D991475" i="3"/>
  <c r="D991476" i="3"/>
  <c r="D991477" i="3"/>
  <c r="D991478" i="3"/>
  <c r="D991479" i="3"/>
  <c r="D991480" i="3"/>
  <c r="D991481" i="3"/>
  <c r="D991482" i="3"/>
  <c r="D991483" i="3"/>
  <c r="D991484" i="3"/>
  <c r="D991485" i="3"/>
  <c r="D991486" i="3"/>
  <c r="D991487" i="3"/>
  <c r="D991488" i="3"/>
  <c r="D991489" i="3"/>
  <c r="D991490" i="3"/>
  <c r="D991491" i="3"/>
  <c r="D991492" i="3"/>
  <c r="D991493" i="3"/>
  <c r="D991494" i="3"/>
  <c r="D991495" i="3"/>
  <c r="D991496" i="3"/>
  <c r="D991497" i="3"/>
  <c r="D991498" i="3"/>
  <c r="D991499" i="3"/>
  <c r="D991500" i="3"/>
  <c r="D991501" i="3"/>
  <c r="D991502" i="3"/>
  <c r="D991503" i="3"/>
  <c r="D991504" i="3"/>
  <c r="D991505" i="3"/>
  <c r="D991506" i="3"/>
  <c r="D991507" i="3"/>
  <c r="D991508" i="3"/>
  <c r="D991509" i="3"/>
  <c r="D991510" i="3"/>
  <c r="D991511" i="3"/>
  <c r="D991512" i="3"/>
  <c r="D991513" i="3"/>
  <c r="D991514" i="3"/>
  <c r="D991515" i="3"/>
  <c r="D991516" i="3"/>
  <c r="D991517" i="3"/>
  <c r="D991518" i="3"/>
  <c r="D991519" i="3"/>
  <c r="D991520" i="3"/>
  <c r="D991521" i="3"/>
  <c r="D991522" i="3"/>
  <c r="D991523" i="3"/>
  <c r="D991524" i="3"/>
  <c r="D991525" i="3"/>
  <c r="D991526" i="3"/>
  <c r="D991527" i="3"/>
  <c r="D991528" i="3"/>
  <c r="D991529" i="3"/>
  <c r="D991530" i="3"/>
  <c r="D991531" i="3"/>
  <c r="D991532" i="3"/>
  <c r="D991533" i="3"/>
  <c r="D991534" i="3"/>
  <c r="D991535" i="3"/>
  <c r="D991536" i="3"/>
  <c r="D991537" i="3"/>
  <c r="D991538" i="3"/>
  <c r="D991539" i="3"/>
  <c r="D991540" i="3"/>
  <c r="D991541" i="3"/>
  <c r="D991542" i="3"/>
  <c r="D991543" i="3"/>
  <c r="D991544" i="3"/>
  <c r="D991545" i="3"/>
  <c r="D991546" i="3"/>
  <c r="D991547" i="3"/>
  <c r="D991548" i="3"/>
  <c r="D991549" i="3"/>
  <c r="D991550" i="3"/>
  <c r="D991551" i="3"/>
  <c r="D991552" i="3"/>
  <c r="D991553" i="3"/>
  <c r="D991554" i="3"/>
  <c r="D991555" i="3"/>
  <c r="D991556" i="3"/>
  <c r="D991557" i="3"/>
  <c r="D991558" i="3"/>
  <c r="D991559" i="3"/>
  <c r="D991560" i="3"/>
  <c r="D991561" i="3"/>
  <c r="D991562" i="3"/>
  <c r="D991563" i="3"/>
  <c r="D991564" i="3"/>
  <c r="D991565" i="3"/>
  <c r="D991566" i="3"/>
  <c r="D991567" i="3"/>
  <c r="D991568" i="3"/>
  <c r="D991569" i="3"/>
  <c r="D991570" i="3"/>
  <c r="D991571" i="3"/>
  <c r="D991572" i="3"/>
  <c r="D991573" i="3"/>
  <c r="D991574" i="3"/>
  <c r="D991575" i="3"/>
  <c r="D991576" i="3"/>
  <c r="D991577" i="3"/>
  <c r="D991578" i="3"/>
  <c r="D991579" i="3"/>
  <c r="D991580" i="3"/>
  <c r="D991581" i="3"/>
  <c r="D991582" i="3"/>
  <c r="D991583" i="3"/>
  <c r="D991584" i="3"/>
  <c r="D991585" i="3"/>
  <c r="D991586" i="3"/>
  <c r="D991587" i="3"/>
  <c r="D991588" i="3"/>
  <c r="D991589" i="3"/>
  <c r="D991590" i="3"/>
  <c r="D991591" i="3"/>
  <c r="D991592" i="3"/>
  <c r="D991593" i="3"/>
  <c r="D991594" i="3"/>
  <c r="D991595" i="3"/>
  <c r="D991596" i="3"/>
  <c r="D991597" i="3"/>
  <c r="D991598" i="3"/>
  <c r="D991599" i="3"/>
  <c r="D991600" i="3"/>
  <c r="D991601" i="3"/>
  <c r="D991602" i="3"/>
  <c r="D991603" i="3"/>
  <c r="D991604" i="3"/>
  <c r="D991605" i="3"/>
  <c r="D991606" i="3"/>
  <c r="D991607" i="3"/>
  <c r="D991608" i="3"/>
  <c r="D991609" i="3"/>
  <c r="D991610" i="3"/>
  <c r="D991611" i="3"/>
  <c r="D991612" i="3"/>
  <c r="D991613" i="3"/>
  <c r="D991614" i="3"/>
  <c r="D991615" i="3"/>
  <c r="D991616" i="3"/>
  <c r="D991617" i="3"/>
  <c r="D991618" i="3"/>
  <c r="D991619" i="3"/>
  <c r="D991620" i="3"/>
  <c r="D991621" i="3"/>
  <c r="D991622" i="3"/>
  <c r="D991623" i="3"/>
  <c r="D991624" i="3"/>
  <c r="D991625" i="3"/>
  <c r="D991626" i="3"/>
  <c r="D991627" i="3"/>
  <c r="D991628" i="3"/>
  <c r="D991629" i="3"/>
  <c r="D991630" i="3"/>
  <c r="D991631" i="3"/>
  <c r="D991632" i="3"/>
  <c r="D991633" i="3"/>
  <c r="D991634" i="3"/>
  <c r="D991635" i="3"/>
  <c r="D991636" i="3"/>
  <c r="D991637" i="3"/>
  <c r="D991638" i="3"/>
  <c r="D991639" i="3"/>
  <c r="D991640" i="3"/>
  <c r="D991641" i="3"/>
  <c r="D991642" i="3"/>
  <c r="D991643" i="3"/>
  <c r="D991644" i="3"/>
  <c r="D991645" i="3"/>
  <c r="D991646" i="3"/>
  <c r="D991647" i="3"/>
  <c r="D991648" i="3"/>
  <c r="D991649" i="3"/>
  <c r="D991650" i="3"/>
  <c r="D991651" i="3"/>
  <c r="D991652" i="3"/>
  <c r="D991653" i="3"/>
  <c r="D991654" i="3"/>
  <c r="D991655" i="3"/>
  <c r="D991656" i="3"/>
  <c r="D991657" i="3"/>
  <c r="D991658" i="3"/>
  <c r="D991659" i="3"/>
  <c r="D991660" i="3"/>
  <c r="D991661" i="3"/>
  <c r="D991662" i="3"/>
  <c r="D991663" i="3"/>
  <c r="D991664" i="3"/>
  <c r="D991665" i="3"/>
  <c r="D991666" i="3"/>
  <c r="D991667" i="3"/>
  <c r="D991668" i="3"/>
  <c r="D991669" i="3"/>
  <c r="D991670" i="3"/>
  <c r="D991671" i="3"/>
  <c r="D991672" i="3"/>
  <c r="D991673" i="3"/>
  <c r="D991674" i="3"/>
  <c r="D991675" i="3"/>
  <c r="D991676" i="3"/>
  <c r="D991677" i="3"/>
  <c r="D991678" i="3"/>
  <c r="D991679" i="3"/>
  <c r="D991680" i="3"/>
  <c r="D991681" i="3"/>
  <c r="D991682" i="3"/>
  <c r="D991683" i="3"/>
  <c r="D991684" i="3"/>
  <c r="D991685" i="3"/>
  <c r="D991686" i="3"/>
  <c r="D991687" i="3"/>
  <c r="D991688" i="3"/>
  <c r="D991689" i="3"/>
  <c r="D991690" i="3"/>
  <c r="D991691" i="3"/>
  <c r="D991692" i="3"/>
  <c r="D991693" i="3"/>
  <c r="D991694" i="3"/>
  <c r="D991695" i="3"/>
  <c r="D991696" i="3"/>
  <c r="D991697" i="3"/>
  <c r="D991698" i="3"/>
  <c r="D991699" i="3"/>
  <c r="D991700" i="3"/>
  <c r="D991701" i="3"/>
  <c r="D991702" i="3"/>
  <c r="D991703" i="3"/>
  <c r="D991704" i="3"/>
  <c r="D991705" i="3"/>
  <c r="D991706" i="3"/>
  <c r="D991707" i="3"/>
  <c r="D991708" i="3"/>
  <c r="D991709" i="3"/>
  <c r="D991710" i="3"/>
  <c r="D991711" i="3"/>
  <c r="D991712" i="3"/>
  <c r="D991713" i="3"/>
  <c r="D991714" i="3"/>
  <c r="D991715" i="3"/>
  <c r="D991716" i="3"/>
  <c r="D991717" i="3"/>
  <c r="D991718" i="3"/>
  <c r="D991719" i="3"/>
  <c r="D991720" i="3"/>
  <c r="D991721" i="3"/>
  <c r="D991722" i="3"/>
  <c r="D991723" i="3"/>
  <c r="D991724" i="3"/>
  <c r="D991725" i="3"/>
  <c r="D991726" i="3"/>
  <c r="D991727" i="3"/>
  <c r="D991728" i="3"/>
  <c r="D991729" i="3"/>
  <c r="D991730" i="3"/>
  <c r="D991731" i="3"/>
  <c r="D991732" i="3"/>
  <c r="D991733" i="3"/>
  <c r="D991734" i="3"/>
  <c r="D991735" i="3"/>
  <c r="D991736" i="3"/>
  <c r="D991737" i="3"/>
  <c r="D991738" i="3"/>
  <c r="D991739" i="3"/>
  <c r="D991740" i="3"/>
  <c r="D991741" i="3"/>
  <c r="D991742" i="3"/>
  <c r="D991743" i="3"/>
  <c r="D991744" i="3"/>
  <c r="D991745" i="3"/>
  <c r="D991746" i="3"/>
  <c r="D991747" i="3"/>
  <c r="D991748" i="3"/>
  <c r="D991749" i="3"/>
  <c r="D991750" i="3"/>
  <c r="D991751" i="3"/>
  <c r="D991752" i="3"/>
  <c r="D991753" i="3"/>
  <c r="D991754" i="3"/>
  <c r="D991755" i="3"/>
  <c r="D991756" i="3"/>
  <c r="D991757" i="3"/>
  <c r="D991758" i="3"/>
  <c r="D991759" i="3"/>
  <c r="D991760" i="3"/>
  <c r="D991761" i="3"/>
  <c r="D991762" i="3"/>
  <c r="D991763" i="3"/>
  <c r="D991764" i="3"/>
  <c r="D991765" i="3"/>
  <c r="D991766" i="3"/>
  <c r="D991767" i="3"/>
  <c r="D991768" i="3"/>
  <c r="D991769" i="3"/>
  <c r="D991770" i="3"/>
  <c r="D991771" i="3"/>
  <c r="D991772" i="3"/>
  <c r="D991773" i="3"/>
  <c r="D991774" i="3"/>
  <c r="D991775" i="3"/>
  <c r="D991776" i="3"/>
  <c r="D991777" i="3"/>
  <c r="D991778" i="3"/>
  <c r="D991779" i="3"/>
  <c r="D991780" i="3"/>
  <c r="D991781" i="3"/>
  <c r="D991782" i="3"/>
  <c r="D991783" i="3"/>
  <c r="D991784" i="3"/>
  <c r="D991785" i="3"/>
  <c r="D991786" i="3"/>
  <c r="D991787" i="3"/>
  <c r="D991788" i="3"/>
  <c r="D991789" i="3"/>
  <c r="D991790" i="3"/>
  <c r="D991791" i="3"/>
  <c r="D991792" i="3"/>
  <c r="D991793" i="3"/>
  <c r="D991794" i="3"/>
  <c r="D991795" i="3"/>
  <c r="D991796" i="3"/>
  <c r="D991797" i="3"/>
  <c r="D991798" i="3"/>
  <c r="D991799" i="3"/>
  <c r="D991800" i="3"/>
  <c r="D991801" i="3"/>
  <c r="D991802" i="3"/>
  <c r="D991803" i="3"/>
  <c r="D991804" i="3"/>
  <c r="D991805" i="3"/>
  <c r="D991806" i="3"/>
  <c r="D991807" i="3"/>
  <c r="D991808" i="3"/>
  <c r="D991809" i="3"/>
  <c r="D991810" i="3"/>
  <c r="D991811" i="3"/>
  <c r="D991812" i="3"/>
  <c r="D991813" i="3"/>
  <c r="D991814" i="3"/>
  <c r="D991815" i="3"/>
  <c r="D991816" i="3"/>
  <c r="D991817" i="3"/>
  <c r="D991818" i="3"/>
  <c r="D991819" i="3"/>
  <c r="D991820" i="3"/>
  <c r="D991821" i="3"/>
  <c r="D991822" i="3"/>
  <c r="D991823" i="3"/>
  <c r="D991824" i="3"/>
  <c r="D991825" i="3"/>
  <c r="D991826" i="3"/>
  <c r="D991827" i="3"/>
  <c r="D991828" i="3"/>
  <c r="D991829" i="3"/>
  <c r="D991830" i="3"/>
  <c r="D991831" i="3"/>
  <c r="D991832" i="3"/>
  <c r="D991833" i="3"/>
  <c r="D991834" i="3"/>
  <c r="D991835" i="3"/>
  <c r="D991836" i="3"/>
  <c r="D991837" i="3"/>
  <c r="D991838" i="3"/>
  <c r="D991839" i="3"/>
  <c r="D991840" i="3"/>
  <c r="D991841" i="3"/>
  <c r="D991842" i="3"/>
  <c r="D991843" i="3"/>
  <c r="D991844" i="3"/>
  <c r="D991845" i="3"/>
  <c r="D991846" i="3"/>
  <c r="D991847" i="3"/>
  <c r="D991848" i="3"/>
  <c r="D991849" i="3"/>
  <c r="D991850" i="3"/>
  <c r="D991851" i="3"/>
  <c r="D991852" i="3"/>
  <c r="D991853" i="3"/>
  <c r="D991854" i="3"/>
  <c r="D991855" i="3"/>
  <c r="D991856" i="3"/>
  <c r="D991857" i="3"/>
  <c r="D991858" i="3"/>
  <c r="D991859" i="3"/>
  <c r="D991860" i="3"/>
  <c r="D991861" i="3"/>
  <c r="D991862" i="3"/>
  <c r="D991863" i="3"/>
  <c r="D991864" i="3"/>
  <c r="D991865" i="3"/>
  <c r="D991866" i="3"/>
  <c r="D991867" i="3"/>
  <c r="D991868" i="3"/>
  <c r="D991869" i="3"/>
  <c r="D991870" i="3"/>
  <c r="D991871" i="3"/>
  <c r="D991872" i="3"/>
  <c r="D991873" i="3"/>
  <c r="D991874" i="3"/>
  <c r="D991875" i="3"/>
  <c r="D991876" i="3"/>
  <c r="D991877" i="3"/>
  <c r="D991878" i="3"/>
  <c r="D991879" i="3"/>
  <c r="D991880" i="3"/>
  <c r="D991881" i="3"/>
  <c r="D991882" i="3"/>
  <c r="D991883" i="3"/>
  <c r="D991884" i="3"/>
  <c r="D991885" i="3"/>
  <c r="D991886" i="3"/>
  <c r="D991887" i="3"/>
  <c r="D991888" i="3"/>
  <c r="D991889" i="3"/>
  <c r="D991890" i="3"/>
  <c r="D991891" i="3"/>
  <c r="D991892" i="3"/>
  <c r="D991893" i="3"/>
  <c r="D991894" i="3"/>
  <c r="D991895" i="3"/>
  <c r="D991896" i="3"/>
  <c r="D991897" i="3"/>
  <c r="D991898" i="3"/>
  <c r="D991899" i="3"/>
  <c r="D991900" i="3"/>
  <c r="D991901" i="3"/>
  <c r="D991902" i="3"/>
  <c r="D991903" i="3"/>
  <c r="D991904" i="3"/>
  <c r="D991905" i="3"/>
  <c r="D991906" i="3"/>
  <c r="D991907" i="3"/>
  <c r="D991908" i="3"/>
  <c r="D991909" i="3"/>
  <c r="D991910" i="3"/>
  <c r="D991911" i="3"/>
  <c r="D991912" i="3"/>
  <c r="D991913" i="3"/>
  <c r="D991914" i="3"/>
  <c r="D991915" i="3"/>
  <c r="D991916" i="3"/>
  <c r="D991917" i="3"/>
  <c r="D991918" i="3"/>
  <c r="D991919" i="3"/>
  <c r="D991920" i="3"/>
  <c r="D991921" i="3"/>
  <c r="D991922" i="3"/>
  <c r="D991923" i="3"/>
  <c r="D991924" i="3"/>
  <c r="D991925" i="3"/>
  <c r="D991926" i="3"/>
  <c r="D991927" i="3"/>
  <c r="D991928" i="3"/>
  <c r="D991929" i="3"/>
  <c r="D991930" i="3"/>
  <c r="D991931" i="3"/>
  <c r="D991932" i="3"/>
  <c r="D991933" i="3"/>
  <c r="D991934" i="3"/>
  <c r="D991935" i="3"/>
  <c r="D991936" i="3"/>
  <c r="D991937" i="3"/>
  <c r="D991938" i="3"/>
  <c r="D991939" i="3"/>
  <c r="D991940" i="3"/>
  <c r="D991941" i="3"/>
  <c r="D991942" i="3"/>
  <c r="D991943" i="3"/>
  <c r="D991944" i="3"/>
  <c r="D991945" i="3"/>
  <c r="D991946" i="3"/>
  <c r="D991947" i="3"/>
  <c r="D991948" i="3"/>
  <c r="D991949" i="3"/>
  <c r="D991950" i="3"/>
  <c r="D991951" i="3"/>
  <c r="D991952" i="3"/>
  <c r="D991953" i="3"/>
  <c r="D991954" i="3"/>
  <c r="D991955" i="3"/>
  <c r="D991956" i="3"/>
  <c r="D991957" i="3"/>
  <c r="D991958" i="3"/>
  <c r="D991959" i="3"/>
  <c r="D991960" i="3"/>
  <c r="D991961" i="3"/>
  <c r="D991962" i="3"/>
  <c r="D991963" i="3"/>
  <c r="D991964" i="3"/>
  <c r="D991965" i="3"/>
  <c r="D991966" i="3"/>
  <c r="D991967" i="3"/>
  <c r="D991968" i="3"/>
  <c r="D991969" i="3"/>
  <c r="D991970" i="3"/>
  <c r="D991971" i="3"/>
  <c r="D991972" i="3"/>
  <c r="D991973" i="3"/>
  <c r="D991974" i="3"/>
  <c r="D991975" i="3"/>
  <c r="D991976" i="3"/>
  <c r="D991977" i="3"/>
  <c r="D991978" i="3"/>
  <c r="D991979" i="3"/>
  <c r="D991980" i="3"/>
  <c r="D991981" i="3"/>
  <c r="D991982" i="3"/>
  <c r="D991983" i="3"/>
  <c r="D991984" i="3"/>
  <c r="D991985" i="3"/>
  <c r="D991986" i="3"/>
  <c r="D991987" i="3"/>
  <c r="D991988" i="3"/>
  <c r="D991989" i="3"/>
  <c r="D991990" i="3"/>
  <c r="D991991" i="3"/>
  <c r="D991992" i="3"/>
  <c r="D991993" i="3"/>
  <c r="D991994" i="3"/>
  <c r="D991995" i="3"/>
  <c r="D991996" i="3"/>
  <c r="D991997" i="3"/>
  <c r="D991998" i="3"/>
  <c r="D991999" i="3"/>
  <c r="D992000" i="3"/>
  <c r="D992001" i="3"/>
  <c r="D992002" i="3"/>
  <c r="D992003" i="3"/>
  <c r="D992004" i="3"/>
  <c r="D992005" i="3"/>
  <c r="D992006" i="3"/>
  <c r="D992007" i="3"/>
  <c r="D992008" i="3"/>
  <c r="D992009" i="3"/>
  <c r="D992010" i="3"/>
  <c r="D992011" i="3"/>
  <c r="D992012" i="3"/>
  <c r="D992013" i="3"/>
  <c r="D992014" i="3"/>
  <c r="D992015" i="3"/>
  <c r="D992016" i="3"/>
  <c r="D992017" i="3"/>
  <c r="D992018" i="3"/>
  <c r="D992019" i="3"/>
  <c r="D992020" i="3"/>
  <c r="D992021" i="3"/>
  <c r="D992022" i="3"/>
  <c r="D992023" i="3"/>
  <c r="D992024" i="3"/>
  <c r="D992025" i="3"/>
  <c r="D992026" i="3"/>
  <c r="D992027" i="3"/>
  <c r="D992028" i="3"/>
  <c r="D992029" i="3"/>
  <c r="D992030" i="3"/>
  <c r="D992031" i="3"/>
  <c r="D992032" i="3"/>
  <c r="D992033" i="3"/>
  <c r="D992034" i="3"/>
  <c r="D992035" i="3"/>
  <c r="D992036" i="3"/>
  <c r="D992037" i="3"/>
  <c r="D992038" i="3"/>
  <c r="D992039" i="3"/>
  <c r="D992040" i="3"/>
  <c r="D992041" i="3"/>
  <c r="D992042" i="3"/>
  <c r="D992043" i="3"/>
  <c r="D992044" i="3"/>
  <c r="D992045" i="3"/>
  <c r="D992046" i="3"/>
  <c r="D992047" i="3"/>
  <c r="D992048" i="3"/>
  <c r="D992049" i="3"/>
  <c r="D992050" i="3"/>
  <c r="D992051" i="3"/>
  <c r="D992052" i="3"/>
  <c r="D992053" i="3"/>
  <c r="D992054" i="3"/>
  <c r="D992055" i="3"/>
  <c r="D992056" i="3"/>
  <c r="D992057" i="3"/>
  <c r="D992058" i="3"/>
  <c r="D992059" i="3"/>
  <c r="D992060" i="3"/>
  <c r="D992061" i="3"/>
  <c r="D992062" i="3"/>
  <c r="D992063" i="3"/>
  <c r="D992064" i="3"/>
  <c r="D992065" i="3"/>
  <c r="D992066" i="3"/>
  <c r="D992067" i="3"/>
  <c r="D992068" i="3"/>
  <c r="D992069" i="3"/>
  <c r="D992070" i="3"/>
  <c r="D992071" i="3"/>
  <c r="D992072" i="3"/>
  <c r="D992073" i="3"/>
  <c r="D992074" i="3"/>
  <c r="D992075" i="3"/>
  <c r="D992076" i="3"/>
  <c r="D992077" i="3"/>
  <c r="D992078" i="3"/>
  <c r="D992079" i="3"/>
  <c r="D992080" i="3"/>
  <c r="D992081" i="3"/>
  <c r="D992082" i="3"/>
  <c r="D992083" i="3"/>
  <c r="D992084" i="3"/>
  <c r="D992085" i="3"/>
  <c r="D992086" i="3"/>
  <c r="D992087" i="3"/>
  <c r="D992088" i="3"/>
  <c r="D992089" i="3"/>
  <c r="D992090" i="3"/>
  <c r="D992091" i="3"/>
  <c r="D992092" i="3"/>
  <c r="D992093" i="3"/>
  <c r="D992094" i="3"/>
  <c r="D992095" i="3"/>
  <c r="D992096" i="3"/>
  <c r="D992097" i="3"/>
  <c r="D992098" i="3"/>
  <c r="D992099" i="3"/>
  <c r="D992100" i="3"/>
  <c r="D992101" i="3"/>
  <c r="D992102" i="3"/>
  <c r="D992103" i="3"/>
  <c r="D992104" i="3"/>
  <c r="D992105" i="3"/>
  <c r="D992106" i="3"/>
  <c r="D992107" i="3"/>
  <c r="D992108" i="3"/>
  <c r="D992109" i="3"/>
  <c r="D992110" i="3"/>
  <c r="D992111" i="3"/>
  <c r="D992112" i="3"/>
  <c r="D992113" i="3"/>
  <c r="D992114" i="3"/>
  <c r="D992115" i="3"/>
  <c r="D992116" i="3"/>
  <c r="D992117" i="3"/>
  <c r="D992118" i="3"/>
  <c r="D992119" i="3"/>
  <c r="D992120" i="3"/>
  <c r="D992121" i="3"/>
  <c r="D992122" i="3"/>
  <c r="D992123" i="3"/>
  <c r="D992124" i="3"/>
  <c r="D992125" i="3"/>
  <c r="D992126" i="3"/>
  <c r="D992127" i="3"/>
  <c r="D992128" i="3"/>
  <c r="D992129" i="3"/>
  <c r="D992130" i="3"/>
  <c r="D992131" i="3"/>
  <c r="D992132" i="3"/>
  <c r="D992133" i="3"/>
  <c r="D992134" i="3"/>
  <c r="D992135" i="3"/>
  <c r="D992136" i="3"/>
  <c r="D992137" i="3"/>
  <c r="D992138" i="3"/>
  <c r="D992139" i="3"/>
  <c r="D992140" i="3"/>
  <c r="D992141" i="3"/>
  <c r="D992142" i="3"/>
  <c r="D992143" i="3"/>
  <c r="D992144" i="3"/>
  <c r="D992145" i="3"/>
  <c r="D992146" i="3"/>
  <c r="D992147" i="3"/>
  <c r="D992148" i="3"/>
  <c r="D992149" i="3"/>
  <c r="D992150" i="3"/>
  <c r="D992151" i="3"/>
  <c r="D992152" i="3"/>
  <c r="D992153" i="3"/>
  <c r="D992154" i="3"/>
  <c r="D992155" i="3"/>
  <c r="D992156" i="3"/>
  <c r="D992157" i="3"/>
  <c r="D992158" i="3"/>
  <c r="D992159" i="3"/>
  <c r="D992160" i="3"/>
  <c r="D992161" i="3"/>
  <c r="D992162" i="3"/>
  <c r="D992163" i="3"/>
  <c r="D992164" i="3"/>
  <c r="D992165" i="3"/>
  <c r="D992166" i="3"/>
  <c r="D992167" i="3"/>
  <c r="D992168" i="3"/>
  <c r="D992169" i="3"/>
  <c r="D992170" i="3"/>
  <c r="D992171" i="3"/>
  <c r="D992172" i="3"/>
  <c r="D992173" i="3"/>
  <c r="D992174" i="3"/>
  <c r="D992175" i="3"/>
  <c r="D992176" i="3"/>
  <c r="D992177" i="3"/>
  <c r="D992178" i="3"/>
  <c r="D992179" i="3"/>
  <c r="D992180" i="3"/>
  <c r="D992181" i="3"/>
  <c r="D992182" i="3"/>
  <c r="D992183" i="3"/>
  <c r="D992184" i="3"/>
  <c r="D992185" i="3"/>
  <c r="D992186" i="3"/>
  <c r="D992187" i="3"/>
  <c r="D992188" i="3"/>
  <c r="D992189" i="3"/>
  <c r="D992190" i="3"/>
  <c r="D992191" i="3"/>
  <c r="D992192" i="3"/>
  <c r="D992193" i="3"/>
  <c r="D992194" i="3"/>
  <c r="D992195" i="3"/>
  <c r="D992196" i="3"/>
  <c r="D992197" i="3"/>
  <c r="D992198" i="3"/>
  <c r="D992199" i="3"/>
  <c r="D992200" i="3"/>
  <c r="D992201" i="3"/>
  <c r="D992202" i="3"/>
  <c r="D992203" i="3"/>
  <c r="D992204" i="3"/>
  <c r="D992205" i="3"/>
  <c r="D992206" i="3"/>
  <c r="D992207" i="3"/>
  <c r="D992208" i="3"/>
  <c r="D992209" i="3"/>
  <c r="D992210" i="3"/>
  <c r="D992211" i="3"/>
  <c r="D992212" i="3"/>
  <c r="D992213" i="3"/>
  <c r="D992214" i="3"/>
  <c r="D992215" i="3"/>
  <c r="D992216" i="3"/>
  <c r="D992217" i="3"/>
  <c r="D992218" i="3"/>
  <c r="D992219" i="3"/>
  <c r="D992220" i="3"/>
  <c r="D992221" i="3"/>
  <c r="D992222" i="3"/>
  <c r="D992223" i="3"/>
  <c r="D992224" i="3"/>
  <c r="D992225" i="3"/>
  <c r="D992226" i="3"/>
  <c r="D992227" i="3"/>
  <c r="D992228" i="3"/>
  <c r="D992229" i="3"/>
  <c r="D992230" i="3"/>
  <c r="D992231" i="3"/>
  <c r="D992232" i="3"/>
  <c r="D992233" i="3"/>
  <c r="D992234" i="3"/>
  <c r="D992235" i="3"/>
  <c r="D992236" i="3"/>
  <c r="D992237" i="3"/>
  <c r="D992238" i="3"/>
  <c r="D992239" i="3"/>
  <c r="D992240" i="3"/>
  <c r="D992241" i="3"/>
  <c r="D992242" i="3"/>
  <c r="D992243" i="3"/>
  <c r="D992244" i="3"/>
  <c r="D992245" i="3"/>
  <c r="D992246" i="3"/>
  <c r="D992247" i="3"/>
  <c r="D992248" i="3"/>
  <c r="D992249" i="3"/>
  <c r="D992250" i="3"/>
  <c r="D992251" i="3"/>
  <c r="D992252" i="3"/>
  <c r="D992253" i="3"/>
  <c r="D992254" i="3"/>
  <c r="D992255" i="3"/>
  <c r="D992256" i="3"/>
  <c r="D992257" i="3"/>
  <c r="D992258" i="3"/>
  <c r="D992259" i="3"/>
  <c r="D992260" i="3"/>
  <c r="D992261" i="3"/>
  <c r="D992262" i="3"/>
  <c r="D992263" i="3"/>
  <c r="D992264" i="3"/>
  <c r="D992265" i="3"/>
  <c r="D992266" i="3"/>
  <c r="D992267" i="3"/>
  <c r="D992268" i="3"/>
  <c r="D992269" i="3"/>
  <c r="D992270" i="3"/>
  <c r="D992271" i="3"/>
  <c r="D992272" i="3"/>
  <c r="D992273" i="3"/>
  <c r="D992274" i="3"/>
  <c r="D992275" i="3"/>
  <c r="D992276" i="3"/>
  <c r="D992277" i="3"/>
  <c r="D992278" i="3"/>
  <c r="D992279" i="3"/>
  <c r="D992280" i="3"/>
  <c r="D992281" i="3"/>
  <c r="D992282" i="3"/>
  <c r="D992283" i="3"/>
  <c r="D992284" i="3"/>
  <c r="D992285" i="3"/>
  <c r="D992286" i="3"/>
  <c r="D992287" i="3"/>
  <c r="D992288" i="3"/>
  <c r="D992289" i="3"/>
  <c r="D992290" i="3"/>
  <c r="D992291" i="3"/>
  <c r="D992292" i="3"/>
  <c r="D992293" i="3"/>
  <c r="D992294" i="3"/>
  <c r="D992295" i="3"/>
  <c r="D992296" i="3"/>
  <c r="D992297" i="3"/>
  <c r="D992298" i="3"/>
  <c r="D992299" i="3"/>
  <c r="D992300" i="3"/>
  <c r="D992301" i="3"/>
  <c r="D992302" i="3"/>
  <c r="D992303" i="3"/>
  <c r="D992304" i="3"/>
  <c r="D992305" i="3"/>
  <c r="D992306" i="3"/>
  <c r="D992307" i="3"/>
  <c r="D992308" i="3"/>
  <c r="D992309" i="3"/>
  <c r="D992310" i="3"/>
  <c r="D992311" i="3"/>
  <c r="D992312" i="3"/>
  <c r="D992313" i="3"/>
  <c r="D992314" i="3"/>
  <c r="D992315" i="3"/>
  <c r="D992316" i="3"/>
  <c r="D992317" i="3"/>
  <c r="D992318" i="3"/>
  <c r="D992319" i="3"/>
  <c r="D992320" i="3"/>
  <c r="D992321" i="3"/>
  <c r="D992322" i="3"/>
  <c r="D992323" i="3"/>
  <c r="D992324" i="3"/>
  <c r="D992325" i="3"/>
  <c r="D992326" i="3"/>
  <c r="D992327" i="3"/>
  <c r="D992328" i="3"/>
  <c r="D992329" i="3"/>
  <c r="D992330" i="3"/>
  <c r="D992331" i="3"/>
  <c r="D992332" i="3"/>
  <c r="D992333" i="3"/>
  <c r="D992334" i="3"/>
  <c r="D992335" i="3"/>
  <c r="D992336" i="3"/>
  <c r="D992337" i="3"/>
  <c r="D992338" i="3"/>
  <c r="D992339" i="3"/>
  <c r="D992340" i="3"/>
  <c r="D992341" i="3"/>
  <c r="D992342" i="3"/>
  <c r="D992343" i="3"/>
  <c r="D992344" i="3"/>
  <c r="D992345" i="3"/>
  <c r="D992346" i="3"/>
  <c r="D992347" i="3"/>
  <c r="D992348" i="3"/>
  <c r="D992349" i="3"/>
  <c r="D992350" i="3"/>
  <c r="D992351" i="3"/>
  <c r="D992352" i="3"/>
  <c r="D992353" i="3"/>
  <c r="D992354" i="3"/>
  <c r="D992355" i="3"/>
  <c r="D992356" i="3"/>
  <c r="D992357" i="3"/>
  <c r="D992358" i="3"/>
  <c r="D992359" i="3"/>
  <c r="D992360" i="3"/>
  <c r="D992361" i="3"/>
  <c r="D992362" i="3"/>
  <c r="D992363" i="3"/>
  <c r="D992364" i="3"/>
  <c r="D992365" i="3"/>
  <c r="D992366" i="3"/>
  <c r="D992367" i="3"/>
  <c r="D992368" i="3"/>
  <c r="D992369" i="3"/>
  <c r="D992370" i="3"/>
  <c r="D992371" i="3"/>
  <c r="D992372" i="3"/>
  <c r="D992373" i="3"/>
  <c r="D992374" i="3"/>
  <c r="D992375" i="3"/>
  <c r="D992376" i="3"/>
  <c r="D992377" i="3"/>
  <c r="D992378" i="3"/>
  <c r="D992379" i="3"/>
  <c r="D992380" i="3"/>
  <c r="D992381" i="3"/>
  <c r="D992382" i="3"/>
  <c r="D992383" i="3"/>
  <c r="D992384" i="3"/>
  <c r="D992385" i="3"/>
  <c r="D992386" i="3"/>
  <c r="D992387" i="3"/>
  <c r="D992388" i="3"/>
  <c r="D992389" i="3"/>
  <c r="D992390" i="3"/>
  <c r="D992391" i="3"/>
  <c r="D992392" i="3"/>
  <c r="D992393" i="3"/>
  <c r="D992394" i="3"/>
  <c r="D992395" i="3"/>
  <c r="D992396" i="3"/>
  <c r="D992397" i="3"/>
  <c r="D992398" i="3"/>
  <c r="D992399" i="3"/>
  <c r="D992400" i="3"/>
  <c r="D992401" i="3"/>
  <c r="D992402" i="3"/>
  <c r="D992403" i="3"/>
  <c r="D992404" i="3"/>
  <c r="D992405" i="3"/>
  <c r="D992406" i="3"/>
  <c r="D992407" i="3"/>
  <c r="D992408" i="3"/>
  <c r="D992409" i="3"/>
  <c r="D992410" i="3"/>
  <c r="D992411" i="3"/>
  <c r="D992412" i="3"/>
  <c r="D992413" i="3"/>
  <c r="D992414" i="3"/>
  <c r="D992415" i="3"/>
  <c r="D992416" i="3"/>
  <c r="D992417" i="3"/>
  <c r="D992418" i="3"/>
  <c r="D992419" i="3"/>
  <c r="D992420" i="3"/>
  <c r="D992421" i="3"/>
  <c r="D992422" i="3"/>
  <c r="D992423" i="3"/>
  <c r="D992424" i="3"/>
  <c r="D992425" i="3"/>
  <c r="D992426" i="3"/>
  <c r="D992427" i="3"/>
  <c r="D992428" i="3"/>
  <c r="D992429" i="3"/>
  <c r="D992430" i="3"/>
  <c r="D992431" i="3"/>
  <c r="D992432" i="3"/>
  <c r="D992433" i="3"/>
  <c r="D992434" i="3"/>
  <c r="D992435" i="3"/>
  <c r="D992436" i="3"/>
  <c r="D992437" i="3"/>
  <c r="D992438" i="3"/>
  <c r="D992439" i="3"/>
  <c r="D992440" i="3"/>
  <c r="D992441" i="3"/>
  <c r="D992442" i="3"/>
  <c r="D992443" i="3"/>
  <c r="D992444" i="3"/>
  <c r="D992445" i="3"/>
  <c r="D992446" i="3"/>
  <c r="D992447" i="3"/>
  <c r="D992448" i="3"/>
  <c r="D992449" i="3"/>
  <c r="D992450" i="3"/>
  <c r="D992451" i="3"/>
  <c r="D992452" i="3"/>
  <c r="D992453" i="3"/>
  <c r="D992454" i="3"/>
  <c r="D992455" i="3"/>
  <c r="D992456" i="3"/>
  <c r="D992457" i="3"/>
  <c r="D992458" i="3"/>
  <c r="D992459" i="3"/>
  <c r="D992460" i="3"/>
  <c r="D992461" i="3"/>
  <c r="D992462" i="3"/>
  <c r="D992463" i="3"/>
  <c r="D992464" i="3"/>
  <c r="D992465" i="3"/>
  <c r="D992466" i="3"/>
  <c r="D992467" i="3"/>
  <c r="D992468" i="3"/>
  <c r="D992469" i="3"/>
  <c r="D992470" i="3"/>
  <c r="D992471" i="3"/>
  <c r="D992472" i="3"/>
  <c r="D992473" i="3"/>
  <c r="D992474" i="3"/>
  <c r="D992475" i="3"/>
  <c r="D992476" i="3"/>
  <c r="D992477" i="3"/>
  <c r="D992478" i="3"/>
  <c r="D992479" i="3"/>
  <c r="D992480" i="3"/>
  <c r="D992481" i="3"/>
  <c r="D992482" i="3"/>
  <c r="D992483" i="3"/>
  <c r="D992484" i="3"/>
  <c r="D992485" i="3"/>
  <c r="D992486" i="3"/>
  <c r="D992487" i="3"/>
  <c r="D992488" i="3"/>
  <c r="D992489" i="3"/>
  <c r="D992490" i="3"/>
  <c r="D992491" i="3"/>
  <c r="D992492" i="3"/>
  <c r="D992493" i="3"/>
  <c r="D992494" i="3"/>
  <c r="D992495" i="3"/>
  <c r="D992496" i="3"/>
  <c r="D992497" i="3"/>
  <c r="D992498" i="3"/>
  <c r="D992499" i="3"/>
  <c r="D992500" i="3"/>
  <c r="D992501" i="3"/>
  <c r="D992502" i="3"/>
  <c r="D992503" i="3"/>
  <c r="D992504" i="3"/>
  <c r="D992505" i="3"/>
  <c r="D992506" i="3"/>
  <c r="D992507" i="3"/>
  <c r="D992508" i="3"/>
  <c r="D992509" i="3"/>
  <c r="D992510" i="3"/>
  <c r="D992511" i="3"/>
  <c r="D992512" i="3"/>
  <c r="D992513" i="3"/>
  <c r="D992514" i="3"/>
  <c r="D992515" i="3"/>
  <c r="D992516" i="3"/>
  <c r="D992517" i="3"/>
  <c r="D992518" i="3"/>
  <c r="D992519" i="3"/>
  <c r="D992520" i="3"/>
  <c r="D992521" i="3"/>
  <c r="D992522" i="3"/>
  <c r="D992523" i="3"/>
  <c r="D992524" i="3"/>
  <c r="D992525" i="3"/>
  <c r="D992526" i="3"/>
  <c r="D992527" i="3"/>
  <c r="D992528" i="3"/>
  <c r="D992529" i="3"/>
  <c r="D992530" i="3"/>
  <c r="D992531" i="3"/>
  <c r="D992532" i="3"/>
  <c r="D992533" i="3"/>
  <c r="D992534" i="3"/>
  <c r="D992535" i="3"/>
  <c r="D992536" i="3"/>
  <c r="D992537" i="3"/>
  <c r="D992538" i="3"/>
  <c r="D992539" i="3"/>
  <c r="D992540" i="3"/>
  <c r="D992541" i="3"/>
  <c r="D992542" i="3"/>
  <c r="D992543" i="3"/>
  <c r="D992544" i="3"/>
  <c r="D992545" i="3"/>
  <c r="D992546" i="3"/>
  <c r="D992547" i="3"/>
  <c r="D992548" i="3"/>
  <c r="D992549" i="3"/>
  <c r="D992550" i="3"/>
  <c r="D992551" i="3"/>
  <c r="D992552" i="3"/>
  <c r="D992553" i="3"/>
  <c r="D992554" i="3"/>
  <c r="D992555" i="3"/>
  <c r="D992556" i="3"/>
  <c r="D992557" i="3"/>
  <c r="D992558" i="3"/>
  <c r="D992559" i="3"/>
  <c r="D992560" i="3"/>
  <c r="D992561" i="3"/>
  <c r="D992562" i="3"/>
  <c r="D992563" i="3"/>
  <c r="D992564" i="3"/>
  <c r="D992565" i="3"/>
  <c r="D992566" i="3"/>
  <c r="D992567" i="3"/>
  <c r="D992568" i="3"/>
  <c r="D992569" i="3"/>
  <c r="D992570" i="3"/>
  <c r="D992571" i="3"/>
  <c r="D992572" i="3"/>
  <c r="D992573" i="3"/>
  <c r="D992574" i="3"/>
  <c r="D992575" i="3"/>
  <c r="D992576" i="3"/>
  <c r="D992577" i="3"/>
  <c r="D992578" i="3"/>
  <c r="D992579" i="3"/>
  <c r="D992580" i="3"/>
  <c r="D992581" i="3"/>
  <c r="D992582" i="3"/>
  <c r="D992583" i="3"/>
  <c r="D992584" i="3"/>
  <c r="D992585" i="3"/>
  <c r="D992586" i="3"/>
  <c r="D992587" i="3"/>
  <c r="D992588" i="3"/>
  <c r="D992589" i="3"/>
  <c r="D992590" i="3"/>
  <c r="D992591" i="3"/>
  <c r="D992592" i="3"/>
  <c r="D992593" i="3"/>
  <c r="D992594" i="3"/>
  <c r="D992595" i="3"/>
  <c r="D992596" i="3"/>
  <c r="D992597" i="3"/>
  <c r="D992598" i="3"/>
  <c r="D992599" i="3"/>
  <c r="D992600" i="3"/>
  <c r="D992601" i="3"/>
  <c r="D992602" i="3"/>
  <c r="D992603" i="3"/>
  <c r="D992604" i="3"/>
  <c r="D992605" i="3"/>
  <c r="D992606" i="3"/>
  <c r="D992607" i="3"/>
  <c r="D992608" i="3"/>
  <c r="D992609" i="3"/>
  <c r="D992610" i="3"/>
  <c r="D992611" i="3"/>
  <c r="D992612" i="3"/>
  <c r="D992613" i="3"/>
  <c r="D992614" i="3"/>
  <c r="D992615" i="3"/>
  <c r="D992616" i="3"/>
  <c r="D992617" i="3"/>
  <c r="D992618" i="3"/>
  <c r="D992619" i="3"/>
  <c r="D992620" i="3"/>
  <c r="D992621" i="3"/>
  <c r="D992622" i="3"/>
  <c r="D992623" i="3"/>
  <c r="D992624" i="3"/>
  <c r="D992625" i="3"/>
  <c r="D992626" i="3"/>
  <c r="D992627" i="3"/>
  <c r="D992628" i="3"/>
  <c r="D992629" i="3"/>
  <c r="D992630" i="3"/>
  <c r="D992631" i="3"/>
  <c r="D992632" i="3"/>
  <c r="D992633" i="3"/>
  <c r="D992634" i="3"/>
  <c r="D992635" i="3"/>
  <c r="D992636" i="3"/>
  <c r="D992637" i="3"/>
  <c r="D992638" i="3"/>
  <c r="D992639" i="3"/>
  <c r="D992640" i="3"/>
  <c r="D992641" i="3"/>
  <c r="D992642" i="3"/>
  <c r="D992643" i="3"/>
  <c r="D992644" i="3"/>
  <c r="D992645" i="3"/>
  <c r="D992646" i="3"/>
  <c r="D992647" i="3"/>
  <c r="D992648" i="3"/>
  <c r="D992649" i="3"/>
  <c r="D992650" i="3"/>
  <c r="D992651" i="3"/>
  <c r="D992652" i="3"/>
  <c r="D992653" i="3"/>
  <c r="D992654" i="3"/>
  <c r="D992655" i="3"/>
  <c r="D992656" i="3"/>
  <c r="D992657" i="3"/>
  <c r="D992658" i="3"/>
  <c r="D992659" i="3"/>
  <c r="D992660" i="3"/>
  <c r="D992661" i="3"/>
  <c r="D992662" i="3"/>
  <c r="D992663" i="3"/>
  <c r="D992664" i="3"/>
  <c r="D992665" i="3"/>
  <c r="D992666" i="3"/>
  <c r="D992667" i="3"/>
  <c r="D992668" i="3"/>
  <c r="D992669" i="3"/>
  <c r="D992670" i="3"/>
  <c r="D992671" i="3"/>
  <c r="D992672" i="3"/>
  <c r="D992673" i="3"/>
  <c r="D992674" i="3"/>
  <c r="D992675" i="3"/>
  <c r="D992676" i="3"/>
  <c r="D992677" i="3"/>
  <c r="D992678" i="3"/>
  <c r="D992679" i="3"/>
  <c r="D992680" i="3"/>
  <c r="D992681" i="3"/>
  <c r="D992682" i="3"/>
  <c r="D992683" i="3"/>
  <c r="D992684" i="3"/>
  <c r="D992685" i="3"/>
  <c r="D992686" i="3"/>
  <c r="D992687" i="3"/>
  <c r="D992688" i="3"/>
  <c r="D992689" i="3"/>
  <c r="D992690" i="3"/>
  <c r="D992691" i="3"/>
  <c r="D992692" i="3"/>
  <c r="D992693" i="3"/>
  <c r="D992694" i="3"/>
  <c r="D992695" i="3"/>
  <c r="D992696" i="3"/>
  <c r="D992697" i="3"/>
  <c r="D992698" i="3"/>
  <c r="D992699" i="3"/>
  <c r="D992700" i="3"/>
  <c r="D992701" i="3"/>
  <c r="D992702" i="3"/>
  <c r="D992703" i="3"/>
  <c r="D992704" i="3"/>
  <c r="D992705" i="3"/>
  <c r="D992706" i="3"/>
  <c r="D992707" i="3"/>
  <c r="D992708" i="3"/>
  <c r="D992709" i="3"/>
  <c r="D992710" i="3"/>
  <c r="D992711" i="3"/>
  <c r="D992712" i="3"/>
  <c r="D992713" i="3"/>
  <c r="D992714" i="3"/>
  <c r="D992715" i="3"/>
  <c r="D992716" i="3"/>
  <c r="D992717" i="3"/>
  <c r="D992718" i="3"/>
  <c r="D992719" i="3"/>
  <c r="D992720" i="3"/>
  <c r="D992721" i="3"/>
  <c r="D992722" i="3"/>
  <c r="D992723" i="3"/>
  <c r="D992724" i="3"/>
  <c r="D992725" i="3"/>
  <c r="D992726" i="3"/>
  <c r="D992727" i="3"/>
  <c r="D992728" i="3"/>
  <c r="D992729" i="3"/>
  <c r="D992730" i="3"/>
  <c r="D992731" i="3"/>
  <c r="D992732" i="3"/>
  <c r="D992733" i="3"/>
  <c r="D992734" i="3"/>
  <c r="D992735" i="3"/>
  <c r="D992736" i="3"/>
  <c r="D992737" i="3"/>
  <c r="D992738" i="3"/>
  <c r="D992739" i="3"/>
  <c r="D992740" i="3"/>
  <c r="D992741" i="3"/>
  <c r="D992742" i="3"/>
  <c r="D992743" i="3"/>
  <c r="D992744" i="3"/>
  <c r="D992745" i="3"/>
  <c r="D992746" i="3"/>
  <c r="D992747" i="3"/>
  <c r="D992748" i="3"/>
  <c r="D992749" i="3"/>
  <c r="D992750" i="3"/>
  <c r="D992751" i="3"/>
  <c r="D992752" i="3"/>
  <c r="D992753" i="3"/>
  <c r="D992754" i="3"/>
  <c r="D992755" i="3"/>
  <c r="D992756" i="3"/>
  <c r="D992757" i="3"/>
  <c r="D992758" i="3"/>
  <c r="D992759" i="3"/>
  <c r="D992760" i="3"/>
  <c r="D992761" i="3"/>
  <c r="D992762" i="3"/>
  <c r="D992763" i="3"/>
  <c r="D992764" i="3"/>
  <c r="D992765" i="3"/>
  <c r="D992766" i="3"/>
  <c r="D992767" i="3"/>
  <c r="D992768" i="3"/>
  <c r="D992769" i="3"/>
  <c r="D992770" i="3"/>
  <c r="D992771" i="3"/>
  <c r="D992772" i="3"/>
  <c r="D992773" i="3"/>
  <c r="D992774" i="3"/>
  <c r="D992775" i="3"/>
  <c r="D992776" i="3"/>
  <c r="D992777" i="3"/>
  <c r="D992778" i="3"/>
  <c r="D992779" i="3"/>
  <c r="D992780" i="3"/>
  <c r="D992781" i="3"/>
  <c r="D992782" i="3"/>
  <c r="D992783" i="3"/>
  <c r="D992784" i="3"/>
  <c r="D992785" i="3"/>
  <c r="D992786" i="3"/>
  <c r="D992787" i="3"/>
  <c r="D992788" i="3"/>
  <c r="D992789" i="3"/>
  <c r="D992790" i="3"/>
  <c r="D992791" i="3"/>
  <c r="D992792" i="3"/>
  <c r="D992793" i="3"/>
  <c r="D992794" i="3"/>
  <c r="D992795" i="3"/>
  <c r="D992796" i="3"/>
  <c r="D992797" i="3"/>
  <c r="D992798" i="3"/>
  <c r="D992799" i="3"/>
  <c r="D992800" i="3"/>
  <c r="D992801" i="3"/>
  <c r="D992802" i="3"/>
  <c r="D992803" i="3"/>
  <c r="D992804" i="3"/>
  <c r="D992805" i="3"/>
  <c r="D992806" i="3"/>
  <c r="D992807" i="3"/>
  <c r="D992808" i="3"/>
  <c r="D992809" i="3"/>
  <c r="D992810" i="3"/>
  <c r="D992811" i="3"/>
  <c r="D992812" i="3"/>
  <c r="D992813" i="3"/>
  <c r="D992814" i="3"/>
  <c r="D992815" i="3"/>
  <c r="D992816" i="3"/>
  <c r="D992817" i="3"/>
  <c r="D992818" i="3"/>
  <c r="D992819" i="3"/>
  <c r="D992820" i="3"/>
  <c r="D992821" i="3"/>
  <c r="D992822" i="3"/>
  <c r="D992823" i="3"/>
  <c r="D992824" i="3"/>
  <c r="D992825" i="3"/>
  <c r="D992826" i="3"/>
  <c r="D992827" i="3"/>
  <c r="D992828" i="3"/>
  <c r="D992829" i="3"/>
  <c r="D992830" i="3"/>
  <c r="D992831" i="3"/>
  <c r="D992832" i="3"/>
  <c r="D992833" i="3"/>
  <c r="D992834" i="3"/>
  <c r="D992835" i="3"/>
  <c r="D992836" i="3"/>
  <c r="D992837" i="3"/>
  <c r="D992838" i="3"/>
  <c r="D992839" i="3"/>
  <c r="D992840" i="3"/>
  <c r="D992841" i="3"/>
  <c r="D992842" i="3"/>
  <c r="D992843" i="3"/>
  <c r="D992844" i="3"/>
  <c r="D992845" i="3"/>
  <c r="D992846" i="3"/>
  <c r="D992847" i="3"/>
  <c r="D992848" i="3"/>
  <c r="D992849" i="3"/>
  <c r="D992850" i="3"/>
  <c r="D992851" i="3"/>
  <c r="D992852" i="3"/>
  <c r="D992853" i="3"/>
  <c r="D992854" i="3"/>
  <c r="D992855" i="3"/>
  <c r="D992856" i="3"/>
  <c r="D992857" i="3"/>
  <c r="D992858" i="3"/>
  <c r="D992859" i="3"/>
  <c r="D992860" i="3"/>
  <c r="D992861" i="3"/>
  <c r="D992862" i="3"/>
  <c r="D992863" i="3"/>
  <c r="D992864" i="3"/>
  <c r="D992865" i="3"/>
  <c r="D992866" i="3"/>
  <c r="D992867" i="3"/>
  <c r="D992868" i="3"/>
  <c r="D992869" i="3"/>
  <c r="D992870" i="3"/>
  <c r="D992871" i="3"/>
  <c r="D992872" i="3"/>
  <c r="D992873" i="3"/>
  <c r="D992874" i="3"/>
  <c r="D992875" i="3"/>
  <c r="D992876" i="3"/>
  <c r="D992877" i="3"/>
  <c r="D992878" i="3"/>
  <c r="D992879" i="3"/>
  <c r="D992880" i="3"/>
  <c r="D992881" i="3"/>
  <c r="D992882" i="3"/>
  <c r="D992883" i="3"/>
  <c r="D992884" i="3"/>
  <c r="D992885" i="3"/>
  <c r="D992886" i="3"/>
  <c r="D992887" i="3"/>
  <c r="D992888" i="3"/>
  <c r="D992889" i="3"/>
  <c r="D992890" i="3"/>
  <c r="D992891" i="3"/>
  <c r="D992892" i="3"/>
  <c r="D992893" i="3"/>
  <c r="D992894" i="3"/>
  <c r="D992895" i="3"/>
  <c r="D992896" i="3"/>
  <c r="D992897" i="3"/>
  <c r="D992898" i="3"/>
  <c r="D992899" i="3"/>
  <c r="D992900" i="3"/>
  <c r="D992901" i="3"/>
  <c r="D992902" i="3"/>
  <c r="D992903" i="3"/>
  <c r="D992904" i="3"/>
  <c r="D992905" i="3"/>
  <c r="D992906" i="3"/>
  <c r="D992907" i="3"/>
  <c r="D992908" i="3"/>
  <c r="D992909" i="3"/>
  <c r="D992910" i="3"/>
  <c r="D992911" i="3"/>
  <c r="D992912" i="3"/>
  <c r="D992913" i="3"/>
  <c r="D992914" i="3"/>
  <c r="D992915" i="3"/>
  <c r="D992916" i="3"/>
  <c r="D992917" i="3"/>
  <c r="D992918" i="3"/>
  <c r="D992919" i="3"/>
  <c r="D992920" i="3"/>
  <c r="D992921" i="3"/>
  <c r="D992922" i="3"/>
  <c r="D992923" i="3"/>
  <c r="D992924" i="3"/>
  <c r="D992925" i="3"/>
  <c r="D992926" i="3"/>
  <c r="D992927" i="3"/>
  <c r="D992928" i="3"/>
  <c r="D992929" i="3"/>
  <c r="D992930" i="3"/>
  <c r="D992931" i="3"/>
  <c r="D992932" i="3"/>
  <c r="D992933" i="3"/>
  <c r="D992934" i="3"/>
  <c r="D992935" i="3"/>
  <c r="D992936" i="3"/>
  <c r="D992937" i="3"/>
  <c r="D992938" i="3"/>
  <c r="D992939" i="3"/>
  <c r="D992940" i="3"/>
  <c r="D992941" i="3"/>
  <c r="D992942" i="3"/>
  <c r="D992943" i="3"/>
  <c r="D992944" i="3"/>
  <c r="D992945" i="3"/>
  <c r="D992946" i="3"/>
  <c r="D992947" i="3"/>
  <c r="D992948" i="3"/>
  <c r="D992949" i="3"/>
  <c r="D992950" i="3"/>
  <c r="D992951" i="3"/>
  <c r="D992952" i="3"/>
  <c r="D992953" i="3"/>
  <c r="D992954" i="3"/>
  <c r="D992955" i="3"/>
  <c r="D992956" i="3"/>
  <c r="D992957" i="3"/>
  <c r="D992958" i="3"/>
  <c r="D992959" i="3"/>
  <c r="D992960" i="3"/>
  <c r="D992961" i="3"/>
  <c r="D992962" i="3"/>
  <c r="D992963" i="3"/>
  <c r="D992964" i="3"/>
  <c r="D992965" i="3"/>
  <c r="D992966" i="3"/>
  <c r="D992967" i="3"/>
  <c r="D992968" i="3"/>
  <c r="D992969" i="3"/>
  <c r="D992970" i="3"/>
  <c r="D992971" i="3"/>
  <c r="D992972" i="3"/>
  <c r="D992973" i="3"/>
  <c r="D992974" i="3"/>
  <c r="D992975" i="3"/>
  <c r="D992976" i="3"/>
  <c r="D992977" i="3"/>
  <c r="D992978" i="3"/>
  <c r="D992979" i="3"/>
  <c r="D992980" i="3"/>
  <c r="D992981" i="3"/>
  <c r="D992982" i="3"/>
  <c r="D992983" i="3"/>
  <c r="D992984" i="3"/>
  <c r="D992985" i="3"/>
  <c r="D992986" i="3"/>
  <c r="D992987" i="3"/>
  <c r="D992988" i="3"/>
  <c r="D992989" i="3"/>
  <c r="D992990" i="3"/>
  <c r="D992991" i="3"/>
  <c r="D992992" i="3"/>
  <c r="D992993" i="3"/>
  <c r="D992994" i="3"/>
  <c r="D992995" i="3"/>
  <c r="D992996" i="3"/>
  <c r="D992997" i="3"/>
  <c r="D992998" i="3"/>
  <c r="D992999" i="3"/>
  <c r="D993000" i="3"/>
  <c r="D993001" i="3"/>
  <c r="D993002" i="3"/>
  <c r="D993003" i="3"/>
  <c r="D993004" i="3"/>
  <c r="D993005" i="3"/>
  <c r="D993006" i="3"/>
  <c r="D993007" i="3"/>
  <c r="D993008" i="3"/>
  <c r="D993009" i="3"/>
  <c r="D993010" i="3"/>
  <c r="D993011" i="3"/>
  <c r="D993012" i="3"/>
  <c r="D993013" i="3"/>
  <c r="D993014" i="3"/>
  <c r="D993015" i="3"/>
  <c r="D993016" i="3"/>
  <c r="D993017" i="3"/>
  <c r="D993018" i="3"/>
  <c r="D993019" i="3"/>
  <c r="D993020" i="3"/>
  <c r="D993021" i="3"/>
  <c r="D993022" i="3"/>
  <c r="D993023" i="3"/>
  <c r="D993024" i="3"/>
  <c r="D993025" i="3"/>
  <c r="D993026" i="3"/>
  <c r="D993027" i="3"/>
  <c r="D993028" i="3"/>
  <c r="D993029" i="3"/>
  <c r="D993030" i="3"/>
  <c r="D993031" i="3"/>
  <c r="D993032" i="3"/>
  <c r="D993033" i="3"/>
  <c r="D993034" i="3"/>
  <c r="D993035" i="3"/>
  <c r="D993036" i="3"/>
  <c r="D993037" i="3"/>
  <c r="D993038" i="3"/>
  <c r="D993039" i="3"/>
  <c r="D993040" i="3"/>
  <c r="D993041" i="3"/>
  <c r="D993042" i="3"/>
  <c r="D993043" i="3"/>
  <c r="D993044" i="3"/>
  <c r="D993045" i="3"/>
  <c r="D993046" i="3"/>
  <c r="D993047" i="3"/>
  <c r="D993048" i="3"/>
  <c r="D993049" i="3"/>
  <c r="D993050" i="3"/>
  <c r="D993051" i="3"/>
  <c r="D993052" i="3"/>
  <c r="D993053" i="3"/>
  <c r="D993054" i="3"/>
  <c r="D993055" i="3"/>
  <c r="D993056" i="3"/>
  <c r="D993057" i="3"/>
  <c r="D993058" i="3"/>
  <c r="D993059" i="3"/>
  <c r="D993060" i="3"/>
  <c r="D993061" i="3"/>
  <c r="D993062" i="3"/>
  <c r="D993063" i="3"/>
  <c r="D993064" i="3"/>
  <c r="D993065" i="3"/>
  <c r="D993066" i="3"/>
  <c r="D993067" i="3"/>
  <c r="D993068" i="3"/>
  <c r="D993069" i="3"/>
  <c r="D993070" i="3"/>
  <c r="D993071" i="3"/>
  <c r="D993072" i="3"/>
  <c r="D993073" i="3"/>
  <c r="D993074" i="3"/>
  <c r="D993075" i="3"/>
  <c r="D993076" i="3"/>
  <c r="D993077" i="3"/>
  <c r="D993078" i="3"/>
  <c r="D993079" i="3"/>
  <c r="D993080" i="3"/>
  <c r="D993081" i="3"/>
  <c r="D993082" i="3"/>
  <c r="D993083" i="3"/>
  <c r="D993084" i="3"/>
  <c r="D993085" i="3"/>
  <c r="D993086" i="3"/>
  <c r="D993087" i="3"/>
  <c r="D993088" i="3"/>
  <c r="D993089" i="3"/>
  <c r="D993090" i="3"/>
  <c r="D993091" i="3"/>
  <c r="D993092" i="3"/>
  <c r="D993093" i="3"/>
  <c r="D993094" i="3"/>
  <c r="D993095" i="3"/>
  <c r="D993096" i="3"/>
  <c r="D993097" i="3"/>
  <c r="D993098" i="3"/>
  <c r="D993099" i="3"/>
  <c r="D993100" i="3"/>
  <c r="D993101" i="3"/>
  <c r="D993102" i="3"/>
  <c r="D993103" i="3"/>
  <c r="D993104" i="3"/>
  <c r="D993105" i="3"/>
  <c r="D993106" i="3"/>
  <c r="D993107" i="3"/>
  <c r="D993108" i="3"/>
  <c r="D993109" i="3"/>
  <c r="D993110" i="3"/>
  <c r="D993111" i="3"/>
  <c r="D993112" i="3"/>
  <c r="D993113" i="3"/>
  <c r="D993114" i="3"/>
  <c r="D993115" i="3"/>
  <c r="D993116" i="3"/>
  <c r="D993117" i="3"/>
  <c r="D993118" i="3"/>
  <c r="D993119" i="3"/>
  <c r="D993120" i="3"/>
  <c r="D993121" i="3"/>
  <c r="D993122" i="3"/>
  <c r="D993123" i="3"/>
  <c r="D993124" i="3"/>
  <c r="D993125" i="3"/>
  <c r="D993126" i="3"/>
  <c r="D993127" i="3"/>
  <c r="D993128" i="3"/>
  <c r="D993129" i="3"/>
  <c r="D993130" i="3"/>
  <c r="D993131" i="3"/>
  <c r="D993132" i="3"/>
  <c r="D993133" i="3"/>
  <c r="D993134" i="3"/>
  <c r="D993135" i="3"/>
  <c r="D993136" i="3"/>
  <c r="D993137" i="3"/>
  <c r="D993138" i="3"/>
  <c r="D993139" i="3"/>
  <c r="D993140" i="3"/>
  <c r="D993141" i="3"/>
  <c r="D993142" i="3"/>
  <c r="D993143" i="3"/>
  <c r="D993144" i="3"/>
  <c r="D993145" i="3"/>
  <c r="D993146" i="3"/>
  <c r="D993147" i="3"/>
  <c r="D993148" i="3"/>
  <c r="D993149" i="3"/>
  <c r="D993150" i="3"/>
  <c r="D993151" i="3"/>
  <c r="D993152" i="3"/>
  <c r="D993153" i="3"/>
  <c r="D993154" i="3"/>
  <c r="D993155" i="3"/>
  <c r="D993156" i="3"/>
  <c r="D993157" i="3"/>
  <c r="D993158" i="3"/>
  <c r="D993159" i="3"/>
  <c r="D993160" i="3"/>
  <c r="D993161" i="3"/>
  <c r="D993162" i="3"/>
  <c r="D993163" i="3"/>
  <c r="D993164" i="3"/>
  <c r="D993165" i="3"/>
  <c r="D993166" i="3"/>
  <c r="D993167" i="3"/>
  <c r="D993168" i="3"/>
  <c r="D993169" i="3"/>
  <c r="D993170" i="3"/>
  <c r="D993171" i="3"/>
  <c r="D993172" i="3"/>
  <c r="D993173" i="3"/>
  <c r="D993174" i="3"/>
  <c r="D993175" i="3"/>
  <c r="D993176" i="3"/>
  <c r="D993177" i="3"/>
  <c r="D993178" i="3"/>
  <c r="D993179" i="3"/>
  <c r="D993180" i="3"/>
  <c r="D993181" i="3"/>
  <c r="D993182" i="3"/>
  <c r="D993183" i="3"/>
  <c r="D993184" i="3"/>
  <c r="D993185" i="3"/>
  <c r="D993186" i="3"/>
  <c r="D993187" i="3"/>
  <c r="D993188" i="3"/>
  <c r="D993189" i="3"/>
  <c r="D993190" i="3"/>
  <c r="D993191" i="3"/>
  <c r="D993192" i="3"/>
  <c r="D993193" i="3"/>
  <c r="D993194" i="3"/>
  <c r="D993195" i="3"/>
  <c r="D993196" i="3"/>
  <c r="D993197" i="3"/>
  <c r="D993198" i="3"/>
  <c r="D993199" i="3"/>
  <c r="D993200" i="3"/>
  <c r="D993201" i="3"/>
  <c r="D993202" i="3"/>
  <c r="D993203" i="3"/>
  <c r="D993204" i="3"/>
  <c r="D993205" i="3"/>
  <c r="D993206" i="3"/>
  <c r="D993207" i="3"/>
  <c r="D993208" i="3"/>
  <c r="D993209" i="3"/>
  <c r="D993210" i="3"/>
  <c r="D993211" i="3"/>
  <c r="D993212" i="3"/>
  <c r="D993213" i="3"/>
  <c r="D993214" i="3"/>
  <c r="D993215" i="3"/>
  <c r="D993216" i="3"/>
  <c r="D993217" i="3"/>
  <c r="D993218" i="3"/>
  <c r="D993219" i="3"/>
  <c r="D993220" i="3"/>
  <c r="D993221" i="3"/>
  <c r="D993222" i="3"/>
  <c r="D993223" i="3"/>
  <c r="D993224" i="3"/>
  <c r="D993225" i="3"/>
  <c r="D993226" i="3"/>
  <c r="D993227" i="3"/>
  <c r="D993228" i="3"/>
  <c r="D993229" i="3"/>
  <c r="D993230" i="3"/>
  <c r="D993231" i="3"/>
  <c r="D993232" i="3"/>
  <c r="D993233" i="3"/>
  <c r="D993234" i="3"/>
  <c r="D993235" i="3"/>
  <c r="D993236" i="3"/>
  <c r="D993237" i="3"/>
  <c r="D993238" i="3"/>
  <c r="D993239" i="3"/>
  <c r="D993240" i="3"/>
  <c r="D993241" i="3"/>
  <c r="D993242" i="3"/>
  <c r="D993243" i="3"/>
  <c r="D993244" i="3"/>
  <c r="D993245" i="3"/>
  <c r="D993246" i="3"/>
  <c r="D993247" i="3"/>
  <c r="D993248" i="3"/>
  <c r="D993249" i="3"/>
  <c r="D993250" i="3"/>
  <c r="D993251" i="3"/>
  <c r="D993252" i="3"/>
  <c r="D993253" i="3"/>
  <c r="D993254" i="3"/>
  <c r="D993255" i="3"/>
  <c r="D993256" i="3"/>
  <c r="D993257" i="3"/>
  <c r="D993258" i="3"/>
  <c r="D993259" i="3"/>
  <c r="D993260" i="3"/>
  <c r="D993261" i="3"/>
  <c r="D993262" i="3"/>
  <c r="D993263" i="3"/>
  <c r="D993264" i="3"/>
  <c r="D993265" i="3"/>
  <c r="D993266" i="3"/>
  <c r="D993267" i="3"/>
  <c r="D993268" i="3"/>
  <c r="D993269" i="3"/>
  <c r="D993270" i="3"/>
  <c r="D993271" i="3"/>
  <c r="D993272" i="3"/>
  <c r="D993273" i="3"/>
  <c r="D993274" i="3"/>
  <c r="D993275" i="3"/>
  <c r="D993276" i="3"/>
  <c r="D993277" i="3"/>
  <c r="D993278" i="3"/>
  <c r="D993279" i="3"/>
  <c r="D993280" i="3"/>
  <c r="D993281" i="3"/>
  <c r="D993282" i="3"/>
  <c r="D993283" i="3"/>
  <c r="D993284" i="3"/>
  <c r="D993285" i="3"/>
  <c r="D993286" i="3"/>
  <c r="D993287" i="3"/>
  <c r="D993288" i="3"/>
  <c r="D993289" i="3"/>
  <c r="D993290" i="3"/>
  <c r="D993291" i="3"/>
  <c r="D993292" i="3"/>
  <c r="D993293" i="3"/>
  <c r="D993294" i="3"/>
  <c r="D993295" i="3"/>
  <c r="D993296" i="3"/>
  <c r="D993297" i="3"/>
  <c r="D993298" i="3"/>
  <c r="D993299" i="3"/>
  <c r="D993300" i="3"/>
  <c r="D993301" i="3"/>
  <c r="D993302" i="3"/>
  <c r="D993303" i="3"/>
  <c r="D993304" i="3"/>
  <c r="D993305" i="3"/>
  <c r="D993306" i="3"/>
  <c r="D993307" i="3"/>
  <c r="D993308" i="3"/>
  <c r="D993309" i="3"/>
  <c r="D993310" i="3"/>
  <c r="D993311" i="3"/>
  <c r="D993312" i="3"/>
  <c r="D993313" i="3"/>
  <c r="D993314" i="3"/>
  <c r="D993315" i="3"/>
  <c r="D993316" i="3"/>
  <c r="D993317" i="3"/>
  <c r="D993318" i="3"/>
  <c r="D993319" i="3"/>
  <c r="D993320" i="3"/>
  <c r="D993321" i="3"/>
  <c r="D993322" i="3"/>
  <c r="D993323" i="3"/>
  <c r="D993324" i="3"/>
  <c r="D993325" i="3"/>
  <c r="D993326" i="3"/>
  <c r="D993327" i="3"/>
  <c r="D993328" i="3"/>
  <c r="D993329" i="3"/>
  <c r="D993330" i="3"/>
  <c r="D993331" i="3"/>
  <c r="D993332" i="3"/>
  <c r="D993333" i="3"/>
  <c r="D993334" i="3"/>
  <c r="D993335" i="3"/>
  <c r="D993336" i="3"/>
  <c r="D993337" i="3"/>
  <c r="D993338" i="3"/>
  <c r="D993339" i="3"/>
  <c r="D993340" i="3"/>
  <c r="D993341" i="3"/>
  <c r="D993342" i="3"/>
  <c r="D993343" i="3"/>
  <c r="D993344" i="3"/>
  <c r="D993345" i="3"/>
  <c r="D993346" i="3"/>
  <c r="D993347" i="3"/>
  <c r="D993348" i="3"/>
  <c r="D993349" i="3"/>
  <c r="D993350" i="3"/>
  <c r="D993351" i="3"/>
  <c r="D993352" i="3"/>
  <c r="D993353" i="3"/>
  <c r="D993354" i="3"/>
  <c r="D993355" i="3"/>
  <c r="D993356" i="3"/>
  <c r="D993357" i="3"/>
  <c r="D993358" i="3"/>
  <c r="D993359" i="3"/>
  <c r="D993360" i="3"/>
  <c r="D993361" i="3"/>
  <c r="D993362" i="3"/>
  <c r="D993363" i="3"/>
  <c r="D993364" i="3"/>
  <c r="D993365" i="3"/>
  <c r="D993366" i="3"/>
  <c r="D993367" i="3"/>
  <c r="D993368" i="3"/>
  <c r="D993369" i="3"/>
  <c r="D993370" i="3"/>
  <c r="D993371" i="3"/>
  <c r="D993372" i="3"/>
  <c r="D993373" i="3"/>
  <c r="D993374" i="3"/>
  <c r="D993375" i="3"/>
  <c r="D993376" i="3"/>
  <c r="D993377" i="3"/>
  <c r="D993378" i="3"/>
  <c r="D993379" i="3"/>
  <c r="D993380" i="3"/>
  <c r="D993381" i="3"/>
  <c r="D993382" i="3"/>
  <c r="D993383" i="3"/>
  <c r="D993384" i="3"/>
  <c r="D993385" i="3"/>
  <c r="D993386" i="3"/>
  <c r="D993387" i="3"/>
  <c r="D993388" i="3"/>
  <c r="D993389" i="3"/>
  <c r="D993390" i="3"/>
  <c r="D993391" i="3"/>
  <c r="D993392" i="3"/>
  <c r="D993393" i="3"/>
  <c r="D993394" i="3"/>
  <c r="D993395" i="3"/>
  <c r="D993396" i="3"/>
  <c r="D993397" i="3"/>
  <c r="D993398" i="3"/>
  <c r="D993399" i="3"/>
  <c r="D993400" i="3"/>
  <c r="D993401" i="3"/>
  <c r="D993402" i="3"/>
  <c r="D993403" i="3"/>
  <c r="D993404" i="3"/>
  <c r="D993405" i="3"/>
  <c r="D993406" i="3"/>
  <c r="D993407" i="3"/>
  <c r="D993408" i="3"/>
  <c r="D993409" i="3"/>
  <c r="D993410" i="3"/>
  <c r="D993411" i="3"/>
  <c r="D993412" i="3"/>
  <c r="D993413" i="3"/>
  <c r="D993414" i="3"/>
  <c r="D993415" i="3"/>
  <c r="D993416" i="3"/>
  <c r="D993417" i="3"/>
  <c r="D993418" i="3"/>
  <c r="D993419" i="3"/>
  <c r="D993420" i="3"/>
  <c r="D993421" i="3"/>
  <c r="D993422" i="3"/>
  <c r="D993423" i="3"/>
  <c r="D993424" i="3"/>
  <c r="D993425" i="3"/>
  <c r="D993426" i="3"/>
  <c r="D993427" i="3"/>
  <c r="D993428" i="3"/>
  <c r="D993429" i="3"/>
  <c r="D993430" i="3"/>
  <c r="D993431" i="3"/>
  <c r="D993432" i="3"/>
  <c r="D993433" i="3"/>
  <c r="D993434" i="3"/>
  <c r="D993435" i="3"/>
  <c r="D993436" i="3"/>
  <c r="D993437" i="3"/>
  <c r="D993438" i="3"/>
  <c r="D993439" i="3"/>
  <c r="D993440" i="3"/>
  <c r="D993441" i="3"/>
  <c r="D993442" i="3"/>
  <c r="D993443" i="3"/>
  <c r="D993444" i="3"/>
  <c r="D993445" i="3"/>
  <c r="D993446" i="3"/>
  <c r="D993447" i="3"/>
  <c r="D993448" i="3"/>
  <c r="D993449" i="3"/>
  <c r="D993450" i="3"/>
  <c r="D993451" i="3"/>
  <c r="D993452" i="3"/>
  <c r="D993453" i="3"/>
  <c r="D993454" i="3"/>
  <c r="D993455" i="3"/>
  <c r="D993456" i="3"/>
  <c r="D993457" i="3"/>
  <c r="D993458" i="3"/>
  <c r="D993459" i="3"/>
  <c r="D993460" i="3"/>
  <c r="D993461" i="3"/>
  <c r="D993462" i="3"/>
  <c r="D993463" i="3"/>
  <c r="D993464" i="3"/>
  <c r="D993465" i="3"/>
  <c r="D993466" i="3"/>
  <c r="D993467" i="3"/>
  <c r="D993468" i="3"/>
  <c r="D993469" i="3"/>
  <c r="D993470" i="3"/>
  <c r="D993471" i="3"/>
  <c r="D993472" i="3"/>
  <c r="D993473" i="3"/>
  <c r="D993474" i="3"/>
  <c r="D993475" i="3"/>
  <c r="D993476" i="3"/>
  <c r="D993477" i="3"/>
  <c r="D993478" i="3"/>
  <c r="D993479" i="3"/>
  <c r="D993480" i="3"/>
  <c r="D993481" i="3"/>
  <c r="D993482" i="3"/>
  <c r="D993483" i="3"/>
  <c r="D993484" i="3"/>
  <c r="D993485" i="3"/>
  <c r="D993486" i="3"/>
  <c r="D993487" i="3"/>
  <c r="D993488" i="3"/>
  <c r="D993489" i="3"/>
  <c r="D993490" i="3"/>
  <c r="D993491" i="3"/>
  <c r="D993492" i="3"/>
  <c r="D993493" i="3"/>
  <c r="D993494" i="3"/>
  <c r="D993495" i="3"/>
  <c r="D993496" i="3"/>
  <c r="D993497" i="3"/>
  <c r="D993498" i="3"/>
  <c r="D993499" i="3"/>
  <c r="D993500" i="3"/>
  <c r="D993501" i="3"/>
  <c r="D993502" i="3"/>
  <c r="D993503" i="3"/>
  <c r="D993504" i="3"/>
  <c r="D993505" i="3"/>
  <c r="D993506" i="3"/>
  <c r="D993507" i="3"/>
  <c r="D993508" i="3"/>
  <c r="D993509" i="3"/>
  <c r="D993510" i="3"/>
  <c r="D993511" i="3"/>
  <c r="D993512" i="3"/>
  <c r="D993513" i="3"/>
  <c r="D993514" i="3"/>
  <c r="D993515" i="3"/>
  <c r="D993516" i="3"/>
  <c r="D993517" i="3"/>
  <c r="D993518" i="3"/>
  <c r="D993519" i="3"/>
  <c r="D993520" i="3"/>
  <c r="D993521" i="3"/>
  <c r="D993522" i="3"/>
  <c r="D993523" i="3"/>
  <c r="D993524" i="3"/>
  <c r="D993525" i="3"/>
  <c r="D993526" i="3"/>
  <c r="D993527" i="3"/>
  <c r="D993528" i="3"/>
  <c r="D993529" i="3"/>
  <c r="D993530" i="3"/>
  <c r="D993531" i="3"/>
  <c r="D993532" i="3"/>
  <c r="D993533" i="3"/>
  <c r="D993534" i="3"/>
  <c r="D993535" i="3"/>
  <c r="D993536" i="3"/>
  <c r="D993537" i="3"/>
  <c r="D993538" i="3"/>
  <c r="D993539" i="3"/>
  <c r="D993540" i="3"/>
  <c r="D993541" i="3"/>
  <c r="D993542" i="3"/>
  <c r="D993543" i="3"/>
  <c r="D993544" i="3"/>
  <c r="D993545" i="3"/>
  <c r="D993546" i="3"/>
  <c r="D993547" i="3"/>
  <c r="D993548" i="3"/>
  <c r="D993549" i="3"/>
  <c r="D993550" i="3"/>
  <c r="D993551" i="3"/>
  <c r="D993552" i="3"/>
  <c r="D993553" i="3"/>
  <c r="D993554" i="3"/>
  <c r="D993555" i="3"/>
  <c r="D993556" i="3"/>
  <c r="D993557" i="3"/>
  <c r="D993558" i="3"/>
  <c r="D993559" i="3"/>
  <c r="D993560" i="3"/>
  <c r="D993561" i="3"/>
  <c r="D993562" i="3"/>
  <c r="D993563" i="3"/>
  <c r="D993564" i="3"/>
  <c r="D993565" i="3"/>
  <c r="D993566" i="3"/>
  <c r="D993567" i="3"/>
  <c r="D993568" i="3"/>
  <c r="D993569" i="3"/>
  <c r="D993570" i="3"/>
  <c r="D993571" i="3"/>
  <c r="D993572" i="3"/>
  <c r="D993573" i="3"/>
  <c r="D993574" i="3"/>
  <c r="D993575" i="3"/>
  <c r="D993576" i="3"/>
  <c r="D993577" i="3"/>
  <c r="D993578" i="3"/>
  <c r="D993579" i="3"/>
  <c r="D993580" i="3"/>
  <c r="D993581" i="3"/>
  <c r="D993582" i="3"/>
  <c r="D993583" i="3"/>
  <c r="D993584" i="3"/>
  <c r="D993585" i="3"/>
  <c r="D993586" i="3"/>
  <c r="D993587" i="3"/>
  <c r="D993588" i="3"/>
  <c r="D993589" i="3"/>
  <c r="D993590" i="3"/>
  <c r="D993591" i="3"/>
  <c r="D993592" i="3"/>
  <c r="D993593" i="3"/>
  <c r="D993594" i="3"/>
  <c r="D993595" i="3"/>
  <c r="D993596" i="3"/>
  <c r="D993597" i="3"/>
  <c r="D993598" i="3"/>
  <c r="D993599" i="3"/>
  <c r="D993600" i="3"/>
  <c r="D993601" i="3"/>
  <c r="D993602" i="3"/>
  <c r="D993603" i="3"/>
  <c r="D993604" i="3"/>
  <c r="D993605" i="3"/>
  <c r="D993606" i="3"/>
  <c r="D993607" i="3"/>
  <c r="D993608" i="3"/>
  <c r="D993609" i="3"/>
  <c r="D993610" i="3"/>
  <c r="D993611" i="3"/>
  <c r="D993612" i="3"/>
  <c r="D993613" i="3"/>
  <c r="D993614" i="3"/>
  <c r="D993615" i="3"/>
  <c r="D993616" i="3"/>
  <c r="D993617" i="3"/>
  <c r="D993618" i="3"/>
  <c r="D993619" i="3"/>
  <c r="D993620" i="3"/>
  <c r="D993621" i="3"/>
  <c r="D993622" i="3"/>
  <c r="D993623" i="3"/>
  <c r="D993624" i="3"/>
  <c r="D993625" i="3"/>
  <c r="D993626" i="3"/>
  <c r="D993627" i="3"/>
  <c r="D993628" i="3"/>
  <c r="D993629" i="3"/>
  <c r="D993630" i="3"/>
  <c r="D993631" i="3"/>
  <c r="D993632" i="3"/>
  <c r="D993633" i="3"/>
  <c r="D993634" i="3"/>
  <c r="D993635" i="3"/>
  <c r="D993636" i="3"/>
  <c r="D993637" i="3"/>
  <c r="D993638" i="3"/>
  <c r="D993639" i="3"/>
  <c r="D993640" i="3"/>
  <c r="D993641" i="3"/>
  <c r="D993642" i="3"/>
  <c r="D993643" i="3"/>
  <c r="D993644" i="3"/>
  <c r="D993645" i="3"/>
  <c r="D993646" i="3"/>
  <c r="D993647" i="3"/>
  <c r="D993648" i="3"/>
  <c r="D993649" i="3"/>
  <c r="D993650" i="3"/>
  <c r="D993651" i="3"/>
  <c r="D993652" i="3"/>
  <c r="D993653" i="3"/>
  <c r="D993654" i="3"/>
  <c r="D993655" i="3"/>
  <c r="D993656" i="3"/>
  <c r="D993657" i="3"/>
  <c r="D993658" i="3"/>
  <c r="D993659" i="3"/>
  <c r="D993660" i="3"/>
  <c r="D993661" i="3"/>
  <c r="D993662" i="3"/>
  <c r="D993663" i="3"/>
  <c r="D993664" i="3"/>
  <c r="D993665" i="3"/>
  <c r="D993666" i="3"/>
  <c r="D993667" i="3"/>
  <c r="D993668" i="3"/>
  <c r="D993669" i="3"/>
  <c r="D993670" i="3"/>
  <c r="D993671" i="3"/>
  <c r="D993672" i="3"/>
  <c r="D993673" i="3"/>
  <c r="D993674" i="3"/>
  <c r="D993675" i="3"/>
  <c r="D993676" i="3"/>
  <c r="D993677" i="3"/>
  <c r="D993678" i="3"/>
  <c r="D993679" i="3"/>
  <c r="D993680" i="3"/>
  <c r="D993681" i="3"/>
  <c r="D993682" i="3"/>
  <c r="D993683" i="3"/>
  <c r="D993684" i="3"/>
  <c r="D993685" i="3"/>
  <c r="D993686" i="3"/>
  <c r="D993687" i="3"/>
  <c r="D993688" i="3"/>
  <c r="D993689" i="3"/>
  <c r="D993690" i="3"/>
  <c r="D993691" i="3"/>
  <c r="D993692" i="3"/>
  <c r="D993693" i="3"/>
  <c r="D993694" i="3"/>
  <c r="D993695" i="3"/>
  <c r="D993696" i="3"/>
  <c r="D993697" i="3"/>
  <c r="D993698" i="3"/>
  <c r="D993699" i="3"/>
  <c r="D993700" i="3"/>
  <c r="D993701" i="3"/>
  <c r="D993702" i="3"/>
  <c r="D993703" i="3"/>
  <c r="D993704" i="3"/>
  <c r="D993705" i="3"/>
  <c r="D993706" i="3"/>
  <c r="D993707" i="3"/>
  <c r="D993708" i="3"/>
  <c r="D993709" i="3"/>
  <c r="D993710" i="3"/>
  <c r="D993711" i="3"/>
  <c r="D993712" i="3"/>
  <c r="D993713" i="3"/>
  <c r="D993714" i="3"/>
  <c r="D993715" i="3"/>
  <c r="D993716" i="3"/>
  <c r="D993717" i="3"/>
  <c r="D993718" i="3"/>
  <c r="D993719" i="3"/>
  <c r="D993720" i="3"/>
  <c r="D993721" i="3"/>
  <c r="D993722" i="3"/>
  <c r="D993723" i="3"/>
  <c r="D993724" i="3"/>
  <c r="D993725" i="3"/>
  <c r="D993726" i="3"/>
  <c r="D993727" i="3"/>
  <c r="D993728" i="3"/>
  <c r="D993729" i="3"/>
  <c r="D993730" i="3"/>
  <c r="D993731" i="3"/>
  <c r="D993732" i="3"/>
  <c r="D993733" i="3"/>
  <c r="D993734" i="3"/>
  <c r="D993735" i="3"/>
  <c r="D993736" i="3"/>
  <c r="D993737" i="3"/>
  <c r="D993738" i="3"/>
  <c r="D993739" i="3"/>
  <c r="D993740" i="3"/>
  <c r="D993741" i="3"/>
  <c r="D993742" i="3"/>
  <c r="D993743" i="3"/>
  <c r="D993744" i="3"/>
  <c r="D993745" i="3"/>
  <c r="D993746" i="3"/>
  <c r="D993747" i="3"/>
  <c r="D993748" i="3"/>
  <c r="D993749" i="3"/>
  <c r="D993750" i="3"/>
  <c r="D993751" i="3"/>
  <c r="D993752" i="3"/>
  <c r="D993753" i="3"/>
  <c r="D993754" i="3"/>
  <c r="D993755" i="3"/>
  <c r="D993756" i="3"/>
  <c r="D993757" i="3"/>
  <c r="D993758" i="3"/>
  <c r="D993759" i="3"/>
  <c r="D993760" i="3"/>
  <c r="D993761" i="3"/>
  <c r="D993762" i="3"/>
  <c r="D993763" i="3"/>
  <c r="D993764" i="3"/>
  <c r="D993765" i="3"/>
  <c r="D993766" i="3"/>
  <c r="D993767" i="3"/>
  <c r="D993768" i="3"/>
  <c r="D993769" i="3"/>
  <c r="D993770" i="3"/>
  <c r="D993771" i="3"/>
  <c r="D993772" i="3"/>
  <c r="D993773" i="3"/>
  <c r="D993774" i="3"/>
  <c r="D993775" i="3"/>
  <c r="D993776" i="3"/>
  <c r="D993777" i="3"/>
  <c r="D993778" i="3"/>
  <c r="D993779" i="3"/>
  <c r="D993780" i="3"/>
  <c r="D993781" i="3"/>
  <c r="D993782" i="3"/>
  <c r="D993783" i="3"/>
  <c r="D993784" i="3"/>
  <c r="D993785" i="3"/>
  <c r="D993786" i="3"/>
  <c r="D993787" i="3"/>
  <c r="D993788" i="3"/>
  <c r="D993789" i="3"/>
  <c r="D993790" i="3"/>
  <c r="D993791" i="3"/>
  <c r="D993792" i="3"/>
  <c r="D993793" i="3"/>
  <c r="D993794" i="3"/>
  <c r="D993795" i="3"/>
  <c r="D993796" i="3"/>
  <c r="D993797" i="3"/>
  <c r="D993798" i="3"/>
  <c r="D993799" i="3"/>
  <c r="D993800" i="3"/>
  <c r="D993801" i="3"/>
  <c r="D993802" i="3"/>
  <c r="D993803" i="3"/>
  <c r="D993804" i="3"/>
  <c r="D993805" i="3"/>
  <c r="D993806" i="3"/>
  <c r="D993807" i="3"/>
  <c r="D993808" i="3"/>
  <c r="D993809" i="3"/>
  <c r="D993810" i="3"/>
  <c r="D993811" i="3"/>
  <c r="D993812" i="3"/>
  <c r="D993813" i="3"/>
  <c r="D993814" i="3"/>
  <c r="D993815" i="3"/>
  <c r="D993816" i="3"/>
  <c r="D993817" i="3"/>
  <c r="D993818" i="3"/>
  <c r="D993819" i="3"/>
  <c r="D993820" i="3"/>
  <c r="D993821" i="3"/>
  <c r="D993822" i="3"/>
  <c r="D993823" i="3"/>
  <c r="D993824" i="3"/>
  <c r="D993825" i="3"/>
  <c r="D993826" i="3"/>
  <c r="D993827" i="3"/>
  <c r="D993828" i="3"/>
  <c r="D993829" i="3"/>
  <c r="D993830" i="3"/>
  <c r="D993831" i="3"/>
  <c r="D993832" i="3"/>
  <c r="D993833" i="3"/>
  <c r="D993834" i="3"/>
  <c r="D993835" i="3"/>
  <c r="D993836" i="3"/>
  <c r="D993837" i="3"/>
  <c r="D993838" i="3"/>
  <c r="D993839" i="3"/>
  <c r="D993840" i="3"/>
  <c r="D993841" i="3"/>
  <c r="D993842" i="3"/>
  <c r="D993843" i="3"/>
  <c r="D993844" i="3"/>
  <c r="D993845" i="3"/>
  <c r="D993846" i="3"/>
  <c r="D993847" i="3"/>
  <c r="D993848" i="3"/>
  <c r="D993849" i="3"/>
  <c r="D993850" i="3"/>
  <c r="D993851" i="3"/>
  <c r="D993852" i="3"/>
  <c r="D993853" i="3"/>
  <c r="D993854" i="3"/>
  <c r="D993855" i="3"/>
  <c r="D993856" i="3"/>
  <c r="D993857" i="3"/>
  <c r="D993858" i="3"/>
  <c r="D993859" i="3"/>
  <c r="D993860" i="3"/>
  <c r="D993861" i="3"/>
  <c r="D993862" i="3"/>
  <c r="D993863" i="3"/>
  <c r="D993864" i="3"/>
  <c r="D993865" i="3"/>
  <c r="D993866" i="3"/>
  <c r="D993867" i="3"/>
  <c r="D993868" i="3"/>
  <c r="D993869" i="3"/>
  <c r="D993870" i="3"/>
  <c r="D993871" i="3"/>
  <c r="D993872" i="3"/>
  <c r="D993873" i="3"/>
  <c r="D993874" i="3"/>
  <c r="D993875" i="3"/>
  <c r="D993876" i="3"/>
  <c r="D993877" i="3"/>
  <c r="D993878" i="3"/>
  <c r="D993879" i="3"/>
  <c r="D993880" i="3"/>
  <c r="D993881" i="3"/>
  <c r="D993882" i="3"/>
  <c r="D993883" i="3"/>
  <c r="D993884" i="3"/>
  <c r="D993885" i="3"/>
  <c r="D993886" i="3"/>
  <c r="D993887" i="3"/>
  <c r="D993888" i="3"/>
  <c r="D993889" i="3"/>
  <c r="D993890" i="3"/>
  <c r="D993891" i="3"/>
  <c r="D993892" i="3"/>
  <c r="D993893" i="3"/>
  <c r="D993894" i="3"/>
  <c r="D993895" i="3"/>
  <c r="D993896" i="3"/>
  <c r="D993897" i="3"/>
  <c r="D993898" i="3"/>
  <c r="D993899" i="3"/>
  <c r="D993900" i="3"/>
  <c r="D993901" i="3"/>
  <c r="D993902" i="3"/>
  <c r="D993903" i="3"/>
  <c r="D993904" i="3"/>
  <c r="D993905" i="3"/>
  <c r="D993906" i="3"/>
  <c r="D993907" i="3"/>
  <c r="D993908" i="3"/>
  <c r="D993909" i="3"/>
  <c r="D993910" i="3"/>
  <c r="D993911" i="3"/>
  <c r="D993912" i="3"/>
  <c r="D993913" i="3"/>
  <c r="D993914" i="3"/>
  <c r="D993915" i="3"/>
  <c r="D993916" i="3"/>
  <c r="D993917" i="3"/>
  <c r="D993918" i="3"/>
  <c r="D993919" i="3"/>
  <c r="D993920" i="3"/>
  <c r="D993921" i="3"/>
  <c r="D993922" i="3"/>
  <c r="D993923" i="3"/>
  <c r="D993924" i="3"/>
  <c r="D993925" i="3"/>
  <c r="D993926" i="3"/>
  <c r="D993927" i="3"/>
  <c r="D993928" i="3"/>
  <c r="D993929" i="3"/>
  <c r="D993930" i="3"/>
  <c r="D993931" i="3"/>
  <c r="D993932" i="3"/>
  <c r="D993933" i="3"/>
  <c r="D993934" i="3"/>
  <c r="D993935" i="3"/>
  <c r="D993936" i="3"/>
  <c r="D993937" i="3"/>
  <c r="D993938" i="3"/>
  <c r="D993939" i="3"/>
  <c r="D993940" i="3"/>
  <c r="D993941" i="3"/>
  <c r="D993942" i="3"/>
  <c r="D993943" i="3"/>
  <c r="D993944" i="3"/>
  <c r="D993945" i="3"/>
  <c r="D993946" i="3"/>
  <c r="D993947" i="3"/>
  <c r="D993948" i="3"/>
  <c r="D993949" i="3"/>
  <c r="D993950" i="3"/>
  <c r="D993951" i="3"/>
  <c r="D993952" i="3"/>
  <c r="D993953" i="3"/>
  <c r="D993954" i="3"/>
  <c r="D993955" i="3"/>
  <c r="D993956" i="3"/>
  <c r="D993957" i="3"/>
  <c r="D993958" i="3"/>
  <c r="D993959" i="3"/>
  <c r="D993960" i="3"/>
  <c r="D993961" i="3"/>
  <c r="D993962" i="3"/>
  <c r="D993963" i="3"/>
  <c r="D993964" i="3"/>
  <c r="D993965" i="3"/>
  <c r="D993966" i="3"/>
  <c r="D993967" i="3"/>
  <c r="D993968" i="3"/>
  <c r="D993969" i="3"/>
  <c r="D993970" i="3"/>
  <c r="D993971" i="3"/>
  <c r="D993972" i="3"/>
  <c r="D993973" i="3"/>
  <c r="D993974" i="3"/>
  <c r="D993975" i="3"/>
  <c r="D993976" i="3"/>
  <c r="D993977" i="3"/>
  <c r="D993978" i="3"/>
  <c r="D993979" i="3"/>
  <c r="D993980" i="3"/>
  <c r="D993981" i="3"/>
  <c r="D993982" i="3"/>
  <c r="D993983" i="3"/>
  <c r="D993984" i="3"/>
  <c r="D993985" i="3"/>
  <c r="D993986" i="3"/>
  <c r="D993987" i="3"/>
  <c r="D993988" i="3"/>
  <c r="D993989" i="3"/>
  <c r="D993990" i="3"/>
  <c r="D993991" i="3"/>
  <c r="D993992" i="3"/>
  <c r="D993993" i="3"/>
  <c r="D993994" i="3"/>
  <c r="D993995" i="3"/>
  <c r="D993996" i="3"/>
  <c r="D993997" i="3"/>
  <c r="D993998" i="3"/>
  <c r="D993999" i="3"/>
  <c r="D994000" i="3"/>
  <c r="D994001" i="3"/>
  <c r="D994002" i="3"/>
  <c r="D994003" i="3"/>
  <c r="D994004" i="3"/>
  <c r="D994005" i="3"/>
  <c r="D994006" i="3"/>
  <c r="D994007" i="3"/>
  <c r="D994008" i="3"/>
  <c r="D994009" i="3"/>
  <c r="D994010" i="3"/>
  <c r="D994011" i="3"/>
  <c r="D994012" i="3"/>
  <c r="D994013" i="3"/>
  <c r="D994014" i="3"/>
  <c r="D994015" i="3"/>
  <c r="D994016" i="3"/>
  <c r="D994017" i="3"/>
  <c r="D994018" i="3"/>
  <c r="D994019" i="3"/>
  <c r="D994020" i="3"/>
  <c r="D994021" i="3"/>
  <c r="D994022" i="3"/>
  <c r="D994023" i="3"/>
  <c r="D994024" i="3"/>
  <c r="D994025" i="3"/>
  <c r="D994026" i="3"/>
  <c r="D994027" i="3"/>
  <c r="D994028" i="3"/>
  <c r="D994029" i="3"/>
  <c r="D994030" i="3"/>
  <c r="D994031" i="3"/>
  <c r="D994032" i="3"/>
  <c r="D994033" i="3"/>
  <c r="D994034" i="3"/>
  <c r="D994035" i="3"/>
  <c r="D994036" i="3"/>
  <c r="D994037" i="3"/>
  <c r="D994038" i="3"/>
  <c r="D994039" i="3"/>
  <c r="D994040" i="3"/>
  <c r="D994041" i="3"/>
  <c r="D994042" i="3"/>
  <c r="D994043" i="3"/>
  <c r="D994044" i="3"/>
  <c r="D994045" i="3"/>
  <c r="D994046" i="3"/>
  <c r="D994047" i="3"/>
  <c r="D994048" i="3"/>
  <c r="D994049" i="3"/>
  <c r="D994050" i="3"/>
  <c r="D994051" i="3"/>
  <c r="D994052" i="3"/>
  <c r="D994053" i="3"/>
  <c r="D994054" i="3"/>
  <c r="D994055" i="3"/>
  <c r="D994056" i="3"/>
  <c r="D994057" i="3"/>
  <c r="D994058" i="3"/>
  <c r="D994059" i="3"/>
  <c r="D994060" i="3"/>
  <c r="D994061" i="3"/>
  <c r="D994062" i="3"/>
  <c r="D994063" i="3"/>
  <c r="D994064" i="3"/>
  <c r="D994065" i="3"/>
  <c r="D994066" i="3"/>
  <c r="D994067" i="3"/>
  <c r="D994068" i="3"/>
  <c r="D994069" i="3"/>
  <c r="D994070" i="3"/>
  <c r="D994071" i="3"/>
  <c r="D994072" i="3"/>
  <c r="D994073" i="3"/>
  <c r="D994074" i="3"/>
  <c r="D994075" i="3"/>
  <c r="D994076" i="3"/>
  <c r="D994077" i="3"/>
  <c r="D994078" i="3"/>
  <c r="D994079" i="3"/>
  <c r="D994080" i="3"/>
  <c r="D994081" i="3"/>
  <c r="D994082" i="3"/>
  <c r="D994083" i="3"/>
  <c r="D994084" i="3"/>
  <c r="D994085" i="3"/>
  <c r="D994086" i="3"/>
  <c r="D994087" i="3"/>
  <c r="D994088" i="3"/>
  <c r="D994089" i="3"/>
  <c r="D994090" i="3"/>
  <c r="D994091" i="3"/>
  <c r="D994092" i="3"/>
  <c r="D994093" i="3"/>
  <c r="D994094" i="3"/>
  <c r="D994095" i="3"/>
  <c r="D994096" i="3"/>
  <c r="D994097" i="3"/>
  <c r="D994098" i="3"/>
  <c r="D994099" i="3"/>
  <c r="D994100" i="3"/>
  <c r="D994101" i="3"/>
  <c r="D994102" i="3"/>
  <c r="D994103" i="3"/>
  <c r="D994104" i="3"/>
  <c r="D994105" i="3"/>
  <c r="D994106" i="3"/>
  <c r="D994107" i="3"/>
  <c r="D994108" i="3"/>
  <c r="D994109" i="3"/>
  <c r="D994110" i="3"/>
  <c r="D994111" i="3"/>
  <c r="D994112" i="3"/>
  <c r="D994113" i="3"/>
  <c r="D994114" i="3"/>
  <c r="D994115" i="3"/>
  <c r="D994116" i="3"/>
  <c r="D994117" i="3"/>
  <c r="D994118" i="3"/>
  <c r="D994119" i="3"/>
  <c r="D994120" i="3"/>
  <c r="D994121" i="3"/>
  <c r="D994122" i="3"/>
  <c r="D994123" i="3"/>
  <c r="D994124" i="3"/>
  <c r="D994125" i="3"/>
  <c r="D994126" i="3"/>
  <c r="D994127" i="3"/>
  <c r="D994128" i="3"/>
  <c r="D994129" i="3"/>
  <c r="D994130" i="3"/>
  <c r="D994131" i="3"/>
  <c r="D994132" i="3"/>
  <c r="D994133" i="3"/>
  <c r="D994134" i="3"/>
  <c r="D994135" i="3"/>
  <c r="D994136" i="3"/>
  <c r="D994137" i="3"/>
  <c r="D994138" i="3"/>
  <c r="D994139" i="3"/>
  <c r="D994140" i="3"/>
  <c r="D994141" i="3"/>
  <c r="D994142" i="3"/>
  <c r="D994143" i="3"/>
  <c r="D994144" i="3"/>
  <c r="D994145" i="3"/>
  <c r="D994146" i="3"/>
  <c r="D994147" i="3"/>
  <c r="D994148" i="3"/>
  <c r="D994149" i="3"/>
  <c r="D994150" i="3"/>
  <c r="D994151" i="3"/>
  <c r="D994152" i="3"/>
  <c r="D994153" i="3"/>
  <c r="D994154" i="3"/>
  <c r="D994155" i="3"/>
  <c r="D994156" i="3"/>
  <c r="D994157" i="3"/>
  <c r="D994158" i="3"/>
  <c r="D994159" i="3"/>
  <c r="D994160" i="3"/>
  <c r="D994161" i="3"/>
  <c r="D994162" i="3"/>
  <c r="D994163" i="3"/>
  <c r="D994164" i="3"/>
  <c r="D994165" i="3"/>
  <c r="D994166" i="3"/>
  <c r="D994167" i="3"/>
  <c r="D994168" i="3"/>
  <c r="D994169" i="3"/>
  <c r="D994170" i="3"/>
  <c r="D994171" i="3"/>
  <c r="D994172" i="3"/>
  <c r="D994173" i="3"/>
  <c r="D994174" i="3"/>
  <c r="D994175" i="3"/>
  <c r="D994176" i="3"/>
  <c r="D994177" i="3"/>
  <c r="D994178" i="3"/>
  <c r="D994179" i="3"/>
  <c r="D994180" i="3"/>
  <c r="D994181" i="3"/>
  <c r="D994182" i="3"/>
  <c r="D994183" i="3"/>
  <c r="D994184" i="3"/>
  <c r="D994185" i="3"/>
  <c r="D994186" i="3"/>
  <c r="D994187" i="3"/>
  <c r="D994188" i="3"/>
  <c r="D994189" i="3"/>
  <c r="D994190" i="3"/>
  <c r="D994191" i="3"/>
  <c r="D994192" i="3"/>
  <c r="D994193" i="3"/>
  <c r="D994194" i="3"/>
  <c r="D994195" i="3"/>
  <c r="D994196" i="3"/>
  <c r="D994197" i="3"/>
  <c r="D994198" i="3"/>
  <c r="D994199" i="3"/>
  <c r="D994200" i="3"/>
  <c r="D994201" i="3"/>
  <c r="D994202" i="3"/>
  <c r="D994203" i="3"/>
  <c r="D994204" i="3"/>
  <c r="D994205" i="3"/>
  <c r="D994206" i="3"/>
  <c r="D994207" i="3"/>
  <c r="D994208" i="3"/>
  <c r="D994209" i="3"/>
  <c r="D994210" i="3"/>
  <c r="D994211" i="3"/>
  <c r="D994212" i="3"/>
  <c r="D994213" i="3"/>
  <c r="D994214" i="3"/>
  <c r="D994215" i="3"/>
  <c r="D994216" i="3"/>
  <c r="D994217" i="3"/>
  <c r="D994218" i="3"/>
  <c r="D994219" i="3"/>
  <c r="D994220" i="3"/>
  <c r="D994221" i="3"/>
  <c r="D994222" i="3"/>
  <c r="D994223" i="3"/>
  <c r="D994224" i="3"/>
  <c r="D994225" i="3"/>
  <c r="D994226" i="3"/>
  <c r="D994227" i="3"/>
  <c r="D994228" i="3"/>
  <c r="D994229" i="3"/>
  <c r="D994230" i="3"/>
  <c r="D994231" i="3"/>
  <c r="D994232" i="3"/>
  <c r="D994233" i="3"/>
  <c r="D994234" i="3"/>
  <c r="D994235" i="3"/>
  <c r="D994236" i="3"/>
  <c r="D994237" i="3"/>
  <c r="D994238" i="3"/>
  <c r="D994239" i="3"/>
  <c r="D994240" i="3"/>
  <c r="D994241" i="3"/>
  <c r="D994242" i="3"/>
  <c r="D994243" i="3"/>
  <c r="D994244" i="3"/>
  <c r="D994245" i="3"/>
  <c r="D994246" i="3"/>
  <c r="D994247" i="3"/>
  <c r="D994248" i="3"/>
  <c r="D994249" i="3"/>
  <c r="D994250" i="3"/>
  <c r="D994251" i="3"/>
  <c r="D994252" i="3"/>
  <c r="D994253" i="3"/>
  <c r="D994254" i="3"/>
  <c r="D994255" i="3"/>
  <c r="D994256" i="3"/>
  <c r="D994257" i="3"/>
  <c r="D994258" i="3"/>
  <c r="D994259" i="3"/>
  <c r="D994260" i="3"/>
  <c r="D994261" i="3"/>
  <c r="D994262" i="3"/>
  <c r="D994263" i="3"/>
  <c r="D994264" i="3"/>
  <c r="D994265" i="3"/>
  <c r="D994266" i="3"/>
  <c r="D994267" i="3"/>
  <c r="D994268" i="3"/>
  <c r="D994269" i="3"/>
  <c r="D994270" i="3"/>
  <c r="D994271" i="3"/>
  <c r="D994272" i="3"/>
  <c r="D994273" i="3"/>
  <c r="D994274" i="3"/>
  <c r="D994275" i="3"/>
  <c r="D994276" i="3"/>
  <c r="D994277" i="3"/>
  <c r="D994278" i="3"/>
  <c r="D994279" i="3"/>
  <c r="D994280" i="3"/>
  <c r="D994281" i="3"/>
  <c r="D994282" i="3"/>
  <c r="D994283" i="3"/>
  <c r="D994284" i="3"/>
  <c r="D994285" i="3"/>
  <c r="D994286" i="3"/>
  <c r="D994287" i="3"/>
  <c r="D994288" i="3"/>
  <c r="D994289" i="3"/>
  <c r="D994290" i="3"/>
  <c r="D994291" i="3"/>
  <c r="D994292" i="3"/>
  <c r="D994293" i="3"/>
  <c r="D994294" i="3"/>
  <c r="D994295" i="3"/>
  <c r="D994296" i="3"/>
  <c r="D994297" i="3"/>
  <c r="D994298" i="3"/>
  <c r="D994299" i="3"/>
  <c r="D994300" i="3"/>
  <c r="D994301" i="3"/>
  <c r="D994302" i="3"/>
  <c r="D994303" i="3"/>
  <c r="D994304" i="3"/>
  <c r="D994305" i="3"/>
  <c r="D994306" i="3"/>
  <c r="D994307" i="3"/>
  <c r="D994308" i="3"/>
  <c r="D994309" i="3"/>
  <c r="D994310" i="3"/>
  <c r="D994311" i="3"/>
  <c r="D994312" i="3"/>
  <c r="D994313" i="3"/>
  <c r="D994314" i="3"/>
  <c r="D994315" i="3"/>
  <c r="D994316" i="3"/>
  <c r="D994317" i="3"/>
  <c r="D994318" i="3"/>
  <c r="D994319" i="3"/>
  <c r="D994320" i="3"/>
  <c r="D994321" i="3"/>
  <c r="D994322" i="3"/>
  <c r="D994323" i="3"/>
  <c r="D994324" i="3"/>
  <c r="D994325" i="3"/>
  <c r="D994326" i="3"/>
  <c r="D994327" i="3"/>
  <c r="D994328" i="3"/>
  <c r="D994329" i="3"/>
  <c r="D994330" i="3"/>
  <c r="D994331" i="3"/>
  <c r="D994332" i="3"/>
  <c r="D994333" i="3"/>
  <c r="D994334" i="3"/>
  <c r="D994335" i="3"/>
  <c r="D994336" i="3"/>
  <c r="D994337" i="3"/>
  <c r="D994338" i="3"/>
  <c r="D994339" i="3"/>
  <c r="D994340" i="3"/>
  <c r="D994341" i="3"/>
  <c r="D994342" i="3"/>
  <c r="D994343" i="3"/>
  <c r="D994344" i="3"/>
  <c r="D994345" i="3"/>
  <c r="D994346" i="3"/>
  <c r="D994347" i="3"/>
  <c r="D994348" i="3"/>
  <c r="D994349" i="3"/>
  <c r="D994350" i="3"/>
  <c r="D994351" i="3"/>
  <c r="D994352" i="3"/>
  <c r="D994353" i="3"/>
  <c r="D994354" i="3"/>
  <c r="D994355" i="3"/>
  <c r="D994356" i="3"/>
  <c r="D994357" i="3"/>
  <c r="D994358" i="3"/>
  <c r="D994359" i="3"/>
  <c r="D994360" i="3"/>
  <c r="D994361" i="3"/>
  <c r="D994362" i="3"/>
  <c r="D994363" i="3"/>
  <c r="D994364" i="3"/>
  <c r="D994365" i="3"/>
  <c r="D994366" i="3"/>
  <c r="D994367" i="3"/>
  <c r="D994368" i="3"/>
  <c r="D994369" i="3"/>
  <c r="D994370" i="3"/>
  <c r="D994371" i="3"/>
  <c r="D994372" i="3"/>
  <c r="D994373" i="3"/>
  <c r="D994374" i="3"/>
  <c r="D994375" i="3"/>
  <c r="D994376" i="3"/>
  <c r="D994377" i="3"/>
  <c r="D994378" i="3"/>
  <c r="D994379" i="3"/>
  <c r="D994380" i="3"/>
  <c r="D994381" i="3"/>
  <c r="D994382" i="3"/>
  <c r="D994383" i="3"/>
  <c r="D994384" i="3"/>
  <c r="D994385" i="3"/>
  <c r="D994386" i="3"/>
  <c r="D994387" i="3"/>
  <c r="D994388" i="3"/>
  <c r="D994389" i="3"/>
  <c r="D994390" i="3"/>
  <c r="D994391" i="3"/>
  <c r="D994392" i="3"/>
  <c r="D994393" i="3"/>
  <c r="D994394" i="3"/>
  <c r="D994395" i="3"/>
  <c r="D994396" i="3"/>
  <c r="D994397" i="3"/>
  <c r="D994398" i="3"/>
  <c r="D994399" i="3"/>
  <c r="D994400" i="3"/>
  <c r="D994401" i="3"/>
  <c r="D994402" i="3"/>
  <c r="D994403" i="3"/>
  <c r="D994404" i="3"/>
  <c r="D994405" i="3"/>
  <c r="D994406" i="3"/>
  <c r="D994407" i="3"/>
  <c r="D994408" i="3"/>
  <c r="D994409" i="3"/>
  <c r="D994410" i="3"/>
  <c r="D994411" i="3"/>
  <c r="D994412" i="3"/>
  <c r="D994413" i="3"/>
  <c r="D994414" i="3"/>
  <c r="D994415" i="3"/>
  <c r="D994416" i="3"/>
  <c r="D994417" i="3"/>
  <c r="D994418" i="3"/>
  <c r="D994419" i="3"/>
  <c r="D994420" i="3"/>
  <c r="D994421" i="3"/>
  <c r="D994422" i="3"/>
  <c r="D994423" i="3"/>
  <c r="D994424" i="3"/>
  <c r="D994425" i="3"/>
  <c r="D994426" i="3"/>
  <c r="D994427" i="3"/>
  <c r="D994428" i="3"/>
  <c r="D994429" i="3"/>
  <c r="D994430" i="3"/>
  <c r="D994431" i="3"/>
  <c r="D994432" i="3"/>
  <c r="D994433" i="3"/>
  <c r="D994434" i="3"/>
  <c r="D994435" i="3"/>
  <c r="D994436" i="3"/>
  <c r="D994437" i="3"/>
  <c r="D994438" i="3"/>
  <c r="D994439" i="3"/>
  <c r="D994440" i="3"/>
  <c r="D994441" i="3"/>
  <c r="D994442" i="3"/>
  <c r="D994443" i="3"/>
  <c r="D994444" i="3"/>
  <c r="D994445" i="3"/>
  <c r="D994446" i="3"/>
  <c r="D994447" i="3"/>
  <c r="D994448" i="3"/>
  <c r="D994449" i="3"/>
  <c r="D994450" i="3"/>
  <c r="D994451" i="3"/>
  <c r="D994452" i="3"/>
  <c r="D994453" i="3"/>
  <c r="D994454" i="3"/>
  <c r="D994455" i="3"/>
  <c r="D994456" i="3"/>
  <c r="D994457" i="3"/>
  <c r="D994458" i="3"/>
  <c r="D994459" i="3"/>
  <c r="D994460" i="3"/>
  <c r="D994461" i="3"/>
  <c r="D994462" i="3"/>
  <c r="D994463" i="3"/>
  <c r="D994464" i="3"/>
  <c r="D994465" i="3"/>
  <c r="D994466" i="3"/>
  <c r="D994467" i="3"/>
  <c r="D994468" i="3"/>
  <c r="D994469" i="3"/>
  <c r="D994470" i="3"/>
  <c r="D994471" i="3"/>
  <c r="D994472" i="3"/>
  <c r="D994473" i="3"/>
  <c r="D994474" i="3"/>
  <c r="D994475" i="3"/>
  <c r="D994476" i="3"/>
  <c r="D994477" i="3"/>
  <c r="D994478" i="3"/>
  <c r="D994479" i="3"/>
  <c r="D994480" i="3"/>
  <c r="D994481" i="3"/>
  <c r="D994482" i="3"/>
  <c r="D994483" i="3"/>
  <c r="D994484" i="3"/>
  <c r="D994485" i="3"/>
  <c r="D994486" i="3"/>
  <c r="D994487" i="3"/>
  <c r="D994488" i="3"/>
  <c r="D994489" i="3"/>
  <c r="D994490" i="3"/>
  <c r="D994491" i="3"/>
  <c r="D994492" i="3"/>
  <c r="D994493" i="3"/>
  <c r="D994494" i="3"/>
  <c r="D994495" i="3"/>
  <c r="D994496" i="3"/>
  <c r="D994497" i="3"/>
  <c r="D994498" i="3"/>
  <c r="D994499" i="3"/>
  <c r="D994500" i="3"/>
  <c r="D994501" i="3"/>
  <c r="D994502" i="3"/>
  <c r="D994503" i="3"/>
  <c r="D994504" i="3"/>
  <c r="D994505" i="3"/>
  <c r="D994506" i="3"/>
  <c r="D994507" i="3"/>
  <c r="D994508" i="3"/>
  <c r="D994509" i="3"/>
  <c r="D994510" i="3"/>
  <c r="D994511" i="3"/>
  <c r="D994512" i="3"/>
  <c r="D994513" i="3"/>
  <c r="D994514" i="3"/>
  <c r="D994515" i="3"/>
  <c r="D994516" i="3"/>
  <c r="D994517" i="3"/>
  <c r="D994518" i="3"/>
  <c r="D994519" i="3"/>
  <c r="D994520" i="3"/>
  <c r="D994521" i="3"/>
  <c r="D994522" i="3"/>
  <c r="D994523" i="3"/>
  <c r="D994524" i="3"/>
  <c r="D994525" i="3"/>
  <c r="D994526" i="3"/>
  <c r="D994527" i="3"/>
  <c r="D994528" i="3"/>
  <c r="D994529" i="3"/>
  <c r="D994530" i="3"/>
  <c r="D994531" i="3"/>
  <c r="D994532" i="3"/>
  <c r="D994533" i="3"/>
  <c r="D994534" i="3"/>
  <c r="D994535" i="3"/>
  <c r="D994536" i="3"/>
  <c r="D994537" i="3"/>
  <c r="D994538" i="3"/>
  <c r="D994539" i="3"/>
  <c r="D994540" i="3"/>
  <c r="D994541" i="3"/>
  <c r="D994542" i="3"/>
  <c r="D994543" i="3"/>
  <c r="D994544" i="3"/>
  <c r="D994545" i="3"/>
  <c r="D994546" i="3"/>
  <c r="D994547" i="3"/>
  <c r="D994548" i="3"/>
  <c r="D994549" i="3"/>
  <c r="D994550" i="3"/>
  <c r="D994551" i="3"/>
  <c r="D994552" i="3"/>
  <c r="D994553" i="3"/>
  <c r="D994554" i="3"/>
  <c r="D994555" i="3"/>
  <c r="D994556" i="3"/>
  <c r="D994557" i="3"/>
  <c r="D994558" i="3"/>
  <c r="D994559" i="3"/>
  <c r="D994560" i="3"/>
  <c r="D994561" i="3"/>
  <c r="D994562" i="3"/>
  <c r="D994563" i="3"/>
  <c r="D994564" i="3"/>
  <c r="D994565" i="3"/>
  <c r="D994566" i="3"/>
  <c r="D994567" i="3"/>
  <c r="D994568" i="3"/>
  <c r="D994569" i="3"/>
  <c r="D994570" i="3"/>
  <c r="D994571" i="3"/>
  <c r="D994572" i="3"/>
  <c r="D994573" i="3"/>
  <c r="D994574" i="3"/>
  <c r="D994575" i="3"/>
  <c r="D994576" i="3"/>
  <c r="D994577" i="3"/>
  <c r="D994578" i="3"/>
  <c r="D994579" i="3"/>
  <c r="D994580" i="3"/>
  <c r="D994581" i="3"/>
  <c r="D994582" i="3"/>
  <c r="D994583" i="3"/>
  <c r="D994584" i="3"/>
  <c r="D994585" i="3"/>
  <c r="D994586" i="3"/>
  <c r="D994587" i="3"/>
  <c r="D994588" i="3"/>
  <c r="D994589" i="3"/>
  <c r="D994590" i="3"/>
  <c r="D994591" i="3"/>
  <c r="D994592" i="3"/>
  <c r="D994593" i="3"/>
  <c r="D994594" i="3"/>
  <c r="D994595" i="3"/>
  <c r="D994596" i="3"/>
  <c r="D994597" i="3"/>
  <c r="D994598" i="3"/>
  <c r="D994599" i="3"/>
  <c r="D994600" i="3"/>
  <c r="D994601" i="3"/>
  <c r="D994602" i="3"/>
  <c r="D994603" i="3"/>
  <c r="D994604" i="3"/>
  <c r="D994605" i="3"/>
  <c r="D994606" i="3"/>
  <c r="D994607" i="3"/>
  <c r="D994608" i="3"/>
  <c r="D994609" i="3"/>
  <c r="D994610" i="3"/>
  <c r="D994611" i="3"/>
  <c r="D994612" i="3"/>
  <c r="D994613" i="3"/>
  <c r="D994614" i="3"/>
  <c r="D994615" i="3"/>
  <c r="D994616" i="3"/>
  <c r="D994617" i="3"/>
  <c r="D994618" i="3"/>
  <c r="D994619" i="3"/>
  <c r="D994620" i="3"/>
  <c r="D994621" i="3"/>
  <c r="D994622" i="3"/>
  <c r="D994623" i="3"/>
  <c r="D994624" i="3"/>
  <c r="D994625" i="3"/>
  <c r="D994626" i="3"/>
  <c r="D994627" i="3"/>
  <c r="D994628" i="3"/>
  <c r="D994629" i="3"/>
  <c r="D994630" i="3"/>
  <c r="D994631" i="3"/>
  <c r="D994632" i="3"/>
  <c r="D994633" i="3"/>
  <c r="D994634" i="3"/>
  <c r="D994635" i="3"/>
  <c r="D994636" i="3"/>
  <c r="D994637" i="3"/>
  <c r="D994638" i="3"/>
  <c r="D994639" i="3"/>
  <c r="D994640" i="3"/>
  <c r="D994641" i="3"/>
  <c r="D994642" i="3"/>
  <c r="D994643" i="3"/>
  <c r="D994644" i="3"/>
  <c r="D994645" i="3"/>
  <c r="D994646" i="3"/>
  <c r="D994647" i="3"/>
  <c r="D994648" i="3"/>
  <c r="D994649" i="3"/>
  <c r="D994650" i="3"/>
  <c r="D994651" i="3"/>
  <c r="D994652" i="3"/>
  <c r="D994653" i="3"/>
  <c r="D994654" i="3"/>
  <c r="D994655" i="3"/>
  <c r="D994656" i="3"/>
  <c r="D994657" i="3"/>
  <c r="D994658" i="3"/>
  <c r="D994659" i="3"/>
  <c r="D994660" i="3"/>
  <c r="D994661" i="3"/>
  <c r="D994662" i="3"/>
  <c r="D994663" i="3"/>
  <c r="D994664" i="3"/>
  <c r="D994665" i="3"/>
  <c r="D994666" i="3"/>
  <c r="D994667" i="3"/>
  <c r="D994668" i="3"/>
  <c r="D994669" i="3"/>
  <c r="D994670" i="3"/>
  <c r="D994671" i="3"/>
  <c r="D994672" i="3"/>
  <c r="D994673" i="3"/>
  <c r="D994674" i="3"/>
  <c r="D994675" i="3"/>
  <c r="D994676" i="3"/>
  <c r="D994677" i="3"/>
  <c r="D994678" i="3"/>
  <c r="D994679" i="3"/>
  <c r="D994680" i="3"/>
  <c r="D994681" i="3"/>
  <c r="D994682" i="3"/>
  <c r="D994683" i="3"/>
  <c r="D994684" i="3"/>
  <c r="D994685" i="3"/>
  <c r="D994686" i="3"/>
  <c r="D994687" i="3"/>
  <c r="D994688" i="3"/>
  <c r="D994689" i="3"/>
  <c r="D994690" i="3"/>
  <c r="D994691" i="3"/>
  <c r="D994692" i="3"/>
  <c r="D994693" i="3"/>
  <c r="D994694" i="3"/>
  <c r="D994695" i="3"/>
  <c r="D994696" i="3"/>
  <c r="D994697" i="3"/>
  <c r="D994698" i="3"/>
  <c r="D994699" i="3"/>
  <c r="D994700" i="3"/>
  <c r="D994701" i="3"/>
  <c r="D994702" i="3"/>
  <c r="D994703" i="3"/>
  <c r="D994704" i="3"/>
  <c r="D994705" i="3"/>
  <c r="D994706" i="3"/>
  <c r="D994707" i="3"/>
  <c r="D994708" i="3"/>
  <c r="D994709" i="3"/>
  <c r="D994710" i="3"/>
  <c r="D994711" i="3"/>
  <c r="D994712" i="3"/>
  <c r="D994713" i="3"/>
  <c r="D994714" i="3"/>
  <c r="D994715" i="3"/>
  <c r="D994716" i="3"/>
  <c r="D994717" i="3"/>
  <c r="D994718" i="3"/>
  <c r="D994719" i="3"/>
  <c r="D994720" i="3"/>
  <c r="D994721" i="3"/>
  <c r="D994722" i="3"/>
  <c r="D994723" i="3"/>
  <c r="D994724" i="3"/>
  <c r="D994725" i="3"/>
  <c r="D994726" i="3"/>
  <c r="D994727" i="3"/>
  <c r="D994728" i="3"/>
  <c r="D994729" i="3"/>
  <c r="D994730" i="3"/>
  <c r="D994731" i="3"/>
  <c r="D994732" i="3"/>
  <c r="D994733" i="3"/>
  <c r="D994734" i="3"/>
  <c r="D994735" i="3"/>
  <c r="D994736" i="3"/>
  <c r="D994737" i="3"/>
  <c r="D994738" i="3"/>
  <c r="D994739" i="3"/>
  <c r="D994740" i="3"/>
  <c r="D994741" i="3"/>
  <c r="D994742" i="3"/>
  <c r="D994743" i="3"/>
  <c r="D994744" i="3"/>
  <c r="D994745" i="3"/>
  <c r="D994746" i="3"/>
  <c r="D994747" i="3"/>
  <c r="D994748" i="3"/>
  <c r="D994749" i="3"/>
  <c r="D994750" i="3"/>
  <c r="D994751" i="3"/>
  <c r="D994752" i="3"/>
  <c r="D994753" i="3"/>
  <c r="D994754" i="3"/>
  <c r="D994755" i="3"/>
  <c r="D994756" i="3"/>
  <c r="D994757" i="3"/>
  <c r="D994758" i="3"/>
  <c r="D994759" i="3"/>
  <c r="D994760" i="3"/>
  <c r="D994761" i="3"/>
  <c r="D994762" i="3"/>
  <c r="D994763" i="3"/>
  <c r="D994764" i="3"/>
  <c r="D994765" i="3"/>
  <c r="D994766" i="3"/>
  <c r="D994767" i="3"/>
  <c r="D994768" i="3"/>
  <c r="D994769" i="3"/>
  <c r="D994770" i="3"/>
  <c r="D994771" i="3"/>
  <c r="D994772" i="3"/>
  <c r="D994773" i="3"/>
  <c r="D994774" i="3"/>
  <c r="D994775" i="3"/>
  <c r="D994776" i="3"/>
  <c r="D994777" i="3"/>
  <c r="D994778" i="3"/>
  <c r="D994779" i="3"/>
  <c r="D994780" i="3"/>
  <c r="D994781" i="3"/>
  <c r="D994782" i="3"/>
  <c r="D994783" i="3"/>
  <c r="D994784" i="3"/>
  <c r="D994785" i="3"/>
  <c r="D994786" i="3"/>
  <c r="D994787" i="3"/>
  <c r="D994788" i="3"/>
  <c r="D994789" i="3"/>
  <c r="D994790" i="3"/>
  <c r="D994791" i="3"/>
  <c r="D994792" i="3"/>
  <c r="D994793" i="3"/>
  <c r="D994794" i="3"/>
  <c r="D994795" i="3"/>
  <c r="D994796" i="3"/>
  <c r="D994797" i="3"/>
  <c r="D994798" i="3"/>
  <c r="D994799" i="3"/>
  <c r="D994800" i="3"/>
  <c r="D994801" i="3"/>
  <c r="D994802" i="3"/>
  <c r="D994803" i="3"/>
  <c r="D994804" i="3"/>
  <c r="D994805" i="3"/>
  <c r="D994806" i="3"/>
  <c r="D994807" i="3"/>
  <c r="D994808" i="3"/>
  <c r="D994809" i="3"/>
  <c r="D994810" i="3"/>
  <c r="D994811" i="3"/>
  <c r="D994812" i="3"/>
  <c r="D994813" i="3"/>
  <c r="D994814" i="3"/>
  <c r="D994815" i="3"/>
  <c r="D994816" i="3"/>
  <c r="D994817" i="3"/>
  <c r="D994818" i="3"/>
  <c r="D994819" i="3"/>
  <c r="D994820" i="3"/>
  <c r="D994821" i="3"/>
  <c r="D994822" i="3"/>
  <c r="D994823" i="3"/>
  <c r="D994824" i="3"/>
  <c r="D994825" i="3"/>
  <c r="D994826" i="3"/>
  <c r="D994827" i="3"/>
  <c r="D994828" i="3"/>
  <c r="D994829" i="3"/>
  <c r="D994830" i="3"/>
  <c r="D994831" i="3"/>
  <c r="D994832" i="3"/>
  <c r="D994833" i="3"/>
  <c r="D994834" i="3"/>
  <c r="D994835" i="3"/>
  <c r="D994836" i="3"/>
  <c r="D994837" i="3"/>
  <c r="D994838" i="3"/>
  <c r="D994839" i="3"/>
  <c r="D994840" i="3"/>
  <c r="D994841" i="3"/>
  <c r="D994842" i="3"/>
  <c r="D994843" i="3"/>
  <c r="D994844" i="3"/>
  <c r="D994845" i="3"/>
  <c r="D994846" i="3"/>
  <c r="D994847" i="3"/>
  <c r="D994848" i="3"/>
  <c r="D994849" i="3"/>
  <c r="D994850" i="3"/>
  <c r="D994851" i="3"/>
  <c r="D994852" i="3"/>
  <c r="D994853" i="3"/>
  <c r="D994854" i="3"/>
  <c r="D994855" i="3"/>
  <c r="D994856" i="3"/>
  <c r="D994857" i="3"/>
  <c r="D994858" i="3"/>
  <c r="D994859" i="3"/>
  <c r="D994860" i="3"/>
  <c r="D994861" i="3"/>
  <c r="D994862" i="3"/>
  <c r="D994863" i="3"/>
  <c r="D994864" i="3"/>
  <c r="D994865" i="3"/>
  <c r="D994866" i="3"/>
  <c r="D994867" i="3"/>
  <c r="D994868" i="3"/>
  <c r="D994869" i="3"/>
  <c r="D994870" i="3"/>
  <c r="D994871" i="3"/>
  <c r="D994872" i="3"/>
  <c r="D994873" i="3"/>
  <c r="D994874" i="3"/>
  <c r="D994875" i="3"/>
  <c r="D994876" i="3"/>
  <c r="D994877" i="3"/>
  <c r="D994878" i="3"/>
  <c r="D994879" i="3"/>
  <c r="D994880" i="3"/>
  <c r="D994881" i="3"/>
  <c r="D994882" i="3"/>
  <c r="D994883" i="3"/>
  <c r="D994884" i="3"/>
  <c r="D994885" i="3"/>
  <c r="D994886" i="3"/>
  <c r="D994887" i="3"/>
  <c r="D994888" i="3"/>
  <c r="D994889" i="3"/>
  <c r="D994890" i="3"/>
  <c r="D994891" i="3"/>
  <c r="D994892" i="3"/>
  <c r="D994893" i="3"/>
  <c r="D994894" i="3"/>
  <c r="D994895" i="3"/>
  <c r="D994896" i="3"/>
  <c r="D994897" i="3"/>
  <c r="D994898" i="3"/>
  <c r="D994899" i="3"/>
  <c r="D994900" i="3"/>
  <c r="D994901" i="3"/>
  <c r="D994902" i="3"/>
  <c r="D994903" i="3"/>
  <c r="D994904" i="3"/>
  <c r="D994905" i="3"/>
  <c r="D994906" i="3"/>
  <c r="D994907" i="3"/>
  <c r="D994908" i="3"/>
  <c r="D994909" i="3"/>
  <c r="D994910" i="3"/>
  <c r="D994911" i="3"/>
  <c r="D994912" i="3"/>
  <c r="D994913" i="3"/>
  <c r="D994914" i="3"/>
  <c r="D994915" i="3"/>
  <c r="D994916" i="3"/>
  <c r="D994917" i="3"/>
  <c r="D994918" i="3"/>
  <c r="D994919" i="3"/>
  <c r="D994920" i="3"/>
  <c r="D994921" i="3"/>
  <c r="D994922" i="3"/>
  <c r="D994923" i="3"/>
  <c r="D994924" i="3"/>
  <c r="D994925" i="3"/>
  <c r="D994926" i="3"/>
  <c r="D994927" i="3"/>
  <c r="D994928" i="3"/>
  <c r="D994929" i="3"/>
  <c r="D994930" i="3"/>
  <c r="D994931" i="3"/>
  <c r="D994932" i="3"/>
  <c r="D994933" i="3"/>
  <c r="D994934" i="3"/>
  <c r="D994935" i="3"/>
  <c r="D994936" i="3"/>
  <c r="D994937" i="3"/>
  <c r="D994938" i="3"/>
  <c r="D994939" i="3"/>
  <c r="D994940" i="3"/>
  <c r="D994941" i="3"/>
  <c r="D994942" i="3"/>
  <c r="D994943" i="3"/>
  <c r="D994944" i="3"/>
  <c r="D994945" i="3"/>
  <c r="D994946" i="3"/>
  <c r="D994947" i="3"/>
  <c r="D994948" i="3"/>
  <c r="D994949" i="3"/>
  <c r="D994950" i="3"/>
  <c r="D994951" i="3"/>
  <c r="D994952" i="3"/>
  <c r="D994953" i="3"/>
  <c r="D994954" i="3"/>
  <c r="D994955" i="3"/>
  <c r="D994956" i="3"/>
  <c r="D994957" i="3"/>
  <c r="D994958" i="3"/>
  <c r="D994959" i="3"/>
  <c r="D994960" i="3"/>
  <c r="D994961" i="3"/>
  <c r="D994962" i="3"/>
  <c r="D994963" i="3"/>
  <c r="D994964" i="3"/>
  <c r="D994965" i="3"/>
  <c r="D994966" i="3"/>
  <c r="D994967" i="3"/>
  <c r="D994968" i="3"/>
  <c r="D994969" i="3"/>
  <c r="D994970" i="3"/>
  <c r="D994971" i="3"/>
  <c r="D994972" i="3"/>
  <c r="D994973" i="3"/>
  <c r="D994974" i="3"/>
  <c r="D994975" i="3"/>
  <c r="D994976" i="3"/>
  <c r="D994977" i="3"/>
  <c r="D994978" i="3"/>
  <c r="D994979" i="3"/>
  <c r="D994980" i="3"/>
  <c r="D994981" i="3"/>
  <c r="D994982" i="3"/>
  <c r="D994983" i="3"/>
  <c r="D994984" i="3"/>
  <c r="D994985" i="3"/>
  <c r="D994986" i="3"/>
  <c r="D994987" i="3"/>
  <c r="D994988" i="3"/>
  <c r="D994989" i="3"/>
  <c r="D994990" i="3"/>
  <c r="D994991" i="3"/>
  <c r="D994992" i="3"/>
  <c r="D994993" i="3"/>
  <c r="D994994" i="3"/>
  <c r="D994995" i="3"/>
  <c r="D994996" i="3"/>
  <c r="D994997" i="3"/>
  <c r="D994998" i="3"/>
  <c r="D994999" i="3"/>
  <c r="D995000" i="3"/>
  <c r="D995001" i="3"/>
  <c r="D995002" i="3"/>
  <c r="D995003" i="3"/>
  <c r="D995004" i="3"/>
  <c r="D995005" i="3"/>
  <c r="D995006" i="3"/>
  <c r="D995007" i="3"/>
  <c r="D995008" i="3"/>
  <c r="D995009" i="3"/>
  <c r="D995010" i="3"/>
  <c r="D995011" i="3"/>
  <c r="D995012" i="3"/>
  <c r="D995013" i="3"/>
  <c r="D995014" i="3"/>
  <c r="D995015" i="3"/>
  <c r="D995016" i="3"/>
  <c r="D995017" i="3"/>
  <c r="D995018" i="3"/>
  <c r="D995019" i="3"/>
  <c r="D995020" i="3"/>
  <c r="D995021" i="3"/>
  <c r="D995022" i="3"/>
  <c r="D995023" i="3"/>
  <c r="D995024" i="3"/>
  <c r="D995025" i="3"/>
  <c r="D995026" i="3"/>
  <c r="D995027" i="3"/>
  <c r="D995028" i="3"/>
  <c r="D995029" i="3"/>
  <c r="D995030" i="3"/>
  <c r="D995031" i="3"/>
  <c r="D995032" i="3"/>
  <c r="D995033" i="3"/>
  <c r="D995034" i="3"/>
  <c r="D995035" i="3"/>
  <c r="D995036" i="3"/>
  <c r="D995037" i="3"/>
  <c r="D995038" i="3"/>
  <c r="D995039" i="3"/>
  <c r="D995040" i="3"/>
  <c r="D995041" i="3"/>
  <c r="D995042" i="3"/>
  <c r="D995043" i="3"/>
  <c r="D995044" i="3"/>
  <c r="D995045" i="3"/>
  <c r="D995046" i="3"/>
  <c r="D995047" i="3"/>
  <c r="D995048" i="3"/>
  <c r="D995049" i="3"/>
  <c r="D995050" i="3"/>
  <c r="D995051" i="3"/>
  <c r="D995052" i="3"/>
  <c r="D995053" i="3"/>
  <c r="D995054" i="3"/>
  <c r="D995055" i="3"/>
  <c r="D995056" i="3"/>
  <c r="D995057" i="3"/>
  <c r="D995058" i="3"/>
  <c r="D995059" i="3"/>
  <c r="D995060" i="3"/>
  <c r="D995061" i="3"/>
  <c r="D995062" i="3"/>
  <c r="D995063" i="3"/>
  <c r="D995064" i="3"/>
  <c r="D995065" i="3"/>
  <c r="D995066" i="3"/>
  <c r="D995067" i="3"/>
  <c r="D995068" i="3"/>
  <c r="D995069" i="3"/>
  <c r="D995070" i="3"/>
  <c r="D995071" i="3"/>
  <c r="D995072" i="3"/>
  <c r="D995073" i="3"/>
  <c r="D995074" i="3"/>
  <c r="D995075" i="3"/>
  <c r="D995076" i="3"/>
  <c r="D995077" i="3"/>
  <c r="D995078" i="3"/>
  <c r="D995079" i="3"/>
  <c r="D995080" i="3"/>
  <c r="D995081" i="3"/>
  <c r="D995082" i="3"/>
  <c r="D995083" i="3"/>
  <c r="D995084" i="3"/>
  <c r="D995085" i="3"/>
  <c r="D995086" i="3"/>
  <c r="D995087" i="3"/>
  <c r="D995088" i="3"/>
  <c r="D995089" i="3"/>
  <c r="D995090" i="3"/>
  <c r="D995091" i="3"/>
  <c r="D995092" i="3"/>
  <c r="D995093" i="3"/>
  <c r="D995094" i="3"/>
  <c r="D995095" i="3"/>
  <c r="D995096" i="3"/>
  <c r="D995097" i="3"/>
  <c r="D995098" i="3"/>
  <c r="D995099" i="3"/>
  <c r="D995100" i="3"/>
  <c r="D995101" i="3"/>
  <c r="D995102" i="3"/>
  <c r="D995103" i="3"/>
  <c r="D995104" i="3"/>
  <c r="D995105" i="3"/>
  <c r="D995106" i="3"/>
  <c r="D995107" i="3"/>
  <c r="D995108" i="3"/>
  <c r="D995109" i="3"/>
  <c r="D995110" i="3"/>
  <c r="D995111" i="3"/>
  <c r="D995112" i="3"/>
  <c r="D995113" i="3"/>
  <c r="D995114" i="3"/>
  <c r="D995115" i="3"/>
  <c r="D995116" i="3"/>
  <c r="D995117" i="3"/>
  <c r="D995118" i="3"/>
  <c r="D995119" i="3"/>
  <c r="D995120" i="3"/>
  <c r="D995121" i="3"/>
  <c r="D995122" i="3"/>
  <c r="D995123" i="3"/>
  <c r="D995124" i="3"/>
  <c r="D995125" i="3"/>
  <c r="D995126" i="3"/>
  <c r="D995127" i="3"/>
  <c r="D995128" i="3"/>
  <c r="D995129" i="3"/>
  <c r="D995130" i="3"/>
  <c r="D995131" i="3"/>
  <c r="D995132" i="3"/>
  <c r="D995133" i="3"/>
  <c r="D995134" i="3"/>
  <c r="D995135" i="3"/>
  <c r="D995136" i="3"/>
  <c r="D995137" i="3"/>
  <c r="D995138" i="3"/>
  <c r="D995139" i="3"/>
  <c r="D995140" i="3"/>
  <c r="D995141" i="3"/>
  <c r="D995142" i="3"/>
  <c r="D995143" i="3"/>
  <c r="D995144" i="3"/>
  <c r="D995145" i="3"/>
  <c r="D995146" i="3"/>
  <c r="D995147" i="3"/>
  <c r="D995148" i="3"/>
  <c r="D995149" i="3"/>
  <c r="D995150" i="3"/>
  <c r="D995151" i="3"/>
  <c r="D995152" i="3"/>
  <c r="D995153" i="3"/>
  <c r="D995154" i="3"/>
  <c r="D995155" i="3"/>
  <c r="D995156" i="3"/>
  <c r="D995157" i="3"/>
  <c r="D995158" i="3"/>
  <c r="D995159" i="3"/>
  <c r="D995160" i="3"/>
  <c r="D995161" i="3"/>
  <c r="D995162" i="3"/>
  <c r="D995163" i="3"/>
  <c r="D995164" i="3"/>
  <c r="D995165" i="3"/>
  <c r="D995166" i="3"/>
  <c r="D995167" i="3"/>
  <c r="D995168" i="3"/>
  <c r="D995169" i="3"/>
  <c r="D995170" i="3"/>
  <c r="D995171" i="3"/>
  <c r="D995172" i="3"/>
  <c r="D995173" i="3"/>
  <c r="D995174" i="3"/>
  <c r="D995175" i="3"/>
  <c r="D995176" i="3"/>
  <c r="D995177" i="3"/>
  <c r="D995178" i="3"/>
  <c r="D995179" i="3"/>
  <c r="D995180" i="3"/>
  <c r="D995181" i="3"/>
  <c r="D995182" i="3"/>
  <c r="D995183" i="3"/>
  <c r="D995184" i="3"/>
  <c r="D995185" i="3"/>
  <c r="D995186" i="3"/>
  <c r="D995187" i="3"/>
  <c r="D995188" i="3"/>
  <c r="D995189" i="3"/>
  <c r="D995190" i="3"/>
  <c r="D995191" i="3"/>
  <c r="D995192" i="3"/>
  <c r="D995193" i="3"/>
  <c r="D995194" i="3"/>
  <c r="D995195" i="3"/>
  <c r="D995196" i="3"/>
  <c r="D995197" i="3"/>
  <c r="D995198" i="3"/>
  <c r="D995199" i="3"/>
  <c r="D995200" i="3"/>
  <c r="D995201" i="3"/>
  <c r="D995202" i="3"/>
  <c r="D995203" i="3"/>
  <c r="D995204" i="3"/>
  <c r="D995205" i="3"/>
  <c r="D995206" i="3"/>
  <c r="D995207" i="3"/>
  <c r="D995208" i="3"/>
  <c r="D995209" i="3"/>
  <c r="D995210" i="3"/>
  <c r="D995211" i="3"/>
  <c r="D995212" i="3"/>
  <c r="D995213" i="3"/>
  <c r="D995214" i="3"/>
  <c r="D995215" i="3"/>
  <c r="D995216" i="3"/>
  <c r="D995217" i="3"/>
  <c r="D995218" i="3"/>
  <c r="D995219" i="3"/>
  <c r="D995220" i="3"/>
  <c r="D995221" i="3"/>
  <c r="D995222" i="3"/>
  <c r="D995223" i="3"/>
  <c r="D995224" i="3"/>
  <c r="D995225" i="3"/>
  <c r="D995226" i="3"/>
  <c r="D995227" i="3"/>
  <c r="D995228" i="3"/>
  <c r="D995229" i="3"/>
  <c r="D995230" i="3"/>
  <c r="D995231" i="3"/>
  <c r="D995232" i="3"/>
  <c r="D995233" i="3"/>
  <c r="D995234" i="3"/>
  <c r="D995235" i="3"/>
  <c r="D995236" i="3"/>
  <c r="D995237" i="3"/>
  <c r="D995238" i="3"/>
  <c r="D995239" i="3"/>
  <c r="D995240" i="3"/>
  <c r="D995241" i="3"/>
  <c r="D995242" i="3"/>
  <c r="D995243" i="3"/>
  <c r="D995244" i="3"/>
  <c r="D995245" i="3"/>
  <c r="D995246" i="3"/>
  <c r="D995247" i="3"/>
  <c r="D995248" i="3"/>
  <c r="D995249" i="3"/>
  <c r="D995250" i="3"/>
  <c r="D995251" i="3"/>
  <c r="D995252" i="3"/>
  <c r="D995253" i="3"/>
  <c r="D995254" i="3"/>
  <c r="D995255" i="3"/>
  <c r="D995256" i="3"/>
  <c r="D995257" i="3"/>
  <c r="D995258" i="3"/>
  <c r="D995259" i="3"/>
  <c r="D995260" i="3"/>
  <c r="D995261" i="3"/>
  <c r="D995262" i="3"/>
  <c r="D995263" i="3"/>
  <c r="D995264" i="3"/>
  <c r="D995265" i="3"/>
  <c r="D995266" i="3"/>
  <c r="D995267" i="3"/>
  <c r="D995268" i="3"/>
  <c r="D995269" i="3"/>
  <c r="D995270" i="3"/>
  <c r="D995271" i="3"/>
  <c r="D995272" i="3"/>
  <c r="D995273" i="3"/>
  <c r="D995274" i="3"/>
  <c r="D995275" i="3"/>
  <c r="D995276" i="3"/>
  <c r="D995277" i="3"/>
  <c r="D995278" i="3"/>
  <c r="D995279" i="3"/>
  <c r="D995280" i="3"/>
  <c r="D995281" i="3"/>
  <c r="D995282" i="3"/>
  <c r="D995283" i="3"/>
  <c r="D995284" i="3"/>
  <c r="D995285" i="3"/>
  <c r="D995286" i="3"/>
  <c r="D995287" i="3"/>
  <c r="D995288" i="3"/>
  <c r="D995289" i="3"/>
  <c r="D995290" i="3"/>
  <c r="D995291" i="3"/>
  <c r="D995292" i="3"/>
  <c r="D995293" i="3"/>
  <c r="D995294" i="3"/>
  <c r="D995295" i="3"/>
  <c r="D995296" i="3"/>
  <c r="D995297" i="3"/>
  <c r="D995298" i="3"/>
  <c r="D995299" i="3"/>
  <c r="D995300" i="3"/>
  <c r="D995301" i="3"/>
  <c r="D995302" i="3"/>
  <c r="D995303" i="3"/>
  <c r="D995304" i="3"/>
  <c r="D995305" i="3"/>
  <c r="D995306" i="3"/>
  <c r="D995307" i="3"/>
  <c r="D995308" i="3"/>
  <c r="D995309" i="3"/>
  <c r="D995310" i="3"/>
  <c r="D995311" i="3"/>
  <c r="D995312" i="3"/>
  <c r="D995313" i="3"/>
  <c r="D995314" i="3"/>
  <c r="D995315" i="3"/>
  <c r="D995316" i="3"/>
  <c r="D995317" i="3"/>
  <c r="D995318" i="3"/>
  <c r="D995319" i="3"/>
  <c r="D995320" i="3"/>
  <c r="D995321" i="3"/>
  <c r="D995322" i="3"/>
  <c r="D995323" i="3"/>
  <c r="D995324" i="3"/>
  <c r="D995325" i="3"/>
  <c r="D995326" i="3"/>
  <c r="D995327" i="3"/>
  <c r="D995328" i="3"/>
  <c r="D995329" i="3"/>
  <c r="D995330" i="3"/>
  <c r="D995331" i="3"/>
  <c r="D995332" i="3"/>
  <c r="D995333" i="3"/>
  <c r="D995334" i="3"/>
  <c r="D995335" i="3"/>
  <c r="D995336" i="3"/>
  <c r="D995337" i="3"/>
  <c r="D995338" i="3"/>
  <c r="D995339" i="3"/>
  <c r="D995340" i="3"/>
  <c r="D995341" i="3"/>
  <c r="D995342" i="3"/>
  <c r="D995343" i="3"/>
  <c r="D995344" i="3"/>
  <c r="D995345" i="3"/>
  <c r="D995346" i="3"/>
  <c r="D995347" i="3"/>
  <c r="D995348" i="3"/>
  <c r="D995349" i="3"/>
  <c r="D995350" i="3"/>
  <c r="D995351" i="3"/>
  <c r="D995352" i="3"/>
  <c r="D995353" i="3"/>
  <c r="D995354" i="3"/>
  <c r="D995355" i="3"/>
  <c r="D995356" i="3"/>
  <c r="D995357" i="3"/>
  <c r="D995358" i="3"/>
  <c r="D995359" i="3"/>
  <c r="D995360" i="3"/>
  <c r="D995361" i="3"/>
  <c r="D995362" i="3"/>
  <c r="D995363" i="3"/>
  <c r="D995364" i="3"/>
  <c r="D995365" i="3"/>
  <c r="D995366" i="3"/>
  <c r="D995367" i="3"/>
  <c r="D995368" i="3"/>
  <c r="D995369" i="3"/>
  <c r="D995370" i="3"/>
  <c r="D995371" i="3"/>
  <c r="D995372" i="3"/>
  <c r="D995373" i="3"/>
  <c r="D995374" i="3"/>
  <c r="D995375" i="3"/>
  <c r="D995376" i="3"/>
  <c r="D995377" i="3"/>
  <c r="D995378" i="3"/>
  <c r="D995379" i="3"/>
  <c r="D995380" i="3"/>
  <c r="D995381" i="3"/>
  <c r="D995382" i="3"/>
  <c r="D995383" i="3"/>
  <c r="D995384" i="3"/>
  <c r="D995385" i="3"/>
  <c r="D995386" i="3"/>
  <c r="D995387" i="3"/>
  <c r="D995388" i="3"/>
  <c r="D995389" i="3"/>
  <c r="D995390" i="3"/>
  <c r="D995391" i="3"/>
  <c r="D995392" i="3"/>
  <c r="D995393" i="3"/>
  <c r="D995394" i="3"/>
  <c r="D995395" i="3"/>
  <c r="D995396" i="3"/>
  <c r="D995397" i="3"/>
  <c r="D995398" i="3"/>
  <c r="D995399" i="3"/>
  <c r="D995400" i="3"/>
  <c r="D995401" i="3"/>
  <c r="D995402" i="3"/>
  <c r="D995403" i="3"/>
  <c r="D995404" i="3"/>
  <c r="D995405" i="3"/>
  <c r="D995406" i="3"/>
  <c r="D995407" i="3"/>
  <c r="D995408" i="3"/>
  <c r="D995409" i="3"/>
  <c r="D995410" i="3"/>
  <c r="D995411" i="3"/>
  <c r="D995412" i="3"/>
  <c r="D995413" i="3"/>
  <c r="D995414" i="3"/>
  <c r="D995415" i="3"/>
  <c r="D995416" i="3"/>
  <c r="D995417" i="3"/>
  <c r="D995418" i="3"/>
  <c r="D995419" i="3"/>
  <c r="D995420" i="3"/>
  <c r="D995421" i="3"/>
  <c r="D995422" i="3"/>
  <c r="D995423" i="3"/>
  <c r="D995424" i="3"/>
  <c r="D995425" i="3"/>
  <c r="D995426" i="3"/>
  <c r="D995427" i="3"/>
  <c r="D995428" i="3"/>
  <c r="D995429" i="3"/>
  <c r="D995430" i="3"/>
  <c r="D995431" i="3"/>
  <c r="D995432" i="3"/>
  <c r="D995433" i="3"/>
  <c r="D995434" i="3"/>
  <c r="D995435" i="3"/>
  <c r="D995436" i="3"/>
  <c r="D995437" i="3"/>
  <c r="D995438" i="3"/>
  <c r="D995439" i="3"/>
  <c r="D995440" i="3"/>
  <c r="D995441" i="3"/>
  <c r="D995442" i="3"/>
  <c r="D995443" i="3"/>
  <c r="D995444" i="3"/>
  <c r="D995445" i="3"/>
  <c r="D995446" i="3"/>
  <c r="D995447" i="3"/>
  <c r="D995448" i="3"/>
  <c r="D995449" i="3"/>
  <c r="D995450" i="3"/>
  <c r="D995451" i="3"/>
  <c r="D995452" i="3"/>
  <c r="D995453" i="3"/>
  <c r="D995454" i="3"/>
  <c r="D995455" i="3"/>
  <c r="D995456" i="3"/>
  <c r="D995457" i="3"/>
  <c r="D995458" i="3"/>
  <c r="D995459" i="3"/>
  <c r="D995460" i="3"/>
  <c r="D995461" i="3"/>
  <c r="D995462" i="3"/>
  <c r="D995463" i="3"/>
  <c r="D995464" i="3"/>
  <c r="D995465" i="3"/>
  <c r="D995466" i="3"/>
  <c r="D995467" i="3"/>
  <c r="D995468" i="3"/>
  <c r="D995469" i="3"/>
  <c r="D995470" i="3"/>
  <c r="D995471" i="3"/>
  <c r="D995472" i="3"/>
  <c r="D995473" i="3"/>
  <c r="D995474" i="3"/>
  <c r="D995475" i="3"/>
  <c r="D995476" i="3"/>
  <c r="D995477" i="3"/>
  <c r="D995478" i="3"/>
  <c r="D995479" i="3"/>
  <c r="D995480" i="3"/>
  <c r="D995481" i="3"/>
  <c r="D995482" i="3"/>
  <c r="D995483" i="3"/>
  <c r="D995484" i="3"/>
  <c r="D995485" i="3"/>
  <c r="D995486" i="3"/>
  <c r="D995487" i="3"/>
  <c r="D995488" i="3"/>
  <c r="D995489" i="3"/>
  <c r="D995490" i="3"/>
  <c r="D995491" i="3"/>
  <c r="D995492" i="3"/>
  <c r="D995493" i="3"/>
  <c r="D995494" i="3"/>
  <c r="D995495" i="3"/>
  <c r="D995496" i="3"/>
  <c r="D995497" i="3"/>
  <c r="D995498" i="3"/>
  <c r="D995499" i="3"/>
  <c r="D995500" i="3"/>
  <c r="D995501" i="3"/>
  <c r="D995502" i="3"/>
  <c r="D995503" i="3"/>
  <c r="D995504" i="3"/>
  <c r="D995505" i="3"/>
  <c r="D995506" i="3"/>
  <c r="D995507" i="3"/>
  <c r="D995508" i="3"/>
  <c r="D995509" i="3"/>
  <c r="D995510" i="3"/>
  <c r="D995511" i="3"/>
  <c r="D995512" i="3"/>
  <c r="D995513" i="3"/>
  <c r="D995514" i="3"/>
  <c r="D995515" i="3"/>
  <c r="D995516" i="3"/>
  <c r="D995517" i="3"/>
  <c r="D995518" i="3"/>
  <c r="D995519" i="3"/>
  <c r="D995520" i="3"/>
  <c r="D995521" i="3"/>
  <c r="D995522" i="3"/>
  <c r="D995523" i="3"/>
  <c r="D995524" i="3"/>
  <c r="D995525" i="3"/>
  <c r="D995526" i="3"/>
  <c r="D995527" i="3"/>
  <c r="D995528" i="3"/>
  <c r="D995529" i="3"/>
  <c r="D995530" i="3"/>
  <c r="D995531" i="3"/>
  <c r="D995532" i="3"/>
  <c r="D995533" i="3"/>
  <c r="D995534" i="3"/>
  <c r="D995535" i="3"/>
  <c r="D995536" i="3"/>
  <c r="D995537" i="3"/>
  <c r="D995538" i="3"/>
  <c r="D995539" i="3"/>
  <c r="D995540" i="3"/>
  <c r="D995541" i="3"/>
  <c r="D995542" i="3"/>
  <c r="D995543" i="3"/>
  <c r="D995544" i="3"/>
  <c r="D995545" i="3"/>
  <c r="D995546" i="3"/>
  <c r="D995547" i="3"/>
  <c r="D995548" i="3"/>
  <c r="D995549" i="3"/>
  <c r="D995550" i="3"/>
  <c r="D995551" i="3"/>
  <c r="D995552" i="3"/>
  <c r="D995553" i="3"/>
  <c r="D995554" i="3"/>
  <c r="D995555" i="3"/>
  <c r="D995556" i="3"/>
  <c r="D995557" i="3"/>
  <c r="D995558" i="3"/>
  <c r="D995559" i="3"/>
  <c r="D995560" i="3"/>
  <c r="D995561" i="3"/>
  <c r="D995562" i="3"/>
  <c r="D995563" i="3"/>
  <c r="D995564" i="3"/>
  <c r="D995565" i="3"/>
  <c r="D995566" i="3"/>
  <c r="D995567" i="3"/>
  <c r="D995568" i="3"/>
  <c r="D995569" i="3"/>
  <c r="D995570" i="3"/>
  <c r="D995571" i="3"/>
  <c r="D995572" i="3"/>
  <c r="D995573" i="3"/>
  <c r="D995574" i="3"/>
  <c r="D995575" i="3"/>
  <c r="D995576" i="3"/>
  <c r="D995577" i="3"/>
  <c r="D995578" i="3"/>
  <c r="D995579" i="3"/>
  <c r="D995580" i="3"/>
  <c r="D995581" i="3"/>
  <c r="D995582" i="3"/>
  <c r="D995583" i="3"/>
  <c r="D995584" i="3"/>
  <c r="D995585" i="3"/>
  <c r="D995586" i="3"/>
  <c r="D995587" i="3"/>
  <c r="D995588" i="3"/>
  <c r="D995589" i="3"/>
  <c r="D995590" i="3"/>
  <c r="D995591" i="3"/>
  <c r="D995592" i="3"/>
  <c r="D995593" i="3"/>
  <c r="D995594" i="3"/>
  <c r="D995595" i="3"/>
  <c r="D995596" i="3"/>
  <c r="D995597" i="3"/>
  <c r="D995598" i="3"/>
  <c r="D995599" i="3"/>
  <c r="D995600" i="3"/>
  <c r="D995601" i="3"/>
  <c r="D995602" i="3"/>
  <c r="D995603" i="3"/>
  <c r="D995604" i="3"/>
  <c r="D995605" i="3"/>
  <c r="D995606" i="3"/>
  <c r="D995607" i="3"/>
  <c r="D995608" i="3"/>
  <c r="D995609" i="3"/>
  <c r="D995610" i="3"/>
  <c r="D995611" i="3"/>
  <c r="D995612" i="3"/>
  <c r="D995613" i="3"/>
  <c r="D995614" i="3"/>
  <c r="D995615" i="3"/>
  <c r="D995616" i="3"/>
  <c r="D995617" i="3"/>
  <c r="D995618" i="3"/>
  <c r="D995619" i="3"/>
  <c r="D995620" i="3"/>
  <c r="D995621" i="3"/>
  <c r="D995622" i="3"/>
  <c r="D995623" i="3"/>
  <c r="D995624" i="3"/>
  <c r="D995625" i="3"/>
  <c r="D995626" i="3"/>
  <c r="D995627" i="3"/>
  <c r="D995628" i="3"/>
  <c r="D995629" i="3"/>
  <c r="D995630" i="3"/>
  <c r="D995631" i="3"/>
  <c r="D995632" i="3"/>
  <c r="D995633" i="3"/>
  <c r="D995634" i="3"/>
  <c r="D995635" i="3"/>
  <c r="D995636" i="3"/>
  <c r="D995637" i="3"/>
  <c r="D995638" i="3"/>
  <c r="D995639" i="3"/>
  <c r="D995640" i="3"/>
  <c r="D995641" i="3"/>
  <c r="D995642" i="3"/>
  <c r="D995643" i="3"/>
  <c r="D995644" i="3"/>
  <c r="D995645" i="3"/>
  <c r="D995646" i="3"/>
  <c r="D995647" i="3"/>
  <c r="D995648" i="3"/>
  <c r="D995649" i="3"/>
  <c r="D995650" i="3"/>
  <c r="D995651" i="3"/>
  <c r="D995652" i="3"/>
  <c r="D995653" i="3"/>
  <c r="D995654" i="3"/>
  <c r="D995655" i="3"/>
  <c r="D995656" i="3"/>
  <c r="D995657" i="3"/>
  <c r="D995658" i="3"/>
  <c r="D995659" i="3"/>
  <c r="D995660" i="3"/>
  <c r="D995661" i="3"/>
  <c r="D995662" i="3"/>
  <c r="D995663" i="3"/>
  <c r="D995664" i="3"/>
  <c r="D995665" i="3"/>
  <c r="D995666" i="3"/>
  <c r="D995667" i="3"/>
  <c r="D995668" i="3"/>
  <c r="D995669" i="3"/>
  <c r="D995670" i="3"/>
  <c r="D995671" i="3"/>
  <c r="D995672" i="3"/>
  <c r="D995673" i="3"/>
  <c r="D995674" i="3"/>
  <c r="D995675" i="3"/>
  <c r="D995676" i="3"/>
  <c r="D995677" i="3"/>
  <c r="D995678" i="3"/>
  <c r="D995679" i="3"/>
  <c r="D995680" i="3"/>
  <c r="D995681" i="3"/>
  <c r="D995682" i="3"/>
  <c r="D995683" i="3"/>
  <c r="D995684" i="3"/>
  <c r="D995685" i="3"/>
  <c r="D995686" i="3"/>
  <c r="D995687" i="3"/>
  <c r="D995688" i="3"/>
  <c r="D995689" i="3"/>
  <c r="D995690" i="3"/>
  <c r="D995691" i="3"/>
  <c r="D995692" i="3"/>
  <c r="D995693" i="3"/>
  <c r="D995694" i="3"/>
  <c r="D995695" i="3"/>
  <c r="D995696" i="3"/>
  <c r="D995697" i="3"/>
  <c r="D995698" i="3"/>
  <c r="D995699" i="3"/>
  <c r="D995700" i="3"/>
  <c r="D995701" i="3"/>
  <c r="D995702" i="3"/>
  <c r="D995703" i="3"/>
  <c r="D995704" i="3"/>
  <c r="D995705" i="3"/>
  <c r="D995706" i="3"/>
  <c r="D995707" i="3"/>
  <c r="D995708" i="3"/>
  <c r="D995709" i="3"/>
  <c r="D995710" i="3"/>
  <c r="D995711" i="3"/>
  <c r="D995712" i="3"/>
  <c r="D995713" i="3"/>
  <c r="D995714" i="3"/>
  <c r="D995715" i="3"/>
  <c r="D995716" i="3"/>
  <c r="D995717" i="3"/>
  <c r="D995718" i="3"/>
  <c r="D995719" i="3"/>
  <c r="D995720" i="3"/>
  <c r="D995721" i="3"/>
  <c r="D995722" i="3"/>
  <c r="D995723" i="3"/>
  <c r="D995724" i="3"/>
  <c r="D995725" i="3"/>
  <c r="D995726" i="3"/>
  <c r="D995727" i="3"/>
  <c r="D995728" i="3"/>
  <c r="D995729" i="3"/>
  <c r="D995730" i="3"/>
  <c r="D995731" i="3"/>
  <c r="D995732" i="3"/>
  <c r="D995733" i="3"/>
  <c r="D995734" i="3"/>
  <c r="D995735" i="3"/>
  <c r="D995736" i="3"/>
  <c r="D995737" i="3"/>
  <c r="D995738" i="3"/>
  <c r="D995739" i="3"/>
  <c r="D995740" i="3"/>
  <c r="D995741" i="3"/>
  <c r="D995742" i="3"/>
  <c r="D995743" i="3"/>
  <c r="D995744" i="3"/>
  <c r="D995745" i="3"/>
  <c r="D995746" i="3"/>
  <c r="D995747" i="3"/>
  <c r="D995748" i="3"/>
  <c r="D995749" i="3"/>
  <c r="D995750" i="3"/>
  <c r="D995751" i="3"/>
  <c r="D995752" i="3"/>
  <c r="D995753" i="3"/>
  <c r="D995754" i="3"/>
  <c r="D995755" i="3"/>
  <c r="D995756" i="3"/>
  <c r="D995757" i="3"/>
  <c r="D995758" i="3"/>
  <c r="D995759" i="3"/>
  <c r="D995760" i="3"/>
  <c r="D995761" i="3"/>
  <c r="D995762" i="3"/>
  <c r="D995763" i="3"/>
  <c r="D995764" i="3"/>
  <c r="D995765" i="3"/>
  <c r="D995766" i="3"/>
  <c r="D995767" i="3"/>
  <c r="D995768" i="3"/>
  <c r="D995769" i="3"/>
  <c r="D995770" i="3"/>
  <c r="D995771" i="3"/>
  <c r="D995772" i="3"/>
  <c r="D995773" i="3"/>
  <c r="D995774" i="3"/>
  <c r="D995775" i="3"/>
  <c r="D995776" i="3"/>
  <c r="D995777" i="3"/>
  <c r="D995778" i="3"/>
  <c r="D995779" i="3"/>
  <c r="D995780" i="3"/>
  <c r="D995781" i="3"/>
  <c r="D995782" i="3"/>
  <c r="D995783" i="3"/>
  <c r="D995784" i="3"/>
  <c r="D995785" i="3"/>
  <c r="D995786" i="3"/>
  <c r="D995787" i="3"/>
  <c r="D995788" i="3"/>
  <c r="D995789" i="3"/>
  <c r="D995790" i="3"/>
  <c r="D995791" i="3"/>
  <c r="D995792" i="3"/>
  <c r="D995793" i="3"/>
  <c r="D995794" i="3"/>
  <c r="D995795" i="3"/>
  <c r="D995796" i="3"/>
  <c r="D995797" i="3"/>
  <c r="D995798" i="3"/>
  <c r="D995799" i="3"/>
  <c r="D995800" i="3"/>
  <c r="D995801" i="3"/>
  <c r="D995802" i="3"/>
  <c r="D995803" i="3"/>
  <c r="D995804" i="3"/>
  <c r="D995805" i="3"/>
  <c r="D995806" i="3"/>
  <c r="D995807" i="3"/>
  <c r="D995808" i="3"/>
  <c r="D995809" i="3"/>
  <c r="D995810" i="3"/>
  <c r="D995811" i="3"/>
  <c r="D995812" i="3"/>
  <c r="D995813" i="3"/>
  <c r="D995814" i="3"/>
  <c r="D995815" i="3"/>
  <c r="D995816" i="3"/>
  <c r="D995817" i="3"/>
  <c r="D995818" i="3"/>
  <c r="D995819" i="3"/>
  <c r="D995820" i="3"/>
  <c r="D995821" i="3"/>
  <c r="D995822" i="3"/>
  <c r="D995823" i="3"/>
  <c r="D995824" i="3"/>
  <c r="D995825" i="3"/>
  <c r="D995826" i="3"/>
  <c r="D995827" i="3"/>
  <c r="D995828" i="3"/>
  <c r="D995829" i="3"/>
  <c r="D995830" i="3"/>
  <c r="D995831" i="3"/>
  <c r="D995832" i="3"/>
  <c r="D995833" i="3"/>
  <c r="D995834" i="3"/>
  <c r="D995835" i="3"/>
  <c r="D995836" i="3"/>
  <c r="D995837" i="3"/>
  <c r="D995838" i="3"/>
  <c r="D995839" i="3"/>
  <c r="D995840" i="3"/>
  <c r="D995841" i="3"/>
  <c r="D995842" i="3"/>
  <c r="D995843" i="3"/>
  <c r="D995844" i="3"/>
  <c r="D995845" i="3"/>
  <c r="D995846" i="3"/>
  <c r="D995847" i="3"/>
  <c r="D995848" i="3"/>
  <c r="D995849" i="3"/>
  <c r="D995850" i="3"/>
  <c r="D995851" i="3"/>
  <c r="D995852" i="3"/>
  <c r="D995853" i="3"/>
  <c r="D995854" i="3"/>
  <c r="D995855" i="3"/>
  <c r="D995856" i="3"/>
  <c r="D995857" i="3"/>
  <c r="D995858" i="3"/>
  <c r="D995859" i="3"/>
  <c r="D995860" i="3"/>
  <c r="D995861" i="3"/>
  <c r="D995862" i="3"/>
  <c r="D995863" i="3"/>
  <c r="D995864" i="3"/>
  <c r="D995865" i="3"/>
  <c r="D995866" i="3"/>
  <c r="D995867" i="3"/>
  <c r="D995868" i="3"/>
  <c r="D995869" i="3"/>
  <c r="D995870" i="3"/>
  <c r="D995871" i="3"/>
  <c r="D995872" i="3"/>
  <c r="D995873" i="3"/>
  <c r="D995874" i="3"/>
  <c r="D995875" i="3"/>
  <c r="D995876" i="3"/>
  <c r="D995877" i="3"/>
  <c r="D995878" i="3"/>
  <c r="D995879" i="3"/>
  <c r="D995880" i="3"/>
  <c r="D995881" i="3"/>
  <c r="D995882" i="3"/>
  <c r="D995883" i="3"/>
  <c r="D995884" i="3"/>
  <c r="D995885" i="3"/>
  <c r="D995886" i="3"/>
  <c r="D995887" i="3"/>
  <c r="D995888" i="3"/>
  <c r="D995889" i="3"/>
  <c r="D995890" i="3"/>
  <c r="D995891" i="3"/>
  <c r="D995892" i="3"/>
  <c r="D995893" i="3"/>
  <c r="D995894" i="3"/>
  <c r="D995895" i="3"/>
  <c r="D995896" i="3"/>
  <c r="D995897" i="3"/>
  <c r="D995898" i="3"/>
  <c r="D995899" i="3"/>
  <c r="D995900" i="3"/>
  <c r="D995901" i="3"/>
  <c r="D995902" i="3"/>
  <c r="D995903" i="3"/>
  <c r="D995904" i="3"/>
  <c r="D995905" i="3"/>
  <c r="D995906" i="3"/>
  <c r="D995907" i="3"/>
  <c r="D995908" i="3"/>
  <c r="D995909" i="3"/>
  <c r="D995910" i="3"/>
  <c r="D995911" i="3"/>
  <c r="D995912" i="3"/>
  <c r="D995913" i="3"/>
  <c r="D995914" i="3"/>
  <c r="D995915" i="3"/>
  <c r="D995916" i="3"/>
  <c r="D995917" i="3"/>
  <c r="D995918" i="3"/>
  <c r="D995919" i="3"/>
  <c r="D995920" i="3"/>
  <c r="D995921" i="3"/>
  <c r="D995922" i="3"/>
  <c r="D995923" i="3"/>
  <c r="D995924" i="3"/>
  <c r="D995925" i="3"/>
  <c r="D995926" i="3"/>
  <c r="D995927" i="3"/>
  <c r="D995928" i="3"/>
  <c r="D995929" i="3"/>
  <c r="D995930" i="3"/>
  <c r="D995931" i="3"/>
  <c r="D995932" i="3"/>
  <c r="D995933" i="3"/>
  <c r="D995934" i="3"/>
  <c r="D995935" i="3"/>
  <c r="D995936" i="3"/>
  <c r="D995937" i="3"/>
  <c r="D995938" i="3"/>
  <c r="D995939" i="3"/>
  <c r="D995940" i="3"/>
  <c r="D995941" i="3"/>
  <c r="D995942" i="3"/>
  <c r="D995943" i="3"/>
  <c r="D995944" i="3"/>
  <c r="D995945" i="3"/>
  <c r="D995946" i="3"/>
  <c r="D995947" i="3"/>
  <c r="D995948" i="3"/>
  <c r="D995949" i="3"/>
  <c r="D995950" i="3"/>
  <c r="D995951" i="3"/>
  <c r="D995952" i="3"/>
  <c r="D995953" i="3"/>
  <c r="D995954" i="3"/>
  <c r="D995955" i="3"/>
  <c r="D995956" i="3"/>
  <c r="D995957" i="3"/>
  <c r="D995958" i="3"/>
  <c r="D995959" i="3"/>
  <c r="D995960" i="3"/>
  <c r="D995961" i="3"/>
  <c r="D995962" i="3"/>
  <c r="D995963" i="3"/>
  <c r="D995964" i="3"/>
  <c r="D995965" i="3"/>
  <c r="D995966" i="3"/>
  <c r="D995967" i="3"/>
  <c r="D995968" i="3"/>
  <c r="D995969" i="3"/>
  <c r="D995970" i="3"/>
  <c r="D995971" i="3"/>
  <c r="D995972" i="3"/>
  <c r="D995973" i="3"/>
  <c r="D995974" i="3"/>
  <c r="D995975" i="3"/>
  <c r="D995976" i="3"/>
  <c r="D995977" i="3"/>
  <c r="D995978" i="3"/>
  <c r="D995979" i="3"/>
  <c r="D995980" i="3"/>
  <c r="D995981" i="3"/>
  <c r="D995982" i="3"/>
  <c r="D995983" i="3"/>
  <c r="D995984" i="3"/>
  <c r="D995985" i="3"/>
  <c r="D995986" i="3"/>
  <c r="D995987" i="3"/>
  <c r="D995988" i="3"/>
  <c r="D995989" i="3"/>
  <c r="D995990" i="3"/>
  <c r="D995991" i="3"/>
  <c r="D995992" i="3"/>
  <c r="D995993" i="3"/>
  <c r="D995994" i="3"/>
  <c r="D995995" i="3"/>
  <c r="D995996" i="3"/>
  <c r="D995997" i="3"/>
  <c r="D995998" i="3"/>
  <c r="D995999" i="3"/>
  <c r="D996000" i="3"/>
  <c r="D996001" i="3"/>
  <c r="D996002" i="3"/>
  <c r="D996003" i="3"/>
  <c r="D996004" i="3"/>
  <c r="D996005" i="3"/>
  <c r="D996006" i="3"/>
  <c r="D996007" i="3"/>
  <c r="D996008" i="3"/>
  <c r="D996009" i="3"/>
  <c r="D996010" i="3"/>
  <c r="D996011" i="3"/>
  <c r="D996012" i="3"/>
  <c r="D996013" i="3"/>
  <c r="D996014" i="3"/>
  <c r="D996015" i="3"/>
  <c r="D996016" i="3"/>
  <c r="D996017" i="3"/>
  <c r="D996018" i="3"/>
  <c r="D996019" i="3"/>
  <c r="D996020" i="3"/>
  <c r="D996021" i="3"/>
  <c r="D996022" i="3"/>
  <c r="D996023" i="3"/>
  <c r="D996024" i="3"/>
  <c r="D996025" i="3"/>
  <c r="D996026" i="3"/>
  <c r="D996027" i="3"/>
  <c r="D996028" i="3"/>
  <c r="D996029" i="3"/>
  <c r="D996030" i="3"/>
  <c r="D996031" i="3"/>
  <c r="D996032" i="3"/>
  <c r="D996033" i="3"/>
  <c r="D996034" i="3"/>
  <c r="D996035" i="3"/>
  <c r="D996036" i="3"/>
  <c r="D996037" i="3"/>
  <c r="D996038" i="3"/>
  <c r="D996039" i="3"/>
  <c r="D996040" i="3"/>
  <c r="D996041" i="3"/>
  <c r="D996042" i="3"/>
  <c r="D996043" i="3"/>
  <c r="D996044" i="3"/>
  <c r="D996045" i="3"/>
  <c r="D996046" i="3"/>
  <c r="D996047" i="3"/>
  <c r="D996048" i="3"/>
  <c r="D996049" i="3"/>
  <c r="D996050" i="3"/>
  <c r="D996051" i="3"/>
  <c r="D996052" i="3"/>
  <c r="D996053" i="3"/>
  <c r="D996054" i="3"/>
  <c r="D996055" i="3"/>
  <c r="D996056" i="3"/>
  <c r="D996057" i="3"/>
  <c r="D996058" i="3"/>
  <c r="D996059" i="3"/>
  <c r="D996060" i="3"/>
  <c r="D996061" i="3"/>
  <c r="D996062" i="3"/>
  <c r="D996063" i="3"/>
  <c r="D996064" i="3"/>
  <c r="D996065" i="3"/>
  <c r="D996066" i="3"/>
  <c r="D996067" i="3"/>
  <c r="D996068" i="3"/>
  <c r="D996069" i="3"/>
  <c r="D996070" i="3"/>
  <c r="D996071" i="3"/>
  <c r="D996072" i="3"/>
  <c r="D996073" i="3"/>
  <c r="D996074" i="3"/>
  <c r="D996075" i="3"/>
  <c r="D996076" i="3"/>
  <c r="D996077" i="3"/>
  <c r="D996078" i="3"/>
  <c r="D996079" i="3"/>
  <c r="D996080" i="3"/>
  <c r="D996081" i="3"/>
  <c r="D996082" i="3"/>
  <c r="D996083" i="3"/>
  <c r="D996084" i="3"/>
  <c r="D996085" i="3"/>
  <c r="D996086" i="3"/>
  <c r="D996087" i="3"/>
  <c r="D996088" i="3"/>
  <c r="D996089" i="3"/>
  <c r="D996090" i="3"/>
  <c r="D996091" i="3"/>
  <c r="D996092" i="3"/>
  <c r="D996093" i="3"/>
  <c r="D996094" i="3"/>
  <c r="D996095" i="3"/>
  <c r="D996096" i="3"/>
  <c r="D996097" i="3"/>
  <c r="D996098" i="3"/>
  <c r="D996099" i="3"/>
  <c r="D996100" i="3"/>
  <c r="D996101" i="3"/>
  <c r="D996102" i="3"/>
  <c r="D996103" i="3"/>
  <c r="D996104" i="3"/>
  <c r="D996105" i="3"/>
  <c r="D996106" i="3"/>
  <c r="D996107" i="3"/>
  <c r="D996108" i="3"/>
  <c r="D996109" i="3"/>
  <c r="D996110" i="3"/>
  <c r="D996111" i="3"/>
  <c r="D996112" i="3"/>
  <c r="D996113" i="3"/>
  <c r="D996114" i="3"/>
  <c r="D996115" i="3"/>
  <c r="D996116" i="3"/>
  <c r="D996117" i="3"/>
  <c r="D996118" i="3"/>
  <c r="D996119" i="3"/>
  <c r="D996120" i="3"/>
  <c r="D996121" i="3"/>
  <c r="D996122" i="3"/>
  <c r="D996123" i="3"/>
  <c r="D996124" i="3"/>
  <c r="D996125" i="3"/>
  <c r="D996126" i="3"/>
  <c r="D996127" i="3"/>
  <c r="D996128" i="3"/>
  <c r="D996129" i="3"/>
  <c r="D996130" i="3"/>
  <c r="D996131" i="3"/>
  <c r="D996132" i="3"/>
  <c r="D996133" i="3"/>
  <c r="D996134" i="3"/>
  <c r="D996135" i="3"/>
  <c r="D996136" i="3"/>
  <c r="D996137" i="3"/>
  <c r="D996138" i="3"/>
  <c r="D996139" i="3"/>
  <c r="D996140" i="3"/>
  <c r="D996141" i="3"/>
  <c r="D996142" i="3"/>
  <c r="D996143" i="3"/>
  <c r="D996144" i="3"/>
  <c r="D996145" i="3"/>
  <c r="D996146" i="3"/>
  <c r="D996147" i="3"/>
  <c r="D996148" i="3"/>
  <c r="D996149" i="3"/>
  <c r="D996150" i="3"/>
  <c r="D996151" i="3"/>
  <c r="D996152" i="3"/>
  <c r="D996153" i="3"/>
  <c r="D996154" i="3"/>
  <c r="D996155" i="3"/>
  <c r="D996156" i="3"/>
  <c r="D996157" i="3"/>
  <c r="D996158" i="3"/>
  <c r="D996159" i="3"/>
  <c r="D996160" i="3"/>
  <c r="D996161" i="3"/>
  <c r="D996162" i="3"/>
  <c r="D996163" i="3"/>
  <c r="D996164" i="3"/>
  <c r="D996165" i="3"/>
  <c r="D996166" i="3"/>
  <c r="D996167" i="3"/>
  <c r="D996168" i="3"/>
  <c r="D996169" i="3"/>
  <c r="D996170" i="3"/>
  <c r="D996171" i="3"/>
  <c r="D996172" i="3"/>
  <c r="D996173" i="3"/>
  <c r="D996174" i="3"/>
  <c r="D996175" i="3"/>
  <c r="D996176" i="3"/>
  <c r="D996177" i="3"/>
  <c r="D996178" i="3"/>
  <c r="D996179" i="3"/>
  <c r="D996180" i="3"/>
  <c r="D996181" i="3"/>
  <c r="D996182" i="3"/>
  <c r="D996183" i="3"/>
  <c r="D996184" i="3"/>
  <c r="D996185" i="3"/>
  <c r="D996186" i="3"/>
  <c r="D996187" i="3"/>
  <c r="D996188" i="3"/>
  <c r="D996189" i="3"/>
  <c r="D996190" i="3"/>
  <c r="D996191" i="3"/>
  <c r="D996192" i="3"/>
  <c r="D996193" i="3"/>
  <c r="D996194" i="3"/>
  <c r="D996195" i="3"/>
  <c r="D996196" i="3"/>
  <c r="D996197" i="3"/>
  <c r="D996198" i="3"/>
  <c r="D996199" i="3"/>
  <c r="D996200" i="3"/>
  <c r="D996201" i="3"/>
  <c r="D996202" i="3"/>
  <c r="D996203" i="3"/>
  <c r="D996204" i="3"/>
  <c r="D996205" i="3"/>
  <c r="D996206" i="3"/>
  <c r="D996207" i="3"/>
  <c r="D996208" i="3"/>
  <c r="D996209" i="3"/>
  <c r="D996210" i="3"/>
  <c r="D996211" i="3"/>
  <c r="D996212" i="3"/>
  <c r="D996213" i="3"/>
  <c r="D996214" i="3"/>
  <c r="D996215" i="3"/>
  <c r="D996216" i="3"/>
  <c r="D996217" i="3"/>
  <c r="D996218" i="3"/>
  <c r="D996219" i="3"/>
  <c r="D996220" i="3"/>
  <c r="D996221" i="3"/>
  <c r="D996222" i="3"/>
  <c r="D996223" i="3"/>
  <c r="D996224" i="3"/>
  <c r="D996225" i="3"/>
  <c r="D996226" i="3"/>
  <c r="D996227" i="3"/>
  <c r="D996228" i="3"/>
  <c r="D996229" i="3"/>
  <c r="D996230" i="3"/>
  <c r="D996231" i="3"/>
  <c r="D996232" i="3"/>
  <c r="D996233" i="3"/>
  <c r="D996234" i="3"/>
  <c r="D996235" i="3"/>
  <c r="D996236" i="3"/>
  <c r="D996237" i="3"/>
  <c r="D996238" i="3"/>
  <c r="D996239" i="3"/>
  <c r="D996240" i="3"/>
  <c r="D996241" i="3"/>
  <c r="D996242" i="3"/>
  <c r="D996243" i="3"/>
  <c r="D996244" i="3"/>
  <c r="D996245" i="3"/>
  <c r="D996246" i="3"/>
  <c r="D996247" i="3"/>
  <c r="D996248" i="3"/>
  <c r="D996249" i="3"/>
  <c r="D996250" i="3"/>
  <c r="D996251" i="3"/>
  <c r="D996252" i="3"/>
  <c r="D996253" i="3"/>
  <c r="D996254" i="3"/>
  <c r="D996255" i="3"/>
  <c r="D996256" i="3"/>
  <c r="D996257" i="3"/>
  <c r="D996258" i="3"/>
  <c r="D996259" i="3"/>
  <c r="D996260" i="3"/>
  <c r="D996261" i="3"/>
  <c r="D996262" i="3"/>
  <c r="D996263" i="3"/>
  <c r="D996264" i="3"/>
  <c r="D996265" i="3"/>
  <c r="D996266" i="3"/>
  <c r="D996267" i="3"/>
  <c r="D996268" i="3"/>
  <c r="D996269" i="3"/>
  <c r="D996270" i="3"/>
  <c r="D996271" i="3"/>
  <c r="D996272" i="3"/>
  <c r="D996273" i="3"/>
  <c r="D996274" i="3"/>
  <c r="D996275" i="3"/>
  <c r="D996276" i="3"/>
  <c r="D996277" i="3"/>
  <c r="D996278" i="3"/>
  <c r="D996279" i="3"/>
  <c r="D996280" i="3"/>
  <c r="D996281" i="3"/>
  <c r="D996282" i="3"/>
  <c r="D996283" i="3"/>
  <c r="D996284" i="3"/>
  <c r="D996285" i="3"/>
  <c r="D996286" i="3"/>
  <c r="D996287" i="3"/>
  <c r="D996288" i="3"/>
  <c r="D996289" i="3"/>
  <c r="D996290" i="3"/>
  <c r="D996291" i="3"/>
  <c r="D996292" i="3"/>
  <c r="D996293" i="3"/>
  <c r="D996294" i="3"/>
  <c r="D996295" i="3"/>
  <c r="D996296" i="3"/>
  <c r="D996297" i="3"/>
  <c r="D996298" i="3"/>
  <c r="D996299" i="3"/>
  <c r="D996300" i="3"/>
  <c r="D996301" i="3"/>
  <c r="D996302" i="3"/>
  <c r="D996303" i="3"/>
  <c r="D996304" i="3"/>
  <c r="D996305" i="3"/>
  <c r="D996306" i="3"/>
  <c r="D996307" i="3"/>
  <c r="D996308" i="3"/>
  <c r="D996309" i="3"/>
  <c r="D996310" i="3"/>
  <c r="D996311" i="3"/>
  <c r="D996312" i="3"/>
  <c r="D996313" i="3"/>
  <c r="D996314" i="3"/>
  <c r="D996315" i="3"/>
  <c r="D996316" i="3"/>
  <c r="D996317" i="3"/>
  <c r="D996318" i="3"/>
  <c r="D996319" i="3"/>
  <c r="D996320" i="3"/>
  <c r="D996321" i="3"/>
  <c r="D996322" i="3"/>
  <c r="D996323" i="3"/>
  <c r="D996324" i="3"/>
  <c r="D996325" i="3"/>
  <c r="D996326" i="3"/>
  <c r="D996327" i="3"/>
  <c r="D996328" i="3"/>
  <c r="D996329" i="3"/>
  <c r="D996330" i="3"/>
  <c r="D996331" i="3"/>
  <c r="D996332" i="3"/>
  <c r="D996333" i="3"/>
  <c r="D996334" i="3"/>
  <c r="D996335" i="3"/>
  <c r="D996336" i="3"/>
  <c r="D996337" i="3"/>
  <c r="D996338" i="3"/>
  <c r="D996339" i="3"/>
  <c r="D996340" i="3"/>
  <c r="D996341" i="3"/>
  <c r="D996342" i="3"/>
  <c r="D996343" i="3"/>
  <c r="D996344" i="3"/>
  <c r="D996345" i="3"/>
  <c r="D996346" i="3"/>
  <c r="D996347" i="3"/>
  <c r="D996348" i="3"/>
  <c r="D996349" i="3"/>
  <c r="D996350" i="3"/>
  <c r="D996351" i="3"/>
  <c r="D996352" i="3"/>
  <c r="D996353" i="3"/>
  <c r="D996354" i="3"/>
  <c r="D996355" i="3"/>
  <c r="D996356" i="3"/>
  <c r="D996357" i="3"/>
  <c r="D996358" i="3"/>
  <c r="D996359" i="3"/>
  <c r="D996360" i="3"/>
  <c r="D996361" i="3"/>
  <c r="D996362" i="3"/>
  <c r="D996363" i="3"/>
  <c r="D996364" i="3"/>
  <c r="D996365" i="3"/>
  <c r="D996366" i="3"/>
  <c r="D996367" i="3"/>
  <c r="D996368" i="3"/>
  <c r="D996369" i="3"/>
  <c r="D996370" i="3"/>
  <c r="D996371" i="3"/>
  <c r="D996372" i="3"/>
  <c r="D996373" i="3"/>
  <c r="D996374" i="3"/>
  <c r="D996375" i="3"/>
  <c r="D996376" i="3"/>
  <c r="D996377" i="3"/>
  <c r="D996378" i="3"/>
  <c r="D996379" i="3"/>
  <c r="D996380" i="3"/>
  <c r="D996381" i="3"/>
  <c r="D996382" i="3"/>
  <c r="D996383" i="3"/>
  <c r="D996384" i="3"/>
  <c r="D996385" i="3"/>
  <c r="D996386" i="3"/>
  <c r="D996387" i="3"/>
  <c r="D996388" i="3"/>
  <c r="D996389" i="3"/>
  <c r="D996390" i="3"/>
  <c r="D996391" i="3"/>
  <c r="D996392" i="3"/>
  <c r="D996393" i="3"/>
  <c r="D996394" i="3"/>
  <c r="D996395" i="3"/>
  <c r="D996396" i="3"/>
  <c r="D996397" i="3"/>
  <c r="D996398" i="3"/>
  <c r="D996399" i="3"/>
  <c r="D996400" i="3"/>
  <c r="D996401" i="3"/>
  <c r="D996402" i="3"/>
  <c r="D996403" i="3"/>
  <c r="D996404" i="3"/>
  <c r="D996405" i="3"/>
  <c r="D996406" i="3"/>
  <c r="D996407" i="3"/>
  <c r="D996408" i="3"/>
  <c r="D996409" i="3"/>
  <c r="D996410" i="3"/>
  <c r="D996411" i="3"/>
  <c r="D996412" i="3"/>
  <c r="D996413" i="3"/>
  <c r="D996414" i="3"/>
  <c r="D996415" i="3"/>
  <c r="D996416" i="3"/>
  <c r="D996417" i="3"/>
  <c r="D996418" i="3"/>
  <c r="D996419" i="3"/>
  <c r="D996420" i="3"/>
  <c r="D996421" i="3"/>
  <c r="D996422" i="3"/>
  <c r="D996423" i="3"/>
  <c r="D996424" i="3"/>
  <c r="D996425" i="3"/>
  <c r="D996426" i="3"/>
  <c r="D996427" i="3"/>
  <c r="D996428" i="3"/>
  <c r="D996429" i="3"/>
  <c r="D996430" i="3"/>
  <c r="D996431" i="3"/>
  <c r="D996432" i="3"/>
  <c r="D996433" i="3"/>
  <c r="D996434" i="3"/>
  <c r="D996435" i="3"/>
  <c r="D996436" i="3"/>
  <c r="D996437" i="3"/>
  <c r="D996438" i="3"/>
  <c r="D996439" i="3"/>
  <c r="D996440" i="3"/>
  <c r="D996441" i="3"/>
  <c r="D996442" i="3"/>
  <c r="D996443" i="3"/>
  <c r="D996444" i="3"/>
  <c r="D996445" i="3"/>
  <c r="D996446" i="3"/>
  <c r="D996447" i="3"/>
  <c r="D996448" i="3"/>
  <c r="D996449" i="3"/>
  <c r="D996450" i="3"/>
  <c r="D996451" i="3"/>
  <c r="D996452" i="3"/>
  <c r="D996453" i="3"/>
  <c r="D996454" i="3"/>
  <c r="D996455" i="3"/>
  <c r="D996456" i="3"/>
  <c r="D996457" i="3"/>
  <c r="D996458" i="3"/>
  <c r="D996459" i="3"/>
  <c r="D996460" i="3"/>
  <c r="D996461" i="3"/>
  <c r="D996462" i="3"/>
  <c r="D996463" i="3"/>
  <c r="D996464" i="3"/>
  <c r="D996465" i="3"/>
  <c r="D996466" i="3"/>
  <c r="D996467" i="3"/>
  <c r="D996468" i="3"/>
  <c r="D996469" i="3"/>
  <c r="D996470" i="3"/>
  <c r="D996471" i="3"/>
  <c r="D996472" i="3"/>
  <c r="D996473" i="3"/>
  <c r="D996474" i="3"/>
  <c r="D996475" i="3"/>
  <c r="D996476" i="3"/>
  <c r="D996477" i="3"/>
  <c r="D996478" i="3"/>
  <c r="D996479" i="3"/>
  <c r="D996480" i="3"/>
  <c r="D996481" i="3"/>
  <c r="D996482" i="3"/>
  <c r="D996483" i="3"/>
  <c r="D996484" i="3"/>
  <c r="D996485" i="3"/>
  <c r="D996486" i="3"/>
  <c r="D996487" i="3"/>
  <c r="D996488" i="3"/>
  <c r="D996489" i="3"/>
  <c r="D996490" i="3"/>
  <c r="D996491" i="3"/>
  <c r="D996492" i="3"/>
  <c r="D996493" i="3"/>
  <c r="D996494" i="3"/>
  <c r="D996495" i="3"/>
  <c r="D996496" i="3"/>
  <c r="D996497" i="3"/>
  <c r="D996498" i="3"/>
  <c r="D996499" i="3"/>
  <c r="D996500" i="3"/>
  <c r="D996501" i="3"/>
  <c r="D996502" i="3"/>
  <c r="D996503" i="3"/>
  <c r="D996504" i="3"/>
  <c r="D996505" i="3"/>
  <c r="D996506" i="3"/>
  <c r="D996507" i="3"/>
  <c r="D996508" i="3"/>
  <c r="D996509" i="3"/>
  <c r="D996510" i="3"/>
  <c r="D996511" i="3"/>
  <c r="D996512" i="3"/>
  <c r="D996513" i="3"/>
  <c r="D996514" i="3"/>
  <c r="D996515" i="3"/>
  <c r="D996516" i="3"/>
  <c r="D996517" i="3"/>
  <c r="D996518" i="3"/>
  <c r="D996519" i="3"/>
  <c r="D996520" i="3"/>
  <c r="D996521" i="3"/>
  <c r="D996522" i="3"/>
  <c r="D996523" i="3"/>
  <c r="D996524" i="3"/>
  <c r="D996525" i="3"/>
  <c r="D996526" i="3"/>
  <c r="D996527" i="3"/>
  <c r="D996528" i="3"/>
  <c r="D996529" i="3"/>
  <c r="D996530" i="3"/>
  <c r="D996531" i="3"/>
  <c r="D996532" i="3"/>
  <c r="D996533" i="3"/>
  <c r="D996534" i="3"/>
  <c r="D996535" i="3"/>
  <c r="D996536" i="3"/>
  <c r="D996537" i="3"/>
  <c r="D996538" i="3"/>
  <c r="D996539" i="3"/>
  <c r="D996540" i="3"/>
  <c r="D996541" i="3"/>
  <c r="D996542" i="3"/>
  <c r="D996543" i="3"/>
  <c r="D996544" i="3"/>
  <c r="D996545" i="3"/>
  <c r="D996546" i="3"/>
  <c r="D996547" i="3"/>
  <c r="D996548" i="3"/>
  <c r="D996549" i="3"/>
  <c r="D996550" i="3"/>
  <c r="D996551" i="3"/>
  <c r="D996552" i="3"/>
  <c r="D996553" i="3"/>
  <c r="D996554" i="3"/>
  <c r="D996555" i="3"/>
  <c r="D996556" i="3"/>
  <c r="D996557" i="3"/>
  <c r="D996558" i="3"/>
  <c r="D996559" i="3"/>
  <c r="D996560" i="3"/>
  <c r="D996561" i="3"/>
  <c r="D996562" i="3"/>
  <c r="D996563" i="3"/>
  <c r="D996564" i="3"/>
  <c r="D996565" i="3"/>
  <c r="D996566" i="3"/>
  <c r="D996567" i="3"/>
  <c r="D996568" i="3"/>
  <c r="D996569" i="3"/>
  <c r="D996570" i="3"/>
  <c r="D996571" i="3"/>
  <c r="D996572" i="3"/>
  <c r="D996573" i="3"/>
  <c r="D996574" i="3"/>
  <c r="D996575" i="3"/>
  <c r="D996576" i="3"/>
  <c r="D996577" i="3"/>
  <c r="D996578" i="3"/>
  <c r="D996579" i="3"/>
  <c r="D996580" i="3"/>
  <c r="D996581" i="3"/>
  <c r="D996582" i="3"/>
  <c r="D996583" i="3"/>
  <c r="D996584" i="3"/>
  <c r="D996585" i="3"/>
  <c r="D996586" i="3"/>
  <c r="D996587" i="3"/>
  <c r="D996588" i="3"/>
  <c r="D996589" i="3"/>
  <c r="D996590" i="3"/>
  <c r="D996591" i="3"/>
  <c r="D996592" i="3"/>
  <c r="D996593" i="3"/>
  <c r="D996594" i="3"/>
  <c r="D996595" i="3"/>
  <c r="D996596" i="3"/>
  <c r="D996597" i="3"/>
  <c r="D996598" i="3"/>
  <c r="D996599" i="3"/>
  <c r="D996600" i="3"/>
  <c r="D996601" i="3"/>
  <c r="D996602" i="3"/>
  <c r="D996603" i="3"/>
  <c r="D996604" i="3"/>
  <c r="D996605" i="3"/>
  <c r="D996606" i="3"/>
  <c r="D996607" i="3"/>
  <c r="D996608" i="3"/>
  <c r="D996609" i="3"/>
  <c r="D996610" i="3"/>
  <c r="D996611" i="3"/>
  <c r="D996612" i="3"/>
  <c r="D996613" i="3"/>
  <c r="D996614" i="3"/>
  <c r="D996615" i="3"/>
  <c r="D996616" i="3"/>
  <c r="D996617" i="3"/>
  <c r="D996618" i="3"/>
  <c r="D996619" i="3"/>
  <c r="D996620" i="3"/>
  <c r="D996621" i="3"/>
  <c r="D996622" i="3"/>
  <c r="D996623" i="3"/>
  <c r="D996624" i="3"/>
  <c r="D996625" i="3"/>
  <c r="D996626" i="3"/>
  <c r="D996627" i="3"/>
  <c r="D996628" i="3"/>
  <c r="D996629" i="3"/>
  <c r="D996630" i="3"/>
  <c r="D996631" i="3"/>
  <c r="D996632" i="3"/>
  <c r="D996633" i="3"/>
  <c r="D996634" i="3"/>
  <c r="D996635" i="3"/>
  <c r="D996636" i="3"/>
  <c r="D996637" i="3"/>
  <c r="D996638" i="3"/>
  <c r="D996639" i="3"/>
  <c r="D996640" i="3"/>
  <c r="D996641" i="3"/>
  <c r="D996642" i="3"/>
  <c r="D996643" i="3"/>
  <c r="D996644" i="3"/>
  <c r="D996645" i="3"/>
  <c r="D996646" i="3"/>
  <c r="D996647" i="3"/>
  <c r="D996648" i="3"/>
  <c r="D996649" i="3"/>
  <c r="D996650" i="3"/>
  <c r="D996651" i="3"/>
  <c r="D996652" i="3"/>
  <c r="D996653" i="3"/>
  <c r="D996654" i="3"/>
  <c r="D996655" i="3"/>
  <c r="D996656" i="3"/>
  <c r="D996657" i="3"/>
  <c r="D996658" i="3"/>
  <c r="D996659" i="3"/>
  <c r="D996660" i="3"/>
  <c r="D996661" i="3"/>
  <c r="D996662" i="3"/>
  <c r="D996663" i="3"/>
  <c r="D996664" i="3"/>
  <c r="D996665" i="3"/>
  <c r="D996666" i="3"/>
  <c r="D996667" i="3"/>
  <c r="D996668" i="3"/>
  <c r="D996669" i="3"/>
  <c r="D996670" i="3"/>
  <c r="D996671" i="3"/>
  <c r="D996672" i="3"/>
  <c r="D996673" i="3"/>
  <c r="D996674" i="3"/>
  <c r="D996675" i="3"/>
  <c r="D996676" i="3"/>
  <c r="D996677" i="3"/>
  <c r="D996678" i="3"/>
  <c r="D996679" i="3"/>
  <c r="D996680" i="3"/>
  <c r="D996681" i="3"/>
  <c r="D996682" i="3"/>
  <c r="D996683" i="3"/>
  <c r="D996684" i="3"/>
  <c r="D996685" i="3"/>
  <c r="D996686" i="3"/>
  <c r="D996687" i="3"/>
  <c r="D996688" i="3"/>
  <c r="D996689" i="3"/>
  <c r="D996690" i="3"/>
  <c r="D996691" i="3"/>
  <c r="D996692" i="3"/>
  <c r="D996693" i="3"/>
  <c r="D996694" i="3"/>
  <c r="D996695" i="3"/>
  <c r="D996696" i="3"/>
  <c r="D996697" i="3"/>
  <c r="D996698" i="3"/>
  <c r="D996699" i="3"/>
  <c r="D996700" i="3"/>
  <c r="D996701" i="3"/>
  <c r="D996702" i="3"/>
  <c r="D996703" i="3"/>
  <c r="D996704" i="3"/>
  <c r="D996705" i="3"/>
  <c r="D996706" i="3"/>
  <c r="D996707" i="3"/>
  <c r="D996708" i="3"/>
  <c r="D996709" i="3"/>
  <c r="D996710" i="3"/>
  <c r="D996711" i="3"/>
  <c r="D996712" i="3"/>
  <c r="D996713" i="3"/>
  <c r="D996714" i="3"/>
  <c r="D996715" i="3"/>
  <c r="D996716" i="3"/>
  <c r="D996717" i="3"/>
  <c r="D996718" i="3"/>
  <c r="D996719" i="3"/>
  <c r="D996720" i="3"/>
  <c r="D996721" i="3"/>
  <c r="D996722" i="3"/>
  <c r="D996723" i="3"/>
  <c r="D996724" i="3"/>
  <c r="D996725" i="3"/>
  <c r="D996726" i="3"/>
  <c r="D996727" i="3"/>
  <c r="D996728" i="3"/>
  <c r="D996729" i="3"/>
  <c r="D996730" i="3"/>
  <c r="D996731" i="3"/>
  <c r="D996732" i="3"/>
  <c r="D996733" i="3"/>
  <c r="D996734" i="3"/>
  <c r="D996735" i="3"/>
  <c r="D996736" i="3"/>
  <c r="D996737" i="3"/>
  <c r="D996738" i="3"/>
  <c r="D996739" i="3"/>
  <c r="D996740" i="3"/>
  <c r="D996741" i="3"/>
  <c r="D996742" i="3"/>
  <c r="D996743" i="3"/>
  <c r="D996744" i="3"/>
  <c r="D996745" i="3"/>
  <c r="D996746" i="3"/>
  <c r="D996747" i="3"/>
  <c r="D996748" i="3"/>
  <c r="D996749" i="3"/>
  <c r="D996750" i="3"/>
  <c r="D996751" i="3"/>
  <c r="D996752" i="3"/>
  <c r="D996753" i="3"/>
  <c r="D996754" i="3"/>
  <c r="D996755" i="3"/>
  <c r="D996756" i="3"/>
  <c r="D996757" i="3"/>
  <c r="D996758" i="3"/>
  <c r="D996759" i="3"/>
  <c r="D996760" i="3"/>
  <c r="D996761" i="3"/>
  <c r="D996762" i="3"/>
  <c r="D996763" i="3"/>
  <c r="D996764" i="3"/>
  <c r="D996765" i="3"/>
  <c r="D996766" i="3"/>
  <c r="D996767" i="3"/>
  <c r="D996768" i="3"/>
  <c r="D996769" i="3"/>
  <c r="D996770" i="3"/>
  <c r="D996771" i="3"/>
  <c r="D996772" i="3"/>
  <c r="D996773" i="3"/>
  <c r="D996774" i="3"/>
  <c r="D996775" i="3"/>
  <c r="D996776" i="3"/>
  <c r="D996777" i="3"/>
  <c r="D996778" i="3"/>
  <c r="D996779" i="3"/>
  <c r="D996780" i="3"/>
  <c r="D996781" i="3"/>
  <c r="D996782" i="3"/>
  <c r="D996783" i="3"/>
  <c r="D996784" i="3"/>
  <c r="D996785" i="3"/>
  <c r="D996786" i="3"/>
  <c r="D996787" i="3"/>
  <c r="D996788" i="3"/>
  <c r="D996789" i="3"/>
  <c r="D996790" i="3"/>
  <c r="D996791" i="3"/>
  <c r="D996792" i="3"/>
  <c r="D996793" i="3"/>
  <c r="D996794" i="3"/>
  <c r="D996795" i="3"/>
  <c r="D996796" i="3"/>
  <c r="D996797" i="3"/>
  <c r="D996798" i="3"/>
  <c r="D996799" i="3"/>
  <c r="D996800" i="3"/>
  <c r="D996801" i="3"/>
  <c r="D996802" i="3"/>
  <c r="D996803" i="3"/>
  <c r="D996804" i="3"/>
  <c r="D996805" i="3"/>
  <c r="D996806" i="3"/>
  <c r="D996807" i="3"/>
  <c r="D996808" i="3"/>
  <c r="D996809" i="3"/>
  <c r="D996810" i="3"/>
  <c r="D996811" i="3"/>
  <c r="D996812" i="3"/>
  <c r="D996813" i="3"/>
  <c r="D996814" i="3"/>
  <c r="D996815" i="3"/>
  <c r="D996816" i="3"/>
  <c r="D996817" i="3"/>
  <c r="D996818" i="3"/>
  <c r="D996819" i="3"/>
  <c r="D996820" i="3"/>
  <c r="D996821" i="3"/>
  <c r="D996822" i="3"/>
  <c r="D996823" i="3"/>
  <c r="D996824" i="3"/>
  <c r="D996825" i="3"/>
  <c r="D996826" i="3"/>
  <c r="D996827" i="3"/>
  <c r="D996828" i="3"/>
  <c r="D996829" i="3"/>
  <c r="D996830" i="3"/>
  <c r="D996831" i="3"/>
  <c r="D996832" i="3"/>
  <c r="D996833" i="3"/>
  <c r="D996834" i="3"/>
  <c r="D996835" i="3"/>
  <c r="D996836" i="3"/>
  <c r="D996837" i="3"/>
  <c r="D996838" i="3"/>
  <c r="D996839" i="3"/>
  <c r="D996840" i="3"/>
  <c r="D996841" i="3"/>
  <c r="D996842" i="3"/>
  <c r="D996843" i="3"/>
  <c r="D996844" i="3"/>
  <c r="D996845" i="3"/>
  <c r="D996846" i="3"/>
  <c r="D996847" i="3"/>
  <c r="D996848" i="3"/>
  <c r="D996849" i="3"/>
  <c r="D996850" i="3"/>
  <c r="D996851" i="3"/>
  <c r="D996852" i="3"/>
  <c r="D996853" i="3"/>
  <c r="D996854" i="3"/>
  <c r="D996855" i="3"/>
  <c r="D996856" i="3"/>
  <c r="D996857" i="3"/>
  <c r="D996858" i="3"/>
  <c r="D996859" i="3"/>
  <c r="D996860" i="3"/>
  <c r="D996861" i="3"/>
  <c r="D996862" i="3"/>
  <c r="D996863" i="3"/>
  <c r="D996864" i="3"/>
  <c r="D996865" i="3"/>
  <c r="D996866" i="3"/>
  <c r="D996867" i="3"/>
  <c r="D996868" i="3"/>
  <c r="D996869" i="3"/>
  <c r="D996870" i="3"/>
  <c r="D996871" i="3"/>
  <c r="D996872" i="3"/>
  <c r="D996873" i="3"/>
  <c r="D996874" i="3"/>
  <c r="D996875" i="3"/>
  <c r="D996876" i="3"/>
  <c r="D996877" i="3"/>
  <c r="D996878" i="3"/>
  <c r="D996879" i="3"/>
  <c r="D996880" i="3"/>
  <c r="D996881" i="3"/>
  <c r="D996882" i="3"/>
  <c r="D996883" i="3"/>
  <c r="D996884" i="3"/>
  <c r="D996885" i="3"/>
  <c r="D996886" i="3"/>
  <c r="D996887" i="3"/>
  <c r="D996888" i="3"/>
  <c r="D996889" i="3"/>
  <c r="D996890" i="3"/>
  <c r="D996891" i="3"/>
  <c r="D996892" i="3"/>
  <c r="D996893" i="3"/>
  <c r="D996894" i="3"/>
  <c r="D996895" i="3"/>
  <c r="D996896" i="3"/>
  <c r="D996897" i="3"/>
  <c r="D996898" i="3"/>
  <c r="D996899" i="3"/>
  <c r="D996900" i="3"/>
  <c r="D996901" i="3"/>
  <c r="D996902" i="3"/>
  <c r="D996903" i="3"/>
  <c r="D996904" i="3"/>
  <c r="D996905" i="3"/>
  <c r="D996906" i="3"/>
  <c r="D996907" i="3"/>
  <c r="D996908" i="3"/>
  <c r="D996909" i="3"/>
  <c r="D996910" i="3"/>
  <c r="D996911" i="3"/>
  <c r="D996912" i="3"/>
  <c r="D996913" i="3"/>
  <c r="D996914" i="3"/>
  <c r="D996915" i="3"/>
  <c r="D996916" i="3"/>
  <c r="D996917" i="3"/>
  <c r="D996918" i="3"/>
  <c r="D996919" i="3"/>
  <c r="D996920" i="3"/>
  <c r="D996921" i="3"/>
  <c r="D996922" i="3"/>
  <c r="D996923" i="3"/>
  <c r="D996924" i="3"/>
  <c r="D996925" i="3"/>
  <c r="D996926" i="3"/>
  <c r="D996927" i="3"/>
  <c r="D996928" i="3"/>
  <c r="D996929" i="3"/>
  <c r="D996930" i="3"/>
  <c r="D996931" i="3"/>
  <c r="D996932" i="3"/>
  <c r="D996933" i="3"/>
  <c r="D996934" i="3"/>
  <c r="D996935" i="3"/>
  <c r="D996936" i="3"/>
  <c r="D996937" i="3"/>
  <c r="D996938" i="3"/>
  <c r="D996939" i="3"/>
  <c r="D996940" i="3"/>
  <c r="D996941" i="3"/>
  <c r="D996942" i="3"/>
  <c r="D996943" i="3"/>
  <c r="D996944" i="3"/>
  <c r="D996945" i="3"/>
  <c r="D996946" i="3"/>
  <c r="D996947" i="3"/>
  <c r="D996948" i="3"/>
  <c r="D996949" i="3"/>
  <c r="D996950" i="3"/>
  <c r="D996951" i="3"/>
  <c r="D996952" i="3"/>
  <c r="D996953" i="3"/>
  <c r="D996954" i="3"/>
  <c r="D996955" i="3"/>
  <c r="D996956" i="3"/>
  <c r="D996957" i="3"/>
  <c r="D996958" i="3"/>
  <c r="D996959" i="3"/>
  <c r="D996960" i="3"/>
  <c r="D996961" i="3"/>
  <c r="D996962" i="3"/>
  <c r="D996963" i="3"/>
  <c r="D996964" i="3"/>
  <c r="D996965" i="3"/>
  <c r="D996966" i="3"/>
  <c r="D996967" i="3"/>
  <c r="D996968" i="3"/>
  <c r="D996969" i="3"/>
  <c r="D996970" i="3"/>
  <c r="D996971" i="3"/>
  <c r="D996972" i="3"/>
  <c r="D996973" i="3"/>
  <c r="D996974" i="3"/>
  <c r="D996975" i="3"/>
  <c r="D996976" i="3"/>
  <c r="D996977" i="3"/>
  <c r="D996978" i="3"/>
  <c r="D996979" i="3"/>
  <c r="D996980" i="3"/>
  <c r="D996981" i="3"/>
  <c r="D996982" i="3"/>
  <c r="D996983" i="3"/>
  <c r="D996984" i="3"/>
  <c r="D996985" i="3"/>
  <c r="D996986" i="3"/>
  <c r="D996987" i="3"/>
  <c r="D996988" i="3"/>
  <c r="D996989" i="3"/>
  <c r="D996990" i="3"/>
  <c r="D996991" i="3"/>
  <c r="D996992" i="3"/>
  <c r="D996993" i="3"/>
  <c r="D996994" i="3"/>
  <c r="D996995" i="3"/>
  <c r="D996996" i="3"/>
  <c r="D996997" i="3"/>
  <c r="D996998" i="3"/>
  <c r="D996999" i="3"/>
  <c r="D997000" i="3"/>
  <c r="D997001" i="3"/>
  <c r="D997002" i="3"/>
  <c r="D997003" i="3"/>
  <c r="D997004" i="3"/>
  <c r="D997005" i="3"/>
  <c r="D997006" i="3"/>
  <c r="D997007" i="3"/>
  <c r="D997008" i="3"/>
  <c r="D997009" i="3"/>
  <c r="D997010" i="3"/>
  <c r="D997011" i="3"/>
  <c r="D997012" i="3"/>
  <c r="D997013" i="3"/>
  <c r="D997014" i="3"/>
  <c r="D997015" i="3"/>
  <c r="D997016" i="3"/>
  <c r="D997017" i="3"/>
  <c r="D997018" i="3"/>
  <c r="D997019" i="3"/>
  <c r="D997020" i="3"/>
  <c r="D997021" i="3"/>
  <c r="D997022" i="3"/>
  <c r="D997023" i="3"/>
  <c r="D997024" i="3"/>
  <c r="D997025" i="3"/>
  <c r="D997026" i="3"/>
  <c r="D997027" i="3"/>
  <c r="D997028" i="3"/>
  <c r="D997029" i="3"/>
  <c r="D997030" i="3"/>
  <c r="D997031" i="3"/>
  <c r="D997032" i="3"/>
  <c r="D997033" i="3"/>
  <c r="D997034" i="3"/>
  <c r="D997035" i="3"/>
  <c r="D997036" i="3"/>
  <c r="D997037" i="3"/>
  <c r="D997038" i="3"/>
  <c r="D997039" i="3"/>
  <c r="D997040" i="3"/>
  <c r="D997041" i="3"/>
  <c r="D997042" i="3"/>
  <c r="D997043" i="3"/>
  <c r="D997044" i="3"/>
  <c r="D997045" i="3"/>
  <c r="D997046" i="3"/>
  <c r="D997047" i="3"/>
  <c r="D997048" i="3"/>
  <c r="D997049" i="3"/>
  <c r="D997050" i="3"/>
  <c r="D997051" i="3"/>
  <c r="D997052" i="3"/>
  <c r="D997053" i="3"/>
  <c r="D997054" i="3"/>
  <c r="D997055" i="3"/>
  <c r="D997056" i="3"/>
  <c r="D997057" i="3"/>
  <c r="D997058" i="3"/>
  <c r="D997059" i="3"/>
  <c r="D997060" i="3"/>
  <c r="D997061" i="3"/>
  <c r="D997062" i="3"/>
  <c r="D997063" i="3"/>
  <c r="D997064" i="3"/>
  <c r="D997065" i="3"/>
  <c r="D997066" i="3"/>
  <c r="D997067" i="3"/>
  <c r="D997068" i="3"/>
  <c r="D997069" i="3"/>
  <c r="D997070" i="3"/>
  <c r="D997071" i="3"/>
  <c r="D997072" i="3"/>
  <c r="D997073" i="3"/>
  <c r="D997074" i="3"/>
  <c r="D997075" i="3"/>
  <c r="D997076" i="3"/>
  <c r="D997077" i="3"/>
  <c r="D997078" i="3"/>
  <c r="D997079" i="3"/>
  <c r="D997080" i="3"/>
  <c r="D997081" i="3"/>
  <c r="D997082" i="3"/>
  <c r="D997083" i="3"/>
  <c r="D997084" i="3"/>
  <c r="D997085" i="3"/>
  <c r="D997086" i="3"/>
  <c r="D997087" i="3"/>
  <c r="D997088" i="3"/>
  <c r="D997089" i="3"/>
  <c r="D997090" i="3"/>
  <c r="D997091" i="3"/>
  <c r="D997092" i="3"/>
  <c r="D997093" i="3"/>
  <c r="D997094" i="3"/>
  <c r="D997095" i="3"/>
  <c r="D997096" i="3"/>
  <c r="D997097" i="3"/>
  <c r="D997098" i="3"/>
  <c r="D997099" i="3"/>
  <c r="D997100" i="3"/>
  <c r="D997101" i="3"/>
  <c r="D997102" i="3"/>
  <c r="D997103" i="3"/>
  <c r="D997104" i="3"/>
  <c r="D997105" i="3"/>
  <c r="D997106" i="3"/>
  <c r="D997107" i="3"/>
  <c r="D997108" i="3"/>
  <c r="D997109" i="3"/>
  <c r="D997110" i="3"/>
  <c r="D997111" i="3"/>
  <c r="D997112" i="3"/>
  <c r="D997113" i="3"/>
  <c r="D997114" i="3"/>
  <c r="D997115" i="3"/>
  <c r="D997116" i="3"/>
  <c r="D997117" i="3"/>
  <c r="D997118" i="3"/>
  <c r="D997119" i="3"/>
  <c r="D997120" i="3"/>
  <c r="D997121" i="3"/>
  <c r="D997122" i="3"/>
  <c r="D997123" i="3"/>
  <c r="D997124" i="3"/>
  <c r="D997125" i="3"/>
  <c r="D997126" i="3"/>
  <c r="D997127" i="3"/>
  <c r="D997128" i="3"/>
  <c r="D997129" i="3"/>
  <c r="D997130" i="3"/>
  <c r="D997131" i="3"/>
  <c r="D997132" i="3"/>
  <c r="D997133" i="3"/>
  <c r="D997134" i="3"/>
  <c r="D997135" i="3"/>
  <c r="D997136" i="3"/>
  <c r="D997137" i="3"/>
  <c r="D997138" i="3"/>
  <c r="D997139" i="3"/>
  <c r="D997140" i="3"/>
  <c r="D997141" i="3"/>
  <c r="D997142" i="3"/>
  <c r="D997143" i="3"/>
  <c r="D997144" i="3"/>
  <c r="D997145" i="3"/>
  <c r="D997146" i="3"/>
  <c r="D997147" i="3"/>
  <c r="D997148" i="3"/>
  <c r="D997149" i="3"/>
  <c r="D997150" i="3"/>
  <c r="D997151" i="3"/>
  <c r="D997152" i="3"/>
  <c r="D997153" i="3"/>
  <c r="D997154" i="3"/>
  <c r="D997155" i="3"/>
  <c r="D997156" i="3"/>
  <c r="D997157" i="3"/>
  <c r="D997158" i="3"/>
  <c r="D997159" i="3"/>
  <c r="D997160" i="3"/>
  <c r="D997161" i="3"/>
  <c r="D997162" i="3"/>
  <c r="D997163" i="3"/>
  <c r="D997164" i="3"/>
  <c r="D997165" i="3"/>
  <c r="D997166" i="3"/>
  <c r="D997167" i="3"/>
  <c r="D997168" i="3"/>
  <c r="D997169" i="3"/>
  <c r="D997170" i="3"/>
  <c r="D997171" i="3"/>
  <c r="D997172" i="3"/>
  <c r="D997173" i="3"/>
  <c r="D997174" i="3"/>
  <c r="D997175" i="3"/>
  <c r="D997176" i="3"/>
  <c r="D997177" i="3"/>
  <c r="D997178" i="3"/>
  <c r="D997179" i="3"/>
  <c r="D997180" i="3"/>
  <c r="D997181" i="3"/>
  <c r="D997182" i="3"/>
  <c r="D997183" i="3"/>
  <c r="D997184" i="3"/>
  <c r="D997185" i="3"/>
  <c r="D997186" i="3"/>
  <c r="D997187" i="3"/>
  <c r="D997188" i="3"/>
  <c r="D997189" i="3"/>
  <c r="D997190" i="3"/>
  <c r="D997191" i="3"/>
  <c r="D997192" i="3"/>
  <c r="D997193" i="3"/>
  <c r="D997194" i="3"/>
  <c r="D997195" i="3"/>
  <c r="D997196" i="3"/>
  <c r="D997197" i="3"/>
  <c r="D997198" i="3"/>
  <c r="D997199" i="3"/>
  <c r="D997200" i="3"/>
  <c r="D997201" i="3"/>
  <c r="D997202" i="3"/>
  <c r="D997203" i="3"/>
  <c r="D997204" i="3"/>
  <c r="D997205" i="3"/>
  <c r="D997206" i="3"/>
  <c r="D997207" i="3"/>
  <c r="D997208" i="3"/>
  <c r="D997209" i="3"/>
  <c r="D997210" i="3"/>
  <c r="D997211" i="3"/>
  <c r="D997212" i="3"/>
  <c r="D997213" i="3"/>
  <c r="D997214" i="3"/>
  <c r="D997215" i="3"/>
  <c r="D997216" i="3"/>
  <c r="D997217" i="3"/>
  <c r="D997218" i="3"/>
  <c r="D997219" i="3"/>
  <c r="D997220" i="3"/>
  <c r="D997221" i="3"/>
  <c r="D997222" i="3"/>
  <c r="D997223" i="3"/>
  <c r="D997224" i="3"/>
  <c r="D997225" i="3"/>
  <c r="D997226" i="3"/>
  <c r="D997227" i="3"/>
  <c r="D997228" i="3"/>
  <c r="D997229" i="3"/>
  <c r="D997230" i="3"/>
  <c r="D997231" i="3"/>
  <c r="D997232" i="3"/>
  <c r="D997233" i="3"/>
  <c r="D997234" i="3"/>
  <c r="D997235" i="3"/>
  <c r="D997236" i="3"/>
  <c r="D997237" i="3"/>
  <c r="D997238" i="3"/>
  <c r="D997239" i="3"/>
  <c r="D997240" i="3"/>
  <c r="D997241" i="3"/>
  <c r="D997242" i="3"/>
  <c r="D997243" i="3"/>
  <c r="D997244" i="3"/>
  <c r="D997245" i="3"/>
  <c r="D997246" i="3"/>
  <c r="D997247" i="3"/>
  <c r="D997248" i="3"/>
  <c r="D997249" i="3"/>
  <c r="D997250" i="3"/>
  <c r="D997251" i="3"/>
  <c r="D997252" i="3"/>
  <c r="D997253" i="3"/>
  <c r="D997254" i="3"/>
  <c r="D997255" i="3"/>
  <c r="D997256" i="3"/>
  <c r="D997257" i="3"/>
  <c r="D997258" i="3"/>
  <c r="D997259" i="3"/>
  <c r="D997260" i="3"/>
  <c r="D997261" i="3"/>
  <c r="D997262" i="3"/>
  <c r="D997263" i="3"/>
  <c r="D997264" i="3"/>
  <c r="D997265" i="3"/>
  <c r="D997266" i="3"/>
  <c r="D997267" i="3"/>
  <c r="D997268" i="3"/>
  <c r="D997269" i="3"/>
  <c r="D997270" i="3"/>
  <c r="D997271" i="3"/>
  <c r="D997272" i="3"/>
  <c r="D997273" i="3"/>
  <c r="D997274" i="3"/>
  <c r="D997275" i="3"/>
  <c r="D997276" i="3"/>
  <c r="D997277" i="3"/>
  <c r="D997278" i="3"/>
  <c r="D997279" i="3"/>
  <c r="D997280" i="3"/>
  <c r="D997281" i="3"/>
  <c r="D997282" i="3"/>
  <c r="D997283" i="3"/>
  <c r="D997284" i="3"/>
  <c r="D997285" i="3"/>
  <c r="D997286" i="3"/>
  <c r="D997287" i="3"/>
  <c r="D997288" i="3"/>
  <c r="D997289" i="3"/>
  <c r="D997290" i="3"/>
  <c r="D997291" i="3"/>
  <c r="D997292" i="3"/>
  <c r="D997293" i="3"/>
  <c r="D997294" i="3"/>
  <c r="D997295" i="3"/>
  <c r="D997296" i="3"/>
  <c r="D997297" i="3"/>
  <c r="D997298" i="3"/>
  <c r="D997299" i="3"/>
  <c r="D997300" i="3"/>
  <c r="D997301" i="3"/>
  <c r="D997302" i="3"/>
  <c r="D997303" i="3"/>
  <c r="D997304" i="3"/>
  <c r="D997305" i="3"/>
  <c r="D997306" i="3"/>
  <c r="D997307" i="3"/>
  <c r="D997308" i="3"/>
  <c r="D997309" i="3"/>
  <c r="D997310" i="3"/>
  <c r="D997311" i="3"/>
  <c r="D997312" i="3"/>
  <c r="D997313" i="3"/>
  <c r="D997314" i="3"/>
  <c r="D997315" i="3"/>
  <c r="D997316" i="3"/>
  <c r="D997317" i="3"/>
  <c r="D997318" i="3"/>
  <c r="D997319" i="3"/>
  <c r="D997320" i="3"/>
  <c r="D997321" i="3"/>
  <c r="D997322" i="3"/>
  <c r="D997323" i="3"/>
  <c r="D997324" i="3"/>
  <c r="D997325" i="3"/>
  <c r="D997326" i="3"/>
  <c r="D997327" i="3"/>
  <c r="D997328" i="3"/>
  <c r="D997329" i="3"/>
  <c r="D997330" i="3"/>
  <c r="D997331" i="3"/>
  <c r="D997332" i="3"/>
  <c r="D997333" i="3"/>
  <c r="D997334" i="3"/>
  <c r="D997335" i="3"/>
  <c r="D997336" i="3"/>
  <c r="D997337" i="3"/>
  <c r="D997338" i="3"/>
  <c r="D997339" i="3"/>
  <c r="D997340" i="3"/>
  <c r="D997341" i="3"/>
  <c r="D997342" i="3"/>
  <c r="D997343" i="3"/>
  <c r="D997344" i="3"/>
  <c r="D997345" i="3"/>
  <c r="D997346" i="3"/>
  <c r="D997347" i="3"/>
  <c r="D997348" i="3"/>
  <c r="D997349" i="3"/>
  <c r="D997350" i="3"/>
  <c r="D997351" i="3"/>
  <c r="D997352" i="3"/>
  <c r="D997353" i="3"/>
  <c r="D997354" i="3"/>
  <c r="D997355" i="3"/>
  <c r="D997356" i="3"/>
  <c r="D997357" i="3"/>
  <c r="D997358" i="3"/>
  <c r="D997359" i="3"/>
  <c r="D997360" i="3"/>
  <c r="D997361" i="3"/>
  <c r="D997362" i="3"/>
  <c r="D997363" i="3"/>
  <c r="D997364" i="3"/>
  <c r="D997365" i="3"/>
  <c r="D997366" i="3"/>
  <c r="D997367" i="3"/>
  <c r="D997368" i="3"/>
  <c r="D997369" i="3"/>
  <c r="D997370" i="3"/>
  <c r="D997371" i="3"/>
  <c r="D997372" i="3"/>
  <c r="D997373" i="3"/>
  <c r="D997374" i="3"/>
  <c r="D997375" i="3"/>
  <c r="D997376" i="3"/>
  <c r="D997377" i="3"/>
  <c r="D997378" i="3"/>
  <c r="D997379" i="3"/>
  <c r="D997380" i="3"/>
  <c r="D997381" i="3"/>
  <c r="D997382" i="3"/>
  <c r="D997383" i="3"/>
  <c r="D997384" i="3"/>
  <c r="D997385" i="3"/>
  <c r="D997386" i="3"/>
  <c r="D997387" i="3"/>
  <c r="D997388" i="3"/>
  <c r="D997389" i="3"/>
  <c r="D997390" i="3"/>
  <c r="D997391" i="3"/>
  <c r="D997392" i="3"/>
  <c r="D997393" i="3"/>
  <c r="D997394" i="3"/>
  <c r="D997395" i="3"/>
  <c r="D997396" i="3"/>
  <c r="D997397" i="3"/>
  <c r="D997398" i="3"/>
  <c r="D997399" i="3"/>
  <c r="D997400" i="3"/>
  <c r="D997401" i="3"/>
  <c r="D997402" i="3"/>
  <c r="D997403" i="3"/>
  <c r="D997404" i="3"/>
  <c r="D997405" i="3"/>
  <c r="D997406" i="3"/>
  <c r="D997407" i="3"/>
  <c r="D997408" i="3"/>
  <c r="D997409" i="3"/>
  <c r="D997410" i="3"/>
  <c r="D997411" i="3"/>
  <c r="D997412" i="3"/>
  <c r="D997413" i="3"/>
  <c r="D997414" i="3"/>
  <c r="D997415" i="3"/>
  <c r="D997416" i="3"/>
  <c r="D997417" i="3"/>
  <c r="D997418" i="3"/>
  <c r="D997419" i="3"/>
  <c r="D997420" i="3"/>
  <c r="D997421" i="3"/>
  <c r="D997422" i="3"/>
  <c r="D997423" i="3"/>
  <c r="D997424" i="3"/>
  <c r="D997425" i="3"/>
  <c r="D997426" i="3"/>
  <c r="D997427" i="3"/>
  <c r="D997428" i="3"/>
  <c r="D997429" i="3"/>
  <c r="D997430" i="3"/>
  <c r="D997431" i="3"/>
  <c r="D997432" i="3"/>
  <c r="D997433" i="3"/>
  <c r="D997434" i="3"/>
  <c r="D997435" i="3"/>
  <c r="D997436" i="3"/>
  <c r="D997437" i="3"/>
  <c r="D997438" i="3"/>
  <c r="D997439" i="3"/>
  <c r="D997440" i="3"/>
  <c r="D997441" i="3"/>
  <c r="D997442" i="3"/>
  <c r="D997443" i="3"/>
  <c r="D997444" i="3"/>
  <c r="D997445" i="3"/>
  <c r="D997446" i="3"/>
  <c r="D997447" i="3"/>
  <c r="D997448" i="3"/>
  <c r="D997449" i="3"/>
  <c r="D997450" i="3"/>
  <c r="D997451" i="3"/>
  <c r="D997452" i="3"/>
  <c r="D997453" i="3"/>
  <c r="D997454" i="3"/>
  <c r="D997455" i="3"/>
  <c r="D997456" i="3"/>
  <c r="D997457" i="3"/>
  <c r="D997458" i="3"/>
  <c r="D997459" i="3"/>
  <c r="D997460" i="3"/>
  <c r="D997461" i="3"/>
  <c r="D997462" i="3"/>
  <c r="D997463" i="3"/>
  <c r="D997464" i="3"/>
  <c r="D997465" i="3"/>
  <c r="D997466" i="3"/>
  <c r="D997467" i="3"/>
  <c r="D997468" i="3"/>
  <c r="D997469" i="3"/>
  <c r="D997470" i="3"/>
  <c r="D997471" i="3"/>
  <c r="D997472" i="3"/>
  <c r="D997473" i="3"/>
  <c r="D997474" i="3"/>
  <c r="D997475" i="3"/>
  <c r="D997476" i="3"/>
  <c r="D997477" i="3"/>
  <c r="D997478" i="3"/>
  <c r="D997479" i="3"/>
  <c r="D997480" i="3"/>
  <c r="D997481" i="3"/>
  <c r="D997482" i="3"/>
  <c r="D997483" i="3"/>
  <c r="D997484" i="3"/>
  <c r="D997485" i="3"/>
  <c r="D997486" i="3"/>
  <c r="D997487" i="3"/>
  <c r="D997488" i="3"/>
  <c r="D997489" i="3"/>
  <c r="D997490" i="3"/>
  <c r="D997491" i="3"/>
  <c r="D997492" i="3"/>
  <c r="D997493" i="3"/>
  <c r="D997494" i="3"/>
  <c r="D997495" i="3"/>
  <c r="D997496" i="3"/>
  <c r="D997497" i="3"/>
  <c r="D997498" i="3"/>
  <c r="D997499" i="3"/>
  <c r="D997500" i="3"/>
  <c r="D997501" i="3"/>
  <c r="D997502" i="3"/>
  <c r="D997503" i="3"/>
  <c r="D997504" i="3"/>
  <c r="D997505" i="3"/>
  <c r="D997506" i="3"/>
  <c r="D997507" i="3"/>
  <c r="D997508" i="3"/>
  <c r="D997509" i="3"/>
  <c r="D997510" i="3"/>
  <c r="D997511" i="3"/>
  <c r="D997512" i="3"/>
  <c r="D997513" i="3"/>
  <c r="D997514" i="3"/>
  <c r="D997515" i="3"/>
  <c r="D997516" i="3"/>
  <c r="D997517" i="3"/>
  <c r="D997518" i="3"/>
  <c r="D997519" i="3"/>
  <c r="D997520" i="3"/>
  <c r="D997521" i="3"/>
  <c r="D997522" i="3"/>
  <c r="D997523" i="3"/>
  <c r="D997524" i="3"/>
  <c r="D997525" i="3"/>
  <c r="D997526" i="3"/>
  <c r="D997527" i="3"/>
  <c r="D997528" i="3"/>
  <c r="D997529" i="3"/>
  <c r="D997530" i="3"/>
  <c r="D997531" i="3"/>
  <c r="D997532" i="3"/>
  <c r="D997533" i="3"/>
  <c r="D997534" i="3"/>
  <c r="D997535" i="3"/>
  <c r="D997536" i="3"/>
  <c r="D997537" i="3"/>
  <c r="D997538" i="3"/>
  <c r="D997539" i="3"/>
  <c r="D997540" i="3"/>
  <c r="D997541" i="3"/>
  <c r="D997542" i="3"/>
  <c r="D997543" i="3"/>
  <c r="D997544" i="3"/>
  <c r="D997545" i="3"/>
  <c r="D997546" i="3"/>
  <c r="D997547" i="3"/>
  <c r="D997548" i="3"/>
  <c r="D997549" i="3"/>
  <c r="D997550" i="3"/>
  <c r="D997551" i="3"/>
  <c r="D997552" i="3"/>
  <c r="D997553" i="3"/>
  <c r="D997554" i="3"/>
  <c r="D997555" i="3"/>
  <c r="D997556" i="3"/>
  <c r="D997557" i="3"/>
  <c r="D997558" i="3"/>
  <c r="D997559" i="3"/>
  <c r="D997560" i="3"/>
  <c r="D997561" i="3"/>
  <c r="D997562" i="3"/>
  <c r="D997563" i="3"/>
  <c r="D997564" i="3"/>
  <c r="D997565" i="3"/>
  <c r="D997566" i="3"/>
  <c r="D997567" i="3"/>
  <c r="D997568" i="3"/>
  <c r="D997569" i="3"/>
  <c r="D997570" i="3"/>
  <c r="D997571" i="3"/>
  <c r="D997572" i="3"/>
  <c r="D997573" i="3"/>
  <c r="D997574" i="3"/>
  <c r="D997575" i="3"/>
  <c r="D997576" i="3"/>
  <c r="D997577" i="3"/>
  <c r="D997578" i="3"/>
  <c r="D997579" i="3"/>
  <c r="D997580" i="3"/>
  <c r="D997581" i="3"/>
  <c r="D997582" i="3"/>
  <c r="D997583" i="3"/>
  <c r="D997584" i="3"/>
  <c r="D997585" i="3"/>
  <c r="D997586" i="3"/>
  <c r="D997587" i="3"/>
  <c r="D997588" i="3"/>
  <c r="D997589" i="3"/>
  <c r="D997590" i="3"/>
  <c r="D997591" i="3"/>
  <c r="D997592" i="3"/>
  <c r="D997593" i="3"/>
  <c r="D997594" i="3"/>
  <c r="D997595" i="3"/>
  <c r="D997596" i="3"/>
  <c r="D997597" i="3"/>
  <c r="D997598" i="3"/>
  <c r="D997599" i="3"/>
  <c r="D997600" i="3"/>
  <c r="D997601" i="3"/>
  <c r="D997602" i="3"/>
  <c r="D997603" i="3"/>
  <c r="D997604" i="3"/>
  <c r="D997605" i="3"/>
  <c r="D997606" i="3"/>
  <c r="D997607" i="3"/>
  <c r="D997608" i="3"/>
  <c r="D997609" i="3"/>
  <c r="D997610" i="3"/>
  <c r="D997611" i="3"/>
  <c r="D997612" i="3"/>
  <c r="D997613" i="3"/>
  <c r="D997614" i="3"/>
  <c r="D997615" i="3"/>
  <c r="D997616" i="3"/>
  <c r="D997617" i="3"/>
  <c r="D997618" i="3"/>
  <c r="D997619" i="3"/>
  <c r="D997620" i="3"/>
  <c r="D997621" i="3"/>
  <c r="D997622" i="3"/>
  <c r="D997623" i="3"/>
  <c r="D997624" i="3"/>
  <c r="D997625" i="3"/>
  <c r="D997626" i="3"/>
  <c r="D997627" i="3"/>
  <c r="D997628" i="3"/>
  <c r="D997629" i="3"/>
  <c r="D997630" i="3"/>
  <c r="D997631" i="3"/>
  <c r="D997632" i="3"/>
  <c r="D997633" i="3"/>
  <c r="D997634" i="3"/>
  <c r="D997635" i="3"/>
  <c r="D997636" i="3"/>
  <c r="D997637" i="3"/>
  <c r="D997638" i="3"/>
  <c r="D997639" i="3"/>
  <c r="D997640" i="3"/>
  <c r="D997641" i="3"/>
  <c r="D997642" i="3"/>
  <c r="D997643" i="3"/>
  <c r="D997644" i="3"/>
  <c r="D997645" i="3"/>
  <c r="D997646" i="3"/>
  <c r="D997647" i="3"/>
  <c r="D997648" i="3"/>
  <c r="D997649" i="3"/>
  <c r="D997650" i="3"/>
  <c r="D997651" i="3"/>
  <c r="D997652" i="3"/>
  <c r="D997653" i="3"/>
  <c r="D997654" i="3"/>
  <c r="D997655" i="3"/>
  <c r="D997656" i="3"/>
  <c r="D997657" i="3"/>
  <c r="D997658" i="3"/>
  <c r="D997659" i="3"/>
  <c r="D997660" i="3"/>
  <c r="D997661" i="3"/>
  <c r="D997662" i="3"/>
  <c r="D997663" i="3"/>
  <c r="D997664" i="3"/>
  <c r="D997665" i="3"/>
  <c r="D997666" i="3"/>
  <c r="D997667" i="3"/>
  <c r="D997668" i="3"/>
  <c r="D997669" i="3"/>
  <c r="D997670" i="3"/>
  <c r="D997671" i="3"/>
  <c r="D997672" i="3"/>
  <c r="D997673" i="3"/>
  <c r="D997674" i="3"/>
  <c r="D997675" i="3"/>
  <c r="D997676" i="3"/>
  <c r="D997677" i="3"/>
  <c r="D997678" i="3"/>
  <c r="D997679" i="3"/>
  <c r="D997680" i="3"/>
  <c r="D997681" i="3"/>
  <c r="D997682" i="3"/>
  <c r="D997683" i="3"/>
  <c r="D997684" i="3"/>
  <c r="D997685" i="3"/>
  <c r="D997686" i="3"/>
  <c r="D997687" i="3"/>
  <c r="D997688" i="3"/>
  <c r="D997689" i="3"/>
  <c r="D997690" i="3"/>
  <c r="D997691" i="3"/>
  <c r="D997692" i="3"/>
  <c r="D997693" i="3"/>
  <c r="D997694" i="3"/>
  <c r="D997695" i="3"/>
  <c r="D997696" i="3"/>
  <c r="D997697" i="3"/>
  <c r="D997698" i="3"/>
  <c r="D997699" i="3"/>
  <c r="D997700" i="3"/>
  <c r="D997701" i="3"/>
  <c r="D997702" i="3"/>
  <c r="D997703" i="3"/>
  <c r="D997704" i="3"/>
  <c r="D997705" i="3"/>
  <c r="D997706" i="3"/>
  <c r="D997707" i="3"/>
  <c r="D997708" i="3"/>
  <c r="D997709" i="3"/>
  <c r="D997710" i="3"/>
  <c r="D997711" i="3"/>
  <c r="D997712" i="3"/>
  <c r="D997713" i="3"/>
  <c r="D997714" i="3"/>
  <c r="D997715" i="3"/>
  <c r="D997716" i="3"/>
  <c r="D997717" i="3"/>
  <c r="D997718" i="3"/>
  <c r="D997719" i="3"/>
  <c r="D997720" i="3"/>
  <c r="D997721" i="3"/>
  <c r="D997722" i="3"/>
  <c r="D997723" i="3"/>
  <c r="D997724" i="3"/>
  <c r="D997725" i="3"/>
  <c r="D997726" i="3"/>
  <c r="D997727" i="3"/>
  <c r="D997728" i="3"/>
  <c r="D997729" i="3"/>
  <c r="D997730" i="3"/>
  <c r="D997731" i="3"/>
  <c r="D997732" i="3"/>
  <c r="D997733" i="3"/>
  <c r="D997734" i="3"/>
  <c r="D997735" i="3"/>
  <c r="D997736" i="3"/>
  <c r="D997737" i="3"/>
  <c r="D997738" i="3"/>
  <c r="D997739" i="3"/>
  <c r="D997740" i="3"/>
  <c r="D997741" i="3"/>
  <c r="D997742" i="3"/>
  <c r="D997743" i="3"/>
  <c r="D997744" i="3"/>
  <c r="D997745" i="3"/>
  <c r="D997746" i="3"/>
  <c r="D997747" i="3"/>
  <c r="D997748" i="3"/>
  <c r="D997749" i="3"/>
  <c r="D997750" i="3"/>
  <c r="D997751" i="3"/>
  <c r="D997752" i="3"/>
  <c r="D997753" i="3"/>
  <c r="D997754" i="3"/>
  <c r="D997755" i="3"/>
  <c r="D997756" i="3"/>
  <c r="D997757" i="3"/>
  <c r="D997758" i="3"/>
  <c r="D997759" i="3"/>
  <c r="D997760" i="3"/>
  <c r="D997761" i="3"/>
  <c r="D997762" i="3"/>
  <c r="D997763" i="3"/>
  <c r="D997764" i="3"/>
  <c r="D997765" i="3"/>
  <c r="D997766" i="3"/>
  <c r="D997767" i="3"/>
  <c r="D997768" i="3"/>
  <c r="D997769" i="3"/>
  <c r="D997770" i="3"/>
  <c r="D997771" i="3"/>
  <c r="D997772" i="3"/>
  <c r="D997773" i="3"/>
  <c r="D997774" i="3"/>
  <c r="D997775" i="3"/>
  <c r="D997776" i="3"/>
  <c r="D997777" i="3"/>
  <c r="D997778" i="3"/>
  <c r="D997779" i="3"/>
  <c r="D997780" i="3"/>
  <c r="D997781" i="3"/>
  <c r="D997782" i="3"/>
  <c r="D997783" i="3"/>
  <c r="D997784" i="3"/>
  <c r="D997785" i="3"/>
  <c r="D997786" i="3"/>
  <c r="D997787" i="3"/>
  <c r="D997788" i="3"/>
  <c r="D997789" i="3"/>
  <c r="D997790" i="3"/>
  <c r="D997791" i="3"/>
  <c r="D997792" i="3"/>
  <c r="D997793" i="3"/>
  <c r="D997794" i="3"/>
  <c r="D997795" i="3"/>
  <c r="D997796" i="3"/>
  <c r="D997797" i="3"/>
  <c r="D997798" i="3"/>
  <c r="D997799" i="3"/>
  <c r="D997800" i="3"/>
  <c r="D997801" i="3"/>
  <c r="D997802" i="3"/>
  <c r="D997803" i="3"/>
  <c r="D997804" i="3"/>
  <c r="D997805" i="3"/>
  <c r="D997806" i="3"/>
  <c r="D997807" i="3"/>
  <c r="D997808" i="3"/>
  <c r="D997809" i="3"/>
  <c r="D997810" i="3"/>
  <c r="D997811" i="3"/>
  <c r="D997812" i="3"/>
  <c r="D997813" i="3"/>
  <c r="D997814" i="3"/>
  <c r="D997815" i="3"/>
  <c r="D997816" i="3"/>
  <c r="D997817" i="3"/>
  <c r="D997818" i="3"/>
  <c r="D997819" i="3"/>
  <c r="D997820" i="3"/>
  <c r="D997821" i="3"/>
  <c r="D997822" i="3"/>
  <c r="D997823" i="3"/>
  <c r="D997824" i="3"/>
  <c r="D997825" i="3"/>
  <c r="D997826" i="3"/>
  <c r="D997827" i="3"/>
  <c r="D997828" i="3"/>
  <c r="D997829" i="3"/>
  <c r="D997830" i="3"/>
  <c r="D997831" i="3"/>
  <c r="D997832" i="3"/>
  <c r="D997833" i="3"/>
  <c r="D997834" i="3"/>
  <c r="D997835" i="3"/>
  <c r="D997836" i="3"/>
  <c r="D997837" i="3"/>
  <c r="D997838" i="3"/>
  <c r="D997839" i="3"/>
  <c r="D997840" i="3"/>
  <c r="D997841" i="3"/>
  <c r="D997842" i="3"/>
  <c r="D997843" i="3"/>
  <c r="D997844" i="3"/>
  <c r="D997845" i="3"/>
  <c r="D997846" i="3"/>
  <c r="D997847" i="3"/>
  <c r="D997848" i="3"/>
  <c r="D997849" i="3"/>
  <c r="D997850" i="3"/>
  <c r="D997851" i="3"/>
  <c r="D997852" i="3"/>
  <c r="D997853" i="3"/>
  <c r="D997854" i="3"/>
  <c r="D997855" i="3"/>
  <c r="D997856" i="3"/>
  <c r="D997857" i="3"/>
  <c r="D997858" i="3"/>
  <c r="D997859" i="3"/>
  <c r="D997860" i="3"/>
  <c r="D997861" i="3"/>
  <c r="D997862" i="3"/>
  <c r="D997863" i="3"/>
  <c r="D997864" i="3"/>
  <c r="D997865" i="3"/>
  <c r="D997866" i="3"/>
  <c r="D997867" i="3"/>
  <c r="D997868" i="3"/>
  <c r="D997869" i="3"/>
  <c r="D997870" i="3"/>
  <c r="D997871" i="3"/>
  <c r="D997872" i="3"/>
  <c r="D997873" i="3"/>
  <c r="D997874" i="3"/>
  <c r="D997875" i="3"/>
  <c r="D997876" i="3"/>
  <c r="D997877" i="3"/>
  <c r="D997878" i="3"/>
  <c r="D997879" i="3"/>
  <c r="D997880" i="3"/>
  <c r="D997881" i="3"/>
  <c r="D997882" i="3"/>
  <c r="D997883" i="3"/>
  <c r="D997884" i="3"/>
  <c r="D997885" i="3"/>
  <c r="D997886" i="3"/>
  <c r="D997887" i="3"/>
  <c r="D997888" i="3"/>
  <c r="D997889" i="3"/>
  <c r="D997890" i="3"/>
  <c r="D997891" i="3"/>
  <c r="D997892" i="3"/>
  <c r="D997893" i="3"/>
  <c r="D997894" i="3"/>
  <c r="D997895" i="3"/>
  <c r="D997896" i="3"/>
  <c r="D997897" i="3"/>
  <c r="D997898" i="3"/>
  <c r="D997899" i="3"/>
  <c r="D997900" i="3"/>
  <c r="D997901" i="3"/>
  <c r="D997902" i="3"/>
  <c r="D997903" i="3"/>
  <c r="D997904" i="3"/>
  <c r="D997905" i="3"/>
  <c r="D997906" i="3"/>
  <c r="D997907" i="3"/>
  <c r="D997908" i="3"/>
  <c r="D997909" i="3"/>
  <c r="D997910" i="3"/>
  <c r="D997911" i="3"/>
  <c r="D997912" i="3"/>
  <c r="D997913" i="3"/>
  <c r="D997914" i="3"/>
  <c r="D997915" i="3"/>
  <c r="D997916" i="3"/>
  <c r="D997917" i="3"/>
  <c r="D997918" i="3"/>
  <c r="D997919" i="3"/>
  <c r="D997920" i="3"/>
  <c r="D997921" i="3"/>
  <c r="D997922" i="3"/>
  <c r="D997923" i="3"/>
  <c r="D997924" i="3"/>
  <c r="D997925" i="3"/>
  <c r="D997926" i="3"/>
  <c r="D997927" i="3"/>
  <c r="D997928" i="3"/>
  <c r="D997929" i="3"/>
  <c r="D997930" i="3"/>
  <c r="D997931" i="3"/>
  <c r="D997932" i="3"/>
  <c r="D997933" i="3"/>
  <c r="D997934" i="3"/>
  <c r="D997935" i="3"/>
  <c r="D997936" i="3"/>
  <c r="D997937" i="3"/>
  <c r="D997938" i="3"/>
  <c r="D997939" i="3"/>
  <c r="D997940" i="3"/>
  <c r="D997941" i="3"/>
  <c r="D997942" i="3"/>
  <c r="D997943" i="3"/>
  <c r="D997944" i="3"/>
  <c r="D997945" i="3"/>
  <c r="D997946" i="3"/>
  <c r="D997947" i="3"/>
  <c r="D997948" i="3"/>
  <c r="D997949" i="3"/>
  <c r="D997950" i="3"/>
  <c r="D997951" i="3"/>
  <c r="D997952" i="3"/>
  <c r="D997953" i="3"/>
  <c r="D997954" i="3"/>
  <c r="D997955" i="3"/>
  <c r="D997956" i="3"/>
  <c r="D997957" i="3"/>
  <c r="D997958" i="3"/>
  <c r="D997959" i="3"/>
  <c r="D997960" i="3"/>
  <c r="D997961" i="3"/>
  <c r="D997962" i="3"/>
  <c r="D997963" i="3"/>
  <c r="D997964" i="3"/>
  <c r="D997965" i="3"/>
  <c r="D997966" i="3"/>
  <c r="D997967" i="3"/>
  <c r="D997968" i="3"/>
  <c r="D997969" i="3"/>
  <c r="D997970" i="3"/>
  <c r="D997971" i="3"/>
  <c r="D997972" i="3"/>
  <c r="D997973" i="3"/>
  <c r="D997974" i="3"/>
  <c r="D997975" i="3"/>
  <c r="D997976" i="3"/>
  <c r="D997977" i="3"/>
  <c r="D997978" i="3"/>
  <c r="D997979" i="3"/>
  <c r="D997980" i="3"/>
  <c r="D997981" i="3"/>
  <c r="D997982" i="3"/>
  <c r="D997983" i="3"/>
  <c r="D997984" i="3"/>
  <c r="D997985" i="3"/>
  <c r="D997986" i="3"/>
  <c r="D997987" i="3"/>
  <c r="D997988" i="3"/>
  <c r="D997989" i="3"/>
  <c r="D997990" i="3"/>
  <c r="D997991" i="3"/>
  <c r="D997992" i="3"/>
  <c r="D997993" i="3"/>
  <c r="D997994" i="3"/>
  <c r="D997995" i="3"/>
  <c r="D997996" i="3"/>
  <c r="D997997" i="3"/>
  <c r="D997998" i="3"/>
  <c r="D997999" i="3"/>
  <c r="D998000" i="3"/>
  <c r="D998001" i="3"/>
  <c r="D998002" i="3"/>
  <c r="D998003" i="3"/>
  <c r="D998004" i="3"/>
  <c r="D998005" i="3"/>
  <c r="D998006" i="3"/>
  <c r="D998007" i="3"/>
  <c r="D998008" i="3"/>
  <c r="D998009" i="3"/>
  <c r="D998010" i="3"/>
  <c r="D998011" i="3"/>
  <c r="D998012" i="3"/>
  <c r="D998013" i="3"/>
  <c r="D998014" i="3"/>
  <c r="D998015" i="3"/>
  <c r="D998016" i="3"/>
  <c r="D998017" i="3"/>
  <c r="D998018" i="3"/>
  <c r="D998019" i="3"/>
  <c r="D998020" i="3"/>
  <c r="D998021" i="3"/>
  <c r="D998022" i="3"/>
  <c r="D998023" i="3"/>
  <c r="D998024" i="3"/>
  <c r="D998025" i="3"/>
  <c r="D998026" i="3"/>
  <c r="D998027" i="3"/>
  <c r="D998028" i="3"/>
  <c r="D998029" i="3"/>
  <c r="D998030" i="3"/>
  <c r="D998031" i="3"/>
  <c r="D998032" i="3"/>
  <c r="D998033" i="3"/>
  <c r="D998034" i="3"/>
  <c r="D998035" i="3"/>
  <c r="D998036" i="3"/>
  <c r="D998037" i="3"/>
  <c r="D998038" i="3"/>
  <c r="D998039" i="3"/>
  <c r="D998040" i="3"/>
  <c r="D998041" i="3"/>
  <c r="D998042" i="3"/>
  <c r="D998043" i="3"/>
  <c r="D998044" i="3"/>
  <c r="D998045" i="3"/>
  <c r="D998046" i="3"/>
  <c r="D998047" i="3"/>
  <c r="D998048" i="3"/>
  <c r="D998049" i="3"/>
  <c r="D998050" i="3"/>
  <c r="D998051" i="3"/>
  <c r="D998052" i="3"/>
  <c r="D998053" i="3"/>
  <c r="D998054" i="3"/>
  <c r="D998055" i="3"/>
  <c r="D998056" i="3"/>
  <c r="D998057" i="3"/>
  <c r="D998058" i="3"/>
  <c r="D998059" i="3"/>
  <c r="D998060" i="3"/>
  <c r="D998061" i="3"/>
  <c r="D998062" i="3"/>
  <c r="D998063" i="3"/>
  <c r="D998064" i="3"/>
  <c r="D998065" i="3"/>
  <c r="D998066" i="3"/>
  <c r="D998067" i="3"/>
  <c r="D998068" i="3"/>
  <c r="D998069" i="3"/>
  <c r="D998070" i="3"/>
  <c r="D998071" i="3"/>
  <c r="D998072" i="3"/>
  <c r="D998073" i="3"/>
  <c r="D998074" i="3"/>
  <c r="D998075" i="3"/>
  <c r="D998076" i="3"/>
  <c r="D998077" i="3"/>
  <c r="D998078" i="3"/>
  <c r="D998079" i="3"/>
  <c r="D998080" i="3"/>
  <c r="D998081" i="3"/>
  <c r="D998082" i="3"/>
  <c r="D998083" i="3"/>
  <c r="D998084" i="3"/>
  <c r="D998085" i="3"/>
  <c r="D998086" i="3"/>
  <c r="D998087" i="3"/>
  <c r="D998088" i="3"/>
  <c r="D998089" i="3"/>
  <c r="D998090" i="3"/>
  <c r="D998091" i="3"/>
  <c r="D998092" i="3"/>
  <c r="D998093" i="3"/>
  <c r="D998094" i="3"/>
  <c r="D998095" i="3"/>
  <c r="D998096" i="3"/>
  <c r="D998097" i="3"/>
  <c r="D998098" i="3"/>
  <c r="D998099" i="3"/>
  <c r="D998100" i="3"/>
  <c r="D998101" i="3"/>
  <c r="D998102" i="3"/>
  <c r="D998103" i="3"/>
  <c r="D998104" i="3"/>
  <c r="D998105" i="3"/>
  <c r="D998106" i="3"/>
  <c r="D998107" i="3"/>
  <c r="D998108" i="3"/>
  <c r="D998109" i="3"/>
  <c r="D998110" i="3"/>
  <c r="D998111" i="3"/>
  <c r="D998112" i="3"/>
  <c r="D998113" i="3"/>
  <c r="D998114" i="3"/>
  <c r="D998115" i="3"/>
  <c r="D998116" i="3"/>
  <c r="D998117" i="3"/>
  <c r="D998118" i="3"/>
  <c r="D998119" i="3"/>
  <c r="D998120" i="3"/>
  <c r="D998121" i="3"/>
  <c r="D998122" i="3"/>
  <c r="D998123" i="3"/>
  <c r="D998124" i="3"/>
  <c r="D998125" i="3"/>
  <c r="D998126" i="3"/>
  <c r="D998127" i="3"/>
  <c r="D998128" i="3"/>
  <c r="D998129" i="3"/>
  <c r="D998130" i="3"/>
  <c r="D998131" i="3"/>
  <c r="D998132" i="3"/>
  <c r="D998133" i="3"/>
  <c r="D998134" i="3"/>
  <c r="D998135" i="3"/>
  <c r="D998136" i="3"/>
  <c r="D998137" i="3"/>
  <c r="D998138" i="3"/>
  <c r="D998139" i="3"/>
  <c r="D998140" i="3"/>
  <c r="D998141" i="3"/>
  <c r="D998142" i="3"/>
  <c r="D998143" i="3"/>
  <c r="D998144" i="3"/>
  <c r="D998145" i="3"/>
  <c r="D998146" i="3"/>
  <c r="D998147" i="3"/>
  <c r="D998148" i="3"/>
  <c r="D998149" i="3"/>
  <c r="D998150" i="3"/>
  <c r="D998151" i="3"/>
  <c r="D998152" i="3"/>
  <c r="D998153" i="3"/>
  <c r="D998154" i="3"/>
  <c r="D998155" i="3"/>
  <c r="D998156" i="3"/>
  <c r="D998157" i="3"/>
  <c r="D998158" i="3"/>
  <c r="D998159" i="3"/>
  <c r="D998160" i="3"/>
  <c r="D998161" i="3"/>
  <c r="D998162" i="3"/>
  <c r="D998163" i="3"/>
  <c r="D998164" i="3"/>
  <c r="D998165" i="3"/>
  <c r="D998166" i="3"/>
  <c r="D998167" i="3"/>
  <c r="D998168" i="3"/>
  <c r="D998169" i="3"/>
  <c r="D998170" i="3"/>
  <c r="D998171" i="3"/>
  <c r="D998172" i="3"/>
  <c r="D998173" i="3"/>
  <c r="D998174" i="3"/>
  <c r="D998175" i="3"/>
  <c r="D998176" i="3"/>
  <c r="D998177" i="3"/>
  <c r="D998178" i="3"/>
  <c r="D998179" i="3"/>
  <c r="D998180" i="3"/>
  <c r="D998181" i="3"/>
  <c r="D998182" i="3"/>
  <c r="D998183" i="3"/>
  <c r="D998184" i="3"/>
  <c r="D998185" i="3"/>
  <c r="D998186" i="3"/>
  <c r="D998187" i="3"/>
  <c r="D998188" i="3"/>
  <c r="D998189" i="3"/>
  <c r="D998190" i="3"/>
  <c r="D998191" i="3"/>
  <c r="D998192" i="3"/>
  <c r="D998193" i="3"/>
  <c r="D998194" i="3"/>
  <c r="D998195" i="3"/>
  <c r="D998196" i="3"/>
  <c r="D998197" i="3"/>
  <c r="D998198" i="3"/>
  <c r="D998199" i="3"/>
  <c r="D998200" i="3"/>
  <c r="D998201" i="3"/>
  <c r="D998202" i="3"/>
  <c r="D998203" i="3"/>
  <c r="D998204" i="3"/>
  <c r="D998205" i="3"/>
  <c r="D998206" i="3"/>
  <c r="D998207" i="3"/>
  <c r="D998208" i="3"/>
  <c r="D998209" i="3"/>
  <c r="D998210" i="3"/>
  <c r="D998211" i="3"/>
  <c r="D998212" i="3"/>
  <c r="D998213" i="3"/>
  <c r="D998214" i="3"/>
  <c r="D998215" i="3"/>
  <c r="D998216" i="3"/>
  <c r="D998217" i="3"/>
  <c r="D998218" i="3"/>
  <c r="D998219" i="3"/>
  <c r="D998220" i="3"/>
  <c r="D998221" i="3"/>
  <c r="D998222" i="3"/>
  <c r="D998223" i="3"/>
  <c r="D998224" i="3"/>
  <c r="D998225" i="3"/>
  <c r="D998226" i="3"/>
  <c r="D998227" i="3"/>
  <c r="D998228" i="3"/>
  <c r="D998229" i="3"/>
  <c r="D998230" i="3"/>
  <c r="D998231" i="3"/>
  <c r="D998232" i="3"/>
  <c r="D998233" i="3"/>
  <c r="D998234" i="3"/>
  <c r="D998235" i="3"/>
  <c r="D998236" i="3"/>
  <c r="D998237" i="3"/>
  <c r="D998238" i="3"/>
  <c r="D998239" i="3"/>
  <c r="D998240" i="3"/>
  <c r="D998241" i="3"/>
  <c r="D998242" i="3"/>
  <c r="D998243" i="3"/>
  <c r="D998244" i="3"/>
  <c r="D998245" i="3"/>
  <c r="D998246" i="3"/>
  <c r="D998247" i="3"/>
  <c r="D998248" i="3"/>
  <c r="D998249" i="3"/>
  <c r="D998250" i="3"/>
  <c r="D998251" i="3"/>
  <c r="D998252" i="3"/>
  <c r="D998253" i="3"/>
  <c r="D998254" i="3"/>
  <c r="D998255" i="3"/>
  <c r="D998256" i="3"/>
  <c r="D998257" i="3"/>
  <c r="D998258" i="3"/>
  <c r="D998259" i="3"/>
  <c r="D998260" i="3"/>
  <c r="D998261" i="3"/>
  <c r="D998262" i="3"/>
  <c r="D998263" i="3"/>
  <c r="D998264" i="3"/>
  <c r="D998265" i="3"/>
  <c r="D998266" i="3"/>
  <c r="D998267" i="3"/>
  <c r="D998268" i="3"/>
  <c r="D998269" i="3"/>
  <c r="D998270" i="3"/>
  <c r="D998271" i="3"/>
  <c r="D998272" i="3"/>
  <c r="D998273" i="3"/>
  <c r="D998274" i="3"/>
  <c r="D998275" i="3"/>
  <c r="D998276" i="3"/>
  <c r="D998277" i="3"/>
  <c r="D998278" i="3"/>
  <c r="D998279" i="3"/>
  <c r="D998280" i="3"/>
  <c r="D998281" i="3"/>
  <c r="D998282" i="3"/>
  <c r="D998283" i="3"/>
  <c r="D998284" i="3"/>
  <c r="D998285" i="3"/>
  <c r="D998286" i="3"/>
  <c r="D998287" i="3"/>
  <c r="D998288" i="3"/>
  <c r="D998289" i="3"/>
  <c r="D998290" i="3"/>
  <c r="D998291" i="3"/>
  <c r="D998292" i="3"/>
  <c r="D998293" i="3"/>
  <c r="D998294" i="3"/>
  <c r="D998295" i="3"/>
  <c r="D998296" i="3"/>
  <c r="D998297" i="3"/>
  <c r="D998298" i="3"/>
  <c r="D998299" i="3"/>
  <c r="D998300" i="3"/>
  <c r="D998301" i="3"/>
  <c r="D998302" i="3"/>
  <c r="D998303" i="3"/>
  <c r="D998304" i="3"/>
  <c r="D998305" i="3"/>
  <c r="D998306" i="3"/>
  <c r="D998307" i="3"/>
  <c r="D998308" i="3"/>
  <c r="D998309" i="3"/>
  <c r="D998310" i="3"/>
  <c r="D998311" i="3"/>
  <c r="D998312" i="3"/>
  <c r="D998313" i="3"/>
  <c r="D998314" i="3"/>
  <c r="D998315" i="3"/>
  <c r="D998316" i="3"/>
  <c r="D998317" i="3"/>
  <c r="D998318" i="3"/>
  <c r="D998319" i="3"/>
  <c r="D998320" i="3"/>
  <c r="D998321" i="3"/>
  <c r="D998322" i="3"/>
  <c r="D998323" i="3"/>
  <c r="D998324" i="3"/>
  <c r="D998325" i="3"/>
  <c r="D998326" i="3"/>
  <c r="D998327" i="3"/>
  <c r="D998328" i="3"/>
  <c r="D998329" i="3"/>
  <c r="D998330" i="3"/>
  <c r="D998331" i="3"/>
  <c r="D998332" i="3"/>
  <c r="D998333" i="3"/>
  <c r="D998334" i="3"/>
  <c r="D998335" i="3"/>
  <c r="D998336" i="3"/>
  <c r="D998337" i="3"/>
  <c r="D998338" i="3"/>
  <c r="D998339" i="3"/>
  <c r="D998340" i="3"/>
  <c r="D998341" i="3"/>
  <c r="D998342" i="3"/>
  <c r="D998343" i="3"/>
  <c r="D998344" i="3"/>
  <c r="D998345" i="3"/>
  <c r="D998346" i="3"/>
  <c r="D998347" i="3"/>
  <c r="D998348" i="3"/>
  <c r="D998349" i="3"/>
  <c r="D998350" i="3"/>
  <c r="D998351" i="3"/>
  <c r="D998352" i="3"/>
  <c r="D998353" i="3"/>
  <c r="D998354" i="3"/>
  <c r="D998355" i="3"/>
  <c r="D998356" i="3"/>
  <c r="D998357" i="3"/>
  <c r="D998358" i="3"/>
  <c r="D998359" i="3"/>
  <c r="D998360" i="3"/>
  <c r="D998361" i="3"/>
  <c r="D998362" i="3"/>
  <c r="D998363" i="3"/>
  <c r="D998364" i="3"/>
  <c r="D998365" i="3"/>
  <c r="D998366" i="3"/>
  <c r="D998367" i="3"/>
  <c r="D998368" i="3"/>
  <c r="D998369" i="3"/>
  <c r="D998370" i="3"/>
  <c r="D998371" i="3"/>
  <c r="D998372" i="3"/>
  <c r="D998373" i="3"/>
  <c r="D998374" i="3"/>
  <c r="D998375" i="3"/>
  <c r="D998376" i="3"/>
  <c r="D998377" i="3"/>
  <c r="D998378" i="3"/>
  <c r="D998379" i="3"/>
  <c r="D998380" i="3"/>
  <c r="D998381" i="3"/>
  <c r="D998382" i="3"/>
  <c r="D998383" i="3"/>
  <c r="D998384" i="3"/>
  <c r="D998385" i="3"/>
  <c r="D998386" i="3"/>
  <c r="D998387" i="3"/>
  <c r="D998388" i="3"/>
  <c r="D998389" i="3"/>
  <c r="D998390" i="3"/>
  <c r="D998391" i="3"/>
  <c r="D998392" i="3"/>
  <c r="D998393" i="3"/>
  <c r="D998394" i="3"/>
  <c r="D998395" i="3"/>
  <c r="D998396" i="3"/>
  <c r="D998397" i="3"/>
  <c r="D998398" i="3"/>
  <c r="D998399" i="3"/>
  <c r="D998400" i="3"/>
  <c r="D998401" i="3"/>
  <c r="D998402" i="3"/>
  <c r="D998403" i="3"/>
  <c r="D998404" i="3"/>
  <c r="D998405" i="3"/>
  <c r="D998406" i="3"/>
  <c r="D998407" i="3"/>
  <c r="D998408" i="3"/>
  <c r="D998409" i="3"/>
  <c r="D998410" i="3"/>
  <c r="D998411" i="3"/>
  <c r="D998412" i="3"/>
  <c r="D998413" i="3"/>
  <c r="D998414" i="3"/>
  <c r="D998415" i="3"/>
  <c r="D998416" i="3"/>
  <c r="D998417" i="3"/>
  <c r="D998418" i="3"/>
  <c r="D998419" i="3"/>
  <c r="D998420" i="3"/>
  <c r="D998421" i="3"/>
  <c r="D998422" i="3"/>
  <c r="D998423" i="3"/>
  <c r="D998424" i="3"/>
  <c r="D998425" i="3"/>
  <c r="D998426" i="3"/>
  <c r="D998427" i="3"/>
  <c r="D998428" i="3"/>
  <c r="D998429" i="3"/>
  <c r="D998430" i="3"/>
  <c r="D998431" i="3"/>
  <c r="D998432" i="3"/>
  <c r="D998433" i="3"/>
  <c r="D998434" i="3"/>
  <c r="D998435" i="3"/>
  <c r="D998436" i="3"/>
  <c r="D998437" i="3"/>
  <c r="D998438" i="3"/>
  <c r="D998439" i="3"/>
  <c r="D998440" i="3"/>
  <c r="D998441" i="3"/>
  <c r="D998442" i="3"/>
  <c r="D998443" i="3"/>
  <c r="D998444" i="3"/>
  <c r="D998445" i="3"/>
  <c r="D998446" i="3"/>
  <c r="D998447" i="3"/>
  <c r="D998448" i="3"/>
  <c r="D998449" i="3"/>
  <c r="D998450" i="3"/>
  <c r="D998451" i="3"/>
  <c r="D998452" i="3"/>
  <c r="D998453" i="3"/>
  <c r="D998454" i="3"/>
  <c r="D998455" i="3"/>
  <c r="D998456" i="3"/>
  <c r="D998457" i="3"/>
  <c r="D998458" i="3"/>
  <c r="D998459" i="3"/>
  <c r="D998460" i="3"/>
  <c r="D998461" i="3"/>
  <c r="D998462" i="3"/>
  <c r="D998463" i="3"/>
  <c r="D998464" i="3"/>
  <c r="D998465" i="3"/>
  <c r="D998466" i="3"/>
  <c r="D998467" i="3"/>
  <c r="D998468" i="3"/>
  <c r="D998469" i="3"/>
  <c r="D998470" i="3"/>
  <c r="D998471" i="3"/>
  <c r="D998472" i="3"/>
  <c r="D998473" i="3"/>
  <c r="D998474" i="3"/>
  <c r="D998475" i="3"/>
  <c r="D998476" i="3"/>
  <c r="D998477" i="3"/>
  <c r="D998478" i="3"/>
  <c r="D998479" i="3"/>
  <c r="D998480" i="3"/>
  <c r="D998481" i="3"/>
  <c r="D998482" i="3"/>
  <c r="D998483" i="3"/>
  <c r="D998484" i="3"/>
  <c r="D998485" i="3"/>
  <c r="D998486" i="3"/>
  <c r="D998487" i="3"/>
  <c r="D998488" i="3"/>
  <c r="D998489" i="3"/>
  <c r="D998490" i="3"/>
  <c r="D998491" i="3"/>
  <c r="D998492" i="3"/>
  <c r="D998493" i="3"/>
  <c r="D998494" i="3"/>
  <c r="D998495" i="3"/>
  <c r="D998496" i="3"/>
  <c r="D998497" i="3"/>
  <c r="D998498" i="3"/>
  <c r="D998499" i="3"/>
  <c r="D998500" i="3"/>
  <c r="D998501" i="3"/>
  <c r="D998502" i="3"/>
  <c r="D998503" i="3"/>
  <c r="D998504" i="3"/>
  <c r="D998505" i="3"/>
  <c r="D998506" i="3"/>
  <c r="D998507" i="3"/>
  <c r="D998508" i="3"/>
  <c r="D998509" i="3"/>
  <c r="D998510" i="3"/>
  <c r="D998511" i="3"/>
  <c r="D998512" i="3"/>
  <c r="D998513" i="3"/>
  <c r="D998514" i="3"/>
  <c r="D998515" i="3"/>
  <c r="D998516" i="3"/>
  <c r="D998517" i="3"/>
  <c r="D998518" i="3"/>
  <c r="D998519" i="3"/>
  <c r="D998520" i="3"/>
  <c r="D998521" i="3"/>
  <c r="D998522" i="3"/>
  <c r="D998523" i="3"/>
  <c r="D998524" i="3"/>
  <c r="D998525" i="3"/>
  <c r="D998526" i="3"/>
  <c r="D998527" i="3"/>
  <c r="D998528" i="3"/>
  <c r="D998529" i="3"/>
  <c r="D998530" i="3"/>
  <c r="D998531" i="3"/>
  <c r="D998532" i="3"/>
  <c r="D998533" i="3"/>
  <c r="D998534" i="3"/>
  <c r="D998535" i="3"/>
  <c r="D998536" i="3"/>
  <c r="D998537" i="3"/>
  <c r="D998538" i="3"/>
  <c r="D998539" i="3"/>
  <c r="D998540" i="3"/>
  <c r="D998541" i="3"/>
  <c r="D998542" i="3"/>
  <c r="D998543" i="3"/>
  <c r="D998544" i="3"/>
  <c r="D998545" i="3"/>
  <c r="D998546" i="3"/>
  <c r="D998547" i="3"/>
  <c r="D998548" i="3"/>
  <c r="D998549" i="3"/>
  <c r="D998550" i="3"/>
  <c r="D998551" i="3"/>
  <c r="D998552" i="3"/>
  <c r="D998553" i="3"/>
  <c r="D998554" i="3"/>
  <c r="D998555" i="3"/>
  <c r="D998556" i="3"/>
  <c r="D998557" i="3"/>
  <c r="D998558" i="3"/>
  <c r="D998559" i="3"/>
  <c r="D998560" i="3"/>
  <c r="D998561" i="3"/>
  <c r="D998562" i="3"/>
  <c r="D998563" i="3"/>
  <c r="D998564" i="3"/>
  <c r="D998565" i="3"/>
  <c r="D998566" i="3"/>
  <c r="D998567" i="3"/>
  <c r="D998568" i="3"/>
  <c r="D998569" i="3"/>
  <c r="D998570" i="3"/>
  <c r="D998571" i="3"/>
  <c r="D998572" i="3"/>
  <c r="D998573" i="3"/>
  <c r="D998574" i="3"/>
  <c r="D998575" i="3"/>
  <c r="D998576" i="3"/>
  <c r="D998577" i="3"/>
  <c r="D998578" i="3"/>
  <c r="D998579" i="3"/>
  <c r="D998580" i="3"/>
  <c r="D998581" i="3"/>
  <c r="D998582" i="3"/>
  <c r="D998583" i="3"/>
  <c r="D998584" i="3"/>
  <c r="D998585" i="3"/>
  <c r="D998586" i="3"/>
  <c r="D998587" i="3"/>
  <c r="D998588" i="3"/>
  <c r="D998589" i="3"/>
  <c r="D998590" i="3"/>
  <c r="D998591" i="3"/>
  <c r="D998592" i="3"/>
  <c r="D998593" i="3"/>
  <c r="D998594" i="3"/>
  <c r="D998595" i="3"/>
  <c r="D998596" i="3"/>
  <c r="D998597" i="3"/>
  <c r="D998598" i="3"/>
  <c r="D998599" i="3"/>
  <c r="D998600" i="3"/>
  <c r="D998601" i="3"/>
  <c r="D998602" i="3"/>
  <c r="D998603" i="3"/>
  <c r="D998604" i="3"/>
  <c r="D998605" i="3"/>
  <c r="D998606" i="3"/>
  <c r="D998607" i="3"/>
  <c r="D998608" i="3"/>
  <c r="D998609" i="3"/>
  <c r="D998610" i="3"/>
  <c r="D998611" i="3"/>
  <c r="D998612" i="3"/>
  <c r="D998613" i="3"/>
  <c r="D998614" i="3"/>
  <c r="D998615" i="3"/>
  <c r="D998616" i="3"/>
  <c r="D998617" i="3"/>
  <c r="D998618" i="3"/>
  <c r="D998619" i="3"/>
  <c r="D998620" i="3"/>
  <c r="D998621" i="3"/>
  <c r="D998622" i="3"/>
  <c r="D998623" i="3"/>
  <c r="D998624" i="3"/>
  <c r="D998625" i="3"/>
  <c r="D998626" i="3"/>
  <c r="D998627" i="3"/>
  <c r="D998628" i="3"/>
  <c r="D998629" i="3"/>
  <c r="D998630" i="3"/>
  <c r="D998631" i="3"/>
  <c r="D998632" i="3"/>
  <c r="D998633" i="3"/>
  <c r="D998634" i="3"/>
  <c r="D998635" i="3"/>
  <c r="D998636" i="3"/>
  <c r="D998637" i="3"/>
  <c r="D998638" i="3"/>
  <c r="D998639" i="3"/>
  <c r="D998640" i="3"/>
  <c r="D998641" i="3"/>
  <c r="D998642" i="3"/>
  <c r="D998643" i="3"/>
  <c r="D998644" i="3"/>
  <c r="D998645" i="3"/>
  <c r="D998646" i="3"/>
  <c r="D998647" i="3"/>
  <c r="D998648" i="3"/>
  <c r="D998649" i="3"/>
  <c r="D998650" i="3"/>
  <c r="D998651" i="3"/>
  <c r="D998652" i="3"/>
  <c r="D998653" i="3"/>
  <c r="D998654" i="3"/>
  <c r="D998655" i="3"/>
  <c r="D998656" i="3"/>
  <c r="D998657" i="3"/>
  <c r="D998658" i="3"/>
  <c r="D998659" i="3"/>
  <c r="D998660" i="3"/>
  <c r="D998661" i="3"/>
  <c r="D998662" i="3"/>
  <c r="D998663" i="3"/>
  <c r="D998664" i="3"/>
  <c r="D998665" i="3"/>
  <c r="D998666" i="3"/>
  <c r="D998667" i="3"/>
  <c r="D998668" i="3"/>
  <c r="D998669" i="3"/>
  <c r="D998670" i="3"/>
  <c r="D998671" i="3"/>
  <c r="D998672" i="3"/>
  <c r="D998673" i="3"/>
  <c r="D998674" i="3"/>
  <c r="D998675" i="3"/>
  <c r="D998676" i="3"/>
  <c r="D998677" i="3"/>
  <c r="D998678" i="3"/>
  <c r="D998679" i="3"/>
  <c r="D998680" i="3"/>
  <c r="D998681" i="3"/>
  <c r="D998682" i="3"/>
  <c r="D998683" i="3"/>
  <c r="D998684" i="3"/>
  <c r="D998685" i="3"/>
  <c r="D998686" i="3"/>
  <c r="D998687" i="3"/>
  <c r="D998688" i="3"/>
  <c r="D998689" i="3"/>
  <c r="D998690" i="3"/>
  <c r="D998691" i="3"/>
  <c r="D998692" i="3"/>
  <c r="D998693" i="3"/>
  <c r="D998694" i="3"/>
  <c r="D998695" i="3"/>
  <c r="D998696" i="3"/>
  <c r="D998697" i="3"/>
  <c r="D998698" i="3"/>
  <c r="D998699" i="3"/>
  <c r="D998700" i="3"/>
  <c r="D998701" i="3"/>
  <c r="D998702" i="3"/>
  <c r="D998703" i="3"/>
  <c r="D998704" i="3"/>
  <c r="D998705" i="3"/>
  <c r="D998706" i="3"/>
  <c r="D998707" i="3"/>
  <c r="D998708" i="3"/>
  <c r="D998709" i="3"/>
  <c r="D998710" i="3"/>
  <c r="D998711" i="3"/>
  <c r="D998712" i="3"/>
  <c r="D998713" i="3"/>
  <c r="D998714" i="3"/>
  <c r="D998715" i="3"/>
  <c r="D998716" i="3"/>
  <c r="D998717" i="3"/>
  <c r="D998718" i="3"/>
  <c r="D998719" i="3"/>
  <c r="D998720" i="3"/>
  <c r="D998721" i="3"/>
  <c r="D998722" i="3"/>
  <c r="D998723" i="3"/>
  <c r="D998724" i="3"/>
  <c r="D998725" i="3"/>
  <c r="D998726" i="3"/>
  <c r="D998727" i="3"/>
  <c r="D998728" i="3"/>
  <c r="D998729" i="3"/>
  <c r="D998730" i="3"/>
  <c r="D998731" i="3"/>
  <c r="D998732" i="3"/>
  <c r="D998733" i="3"/>
  <c r="D998734" i="3"/>
  <c r="D998735" i="3"/>
  <c r="D998736" i="3"/>
  <c r="D998737" i="3"/>
  <c r="D998738" i="3"/>
  <c r="D998739" i="3"/>
  <c r="D998740" i="3"/>
  <c r="D998741" i="3"/>
  <c r="D998742" i="3"/>
  <c r="D998743" i="3"/>
  <c r="D998744" i="3"/>
  <c r="D998745" i="3"/>
  <c r="D998746" i="3"/>
  <c r="D998747" i="3"/>
  <c r="D998748" i="3"/>
  <c r="D998749" i="3"/>
  <c r="D998750" i="3"/>
  <c r="D998751" i="3"/>
  <c r="D998752" i="3"/>
  <c r="D998753" i="3"/>
  <c r="D998754" i="3"/>
  <c r="D998755" i="3"/>
  <c r="D998756" i="3"/>
  <c r="D998757" i="3"/>
  <c r="D998758" i="3"/>
  <c r="D998759" i="3"/>
  <c r="D998760" i="3"/>
  <c r="D998761" i="3"/>
  <c r="D998762" i="3"/>
  <c r="D998763" i="3"/>
  <c r="D998764" i="3"/>
  <c r="D998765" i="3"/>
  <c r="D998766" i="3"/>
  <c r="D998767" i="3"/>
  <c r="D998768" i="3"/>
  <c r="D998769" i="3"/>
  <c r="D998770" i="3"/>
  <c r="D998771" i="3"/>
  <c r="D998772" i="3"/>
  <c r="D998773" i="3"/>
  <c r="D998774" i="3"/>
  <c r="D998775" i="3"/>
  <c r="D998776" i="3"/>
  <c r="D998777" i="3"/>
  <c r="D998778" i="3"/>
  <c r="D998779" i="3"/>
  <c r="D998780" i="3"/>
  <c r="D998781" i="3"/>
  <c r="D998782" i="3"/>
  <c r="D998783" i="3"/>
  <c r="D998784" i="3"/>
  <c r="D998785" i="3"/>
  <c r="D998786" i="3"/>
  <c r="D998787" i="3"/>
  <c r="D998788" i="3"/>
  <c r="D998789" i="3"/>
  <c r="D998790" i="3"/>
  <c r="D998791" i="3"/>
  <c r="D998792" i="3"/>
  <c r="D998793" i="3"/>
  <c r="D998794" i="3"/>
  <c r="D998795" i="3"/>
  <c r="D998796" i="3"/>
  <c r="D998797" i="3"/>
  <c r="D998798" i="3"/>
  <c r="D998799" i="3"/>
  <c r="D998800" i="3"/>
  <c r="D998801" i="3"/>
  <c r="D998802" i="3"/>
  <c r="D998803" i="3"/>
  <c r="D998804" i="3"/>
  <c r="D998805" i="3"/>
  <c r="D998806" i="3"/>
  <c r="D998807" i="3"/>
  <c r="D998808" i="3"/>
  <c r="D998809" i="3"/>
  <c r="D998810" i="3"/>
  <c r="D998811" i="3"/>
  <c r="D998812" i="3"/>
  <c r="D998813" i="3"/>
  <c r="D998814" i="3"/>
  <c r="D998815" i="3"/>
  <c r="D998816" i="3"/>
  <c r="D998817" i="3"/>
  <c r="D998818" i="3"/>
  <c r="D998819" i="3"/>
  <c r="D998820" i="3"/>
  <c r="D998821" i="3"/>
  <c r="D998822" i="3"/>
  <c r="D998823" i="3"/>
  <c r="D998824" i="3"/>
  <c r="D998825" i="3"/>
  <c r="D998826" i="3"/>
  <c r="D998827" i="3"/>
  <c r="D998828" i="3"/>
  <c r="D998829" i="3"/>
  <c r="D998830" i="3"/>
  <c r="D998831" i="3"/>
  <c r="D998832" i="3"/>
  <c r="D998833" i="3"/>
  <c r="D998834" i="3"/>
  <c r="D998835" i="3"/>
  <c r="D998836" i="3"/>
  <c r="D998837" i="3"/>
  <c r="D998838" i="3"/>
  <c r="D998839" i="3"/>
  <c r="D998840" i="3"/>
  <c r="D998841" i="3"/>
  <c r="D998842" i="3"/>
  <c r="D998843" i="3"/>
  <c r="D998844" i="3"/>
  <c r="D998845" i="3"/>
  <c r="D998846" i="3"/>
  <c r="D998847" i="3"/>
  <c r="D998848" i="3"/>
  <c r="D998849" i="3"/>
  <c r="D998850" i="3"/>
  <c r="D998851" i="3"/>
  <c r="D998852" i="3"/>
  <c r="D998853" i="3"/>
  <c r="D998854" i="3"/>
  <c r="D998855" i="3"/>
  <c r="D998856" i="3"/>
  <c r="D998857" i="3"/>
  <c r="D998858" i="3"/>
  <c r="D998859" i="3"/>
  <c r="D998860" i="3"/>
  <c r="D998861" i="3"/>
  <c r="D998862" i="3"/>
  <c r="D998863" i="3"/>
  <c r="D998864" i="3"/>
  <c r="D998865" i="3"/>
  <c r="D998866" i="3"/>
  <c r="D998867" i="3"/>
  <c r="D998868" i="3"/>
  <c r="D998869" i="3"/>
  <c r="D998870" i="3"/>
  <c r="D998871" i="3"/>
  <c r="D998872" i="3"/>
  <c r="D998873" i="3"/>
  <c r="D998874" i="3"/>
  <c r="D998875" i="3"/>
  <c r="D998876" i="3"/>
  <c r="D998877" i="3"/>
  <c r="D998878" i="3"/>
  <c r="D998879" i="3"/>
  <c r="D998880" i="3"/>
  <c r="D998881" i="3"/>
  <c r="D998882" i="3"/>
  <c r="D998883" i="3"/>
  <c r="D998884" i="3"/>
  <c r="D998885" i="3"/>
  <c r="D998886" i="3"/>
  <c r="D998887" i="3"/>
  <c r="D998888" i="3"/>
  <c r="D998889" i="3"/>
  <c r="D998890" i="3"/>
  <c r="D998891" i="3"/>
  <c r="D998892" i="3"/>
  <c r="D998893" i="3"/>
  <c r="D998894" i="3"/>
  <c r="D998895" i="3"/>
  <c r="D998896" i="3"/>
  <c r="D998897" i="3"/>
  <c r="D998898" i="3"/>
  <c r="D998899" i="3"/>
  <c r="D998900" i="3"/>
  <c r="D998901" i="3"/>
  <c r="D998902" i="3"/>
  <c r="D998903" i="3"/>
  <c r="D998904" i="3"/>
  <c r="D998905" i="3"/>
  <c r="D998906" i="3"/>
  <c r="D998907" i="3"/>
  <c r="D998908" i="3"/>
  <c r="D998909" i="3"/>
  <c r="D998910" i="3"/>
  <c r="D998911" i="3"/>
  <c r="D998912" i="3"/>
  <c r="D998913" i="3"/>
  <c r="D998914" i="3"/>
  <c r="D998915" i="3"/>
  <c r="D998916" i="3"/>
  <c r="D998917" i="3"/>
  <c r="D998918" i="3"/>
  <c r="D998919" i="3"/>
  <c r="D998920" i="3"/>
  <c r="D998921" i="3"/>
  <c r="D998922" i="3"/>
  <c r="D998923" i="3"/>
  <c r="D998924" i="3"/>
  <c r="D998925" i="3"/>
  <c r="D998926" i="3"/>
  <c r="D998927" i="3"/>
  <c r="D998928" i="3"/>
  <c r="D998929" i="3"/>
  <c r="D998930" i="3"/>
  <c r="D998931" i="3"/>
  <c r="D998932" i="3"/>
  <c r="D998933" i="3"/>
  <c r="D998934" i="3"/>
  <c r="D998935" i="3"/>
  <c r="D998936" i="3"/>
  <c r="D998937" i="3"/>
  <c r="D998938" i="3"/>
  <c r="D998939" i="3"/>
  <c r="D998940" i="3"/>
  <c r="D998941" i="3"/>
  <c r="D998942" i="3"/>
  <c r="D998943" i="3"/>
  <c r="D998944" i="3"/>
  <c r="D998945" i="3"/>
  <c r="D998946" i="3"/>
  <c r="D998947" i="3"/>
  <c r="D998948" i="3"/>
  <c r="D998949" i="3"/>
  <c r="D998950" i="3"/>
  <c r="D998951" i="3"/>
  <c r="D998952" i="3"/>
  <c r="D998953" i="3"/>
  <c r="D998954" i="3"/>
  <c r="D998955" i="3"/>
  <c r="D998956" i="3"/>
  <c r="D998957" i="3"/>
  <c r="D998958" i="3"/>
  <c r="D998959" i="3"/>
  <c r="D998960" i="3"/>
  <c r="D998961" i="3"/>
  <c r="D998962" i="3"/>
  <c r="D998963" i="3"/>
  <c r="D998964" i="3"/>
  <c r="D998965" i="3"/>
  <c r="D998966" i="3"/>
  <c r="D998967" i="3"/>
  <c r="D998968" i="3"/>
  <c r="D998969" i="3"/>
  <c r="D998970" i="3"/>
  <c r="D998971" i="3"/>
  <c r="D998972" i="3"/>
  <c r="D998973" i="3"/>
  <c r="D998974" i="3"/>
  <c r="D998975" i="3"/>
  <c r="D998976" i="3"/>
  <c r="D998977" i="3"/>
  <c r="D998978" i="3"/>
  <c r="D998979" i="3"/>
  <c r="D998980" i="3"/>
  <c r="D998981" i="3"/>
  <c r="D998982" i="3"/>
  <c r="D998983" i="3"/>
  <c r="D998984" i="3"/>
  <c r="D998985" i="3"/>
  <c r="D998986" i="3"/>
  <c r="D998987" i="3"/>
  <c r="D998988" i="3"/>
  <c r="D998989" i="3"/>
  <c r="D998990" i="3"/>
  <c r="D998991" i="3"/>
  <c r="D998992" i="3"/>
  <c r="D998993" i="3"/>
  <c r="D998994" i="3"/>
  <c r="D998995" i="3"/>
  <c r="D998996" i="3"/>
  <c r="D998997" i="3"/>
  <c r="D998998" i="3"/>
  <c r="D998999" i="3"/>
  <c r="D999000" i="3"/>
  <c r="D999001" i="3"/>
  <c r="D999002" i="3"/>
  <c r="D999003" i="3"/>
  <c r="D999004" i="3"/>
  <c r="D999005" i="3"/>
  <c r="D999006" i="3"/>
  <c r="D999007" i="3"/>
  <c r="D999008" i="3"/>
  <c r="D999009" i="3"/>
  <c r="D999010" i="3"/>
  <c r="D999011" i="3"/>
  <c r="D999012" i="3"/>
  <c r="D999013" i="3"/>
  <c r="D999014" i="3"/>
  <c r="D999015" i="3"/>
  <c r="D999016" i="3"/>
  <c r="D999017" i="3"/>
  <c r="D999018" i="3"/>
  <c r="D999019" i="3"/>
  <c r="D999020" i="3"/>
  <c r="D999021" i="3"/>
  <c r="D999022" i="3"/>
  <c r="D999023" i="3"/>
  <c r="D999024" i="3"/>
  <c r="D999025" i="3"/>
  <c r="D999026" i="3"/>
  <c r="D999027" i="3"/>
  <c r="D999028" i="3"/>
  <c r="D999029" i="3"/>
  <c r="D999030" i="3"/>
  <c r="D999031" i="3"/>
  <c r="D999032" i="3"/>
  <c r="D999033" i="3"/>
  <c r="D999034" i="3"/>
  <c r="D999035" i="3"/>
  <c r="D999036" i="3"/>
  <c r="D999037" i="3"/>
  <c r="D999038" i="3"/>
  <c r="D999039" i="3"/>
  <c r="D999040" i="3"/>
  <c r="D999041" i="3"/>
  <c r="D999042" i="3"/>
  <c r="D999043" i="3"/>
  <c r="D999044" i="3"/>
  <c r="D999045" i="3"/>
  <c r="D999046" i="3"/>
  <c r="D999047" i="3"/>
  <c r="D999048" i="3"/>
  <c r="D999049" i="3"/>
  <c r="D999050" i="3"/>
  <c r="D999051" i="3"/>
  <c r="D999052" i="3"/>
  <c r="D999053" i="3"/>
  <c r="D999054" i="3"/>
  <c r="D999055" i="3"/>
  <c r="D999056" i="3"/>
  <c r="D999057" i="3"/>
  <c r="D999058" i="3"/>
  <c r="D999059" i="3"/>
  <c r="D999060" i="3"/>
  <c r="D999061" i="3"/>
  <c r="D999062" i="3"/>
  <c r="D999063" i="3"/>
  <c r="D999064" i="3"/>
  <c r="D999065" i="3"/>
  <c r="D999066" i="3"/>
  <c r="D999067" i="3"/>
  <c r="D999068" i="3"/>
  <c r="D999069" i="3"/>
  <c r="D999070" i="3"/>
  <c r="D999071" i="3"/>
  <c r="D999072" i="3"/>
  <c r="D999073" i="3"/>
  <c r="D999074" i="3"/>
  <c r="D999075" i="3"/>
  <c r="D999076" i="3"/>
  <c r="D999077" i="3"/>
  <c r="D999078" i="3"/>
  <c r="D999079" i="3"/>
  <c r="D999080" i="3"/>
  <c r="D999081" i="3"/>
  <c r="D999082" i="3"/>
  <c r="D999083" i="3"/>
  <c r="D999084" i="3"/>
  <c r="D999085" i="3"/>
  <c r="D999086" i="3"/>
  <c r="D999087" i="3"/>
  <c r="D999088" i="3"/>
  <c r="D999089" i="3"/>
  <c r="D999090" i="3"/>
  <c r="D999091" i="3"/>
  <c r="D999092" i="3"/>
  <c r="D999093" i="3"/>
  <c r="D999094" i="3"/>
  <c r="D999095" i="3"/>
  <c r="D999096" i="3"/>
  <c r="D999097" i="3"/>
  <c r="D999098" i="3"/>
  <c r="D999099" i="3"/>
  <c r="D999100" i="3"/>
  <c r="D999101" i="3"/>
  <c r="D999102" i="3"/>
  <c r="D999103" i="3"/>
  <c r="D999104" i="3"/>
  <c r="D999105" i="3"/>
  <c r="D999106" i="3"/>
  <c r="D999107" i="3"/>
  <c r="D999108" i="3"/>
  <c r="D999109" i="3"/>
  <c r="D999110" i="3"/>
  <c r="D999111" i="3"/>
  <c r="D999112" i="3"/>
  <c r="D999113" i="3"/>
  <c r="D999114" i="3"/>
  <c r="D999115" i="3"/>
  <c r="D999116" i="3"/>
  <c r="D999117" i="3"/>
  <c r="D999118" i="3"/>
  <c r="D999119" i="3"/>
  <c r="D999120" i="3"/>
  <c r="D999121" i="3"/>
  <c r="D999122" i="3"/>
  <c r="D999123" i="3"/>
  <c r="D999124" i="3"/>
  <c r="D999125" i="3"/>
  <c r="D999126" i="3"/>
  <c r="D999127" i="3"/>
  <c r="D999128" i="3"/>
  <c r="D999129" i="3"/>
  <c r="D999130" i="3"/>
  <c r="D999131" i="3"/>
  <c r="D999132" i="3"/>
  <c r="D999133" i="3"/>
  <c r="D999134" i="3"/>
  <c r="D999135" i="3"/>
  <c r="D999136" i="3"/>
  <c r="D999137" i="3"/>
  <c r="D999138" i="3"/>
  <c r="D999139" i="3"/>
  <c r="D999140" i="3"/>
  <c r="D999141" i="3"/>
  <c r="D999142" i="3"/>
  <c r="D999143" i="3"/>
  <c r="D999144" i="3"/>
  <c r="D999145" i="3"/>
  <c r="D999146" i="3"/>
  <c r="D999147" i="3"/>
  <c r="D999148" i="3"/>
  <c r="D999149" i="3"/>
  <c r="D999150" i="3"/>
  <c r="D999151" i="3"/>
  <c r="D999152" i="3"/>
  <c r="D999153" i="3"/>
  <c r="D999154" i="3"/>
  <c r="D999155" i="3"/>
  <c r="D999156" i="3"/>
  <c r="D999157" i="3"/>
  <c r="D999158" i="3"/>
  <c r="D999159" i="3"/>
  <c r="D999160" i="3"/>
  <c r="D999161" i="3"/>
  <c r="D999162" i="3"/>
  <c r="D999163" i="3"/>
  <c r="D999164" i="3"/>
  <c r="D999165" i="3"/>
  <c r="D999166" i="3"/>
  <c r="D999167" i="3"/>
  <c r="D999168" i="3"/>
  <c r="D999169" i="3"/>
  <c r="D999170" i="3"/>
  <c r="D999171" i="3"/>
  <c r="D999172" i="3"/>
  <c r="D999173" i="3"/>
  <c r="D999174" i="3"/>
  <c r="D999175" i="3"/>
  <c r="D999176" i="3"/>
  <c r="D999177" i="3"/>
  <c r="D999178" i="3"/>
  <c r="D999179" i="3"/>
  <c r="D999180" i="3"/>
  <c r="D999181" i="3"/>
  <c r="D999182" i="3"/>
  <c r="D999183" i="3"/>
  <c r="D999184" i="3"/>
  <c r="D999185" i="3"/>
  <c r="D999186" i="3"/>
  <c r="D999187" i="3"/>
  <c r="D999188" i="3"/>
  <c r="D999189" i="3"/>
  <c r="D999190" i="3"/>
  <c r="D999191" i="3"/>
  <c r="D999192" i="3"/>
  <c r="D999193" i="3"/>
  <c r="D999194" i="3"/>
  <c r="D999195" i="3"/>
  <c r="D999196" i="3"/>
  <c r="D999197" i="3"/>
  <c r="D999198" i="3"/>
  <c r="D999199" i="3"/>
  <c r="D999200" i="3"/>
  <c r="D999201" i="3"/>
  <c r="D999202" i="3"/>
  <c r="D999203" i="3"/>
  <c r="D999204" i="3"/>
  <c r="D999205" i="3"/>
  <c r="D999206" i="3"/>
  <c r="D999207" i="3"/>
  <c r="D999208" i="3"/>
  <c r="D999209" i="3"/>
  <c r="D999210" i="3"/>
  <c r="D999211" i="3"/>
  <c r="D999212" i="3"/>
  <c r="D999213" i="3"/>
  <c r="D999214" i="3"/>
  <c r="D999215" i="3"/>
  <c r="D999216" i="3"/>
  <c r="D999217" i="3"/>
  <c r="D999218" i="3"/>
  <c r="D999219" i="3"/>
  <c r="D999220" i="3"/>
  <c r="D999221" i="3"/>
  <c r="D999222" i="3"/>
  <c r="D999223" i="3"/>
  <c r="D999224" i="3"/>
  <c r="D999225" i="3"/>
  <c r="D999226" i="3"/>
  <c r="D999227" i="3"/>
  <c r="D999228" i="3"/>
  <c r="D999229" i="3"/>
  <c r="D999230" i="3"/>
  <c r="D999231" i="3"/>
  <c r="D999232" i="3"/>
  <c r="D999233" i="3"/>
  <c r="D999234" i="3"/>
  <c r="D999235" i="3"/>
  <c r="D999236" i="3"/>
  <c r="D999237" i="3"/>
  <c r="D999238" i="3"/>
  <c r="D999239" i="3"/>
  <c r="D999240" i="3"/>
  <c r="D999241" i="3"/>
  <c r="D999242" i="3"/>
  <c r="D999243" i="3"/>
  <c r="D999244" i="3"/>
  <c r="D999245" i="3"/>
  <c r="D999246" i="3"/>
  <c r="D999247" i="3"/>
  <c r="D999248" i="3"/>
  <c r="D999249" i="3"/>
  <c r="D999250" i="3"/>
  <c r="D999251" i="3"/>
  <c r="D999252" i="3"/>
  <c r="D999253" i="3"/>
  <c r="D999254" i="3"/>
  <c r="D999255" i="3"/>
  <c r="D999256" i="3"/>
  <c r="D999257" i="3"/>
  <c r="D999258" i="3"/>
  <c r="D999259" i="3"/>
  <c r="D999260" i="3"/>
  <c r="D999261" i="3"/>
  <c r="D999262" i="3"/>
  <c r="D999263" i="3"/>
  <c r="D999264" i="3"/>
  <c r="D999265" i="3"/>
  <c r="D999266" i="3"/>
  <c r="D999267" i="3"/>
  <c r="D999268" i="3"/>
  <c r="D999269" i="3"/>
  <c r="D999270" i="3"/>
  <c r="D999271" i="3"/>
  <c r="D999272" i="3"/>
  <c r="D999273" i="3"/>
  <c r="D999274" i="3"/>
  <c r="D999275" i="3"/>
  <c r="D999276" i="3"/>
  <c r="D999277" i="3"/>
  <c r="D999278" i="3"/>
  <c r="D999279" i="3"/>
  <c r="D999280" i="3"/>
  <c r="D999281" i="3"/>
  <c r="D999282" i="3"/>
  <c r="D999283" i="3"/>
  <c r="D999284" i="3"/>
  <c r="D999285" i="3"/>
  <c r="D999286" i="3"/>
  <c r="D999287" i="3"/>
  <c r="D999288" i="3"/>
  <c r="D999289" i="3"/>
  <c r="D999290" i="3"/>
  <c r="D999291" i="3"/>
  <c r="D999292" i="3"/>
  <c r="D999293" i="3"/>
  <c r="D999294" i="3"/>
  <c r="D999295" i="3"/>
  <c r="D999296" i="3"/>
  <c r="D999297" i="3"/>
  <c r="D999298" i="3"/>
  <c r="D999299" i="3"/>
  <c r="D999300" i="3"/>
  <c r="D999301" i="3"/>
  <c r="D999302" i="3"/>
  <c r="D999303" i="3"/>
  <c r="D999304" i="3"/>
  <c r="D999305" i="3"/>
  <c r="D999306" i="3"/>
  <c r="D999307" i="3"/>
  <c r="D999308" i="3"/>
  <c r="D999309" i="3"/>
  <c r="D999310" i="3"/>
  <c r="D999311" i="3"/>
  <c r="D999312" i="3"/>
  <c r="D999313" i="3"/>
  <c r="D999314" i="3"/>
  <c r="D999315" i="3"/>
  <c r="D999316" i="3"/>
  <c r="D999317" i="3"/>
  <c r="D999318" i="3"/>
  <c r="D999319" i="3"/>
  <c r="D999320" i="3"/>
  <c r="D999321" i="3"/>
  <c r="D999322" i="3"/>
  <c r="D999323" i="3"/>
  <c r="D999324" i="3"/>
  <c r="D999325" i="3"/>
  <c r="D999326" i="3"/>
  <c r="D999327" i="3"/>
  <c r="D999328" i="3"/>
  <c r="D999329" i="3"/>
  <c r="D999330" i="3"/>
  <c r="D999331" i="3"/>
  <c r="D999332" i="3"/>
  <c r="D999333" i="3"/>
  <c r="D999334" i="3"/>
  <c r="D999335" i="3"/>
  <c r="D999336" i="3"/>
  <c r="D999337" i="3"/>
  <c r="D999338" i="3"/>
  <c r="D999339" i="3"/>
  <c r="D999340" i="3"/>
  <c r="D999341" i="3"/>
  <c r="D999342" i="3"/>
  <c r="D999343" i="3"/>
  <c r="D999344" i="3"/>
  <c r="D999345" i="3"/>
  <c r="D999346" i="3"/>
  <c r="D999347" i="3"/>
  <c r="D999348" i="3"/>
  <c r="D999349" i="3"/>
  <c r="D999350" i="3"/>
  <c r="D999351" i="3"/>
  <c r="D999352" i="3"/>
  <c r="D999353" i="3"/>
  <c r="D999354" i="3"/>
  <c r="D999355" i="3"/>
  <c r="D999356" i="3"/>
  <c r="D999357" i="3"/>
  <c r="D999358" i="3"/>
  <c r="D999359" i="3"/>
  <c r="D999360" i="3"/>
  <c r="D999361" i="3"/>
  <c r="D999362" i="3"/>
  <c r="D999363" i="3"/>
  <c r="D999364" i="3"/>
  <c r="D999365" i="3"/>
  <c r="D999366" i="3"/>
  <c r="D999367" i="3"/>
  <c r="D999368" i="3"/>
  <c r="D999369" i="3"/>
  <c r="D999370" i="3"/>
  <c r="D999371" i="3"/>
  <c r="D999372" i="3"/>
  <c r="D999373" i="3"/>
  <c r="D999374" i="3"/>
  <c r="D999375" i="3"/>
  <c r="D999376" i="3"/>
  <c r="D999377" i="3"/>
  <c r="D999378" i="3"/>
  <c r="D999379" i="3"/>
  <c r="D999380" i="3"/>
  <c r="D999381" i="3"/>
  <c r="D999382" i="3"/>
  <c r="D999383" i="3"/>
  <c r="D999384" i="3"/>
  <c r="D999385" i="3"/>
  <c r="D999386" i="3"/>
  <c r="D999387" i="3"/>
  <c r="D999388" i="3"/>
  <c r="D999389" i="3"/>
  <c r="D999390" i="3"/>
  <c r="D999391" i="3"/>
  <c r="D999392" i="3"/>
  <c r="D999393" i="3"/>
  <c r="D999394" i="3"/>
  <c r="D999395" i="3"/>
  <c r="D999396" i="3"/>
  <c r="D999397" i="3"/>
  <c r="D999398" i="3"/>
  <c r="D999399" i="3"/>
  <c r="D999400" i="3"/>
  <c r="D999401" i="3"/>
  <c r="D999402" i="3"/>
  <c r="D999403" i="3"/>
  <c r="D999404" i="3"/>
  <c r="D999405" i="3"/>
  <c r="D999406" i="3"/>
  <c r="D999407" i="3"/>
  <c r="D999408" i="3"/>
  <c r="D999409" i="3"/>
  <c r="D999410" i="3"/>
  <c r="D999411" i="3"/>
  <c r="D999412" i="3"/>
  <c r="D999413" i="3"/>
  <c r="D999414" i="3"/>
  <c r="D999415" i="3"/>
  <c r="D999416" i="3"/>
  <c r="D999417" i="3"/>
  <c r="D999418" i="3"/>
  <c r="D999419" i="3"/>
  <c r="D999420" i="3"/>
  <c r="D999421" i="3"/>
  <c r="D999422" i="3"/>
  <c r="D999423" i="3"/>
  <c r="D999424" i="3"/>
  <c r="D999425" i="3"/>
  <c r="D999426" i="3"/>
  <c r="D999427" i="3"/>
  <c r="D999428" i="3"/>
  <c r="D999429" i="3"/>
  <c r="D999430" i="3"/>
  <c r="D999431" i="3"/>
  <c r="D999432" i="3"/>
  <c r="D999433" i="3"/>
  <c r="D999434" i="3"/>
  <c r="D999435" i="3"/>
  <c r="D999436" i="3"/>
  <c r="D999437" i="3"/>
  <c r="D999438" i="3"/>
  <c r="D999439" i="3"/>
  <c r="D999440" i="3"/>
  <c r="D999441" i="3"/>
  <c r="D999442" i="3"/>
  <c r="D999443" i="3"/>
  <c r="D999444" i="3"/>
  <c r="D999445" i="3"/>
  <c r="D999446" i="3"/>
  <c r="D999447" i="3"/>
  <c r="D999448" i="3"/>
  <c r="D999449" i="3"/>
  <c r="D999450" i="3"/>
  <c r="D999451" i="3"/>
  <c r="D999452" i="3"/>
  <c r="D999453" i="3"/>
  <c r="D999454" i="3"/>
  <c r="D999455" i="3"/>
  <c r="D999456" i="3"/>
  <c r="D999457" i="3"/>
  <c r="D999458" i="3"/>
  <c r="D999459" i="3"/>
  <c r="D999460" i="3"/>
  <c r="D999461" i="3"/>
  <c r="D999462" i="3"/>
  <c r="D999463" i="3"/>
  <c r="D999464" i="3"/>
  <c r="D999465" i="3"/>
  <c r="D999466" i="3"/>
  <c r="D999467" i="3"/>
  <c r="D999468" i="3"/>
  <c r="D999469" i="3"/>
  <c r="D999470" i="3"/>
  <c r="D999471" i="3"/>
  <c r="D999472" i="3"/>
  <c r="D999473" i="3"/>
  <c r="D999474" i="3"/>
  <c r="D999475" i="3"/>
  <c r="D999476" i="3"/>
  <c r="D999477" i="3"/>
  <c r="D999478" i="3"/>
  <c r="D999479" i="3"/>
  <c r="D999480" i="3"/>
  <c r="D999481" i="3"/>
  <c r="D999482" i="3"/>
  <c r="D999483" i="3"/>
  <c r="D999484" i="3"/>
  <c r="D999485" i="3"/>
  <c r="D999486" i="3"/>
  <c r="D999487" i="3"/>
  <c r="D999488" i="3"/>
  <c r="D999489" i="3"/>
  <c r="D999490" i="3"/>
  <c r="D999491" i="3"/>
  <c r="D999492" i="3"/>
  <c r="D999493" i="3"/>
  <c r="D999494" i="3"/>
  <c r="D999495" i="3"/>
  <c r="D999496" i="3"/>
  <c r="D999497" i="3"/>
  <c r="D999498" i="3"/>
  <c r="D999499" i="3"/>
  <c r="D999500" i="3"/>
  <c r="D999501" i="3"/>
  <c r="D999502" i="3"/>
  <c r="D999503" i="3"/>
  <c r="D999504" i="3"/>
  <c r="D999505" i="3"/>
  <c r="D999506" i="3"/>
  <c r="D999507" i="3"/>
  <c r="D999508" i="3"/>
  <c r="D999509" i="3"/>
  <c r="D999510" i="3"/>
  <c r="D999511" i="3"/>
  <c r="D999512" i="3"/>
  <c r="D999513" i="3"/>
  <c r="D999514" i="3"/>
  <c r="D999515" i="3"/>
  <c r="D999516" i="3"/>
  <c r="D999517" i="3"/>
  <c r="D999518" i="3"/>
  <c r="D999519" i="3"/>
  <c r="D999520" i="3"/>
  <c r="D999521" i="3"/>
  <c r="D999522" i="3"/>
  <c r="D999523" i="3"/>
  <c r="D999524" i="3"/>
  <c r="D999525" i="3"/>
  <c r="D999526" i="3"/>
  <c r="D999527" i="3"/>
  <c r="D999528" i="3"/>
  <c r="D999529" i="3"/>
  <c r="D999530" i="3"/>
  <c r="D999531" i="3"/>
  <c r="D999532" i="3"/>
  <c r="D999533" i="3"/>
  <c r="D999534" i="3"/>
  <c r="D999535" i="3"/>
  <c r="D999536" i="3"/>
  <c r="D999537" i="3"/>
  <c r="D999538" i="3"/>
  <c r="D999539" i="3"/>
  <c r="D999540" i="3"/>
  <c r="D999541" i="3"/>
  <c r="D999542" i="3"/>
  <c r="D999543" i="3"/>
  <c r="D999544" i="3"/>
  <c r="D999545" i="3"/>
  <c r="D999546" i="3"/>
  <c r="D999547" i="3"/>
  <c r="D999548" i="3"/>
  <c r="D999549" i="3"/>
  <c r="D999550" i="3"/>
  <c r="D999551" i="3"/>
  <c r="D999552" i="3"/>
  <c r="D999553" i="3"/>
  <c r="D999554" i="3"/>
  <c r="D999555" i="3"/>
  <c r="D999556" i="3"/>
  <c r="D999557" i="3"/>
  <c r="D999558" i="3"/>
  <c r="D999559" i="3"/>
  <c r="D999560" i="3"/>
  <c r="D999561" i="3"/>
  <c r="D999562" i="3"/>
  <c r="D999563" i="3"/>
  <c r="D999564" i="3"/>
  <c r="D999565" i="3"/>
  <c r="D999566" i="3"/>
  <c r="D999567" i="3"/>
  <c r="D999568" i="3"/>
  <c r="D999569" i="3"/>
  <c r="D999570" i="3"/>
  <c r="D999571" i="3"/>
  <c r="D999572" i="3"/>
  <c r="D999573" i="3"/>
  <c r="D999574" i="3"/>
  <c r="D999575" i="3"/>
  <c r="D999576" i="3"/>
  <c r="D999577" i="3"/>
  <c r="D999578" i="3"/>
  <c r="D999579" i="3"/>
  <c r="D999580" i="3"/>
  <c r="D999581" i="3"/>
  <c r="D999582" i="3"/>
  <c r="D999583" i="3"/>
  <c r="D999584" i="3"/>
  <c r="D999585" i="3"/>
  <c r="D999586" i="3"/>
  <c r="D999587" i="3"/>
  <c r="D999588" i="3"/>
  <c r="D999589" i="3"/>
  <c r="D999590" i="3"/>
  <c r="D999591" i="3"/>
  <c r="D999592" i="3"/>
  <c r="D999593" i="3"/>
  <c r="D999594" i="3"/>
  <c r="D999595" i="3"/>
  <c r="D999596" i="3"/>
  <c r="D999597" i="3"/>
  <c r="D999598" i="3"/>
  <c r="D999599" i="3"/>
  <c r="D999600" i="3"/>
  <c r="D999601" i="3"/>
  <c r="D999602" i="3"/>
  <c r="D999603" i="3"/>
  <c r="D999604" i="3"/>
  <c r="D999605" i="3"/>
  <c r="D999606" i="3"/>
  <c r="D999607" i="3"/>
  <c r="D999608" i="3"/>
  <c r="D999609" i="3"/>
  <c r="D999610" i="3"/>
  <c r="D999611" i="3"/>
  <c r="D999612" i="3"/>
  <c r="D999613" i="3"/>
  <c r="D999614" i="3"/>
  <c r="D999615" i="3"/>
  <c r="D999616" i="3"/>
  <c r="D999617" i="3"/>
  <c r="D999618" i="3"/>
  <c r="D999619" i="3"/>
  <c r="D999620" i="3"/>
  <c r="D999621" i="3"/>
  <c r="D999622" i="3"/>
  <c r="D999623" i="3"/>
  <c r="D999624" i="3"/>
  <c r="D999625" i="3"/>
  <c r="D999626" i="3"/>
  <c r="D999627" i="3"/>
  <c r="D999628" i="3"/>
  <c r="D999629" i="3"/>
  <c r="D999630" i="3"/>
  <c r="D999631" i="3"/>
  <c r="D999632" i="3"/>
  <c r="D999633" i="3"/>
  <c r="D999634" i="3"/>
  <c r="D999635" i="3"/>
  <c r="D999636" i="3"/>
  <c r="D999637" i="3"/>
  <c r="D999638" i="3"/>
  <c r="D999639" i="3"/>
  <c r="D999640" i="3"/>
  <c r="D999641" i="3"/>
  <c r="D999642" i="3"/>
  <c r="D999643" i="3"/>
  <c r="D999644" i="3"/>
  <c r="D999645" i="3"/>
  <c r="D999646" i="3"/>
  <c r="D999647" i="3"/>
  <c r="D999648" i="3"/>
  <c r="D999649" i="3"/>
  <c r="D999650" i="3"/>
  <c r="D999651" i="3"/>
  <c r="D999652" i="3"/>
  <c r="D999653" i="3"/>
  <c r="D999654" i="3"/>
  <c r="D999655" i="3"/>
  <c r="D999656" i="3"/>
  <c r="D999657" i="3"/>
  <c r="D999658" i="3"/>
  <c r="D999659" i="3"/>
  <c r="D999660" i="3"/>
  <c r="D999661" i="3"/>
  <c r="D999662" i="3"/>
  <c r="D999663" i="3"/>
  <c r="D999664" i="3"/>
  <c r="D999665" i="3"/>
  <c r="D999666" i="3"/>
  <c r="D999667" i="3"/>
  <c r="D999668" i="3"/>
  <c r="D999669" i="3"/>
  <c r="D999670" i="3"/>
  <c r="D999671" i="3"/>
  <c r="D999672" i="3"/>
  <c r="D999673" i="3"/>
  <c r="D999674" i="3"/>
  <c r="D999675" i="3"/>
  <c r="D999676" i="3"/>
  <c r="D999677" i="3"/>
  <c r="D999678" i="3"/>
  <c r="D999679" i="3"/>
  <c r="D999680" i="3"/>
  <c r="D999681" i="3"/>
  <c r="D999682" i="3"/>
  <c r="D999683" i="3"/>
  <c r="D999684" i="3"/>
  <c r="D999685" i="3"/>
  <c r="D999686" i="3"/>
  <c r="D999687" i="3"/>
  <c r="D999688" i="3"/>
  <c r="D999689" i="3"/>
  <c r="D999690" i="3"/>
  <c r="D999691" i="3"/>
  <c r="D999692" i="3"/>
  <c r="D999693" i="3"/>
  <c r="D999694" i="3"/>
  <c r="D999695" i="3"/>
  <c r="D999696" i="3"/>
  <c r="D999697" i="3"/>
  <c r="D999698" i="3"/>
  <c r="D999699" i="3"/>
  <c r="D999700" i="3"/>
  <c r="D999701" i="3"/>
  <c r="D999702" i="3"/>
  <c r="D999703" i="3"/>
  <c r="D999704" i="3"/>
  <c r="D999705" i="3"/>
  <c r="D999706" i="3"/>
  <c r="D999707" i="3"/>
  <c r="D999708" i="3"/>
  <c r="D999709" i="3"/>
  <c r="D999710" i="3"/>
  <c r="D999711" i="3"/>
  <c r="D999712" i="3"/>
  <c r="D999713" i="3"/>
  <c r="D999714" i="3"/>
  <c r="D999715" i="3"/>
  <c r="D999716" i="3"/>
  <c r="D999717" i="3"/>
  <c r="D999718" i="3"/>
  <c r="D999719" i="3"/>
  <c r="D999720" i="3"/>
  <c r="D999721" i="3"/>
  <c r="D999722" i="3"/>
  <c r="D999723" i="3"/>
  <c r="D999724" i="3"/>
  <c r="D999725" i="3"/>
  <c r="D999726" i="3"/>
  <c r="D999727" i="3"/>
  <c r="D999728" i="3"/>
  <c r="D999729" i="3"/>
  <c r="D999730" i="3"/>
  <c r="D999731" i="3"/>
  <c r="D999732" i="3"/>
  <c r="D999733" i="3"/>
  <c r="D999734" i="3"/>
  <c r="D999735" i="3"/>
  <c r="D999736" i="3"/>
  <c r="D999737" i="3"/>
  <c r="D999738" i="3"/>
  <c r="D999739" i="3"/>
  <c r="D999740" i="3"/>
  <c r="D999741" i="3"/>
  <c r="D999742" i="3"/>
  <c r="D999743" i="3"/>
  <c r="D999744" i="3"/>
  <c r="D999745" i="3"/>
  <c r="D999746" i="3"/>
  <c r="D999747" i="3"/>
  <c r="D999748" i="3"/>
  <c r="D999749" i="3"/>
  <c r="D999750" i="3"/>
  <c r="D999751" i="3"/>
  <c r="D999752" i="3"/>
  <c r="D999753" i="3"/>
  <c r="D999754" i="3"/>
  <c r="D999755" i="3"/>
  <c r="D999756" i="3"/>
  <c r="D999757" i="3"/>
  <c r="D999758" i="3"/>
  <c r="D999759" i="3"/>
  <c r="D999760" i="3"/>
  <c r="D999761" i="3"/>
  <c r="D999762" i="3"/>
  <c r="D999763" i="3"/>
  <c r="D999764" i="3"/>
  <c r="D999765" i="3"/>
  <c r="D999766" i="3"/>
  <c r="D999767" i="3"/>
  <c r="D999768" i="3"/>
  <c r="D999769" i="3"/>
  <c r="D999770" i="3"/>
  <c r="D999771" i="3"/>
  <c r="D999772" i="3"/>
  <c r="D999773" i="3"/>
  <c r="D999774" i="3"/>
  <c r="D999775" i="3"/>
  <c r="D999776" i="3"/>
  <c r="D999777" i="3"/>
  <c r="D999778" i="3"/>
  <c r="D999779" i="3"/>
  <c r="D999780" i="3"/>
  <c r="D999781" i="3"/>
  <c r="D999782" i="3"/>
  <c r="D999783" i="3"/>
  <c r="D999784" i="3"/>
  <c r="D999785" i="3"/>
  <c r="D999786" i="3"/>
  <c r="D999787" i="3"/>
  <c r="D999788" i="3"/>
  <c r="D999789" i="3"/>
  <c r="D999790" i="3"/>
  <c r="D999791" i="3"/>
  <c r="D999792" i="3"/>
  <c r="D999793" i="3"/>
  <c r="D999794" i="3"/>
  <c r="D999795" i="3"/>
  <c r="D999796" i="3"/>
  <c r="D999797" i="3"/>
  <c r="D999798" i="3"/>
  <c r="D999799" i="3"/>
  <c r="D999800" i="3"/>
  <c r="D999801" i="3"/>
  <c r="D999802" i="3"/>
  <c r="D999803" i="3"/>
  <c r="D999804" i="3"/>
  <c r="D999805" i="3"/>
  <c r="D999806" i="3"/>
  <c r="D999807" i="3"/>
  <c r="D999808" i="3"/>
  <c r="D999809" i="3"/>
  <c r="D999810" i="3"/>
  <c r="D999811" i="3"/>
  <c r="D999812" i="3"/>
  <c r="D999813" i="3"/>
  <c r="D999814" i="3"/>
  <c r="D999815" i="3"/>
  <c r="D999816" i="3"/>
  <c r="D999817" i="3"/>
  <c r="D999818" i="3"/>
  <c r="D999819" i="3"/>
  <c r="D999820" i="3"/>
  <c r="D999821" i="3"/>
  <c r="D999822" i="3"/>
  <c r="D999823" i="3"/>
  <c r="D999824" i="3"/>
  <c r="D999825" i="3"/>
  <c r="D999826" i="3"/>
  <c r="D999827" i="3"/>
  <c r="D999828" i="3"/>
  <c r="D999829" i="3"/>
  <c r="D999830" i="3"/>
  <c r="D999831" i="3"/>
  <c r="D999832" i="3"/>
  <c r="D999833" i="3"/>
  <c r="D999834" i="3"/>
  <c r="D999835" i="3"/>
  <c r="D999836" i="3"/>
  <c r="D999837" i="3"/>
  <c r="D999838" i="3"/>
  <c r="D999839" i="3"/>
  <c r="D999840" i="3"/>
  <c r="D999841" i="3"/>
  <c r="D999842" i="3"/>
  <c r="D999843" i="3"/>
  <c r="D999844" i="3"/>
  <c r="D999845" i="3"/>
  <c r="D999846" i="3"/>
  <c r="D999847" i="3"/>
  <c r="D999848" i="3"/>
  <c r="D999849" i="3"/>
  <c r="D999850" i="3"/>
  <c r="D999851" i="3"/>
  <c r="D999852" i="3"/>
  <c r="D999853" i="3"/>
  <c r="D999854" i="3"/>
  <c r="D999855" i="3"/>
  <c r="D999856" i="3"/>
  <c r="D999857" i="3"/>
  <c r="D999858" i="3"/>
  <c r="D999859" i="3"/>
  <c r="D999860" i="3"/>
  <c r="D999861" i="3"/>
  <c r="D999862" i="3"/>
  <c r="D999863" i="3"/>
  <c r="D999864" i="3"/>
  <c r="D999865" i="3"/>
  <c r="D999866" i="3"/>
  <c r="D999867" i="3"/>
  <c r="D999868" i="3"/>
  <c r="D999869" i="3"/>
  <c r="D999870" i="3"/>
  <c r="D999871" i="3"/>
  <c r="D999872" i="3"/>
  <c r="D999873" i="3"/>
  <c r="D999874" i="3"/>
  <c r="D999875" i="3"/>
  <c r="D999876" i="3"/>
  <c r="D999877" i="3"/>
  <c r="D999878" i="3"/>
  <c r="D999879" i="3"/>
  <c r="D999880" i="3"/>
  <c r="D999881" i="3"/>
  <c r="D999882" i="3"/>
  <c r="D999883" i="3"/>
  <c r="D999884" i="3"/>
  <c r="D999885" i="3"/>
  <c r="D999886" i="3"/>
  <c r="D999887" i="3"/>
  <c r="D999888" i="3"/>
  <c r="D999889" i="3"/>
  <c r="D999890" i="3"/>
  <c r="D999891" i="3"/>
  <c r="D999892" i="3"/>
  <c r="D999893" i="3"/>
  <c r="D999894" i="3"/>
  <c r="D999895" i="3"/>
  <c r="D999896" i="3"/>
  <c r="D999897" i="3"/>
  <c r="D999898" i="3"/>
  <c r="D999899" i="3"/>
  <c r="D999900" i="3"/>
  <c r="D999901" i="3"/>
  <c r="D999902" i="3"/>
  <c r="D999903" i="3"/>
  <c r="D999904" i="3"/>
  <c r="D999905" i="3"/>
  <c r="D999906" i="3"/>
  <c r="D999907" i="3"/>
  <c r="D999908" i="3"/>
  <c r="D999909" i="3"/>
  <c r="D999910" i="3"/>
  <c r="D999911" i="3"/>
  <c r="D999912" i="3"/>
  <c r="D999913" i="3"/>
  <c r="D999914" i="3"/>
  <c r="D999915" i="3"/>
  <c r="D999916" i="3"/>
  <c r="D999917" i="3"/>
  <c r="D999918" i="3"/>
  <c r="D999919" i="3"/>
  <c r="D999920" i="3"/>
  <c r="D999921" i="3"/>
  <c r="D999922" i="3"/>
  <c r="D999923" i="3"/>
  <c r="D999924" i="3"/>
  <c r="D999925" i="3"/>
  <c r="D999926" i="3"/>
  <c r="D999927" i="3"/>
  <c r="D999928" i="3"/>
  <c r="D999929" i="3"/>
  <c r="D999930" i="3"/>
  <c r="D999931" i="3"/>
  <c r="D999932" i="3"/>
  <c r="D999933" i="3"/>
  <c r="D999934" i="3"/>
  <c r="D999935" i="3"/>
  <c r="D999936" i="3"/>
  <c r="D999937" i="3"/>
  <c r="D999938" i="3"/>
  <c r="D999939" i="3"/>
  <c r="D999940" i="3"/>
  <c r="D999941" i="3"/>
  <c r="D999942" i="3"/>
  <c r="D999943" i="3"/>
  <c r="D999944" i="3"/>
  <c r="D999945" i="3"/>
  <c r="D999946" i="3"/>
  <c r="D999947" i="3"/>
  <c r="D999948" i="3"/>
  <c r="D999949" i="3"/>
  <c r="D999950" i="3"/>
  <c r="D999951" i="3"/>
  <c r="D999952" i="3"/>
  <c r="D999953" i="3"/>
  <c r="D999954" i="3"/>
  <c r="D999955" i="3"/>
  <c r="D999956" i="3"/>
  <c r="D999957" i="3"/>
  <c r="D999958" i="3"/>
  <c r="D999959" i="3"/>
  <c r="D999960" i="3"/>
  <c r="D999961" i="3"/>
  <c r="D999962" i="3"/>
  <c r="D999963" i="3"/>
  <c r="D999964" i="3"/>
  <c r="D999965" i="3"/>
  <c r="D999966" i="3"/>
  <c r="D999967" i="3"/>
  <c r="D999968" i="3"/>
  <c r="D999969" i="3"/>
  <c r="D999970" i="3"/>
  <c r="D999971" i="3"/>
  <c r="D999972" i="3"/>
  <c r="D999973" i="3"/>
  <c r="D999974" i="3"/>
  <c r="D999975" i="3"/>
  <c r="D999976" i="3"/>
  <c r="D999977" i="3"/>
  <c r="D999978" i="3"/>
  <c r="D999979" i="3"/>
  <c r="D999980" i="3"/>
  <c r="D999981" i="3"/>
  <c r="D999982" i="3"/>
  <c r="D999983" i="3"/>
  <c r="D999984" i="3"/>
  <c r="D999985" i="3"/>
  <c r="D999986" i="3"/>
  <c r="D999987" i="3"/>
  <c r="D999988" i="3"/>
  <c r="D999989" i="3"/>
  <c r="D999990" i="3"/>
  <c r="D999991" i="3"/>
  <c r="D999992" i="3"/>
  <c r="D999993" i="3"/>
  <c r="D999994" i="3"/>
  <c r="D999995" i="3"/>
  <c r="D999996" i="3"/>
  <c r="D999997" i="3"/>
  <c r="D999998" i="3"/>
  <c r="D999999" i="3"/>
  <c r="D1000000" i="3"/>
  <c r="D1000001" i="3"/>
  <c r="D1000002" i="3"/>
  <c r="D1000003" i="3"/>
  <c r="D1000004" i="3"/>
  <c r="D1000005" i="3"/>
  <c r="D1000006" i="3"/>
  <c r="D1000007" i="3"/>
  <c r="D1000008" i="3"/>
  <c r="D1000009" i="3"/>
  <c r="D1000010" i="3"/>
  <c r="D1000011" i="3"/>
  <c r="D1000012" i="3"/>
  <c r="D1000013" i="3"/>
  <c r="D1000014" i="3"/>
  <c r="D1000015" i="3"/>
  <c r="D1000016" i="3"/>
  <c r="D1000017" i="3"/>
  <c r="D1000018" i="3"/>
  <c r="D1000019" i="3"/>
  <c r="D1000020" i="3"/>
  <c r="D1000021" i="3"/>
  <c r="D1000022" i="3"/>
  <c r="D1000023" i="3"/>
  <c r="D1000024" i="3"/>
  <c r="D1000025" i="3"/>
  <c r="D1000026" i="3"/>
  <c r="D1000027" i="3"/>
  <c r="D1000028" i="3"/>
  <c r="D1000029" i="3"/>
  <c r="D1000030" i="3"/>
  <c r="D1000031" i="3"/>
  <c r="D1000032" i="3"/>
  <c r="D1000033" i="3"/>
  <c r="D1000034" i="3"/>
  <c r="D1000035" i="3"/>
  <c r="D1000036" i="3"/>
  <c r="D1000037" i="3"/>
  <c r="D1000038" i="3"/>
  <c r="D1000039" i="3"/>
  <c r="D1000040" i="3"/>
  <c r="D1000041" i="3"/>
  <c r="D1000042" i="3"/>
  <c r="D1000043" i="3"/>
  <c r="D1000044" i="3"/>
  <c r="D1000045" i="3"/>
  <c r="D1000046" i="3"/>
  <c r="D1000047" i="3"/>
  <c r="D1000048" i="3"/>
  <c r="D1000049" i="3"/>
  <c r="D1000050" i="3"/>
  <c r="D1000051" i="3"/>
  <c r="D1000052" i="3"/>
  <c r="D1000053" i="3"/>
  <c r="D1000054" i="3"/>
  <c r="D1000055" i="3"/>
  <c r="D1000056" i="3"/>
  <c r="D1000057" i="3"/>
  <c r="D1000058" i="3"/>
  <c r="D1000059" i="3"/>
  <c r="D1000060" i="3"/>
  <c r="D1000061" i="3"/>
  <c r="D1000062" i="3"/>
  <c r="D1000063" i="3"/>
  <c r="D1000064" i="3"/>
  <c r="D1000065" i="3"/>
  <c r="D1000066" i="3"/>
  <c r="D1000067" i="3"/>
  <c r="D1000068" i="3"/>
  <c r="D1000069" i="3"/>
  <c r="D1000070" i="3"/>
  <c r="D1000071" i="3"/>
  <c r="D1000072" i="3"/>
  <c r="D1000073" i="3"/>
  <c r="D1000074" i="3"/>
  <c r="D1000075" i="3"/>
  <c r="D1000076" i="3"/>
  <c r="D1000077" i="3"/>
  <c r="D1000078" i="3"/>
  <c r="D1000079" i="3"/>
  <c r="D1000080" i="3"/>
  <c r="D1000081" i="3"/>
  <c r="D1000082" i="3"/>
  <c r="D1000083" i="3"/>
  <c r="D1000084" i="3"/>
  <c r="D1000085" i="3"/>
  <c r="D1000086" i="3"/>
  <c r="D1000087" i="3"/>
  <c r="D1000088" i="3"/>
  <c r="D1000089" i="3"/>
  <c r="D1000090" i="3"/>
  <c r="D1000091" i="3"/>
  <c r="D1000092" i="3"/>
  <c r="D1000093" i="3"/>
  <c r="D1000094" i="3"/>
  <c r="D1000095" i="3"/>
  <c r="D1000096" i="3"/>
  <c r="D1000097" i="3"/>
  <c r="D1000098" i="3"/>
  <c r="D1000099" i="3"/>
  <c r="D1000100" i="3"/>
  <c r="D1000101" i="3"/>
  <c r="D1000102" i="3"/>
  <c r="D1000103" i="3"/>
  <c r="D1000104" i="3"/>
  <c r="D1000105" i="3"/>
  <c r="D1000106" i="3"/>
  <c r="D1000107" i="3"/>
  <c r="D1000108" i="3"/>
  <c r="D1000109" i="3"/>
  <c r="D1000110" i="3"/>
  <c r="D1000111" i="3"/>
  <c r="D1000112" i="3"/>
  <c r="D1000113" i="3"/>
  <c r="D1000114" i="3"/>
  <c r="D1000115" i="3"/>
  <c r="D1000116" i="3"/>
  <c r="D1000117" i="3"/>
  <c r="D1000118" i="3"/>
  <c r="D1000119" i="3"/>
  <c r="D1000120" i="3"/>
  <c r="D1000121" i="3"/>
  <c r="D1000122" i="3"/>
  <c r="D1000123" i="3"/>
  <c r="D1000124" i="3"/>
  <c r="D1000125" i="3"/>
  <c r="D1000126" i="3"/>
  <c r="D1000127" i="3"/>
  <c r="D1000128" i="3"/>
  <c r="D1000129" i="3"/>
  <c r="D1000130" i="3"/>
  <c r="D1000131" i="3"/>
  <c r="D1000132" i="3"/>
  <c r="D1000133" i="3"/>
  <c r="D1000134" i="3"/>
  <c r="D1000135" i="3"/>
  <c r="D1000136" i="3"/>
  <c r="D1000137" i="3"/>
  <c r="D1000138" i="3"/>
  <c r="D1000139" i="3"/>
  <c r="D1000140" i="3"/>
  <c r="D1000141" i="3"/>
  <c r="D1000142" i="3"/>
  <c r="D1000143" i="3"/>
  <c r="D1000144" i="3"/>
  <c r="D1000145" i="3"/>
  <c r="D1000146" i="3"/>
  <c r="D1000147" i="3"/>
  <c r="D1000148" i="3"/>
  <c r="D1000149" i="3"/>
  <c r="D1000150" i="3"/>
  <c r="D1000151" i="3"/>
  <c r="D1000152" i="3"/>
  <c r="D1000153" i="3"/>
  <c r="D1000154" i="3"/>
  <c r="D1000155" i="3"/>
  <c r="D1000156" i="3"/>
  <c r="D1000157" i="3"/>
  <c r="D1000158" i="3"/>
  <c r="D1000159" i="3"/>
  <c r="D1000160" i="3"/>
  <c r="D1000161" i="3"/>
  <c r="D1000162" i="3"/>
  <c r="D1000163" i="3"/>
  <c r="D1000164" i="3"/>
  <c r="D1000165" i="3"/>
  <c r="D1000166" i="3"/>
  <c r="D1000167" i="3"/>
  <c r="D1000168" i="3"/>
  <c r="D1000169" i="3"/>
  <c r="D1000170" i="3"/>
  <c r="D1000171" i="3"/>
  <c r="D1000172" i="3"/>
  <c r="D1000173" i="3"/>
  <c r="D1000174" i="3"/>
  <c r="D1000175" i="3"/>
  <c r="D1000176" i="3"/>
  <c r="D1000177" i="3"/>
  <c r="D1000178" i="3"/>
  <c r="D1000179" i="3"/>
  <c r="D1000180" i="3"/>
  <c r="D1000181" i="3"/>
  <c r="D1000182" i="3"/>
  <c r="D1000183" i="3"/>
  <c r="D1000184" i="3"/>
  <c r="D1000185" i="3"/>
  <c r="D1000186" i="3"/>
  <c r="D1000187" i="3"/>
  <c r="D1000188" i="3"/>
  <c r="D1000189" i="3"/>
  <c r="D1000190" i="3"/>
  <c r="D1000191" i="3"/>
  <c r="D1000192" i="3"/>
  <c r="D1000193" i="3"/>
  <c r="D1000194" i="3"/>
  <c r="D1000195" i="3"/>
  <c r="D1000196" i="3"/>
  <c r="D1000197" i="3"/>
  <c r="D1000198" i="3"/>
  <c r="D1000199" i="3"/>
  <c r="D1000200" i="3"/>
  <c r="D1000201" i="3"/>
  <c r="D1000202" i="3"/>
  <c r="D1000203" i="3"/>
  <c r="D1000204" i="3"/>
  <c r="D1000205" i="3"/>
  <c r="D1000206" i="3"/>
  <c r="D1000207" i="3"/>
  <c r="D1000208" i="3"/>
  <c r="D1000209" i="3"/>
  <c r="D1000210" i="3"/>
  <c r="D1000211" i="3"/>
  <c r="D1000212" i="3"/>
  <c r="D1000213" i="3"/>
  <c r="D1000214" i="3"/>
  <c r="D1000215" i="3"/>
  <c r="D1000216" i="3"/>
  <c r="D1000217" i="3"/>
  <c r="D1000218" i="3"/>
  <c r="D1000219" i="3"/>
  <c r="D1000220" i="3"/>
  <c r="D1000221" i="3"/>
  <c r="D1000222" i="3"/>
  <c r="D1000223" i="3"/>
  <c r="D1000224" i="3"/>
  <c r="D1000225" i="3"/>
  <c r="D1000226" i="3"/>
  <c r="D1000227" i="3"/>
  <c r="D1000228" i="3"/>
  <c r="D1000229" i="3"/>
  <c r="D1000230" i="3"/>
  <c r="D1000231" i="3"/>
  <c r="D1000232" i="3"/>
  <c r="D1000233" i="3"/>
  <c r="D1000234" i="3"/>
  <c r="D1000235" i="3"/>
  <c r="D1000236" i="3"/>
  <c r="D1000237" i="3"/>
  <c r="D1000238" i="3"/>
  <c r="D1000239" i="3"/>
  <c r="D1000240" i="3"/>
  <c r="D1000241" i="3"/>
  <c r="D1000242" i="3"/>
  <c r="D1000243" i="3"/>
  <c r="D1000244" i="3"/>
  <c r="D1000245" i="3"/>
  <c r="D1000246" i="3"/>
  <c r="D1000247" i="3"/>
  <c r="D1000248" i="3"/>
  <c r="D1000249" i="3"/>
  <c r="D1000250" i="3"/>
  <c r="D1000251" i="3"/>
  <c r="D1000252" i="3"/>
  <c r="D1000253" i="3"/>
  <c r="D1000254" i="3"/>
  <c r="D1000255" i="3"/>
  <c r="D1000256" i="3"/>
  <c r="D1000257" i="3"/>
  <c r="D1000258" i="3"/>
  <c r="D1000259" i="3"/>
  <c r="D1000260" i="3"/>
  <c r="D1000261" i="3"/>
  <c r="D1000262" i="3"/>
  <c r="D1000263" i="3"/>
  <c r="D1000264" i="3"/>
  <c r="D1000265" i="3"/>
  <c r="D1000266" i="3"/>
  <c r="D1000267" i="3"/>
  <c r="D1000268" i="3"/>
  <c r="D1000269" i="3"/>
  <c r="D1000270" i="3"/>
  <c r="D1000271" i="3"/>
  <c r="D1000272" i="3"/>
  <c r="D1000273" i="3"/>
  <c r="D1000274" i="3"/>
  <c r="D1000275" i="3"/>
  <c r="D1000276" i="3"/>
  <c r="D1000277" i="3"/>
  <c r="D1000278" i="3"/>
  <c r="D1000279" i="3"/>
  <c r="D1000280" i="3"/>
  <c r="D1000281" i="3"/>
  <c r="D1000282" i="3"/>
  <c r="D1000283" i="3"/>
  <c r="D1000284" i="3"/>
  <c r="D1000285" i="3"/>
  <c r="D1000286" i="3"/>
  <c r="D1000287" i="3"/>
  <c r="D1000288" i="3"/>
  <c r="D1000289" i="3"/>
  <c r="D1000290" i="3"/>
  <c r="D1000291" i="3"/>
  <c r="D1000292" i="3"/>
  <c r="D1000293" i="3"/>
  <c r="D1000294" i="3"/>
  <c r="D1000295" i="3"/>
  <c r="D1000296" i="3"/>
  <c r="D1000297" i="3"/>
  <c r="D1000298" i="3"/>
  <c r="D1000299" i="3"/>
  <c r="D1000300" i="3"/>
  <c r="D1000301" i="3"/>
  <c r="D1000302" i="3"/>
  <c r="D1000303" i="3"/>
  <c r="D1000304" i="3"/>
  <c r="D1000305" i="3"/>
  <c r="D1000306" i="3"/>
  <c r="D1000307" i="3"/>
  <c r="D1000308" i="3"/>
  <c r="D1000309" i="3"/>
  <c r="D1000310" i="3"/>
  <c r="D1000311" i="3"/>
  <c r="D1000312" i="3"/>
  <c r="D1000313" i="3"/>
  <c r="D1000314" i="3"/>
  <c r="D1000315" i="3"/>
  <c r="D1000316" i="3"/>
  <c r="D1000317" i="3"/>
  <c r="D1000318" i="3"/>
  <c r="D1000319" i="3"/>
  <c r="D1000320" i="3"/>
  <c r="D1000321" i="3"/>
  <c r="D1000322" i="3"/>
  <c r="D1000323" i="3"/>
  <c r="D1000324" i="3"/>
  <c r="D1000325" i="3"/>
  <c r="D1000326" i="3"/>
  <c r="D1000327" i="3"/>
  <c r="D1000328" i="3"/>
  <c r="D1000329" i="3"/>
  <c r="D1000330" i="3"/>
  <c r="D1000331" i="3"/>
  <c r="D1000332" i="3"/>
  <c r="D1000333" i="3"/>
  <c r="D1000334" i="3"/>
  <c r="D1000335" i="3"/>
  <c r="D1000336" i="3"/>
  <c r="D1000337" i="3"/>
  <c r="D1000338" i="3"/>
  <c r="D1000339" i="3"/>
  <c r="D1000340" i="3"/>
  <c r="D1000341" i="3"/>
  <c r="D1000342" i="3"/>
  <c r="D1000343" i="3"/>
  <c r="D1000344" i="3"/>
  <c r="D1000345" i="3"/>
  <c r="D1000346" i="3"/>
  <c r="D1000347" i="3"/>
  <c r="D1000348" i="3"/>
  <c r="D1000349" i="3"/>
  <c r="D1000350" i="3"/>
  <c r="D1000351" i="3"/>
  <c r="D1000352" i="3"/>
  <c r="D1000353" i="3"/>
  <c r="D1000354" i="3"/>
  <c r="D1000355" i="3"/>
  <c r="D1000356" i="3"/>
  <c r="D1000357" i="3"/>
  <c r="D1000358" i="3"/>
  <c r="D1000359" i="3"/>
  <c r="D1000360" i="3"/>
  <c r="D1000361" i="3"/>
  <c r="D1000362" i="3"/>
  <c r="D1000363" i="3"/>
  <c r="D1000364" i="3"/>
  <c r="D1000365" i="3"/>
  <c r="D1000366" i="3"/>
  <c r="D1000367" i="3"/>
  <c r="D1000368" i="3"/>
  <c r="D1000369" i="3"/>
  <c r="D1000370" i="3"/>
  <c r="D1000371" i="3"/>
  <c r="D1000372" i="3"/>
  <c r="D1000373" i="3"/>
  <c r="D1000374" i="3"/>
  <c r="D1000375" i="3"/>
  <c r="D1000376" i="3"/>
  <c r="D1000377" i="3"/>
  <c r="D1000378" i="3"/>
  <c r="D1000379" i="3"/>
  <c r="D1000380" i="3"/>
  <c r="D1000381" i="3"/>
  <c r="D1000382" i="3"/>
  <c r="D1000383" i="3"/>
  <c r="D1000384" i="3"/>
  <c r="D1000385" i="3"/>
  <c r="D1000386" i="3"/>
  <c r="D1000387" i="3"/>
  <c r="D1000388" i="3"/>
  <c r="D1000389" i="3"/>
  <c r="D1000390" i="3"/>
  <c r="D1000391" i="3"/>
  <c r="D1000392" i="3"/>
  <c r="D1000393" i="3"/>
  <c r="D1000394" i="3"/>
  <c r="D1000395" i="3"/>
  <c r="D1000396" i="3"/>
  <c r="D1000397" i="3"/>
  <c r="D1000398" i="3"/>
  <c r="D1000399" i="3"/>
  <c r="D1000400" i="3"/>
  <c r="D1000401" i="3"/>
  <c r="D1000402" i="3"/>
  <c r="D1000403" i="3"/>
  <c r="D1000404" i="3"/>
  <c r="D1000405" i="3"/>
  <c r="D1000406" i="3"/>
  <c r="D1000407" i="3"/>
  <c r="D1000408" i="3"/>
  <c r="D1000409" i="3"/>
  <c r="D1000410" i="3"/>
  <c r="D1000411" i="3"/>
  <c r="D1000412" i="3"/>
  <c r="D1000413" i="3"/>
  <c r="D1000414" i="3"/>
  <c r="D1000415" i="3"/>
  <c r="D1000416" i="3"/>
  <c r="D1000417" i="3"/>
  <c r="D1000418" i="3"/>
  <c r="D1000419" i="3"/>
  <c r="D1000420" i="3"/>
  <c r="D1000421" i="3"/>
  <c r="D1000422" i="3"/>
  <c r="D1000423" i="3"/>
  <c r="D1000424" i="3"/>
  <c r="D1000425" i="3"/>
  <c r="D1000426" i="3"/>
  <c r="D1000427" i="3"/>
  <c r="D1000428" i="3"/>
  <c r="D1000429" i="3"/>
  <c r="D1000430" i="3"/>
  <c r="D1000431" i="3"/>
  <c r="D1000432" i="3"/>
  <c r="D1000433" i="3"/>
  <c r="D1000434" i="3"/>
  <c r="D1000435" i="3"/>
  <c r="D1000436" i="3"/>
  <c r="D1000437" i="3"/>
  <c r="D1000438" i="3"/>
  <c r="D1000439" i="3"/>
  <c r="D1000440" i="3"/>
  <c r="D1000441" i="3"/>
  <c r="D1000442" i="3"/>
  <c r="D1000443" i="3"/>
  <c r="D1000444" i="3"/>
  <c r="D1000445" i="3"/>
  <c r="D1000446" i="3"/>
  <c r="D1000447" i="3"/>
  <c r="D1000448" i="3"/>
  <c r="D1000449" i="3"/>
  <c r="D1000450" i="3"/>
  <c r="D1000451" i="3"/>
  <c r="D1000452" i="3"/>
  <c r="D1000453" i="3"/>
  <c r="D1000454" i="3"/>
  <c r="D1000455" i="3"/>
  <c r="D1000456" i="3"/>
  <c r="D1000457" i="3"/>
  <c r="D1000458" i="3"/>
  <c r="D1000459" i="3"/>
  <c r="D1000460" i="3"/>
  <c r="D1000461" i="3"/>
  <c r="D1000462" i="3"/>
  <c r="D1000463" i="3"/>
  <c r="D1000464" i="3"/>
  <c r="D1000465" i="3"/>
  <c r="D1000466" i="3"/>
  <c r="D1000467" i="3"/>
  <c r="D1000468" i="3"/>
  <c r="D1000469" i="3"/>
  <c r="D1000470" i="3"/>
  <c r="D1000471" i="3"/>
  <c r="D1000472" i="3"/>
  <c r="D1000473" i="3"/>
  <c r="D1000474" i="3"/>
  <c r="D1000475" i="3"/>
  <c r="D1000476" i="3"/>
  <c r="D1000477" i="3"/>
  <c r="D1000478" i="3"/>
  <c r="D1000479" i="3"/>
  <c r="D1000480" i="3"/>
  <c r="D1000481" i="3"/>
  <c r="D1000482" i="3"/>
  <c r="D1000483" i="3"/>
  <c r="D1000484" i="3"/>
  <c r="D1000485" i="3"/>
  <c r="D1000486" i="3"/>
  <c r="D1000487" i="3"/>
  <c r="D1000488" i="3"/>
  <c r="D1000489" i="3"/>
  <c r="D1000490" i="3"/>
  <c r="D1000491" i="3"/>
  <c r="D1000492" i="3"/>
  <c r="D1000493" i="3"/>
  <c r="D1000494" i="3"/>
  <c r="D1000495" i="3"/>
  <c r="D1000496" i="3"/>
  <c r="D1000497" i="3"/>
  <c r="D1000498" i="3"/>
  <c r="D1000499" i="3"/>
  <c r="D1000500" i="3"/>
  <c r="D1000501" i="3"/>
  <c r="D1000502" i="3"/>
  <c r="D1000503" i="3"/>
  <c r="D1000504" i="3"/>
  <c r="D1000505" i="3"/>
  <c r="D1000506" i="3"/>
  <c r="D1000507" i="3"/>
  <c r="D1000508" i="3"/>
  <c r="D1000509" i="3"/>
  <c r="D1000510" i="3"/>
  <c r="D1000511" i="3"/>
  <c r="D1000512" i="3"/>
  <c r="D1000513" i="3"/>
  <c r="D1000514" i="3"/>
  <c r="D1000515" i="3"/>
  <c r="D1000516" i="3"/>
  <c r="D1000517" i="3"/>
  <c r="D1000518" i="3"/>
  <c r="D1000519" i="3"/>
  <c r="D1000520" i="3"/>
  <c r="D1000521" i="3"/>
  <c r="D1000522" i="3"/>
  <c r="D1000523" i="3"/>
  <c r="D1000524" i="3"/>
  <c r="D1000525" i="3"/>
  <c r="D1000526" i="3"/>
  <c r="D1000527" i="3"/>
  <c r="D1000528" i="3"/>
  <c r="D1000529" i="3"/>
  <c r="D1000530" i="3"/>
  <c r="D1000531" i="3"/>
  <c r="D1000532" i="3"/>
  <c r="D1000533" i="3"/>
  <c r="D1000534" i="3"/>
  <c r="D1000535" i="3"/>
  <c r="D1000536" i="3"/>
  <c r="D1000537" i="3"/>
  <c r="D1000538" i="3"/>
  <c r="D1000539" i="3"/>
  <c r="D1000540" i="3"/>
  <c r="D1000541" i="3"/>
  <c r="D1000542" i="3"/>
  <c r="D1000543" i="3"/>
  <c r="D1000544" i="3"/>
  <c r="D1000545" i="3"/>
  <c r="D1000546" i="3"/>
  <c r="D1000547" i="3"/>
  <c r="D1000548" i="3"/>
  <c r="D1000549" i="3"/>
  <c r="D1000550" i="3"/>
  <c r="D1000551" i="3"/>
  <c r="D1000552" i="3"/>
  <c r="D1000553" i="3"/>
  <c r="D1000554" i="3"/>
  <c r="D1000555" i="3"/>
  <c r="D1000556" i="3"/>
  <c r="D1000557" i="3"/>
  <c r="D1000558" i="3"/>
  <c r="D1000559" i="3"/>
  <c r="D1000560" i="3"/>
  <c r="D1000561" i="3"/>
  <c r="D1000562" i="3"/>
  <c r="D1000563" i="3"/>
  <c r="D1000564" i="3"/>
  <c r="D1000565" i="3"/>
  <c r="D1000566" i="3"/>
  <c r="D1000567" i="3"/>
  <c r="D1000568" i="3"/>
  <c r="D1000569" i="3"/>
  <c r="D1000570" i="3"/>
  <c r="D1000571" i="3"/>
  <c r="D1000572" i="3"/>
  <c r="D1000573" i="3"/>
  <c r="D1000574" i="3"/>
  <c r="D1000575" i="3"/>
  <c r="D1000576" i="3"/>
  <c r="D1000577" i="3"/>
  <c r="D1000578" i="3"/>
  <c r="D1000579" i="3"/>
  <c r="D1000580" i="3"/>
  <c r="D1000581" i="3"/>
  <c r="D1000582" i="3"/>
  <c r="D1000583" i="3"/>
  <c r="D1000584" i="3"/>
  <c r="D1000585" i="3"/>
  <c r="D1000586" i="3"/>
  <c r="D1000587" i="3"/>
  <c r="D1000588" i="3"/>
  <c r="D1000589" i="3"/>
  <c r="D1000590" i="3"/>
  <c r="D1000591" i="3"/>
  <c r="D1000592" i="3"/>
  <c r="D1000593" i="3"/>
  <c r="D1000594" i="3"/>
  <c r="D1000595" i="3"/>
  <c r="D1000596" i="3"/>
  <c r="D1000597" i="3"/>
  <c r="D1000598" i="3"/>
  <c r="D1000599" i="3"/>
  <c r="D1000600" i="3"/>
  <c r="D1000601" i="3"/>
  <c r="D1000602" i="3"/>
  <c r="D1000603" i="3"/>
  <c r="D1000604" i="3"/>
  <c r="D1000605" i="3"/>
  <c r="D1000606" i="3"/>
  <c r="D1000607" i="3"/>
  <c r="D1000608" i="3"/>
  <c r="D1000609" i="3"/>
  <c r="D1000610" i="3"/>
  <c r="D1000611" i="3"/>
  <c r="D1000612" i="3"/>
  <c r="D1000613" i="3"/>
  <c r="D1000614" i="3"/>
  <c r="D1000615" i="3"/>
  <c r="D1000616" i="3"/>
  <c r="D1000617" i="3"/>
  <c r="D1000618" i="3"/>
  <c r="D1000619" i="3"/>
  <c r="D1000620" i="3"/>
  <c r="D1000621" i="3"/>
  <c r="D1000622" i="3"/>
  <c r="D1000623" i="3"/>
  <c r="D1000624" i="3"/>
  <c r="D1000625" i="3"/>
  <c r="D1000626" i="3"/>
  <c r="D1000627" i="3"/>
  <c r="D1000628" i="3"/>
  <c r="D1000629" i="3"/>
  <c r="D1000630" i="3"/>
  <c r="D1000631" i="3"/>
  <c r="D1000632" i="3"/>
  <c r="D1000633" i="3"/>
  <c r="D1000634" i="3"/>
  <c r="D1000635" i="3"/>
  <c r="D1000636" i="3"/>
  <c r="D1000637" i="3"/>
  <c r="D1000638" i="3"/>
  <c r="D1000639" i="3"/>
  <c r="D1000640" i="3"/>
  <c r="D1000641" i="3"/>
  <c r="D1000642" i="3"/>
  <c r="D1000643" i="3"/>
  <c r="D1000644" i="3"/>
  <c r="D1000645" i="3"/>
  <c r="D1000646" i="3"/>
  <c r="D1000647" i="3"/>
  <c r="D1000648" i="3"/>
  <c r="D1000649" i="3"/>
  <c r="D1000650" i="3"/>
  <c r="D1000651" i="3"/>
  <c r="D1000652" i="3"/>
  <c r="D1000653" i="3"/>
  <c r="D1000654" i="3"/>
  <c r="D1000655" i="3"/>
  <c r="D1000656" i="3"/>
  <c r="D1000657" i="3"/>
  <c r="D1000658" i="3"/>
  <c r="D1000659" i="3"/>
  <c r="D1000660" i="3"/>
  <c r="D1000661" i="3"/>
  <c r="D1000662" i="3"/>
  <c r="D1000663" i="3"/>
  <c r="D1000664" i="3"/>
  <c r="D1000665" i="3"/>
  <c r="D1000666" i="3"/>
  <c r="D1000667" i="3"/>
  <c r="D1000668" i="3"/>
  <c r="D1000669" i="3"/>
  <c r="D1000670" i="3"/>
  <c r="D1000671" i="3"/>
  <c r="D1000672" i="3"/>
  <c r="D1000673" i="3"/>
  <c r="D1000674" i="3"/>
  <c r="D1000675" i="3"/>
  <c r="D1000676" i="3"/>
  <c r="D1000677" i="3"/>
  <c r="D1000678" i="3"/>
  <c r="D1000679" i="3"/>
  <c r="D1000680" i="3"/>
  <c r="D1000681" i="3"/>
  <c r="D1000682" i="3"/>
  <c r="D1000683" i="3"/>
  <c r="D1000684" i="3"/>
  <c r="D1000685" i="3"/>
  <c r="D1000686" i="3"/>
  <c r="D1000687" i="3"/>
  <c r="D1000688" i="3"/>
  <c r="D1000689" i="3"/>
  <c r="D1000690" i="3"/>
  <c r="D1000691" i="3"/>
  <c r="D1000692" i="3"/>
  <c r="D1000693" i="3"/>
  <c r="D1000694" i="3"/>
  <c r="D1000695" i="3"/>
  <c r="D1000696" i="3"/>
  <c r="D1000697" i="3"/>
  <c r="D1000698" i="3"/>
  <c r="D1000699" i="3"/>
  <c r="D1000700" i="3"/>
  <c r="D1000701" i="3"/>
  <c r="D1000702" i="3"/>
  <c r="D1000703" i="3"/>
  <c r="D1000704" i="3"/>
  <c r="D1000705" i="3"/>
  <c r="D1000706" i="3"/>
  <c r="D1000707" i="3"/>
  <c r="D1000708" i="3"/>
  <c r="D1000709" i="3"/>
  <c r="D1000710" i="3"/>
  <c r="D1000711" i="3"/>
  <c r="D1000712" i="3"/>
  <c r="D1000713" i="3"/>
  <c r="D1000714" i="3"/>
  <c r="D1000715" i="3"/>
  <c r="D1000716" i="3"/>
  <c r="D1000717" i="3"/>
  <c r="D1000718" i="3"/>
  <c r="D1000719" i="3"/>
  <c r="D1000720" i="3"/>
  <c r="D1000721" i="3"/>
  <c r="D1000722" i="3"/>
  <c r="D1000723" i="3"/>
  <c r="D1000724" i="3"/>
  <c r="D1000725" i="3"/>
  <c r="D1000726" i="3"/>
  <c r="D1000727" i="3"/>
  <c r="D1000728" i="3"/>
  <c r="D1000729" i="3"/>
  <c r="D1000730" i="3"/>
  <c r="D1000731" i="3"/>
  <c r="D1000732" i="3"/>
  <c r="D1000733" i="3"/>
  <c r="D1000734" i="3"/>
  <c r="D1000735" i="3"/>
  <c r="D1000736" i="3"/>
  <c r="D1000737" i="3"/>
  <c r="D1000738" i="3"/>
  <c r="D1000739" i="3"/>
  <c r="D1000740" i="3"/>
  <c r="D1000741" i="3"/>
  <c r="D1000742" i="3"/>
  <c r="D1000743" i="3"/>
  <c r="D1000744" i="3"/>
  <c r="D1000745" i="3"/>
  <c r="D1000746" i="3"/>
  <c r="D1000747" i="3"/>
  <c r="D1000748" i="3"/>
  <c r="D1000749" i="3"/>
  <c r="D1000750" i="3"/>
  <c r="D1000751" i="3"/>
  <c r="D1000752" i="3"/>
  <c r="D1000753" i="3"/>
  <c r="D1000754" i="3"/>
  <c r="D1000755" i="3"/>
  <c r="D1000756" i="3"/>
  <c r="D1000757" i="3"/>
  <c r="D1000758" i="3"/>
  <c r="D1000759" i="3"/>
  <c r="D1000760" i="3"/>
  <c r="D1000761" i="3"/>
  <c r="D1000762" i="3"/>
  <c r="D1000763" i="3"/>
  <c r="D1000764" i="3"/>
  <c r="D1000765" i="3"/>
  <c r="D1000766" i="3"/>
  <c r="D1000767" i="3"/>
  <c r="D1000768" i="3"/>
  <c r="D1000769" i="3"/>
  <c r="D1000770" i="3"/>
  <c r="D1000771" i="3"/>
  <c r="D1000772" i="3"/>
  <c r="D1000773" i="3"/>
  <c r="D1000774" i="3"/>
  <c r="D1000775" i="3"/>
  <c r="D1000776" i="3"/>
  <c r="D1000777" i="3"/>
  <c r="D1000778" i="3"/>
  <c r="D1000779" i="3"/>
  <c r="D1000780" i="3"/>
  <c r="D1000781" i="3"/>
  <c r="D1000782" i="3"/>
  <c r="D1000783" i="3"/>
  <c r="D1000784" i="3"/>
  <c r="D1000785" i="3"/>
  <c r="D1000786" i="3"/>
  <c r="D1000787" i="3"/>
  <c r="D1000788" i="3"/>
  <c r="D1000789" i="3"/>
  <c r="D1000790" i="3"/>
  <c r="D1000791" i="3"/>
  <c r="D1000792" i="3"/>
  <c r="D1000793" i="3"/>
  <c r="D1000794" i="3"/>
  <c r="D1000795" i="3"/>
  <c r="D1000796" i="3"/>
  <c r="D1000797" i="3"/>
  <c r="D1000798" i="3"/>
  <c r="D1000799" i="3"/>
  <c r="D1000800" i="3"/>
  <c r="D1000801" i="3"/>
  <c r="D1000802" i="3"/>
  <c r="D1000803" i="3"/>
  <c r="D1000804" i="3"/>
  <c r="D1000805" i="3"/>
  <c r="D1000806" i="3"/>
  <c r="D1000807" i="3"/>
  <c r="D1000808" i="3"/>
  <c r="D1000809" i="3"/>
  <c r="D1000810" i="3"/>
  <c r="D1000811" i="3"/>
  <c r="D1000812" i="3"/>
  <c r="D1000813" i="3"/>
  <c r="D1000814" i="3"/>
  <c r="D1000815" i="3"/>
  <c r="D1000816" i="3"/>
  <c r="D1000817" i="3"/>
  <c r="D1000818" i="3"/>
  <c r="D1000819" i="3"/>
  <c r="D1000820" i="3"/>
  <c r="D1000821" i="3"/>
  <c r="D1000822" i="3"/>
  <c r="D1000823" i="3"/>
  <c r="D1000824" i="3"/>
  <c r="D1000825" i="3"/>
  <c r="D1000826" i="3"/>
  <c r="D1000827" i="3"/>
  <c r="D1000828" i="3"/>
  <c r="D1000829" i="3"/>
  <c r="D1000830" i="3"/>
  <c r="D1000831" i="3"/>
  <c r="D1000832" i="3"/>
  <c r="D1000833" i="3"/>
  <c r="D1000834" i="3"/>
  <c r="D1000835" i="3"/>
  <c r="D1000836" i="3"/>
  <c r="D1000837" i="3"/>
  <c r="D1000838" i="3"/>
  <c r="D1000839" i="3"/>
  <c r="D1000840" i="3"/>
  <c r="D1000841" i="3"/>
  <c r="D1000842" i="3"/>
  <c r="D1000843" i="3"/>
  <c r="D1000844" i="3"/>
  <c r="D1000845" i="3"/>
  <c r="D1000846" i="3"/>
  <c r="D1000847" i="3"/>
  <c r="D1000848" i="3"/>
  <c r="D1000849" i="3"/>
  <c r="D1000850" i="3"/>
  <c r="D1000851" i="3"/>
  <c r="D1000852" i="3"/>
  <c r="D1000853" i="3"/>
  <c r="D1000854" i="3"/>
  <c r="D1000855" i="3"/>
  <c r="D1000856" i="3"/>
  <c r="D1000857" i="3"/>
  <c r="D1000858" i="3"/>
  <c r="D1000859" i="3"/>
  <c r="D1000860" i="3"/>
  <c r="D1000861" i="3"/>
  <c r="D1000862" i="3"/>
  <c r="D1000863" i="3"/>
  <c r="D1000864" i="3"/>
  <c r="D1000865" i="3"/>
  <c r="D1000866" i="3"/>
  <c r="D1000867" i="3"/>
  <c r="D1000868" i="3"/>
  <c r="D1000869" i="3"/>
  <c r="D1000870" i="3"/>
  <c r="D1000871" i="3"/>
  <c r="D1000872" i="3"/>
  <c r="D1000873" i="3"/>
  <c r="D1000874" i="3"/>
  <c r="D1000875" i="3"/>
  <c r="D1000876" i="3"/>
  <c r="D1000877" i="3"/>
  <c r="D1000878" i="3"/>
  <c r="D1000879" i="3"/>
  <c r="D1000880" i="3"/>
  <c r="D1000881" i="3"/>
  <c r="D1000882" i="3"/>
  <c r="D1000883" i="3"/>
  <c r="D1000884" i="3"/>
  <c r="D1000885" i="3"/>
  <c r="D1000886" i="3"/>
  <c r="D1000887" i="3"/>
  <c r="D1000888" i="3"/>
  <c r="D1000889" i="3"/>
  <c r="D1000890" i="3"/>
  <c r="D1000891" i="3"/>
  <c r="D1000892" i="3"/>
  <c r="D1000893" i="3"/>
  <c r="D1000894" i="3"/>
  <c r="D1000895" i="3"/>
  <c r="D1000896" i="3"/>
  <c r="D1000897" i="3"/>
  <c r="D1000898" i="3"/>
  <c r="D1000899" i="3"/>
  <c r="D1000900" i="3"/>
  <c r="D1000901" i="3"/>
  <c r="D1000902" i="3"/>
  <c r="D1000903" i="3"/>
  <c r="D1000904" i="3"/>
  <c r="D1000905" i="3"/>
  <c r="D1000906" i="3"/>
  <c r="D1000907" i="3"/>
  <c r="D1000908" i="3"/>
  <c r="D1000909" i="3"/>
  <c r="D1000910" i="3"/>
  <c r="D1000911" i="3"/>
  <c r="D1000912" i="3"/>
  <c r="D1000913" i="3"/>
  <c r="D1000914" i="3"/>
  <c r="D1000915" i="3"/>
  <c r="D1000916" i="3"/>
  <c r="D1000917" i="3"/>
  <c r="D1000918" i="3"/>
  <c r="D1000919" i="3"/>
  <c r="D1000920" i="3"/>
  <c r="D1000921" i="3"/>
  <c r="D1000922" i="3"/>
  <c r="D1000923" i="3"/>
  <c r="D1000924" i="3"/>
  <c r="D1000925" i="3"/>
  <c r="D1000926" i="3"/>
  <c r="D1000927" i="3"/>
  <c r="D1000928" i="3"/>
  <c r="D1000929" i="3"/>
  <c r="D1000930" i="3"/>
  <c r="D1000931" i="3"/>
  <c r="D1000932" i="3"/>
  <c r="D1000933" i="3"/>
  <c r="D1000934" i="3"/>
  <c r="D1000935" i="3"/>
  <c r="D1000936" i="3"/>
  <c r="D1000937" i="3"/>
  <c r="D1000938" i="3"/>
  <c r="D1000939" i="3"/>
  <c r="D1000940" i="3"/>
  <c r="D1000941" i="3"/>
  <c r="D1000942" i="3"/>
  <c r="D1000943" i="3"/>
  <c r="D1000944" i="3"/>
  <c r="D1000945" i="3"/>
  <c r="D1000946" i="3"/>
  <c r="D1000947" i="3"/>
  <c r="D1000948" i="3"/>
  <c r="D1000949" i="3"/>
  <c r="D1000950" i="3"/>
  <c r="D1000951" i="3"/>
  <c r="D1000952" i="3"/>
  <c r="D1000953" i="3"/>
  <c r="D1000954" i="3"/>
  <c r="D1000955" i="3"/>
  <c r="D1000956" i="3"/>
  <c r="D1000957" i="3"/>
  <c r="D1000958" i="3"/>
  <c r="D1000959" i="3"/>
  <c r="D1000960" i="3"/>
  <c r="D1000961" i="3"/>
  <c r="D1000962" i="3"/>
  <c r="D1000963" i="3"/>
  <c r="D1000964" i="3"/>
  <c r="D1000965" i="3"/>
  <c r="D1000966" i="3"/>
  <c r="D1000967" i="3"/>
  <c r="D1000968" i="3"/>
  <c r="D1000969" i="3"/>
  <c r="D1000970" i="3"/>
  <c r="D1000971" i="3"/>
  <c r="D1000972" i="3"/>
  <c r="D1000973" i="3"/>
  <c r="D1000974" i="3"/>
  <c r="D1000975" i="3"/>
  <c r="D1000976" i="3"/>
  <c r="D1000977" i="3"/>
  <c r="D1000978" i="3"/>
  <c r="D1000979" i="3"/>
  <c r="D1000980" i="3"/>
  <c r="D1000981" i="3"/>
  <c r="D1000982" i="3"/>
  <c r="D1000983" i="3"/>
  <c r="D1000984" i="3"/>
  <c r="D1000985" i="3"/>
  <c r="D1000986" i="3"/>
  <c r="D1000987" i="3"/>
  <c r="D1000988" i="3"/>
  <c r="D1000989" i="3"/>
  <c r="D1000990" i="3"/>
  <c r="D1000991" i="3"/>
  <c r="D1000992" i="3"/>
  <c r="D1000993" i="3"/>
  <c r="D1000994" i="3"/>
  <c r="D1000995" i="3"/>
  <c r="D1000996" i="3"/>
  <c r="D1000997" i="3"/>
  <c r="D1000998" i="3"/>
  <c r="D1000999" i="3"/>
  <c r="D1001000" i="3"/>
  <c r="D1001001" i="3"/>
  <c r="D1001002" i="3"/>
  <c r="D1001003" i="3"/>
  <c r="D1001004" i="3"/>
  <c r="D1001005" i="3"/>
  <c r="D1001006" i="3"/>
  <c r="D1001007" i="3"/>
  <c r="D1001008" i="3"/>
  <c r="D1001009" i="3"/>
  <c r="D1001010" i="3"/>
  <c r="D1001011" i="3"/>
  <c r="D1001012" i="3"/>
  <c r="D1001013" i="3"/>
  <c r="D1001014" i="3"/>
  <c r="D1001015" i="3"/>
  <c r="D1001016" i="3"/>
  <c r="D1001017" i="3"/>
  <c r="D1001018" i="3"/>
  <c r="D1001019" i="3"/>
  <c r="D1001020" i="3"/>
  <c r="D1001021" i="3"/>
  <c r="D1001022" i="3"/>
  <c r="D1001023" i="3"/>
  <c r="D1001024" i="3"/>
  <c r="D1001025" i="3"/>
  <c r="D1001026" i="3"/>
  <c r="D1001027" i="3"/>
  <c r="D1001028" i="3"/>
  <c r="D1001029" i="3"/>
  <c r="D1001030" i="3"/>
  <c r="D1001031" i="3"/>
  <c r="D1001032" i="3"/>
  <c r="D1001033" i="3"/>
  <c r="D1001034" i="3"/>
  <c r="D1001035" i="3"/>
  <c r="D1001036" i="3"/>
  <c r="D1001037" i="3"/>
  <c r="D1001038" i="3"/>
  <c r="D1001039" i="3"/>
  <c r="D1001040" i="3"/>
  <c r="D1001041" i="3"/>
  <c r="D1001042" i="3"/>
  <c r="D1001043" i="3"/>
  <c r="D1001044" i="3"/>
  <c r="D1001045" i="3"/>
  <c r="D1001046" i="3"/>
  <c r="D1001047" i="3"/>
  <c r="D1001048" i="3"/>
  <c r="D1001049" i="3"/>
  <c r="D1001050" i="3"/>
  <c r="D1001051" i="3"/>
  <c r="D1001052" i="3"/>
  <c r="D1001053" i="3"/>
  <c r="D1001054" i="3"/>
  <c r="D1001055" i="3"/>
  <c r="D1001056" i="3"/>
  <c r="D1001057" i="3"/>
  <c r="D1001058" i="3"/>
  <c r="D1001059" i="3"/>
  <c r="D1001060" i="3"/>
  <c r="D1001061" i="3"/>
  <c r="D1001062" i="3"/>
  <c r="D1001063" i="3"/>
  <c r="D1001064" i="3"/>
  <c r="D1001065" i="3"/>
  <c r="D1001066" i="3"/>
  <c r="D1001067" i="3"/>
  <c r="D1001068" i="3"/>
  <c r="D1001069" i="3"/>
  <c r="D1001070" i="3"/>
  <c r="D1001071" i="3"/>
  <c r="D1001072" i="3"/>
  <c r="D1001073" i="3"/>
  <c r="D1001074" i="3"/>
  <c r="D1001075" i="3"/>
  <c r="D1001076" i="3"/>
  <c r="D1001077" i="3"/>
  <c r="D1001078" i="3"/>
  <c r="D1001079" i="3"/>
  <c r="D1001080" i="3"/>
  <c r="D1001081" i="3"/>
  <c r="D1001082" i="3"/>
  <c r="D1001083" i="3"/>
  <c r="D1001084" i="3"/>
  <c r="D1001085" i="3"/>
  <c r="D1001086" i="3"/>
  <c r="D1001087" i="3"/>
  <c r="D1001088" i="3"/>
  <c r="D1001089" i="3"/>
  <c r="D1001090" i="3"/>
  <c r="D1001091" i="3"/>
  <c r="D1001092" i="3"/>
  <c r="D1001093" i="3"/>
  <c r="D1001094" i="3"/>
  <c r="D1001095" i="3"/>
  <c r="D1001096" i="3"/>
  <c r="D1001097" i="3"/>
  <c r="D1001098" i="3"/>
  <c r="D1001099" i="3"/>
  <c r="D1001100" i="3"/>
  <c r="D1001101" i="3"/>
  <c r="D1001102" i="3"/>
  <c r="D1001103" i="3"/>
  <c r="D1001104" i="3"/>
  <c r="D1001105" i="3"/>
  <c r="D1001106" i="3"/>
  <c r="D1001107" i="3"/>
  <c r="D1001108" i="3"/>
  <c r="D1001109" i="3"/>
  <c r="D1001110" i="3"/>
  <c r="D1001111" i="3"/>
  <c r="D1001112" i="3"/>
  <c r="D1001113" i="3"/>
  <c r="D1001114" i="3"/>
  <c r="D1001115" i="3"/>
  <c r="D1001116" i="3"/>
  <c r="D1001117" i="3"/>
  <c r="D1001118" i="3"/>
  <c r="D1001119" i="3"/>
  <c r="D1001120" i="3"/>
  <c r="D1001121" i="3"/>
  <c r="D1001122" i="3"/>
  <c r="D1001123" i="3"/>
  <c r="D1001124" i="3"/>
  <c r="D1001125" i="3"/>
  <c r="D1001126" i="3"/>
  <c r="D1001127" i="3"/>
  <c r="D1001128" i="3"/>
  <c r="D1001129" i="3"/>
  <c r="D1001130" i="3"/>
  <c r="D1001131" i="3"/>
  <c r="D1001132" i="3"/>
  <c r="D1001133" i="3"/>
  <c r="D1001134" i="3"/>
  <c r="D1001135" i="3"/>
  <c r="D1001136" i="3"/>
  <c r="D1001137" i="3"/>
  <c r="D1001138" i="3"/>
  <c r="D1001139" i="3"/>
  <c r="D1001140" i="3"/>
  <c r="D1001141" i="3"/>
  <c r="D1001142" i="3"/>
  <c r="D1001143" i="3"/>
  <c r="D1001144" i="3"/>
  <c r="D1001145" i="3"/>
  <c r="D1001146" i="3"/>
  <c r="D1001147" i="3"/>
  <c r="D1001148" i="3"/>
  <c r="D1001149" i="3"/>
  <c r="D1001150" i="3"/>
  <c r="D1001151" i="3"/>
  <c r="D1001152" i="3"/>
  <c r="D1001153" i="3"/>
  <c r="D1001154" i="3"/>
  <c r="D1001155" i="3"/>
  <c r="D1001156" i="3"/>
  <c r="D1001157" i="3"/>
  <c r="D1001158" i="3"/>
  <c r="D1001159" i="3"/>
  <c r="D1001160" i="3"/>
  <c r="D1001161" i="3"/>
  <c r="D1001162" i="3"/>
  <c r="D1001163" i="3"/>
  <c r="D1001164" i="3"/>
  <c r="D1001165" i="3"/>
  <c r="D1001166" i="3"/>
  <c r="D1001167" i="3"/>
  <c r="D1001168" i="3"/>
  <c r="D1001169" i="3"/>
  <c r="D1001170" i="3"/>
  <c r="D1001171" i="3"/>
  <c r="D1001172" i="3"/>
  <c r="D1001173" i="3"/>
  <c r="D1001174" i="3"/>
  <c r="D1001175" i="3"/>
  <c r="D1001176" i="3"/>
  <c r="D1001177" i="3"/>
  <c r="D1001178" i="3"/>
  <c r="D1001179" i="3"/>
  <c r="D1001180" i="3"/>
  <c r="D1001181" i="3"/>
  <c r="D1001182" i="3"/>
  <c r="D1001183" i="3"/>
  <c r="D1001184" i="3"/>
  <c r="D1001185" i="3"/>
  <c r="D1001186" i="3"/>
  <c r="D1001187" i="3"/>
  <c r="D1001188" i="3"/>
  <c r="D1001189" i="3"/>
  <c r="D1001190" i="3"/>
  <c r="D1001191" i="3"/>
  <c r="D1001192" i="3"/>
  <c r="D1001193" i="3"/>
  <c r="D1001194" i="3"/>
  <c r="D1001195" i="3"/>
  <c r="D1001196" i="3"/>
  <c r="D1001197" i="3"/>
  <c r="D1001198" i="3"/>
  <c r="D1001199" i="3"/>
  <c r="D1001200" i="3"/>
  <c r="D1001201" i="3"/>
  <c r="D1001202" i="3"/>
  <c r="D1001203" i="3"/>
  <c r="D1001204" i="3"/>
  <c r="D1001205" i="3"/>
  <c r="D1001206" i="3"/>
  <c r="D1001207" i="3"/>
  <c r="D1001208" i="3"/>
  <c r="D1001209" i="3"/>
  <c r="D1001210" i="3"/>
  <c r="D1001211" i="3"/>
  <c r="D1001212" i="3"/>
  <c r="D1001213" i="3"/>
  <c r="D1001214" i="3"/>
  <c r="D1001215" i="3"/>
  <c r="D1001216" i="3"/>
  <c r="D1001217" i="3"/>
  <c r="D1001218" i="3"/>
  <c r="D1001219" i="3"/>
  <c r="D1001220" i="3"/>
  <c r="D1001221" i="3"/>
  <c r="D1001222" i="3"/>
  <c r="D1001223" i="3"/>
  <c r="D1001224" i="3"/>
  <c r="D1001225" i="3"/>
  <c r="D1001226" i="3"/>
  <c r="D1001227" i="3"/>
  <c r="D1001228" i="3"/>
  <c r="D1001229" i="3"/>
  <c r="D1001230" i="3"/>
  <c r="D1001231" i="3"/>
  <c r="D1001232" i="3"/>
  <c r="D1001233" i="3"/>
  <c r="D1001234" i="3"/>
  <c r="D1001235" i="3"/>
  <c r="D1001236" i="3"/>
  <c r="D1001237" i="3"/>
  <c r="D1001238" i="3"/>
  <c r="D1001239" i="3"/>
  <c r="D1001240" i="3"/>
  <c r="D1001241" i="3"/>
  <c r="D1001242" i="3"/>
  <c r="D1001243" i="3"/>
  <c r="D1001244" i="3"/>
  <c r="D1001245" i="3"/>
  <c r="D1001246" i="3"/>
  <c r="D1001247" i="3"/>
  <c r="D1001248" i="3"/>
  <c r="D1001249" i="3"/>
  <c r="D1001250" i="3"/>
  <c r="D1001251" i="3"/>
  <c r="D1001252" i="3"/>
  <c r="D1001253" i="3"/>
  <c r="D1001254" i="3"/>
  <c r="D1001255" i="3"/>
  <c r="D1001256" i="3"/>
  <c r="D1001257" i="3"/>
  <c r="D1001258" i="3"/>
  <c r="D1001259" i="3"/>
  <c r="D1001260" i="3"/>
  <c r="D1001261" i="3"/>
  <c r="D1001262" i="3"/>
  <c r="D1001263" i="3"/>
  <c r="D1001264" i="3"/>
  <c r="D1001265" i="3"/>
  <c r="D1001266" i="3"/>
  <c r="D1001267" i="3"/>
  <c r="D1001268" i="3"/>
  <c r="D1001269" i="3"/>
  <c r="D1001270" i="3"/>
  <c r="D1001271" i="3"/>
  <c r="D1001272" i="3"/>
  <c r="D1001273" i="3"/>
  <c r="D1001274" i="3"/>
  <c r="D1001275" i="3"/>
  <c r="D1001276" i="3"/>
  <c r="D1001277" i="3"/>
  <c r="D1001278" i="3"/>
  <c r="D1001279" i="3"/>
  <c r="D1001280" i="3"/>
  <c r="D1001281" i="3"/>
  <c r="D1001282" i="3"/>
  <c r="D1001283" i="3"/>
  <c r="D1001284" i="3"/>
  <c r="D1001285" i="3"/>
  <c r="D1001286" i="3"/>
  <c r="D1001287" i="3"/>
  <c r="D1001288" i="3"/>
  <c r="D1001289" i="3"/>
  <c r="D1001290" i="3"/>
  <c r="D1001291" i="3"/>
  <c r="D1001292" i="3"/>
  <c r="D1001293" i="3"/>
  <c r="D1001294" i="3"/>
  <c r="D1001295" i="3"/>
  <c r="D1001296" i="3"/>
  <c r="D1001297" i="3"/>
  <c r="D1001298" i="3"/>
  <c r="D1001299" i="3"/>
  <c r="D1001300" i="3"/>
  <c r="D1001301" i="3"/>
  <c r="D1001302" i="3"/>
  <c r="D1001303" i="3"/>
  <c r="D1001304" i="3"/>
  <c r="D1001305" i="3"/>
  <c r="D1001306" i="3"/>
  <c r="D1001307" i="3"/>
  <c r="D1001308" i="3"/>
  <c r="D1001309" i="3"/>
  <c r="D1001310" i="3"/>
  <c r="D1001311" i="3"/>
  <c r="D1001312" i="3"/>
  <c r="D1001313" i="3"/>
  <c r="D1001314" i="3"/>
  <c r="D1001315" i="3"/>
  <c r="D1001316" i="3"/>
  <c r="D1001317" i="3"/>
  <c r="D1001318" i="3"/>
  <c r="D1001319" i="3"/>
  <c r="D1001320" i="3"/>
  <c r="D1001321" i="3"/>
  <c r="D1001322" i="3"/>
  <c r="D1001323" i="3"/>
  <c r="D1001324" i="3"/>
  <c r="D1001325" i="3"/>
  <c r="D1001326" i="3"/>
  <c r="D1001327" i="3"/>
  <c r="D1001328" i="3"/>
  <c r="D1001329" i="3"/>
  <c r="D1001330" i="3"/>
  <c r="D1001331" i="3"/>
  <c r="D1001332" i="3"/>
  <c r="D1001333" i="3"/>
  <c r="D1001334" i="3"/>
  <c r="D1001335" i="3"/>
  <c r="D1001336" i="3"/>
  <c r="D1001337" i="3"/>
  <c r="D1001338" i="3"/>
  <c r="D1001339" i="3"/>
  <c r="D1001340" i="3"/>
  <c r="D1001341" i="3"/>
  <c r="D1001342" i="3"/>
  <c r="D1001343" i="3"/>
  <c r="D1001344" i="3"/>
  <c r="D1001345" i="3"/>
  <c r="D1001346" i="3"/>
  <c r="D1001347" i="3"/>
  <c r="D1001348" i="3"/>
  <c r="D1001349" i="3"/>
  <c r="D1001350" i="3"/>
  <c r="D1001351" i="3"/>
  <c r="D1001352" i="3"/>
  <c r="D1001353" i="3"/>
  <c r="D1001354" i="3"/>
  <c r="D1001355" i="3"/>
  <c r="D1001356" i="3"/>
  <c r="D1001357" i="3"/>
  <c r="D1001358" i="3"/>
  <c r="D1001359" i="3"/>
  <c r="D1001360" i="3"/>
  <c r="D1001361" i="3"/>
  <c r="D1001362" i="3"/>
  <c r="D1001363" i="3"/>
  <c r="D1001364" i="3"/>
  <c r="D1001365" i="3"/>
  <c r="D1001366" i="3"/>
  <c r="D1001367" i="3"/>
  <c r="D1001368" i="3"/>
  <c r="D1001369" i="3"/>
  <c r="D1001370" i="3"/>
  <c r="D1001371" i="3"/>
  <c r="D1001372" i="3"/>
  <c r="D1001373" i="3"/>
  <c r="D1001374" i="3"/>
  <c r="D1001375" i="3"/>
  <c r="D1001376" i="3"/>
  <c r="D1001377" i="3"/>
  <c r="D1001378" i="3"/>
  <c r="D1001379" i="3"/>
  <c r="D1001380" i="3"/>
  <c r="D1001381" i="3"/>
  <c r="D1001382" i="3"/>
  <c r="D1001383" i="3"/>
  <c r="D1001384" i="3"/>
  <c r="D1001385" i="3"/>
  <c r="D1001386" i="3"/>
  <c r="D1001387" i="3"/>
  <c r="D1001388" i="3"/>
  <c r="D1001389" i="3"/>
  <c r="D1001390" i="3"/>
  <c r="D1001391" i="3"/>
  <c r="D1001392" i="3"/>
  <c r="D1001393" i="3"/>
  <c r="D1001394" i="3"/>
  <c r="D1001395" i="3"/>
  <c r="D1001396" i="3"/>
  <c r="D1001397" i="3"/>
  <c r="D1001398" i="3"/>
  <c r="D1001399" i="3"/>
  <c r="D1001400" i="3"/>
  <c r="D1001401" i="3"/>
  <c r="D1001402" i="3"/>
  <c r="D1001403" i="3"/>
  <c r="D1001404" i="3"/>
  <c r="D1001405" i="3"/>
  <c r="D1001406" i="3"/>
  <c r="D1001407" i="3"/>
  <c r="D1001408" i="3"/>
  <c r="D1001409" i="3"/>
  <c r="D1001410" i="3"/>
  <c r="D1001411" i="3"/>
  <c r="D1001412" i="3"/>
  <c r="D1001413" i="3"/>
  <c r="D1001414" i="3"/>
  <c r="D1001415" i="3"/>
  <c r="D1001416" i="3"/>
  <c r="D1001417" i="3"/>
  <c r="D1001418" i="3"/>
  <c r="D1001419" i="3"/>
  <c r="D1001420" i="3"/>
  <c r="D1001421" i="3"/>
  <c r="D1001422" i="3"/>
  <c r="D1001423" i="3"/>
  <c r="D1001424" i="3"/>
  <c r="D1001425" i="3"/>
  <c r="D1001426" i="3"/>
  <c r="D1001427" i="3"/>
  <c r="D1001428" i="3"/>
  <c r="D1001429" i="3"/>
  <c r="D1001430" i="3"/>
  <c r="D1001431" i="3"/>
  <c r="D1001432" i="3"/>
  <c r="D1001433" i="3"/>
  <c r="D1001434" i="3"/>
  <c r="D1001435" i="3"/>
  <c r="D1001436" i="3"/>
  <c r="D1001437" i="3"/>
  <c r="D1001438" i="3"/>
  <c r="D1001439" i="3"/>
  <c r="D1001440" i="3"/>
  <c r="D1001441" i="3"/>
  <c r="D1001442" i="3"/>
  <c r="D1001443" i="3"/>
  <c r="D1001444" i="3"/>
  <c r="D1001445" i="3"/>
  <c r="D1001446" i="3"/>
  <c r="D1001447" i="3"/>
  <c r="D1001448" i="3"/>
  <c r="D1001449" i="3"/>
  <c r="D1001450" i="3"/>
  <c r="D1001451" i="3"/>
  <c r="D1001452" i="3"/>
  <c r="D1001453" i="3"/>
  <c r="D1001454" i="3"/>
  <c r="D1001455" i="3"/>
  <c r="D1001456" i="3"/>
  <c r="D1001457" i="3"/>
  <c r="D1001458" i="3"/>
  <c r="D1001459" i="3"/>
  <c r="D1001460" i="3"/>
  <c r="D1001461" i="3"/>
  <c r="D1001462" i="3"/>
  <c r="D1001463" i="3"/>
  <c r="D1001464" i="3"/>
  <c r="D1001465" i="3"/>
  <c r="D1001466" i="3"/>
  <c r="D1001467" i="3"/>
  <c r="D1001468" i="3"/>
  <c r="D1001469" i="3"/>
  <c r="D1001470" i="3"/>
  <c r="D1001471" i="3"/>
  <c r="D1001472" i="3"/>
  <c r="D1001473" i="3"/>
  <c r="D1001474" i="3"/>
  <c r="D1001475" i="3"/>
  <c r="D1001476" i="3"/>
  <c r="D1001477" i="3"/>
  <c r="D1001478" i="3"/>
  <c r="D1001479" i="3"/>
  <c r="D1001480" i="3"/>
  <c r="D1001481" i="3"/>
  <c r="D1001482" i="3"/>
  <c r="D1001483" i="3"/>
  <c r="D1001484" i="3"/>
  <c r="D1001485" i="3"/>
  <c r="D1001486" i="3"/>
  <c r="D1001487" i="3"/>
  <c r="D1001488" i="3"/>
  <c r="D1001489" i="3"/>
  <c r="D1001490" i="3"/>
  <c r="D1001491" i="3"/>
  <c r="D1001492" i="3"/>
  <c r="D1001493" i="3"/>
  <c r="D1001494" i="3"/>
  <c r="D1001495" i="3"/>
  <c r="D1001496" i="3"/>
  <c r="D1001497" i="3"/>
  <c r="D1001498" i="3"/>
  <c r="D1001499" i="3"/>
  <c r="D1001500" i="3"/>
  <c r="D1001501" i="3"/>
  <c r="D1001502" i="3"/>
  <c r="D1001503" i="3"/>
  <c r="D1001504" i="3"/>
  <c r="D1001505" i="3"/>
  <c r="D1001506" i="3"/>
  <c r="D1001507" i="3"/>
  <c r="D1001508" i="3"/>
  <c r="D1001509" i="3"/>
  <c r="D1001510" i="3"/>
  <c r="D1001511" i="3"/>
  <c r="D1001512" i="3"/>
  <c r="D1001513" i="3"/>
  <c r="D1001514" i="3"/>
  <c r="D1001515" i="3"/>
  <c r="D1001516" i="3"/>
  <c r="D1001517" i="3"/>
  <c r="D1001518" i="3"/>
  <c r="D1001519" i="3"/>
  <c r="D1001520" i="3"/>
  <c r="D1001521" i="3"/>
  <c r="D1001522" i="3"/>
  <c r="D1001523" i="3"/>
  <c r="D1001524" i="3"/>
  <c r="D1001525" i="3"/>
  <c r="D1001526" i="3"/>
  <c r="D1001527" i="3"/>
  <c r="D1001528" i="3"/>
  <c r="D1001529" i="3"/>
  <c r="D1001530" i="3"/>
  <c r="D1001531" i="3"/>
  <c r="D1001532" i="3"/>
  <c r="D1001533" i="3"/>
  <c r="D1001534" i="3"/>
  <c r="D1001535" i="3"/>
  <c r="D1001536" i="3"/>
  <c r="D1001537" i="3"/>
  <c r="D1001538" i="3"/>
  <c r="D1001539" i="3"/>
  <c r="D1001540" i="3"/>
  <c r="D1001541" i="3"/>
  <c r="D1001542" i="3"/>
  <c r="D1001543" i="3"/>
  <c r="D1001544" i="3"/>
  <c r="D1001545" i="3"/>
  <c r="D1001546" i="3"/>
  <c r="D1001547" i="3"/>
  <c r="D1001548" i="3"/>
  <c r="D1001549" i="3"/>
  <c r="D1001550" i="3"/>
  <c r="D1001551" i="3"/>
  <c r="D1001552" i="3"/>
  <c r="D1001553" i="3"/>
  <c r="D1001554" i="3"/>
  <c r="D1001555" i="3"/>
  <c r="D1001556" i="3"/>
  <c r="D1001557" i="3"/>
  <c r="D1001558" i="3"/>
  <c r="D1001559" i="3"/>
  <c r="D1001560" i="3"/>
  <c r="D1001561" i="3"/>
  <c r="D1001562" i="3"/>
  <c r="D1001563" i="3"/>
  <c r="D1001564" i="3"/>
  <c r="D1001565" i="3"/>
  <c r="D1001566" i="3"/>
  <c r="D1001567" i="3"/>
  <c r="D1001568" i="3"/>
  <c r="D1001569" i="3"/>
  <c r="D1001570" i="3"/>
  <c r="D1001571" i="3"/>
  <c r="D1001572" i="3"/>
  <c r="D1001573" i="3"/>
  <c r="D1001574" i="3"/>
  <c r="D1001575" i="3"/>
  <c r="D1001576" i="3"/>
  <c r="D1001577" i="3"/>
  <c r="D1001578" i="3"/>
  <c r="D1001579" i="3"/>
  <c r="D1001580" i="3"/>
  <c r="D1001581" i="3"/>
  <c r="D1001582" i="3"/>
  <c r="D1001583" i="3"/>
  <c r="D1001584" i="3"/>
  <c r="D1001585" i="3"/>
  <c r="D1001586" i="3"/>
  <c r="D1001587" i="3"/>
  <c r="D1001588" i="3"/>
  <c r="D1001589" i="3"/>
  <c r="D1001590" i="3"/>
  <c r="D1001591" i="3"/>
  <c r="D1001592" i="3"/>
  <c r="D1001593" i="3"/>
  <c r="D1001594" i="3"/>
  <c r="D1001595" i="3"/>
  <c r="D1001596" i="3"/>
  <c r="D1001597" i="3"/>
  <c r="D1001598" i="3"/>
  <c r="D1001599" i="3"/>
  <c r="D1001600" i="3"/>
  <c r="D1001601" i="3"/>
  <c r="D1001602" i="3"/>
  <c r="D1001603" i="3"/>
  <c r="D1001604" i="3"/>
  <c r="D1001605" i="3"/>
  <c r="D1001606" i="3"/>
  <c r="D1001607" i="3"/>
  <c r="D1001608" i="3"/>
  <c r="D1001609" i="3"/>
  <c r="D1001610" i="3"/>
  <c r="D1001611" i="3"/>
  <c r="D1001612" i="3"/>
  <c r="D1001613" i="3"/>
  <c r="D1001614" i="3"/>
  <c r="D1001615" i="3"/>
  <c r="D1001616" i="3"/>
  <c r="D1001617" i="3"/>
  <c r="D1001618" i="3"/>
  <c r="D1001619" i="3"/>
  <c r="D1001620" i="3"/>
  <c r="D1001621" i="3"/>
  <c r="D1001622" i="3"/>
  <c r="D1001623" i="3"/>
  <c r="D1001624" i="3"/>
  <c r="D1001625" i="3"/>
  <c r="D1001626" i="3"/>
  <c r="D1001627" i="3"/>
  <c r="D1001628" i="3"/>
  <c r="D1001629" i="3"/>
  <c r="D1001630" i="3"/>
  <c r="D1001631" i="3"/>
  <c r="D1001632" i="3"/>
  <c r="D1001633" i="3"/>
  <c r="D1001634" i="3"/>
  <c r="D1001635" i="3"/>
  <c r="D1001636" i="3"/>
  <c r="D1001637" i="3"/>
  <c r="D1001638" i="3"/>
  <c r="D1001639" i="3"/>
  <c r="D1001640" i="3"/>
  <c r="D1001641" i="3"/>
  <c r="D1001642" i="3"/>
  <c r="D1001643" i="3"/>
  <c r="D1001644" i="3"/>
  <c r="D1001645" i="3"/>
  <c r="D1001646" i="3"/>
  <c r="D1001647" i="3"/>
  <c r="D1001648" i="3"/>
  <c r="D1001649" i="3"/>
  <c r="D1001650" i="3"/>
  <c r="D1001651" i="3"/>
  <c r="D1001652" i="3"/>
  <c r="D1001653" i="3"/>
  <c r="D1001654" i="3"/>
  <c r="D1001655" i="3"/>
  <c r="D1001656" i="3"/>
  <c r="D1001657" i="3"/>
  <c r="D1001658" i="3"/>
  <c r="D1001659" i="3"/>
  <c r="D1001660" i="3"/>
  <c r="D1001661" i="3"/>
  <c r="D1001662" i="3"/>
  <c r="D1001663" i="3"/>
  <c r="D1001664" i="3"/>
  <c r="D1001665" i="3"/>
  <c r="D1001666" i="3"/>
  <c r="D1001667" i="3"/>
  <c r="D1001668" i="3"/>
  <c r="D1001669" i="3"/>
  <c r="D1001670" i="3"/>
  <c r="D1001671" i="3"/>
  <c r="D1001672" i="3"/>
  <c r="D1001673" i="3"/>
  <c r="D1001674" i="3"/>
  <c r="D1001675" i="3"/>
  <c r="D1001676" i="3"/>
  <c r="D1001677" i="3"/>
  <c r="D1001678" i="3"/>
  <c r="D1001679" i="3"/>
  <c r="D1001680" i="3"/>
  <c r="D1001681" i="3"/>
  <c r="D1001682" i="3"/>
  <c r="D1001683" i="3"/>
  <c r="D1001684" i="3"/>
  <c r="D1001685" i="3"/>
  <c r="D1001686" i="3"/>
  <c r="D1001687" i="3"/>
  <c r="D1001688" i="3"/>
  <c r="D1001689" i="3"/>
  <c r="D1001690" i="3"/>
  <c r="D1001691" i="3"/>
  <c r="D1001692" i="3"/>
  <c r="D1001693" i="3"/>
  <c r="D1001694" i="3"/>
  <c r="D1001695" i="3"/>
  <c r="D1001696" i="3"/>
  <c r="D1001697" i="3"/>
  <c r="D1001698" i="3"/>
  <c r="D1001699" i="3"/>
  <c r="D1001700" i="3"/>
  <c r="D1001701" i="3"/>
  <c r="D1001702" i="3"/>
  <c r="D1001703" i="3"/>
  <c r="D1001704" i="3"/>
  <c r="D1001705" i="3"/>
  <c r="D1001706" i="3"/>
  <c r="D1001707" i="3"/>
  <c r="D1001708" i="3"/>
  <c r="D1001709" i="3"/>
  <c r="D1001710" i="3"/>
  <c r="D1001711" i="3"/>
  <c r="D1001712" i="3"/>
  <c r="D1001713" i="3"/>
  <c r="D1001714" i="3"/>
  <c r="D1001715" i="3"/>
  <c r="D1001716" i="3"/>
  <c r="D1001717" i="3"/>
  <c r="D1001718" i="3"/>
  <c r="D1001719" i="3"/>
  <c r="D1001720" i="3"/>
  <c r="D1001721" i="3"/>
  <c r="D1001722" i="3"/>
  <c r="D1001723" i="3"/>
  <c r="D1001724" i="3"/>
  <c r="D1001725" i="3"/>
  <c r="D1001726" i="3"/>
  <c r="D1001727" i="3"/>
  <c r="D1001728" i="3"/>
  <c r="D1001729" i="3"/>
  <c r="D1001730" i="3"/>
  <c r="D1001731" i="3"/>
  <c r="D1001732" i="3"/>
  <c r="D1001733" i="3"/>
  <c r="D1001734" i="3"/>
  <c r="D1001735" i="3"/>
  <c r="D1001736" i="3"/>
  <c r="D1001737" i="3"/>
  <c r="D1001738" i="3"/>
  <c r="D1001739" i="3"/>
  <c r="D1001740" i="3"/>
  <c r="D1001741" i="3"/>
  <c r="D1001742" i="3"/>
  <c r="D1001743" i="3"/>
  <c r="D1001744" i="3"/>
  <c r="D1001745" i="3"/>
  <c r="D1001746" i="3"/>
  <c r="D1001747" i="3"/>
  <c r="D1001748" i="3"/>
  <c r="D1001749" i="3"/>
  <c r="D1001750" i="3"/>
  <c r="D1001751" i="3"/>
  <c r="D1001752" i="3"/>
  <c r="D1001753" i="3"/>
  <c r="D1001754" i="3"/>
  <c r="D1001755" i="3"/>
  <c r="D1001756" i="3"/>
  <c r="D1001757" i="3"/>
  <c r="D1001758" i="3"/>
  <c r="D1001759" i="3"/>
  <c r="D1001760" i="3"/>
  <c r="D1001761" i="3"/>
  <c r="D1001762" i="3"/>
  <c r="D1001763" i="3"/>
  <c r="D1001764" i="3"/>
  <c r="D1001765" i="3"/>
  <c r="D1001766" i="3"/>
  <c r="D1001767" i="3"/>
  <c r="D1001768" i="3"/>
  <c r="D1001769" i="3"/>
  <c r="D1001770" i="3"/>
  <c r="D1001771" i="3"/>
  <c r="D1001772" i="3"/>
  <c r="D1001773" i="3"/>
  <c r="D1001774" i="3"/>
  <c r="D1001775" i="3"/>
  <c r="D1001776" i="3"/>
  <c r="D1001777" i="3"/>
  <c r="D1001778" i="3"/>
  <c r="D1001779" i="3"/>
  <c r="D1001780" i="3"/>
  <c r="D1001781" i="3"/>
  <c r="D1001782" i="3"/>
  <c r="D1001783" i="3"/>
  <c r="D1001784" i="3"/>
  <c r="D1001785" i="3"/>
  <c r="D1001786" i="3"/>
  <c r="D1001787" i="3"/>
  <c r="D1001788" i="3"/>
  <c r="D1001789" i="3"/>
  <c r="D1001790" i="3"/>
  <c r="D1001791" i="3"/>
  <c r="D1001792" i="3"/>
  <c r="D1001793" i="3"/>
  <c r="D1001794" i="3"/>
  <c r="D1001795" i="3"/>
  <c r="D1001796" i="3"/>
  <c r="D1001797" i="3"/>
  <c r="D1001798" i="3"/>
  <c r="D1001799" i="3"/>
  <c r="D1001800" i="3"/>
  <c r="D1001801" i="3"/>
  <c r="D1001802" i="3"/>
  <c r="D1001803" i="3"/>
  <c r="D1001804" i="3"/>
  <c r="D1001805" i="3"/>
  <c r="D1001806" i="3"/>
  <c r="D1001807" i="3"/>
  <c r="D1001808" i="3"/>
  <c r="D1001809" i="3"/>
  <c r="D1001810" i="3"/>
  <c r="D1001811" i="3"/>
  <c r="D1001812" i="3"/>
  <c r="D1001813" i="3"/>
  <c r="D1001814" i="3"/>
  <c r="D1001815" i="3"/>
  <c r="D1001816" i="3"/>
  <c r="D1001817" i="3"/>
  <c r="D1001818" i="3"/>
  <c r="D1001819" i="3"/>
  <c r="D1001820" i="3"/>
  <c r="D1001821" i="3"/>
  <c r="D1001822" i="3"/>
  <c r="D1001823" i="3"/>
  <c r="D1001824" i="3"/>
  <c r="D1001825" i="3"/>
  <c r="D1001826" i="3"/>
  <c r="D1001827" i="3"/>
  <c r="D1001828" i="3"/>
  <c r="D1001829" i="3"/>
  <c r="D1001830" i="3"/>
  <c r="D1001831" i="3"/>
  <c r="D1001832" i="3"/>
  <c r="D1001833" i="3"/>
  <c r="D1001834" i="3"/>
  <c r="D1001835" i="3"/>
  <c r="D1001836" i="3"/>
  <c r="D1001837" i="3"/>
  <c r="D1001838" i="3"/>
  <c r="D1001839" i="3"/>
  <c r="D1001840" i="3"/>
  <c r="D1001841" i="3"/>
  <c r="D1001842" i="3"/>
  <c r="D1001843" i="3"/>
  <c r="D1001844" i="3"/>
  <c r="D1001845" i="3"/>
  <c r="D1001846" i="3"/>
  <c r="D1001847" i="3"/>
  <c r="D1001848" i="3"/>
  <c r="D1001849" i="3"/>
  <c r="D1001850" i="3"/>
  <c r="D1001851" i="3"/>
  <c r="D1001852" i="3"/>
  <c r="D1001853" i="3"/>
  <c r="D1001854" i="3"/>
  <c r="D1001855" i="3"/>
  <c r="D1001856" i="3"/>
  <c r="D1001857" i="3"/>
  <c r="D1001858" i="3"/>
  <c r="D1001859" i="3"/>
  <c r="D1001860" i="3"/>
  <c r="D1001861" i="3"/>
  <c r="D1001862" i="3"/>
  <c r="D1001863" i="3"/>
  <c r="D1001864" i="3"/>
  <c r="D1001865" i="3"/>
  <c r="D1001866" i="3"/>
  <c r="D1001867" i="3"/>
  <c r="D1001868" i="3"/>
  <c r="D1001869" i="3"/>
  <c r="D1001870" i="3"/>
  <c r="D1001871" i="3"/>
  <c r="D1001872" i="3"/>
  <c r="D1001873" i="3"/>
  <c r="D1001874" i="3"/>
  <c r="D1001875" i="3"/>
  <c r="D1001876" i="3"/>
  <c r="D1001877" i="3"/>
  <c r="D1001878" i="3"/>
  <c r="D1001879" i="3"/>
  <c r="D1001880" i="3"/>
  <c r="D1001881" i="3"/>
  <c r="D1001882" i="3"/>
  <c r="D1001883" i="3"/>
  <c r="D1001884" i="3"/>
  <c r="D1001885" i="3"/>
  <c r="D1001886" i="3"/>
  <c r="D1001887" i="3"/>
  <c r="D1001888" i="3"/>
  <c r="D1001889" i="3"/>
  <c r="D1001890" i="3"/>
  <c r="D1001891" i="3"/>
  <c r="D1001892" i="3"/>
  <c r="D1001893" i="3"/>
  <c r="D1001894" i="3"/>
  <c r="D1001895" i="3"/>
  <c r="D1001896" i="3"/>
  <c r="D1001897" i="3"/>
  <c r="D1001898" i="3"/>
  <c r="D1001899" i="3"/>
  <c r="D1001900" i="3"/>
  <c r="D1001901" i="3"/>
  <c r="D1001902" i="3"/>
  <c r="D1001903" i="3"/>
  <c r="D1001904" i="3"/>
  <c r="D1001905" i="3"/>
  <c r="D1001906" i="3"/>
  <c r="D1001907" i="3"/>
  <c r="D1001908" i="3"/>
  <c r="D1001909" i="3"/>
  <c r="D1001910" i="3"/>
  <c r="D1001911" i="3"/>
  <c r="D1001912" i="3"/>
  <c r="D1001913" i="3"/>
  <c r="D1001914" i="3"/>
  <c r="D1001915" i="3"/>
  <c r="D1001916" i="3"/>
  <c r="D1001917" i="3"/>
  <c r="D1001918" i="3"/>
  <c r="D1001919" i="3"/>
  <c r="D1001920" i="3"/>
  <c r="D1001921" i="3"/>
  <c r="D1001922" i="3"/>
  <c r="D1001923" i="3"/>
  <c r="D1001924" i="3"/>
  <c r="D1001925" i="3"/>
  <c r="D1001926" i="3"/>
  <c r="D1001927" i="3"/>
  <c r="D1001928" i="3"/>
  <c r="D1001929" i="3"/>
  <c r="D1001930" i="3"/>
  <c r="D1001931" i="3"/>
  <c r="D1001932" i="3"/>
  <c r="D1001933" i="3"/>
  <c r="D1001934" i="3"/>
  <c r="D1001935" i="3"/>
  <c r="D1001936" i="3"/>
  <c r="D1001937" i="3"/>
  <c r="D1001938" i="3"/>
  <c r="D1001939" i="3"/>
  <c r="D1001940" i="3"/>
  <c r="D1001941" i="3"/>
  <c r="D1001942" i="3"/>
  <c r="D1001943" i="3"/>
  <c r="D1001944" i="3"/>
  <c r="D1001945" i="3"/>
  <c r="D1001946" i="3"/>
  <c r="D1001947" i="3"/>
  <c r="D1001948" i="3"/>
  <c r="D1001949" i="3"/>
  <c r="D1001950" i="3"/>
  <c r="D1001951" i="3"/>
  <c r="D1001952" i="3"/>
  <c r="D1001953" i="3"/>
  <c r="D1001954" i="3"/>
  <c r="D1001955" i="3"/>
  <c r="D1001956" i="3"/>
  <c r="D1001957" i="3"/>
  <c r="D1001958" i="3"/>
  <c r="D1001959" i="3"/>
  <c r="D1001960" i="3"/>
  <c r="D1001961" i="3"/>
  <c r="D1001962" i="3"/>
  <c r="D1001963" i="3"/>
  <c r="D1001964" i="3"/>
  <c r="D1001965" i="3"/>
  <c r="D1001966" i="3"/>
  <c r="D1001967" i="3"/>
  <c r="D1001968" i="3"/>
  <c r="D1001969" i="3"/>
  <c r="D1001970" i="3"/>
  <c r="D1001971" i="3"/>
  <c r="D1001972" i="3"/>
  <c r="D1001973" i="3"/>
  <c r="D1001974" i="3"/>
  <c r="D1001975" i="3"/>
  <c r="D1001976" i="3"/>
  <c r="D1001977" i="3"/>
  <c r="D1001978" i="3"/>
  <c r="D1001979" i="3"/>
  <c r="D1001980" i="3"/>
  <c r="D1001981" i="3"/>
  <c r="D1001982" i="3"/>
  <c r="D1001983" i="3"/>
  <c r="D1001984" i="3"/>
  <c r="D1001985" i="3"/>
  <c r="D1001986" i="3"/>
  <c r="D1001987" i="3"/>
  <c r="D1001988" i="3"/>
  <c r="D1001989" i="3"/>
  <c r="D1001990" i="3"/>
  <c r="D1001991" i="3"/>
  <c r="D1001992" i="3"/>
  <c r="D1001993" i="3"/>
  <c r="D1001994" i="3"/>
  <c r="D1001995" i="3"/>
  <c r="D1001996" i="3"/>
  <c r="D1001997" i="3"/>
  <c r="D1001998" i="3"/>
  <c r="D1001999" i="3"/>
  <c r="D1002000" i="3"/>
  <c r="D1002001" i="3"/>
  <c r="D1002002" i="3"/>
  <c r="D1002003" i="3"/>
  <c r="D1002004" i="3"/>
  <c r="D1002005" i="3"/>
  <c r="D1002006" i="3"/>
  <c r="D1002007" i="3"/>
  <c r="D1002008" i="3"/>
  <c r="D1002009" i="3"/>
  <c r="D1002010" i="3"/>
  <c r="D1002011" i="3"/>
  <c r="D1002012" i="3"/>
  <c r="D1002013" i="3"/>
  <c r="D1002014" i="3"/>
  <c r="D1002015" i="3"/>
  <c r="D1002016" i="3"/>
  <c r="D1002017" i="3"/>
  <c r="D1002018" i="3"/>
  <c r="D1002019" i="3"/>
  <c r="D1002020" i="3"/>
  <c r="D1002021" i="3"/>
  <c r="D1002022" i="3"/>
  <c r="D1002023" i="3"/>
  <c r="D1002024" i="3"/>
  <c r="D1002025" i="3"/>
  <c r="D1002026" i="3"/>
  <c r="D1002027" i="3"/>
  <c r="D1002028" i="3"/>
  <c r="D1002029" i="3"/>
  <c r="D1002030" i="3"/>
  <c r="D1002031" i="3"/>
  <c r="D1002032" i="3"/>
  <c r="D1002033" i="3"/>
  <c r="D1002034" i="3"/>
  <c r="D1002035" i="3"/>
  <c r="D1002036" i="3"/>
  <c r="D1002037" i="3"/>
  <c r="D1002038" i="3"/>
  <c r="D1002039" i="3"/>
  <c r="D1002040" i="3"/>
  <c r="D1002041" i="3"/>
  <c r="D1002042" i="3"/>
  <c r="D1002043" i="3"/>
  <c r="D1002044" i="3"/>
  <c r="D1002045" i="3"/>
  <c r="D1002046" i="3"/>
  <c r="D1002047" i="3"/>
  <c r="D1002048" i="3"/>
  <c r="D1002049" i="3"/>
  <c r="D1002050" i="3"/>
  <c r="D1002051" i="3"/>
  <c r="D1002052" i="3"/>
  <c r="D1002053" i="3"/>
  <c r="D1002054" i="3"/>
  <c r="D1002055" i="3"/>
  <c r="D1002056" i="3"/>
  <c r="D1002057" i="3"/>
  <c r="D1002058" i="3"/>
  <c r="D1002059" i="3"/>
  <c r="D1002060" i="3"/>
  <c r="D1002061" i="3"/>
  <c r="D1002062" i="3"/>
  <c r="D1002063" i="3"/>
  <c r="D1002064" i="3"/>
  <c r="D1002065" i="3"/>
  <c r="D1002066" i="3"/>
  <c r="D1002067" i="3"/>
  <c r="D1002068" i="3"/>
  <c r="D1002069" i="3"/>
  <c r="D1002070" i="3"/>
  <c r="D1002071" i="3"/>
  <c r="D1002072" i="3"/>
  <c r="D1002073" i="3"/>
  <c r="D1002074" i="3"/>
  <c r="D1002075" i="3"/>
  <c r="D1002076" i="3"/>
  <c r="D1002077" i="3"/>
  <c r="D1002078" i="3"/>
  <c r="D1002079" i="3"/>
  <c r="D1002080" i="3"/>
  <c r="D1002081" i="3"/>
  <c r="D1002082" i="3"/>
  <c r="D1002083" i="3"/>
  <c r="D1002084" i="3"/>
  <c r="D1002085" i="3"/>
  <c r="D1002086" i="3"/>
  <c r="D1002087" i="3"/>
  <c r="D1002088" i="3"/>
  <c r="D1002089" i="3"/>
  <c r="D1002090" i="3"/>
  <c r="D1002091" i="3"/>
  <c r="D1002092" i="3"/>
  <c r="D1002093" i="3"/>
  <c r="D1002094" i="3"/>
  <c r="D1002095" i="3"/>
  <c r="D1002096" i="3"/>
  <c r="D1002097" i="3"/>
  <c r="D1002098" i="3"/>
  <c r="D1002099" i="3"/>
  <c r="D1002100" i="3"/>
  <c r="D1002101" i="3"/>
  <c r="D1002102" i="3"/>
  <c r="D1002103" i="3"/>
  <c r="D1002104" i="3"/>
  <c r="D1002105" i="3"/>
  <c r="D1002106" i="3"/>
  <c r="D1002107" i="3"/>
  <c r="D1002108" i="3"/>
  <c r="D1002109" i="3"/>
  <c r="D1002110" i="3"/>
  <c r="D1002111" i="3"/>
  <c r="D1002112" i="3"/>
  <c r="D1002113" i="3"/>
  <c r="D1002114" i="3"/>
  <c r="D1002115" i="3"/>
  <c r="D1002116" i="3"/>
  <c r="D1002117" i="3"/>
  <c r="D1002118" i="3"/>
  <c r="D1002119" i="3"/>
  <c r="D1002120" i="3"/>
  <c r="D1002121" i="3"/>
  <c r="D1002122" i="3"/>
  <c r="D1002123" i="3"/>
  <c r="D1002124" i="3"/>
  <c r="D1002125" i="3"/>
  <c r="D1002126" i="3"/>
  <c r="D1002127" i="3"/>
  <c r="D1002128" i="3"/>
  <c r="D1002129" i="3"/>
  <c r="D1002130" i="3"/>
  <c r="D1002131" i="3"/>
  <c r="D1002132" i="3"/>
  <c r="D1002133" i="3"/>
  <c r="D1002134" i="3"/>
  <c r="D1002135" i="3"/>
  <c r="D1002136" i="3"/>
  <c r="D1002137" i="3"/>
  <c r="D1002138" i="3"/>
  <c r="D1002139" i="3"/>
  <c r="D1002140" i="3"/>
  <c r="D1002141" i="3"/>
  <c r="D1002142" i="3"/>
  <c r="D1002143" i="3"/>
  <c r="D1002144" i="3"/>
  <c r="D1002145" i="3"/>
  <c r="D1002146" i="3"/>
  <c r="D1002147" i="3"/>
  <c r="D1002148" i="3"/>
  <c r="D1002149" i="3"/>
  <c r="D1002150" i="3"/>
  <c r="D1002151" i="3"/>
  <c r="D1002152" i="3"/>
  <c r="D1002153" i="3"/>
  <c r="D1002154" i="3"/>
  <c r="D1002155" i="3"/>
  <c r="D1002156" i="3"/>
  <c r="D1002157" i="3"/>
  <c r="D1002158" i="3"/>
  <c r="D1002159" i="3"/>
  <c r="D1002160" i="3"/>
  <c r="D1002161" i="3"/>
  <c r="D1002162" i="3"/>
  <c r="D1002163" i="3"/>
  <c r="D1002164" i="3"/>
  <c r="D1002165" i="3"/>
  <c r="D1002166" i="3"/>
  <c r="D1002167" i="3"/>
  <c r="D1002168" i="3"/>
  <c r="D1002169" i="3"/>
  <c r="D1002170" i="3"/>
  <c r="D1002171" i="3"/>
  <c r="D1002172" i="3"/>
  <c r="D1002173" i="3"/>
  <c r="D1002174" i="3"/>
  <c r="D1002175" i="3"/>
  <c r="D1002176" i="3"/>
  <c r="D1002177" i="3"/>
  <c r="D1002178" i="3"/>
  <c r="D1002179" i="3"/>
  <c r="D1002180" i="3"/>
  <c r="D1002181" i="3"/>
  <c r="D1002182" i="3"/>
  <c r="D1002183" i="3"/>
  <c r="D1002184" i="3"/>
  <c r="D1002185" i="3"/>
  <c r="D1002186" i="3"/>
  <c r="D1002187" i="3"/>
  <c r="D1002188" i="3"/>
  <c r="D1002189" i="3"/>
  <c r="D1002190" i="3"/>
  <c r="D1002191" i="3"/>
  <c r="D1002192" i="3"/>
  <c r="D1002193" i="3"/>
  <c r="D1002194" i="3"/>
  <c r="D1002195" i="3"/>
  <c r="D1002196" i="3"/>
  <c r="D1002197" i="3"/>
  <c r="D1002198" i="3"/>
  <c r="D1002199" i="3"/>
  <c r="D1002200" i="3"/>
  <c r="D1002201" i="3"/>
  <c r="D1002202" i="3"/>
  <c r="D1002203" i="3"/>
  <c r="D1002204" i="3"/>
  <c r="D1002205" i="3"/>
  <c r="D1002206" i="3"/>
  <c r="D1002207" i="3"/>
  <c r="D1002208" i="3"/>
  <c r="D1002209" i="3"/>
  <c r="D1002210" i="3"/>
  <c r="D1002211" i="3"/>
  <c r="D1002212" i="3"/>
  <c r="D1002213" i="3"/>
  <c r="D1002214" i="3"/>
  <c r="D1002215" i="3"/>
  <c r="D1002216" i="3"/>
  <c r="D1002217" i="3"/>
  <c r="D1002218" i="3"/>
  <c r="D1002219" i="3"/>
  <c r="D1002220" i="3"/>
  <c r="D1002221" i="3"/>
  <c r="D1002222" i="3"/>
  <c r="D1002223" i="3"/>
  <c r="D1002224" i="3"/>
  <c r="D1002225" i="3"/>
  <c r="D1002226" i="3"/>
  <c r="D1002227" i="3"/>
  <c r="D1002228" i="3"/>
  <c r="D1002229" i="3"/>
  <c r="D1002230" i="3"/>
  <c r="D1002231" i="3"/>
  <c r="D1002232" i="3"/>
  <c r="D1002233" i="3"/>
  <c r="D1002234" i="3"/>
  <c r="D1002235" i="3"/>
  <c r="D1002236" i="3"/>
  <c r="D1002237" i="3"/>
  <c r="D1002238" i="3"/>
  <c r="D1002239" i="3"/>
  <c r="D1002240" i="3"/>
  <c r="D1002241" i="3"/>
  <c r="D1002242" i="3"/>
  <c r="D1002243" i="3"/>
  <c r="D1002244" i="3"/>
  <c r="D1002245" i="3"/>
  <c r="D1002246" i="3"/>
  <c r="D1002247" i="3"/>
  <c r="D1002248" i="3"/>
  <c r="D1002249" i="3"/>
  <c r="D1002250" i="3"/>
  <c r="D1002251" i="3"/>
  <c r="D1002252" i="3"/>
  <c r="D1002253" i="3"/>
  <c r="D1002254" i="3"/>
  <c r="D1002255" i="3"/>
  <c r="D1002256" i="3"/>
  <c r="D1002257" i="3"/>
  <c r="D1002258" i="3"/>
  <c r="D1002259" i="3"/>
  <c r="D1002260" i="3"/>
  <c r="D1002261" i="3"/>
  <c r="D1002262" i="3"/>
  <c r="D1002263" i="3"/>
  <c r="D1002264" i="3"/>
  <c r="D1002265" i="3"/>
  <c r="D1002266" i="3"/>
  <c r="D1002267" i="3"/>
  <c r="D1002268" i="3"/>
  <c r="D1002269" i="3"/>
  <c r="D1002270" i="3"/>
  <c r="D1002271" i="3"/>
  <c r="D1002272" i="3"/>
  <c r="D1002273" i="3"/>
  <c r="D1002274" i="3"/>
  <c r="D1002275" i="3"/>
  <c r="D1002276" i="3"/>
  <c r="D1002277" i="3"/>
  <c r="D1002278" i="3"/>
  <c r="D1002279" i="3"/>
  <c r="D1002280" i="3"/>
  <c r="D1002281" i="3"/>
  <c r="D1002282" i="3"/>
  <c r="D1002283" i="3"/>
  <c r="D1002284" i="3"/>
  <c r="D1002285" i="3"/>
  <c r="D1002286" i="3"/>
  <c r="D1002287" i="3"/>
  <c r="D1002288" i="3"/>
  <c r="D1002289" i="3"/>
  <c r="D1002290" i="3"/>
  <c r="D1002291" i="3"/>
  <c r="D1002292" i="3"/>
  <c r="D1002293" i="3"/>
  <c r="D1002294" i="3"/>
  <c r="D1002295" i="3"/>
  <c r="D1002296" i="3"/>
  <c r="D1002297" i="3"/>
  <c r="D1002298" i="3"/>
  <c r="D1002299" i="3"/>
  <c r="D1002300" i="3"/>
  <c r="D1002301" i="3"/>
  <c r="D1002302" i="3"/>
  <c r="D1002303" i="3"/>
  <c r="D1002304" i="3"/>
  <c r="D1002305" i="3"/>
  <c r="D1002306" i="3"/>
  <c r="D1002307" i="3"/>
  <c r="D1002308" i="3"/>
  <c r="D1002309" i="3"/>
  <c r="D1002310" i="3"/>
  <c r="D1002311" i="3"/>
  <c r="D1002312" i="3"/>
  <c r="D1002313" i="3"/>
  <c r="D1002314" i="3"/>
  <c r="D1002315" i="3"/>
  <c r="D1002316" i="3"/>
  <c r="D1002317" i="3"/>
  <c r="D1002318" i="3"/>
  <c r="D1002319" i="3"/>
  <c r="D1002320" i="3"/>
  <c r="D1002321" i="3"/>
  <c r="D1002322" i="3"/>
  <c r="D1002323" i="3"/>
  <c r="D1002324" i="3"/>
  <c r="D1002325" i="3"/>
  <c r="D1002326" i="3"/>
  <c r="D1002327" i="3"/>
  <c r="D1002328" i="3"/>
  <c r="D1002329" i="3"/>
  <c r="D1002330" i="3"/>
  <c r="D1002331" i="3"/>
  <c r="D1002332" i="3"/>
  <c r="D1002333" i="3"/>
  <c r="D1002334" i="3"/>
  <c r="D1002335" i="3"/>
  <c r="D1002336" i="3"/>
  <c r="D1002337" i="3"/>
  <c r="D1002338" i="3"/>
  <c r="D1002339" i="3"/>
  <c r="D1002340" i="3"/>
  <c r="D1002341" i="3"/>
  <c r="D1002342" i="3"/>
  <c r="D1002343" i="3"/>
  <c r="D1002344" i="3"/>
  <c r="D1002345" i="3"/>
  <c r="D1002346" i="3"/>
  <c r="D1002347" i="3"/>
  <c r="D1002348" i="3"/>
  <c r="D1002349" i="3"/>
  <c r="D1002350" i="3"/>
  <c r="D1002351" i="3"/>
  <c r="D1002352" i="3"/>
  <c r="D1002353" i="3"/>
  <c r="D1002354" i="3"/>
  <c r="D1002355" i="3"/>
  <c r="D1002356" i="3"/>
  <c r="D1002357" i="3"/>
  <c r="D1002358" i="3"/>
  <c r="D1002359" i="3"/>
  <c r="D1002360" i="3"/>
  <c r="D1002361" i="3"/>
  <c r="D1002362" i="3"/>
  <c r="D1002363" i="3"/>
  <c r="D1002364" i="3"/>
  <c r="D1002365" i="3"/>
  <c r="D1002366" i="3"/>
  <c r="D1002367" i="3"/>
  <c r="D1002368" i="3"/>
  <c r="D1002369" i="3"/>
  <c r="D1002370" i="3"/>
  <c r="D1002371" i="3"/>
  <c r="D1002372" i="3"/>
  <c r="D1002373" i="3"/>
  <c r="D1002374" i="3"/>
  <c r="D1002375" i="3"/>
  <c r="D1002376" i="3"/>
  <c r="D1002377" i="3"/>
  <c r="D1002378" i="3"/>
  <c r="D1002379" i="3"/>
  <c r="D1002380" i="3"/>
  <c r="D1002381" i="3"/>
  <c r="D1002382" i="3"/>
  <c r="D1002383" i="3"/>
  <c r="D1002384" i="3"/>
  <c r="D1002385" i="3"/>
  <c r="D1002386" i="3"/>
  <c r="D1002387" i="3"/>
  <c r="D1002388" i="3"/>
  <c r="D1002389" i="3"/>
  <c r="D1002390" i="3"/>
  <c r="D1002391" i="3"/>
  <c r="D1002392" i="3"/>
  <c r="D1002393" i="3"/>
  <c r="D1002394" i="3"/>
  <c r="D1002395" i="3"/>
  <c r="D1002396" i="3"/>
  <c r="D1002397" i="3"/>
  <c r="D1002398" i="3"/>
  <c r="D1002399" i="3"/>
  <c r="D1002400" i="3"/>
  <c r="D1002401" i="3"/>
  <c r="D1002402" i="3"/>
  <c r="D1002403" i="3"/>
  <c r="D1002404" i="3"/>
  <c r="D1002405" i="3"/>
  <c r="D1002406" i="3"/>
  <c r="D1002407" i="3"/>
  <c r="D1002408" i="3"/>
  <c r="D1002409" i="3"/>
  <c r="D1002410" i="3"/>
  <c r="D1002411" i="3"/>
  <c r="D1002412" i="3"/>
  <c r="D1002413" i="3"/>
  <c r="D1002414" i="3"/>
  <c r="D1002415" i="3"/>
  <c r="D1002416" i="3"/>
  <c r="D1002417" i="3"/>
  <c r="D1002418" i="3"/>
  <c r="D1002419" i="3"/>
  <c r="D1002420" i="3"/>
  <c r="D1002421" i="3"/>
  <c r="D1002422" i="3"/>
  <c r="D1002423" i="3"/>
  <c r="D1002424" i="3"/>
  <c r="D1002425" i="3"/>
  <c r="D1002426" i="3"/>
  <c r="D1002427" i="3"/>
  <c r="D1002428" i="3"/>
  <c r="D1002429" i="3"/>
  <c r="D1002430" i="3"/>
  <c r="D1002431" i="3"/>
  <c r="D1002432" i="3"/>
  <c r="D1002433" i="3"/>
  <c r="D1002434" i="3"/>
  <c r="D1002435" i="3"/>
  <c r="D1002436" i="3"/>
  <c r="D1002437" i="3"/>
  <c r="D1002438" i="3"/>
  <c r="D1002439" i="3"/>
  <c r="D1002440" i="3"/>
  <c r="D1002441" i="3"/>
  <c r="D1002442" i="3"/>
  <c r="D1002443" i="3"/>
  <c r="D1002444" i="3"/>
  <c r="D1002445" i="3"/>
  <c r="D1002446" i="3"/>
  <c r="D1002447" i="3"/>
  <c r="D1002448" i="3"/>
  <c r="D1002449" i="3"/>
  <c r="D1002450" i="3"/>
  <c r="D1002451" i="3"/>
  <c r="D1002452" i="3"/>
  <c r="D1002453" i="3"/>
  <c r="D1002454" i="3"/>
  <c r="D1002455" i="3"/>
  <c r="D1002456" i="3"/>
  <c r="D1002457" i="3"/>
  <c r="D1002458" i="3"/>
  <c r="D1002459" i="3"/>
  <c r="D1002460" i="3"/>
  <c r="D1002461" i="3"/>
  <c r="D1002462" i="3"/>
  <c r="D1002463" i="3"/>
  <c r="D1002464" i="3"/>
  <c r="D1002465" i="3"/>
  <c r="D1002466" i="3"/>
  <c r="D1002467" i="3"/>
  <c r="D1002468" i="3"/>
  <c r="D1002469" i="3"/>
  <c r="D1002470" i="3"/>
  <c r="D1002471" i="3"/>
  <c r="D1002472" i="3"/>
  <c r="D1002473" i="3"/>
  <c r="D1002474" i="3"/>
  <c r="D1002475" i="3"/>
  <c r="D1002476" i="3"/>
  <c r="D1002477" i="3"/>
  <c r="D1002478" i="3"/>
  <c r="D1002479" i="3"/>
  <c r="D1002480" i="3"/>
  <c r="D1002481" i="3"/>
  <c r="D1002482" i="3"/>
  <c r="D1002483" i="3"/>
  <c r="D1002484" i="3"/>
  <c r="D1002485" i="3"/>
  <c r="D1002486" i="3"/>
  <c r="D1002487" i="3"/>
  <c r="D1002488" i="3"/>
  <c r="D1002489" i="3"/>
  <c r="D1002490" i="3"/>
  <c r="D1002491" i="3"/>
  <c r="D1002492" i="3"/>
  <c r="D1002493" i="3"/>
  <c r="D1002494" i="3"/>
  <c r="D1002495" i="3"/>
  <c r="D1002496" i="3"/>
  <c r="D1002497" i="3"/>
  <c r="D1002498" i="3"/>
  <c r="D1002499" i="3"/>
  <c r="D1002500" i="3"/>
  <c r="D1002501" i="3"/>
  <c r="D1002502" i="3"/>
  <c r="D1002503" i="3"/>
  <c r="D1002504" i="3"/>
  <c r="D1002505" i="3"/>
  <c r="D1002506" i="3"/>
  <c r="D1002507" i="3"/>
  <c r="D1002508" i="3"/>
  <c r="D1002509" i="3"/>
  <c r="D1002510" i="3"/>
  <c r="D1002511" i="3"/>
  <c r="D1002512" i="3"/>
  <c r="D1002513" i="3"/>
  <c r="D1002514" i="3"/>
  <c r="D1002515" i="3"/>
  <c r="D1002516" i="3"/>
  <c r="D1002517" i="3"/>
  <c r="D1002518" i="3"/>
  <c r="D1002519" i="3"/>
  <c r="D1002520" i="3"/>
  <c r="D1002521" i="3"/>
  <c r="D1002522" i="3"/>
  <c r="D1002523" i="3"/>
  <c r="D1002524" i="3"/>
  <c r="D1002525" i="3"/>
  <c r="D1002526" i="3"/>
  <c r="D1002527" i="3"/>
  <c r="D1002528" i="3"/>
  <c r="D1002529" i="3"/>
  <c r="D1002530" i="3"/>
  <c r="D1002531" i="3"/>
  <c r="D1002532" i="3"/>
  <c r="D1002533" i="3"/>
  <c r="D1002534" i="3"/>
  <c r="D1002535" i="3"/>
  <c r="D1002536" i="3"/>
  <c r="D1002537" i="3"/>
  <c r="D1002538" i="3"/>
  <c r="D1002539" i="3"/>
  <c r="D1002540" i="3"/>
  <c r="D1002541" i="3"/>
  <c r="D1002542" i="3"/>
  <c r="D1002543" i="3"/>
  <c r="D1002544" i="3"/>
  <c r="D1002545" i="3"/>
  <c r="D1002546" i="3"/>
  <c r="D1002547" i="3"/>
  <c r="D1002548" i="3"/>
  <c r="D1002549" i="3"/>
  <c r="D1002550" i="3"/>
  <c r="D1002551" i="3"/>
  <c r="D1002552" i="3"/>
  <c r="D1002553" i="3"/>
  <c r="D1002554" i="3"/>
  <c r="D1002555" i="3"/>
  <c r="D1002556" i="3"/>
  <c r="D1002557" i="3"/>
  <c r="D1002558" i="3"/>
  <c r="D1002559" i="3"/>
  <c r="D1002560" i="3"/>
  <c r="D1002561" i="3"/>
  <c r="D1002562" i="3"/>
  <c r="D1002563" i="3"/>
  <c r="D1002564" i="3"/>
  <c r="D1002565" i="3"/>
  <c r="D1002566" i="3"/>
  <c r="D1002567" i="3"/>
  <c r="D1002568" i="3"/>
  <c r="D1002569" i="3"/>
  <c r="D1002570" i="3"/>
  <c r="D1002571" i="3"/>
  <c r="D1002572" i="3"/>
  <c r="D1002573" i="3"/>
  <c r="D1002574" i="3"/>
  <c r="D1002575" i="3"/>
  <c r="D1002576" i="3"/>
  <c r="D1002577" i="3"/>
  <c r="D1002578" i="3"/>
  <c r="D1002579" i="3"/>
  <c r="D1002580" i="3"/>
  <c r="D1002581" i="3"/>
  <c r="D1002582" i="3"/>
  <c r="D1002583" i="3"/>
  <c r="D1002584" i="3"/>
  <c r="D1002585" i="3"/>
  <c r="D1002586" i="3"/>
  <c r="D1002587" i="3"/>
  <c r="D1002588" i="3"/>
  <c r="D1002589" i="3"/>
  <c r="D1002590" i="3"/>
  <c r="D1002591" i="3"/>
  <c r="D1002592" i="3"/>
  <c r="D1002593" i="3"/>
  <c r="D1002594" i="3"/>
  <c r="D1002595" i="3"/>
  <c r="D1002596" i="3"/>
  <c r="D1002597" i="3"/>
  <c r="D1002598" i="3"/>
  <c r="D1002599" i="3"/>
  <c r="D1002600" i="3"/>
  <c r="D1002601" i="3"/>
  <c r="D1002602" i="3"/>
  <c r="D1002603" i="3"/>
  <c r="D1002604" i="3"/>
  <c r="D1002605" i="3"/>
  <c r="D1002606" i="3"/>
  <c r="D1002607" i="3"/>
  <c r="D1002608" i="3"/>
  <c r="D1002609" i="3"/>
  <c r="D1002610" i="3"/>
  <c r="D1002611" i="3"/>
  <c r="D1002612" i="3"/>
  <c r="D1002613" i="3"/>
  <c r="D1002614" i="3"/>
  <c r="D1002615" i="3"/>
  <c r="D1002616" i="3"/>
  <c r="D1002617" i="3"/>
  <c r="D1002618" i="3"/>
  <c r="D1002619" i="3"/>
  <c r="D1002620" i="3"/>
  <c r="D1002621" i="3"/>
  <c r="D1002622" i="3"/>
  <c r="D1002623" i="3"/>
  <c r="D1002624" i="3"/>
  <c r="D1002625" i="3"/>
  <c r="D1002626" i="3"/>
  <c r="D1002627" i="3"/>
  <c r="D1002628" i="3"/>
  <c r="D1002629" i="3"/>
  <c r="D1002630" i="3"/>
  <c r="D1002631" i="3"/>
  <c r="D1002632" i="3"/>
  <c r="D1002633" i="3"/>
  <c r="D1002634" i="3"/>
  <c r="D1002635" i="3"/>
  <c r="D1002636" i="3"/>
  <c r="D1002637" i="3"/>
  <c r="D1002638" i="3"/>
  <c r="D1002639" i="3"/>
  <c r="D1002640" i="3"/>
  <c r="D1002641" i="3"/>
  <c r="D1002642" i="3"/>
  <c r="D1002643" i="3"/>
  <c r="D1002644" i="3"/>
  <c r="D1002645" i="3"/>
  <c r="D1002646" i="3"/>
  <c r="D1002647" i="3"/>
  <c r="D1002648" i="3"/>
  <c r="D1002649" i="3"/>
  <c r="D1002650" i="3"/>
  <c r="D1002651" i="3"/>
  <c r="D1002652" i="3"/>
  <c r="D1002653" i="3"/>
  <c r="D1002654" i="3"/>
  <c r="D1002655" i="3"/>
  <c r="D1002656" i="3"/>
  <c r="D1002657" i="3"/>
  <c r="D1002658" i="3"/>
  <c r="D1002659" i="3"/>
  <c r="D1002660" i="3"/>
  <c r="D1002661" i="3"/>
  <c r="D1002662" i="3"/>
  <c r="D1002663" i="3"/>
  <c r="D1002664" i="3"/>
  <c r="D1002665" i="3"/>
  <c r="D1002666" i="3"/>
  <c r="D1002667" i="3"/>
  <c r="D1002668" i="3"/>
  <c r="D1002669" i="3"/>
  <c r="D1002670" i="3"/>
  <c r="D1002671" i="3"/>
  <c r="D1002672" i="3"/>
  <c r="D1002673" i="3"/>
  <c r="D1002674" i="3"/>
  <c r="D1002675" i="3"/>
  <c r="D1002676" i="3"/>
  <c r="D1002677" i="3"/>
  <c r="D1002678" i="3"/>
  <c r="D1002679" i="3"/>
  <c r="D1002680" i="3"/>
  <c r="D1002681" i="3"/>
  <c r="D1002682" i="3"/>
  <c r="D1002683" i="3"/>
  <c r="D1002684" i="3"/>
  <c r="D1002685" i="3"/>
  <c r="D1002686" i="3"/>
  <c r="D1002687" i="3"/>
  <c r="D1002688" i="3"/>
  <c r="D1002689" i="3"/>
  <c r="D1002690" i="3"/>
  <c r="D1002691" i="3"/>
  <c r="D1002692" i="3"/>
  <c r="D1002693" i="3"/>
  <c r="D1002694" i="3"/>
  <c r="D1002695" i="3"/>
  <c r="D1002696" i="3"/>
  <c r="D1002697" i="3"/>
  <c r="D1002698" i="3"/>
  <c r="D1002699" i="3"/>
  <c r="D1002700" i="3"/>
  <c r="D1002701" i="3"/>
  <c r="D1002702" i="3"/>
  <c r="D1002703" i="3"/>
  <c r="D1002704" i="3"/>
  <c r="D1002705" i="3"/>
  <c r="D1002706" i="3"/>
  <c r="D1002707" i="3"/>
  <c r="D1002708" i="3"/>
  <c r="D1002709" i="3"/>
  <c r="D1002710" i="3"/>
  <c r="D1002711" i="3"/>
  <c r="D1002712" i="3"/>
  <c r="D1002713" i="3"/>
  <c r="D1002714" i="3"/>
  <c r="D1002715" i="3"/>
  <c r="D1002716" i="3"/>
  <c r="D1002717" i="3"/>
  <c r="D1002718" i="3"/>
  <c r="D1002719" i="3"/>
  <c r="D1002720" i="3"/>
  <c r="D1002721" i="3"/>
  <c r="D1002722" i="3"/>
  <c r="D1002723" i="3"/>
  <c r="D1002724" i="3"/>
  <c r="D1002725" i="3"/>
  <c r="D1002726" i="3"/>
  <c r="D1002727" i="3"/>
  <c r="D1002728" i="3"/>
  <c r="D1002729" i="3"/>
  <c r="D1002730" i="3"/>
  <c r="D1002731" i="3"/>
  <c r="D1002732" i="3"/>
  <c r="D1002733" i="3"/>
  <c r="D1002734" i="3"/>
  <c r="D1002735" i="3"/>
  <c r="D1002736" i="3"/>
  <c r="D1002737" i="3"/>
  <c r="D1002738" i="3"/>
  <c r="D1002739" i="3"/>
  <c r="D1002740" i="3"/>
  <c r="D1002741" i="3"/>
  <c r="D1002742" i="3"/>
  <c r="D1002743" i="3"/>
  <c r="D1002744" i="3"/>
  <c r="D1002745" i="3"/>
  <c r="D1002746" i="3"/>
  <c r="D1002747" i="3"/>
  <c r="D1002748" i="3"/>
  <c r="D1002749" i="3"/>
  <c r="D1002750" i="3"/>
  <c r="D1002751" i="3"/>
  <c r="D1002752" i="3"/>
  <c r="D1002753" i="3"/>
  <c r="D1002754" i="3"/>
  <c r="D1002755" i="3"/>
  <c r="D1002756" i="3"/>
  <c r="D1002757" i="3"/>
  <c r="D1002758" i="3"/>
  <c r="D1002759" i="3"/>
  <c r="D1002760" i="3"/>
  <c r="D1002761" i="3"/>
  <c r="D1002762" i="3"/>
  <c r="D1002763" i="3"/>
  <c r="D1002764" i="3"/>
  <c r="D1002765" i="3"/>
  <c r="D1002766" i="3"/>
  <c r="D1002767" i="3"/>
  <c r="D1002768" i="3"/>
  <c r="D1002769" i="3"/>
  <c r="D1002770" i="3"/>
  <c r="D1002771" i="3"/>
  <c r="D1002772" i="3"/>
  <c r="D1002773" i="3"/>
  <c r="D1002774" i="3"/>
  <c r="D1002775" i="3"/>
  <c r="D1002776" i="3"/>
  <c r="D1002777" i="3"/>
  <c r="D1002778" i="3"/>
  <c r="D1002779" i="3"/>
  <c r="D1002780" i="3"/>
  <c r="D1002781" i="3"/>
  <c r="D1002782" i="3"/>
  <c r="D1002783" i="3"/>
  <c r="D1002784" i="3"/>
  <c r="D1002785" i="3"/>
  <c r="D1002786" i="3"/>
  <c r="D1002787" i="3"/>
  <c r="D1002788" i="3"/>
  <c r="D1002789" i="3"/>
  <c r="D1002790" i="3"/>
  <c r="D1002791" i="3"/>
  <c r="D1002792" i="3"/>
  <c r="D1002793" i="3"/>
  <c r="D1002794" i="3"/>
  <c r="D1002795" i="3"/>
  <c r="D1002796" i="3"/>
  <c r="D1002797" i="3"/>
  <c r="D1002798" i="3"/>
  <c r="D1002799" i="3"/>
  <c r="D1002800" i="3"/>
  <c r="D1002801" i="3"/>
  <c r="D1002802" i="3"/>
  <c r="D1002803" i="3"/>
  <c r="D1002804" i="3"/>
  <c r="D1002805" i="3"/>
  <c r="D1002806" i="3"/>
  <c r="D1002807" i="3"/>
  <c r="D1002808" i="3"/>
  <c r="D1002809" i="3"/>
  <c r="D1002810" i="3"/>
  <c r="D1002811" i="3"/>
  <c r="D1002812" i="3"/>
  <c r="D1002813" i="3"/>
  <c r="D1002814" i="3"/>
  <c r="D1002815" i="3"/>
  <c r="D1002816" i="3"/>
  <c r="D1002817" i="3"/>
  <c r="D1002818" i="3"/>
  <c r="D1002819" i="3"/>
  <c r="D1002820" i="3"/>
  <c r="D1002821" i="3"/>
  <c r="D1002822" i="3"/>
  <c r="D1002823" i="3"/>
  <c r="D1002824" i="3"/>
  <c r="D1002825" i="3"/>
  <c r="D1002826" i="3"/>
  <c r="D1002827" i="3"/>
  <c r="D1002828" i="3"/>
  <c r="D1002829" i="3"/>
  <c r="D1002830" i="3"/>
  <c r="D1002831" i="3"/>
  <c r="D1002832" i="3"/>
  <c r="D1002833" i="3"/>
  <c r="D1002834" i="3"/>
  <c r="D1002835" i="3"/>
  <c r="D1002836" i="3"/>
  <c r="D1002837" i="3"/>
  <c r="D1002838" i="3"/>
  <c r="D1002839" i="3"/>
  <c r="D1002840" i="3"/>
  <c r="D1002841" i="3"/>
  <c r="D1002842" i="3"/>
  <c r="D1002843" i="3"/>
  <c r="D1002844" i="3"/>
  <c r="D1002845" i="3"/>
  <c r="D1002846" i="3"/>
  <c r="D1002847" i="3"/>
  <c r="D1002848" i="3"/>
  <c r="D1002849" i="3"/>
  <c r="D1002850" i="3"/>
  <c r="D1002851" i="3"/>
  <c r="D1002852" i="3"/>
  <c r="D1002853" i="3"/>
  <c r="D1002854" i="3"/>
  <c r="D1002855" i="3"/>
  <c r="D1002856" i="3"/>
  <c r="D1002857" i="3"/>
  <c r="D1002858" i="3"/>
  <c r="D1002859" i="3"/>
  <c r="D1002860" i="3"/>
  <c r="D1002861" i="3"/>
  <c r="D1002862" i="3"/>
  <c r="D1002863" i="3"/>
  <c r="D1002864" i="3"/>
  <c r="D1002865" i="3"/>
  <c r="D1002866" i="3"/>
  <c r="D1002867" i="3"/>
  <c r="D1002868" i="3"/>
  <c r="D1002869" i="3"/>
  <c r="D1002870" i="3"/>
  <c r="D1002871" i="3"/>
  <c r="D1002872" i="3"/>
  <c r="D1002873" i="3"/>
  <c r="D1002874" i="3"/>
  <c r="D1002875" i="3"/>
  <c r="D1002876" i="3"/>
  <c r="D1002877" i="3"/>
  <c r="D1002878" i="3"/>
  <c r="D1002879" i="3"/>
  <c r="D1002880" i="3"/>
  <c r="D1002881" i="3"/>
  <c r="D1002882" i="3"/>
  <c r="D1002883" i="3"/>
  <c r="D1002884" i="3"/>
  <c r="D1002885" i="3"/>
  <c r="D1002886" i="3"/>
  <c r="D1002887" i="3"/>
  <c r="D1002888" i="3"/>
  <c r="D1002889" i="3"/>
  <c r="D1002890" i="3"/>
  <c r="D1002891" i="3"/>
  <c r="D1002892" i="3"/>
  <c r="D1002893" i="3"/>
  <c r="D1002894" i="3"/>
  <c r="D1002895" i="3"/>
  <c r="D1002896" i="3"/>
  <c r="D1002897" i="3"/>
  <c r="D1002898" i="3"/>
  <c r="D1002899" i="3"/>
  <c r="D1002900" i="3"/>
  <c r="D1002901" i="3"/>
  <c r="D1002902" i="3"/>
  <c r="D1002903" i="3"/>
  <c r="D1002904" i="3"/>
  <c r="D1002905" i="3"/>
  <c r="D1002906" i="3"/>
  <c r="D1002907" i="3"/>
  <c r="D1002908" i="3"/>
  <c r="D1002909" i="3"/>
  <c r="D1002910" i="3"/>
  <c r="D1002911" i="3"/>
  <c r="D1002912" i="3"/>
  <c r="D1002913" i="3"/>
  <c r="D1002914" i="3"/>
  <c r="D1002915" i="3"/>
  <c r="D1002916" i="3"/>
  <c r="D1002917" i="3"/>
  <c r="D1002918" i="3"/>
  <c r="D1002919" i="3"/>
  <c r="D1002920" i="3"/>
  <c r="D1002921" i="3"/>
  <c r="D1002922" i="3"/>
  <c r="D1002923" i="3"/>
  <c r="D1002924" i="3"/>
  <c r="D1002925" i="3"/>
  <c r="D1002926" i="3"/>
  <c r="D1002927" i="3"/>
  <c r="D1002928" i="3"/>
  <c r="D1002929" i="3"/>
  <c r="D1002930" i="3"/>
  <c r="D1002931" i="3"/>
  <c r="D1002932" i="3"/>
  <c r="D1002933" i="3"/>
  <c r="D1002934" i="3"/>
  <c r="D1002935" i="3"/>
  <c r="D1002936" i="3"/>
  <c r="D1002937" i="3"/>
  <c r="D1002938" i="3"/>
  <c r="D1002939" i="3"/>
  <c r="D1002940" i="3"/>
  <c r="D1002941" i="3"/>
  <c r="D1002942" i="3"/>
  <c r="D1002943" i="3"/>
  <c r="D1002944" i="3"/>
  <c r="D1002945" i="3"/>
  <c r="D1002946" i="3"/>
  <c r="D1002947" i="3"/>
  <c r="D1002948" i="3"/>
  <c r="D1002949" i="3"/>
  <c r="D1002950" i="3"/>
  <c r="D1002951" i="3"/>
  <c r="D1002952" i="3"/>
  <c r="D1002953" i="3"/>
  <c r="D1002954" i="3"/>
  <c r="D1002955" i="3"/>
  <c r="D1002956" i="3"/>
  <c r="D1002957" i="3"/>
  <c r="D1002958" i="3"/>
  <c r="D1002959" i="3"/>
  <c r="D1002960" i="3"/>
  <c r="D1002961" i="3"/>
  <c r="D1002962" i="3"/>
  <c r="D1002963" i="3"/>
  <c r="D1002964" i="3"/>
  <c r="D1002965" i="3"/>
  <c r="D1002966" i="3"/>
  <c r="D1002967" i="3"/>
  <c r="D1002968" i="3"/>
  <c r="D1002969" i="3"/>
  <c r="D1002970" i="3"/>
  <c r="D1002971" i="3"/>
  <c r="D1002972" i="3"/>
  <c r="D1002973" i="3"/>
  <c r="D1002974" i="3"/>
  <c r="D1002975" i="3"/>
  <c r="D1002976" i="3"/>
  <c r="D1002977" i="3"/>
  <c r="D1002978" i="3"/>
  <c r="D1002979" i="3"/>
  <c r="D1002980" i="3"/>
  <c r="D1002981" i="3"/>
  <c r="D1002982" i="3"/>
  <c r="D1002983" i="3"/>
  <c r="D1002984" i="3"/>
  <c r="D1002985" i="3"/>
  <c r="D1002986" i="3"/>
  <c r="D1002987" i="3"/>
  <c r="D1002988" i="3"/>
  <c r="D1002989" i="3"/>
  <c r="D1002990" i="3"/>
  <c r="D1002991" i="3"/>
  <c r="D1002992" i="3"/>
  <c r="D1002993" i="3"/>
  <c r="D1002994" i="3"/>
  <c r="D1002995" i="3"/>
  <c r="D1002996" i="3"/>
  <c r="D1002997" i="3"/>
  <c r="D1002998" i="3"/>
  <c r="D1002999" i="3"/>
  <c r="D1003000" i="3"/>
  <c r="D1003001" i="3"/>
  <c r="D1003002" i="3"/>
  <c r="D1003003" i="3"/>
  <c r="D1003004" i="3"/>
  <c r="D1003005" i="3"/>
  <c r="D1003006" i="3"/>
  <c r="D1003007" i="3"/>
  <c r="D1003008" i="3"/>
  <c r="D1003009" i="3"/>
  <c r="D1003010" i="3"/>
  <c r="D1003011" i="3"/>
  <c r="D1003012" i="3"/>
  <c r="D1003013" i="3"/>
  <c r="D1003014" i="3"/>
  <c r="D1003015" i="3"/>
  <c r="D1003016" i="3"/>
  <c r="D1003017" i="3"/>
  <c r="D1003018" i="3"/>
  <c r="D1003019" i="3"/>
  <c r="D1003020" i="3"/>
  <c r="D1003021" i="3"/>
  <c r="D1003022" i="3"/>
  <c r="D1003023" i="3"/>
  <c r="D1003024" i="3"/>
  <c r="D1003025" i="3"/>
  <c r="D1003026" i="3"/>
  <c r="D1003027" i="3"/>
  <c r="D1003028" i="3"/>
  <c r="D1003029" i="3"/>
  <c r="D1003030" i="3"/>
  <c r="D1003031" i="3"/>
  <c r="D1003032" i="3"/>
  <c r="D1003033" i="3"/>
  <c r="D1003034" i="3"/>
  <c r="D1003035" i="3"/>
  <c r="D1003036" i="3"/>
  <c r="D1003037" i="3"/>
  <c r="D1003038" i="3"/>
  <c r="D1003039" i="3"/>
  <c r="D1003040" i="3"/>
  <c r="D1003041" i="3"/>
  <c r="D1003042" i="3"/>
  <c r="D1003043" i="3"/>
  <c r="D1003044" i="3"/>
  <c r="D1003045" i="3"/>
  <c r="D1003046" i="3"/>
  <c r="D1003047" i="3"/>
  <c r="D1003048" i="3"/>
  <c r="D1003049" i="3"/>
  <c r="D1003050" i="3"/>
  <c r="D1003051" i="3"/>
  <c r="D1003052" i="3"/>
  <c r="D1003053" i="3"/>
  <c r="D1003054" i="3"/>
  <c r="D1003055" i="3"/>
  <c r="D1003056" i="3"/>
  <c r="D1003057" i="3"/>
  <c r="D1003058" i="3"/>
  <c r="D1003059" i="3"/>
  <c r="D1003060" i="3"/>
  <c r="D1003061" i="3"/>
  <c r="D1003062" i="3"/>
  <c r="D1003063" i="3"/>
  <c r="D1003064" i="3"/>
  <c r="D1003065" i="3"/>
  <c r="D1003066" i="3"/>
  <c r="D1003067" i="3"/>
  <c r="D1003068" i="3"/>
  <c r="D1003069" i="3"/>
  <c r="D1003070" i="3"/>
  <c r="D1003071" i="3"/>
  <c r="D1003072" i="3"/>
  <c r="D1003073" i="3"/>
  <c r="D1003074" i="3"/>
  <c r="D1003075" i="3"/>
  <c r="D1003076" i="3"/>
  <c r="D1003077" i="3"/>
  <c r="D1003078" i="3"/>
  <c r="D1003079" i="3"/>
  <c r="D1003080" i="3"/>
  <c r="D1003081" i="3"/>
  <c r="D1003082" i="3"/>
  <c r="D1003083" i="3"/>
  <c r="D1003084" i="3"/>
  <c r="D1003085" i="3"/>
  <c r="D1003086" i="3"/>
  <c r="D1003087" i="3"/>
  <c r="D1003088" i="3"/>
  <c r="D1003089" i="3"/>
  <c r="D1003090" i="3"/>
  <c r="D1003091" i="3"/>
  <c r="D1003092" i="3"/>
  <c r="D1003093" i="3"/>
  <c r="D1003094" i="3"/>
  <c r="D1003095" i="3"/>
  <c r="D1003096" i="3"/>
  <c r="D1003097" i="3"/>
  <c r="D1003098" i="3"/>
  <c r="D1003099" i="3"/>
  <c r="D1003100" i="3"/>
  <c r="D1003101" i="3"/>
  <c r="D1003102" i="3"/>
  <c r="D1003103" i="3"/>
  <c r="D1003104" i="3"/>
  <c r="D1003105" i="3"/>
  <c r="D1003106" i="3"/>
  <c r="D1003107" i="3"/>
  <c r="D1003108" i="3"/>
  <c r="D1003109" i="3"/>
  <c r="D1003110" i="3"/>
  <c r="D1003111" i="3"/>
  <c r="D1003112" i="3"/>
  <c r="D1003113" i="3"/>
  <c r="D1003114" i="3"/>
  <c r="D1003115" i="3"/>
  <c r="D1003116" i="3"/>
  <c r="D1003117" i="3"/>
  <c r="D1003118" i="3"/>
  <c r="D1003119" i="3"/>
  <c r="D1003120" i="3"/>
  <c r="D1003121" i="3"/>
  <c r="D1003122" i="3"/>
  <c r="D1003123" i="3"/>
  <c r="D1003124" i="3"/>
  <c r="D1003125" i="3"/>
  <c r="D1003126" i="3"/>
  <c r="D1003127" i="3"/>
  <c r="D1003128" i="3"/>
  <c r="D1003129" i="3"/>
  <c r="D1003130" i="3"/>
  <c r="D1003131" i="3"/>
  <c r="D1003132" i="3"/>
  <c r="D1003133" i="3"/>
  <c r="D1003134" i="3"/>
  <c r="D1003135" i="3"/>
  <c r="D1003136" i="3"/>
  <c r="D1003137" i="3"/>
  <c r="D1003138" i="3"/>
  <c r="D1003139" i="3"/>
  <c r="D1003140" i="3"/>
  <c r="D1003141" i="3"/>
  <c r="D1003142" i="3"/>
  <c r="D1003143" i="3"/>
  <c r="D1003144" i="3"/>
  <c r="D1003145" i="3"/>
  <c r="D1003146" i="3"/>
  <c r="D1003147" i="3"/>
  <c r="D1003148" i="3"/>
  <c r="D1003149" i="3"/>
  <c r="D1003150" i="3"/>
  <c r="D1003151" i="3"/>
  <c r="D1003152" i="3"/>
  <c r="D1003153" i="3"/>
  <c r="D1003154" i="3"/>
  <c r="D1003155" i="3"/>
  <c r="D1003156" i="3"/>
  <c r="D1003157" i="3"/>
  <c r="D1003158" i="3"/>
  <c r="D1003159" i="3"/>
  <c r="D1003160" i="3"/>
  <c r="D1003161" i="3"/>
  <c r="D1003162" i="3"/>
  <c r="D1003163" i="3"/>
  <c r="D1003164" i="3"/>
  <c r="D1003165" i="3"/>
  <c r="D1003166" i="3"/>
  <c r="D1003167" i="3"/>
  <c r="D1003168" i="3"/>
  <c r="D1003169" i="3"/>
  <c r="D1003170" i="3"/>
  <c r="D1003171" i="3"/>
  <c r="D1003172" i="3"/>
  <c r="D1003173" i="3"/>
  <c r="D1003174" i="3"/>
  <c r="D1003175" i="3"/>
  <c r="D1003176" i="3"/>
  <c r="D1003177" i="3"/>
  <c r="D1003178" i="3"/>
  <c r="D1003179" i="3"/>
  <c r="D1003180" i="3"/>
  <c r="D1003181" i="3"/>
  <c r="D1003182" i="3"/>
  <c r="D1003183" i="3"/>
  <c r="D1003184" i="3"/>
  <c r="D1003185" i="3"/>
  <c r="D1003186" i="3"/>
  <c r="D1003187" i="3"/>
  <c r="D1003188" i="3"/>
  <c r="D1003189" i="3"/>
  <c r="D1003190" i="3"/>
  <c r="D1003191" i="3"/>
  <c r="D1003192" i="3"/>
  <c r="D1003193" i="3"/>
  <c r="D1003194" i="3"/>
  <c r="D1003195" i="3"/>
  <c r="D1003196" i="3"/>
  <c r="D1003197" i="3"/>
  <c r="D1003198" i="3"/>
  <c r="D1003199" i="3"/>
  <c r="D1003200" i="3"/>
  <c r="D1003201" i="3"/>
  <c r="D1003202" i="3"/>
  <c r="D1003203" i="3"/>
  <c r="D1003204" i="3"/>
  <c r="D1003205" i="3"/>
  <c r="D1003206" i="3"/>
  <c r="D1003207" i="3"/>
  <c r="D1003208" i="3"/>
  <c r="D1003209" i="3"/>
  <c r="D1003210" i="3"/>
  <c r="D1003211" i="3"/>
  <c r="D1003212" i="3"/>
  <c r="D1003213" i="3"/>
  <c r="D1003214" i="3"/>
  <c r="D1003215" i="3"/>
  <c r="D1003216" i="3"/>
  <c r="D1003217" i="3"/>
  <c r="D1003218" i="3"/>
  <c r="D1003219" i="3"/>
  <c r="D1003220" i="3"/>
  <c r="D1003221" i="3"/>
  <c r="D1003222" i="3"/>
  <c r="D1003223" i="3"/>
  <c r="D1003224" i="3"/>
  <c r="D1003225" i="3"/>
  <c r="D1003226" i="3"/>
  <c r="D1003227" i="3"/>
  <c r="D1003228" i="3"/>
  <c r="D1003229" i="3"/>
  <c r="D1003230" i="3"/>
  <c r="D1003231" i="3"/>
  <c r="D1003232" i="3"/>
  <c r="D1003233" i="3"/>
  <c r="D1003234" i="3"/>
  <c r="D1003235" i="3"/>
  <c r="D1003236" i="3"/>
  <c r="D1003237" i="3"/>
  <c r="D1003238" i="3"/>
  <c r="D1003239" i="3"/>
  <c r="D1003240" i="3"/>
  <c r="D1003241" i="3"/>
  <c r="D1003242" i="3"/>
  <c r="D1003243" i="3"/>
  <c r="D1003244" i="3"/>
  <c r="D1003245" i="3"/>
  <c r="D1003246" i="3"/>
  <c r="D1003247" i="3"/>
  <c r="D1003248" i="3"/>
  <c r="D1003249" i="3"/>
  <c r="D1003250" i="3"/>
  <c r="D1003251" i="3"/>
  <c r="D1003252" i="3"/>
  <c r="D1003253" i="3"/>
  <c r="D1003254" i="3"/>
  <c r="D1003255" i="3"/>
  <c r="D1003256" i="3"/>
  <c r="D1003257" i="3"/>
  <c r="D1003258" i="3"/>
  <c r="D1003259" i="3"/>
  <c r="D1003260" i="3"/>
  <c r="D1003261" i="3"/>
  <c r="D1003262" i="3"/>
  <c r="D1003263" i="3"/>
  <c r="D1003264" i="3"/>
  <c r="D1003265" i="3"/>
  <c r="D1003266" i="3"/>
  <c r="D1003267" i="3"/>
  <c r="D1003268" i="3"/>
  <c r="D1003269" i="3"/>
  <c r="D1003270" i="3"/>
  <c r="D1003271" i="3"/>
  <c r="D1003272" i="3"/>
  <c r="D1003273" i="3"/>
  <c r="D1003274" i="3"/>
  <c r="D1003275" i="3"/>
  <c r="D1003276" i="3"/>
  <c r="D1003277" i="3"/>
  <c r="D1003278" i="3"/>
  <c r="D1003279" i="3"/>
  <c r="D1003280" i="3"/>
  <c r="D1003281" i="3"/>
  <c r="D1003282" i="3"/>
  <c r="D1003283" i="3"/>
  <c r="D1003284" i="3"/>
  <c r="D1003285" i="3"/>
  <c r="D1003286" i="3"/>
  <c r="D1003287" i="3"/>
  <c r="D1003288" i="3"/>
  <c r="D1003289" i="3"/>
  <c r="D1003290" i="3"/>
  <c r="D1003291" i="3"/>
  <c r="D1003292" i="3"/>
  <c r="D1003293" i="3"/>
  <c r="D1003294" i="3"/>
  <c r="D1003295" i="3"/>
  <c r="D1003296" i="3"/>
  <c r="D1003297" i="3"/>
  <c r="D1003298" i="3"/>
  <c r="D1003299" i="3"/>
  <c r="D1003300" i="3"/>
  <c r="D1003301" i="3"/>
  <c r="D1003302" i="3"/>
  <c r="D1003303" i="3"/>
  <c r="D1003304" i="3"/>
  <c r="D1003305" i="3"/>
  <c r="D1003306" i="3"/>
  <c r="D1003307" i="3"/>
  <c r="D1003308" i="3"/>
  <c r="D1003309" i="3"/>
  <c r="D1003310" i="3"/>
  <c r="D1003311" i="3"/>
  <c r="D1003312" i="3"/>
  <c r="D1003313" i="3"/>
  <c r="D1003314" i="3"/>
  <c r="D1003315" i="3"/>
  <c r="D1003316" i="3"/>
  <c r="D1003317" i="3"/>
  <c r="D1003318" i="3"/>
  <c r="D1003319" i="3"/>
  <c r="D1003320" i="3"/>
  <c r="D1003321" i="3"/>
  <c r="D1003322" i="3"/>
  <c r="D1003323" i="3"/>
  <c r="D1003324" i="3"/>
  <c r="D1003325" i="3"/>
  <c r="D1003326" i="3"/>
  <c r="D1003327" i="3"/>
  <c r="D1003328" i="3"/>
  <c r="D1003329" i="3"/>
  <c r="D1003330" i="3"/>
  <c r="D1003331" i="3"/>
  <c r="D1003332" i="3"/>
  <c r="D1003333" i="3"/>
  <c r="D1003334" i="3"/>
  <c r="D1003335" i="3"/>
  <c r="D1003336" i="3"/>
  <c r="D1003337" i="3"/>
  <c r="D1003338" i="3"/>
  <c r="D1003339" i="3"/>
  <c r="D1003340" i="3"/>
  <c r="D1003341" i="3"/>
  <c r="D1003342" i="3"/>
  <c r="D1003343" i="3"/>
  <c r="D1003344" i="3"/>
  <c r="D1003345" i="3"/>
  <c r="D1003346" i="3"/>
  <c r="D1003347" i="3"/>
  <c r="D1003348" i="3"/>
  <c r="D1003349" i="3"/>
  <c r="D1003350" i="3"/>
  <c r="D1003351" i="3"/>
  <c r="D1003352" i="3"/>
  <c r="D1003353" i="3"/>
  <c r="D1003354" i="3"/>
  <c r="D1003355" i="3"/>
  <c r="D1003356" i="3"/>
  <c r="D1003357" i="3"/>
  <c r="D1003358" i="3"/>
  <c r="D1003359" i="3"/>
  <c r="D1003360" i="3"/>
  <c r="D1003361" i="3"/>
  <c r="D1003362" i="3"/>
  <c r="D1003363" i="3"/>
  <c r="D1003364" i="3"/>
  <c r="D1003365" i="3"/>
  <c r="D1003366" i="3"/>
  <c r="D1003367" i="3"/>
  <c r="D1003368" i="3"/>
  <c r="D1003369" i="3"/>
  <c r="D1003370" i="3"/>
  <c r="D1003371" i="3"/>
  <c r="D1003372" i="3"/>
  <c r="D1003373" i="3"/>
  <c r="D1003374" i="3"/>
  <c r="D1003375" i="3"/>
  <c r="D1003376" i="3"/>
  <c r="D1003377" i="3"/>
  <c r="D1003378" i="3"/>
  <c r="D1003379" i="3"/>
  <c r="D1003380" i="3"/>
  <c r="D1003381" i="3"/>
  <c r="D1003382" i="3"/>
  <c r="D1003383" i="3"/>
  <c r="D1003384" i="3"/>
  <c r="D1003385" i="3"/>
  <c r="D1003386" i="3"/>
  <c r="D1003387" i="3"/>
  <c r="D1003388" i="3"/>
  <c r="D1003389" i="3"/>
  <c r="D1003390" i="3"/>
  <c r="D1003391" i="3"/>
  <c r="D1003392" i="3"/>
  <c r="D1003393" i="3"/>
  <c r="D1003394" i="3"/>
  <c r="D1003395" i="3"/>
  <c r="D1003396" i="3"/>
  <c r="D1003397" i="3"/>
  <c r="D1003398" i="3"/>
  <c r="D1003399" i="3"/>
  <c r="D1003400" i="3"/>
  <c r="D1003401" i="3"/>
  <c r="D1003402" i="3"/>
  <c r="D1003403" i="3"/>
  <c r="D1003404" i="3"/>
  <c r="D1003405" i="3"/>
  <c r="D1003406" i="3"/>
  <c r="D1003407" i="3"/>
  <c r="D1003408" i="3"/>
  <c r="D1003409" i="3"/>
  <c r="D1003410" i="3"/>
  <c r="D1003411" i="3"/>
  <c r="D1003412" i="3"/>
  <c r="D1003413" i="3"/>
  <c r="D1003414" i="3"/>
  <c r="D1003415" i="3"/>
  <c r="D1003416" i="3"/>
  <c r="D1003417" i="3"/>
  <c r="D1003418" i="3"/>
  <c r="D1003419" i="3"/>
  <c r="D1003420" i="3"/>
  <c r="D1003421" i="3"/>
  <c r="D1003422" i="3"/>
  <c r="D1003423" i="3"/>
  <c r="D1003424" i="3"/>
  <c r="D1003425" i="3"/>
  <c r="D1003426" i="3"/>
  <c r="D1003427" i="3"/>
  <c r="D1003428" i="3"/>
  <c r="D1003429" i="3"/>
  <c r="D1003430" i="3"/>
  <c r="D1003431" i="3"/>
  <c r="D1003432" i="3"/>
  <c r="D1003433" i="3"/>
  <c r="D1003434" i="3"/>
  <c r="D1003435" i="3"/>
  <c r="D1003436" i="3"/>
  <c r="D1003437" i="3"/>
  <c r="D1003438" i="3"/>
  <c r="D1003439" i="3"/>
  <c r="D1003440" i="3"/>
  <c r="D1003441" i="3"/>
  <c r="D1003442" i="3"/>
  <c r="D1003443" i="3"/>
  <c r="D1003444" i="3"/>
  <c r="D1003445" i="3"/>
  <c r="D1003446" i="3"/>
  <c r="D1003447" i="3"/>
  <c r="D1003448" i="3"/>
  <c r="D1003449" i="3"/>
  <c r="D1003450" i="3"/>
  <c r="D1003451" i="3"/>
  <c r="D1003452" i="3"/>
  <c r="D1003453" i="3"/>
  <c r="D1003454" i="3"/>
  <c r="D1003455" i="3"/>
  <c r="D1003456" i="3"/>
  <c r="D1003457" i="3"/>
  <c r="D1003458" i="3"/>
  <c r="D1003459" i="3"/>
  <c r="D1003460" i="3"/>
  <c r="D1003461" i="3"/>
  <c r="D1003462" i="3"/>
  <c r="D1003463" i="3"/>
  <c r="D1003464" i="3"/>
  <c r="D1003465" i="3"/>
  <c r="D1003466" i="3"/>
  <c r="D1003467" i="3"/>
  <c r="D1003468" i="3"/>
  <c r="D1003469" i="3"/>
  <c r="D1003470" i="3"/>
  <c r="D1003471" i="3"/>
  <c r="D1003472" i="3"/>
  <c r="D1003473" i="3"/>
  <c r="D1003474" i="3"/>
  <c r="D1003475" i="3"/>
  <c r="D1003476" i="3"/>
  <c r="D1003477" i="3"/>
  <c r="D1003478" i="3"/>
  <c r="D1003479" i="3"/>
  <c r="D1003480" i="3"/>
  <c r="D1003481" i="3"/>
  <c r="D1003482" i="3"/>
  <c r="D1003483" i="3"/>
  <c r="D1003484" i="3"/>
  <c r="D1003485" i="3"/>
  <c r="D1003486" i="3"/>
  <c r="D1003487" i="3"/>
  <c r="D1003488" i="3"/>
  <c r="D1003489" i="3"/>
  <c r="D1003490" i="3"/>
  <c r="D1003491" i="3"/>
  <c r="D1003492" i="3"/>
  <c r="D1003493" i="3"/>
  <c r="D1003494" i="3"/>
  <c r="D1003495" i="3"/>
  <c r="D1003496" i="3"/>
  <c r="D1003497" i="3"/>
  <c r="D1003498" i="3"/>
  <c r="D1003499" i="3"/>
  <c r="D1003500" i="3"/>
  <c r="D1003501" i="3"/>
  <c r="D1003502" i="3"/>
  <c r="D1003503" i="3"/>
  <c r="D1003504" i="3"/>
  <c r="D1003505" i="3"/>
  <c r="D1003506" i="3"/>
  <c r="D1003507" i="3"/>
  <c r="D1003508" i="3"/>
  <c r="D1003509" i="3"/>
  <c r="D1003510" i="3"/>
  <c r="D1003511" i="3"/>
  <c r="D1003512" i="3"/>
  <c r="D1003513" i="3"/>
  <c r="D1003514" i="3"/>
  <c r="D1003515" i="3"/>
  <c r="D1003516" i="3"/>
  <c r="D1003517" i="3"/>
  <c r="D1003518" i="3"/>
  <c r="D1003519" i="3"/>
  <c r="D1003520" i="3"/>
  <c r="D1003521" i="3"/>
  <c r="D1003522" i="3"/>
  <c r="D1003523" i="3"/>
  <c r="D1003524" i="3"/>
  <c r="D1003525" i="3"/>
  <c r="D1003526" i="3"/>
  <c r="D1003527" i="3"/>
  <c r="D1003528" i="3"/>
  <c r="D1003529" i="3"/>
  <c r="D1003530" i="3"/>
  <c r="D1003531" i="3"/>
  <c r="D1003532" i="3"/>
  <c r="D1003533" i="3"/>
  <c r="D1003534" i="3"/>
  <c r="D1003535" i="3"/>
  <c r="D1003536" i="3"/>
  <c r="D1003537" i="3"/>
  <c r="D1003538" i="3"/>
  <c r="D1003539" i="3"/>
  <c r="D1003540" i="3"/>
  <c r="D1003541" i="3"/>
  <c r="D1003542" i="3"/>
  <c r="D1003543" i="3"/>
  <c r="D1003544" i="3"/>
  <c r="D1003545" i="3"/>
  <c r="D1003546" i="3"/>
  <c r="D1003547" i="3"/>
  <c r="D1003548" i="3"/>
  <c r="D1003549" i="3"/>
  <c r="D1003550" i="3"/>
  <c r="D1003551" i="3"/>
  <c r="D1003552" i="3"/>
  <c r="D1003553" i="3"/>
  <c r="D1003554" i="3"/>
  <c r="D1003555" i="3"/>
  <c r="D1003556" i="3"/>
  <c r="D1003557" i="3"/>
  <c r="D1003558" i="3"/>
  <c r="D1003559" i="3"/>
  <c r="D1003560" i="3"/>
  <c r="D1003561" i="3"/>
  <c r="D1003562" i="3"/>
  <c r="D1003563" i="3"/>
  <c r="D1003564" i="3"/>
  <c r="D1003565" i="3"/>
  <c r="D1003566" i="3"/>
  <c r="D1003567" i="3"/>
  <c r="D1003568" i="3"/>
  <c r="D1003569" i="3"/>
  <c r="D1003570" i="3"/>
  <c r="D1003571" i="3"/>
  <c r="D1003572" i="3"/>
  <c r="D1003573" i="3"/>
  <c r="D1003574" i="3"/>
  <c r="D1003575" i="3"/>
  <c r="D1003576" i="3"/>
  <c r="D1003577" i="3"/>
  <c r="D1003578" i="3"/>
  <c r="D1003579" i="3"/>
  <c r="D1003580" i="3"/>
  <c r="D1003581" i="3"/>
  <c r="D1003582" i="3"/>
  <c r="D1003583" i="3"/>
  <c r="D1003584" i="3"/>
  <c r="D1003585" i="3"/>
  <c r="D1003586" i="3"/>
  <c r="D1003587" i="3"/>
  <c r="D1003588" i="3"/>
  <c r="D1003589" i="3"/>
  <c r="D1003590" i="3"/>
  <c r="D1003591" i="3"/>
  <c r="D1003592" i="3"/>
  <c r="D1003593" i="3"/>
  <c r="D1003594" i="3"/>
  <c r="D1003595" i="3"/>
  <c r="D1003596" i="3"/>
  <c r="D1003597" i="3"/>
  <c r="D1003598" i="3"/>
  <c r="D1003599" i="3"/>
  <c r="D1003600" i="3"/>
  <c r="D1003601" i="3"/>
  <c r="D1003602" i="3"/>
  <c r="D1003603" i="3"/>
  <c r="D1003604" i="3"/>
  <c r="D1003605" i="3"/>
  <c r="D1003606" i="3"/>
  <c r="D1003607" i="3"/>
  <c r="D1003608" i="3"/>
  <c r="D1003609" i="3"/>
  <c r="D1003610" i="3"/>
  <c r="D1003611" i="3"/>
  <c r="D1003612" i="3"/>
  <c r="D1003613" i="3"/>
  <c r="D1003614" i="3"/>
  <c r="D1003615" i="3"/>
  <c r="D1003616" i="3"/>
  <c r="D1003617" i="3"/>
  <c r="D1003618" i="3"/>
  <c r="D1003619" i="3"/>
  <c r="D1003620" i="3"/>
  <c r="D1003621" i="3"/>
  <c r="D1003622" i="3"/>
  <c r="D1003623" i="3"/>
  <c r="D1003624" i="3"/>
  <c r="D1003625" i="3"/>
  <c r="D1003626" i="3"/>
  <c r="D1003627" i="3"/>
  <c r="D1003628" i="3"/>
  <c r="D1003629" i="3"/>
  <c r="D1003630" i="3"/>
  <c r="D1003631" i="3"/>
  <c r="D1003632" i="3"/>
  <c r="D1003633" i="3"/>
  <c r="D1003634" i="3"/>
  <c r="D1003635" i="3"/>
  <c r="D1003636" i="3"/>
  <c r="D1003637" i="3"/>
  <c r="D1003638" i="3"/>
  <c r="D1003639" i="3"/>
  <c r="D1003640" i="3"/>
  <c r="D1003641" i="3"/>
  <c r="D1003642" i="3"/>
  <c r="D1003643" i="3"/>
  <c r="D1003644" i="3"/>
  <c r="D1003645" i="3"/>
  <c r="D1003646" i="3"/>
  <c r="D1003647" i="3"/>
  <c r="D1003648" i="3"/>
  <c r="D1003649" i="3"/>
  <c r="D1003650" i="3"/>
  <c r="D1003651" i="3"/>
  <c r="D1003652" i="3"/>
  <c r="D1003653" i="3"/>
  <c r="D1003654" i="3"/>
  <c r="D1003655" i="3"/>
  <c r="D1003656" i="3"/>
  <c r="D1003657" i="3"/>
  <c r="D1003658" i="3"/>
  <c r="D1003659" i="3"/>
  <c r="D1003660" i="3"/>
  <c r="D1003661" i="3"/>
  <c r="D1003662" i="3"/>
  <c r="D1003663" i="3"/>
  <c r="D1003664" i="3"/>
  <c r="D1003665" i="3"/>
  <c r="D1003666" i="3"/>
  <c r="D1003667" i="3"/>
  <c r="D1003668" i="3"/>
  <c r="D1003669" i="3"/>
  <c r="D1003670" i="3"/>
  <c r="D1003671" i="3"/>
  <c r="D1003672" i="3"/>
  <c r="D1003673" i="3"/>
  <c r="D1003674" i="3"/>
  <c r="D1003675" i="3"/>
  <c r="D1003676" i="3"/>
  <c r="D1003677" i="3"/>
  <c r="D1003678" i="3"/>
  <c r="D1003679" i="3"/>
  <c r="D1003680" i="3"/>
  <c r="D1003681" i="3"/>
  <c r="D1003682" i="3"/>
  <c r="D1003683" i="3"/>
  <c r="D1003684" i="3"/>
  <c r="D1003685" i="3"/>
  <c r="D1003686" i="3"/>
  <c r="D1003687" i="3"/>
  <c r="D1003688" i="3"/>
  <c r="D1003689" i="3"/>
  <c r="D1003690" i="3"/>
  <c r="D1003691" i="3"/>
  <c r="D1003692" i="3"/>
  <c r="D1003693" i="3"/>
  <c r="D1003694" i="3"/>
  <c r="D1003695" i="3"/>
  <c r="D1003696" i="3"/>
  <c r="D1003697" i="3"/>
  <c r="D1003698" i="3"/>
  <c r="D1003699" i="3"/>
  <c r="D1003700" i="3"/>
  <c r="D1003701" i="3"/>
  <c r="D1003702" i="3"/>
  <c r="D1003703" i="3"/>
  <c r="D1003704" i="3"/>
  <c r="D1003705" i="3"/>
  <c r="D1003706" i="3"/>
  <c r="D1003707" i="3"/>
  <c r="D1003708" i="3"/>
  <c r="D1003709" i="3"/>
  <c r="D1003710" i="3"/>
  <c r="D1003711" i="3"/>
  <c r="D1003712" i="3"/>
  <c r="D1003713" i="3"/>
  <c r="D1003714" i="3"/>
  <c r="D1003715" i="3"/>
  <c r="D1003716" i="3"/>
  <c r="D1003717" i="3"/>
  <c r="D1003718" i="3"/>
  <c r="D1003719" i="3"/>
  <c r="D1003720" i="3"/>
  <c r="D1003721" i="3"/>
  <c r="D1003722" i="3"/>
  <c r="D1003723" i="3"/>
  <c r="D1003724" i="3"/>
  <c r="D1003725" i="3"/>
  <c r="D1003726" i="3"/>
  <c r="D1003727" i="3"/>
  <c r="D1003728" i="3"/>
  <c r="D1003729" i="3"/>
  <c r="D1003730" i="3"/>
  <c r="D1003731" i="3"/>
  <c r="D1003732" i="3"/>
  <c r="D1003733" i="3"/>
  <c r="D1003734" i="3"/>
  <c r="D1003735" i="3"/>
  <c r="D1003736" i="3"/>
  <c r="D1003737" i="3"/>
  <c r="D1003738" i="3"/>
  <c r="D1003739" i="3"/>
  <c r="D1003740" i="3"/>
  <c r="D1003741" i="3"/>
  <c r="D1003742" i="3"/>
  <c r="D1003743" i="3"/>
  <c r="D1003744" i="3"/>
  <c r="D1003745" i="3"/>
  <c r="D1003746" i="3"/>
  <c r="D1003747" i="3"/>
  <c r="D1003748" i="3"/>
  <c r="D1003749" i="3"/>
  <c r="D1003750" i="3"/>
  <c r="D1003751" i="3"/>
  <c r="D1003752" i="3"/>
  <c r="D1003753" i="3"/>
  <c r="D1003754" i="3"/>
  <c r="D1003755" i="3"/>
  <c r="D1003756" i="3"/>
  <c r="D1003757" i="3"/>
  <c r="D1003758" i="3"/>
  <c r="D1003759" i="3"/>
  <c r="D1003760" i="3"/>
  <c r="D1003761" i="3"/>
  <c r="D1003762" i="3"/>
  <c r="D1003763" i="3"/>
  <c r="D1003764" i="3"/>
  <c r="D1003765" i="3"/>
  <c r="D1003766" i="3"/>
  <c r="D1003767" i="3"/>
  <c r="D1003768" i="3"/>
  <c r="D1003769" i="3"/>
  <c r="D1003770" i="3"/>
  <c r="D1003771" i="3"/>
  <c r="D1003772" i="3"/>
  <c r="D1003773" i="3"/>
  <c r="D1003774" i="3"/>
  <c r="D1003775" i="3"/>
  <c r="D1003776" i="3"/>
  <c r="D1003777" i="3"/>
  <c r="D1003778" i="3"/>
  <c r="D1003779" i="3"/>
  <c r="D1003780" i="3"/>
  <c r="D1003781" i="3"/>
  <c r="D1003782" i="3"/>
  <c r="D1003783" i="3"/>
  <c r="D1003784" i="3"/>
  <c r="D1003785" i="3"/>
  <c r="D1003786" i="3"/>
  <c r="D1003787" i="3"/>
  <c r="D1003788" i="3"/>
  <c r="D1003789" i="3"/>
  <c r="D1003790" i="3"/>
  <c r="D1003791" i="3"/>
  <c r="D1003792" i="3"/>
  <c r="D1003793" i="3"/>
  <c r="D1003794" i="3"/>
  <c r="D1003795" i="3"/>
  <c r="D1003796" i="3"/>
  <c r="D1003797" i="3"/>
  <c r="D1003798" i="3"/>
  <c r="D1003799" i="3"/>
  <c r="D1003800" i="3"/>
  <c r="D1003801" i="3"/>
  <c r="D1003802" i="3"/>
  <c r="D1003803" i="3"/>
  <c r="D1003804" i="3"/>
  <c r="D1003805" i="3"/>
  <c r="D1003806" i="3"/>
  <c r="D1003807" i="3"/>
  <c r="D1003808" i="3"/>
  <c r="D1003809" i="3"/>
  <c r="D1003810" i="3"/>
  <c r="D1003811" i="3"/>
  <c r="D1003812" i="3"/>
  <c r="D1003813" i="3"/>
  <c r="D1003814" i="3"/>
  <c r="D1003815" i="3"/>
  <c r="D1003816" i="3"/>
  <c r="D1003817" i="3"/>
  <c r="D1003818" i="3"/>
  <c r="D1003819" i="3"/>
  <c r="D1003820" i="3"/>
  <c r="D1003821" i="3"/>
  <c r="D1003822" i="3"/>
  <c r="D1003823" i="3"/>
  <c r="D1003824" i="3"/>
  <c r="D1003825" i="3"/>
  <c r="D1003826" i="3"/>
  <c r="D1003827" i="3"/>
  <c r="D1003828" i="3"/>
  <c r="D1003829" i="3"/>
  <c r="D1003830" i="3"/>
  <c r="D1003831" i="3"/>
  <c r="D1003832" i="3"/>
  <c r="D1003833" i="3"/>
  <c r="D1003834" i="3"/>
  <c r="D1003835" i="3"/>
  <c r="D1003836" i="3"/>
  <c r="D1003837" i="3"/>
  <c r="D1003838" i="3"/>
  <c r="D1003839" i="3"/>
  <c r="D1003840" i="3"/>
  <c r="D1003841" i="3"/>
  <c r="D1003842" i="3"/>
  <c r="D1003843" i="3"/>
  <c r="D1003844" i="3"/>
  <c r="D1003845" i="3"/>
  <c r="D1003846" i="3"/>
  <c r="D1003847" i="3"/>
  <c r="D1003848" i="3"/>
  <c r="D1003849" i="3"/>
  <c r="D1003850" i="3"/>
  <c r="D1003851" i="3"/>
  <c r="D1003852" i="3"/>
  <c r="D1003853" i="3"/>
  <c r="D1003854" i="3"/>
  <c r="D1003855" i="3"/>
  <c r="D1003856" i="3"/>
  <c r="D1003857" i="3"/>
  <c r="D1003858" i="3"/>
  <c r="D1003859" i="3"/>
  <c r="D1003860" i="3"/>
  <c r="D1003861" i="3"/>
  <c r="D1003862" i="3"/>
  <c r="D1003863" i="3"/>
  <c r="D1003864" i="3"/>
  <c r="D1003865" i="3"/>
  <c r="D1003866" i="3"/>
  <c r="D1003867" i="3"/>
  <c r="D1003868" i="3"/>
  <c r="D1003869" i="3"/>
  <c r="D1003870" i="3"/>
  <c r="D1003871" i="3"/>
  <c r="D1003872" i="3"/>
  <c r="D1003873" i="3"/>
  <c r="D1003874" i="3"/>
  <c r="D1003875" i="3"/>
  <c r="D1003876" i="3"/>
  <c r="D1003877" i="3"/>
  <c r="D1003878" i="3"/>
  <c r="D1003879" i="3"/>
  <c r="D1003880" i="3"/>
  <c r="D1003881" i="3"/>
  <c r="D1003882" i="3"/>
  <c r="D1003883" i="3"/>
  <c r="D1003884" i="3"/>
  <c r="D1003885" i="3"/>
  <c r="D1003886" i="3"/>
  <c r="D1003887" i="3"/>
  <c r="D1003888" i="3"/>
  <c r="D1003889" i="3"/>
  <c r="D1003890" i="3"/>
  <c r="D1003891" i="3"/>
  <c r="D1003892" i="3"/>
  <c r="D1003893" i="3"/>
  <c r="D1003894" i="3"/>
  <c r="D1003895" i="3"/>
  <c r="D1003896" i="3"/>
  <c r="D1003897" i="3"/>
  <c r="D1003898" i="3"/>
  <c r="D1003899" i="3"/>
  <c r="D1003900" i="3"/>
  <c r="D1003901" i="3"/>
  <c r="D1003902" i="3"/>
  <c r="D1003903" i="3"/>
  <c r="D1003904" i="3"/>
  <c r="D1003905" i="3"/>
  <c r="D1003906" i="3"/>
  <c r="D1003907" i="3"/>
  <c r="D1003908" i="3"/>
  <c r="D1003909" i="3"/>
  <c r="D1003910" i="3"/>
  <c r="D1003911" i="3"/>
  <c r="D1003912" i="3"/>
  <c r="D1003913" i="3"/>
  <c r="D1003914" i="3"/>
  <c r="D1003915" i="3"/>
  <c r="D1003916" i="3"/>
  <c r="D1003917" i="3"/>
  <c r="D1003918" i="3"/>
  <c r="D1003919" i="3"/>
  <c r="D1003920" i="3"/>
  <c r="D1003921" i="3"/>
  <c r="D1003922" i="3"/>
  <c r="D1003923" i="3"/>
  <c r="D1003924" i="3"/>
  <c r="D1003925" i="3"/>
  <c r="D1003926" i="3"/>
  <c r="D1003927" i="3"/>
  <c r="D1003928" i="3"/>
  <c r="D1003929" i="3"/>
  <c r="D1003930" i="3"/>
  <c r="D1003931" i="3"/>
  <c r="D1003932" i="3"/>
  <c r="D1003933" i="3"/>
  <c r="D1003934" i="3"/>
  <c r="D1003935" i="3"/>
  <c r="D1003936" i="3"/>
  <c r="D1003937" i="3"/>
  <c r="D1003938" i="3"/>
  <c r="D1003939" i="3"/>
  <c r="D1003940" i="3"/>
  <c r="D1003941" i="3"/>
  <c r="D1003942" i="3"/>
  <c r="D1003943" i="3"/>
  <c r="D1003944" i="3"/>
  <c r="D1003945" i="3"/>
  <c r="D1003946" i="3"/>
  <c r="D1003947" i="3"/>
  <c r="D1003948" i="3"/>
  <c r="D1003949" i="3"/>
  <c r="D1003950" i="3"/>
  <c r="D1003951" i="3"/>
  <c r="D1003952" i="3"/>
  <c r="D1003953" i="3"/>
  <c r="D1003954" i="3"/>
  <c r="D1003955" i="3"/>
  <c r="D1003956" i="3"/>
  <c r="D1003957" i="3"/>
  <c r="D1003958" i="3"/>
  <c r="D1003959" i="3"/>
  <c r="D1003960" i="3"/>
  <c r="D1003961" i="3"/>
  <c r="D1003962" i="3"/>
  <c r="D1003963" i="3"/>
  <c r="D1003964" i="3"/>
  <c r="D1003965" i="3"/>
  <c r="D1003966" i="3"/>
  <c r="D1003967" i="3"/>
  <c r="D1003968" i="3"/>
  <c r="D1003969" i="3"/>
  <c r="D1003970" i="3"/>
  <c r="D1003971" i="3"/>
  <c r="D1003972" i="3"/>
  <c r="D1003973" i="3"/>
  <c r="D1003974" i="3"/>
  <c r="D1003975" i="3"/>
  <c r="D1003976" i="3"/>
  <c r="D1003977" i="3"/>
  <c r="D1003978" i="3"/>
  <c r="D1003979" i="3"/>
  <c r="D1003980" i="3"/>
  <c r="D1003981" i="3"/>
  <c r="D1003982" i="3"/>
  <c r="D1003983" i="3"/>
  <c r="D1003984" i="3"/>
  <c r="D1003985" i="3"/>
  <c r="D1003986" i="3"/>
  <c r="D1003987" i="3"/>
  <c r="D1003988" i="3"/>
  <c r="D1003989" i="3"/>
  <c r="D1003990" i="3"/>
  <c r="D1003991" i="3"/>
  <c r="D1003992" i="3"/>
  <c r="D1003993" i="3"/>
  <c r="D1003994" i="3"/>
  <c r="D1003995" i="3"/>
  <c r="D1003996" i="3"/>
  <c r="D1003997" i="3"/>
  <c r="D1003998" i="3"/>
  <c r="D1003999" i="3"/>
  <c r="D1004000" i="3"/>
  <c r="D1004001" i="3"/>
  <c r="D1004002" i="3"/>
  <c r="D1004003" i="3"/>
  <c r="D1004004" i="3"/>
  <c r="D1004005" i="3"/>
  <c r="D1004006" i="3"/>
  <c r="D1004007" i="3"/>
  <c r="D1004008" i="3"/>
  <c r="D1004009" i="3"/>
  <c r="D1004010" i="3"/>
  <c r="D1004011" i="3"/>
  <c r="D1004012" i="3"/>
  <c r="D1004013" i="3"/>
  <c r="D1004014" i="3"/>
  <c r="D1004015" i="3"/>
  <c r="D1004016" i="3"/>
  <c r="D1004017" i="3"/>
  <c r="D1004018" i="3"/>
  <c r="D1004019" i="3"/>
  <c r="D1004020" i="3"/>
  <c r="D1004021" i="3"/>
  <c r="D1004022" i="3"/>
  <c r="D1004023" i="3"/>
  <c r="D1004024" i="3"/>
  <c r="D1004025" i="3"/>
  <c r="D1004026" i="3"/>
  <c r="D1004027" i="3"/>
  <c r="D1004028" i="3"/>
  <c r="D1004029" i="3"/>
  <c r="D1004030" i="3"/>
  <c r="D1004031" i="3"/>
  <c r="D1004032" i="3"/>
  <c r="D1004033" i="3"/>
  <c r="D1004034" i="3"/>
  <c r="D1004035" i="3"/>
  <c r="D1004036" i="3"/>
  <c r="D1004037" i="3"/>
  <c r="D1004038" i="3"/>
  <c r="D1004039" i="3"/>
  <c r="D1004040" i="3"/>
  <c r="D1004041" i="3"/>
  <c r="D1004042" i="3"/>
  <c r="D1004043" i="3"/>
  <c r="D1004044" i="3"/>
  <c r="D1004045" i="3"/>
  <c r="D1004046" i="3"/>
  <c r="D1004047" i="3"/>
  <c r="D1004048" i="3"/>
  <c r="D1004049" i="3"/>
  <c r="D1004050" i="3"/>
  <c r="D1004051" i="3"/>
  <c r="D1004052" i="3"/>
  <c r="D1004053" i="3"/>
  <c r="D1004054" i="3"/>
  <c r="D1004055" i="3"/>
  <c r="D1004056" i="3"/>
  <c r="D1004057" i="3"/>
  <c r="D1004058" i="3"/>
  <c r="D1004059" i="3"/>
  <c r="D1004060" i="3"/>
  <c r="D1004061" i="3"/>
  <c r="D1004062" i="3"/>
  <c r="D1004063" i="3"/>
  <c r="D1004064" i="3"/>
  <c r="D1004065" i="3"/>
  <c r="D1004066" i="3"/>
  <c r="D1004067" i="3"/>
  <c r="D1004068" i="3"/>
  <c r="D1004069" i="3"/>
  <c r="D1004070" i="3"/>
  <c r="D1004071" i="3"/>
  <c r="D1004072" i="3"/>
  <c r="D1004073" i="3"/>
  <c r="D1004074" i="3"/>
  <c r="D1004075" i="3"/>
  <c r="D1004076" i="3"/>
  <c r="D1004077" i="3"/>
  <c r="D1004078" i="3"/>
  <c r="D1004079" i="3"/>
  <c r="D1004080" i="3"/>
  <c r="D1004081" i="3"/>
  <c r="D1004082" i="3"/>
  <c r="D1004083" i="3"/>
  <c r="D1004084" i="3"/>
  <c r="D1004085" i="3"/>
  <c r="D1004086" i="3"/>
  <c r="D1004087" i="3"/>
  <c r="D1004088" i="3"/>
  <c r="D1004089" i="3"/>
  <c r="D1004090" i="3"/>
  <c r="D1004091" i="3"/>
  <c r="D1004092" i="3"/>
  <c r="D1004093" i="3"/>
  <c r="D1004094" i="3"/>
  <c r="D1004095" i="3"/>
  <c r="D1004096" i="3"/>
  <c r="D1004097" i="3"/>
  <c r="D1004098" i="3"/>
  <c r="D1004099" i="3"/>
  <c r="D1004100" i="3"/>
  <c r="D1004101" i="3"/>
  <c r="D1004102" i="3"/>
  <c r="D1004103" i="3"/>
  <c r="D1004104" i="3"/>
  <c r="D1004105" i="3"/>
  <c r="D1004106" i="3"/>
  <c r="D1004107" i="3"/>
  <c r="D1004108" i="3"/>
  <c r="D1004109" i="3"/>
  <c r="D1004110" i="3"/>
  <c r="D1004111" i="3"/>
  <c r="D1004112" i="3"/>
  <c r="D1004113" i="3"/>
  <c r="D1004114" i="3"/>
  <c r="D1004115" i="3"/>
  <c r="D1004116" i="3"/>
  <c r="D1004117" i="3"/>
  <c r="D1004118" i="3"/>
  <c r="D1004119" i="3"/>
  <c r="D1004120" i="3"/>
  <c r="D1004121" i="3"/>
  <c r="D1004122" i="3"/>
  <c r="D1004123" i="3"/>
  <c r="D1004124" i="3"/>
  <c r="D1004125" i="3"/>
  <c r="D1004126" i="3"/>
  <c r="D1004127" i="3"/>
  <c r="D1004128" i="3"/>
  <c r="D1004129" i="3"/>
  <c r="D1004130" i="3"/>
  <c r="D1004131" i="3"/>
  <c r="D1004132" i="3"/>
  <c r="D1004133" i="3"/>
  <c r="D1004134" i="3"/>
  <c r="D1004135" i="3"/>
  <c r="D1004136" i="3"/>
  <c r="D1004137" i="3"/>
  <c r="D1004138" i="3"/>
  <c r="D1004139" i="3"/>
  <c r="D1004140" i="3"/>
  <c r="D1004141" i="3"/>
  <c r="D1004142" i="3"/>
  <c r="D1004143" i="3"/>
  <c r="D1004144" i="3"/>
  <c r="D1004145" i="3"/>
  <c r="D1004146" i="3"/>
  <c r="D1004147" i="3"/>
  <c r="D1004148" i="3"/>
  <c r="D1004149" i="3"/>
  <c r="D1004150" i="3"/>
  <c r="D1004151" i="3"/>
  <c r="D1004152" i="3"/>
  <c r="D1004153" i="3"/>
  <c r="D1004154" i="3"/>
  <c r="D1004155" i="3"/>
  <c r="D1004156" i="3"/>
  <c r="D1004157" i="3"/>
  <c r="D1004158" i="3"/>
  <c r="D1004159" i="3"/>
  <c r="D1004160" i="3"/>
  <c r="D1004161" i="3"/>
  <c r="D1004162" i="3"/>
  <c r="D1004163" i="3"/>
  <c r="D1004164" i="3"/>
  <c r="D1004165" i="3"/>
  <c r="D1004166" i="3"/>
  <c r="D1004167" i="3"/>
  <c r="D1004168" i="3"/>
  <c r="D1004169" i="3"/>
  <c r="D1004170" i="3"/>
  <c r="D1004171" i="3"/>
  <c r="D1004172" i="3"/>
  <c r="D1004173" i="3"/>
  <c r="D1004174" i="3"/>
  <c r="D1004175" i="3"/>
  <c r="D1004176" i="3"/>
  <c r="D1004177" i="3"/>
  <c r="D1004178" i="3"/>
  <c r="D1004179" i="3"/>
  <c r="D1004180" i="3"/>
  <c r="D1004181" i="3"/>
  <c r="D1004182" i="3"/>
  <c r="D1004183" i="3"/>
  <c r="D1004184" i="3"/>
  <c r="D1004185" i="3"/>
  <c r="D1004186" i="3"/>
  <c r="D1004187" i="3"/>
  <c r="D1004188" i="3"/>
  <c r="D1004189" i="3"/>
  <c r="D1004190" i="3"/>
  <c r="D1004191" i="3"/>
  <c r="D1004192" i="3"/>
  <c r="D1004193" i="3"/>
  <c r="D1004194" i="3"/>
  <c r="D1004195" i="3"/>
  <c r="D1004196" i="3"/>
  <c r="D1004197" i="3"/>
  <c r="D1004198" i="3"/>
  <c r="D1004199" i="3"/>
  <c r="D1004200" i="3"/>
  <c r="D1004201" i="3"/>
  <c r="D1004202" i="3"/>
  <c r="D1004203" i="3"/>
  <c r="D1004204" i="3"/>
  <c r="D1004205" i="3"/>
  <c r="D1004206" i="3"/>
  <c r="D1004207" i="3"/>
  <c r="D1004208" i="3"/>
  <c r="D1004209" i="3"/>
  <c r="D1004210" i="3"/>
  <c r="D1004211" i="3"/>
  <c r="D1004212" i="3"/>
  <c r="D1004213" i="3"/>
  <c r="D1004214" i="3"/>
  <c r="D1004215" i="3"/>
  <c r="D1004216" i="3"/>
  <c r="D1004217" i="3"/>
  <c r="D1004218" i="3"/>
  <c r="D1004219" i="3"/>
  <c r="D1004220" i="3"/>
  <c r="D1004221" i="3"/>
  <c r="D1004222" i="3"/>
  <c r="D1004223" i="3"/>
  <c r="D1004224" i="3"/>
  <c r="D1004225" i="3"/>
  <c r="D1004226" i="3"/>
  <c r="D1004227" i="3"/>
  <c r="D1004228" i="3"/>
  <c r="D1004229" i="3"/>
  <c r="D1004230" i="3"/>
  <c r="D1004231" i="3"/>
  <c r="D1004232" i="3"/>
  <c r="D1004233" i="3"/>
  <c r="D1004234" i="3"/>
  <c r="D1004235" i="3"/>
  <c r="D1004236" i="3"/>
  <c r="D1004237" i="3"/>
  <c r="D1004238" i="3"/>
  <c r="D1004239" i="3"/>
  <c r="D1004240" i="3"/>
  <c r="D1004241" i="3"/>
  <c r="D1004242" i="3"/>
  <c r="D1004243" i="3"/>
  <c r="D1004244" i="3"/>
  <c r="D1004245" i="3"/>
  <c r="D1004246" i="3"/>
  <c r="D1004247" i="3"/>
  <c r="D1004248" i="3"/>
  <c r="D1004249" i="3"/>
  <c r="D1004250" i="3"/>
  <c r="D1004251" i="3"/>
  <c r="D1004252" i="3"/>
  <c r="D1004253" i="3"/>
  <c r="D1004254" i="3"/>
  <c r="D1004255" i="3"/>
  <c r="D1004256" i="3"/>
  <c r="D1004257" i="3"/>
  <c r="D1004258" i="3"/>
  <c r="D1004259" i="3"/>
  <c r="D1004260" i="3"/>
  <c r="D1004261" i="3"/>
  <c r="D1004262" i="3"/>
  <c r="D1004263" i="3"/>
  <c r="D1004264" i="3"/>
  <c r="D1004265" i="3"/>
  <c r="D1004266" i="3"/>
  <c r="D1004267" i="3"/>
  <c r="D1004268" i="3"/>
  <c r="D1004269" i="3"/>
  <c r="D1004270" i="3"/>
  <c r="D1004271" i="3"/>
  <c r="D1004272" i="3"/>
  <c r="D1004273" i="3"/>
  <c r="D1004274" i="3"/>
  <c r="D1004275" i="3"/>
  <c r="D1004276" i="3"/>
  <c r="D1004277" i="3"/>
  <c r="D1004278" i="3"/>
  <c r="D1004279" i="3"/>
  <c r="D1004280" i="3"/>
  <c r="D1004281" i="3"/>
  <c r="D1004282" i="3"/>
  <c r="D1004283" i="3"/>
  <c r="D1004284" i="3"/>
  <c r="D1004285" i="3"/>
  <c r="D1004286" i="3"/>
  <c r="D1004287" i="3"/>
  <c r="D1004288" i="3"/>
  <c r="D1004289" i="3"/>
  <c r="D1004290" i="3"/>
  <c r="D1004291" i="3"/>
  <c r="D1004292" i="3"/>
  <c r="D1004293" i="3"/>
  <c r="D1004294" i="3"/>
  <c r="D1004295" i="3"/>
  <c r="D1004296" i="3"/>
  <c r="D1004297" i="3"/>
  <c r="D1004298" i="3"/>
  <c r="D1004299" i="3"/>
  <c r="D1004300" i="3"/>
  <c r="D1004301" i="3"/>
  <c r="D1004302" i="3"/>
  <c r="D1004303" i="3"/>
  <c r="D1004304" i="3"/>
  <c r="D1004305" i="3"/>
  <c r="D1004306" i="3"/>
  <c r="D1004307" i="3"/>
  <c r="D1004308" i="3"/>
  <c r="D1004309" i="3"/>
  <c r="D1004310" i="3"/>
  <c r="D1004311" i="3"/>
  <c r="D1004312" i="3"/>
  <c r="D1004313" i="3"/>
  <c r="D1004314" i="3"/>
  <c r="D1004315" i="3"/>
  <c r="D1004316" i="3"/>
  <c r="D1004317" i="3"/>
  <c r="D1004318" i="3"/>
  <c r="D1004319" i="3"/>
  <c r="D1004320" i="3"/>
  <c r="D1004321" i="3"/>
  <c r="D1004322" i="3"/>
  <c r="D1004323" i="3"/>
  <c r="D1004324" i="3"/>
  <c r="D1004325" i="3"/>
  <c r="D1004326" i="3"/>
  <c r="D1004327" i="3"/>
  <c r="D1004328" i="3"/>
  <c r="D1004329" i="3"/>
  <c r="D1004330" i="3"/>
  <c r="D1004331" i="3"/>
  <c r="D1004332" i="3"/>
  <c r="D1004333" i="3"/>
  <c r="D1004334" i="3"/>
  <c r="D1004335" i="3"/>
  <c r="D1004336" i="3"/>
  <c r="D1004337" i="3"/>
  <c r="D1004338" i="3"/>
  <c r="D1004339" i="3"/>
  <c r="D1004340" i="3"/>
  <c r="D1004341" i="3"/>
  <c r="D1004342" i="3"/>
  <c r="D1004343" i="3"/>
  <c r="D1004344" i="3"/>
  <c r="D1004345" i="3"/>
  <c r="D1004346" i="3"/>
  <c r="D1004347" i="3"/>
  <c r="D1004348" i="3"/>
  <c r="D1004349" i="3"/>
  <c r="D1004350" i="3"/>
  <c r="D1004351" i="3"/>
  <c r="D1004352" i="3"/>
  <c r="D1004353" i="3"/>
  <c r="D1004354" i="3"/>
  <c r="D1004355" i="3"/>
  <c r="D1004356" i="3"/>
  <c r="D1004357" i="3"/>
  <c r="D1004358" i="3"/>
  <c r="D1004359" i="3"/>
  <c r="D1004360" i="3"/>
  <c r="D1004361" i="3"/>
  <c r="D1004362" i="3"/>
  <c r="D1004363" i="3"/>
  <c r="D1004364" i="3"/>
  <c r="D1004365" i="3"/>
  <c r="D1004366" i="3"/>
  <c r="D1004367" i="3"/>
  <c r="D1004368" i="3"/>
  <c r="D1004369" i="3"/>
  <c r="D1004370" i="3"/>
  <c r="D1004371" i="3"/>
  <c r="D1004372" i="3"/>
  <c r="D1004373" i="3"/>
  <c r="D1004374" i="3"/>
  <c r="D1004375" i="3"/>
  <c r="D1004376" i="3"/>
  <c r="D1004377" i="3"/>
  <c r="D1004378" i="3"/>
  <c r="D1004379" i="3"/>
  <c r="D1004380" i="3"/>
  <c r="D1004381" i="3"/>
  <c r="D1004382" i="3"/>
  <c r="D1004383" i="3"/>
  <c r="D1004384" i="3"/>
  <c r="D1004385" i="3"/>
  <c r="D1004386" i="3"/>
  <c r="D1004387" i="3"/>
  <c r="D1004388" i="3"/>
  <c r="D1004389" i="3"/>
  <c r="D1004390" i="3"/>
  <c r="D1004391" i="3"/>
  <c r="D1004392" i="3"/>
  <c r="D1004393" i="3"/>
  <c r="D1004394" i="3"/>
  <c r="D1004395" i="3"/>
  <c r="D1004396" i="3"/>
  <c r="D1004397" i="3"/>
  <c r="D1004398" i="3"/>
  <c r="D1004399" i="3"/>
  <c r="D1004400" i="3"/>
  <c r="D1004401" i="3"/>
  <c r="D1004402" i="3"/>
  <c r="D1004403" i="3"/>
  <c r="D1004404" i="3"/>
  <c r="D1004405" i="3"/>
  <c r="D1004406" i="3"/>
  <c r="D1004407" i="3"/>
  <c r="D1004408" i="3"/>
  <c r="D1004409" i="3"/>
  <c r="D1004410" i="3"/>
  <c r="D1004411" i="3"/>
  <c r="D1004412" i="3"/>
  <c r="D1004413" i="3"/>
  <c r="D1004414" i="3"/>
  <c r="D1004415" i="3"/>
  <c r="D1004416" i="3"/>
  <c r="D1004417" i="3"/>
  <c r="D1004418" i="3"/>
  <c r="D1004419" i="3"/>
  <c r="D1004420" i="3"/>
  <c r="D1004421" i="3"/>
  <c r="D1004422" i="3"/>
  <c r="D1004423" i="3"/>
  <c r="D1004424" i="3"/>
  <c r="D1004425" i="3"/>
  <c r="D1004426" i="3"/>
  <c r="D1004427" i="3"/>
  <c r="D1004428" i="3"/>
  <c r="D1004429" i="3"/>
  <c r="D1004430" i="3"/>
  <c r="D1004431" i="3"/>
  <c r="D1004432" i="3"/>
  <c r="D1004433" i="3"/>
  <c r="D1004434" i="3"/>
  <c r="D1004435" i="3"/>
  <c r="D1004436" i="3"/>
  <c r="D1004437" i="3"/>
  <c r="D1004438" i="3"/>
  <c r="D1004439" i="3"/>
  <c r="D1004440" i="3"/>
  <c r="D1004441" i="3"/>
  <c r="D1004442" i="3"/>
  <c r="D1004443" i="3"/>
  <c r="D1004444" i="3"/>
  <c r="D1004445" i="3"/>
  <c r="D1004446" i="3"/>
  <c r="D1004447" i="3"/>
  <c r="D1004448" i="3"/>
  <c r="D1004449" i="3"/>
  <c r="D1004450" i="3"/>
  <c r="D1004451" i="3"/>
  <c r="D1004452" i="3"/>
  <c r="D1004453" i="3"/>
  <c r="D1004454" i="3"/>
  <c r="D1004455" i="3"/>
  <c r="D1004456" i="3"/>
  <c r="D1004457" i="3"/>
  <c r="D1004458" i="3"/>
  <c r="D1004459" i="3"/>
  <c r="D1004460" i="3"/>
  <c r="D1004461" i="3"/>
  <c r="D1004462" i="3"/>
  <c r="D1004463" i="3"/>
  <c r="D1004464" i="3"/>
  <c r="D1004465" i="3"/>
  <c r="D1004466" i="3"/>
  <c r="D1004467" i="3"/>
  <c r="D1004468" i="3"/>
  <c r="D1004469" i="3"/>
  <c r="D1004470" i="3"/>
  <c r="D1004471" i="3"/>
  <c r="D1004472" i="3"/>
  <c r="D1004473" i="3"/>
  <c r="D1004474" i="3"/>
  <c r="D1004475" i="3"/>
  <c r="D1004476" i="3"/>
  <c r="D1004477" i="3"/>
  <c r="D1004478" i="3"/>
  <c r="D1004479" i="3"/>
  <c r="D1004480" i="3"/>
  <c r="D1004481" i="3"/>
  <c r="D1004482" i="3"/>
  <c r="D1004483" i="3"/>
  <c r="D1004484" i="3"/>
  <c r="D1004485" i="3"/>
  <c r="D1004486" i="3"/>
  <c r="D1004487" i="3"/>
  <c r="D1004488" i="3"/>
  <c r="D1004489" i="3"/>
  <c r="D1004490" i="3"/>
  <c r="D1004491" i="3"/>
  <c r="D1004492" i="3"/>
  <c r="D1004493" i="3"/>
  <c r="D1004494" i="3"/>
  <c r="D1004495" i="3"/>
  <c r="D1004496" i="3"/>
  <c r="D1004497" i="3"/>
  <c r="D1004498" i="3"/>
  <c r="D1004499" i="3"/>
  <c r="D1004500" i="3"/>
  <c r="D1004501" i="3"/>
  <c r="D1004502" i="3"/>
  <c r="D1004503" i="3"/>
  <c r="D1004504" i="3"/>
  <c r="D1004505" i="3"/>
  <c r="D1004506" i="3"/>
  <c r="D1004507" i="3"/>
  <c r="D1004508" i="3"/>
  <c r="D1004509" i="3"/>
  <c r="D1004510" i="3"/>
  <c r="D1004511" i="3"/>
  <c r="D1004512" i="3"/>
  <c r="D1004513" i="3"/>
  <c r="D1004514" i="3"/>
  <c r="D1004515" i="3"/>
  <c r="D1004516" i="3"/>
  <c r="D1004517" i="3"/>
  <c r="D1004518" i="3"/>
  <c r="D1004519" i="3"/>
  <c r="D1004520" i="3"/>
  <c r="D1004521" i="3"/>
  <c r="D1004522" i="3"/>
  <c r="D1004523" i="3"/>
  <c r="D1004524" i="3"/>
  <c r="D1004525" i="3"/>
  <c r="D1004526" i="3"/>
  <c r="D1004527" i="3"/>
  <c r="D1004528" i="3"/>
  <c r="D1004529" i="3"/>
  <c r="D1004530" i="3"/>
  <c r="D1004531" i="3"/>
  <c r="D1004532" i="3"/>
  <c r="D1004533" i="3"/>
  <c r="D1004534" i="3"/>
  <c r="D1004535" i="3"/>
  <c r="D1004536" i="3"/>
  <c r="D1004537" i="3"/>
  <c r="D1004538" i="3"/>
  <c r="D1004539" i="3"/>
  <c r="D1004540" i="3"/>
  <c r="D1004541" i="3"/>
  <c r="D1004542" i="3"/>
  <c r="D1004543" i="3"/>
  <c r="D1004544" i="3"/>
  <c r="D1004545" i="3"/>
  <c r="D1004546" i="3"/>
  <c r="D1004547" i="3"/>
  <c r="D1004548" i="3"/>
  <c r="D1004549" i="3"/>
  <c r="D1004550" i="3"/>
  <c r="D1004551" i="3"/>
  <c r="D1004552" i="3"/>
  <c r="D1004553" i="3"/>
  <c r="D1004554" i="3"/>
  <c r="D1004555" i="3"/>
  <c r="D1004556" i="3"/>
  <c r="D1004557" i="3"/>
  <c r="D1004558" i="3"/>
  <c r="D1004559" i="3"/>
  <c r="D1004560" i="3"/>
  <c r="D1004561" i="3"/>
  <c r="D1004562" i="3"/>
  <c r="D1004563" i="3"/>
  <c r="D1004564" i="3"/>
  <c r="D1004565" i="3"/>
  <c r="D1004566" i="3"/>
  <c r="D1004567" i="3"/>
  <c r="D1004568" i="3"/>
  <c r="D1004569" i="3"/>
  <c r="D1004570" i="3"/>
  <c r="D1004571" i="3"/>
  <c r="D1004572" i="3"/>
  <c r="D1004573" i="3"/>
  <c r="D1004574" i="3"/>
  <c r="D1004575" i="3"/>
  <c r="D1004576" i="3"/>
  <c r="D1004577" i="3"/>
  <c r="D1004578" i="3"/>
  <c r="D1004579" i="3"/>
  <c r="D1004580" i="3"/>
  <c r="D1004581" i="3"/>
  <c r="D1004582" i="3"/>
  <c r="D1004583" i="3"/>
  <c r="D1004584" i="3"/>
  <c r="D1004585" i="3"/>
  <c r="D1004586" i="3"/>
  <c r="D1004587" i="3"/>
  <c r="D1004588" i="3"/>
  <c r="D1004589" i="3"/>
  <c r="D1004590" i="3"/>
  <c r="D1004591" i="3"/>
  <c r="D1004592" i="3"/>
  <c r="D1004593" i="3"/>
  <c r="D1004594" i="3"/>
  <c r="D1004595" i="3"/>
  <c r="D1004596" i="3"/>
  <c r="D1004597" i="3"/>
  <c r="D1004598" i="3"/>
  <c r="D1004599" i="3"/>
  <c r="D1004600" i="3"/>
  <c r="D1004601" i="3"/>
  <c r="D1004602" i="3"/>
  <c r="D1004603" i="3"/>
  <c r="D1004604" i="3"/>
  <c r="D1004605" i="3"/>
  <c r="D1004606" i="3"/>
  <c r="D1004607" i="3"/>
  <c r="D1004608" i="3"/>
  <c r="D1004609" i="3"/>
  <c r="D1004610" i="3"/>
  <c r="D1004611" i="3"/>
  <c r="D1004612" i="3"/>
  <c r="D1004613" i="3"/>
  <c r="D1004614" i="3"/>
  <c r="D1004615" i="3"/>
  <c r="D1004616" i="3"/>
  <c r="D1004617" i="3"/>
  <c r="D1004618" i="3"/>
  <c r="D1004619" i="3"/>
  <c r="D1004620" i="3"/>
  <c r="D1004621" i="3"/>
  <c r="D1004622" i="3"/>
  <c r="D1004623" i="3"/>
  <c r="D1004624" i="3"/>
  <c r="D1004625" i="3"/>
  <c r="D1004626" i="3"/>
  <c r="D1004627" i="3"/>
  <c r="D1004628" i="3"/>
  <c r="D1004629" i="3"/>
  <c r="D1004630" i="3"/>
  <c r="D1004631" i="3"/>
  <c r="D1004632" i="3"/>
  <c r="D1004633" i="3"/>
  <c r="D1004634" i="3"/>
  <c r="D1004635" i="3"/>
  <c r="D1004636" i="3"/>
  <c r="D1004637" i="3"/>
  <c r="D1004638" i="3"/>
  <c r="D1004639" i="3"/>
  <c r="D1004640" i="3"/>
  <c r="D1004641" i="3"/>
  <c r="D1004642" i="3"/>
  <c r="D1004643" i="3"/>
  <c r="D1004644" i="3"/>
  <c r="D1004645" i="3"/>
  <c r="D1004646" i="3"/>
  <c r="D1004647" i="3"/>
  <c r="D1004648" i="3"/>
  <c r="D1004649" i="3"/>
  <c r="D1004650" i="3"/>
  <c r="D1004651" i="3"/>
  <c r="D1004652" i="3"/>
  <c r="D1004653" i="3"/>
  <c r="D1004654" i="3"/>
  <c r="D1004655" i="3"/>
  <c r="D1004656" i="3"/>
  <c r="D1004657" i="3"/>
  <c r="D1004658" i="3"/>
  <c r="D1004659" i="3"/>
  <c r="D1004660" i="3"/>
  <c r="D1004661" i="3"/>
  <c r="D1004662" i="3"/>
  <c r="D1004663" i="3"/>
  <c r="D1004664" i="3"/>
  <c r="D1004665" i="3"/>
  <c r="D1004666" i="3"/>
  <c r="D1004667" i="3"/>
  <c r="D1004668" i="3"/>
  <c r="D1004669" i="3"/>
  <c r="D1004670" i="3"/>
  <c r="D1004671" i="3"/>
  <c r="D1004672" i="3"/>
  <c r="D1004673" i="3"/>
  <c r="D1004674" i="3"/>
  <c r="D1004675" i="3"/>
  <c r="D1004676" i="3"/>
  <c r="D1004677" i="3"/>
  <c r="D1004678" i="3"/>
  <c r="D1004679" i="3"/>
  <c r="D1004680" i="3"/>
  <c r="D1004681" i="3"/>
  <c r="D1004682" i="3"/>
  <c r="D1004683" i="3"/>
  <c r="D1004684" i="3"/>
  <c r="D1004685" i="3"/>
  <c r="D1004686" i="3"/>
  <c r="D1004687" i="3"/>
  <c r="D1004688" i="3"/>
  <c r="D1004689" i="3"/>
  <c r="D1004690" i="3"/>
  <c r="D1004691" i="3"/>
  <c r="D1004692" i="3"/>
  <c r="D1004693" i="3"/>
  <c r="D1004694" i="3"/>
  <c r="D1004695" i="3"/>
  <c r="D1004696" i="3"/>
  <c r="D1004697" i="3"/>
  <c r="D1004698" i="3"/>
  <c r="D1004699" i="3"/>
  <c r="D1004700" i="3"/>
  <c r="D1004701" i="3"/>
  <c r="D1004702" i="3"/>
  <c r="D1004703" i="3"/>
  <c r="D1004704" i="3"/>
  <c r="D1004705" i="3"/>
  <c r="D1004706" i="3"/>
  <c r="D1004707" i="3"/>
  <c r="D1004708" i="3"/>
  <c r="D1004709" i="3"/>
  <c r="D1004710" i="3"/>
  <c r="D1004711" i="3"/>
  <c r="D1004712" i="3"/>
  <c r="D1004713" i="3"/>
  <c r="D1004714" i="3"/>
  <c r="D1004715" i="3"/>
  <c r="D1004716" i="3"/>
  <c r="D1004717" i="3"/>
  <c r="D1004718" i="3"/>
  <c r="D1004719" i="3"/>
  <c r="D1004720" i="3"/>
  <c r="D1004721" i="3"/>
  <c r="D1004722" i="3"/>
  <c r="D1004723" i="3"/>
  <c r="D1004724" i="3"/>
  <c r="D1004725" i="3"/>
  <c r="D1004726" i="3"/>
  <c r="D1004727" i="3"/>
  <c r="D1004728" i="3"/>
  <c r="D1004729" i="3"/>
  <c r="D1004730" i="3"/>
  <c r="D1004731" i="3"/>
  <c r="D1004732" i="3"/>
  <c r="D1004733" i="3"/>
  <c r="D1004734" i="3"/>
  <c r="D1004735" i="3"/>
  <c r="D1004736" i="3"/>
  <c r="D1004737" i="3"/>
  <c r="D1004738" i="3"/>
  <c r="D1004739" i="3"/>
  <c r="D1004740" i="3"/>
  <c r="D1004741" i="3"/>
  <c r="D1004742" i="3"/>
  <c r="D1004743" i="3"/>
  <c r="D1004744" i="3"/>
  <c r="D1004745" i="3"/>
  <c r="D1004746" i="3"/>
  <c r="D1004747" i="3"/>
  <c r="D1004748" i="3"/>
  <c r="D1004749" i="3"/>
  <c r="D1004750" i="3"/>
  <c r="D1004751" i="3"/>
  <c r="D1004752" i="3"/>
  <c r="D1004753" i="3"/>
  <c r="D1004754" i="3"/>
  <c r="D1004755" i="3"/>
  <c r="D1004756" i="3"/>
  <c r="D1004757" i="3"/>
  <c r="D1004758" i="3"/>
  <c r="D1004759" i="3"/>
  <c r="D1004760" i="3"/>
  <c r="D1004761" i="3"/>
  <c r="D1004762" i="3"/>
  <c r="D1004763" i="3"/>
  <c r="D1004764" i="3"/>
  <c r="D1004765" i="3"/>
  <c r="D1004766" i="3"/>
  <c r="D1004767" i="3"/>
  <c r="D1004768" i="3"/>
  <c r="D1004769" i="3"/>
  <c r="D1004770" i="3"/>
  <c r="D1004771" i="3"/>
  <c r="D1004772" i="3"/>
  <c r="D1004773" i="3"/>
  <c r="D1004774" i="3"/>
  <c r="D1004775" i="3"/>
  <c r="D1004776" i="3"/>
  <c r="D1004777" i="3"/>
  <c r="D1004778" i="3"/>
  <c r="D1004779" i="3"/>
  <c r="D1004780" i="3"/>
  <c r="D1004781" i="3"/>
  <c r="D1004782" i="3"/>
  <c r="D1004783" i="3"/>
  <c r="D1004784" i="3"/>
  <c r="D1004785" i="3"/>
  <c r="D1004786" i="3"/>
  <c r="D1004787" i="3"/>
  <c r="D1004788" i="3"/>
  <c r="D1004789" i="3"/>
  <c r="D1004790" i="3"/>
  <c r="D1004791" i="3"/>
  <c r="D1004792" i="3"/>
  <c r="D1004793" i="3"/>
  <c r="D1004794" i="3"/>
  <c r="D1004795" i="3"/>
  <c r="D1004796" i="3"/>
  <c r="D1004797" i="3"/>
  <c r="D1004798" i="3"/>
  <c r="D1004799" i="3"/>
  <c r="D1004800" i="3"/>
  <c r="D1004801" i="3"/>
  <c r="D1004802" i="3"/>
  <c r="D1004803" i="3"/>
  <c r="D1004804" i="3"/>
  <c r="D1004805" i="3"/>
  <c r="D1004806" i="3"/>
  <c r="D1004807" i="3"/>
  <c r="D1004808" i="3"/>
  <c r="D1004809" i="3"/>
  <c r="D1004810" i="3"/>
  <c r="D1004811" i="3"/>
  <c r="D1004812" i="3"/>
  <c r="D1004813" i="3"/>
  <c r="D1004814" i="3"/>
  <c r="D1004815" i="3"/>
  <c r="D1004816" i="3"/>
  <c r="D1004817" i="3"/>
  <c r="D1004818" i="3"/>
  <c r="D1004819" i="3"/>
  <c r="D1004820" i="3"/>
  <c r="D1004821" i="3"/>
  <c r="D1004822" i="3"/>
  <c r="D1004823" i="3"/>
  <c r="D1004824" i="3"/>
  <c r="D1004825" i="3"/>
  <c r="D1004826" i="3"/>
  <c r="D1004827" i="3"/>
  <c r="D1004828" i="3"/>
  <c r="D1004829" i="3"/>
  <c r="D1004830" i="3"/>
  <c r="D1004831" i="3"/>
  <c r="D1004832" i="3"/>
  <c r="D1004833" i="3"/>
  <c r="D1004834" i="3"/>
  <c r="D1004835" i="3"/>
  <c r="D1004836" i="3"/>
  <c r="D1004837" i="3"/>
  <c r="D1004838" i="3"/>
  <c r="D1004839" i="3"/>
  <c r="D1004840" i="3"/>
  <c r="D1004841" i="3"/>
  <c r="D1004842" i="3"/>
  <c r="D1004843" i="3"/>
  <c r="D1004844" i="3"/>
  <c r="D1004845" i="3"/>
  <c r="D1004846" i="3"/>
  <c r="D1004847" i="3"/>
  <c r="D1004848" i="3"/>
  <c r="D1004849" i="3"/>
  <c r="D1004850" i="3"/>
  <c r="D1004851" i="3"/>
  <c r="D1004852" i="3"/>
  <c r="D1004853" i="3"/>
  <c r="D1004854" i="3"/>
  <c r="D1004855" i="3"/>
  <c r="D1004856" i="3"/>
  <c r="D1004857" i="3"/>
  <c r="D1004858" i="3"/>
  <c r="D1004859" i="3"/>
  <c r="D1004860" i="3"/>
  <c r="D1004861" i="3"/>
  <c r="D1004862" i="3"/>
  <c r="D1004863" i="3"/>
  <c r="D1004864" i="3"/>
  <c r="D1004865" i="3"/>
  <c r="D1004866" i="3"/>
  <c r="D1004867" i="3"/>
  <c r="D1004868" i="3"/>
  <c r="D1004869" i="3"/>
  <c r="D1004870" i="3"/>
  <c r="D1004871" i="3"/>
  <c r="D1004872" i="3"/>
  <c r="D1004873" i="3"/>
  <c r="D1004874" i="3"/>
  <c r="D1004875" i="3"/>
  <c r="D1004876" i="3"/>
  <c r="D1004877" i="3"/>
  <c r="D1004878" i="3"/>
  <c r="D1004879" i="3"/>
  <c r="D1004880" i="3"/>
  <c r="D1004881" i="3"/>
  <c r="D1004882" i="3"/>
  <c r="D1004883" i="3"/>
  <c r="D1004884" i="3"/>
  <c r="D1004885" i="3"/>
  <c r="D1004886" i="3"/>
  <c r="D1004887" i="3"/>
  <c r="D1004888" i="3"/>
  <c r="D1004889" i="3"/>
  <c r="D1004890" i="3"/>
  <c r="D1004891" i="3"/>
  <c r="D1004892" i="3"/>
  <c r="D1004893" i="3"/>
  <c r="D1004894" i="3"/>
  <c r="D1004895" i="3"/>
  <c r="D1004896" i="3"/>
  <c r="D1004897" i="3"/>
  <c r="D1004898" i="3"/>
  <c r="D1004899" i="3"/>
  <c r="D1004900" i="3"/>
  <c r="D1004901" i="3"/>
  <c r="D1004902" i="3"/>
  <c r="D1004903" i="3"/>
  <c r="D1004904" i="3"/>
  <c r="D1004905" i="3"/>
  <c r="D1004906" i="3"/>
  <c r="D1004907" i="3"/>
  <c r="D1004908" i="3"/>
  <c r="D1004909" i="3"/>
  <c r="D1004910" i="3"/>
  <c r="D1004911" i="3"/>
  <c r="D1004912" i="3"/>
  <c r="D1004913" i="3"/>
  <c r="D1004914" i="3"/>
  <c r="D1004915" i="3"/>
  <c r="D1004916" i="3"/>
  <c r="D1004917" i="3"/>
  <c r="D1004918" i="3"/>
  <c r="D1004919" i="3"/>
  <c r="D1004920" i="3"/>
  <c r="D1004921" i="3"/>
  <c r="D1004922" i="3"/>
  <c r="D1004923" i="3"/>
  <c r="D1004924" i="3"/>
  <c r="D1004925" i="3"/>
  <c r="D1004926" i="3"/>
  <c r="D1004927" i="3"/>
  <c r="D1004928" i="3"/>
  <c r="D1004929" i="3"/>
  <c r="D1004930" i="3"/>
  <c r="D1004931" i="3"/>
  <c r="D1004932" i="3"/>
  <c r="D1004933" i="3"/>
  <c r="D1004934" i="3"/>
  <c r="D1004935" i="3"/>
  <c r="D1004936" i="3"/>
  <c r="D1004937" i="3"/>
  <c r="D1004938" i="3"/>
  <c r="D1004939" i="3"/>
  <c r="D1004940" i="3"/>
  <c r="D1004941" i="3"/>
  <c r="D1004942" i="3"/>
  <c r="D1004943" i="3"/>
  <c r="D1004944" i="3"/>
  <c r="D1004945" i="3"/>
  <c r="D1004946" i="3"/>
  <c r="D1004947" i="3"/>
  <c r="D1004948" i="3"/>
  <c r="D1004949" i="3"/>
  <c r="D1004950" i="3"/>
  <c r="D1004951" i="3"/>
  <c r="D1004952" i="3"/>
  <c r="D1004953" i="3"/>
  <c r="D1004954" i="3"/>
  <c r="D1004955" i="3"/>
  <c r="D1004956" i="3"/>
  <c r="D1004957" i="3"/>
  <c r="D1004958" i="3"/>
  <c r="D1004959" i="3"/>
  <c r="D1004960" i="3"/>
  <c r="D1004961" i="3"/>
  <c r="D1004962" i="3"/>
  <c r="D1004963" i="3"/>
  <c r="D1004964" i="3"/>
  <c r="D1004965" i="3"/>
  <c r="D1004966" i="3"/>
  <c r="D1004967" i="3"/>
  <c r="D1004968" i="3"/>
  <c r="D1004969" i="3"/>
  <c r="D1004970" i="3"/>
  <c r="D1004971" i="3"/>
  <c r="D1004972" i="3"/>
  <c r="D1004973" i="3"/>
  <c r="D1004974" i="3"/>
  <c r="D1004975" i="3"/>
  <c r="D1004976" i="3"/>
  <c r="D1004977" i="3"/>
  <c r="D1004978" i="3"/>
  <c r="D1004979" i="3"/>
  <c r="D1004980" i="3"/>
  <c r="D1004981" i="3"/>
  <c r="D1004982" i="3"/>
  <c r="D1004983" i="3"/>
  <c r="D1004984" i="3"/>
  <c r="D1004985" i="3"/>
  <c r="D1004986" i="3"/>
  <c r="D1004987" i="3"/>
  <c r="D1004988" i="3"/>
  <c r="D1004989" i="3"/>
  <c r="D1004990" i="3"/>
  <c r="D1004991" i="3"/>
  <c r="D1004992" i="3"/>
  <c r="D1004993" i="3"/>
  <c r="D1004994" i="3"/>
  <c r="D1004995" i="3"/>
  <c r="D1004996" i="3"/>
  <c r="D1004997" i="3"/>
  <c r="D1004998" i="3"/>
  <c r="D1004999" i="3"/>
  <c r="D1005000" i="3"/>
  <c r="D1005001" i="3"/>
  <c r="D1005002" i="3"/>
  <c r="D1005003" i="3"/>
  <c r="D1005004" i="3"/>
  <c r="D1005005" i="3"/>
  <c r="D1005006" i="3"/>
  <c r="D1005007" i="3"/>
  <c r="D1005008" i="3"/>
  <c r="D1005009" i="3"/>
  <c r="D1005010" i="3"/>
  <c r="D1005011" i="3"/>
  <c r="D1005012" i="3"/>
  <c r="D1005013" i="3"/>
  <c r="D1005014" i="3"/>
  <c r="D1005015" i="3"/>
  <c r="D1005016" i="3"/>
  <c r="D1005017" i="3"/>
  <c r="D1005018" i="3"/>
  <c r="D1005019" i="3"/>
  <c r="D1005020" i="3"/>
  <c r="D1005021" i="3"/>
  <c r="D1005022" i="3"/>
  <c r="D1005023" i="3"/>
  <c r="D1005024" i="3"/>
  <c r="D1005025" i="3"/>
  <c r="D1005026" i="3"/>
  <c r="D1005027" i="3"/>
  <c r="D1005028" i="3"/>
  <c r="D1005029" i="3"/>
  <c r="D1005030" i="3"/>
  <c r="D1005031" i="3"/>
  <c r="D1005032" i="3"/>
  <c r="D1005033" i="3"/>
  <c r="D1005034" i="3"/>
  <c r="D1005035" i="3"/>
  <c r="D1005036" i="3"/>
  <c r="D1005037" i="3"/>
  <c r="D1005038" i="3"/>
  <c r="D1005039" i="3"/>
  <c r="D1005040" i="3"/>
  <c r="D1005041" i="3"/>
  <c r="D1005042" i="3"/>
  <c r="D1005043" i="3"/>
  <c r="D1005044" i="3"/>
  <c r="D1005045" i="3"/>
  <c r="D1005046" i="3"/>
  <c r="D1005047" i="3"/>
  <c r="D1005048" i="3"/>
  <c r="D1005049" i="3"/>
  <c r="D1005050" i="3"/>
  <c r="D1005051" i="3"/>
  <c r="D1005052" i="3"/>
  <c r="D1005053" i="3"/>
  <c r="D1005054" i="3"/>
  <c r="D1005055" i="3"/>
  <c r="D1005056" i="3"/>
  <c r="D1005057" i="3"/>
  <c r="D1005058" i="3"/>
  <c r="D1005059" i="3"/>
  <c r="D1005060" i="3"/>
  <c r="D1005061" i="3"/>
  <c r="D1005062" i="3"/>
  <c r="D1005063" i="3"/>
  <c r="D1005064" i="3"/>
  <c r="D1005065" i="3"/>
  <c r="D1005066" i="3"/>
  <c r="D1005067" i="3"/>
  <c r="D1005068" i="3"/>
  <c r="D1005069" i="3"/>
  <c r="D1005070" i="3"/>
  <c r="D1005071" i="3"/>
  <c r="D1005072" i="3"/>
  <c r="D1005073" i="3"/>
  <c r="D1005074" i="3"/>
  <c r="D1005075" i="3"/>
  <c r="D1005076" i="3"/>
  <c r="D1005077" i="3"/>
  <c r="D1005078" i="3"/>
  <c r="D1005079" i="3"/>
  <c r="D1005080" i="3"/>
  <c r="D1005081" i="3"/>
  <c r="D1005082" i="3"/>
  <c r="D1005083" i="3"/>
  <c r="D1005084" i="3"/>
  <c r="D1005085" i="3"/>
  <c r="D1005086" i="3"/>
  <c r="D1005087" i="3"/>
  <c r="D1005088" i="3"/>
  <c r="D1005089" i="3"/>
  <c r="D1005090" i="3"/>
  <c r="D1005091" i="3"/>
  <c r="D1005092" i="3"/>
  <c r="D1005093" i="3"/>
  <c r="D1005094" i="3"/>
  <c r="D1005095" i="3"/>
  <c r="D1005096" i="3"/>
  <c r="D1005097" i="3"/>
  <c r="D1005098" i="3"/>
  <c r="D1005099" i="3"/>
  <c r="D1005100" i="3"/>
  <c r="D1005101" i="3"/>
  <c r="D1005102" i="3"/>
  <c r="D1005103" i="3"/>
  <c r="D1005104" i="3"/>
  <c r="D1005105" i="3"/>
  <c r="D1005106" i="3"/>
  <c r="D1005107" i="3"/>
  <c r="D1005108" i="3"/>
  <c r="D1005109" i="3"/>
  <c r="D1005110" i="3"/>
  <c r="D1005111" i="3"/>
  <c r="D1005112" i="3"/>
  <c r="D1005113" i="3"/>
  <c r="D1005114" i="3"/>
  <c r="D1005115" i="3"/>
  <c r="D1005116" i="3"/>
  <c r="D1005117" i="3"/>
  <c r="D1005118" i="3"/>
  <c r="D1005119" i="3"/>
  <c r="D1005120" i="3"/>
  <c r="D1005121" i="3"/>
  <c r="D1005122" i="3"/>
  <c r="D1005123" i="3"/>
  <c r="D1005124" i="3"/>
  <c r="D1005125" i="3"/>
  <c r="D1005126" i="3"/>
  <c r="D1005127" i="3"/>
  <c r="D1005128" i="3"/>
  <c r="D1005129" i="3"/>
  <c r="D1005130" i="3"/>
  <c r="D1005131" i="3"/>
  <c r="D1005132" i="3"/>
  <c r="D1005133" i="3"/>
  <c r="D1005134" i="3"/>
  <c r="D1005135" i="3"/>
  <c r="D1005136" i="3"/>
  <c r="D1005137" i="3"/>
  <c r="D1005138" i="3"/>
  <c r="D1005139" i="3"/>
  <c r="D1005140" i="3"/>
  <c r="D1005141" i="3"/>
  <c r="D1005142" i="3"/>
  <c r="D1005143" i="3"/>
  <c r="D1005144" i="3"/>
  <c r="D1005145" i="3"/>
  <c r="D1005146" i="3"/>
  <c r="D1005147" i="3"/>
  <c r="D1005148" i="3"/>
  <c r="D1005149" i="3"/>
  <c r="D1005150" i="3"/>
  <c r="D1005151" i="3"/>
  <c r="D1005152" i="3"/>
  <c r="D1005153" i="3"/>
  <c r="D1005154" i="3"/>
  <c r="D1005155" i="3"/>
  <c r="D1005156" i="3"/>
  <c r="D1005157" i="3"/>
  <c r="D1005158" i="3"/>
  <c r="D1005159" i="3"/>
  <c r="D1005160" i="3"/>
  <c r="D1005161" i="3"/>
  <c r="D1005162" i="3"/>
  <c r="D1005163" i="3"/>
  <c r="D1005164" i="3"/>
  <c r="D1005165" i="3"/>
  <c r="D1005166" i="3"/>
  <c r="D1005167" i="3"/>
  <c r="D1005168" i="3"/>
  <c r="D1005169" i="3"/>
  <c r="D1005170" i="3"/>
  <c r="D1005171" i="3"/>
  <c r="D1005172" i="3"/>
  <c r="D1005173" i="3"/>
  <c r="D1005174" i="3"/>
  <c r="D1005175" i="3"/>
  <c r="D1005176" i="3"/>
  <c r="D1005177" i="3"/>
  <c r="D1005178" i="3"/>
  <c r="D1005179" i="3"/>
  <c r="D1005180" i="3"/>
  <c r="D1005181" i="3"/>
  <c r="D1005182" i="3"/>
  <c r="D1005183" i="3"/>
  <c r="D1005184" i="3"/>
  <c r="D1005185" i="3"/>
  <c r="D1005186" i="3"/>
  <c r="D1005187" i="3"/>
  <c r="D1005188" i="3"/>
  <c r="D1005189" i="3"/>
  <c r="D1005190" i="3"/>
  <c r="D1005191" i="3"/>
  <c r="D1005192" i="3"/>
  <c r="D1005193" i="3"/>
  <c r="D1005194" i="3"/>
  <c r="D1005195" i="3"/>
  <c r="D1005196" i="3"/>
  <c r="D1005197" i="3"/>
  <c r="D1005198" i="3"/>
  <c r="D1005199" i="3"/>
  <c r="D1005200" i="3"/>
  <c r="D1005201" i="3"/>
  <c r="D1005202" i="3"/>
  <c r="D1005203" i="3"/>
  <c r="D1005204" i="3"/>
  <c r="D1005205" i="3"/>
  <c r="D1005206" i="3"/>
  <c r="D1005207" i="3"/>
  <c r="D1005208" i="3"/>
  <c r="D1005209" i="3"/>
  <c r="D1005210" i="3"/>
  <c r="D1005211" i="3"/>
  <c r="D1005212" i="3"/>
  <c r="D1005213" i="3"/>
  <c r="D1005214" i="3"/>
  <c r="D1005215" i="3"/>
  <c r="D1005216" i="3"/>
  <c r="D1005217" i="3"/>
  <c r="D1005218" i="3"/>
  <c r="D1005219" i="3"/>
  <c r="D1005220" i="3"/>
  <c r="D1005221" i="3"/>
  <c r="D1005222" i="3"/>
  <c r="D1005223" i="3"/>
  <c r="D1005224" i="3"/>
  <c r="D1005225" i="3"/>
  <c r="D1005226" i="3"/>
  <c r="D1005227" i="3"/>
  <c r="D1005228" i="3"/>
  <c r="D1005229" i="3"/>
  <c r="D1005230" i="3"/>
  <c r="D1005231" i="3"/>
  <c r="D1005232" i="3"/>
  <c r="D1005233" i="3"/>
  <c r="D1005234" i="3"/>
  <c r="D1005235" i="3"/>
  <c r="D1005236" i="3"/>
  <c r="D1005237" i="3"/>
  <c r="D1005238" i="3"/>
  <c r="D1005239" i="3"/>
  <c r="D1005240" i="3"/>
  <c r="D1005241" i="3"/>
  <c r="D1005242" i="3"/>
  <c r="D1005243" i="3"/>
  <c r="D1005244" i="3"/>
  <c r="D1005245" i="3"/>
  <c r="D1005246" i="3"/>
  <c r="D1005247" i="3"/>
  <c r="D1005248" i="3"/>
  <c r="D1005249" i="3"/>
  <c r="D1005250" i="3"/>
  <c r="D1005251" i="3"/>
  <c r="D1005252" i="3"/>
  <c r="D1005253" i="3"/>
  <c r="D1005254" i="3"/>
  <c r="D1005255" i="3"/>
  <c r="D1005256" i="3"/>
  <c r="D1005257" i="3"/>
  <c r="D1005258" i="3"/>
  <c r="D1005259" i="3"/>
  <c r="D1005260" i="3"/>
  <c r="D1005261" i="3"/>
  <c r="D1005262" i="3"/>
  <c r="D1005263" i="3"/>
  <c r="D1005264" i="3"/>
  <c r="D1005265" i="3"/>
  <c r="D1005266" i="3"/>
  <c r="D1005267" i="3"/>
  <c r="D1005268" i="3"/>
  <c r="D1005269" i="3"/>
  <c r="D1005270" i="3"/>
  <c r="D1005271" i="3"/>
  <c r="D1005272" i="3"/>
  <c r="D1005273" i="3"/>
  <c r="D1005274" i="3"/>
  <c r="D1005275" i="3"/>
  <c r="D1005276" i="3"/>
  <c r="D1005277" i="3"/>
  <c r="D1005278" i="3"/>
  <c r="D1005279" i="3"/>
  <c r="D1005280" i="3"/>
  <c r="D1005281" i="3"/>
  <c r="D1005282" i="3"/>
  <c r="D1005283" i="3"/>
  <c r="D1005284" i="3"/>
  <c r="D1005285" i="3"/>
  <c r="D1005286" i="3"/>
  <c r="D1005287" i="3"/>
  <c r="D1005288" i="3"/>
  <c r="D1005289" i="3"/>
  <c r="D1005290" i="3"/>
  <c r="D1005291" i="3"/>
  <c r="D1005292" i="3"/>
  <c r="D1005293" i="3"/>
  <c r="D1005294" i="3"/>
  <c r="D1005295" i="3"/>
  <c r="D1005296" i="3"/>
  <c r="D1005297" i="3"/>
  <c r="D1005298" i="3"/>
  <c r="D1005299" i="3"/>
  <c r="D1005300" i="3"/>
  <c r="D1005301" i="3"/>
  <c r="D1005302" i="3"/>
  <c r="D1005303" i="3"/>
  <c r="D1005304" i="3"/>
  <c r="D1005305" i="3"/>
  <c r="D1005306" i="3"/>
  <c r="D1005307" i="3"/>
  <c r="D1005308" i="3"/>
  <c r="D1005309" i="3"/>
  <c r="D1005310" i="3"/>
  <c r="D1005311" i="3"/>
  <c r="D1005312" i="3"/>
  <c r="D1005313" i="3"/>
  <c r="D1005314" i="3"/>
  <c r="D1005315" i="3"/>
  <c r="D1005316" i="3"/>
  <c r="D1005317" i="3"/>
  <c r="D1005318" i="3"/>
  <c r="D1005319" i="3"/>
  <c r="D1005320" i="3"/>
  <c r="D1005321" i="3"/>
  <c r="D1005322" i="3"/>
  <c r="D1005323" i="3"/>
  <c r="D1005324" i="3"/>
  <c r="D1005325" i="3"/>
  <c r="D1005326" i="3"/>
  <c r="D1005327" i="3"/>
  <c r="D1005328" i="3"/>
  <c r="D1005329" i="3"/>
  <c r="D1005330" i="3"/>
  <c r="D1005331" i="3"/>
  <c r="D1005332" i="3"/>
  <c r="D1005333" i="3"/>
  <c r="D1005334" i="3"/>
  <c r="D1005335" i="3"/>
  <c r="D1005336" i="3"/>
  <c r="D1005337" i="3"/>
  <c r="D1005338" i="3"/>
  <c r="D1005339" i="3"/>
  <c r="D1005340" i="3"/>
  <c r="D1005341" i="3"/>
  <c r="D1005342" i="3"/>
  <c r="D1005343" i="3"/>
  <c r="D1005344" i="3"/>
  <c r="D1005345" i="3"/>
  <c r="D1005346" i="3"/>
  <c r="D1005347" i="3"/>
  <c r="D1005348" i="3"/>
  <c r="D1005349" i="3"/>
  <c r="D1005350" i="3"/>
  <c r="D1005351" i="3"/>
  <c r="D1005352" i="3"/>
  <c r="D1005353" i="3"/>
  <c r="D1005354" i="3"/>
  <c r="D1005355" i="3"/>
  <c r="D1005356" i="3"/>
  <c r="D1005357" i="3"/>
  <c r="D1005358" i="3"/>
  <c r="D1005359" i="3"/>
  <c r="D1005360" i="3"/>
  <c r="D1005361" i="3"/>
  <c r="D1005362" i="3"/>
  <c r="D1005363" i="3"/>
  <c r="D1005364" i="3"/>
  <c r="D1005365" i="3"/>
  <c r="D1005366" i="3"/>
  <c r="D1005367" i="3"/>
  <c r="D1005368" i="3"/>
  <c r="D1005369" i="3"/>
  <c r="D1005370" i="3"/>
  <c r="D1005371" i="3"/>
  <c r="D1005372" i="3"/>
  <c r="D1005373" i="3"/>
  <c r="D1005374" i="3"/>
  <c r="D1005375" i="3"/>
  <c r="D1005376" i="3"/>
  <c r="D1005377" i="3"/>
  <c r="D1005378" i="3"/>
  <c r="D1005379" i="3"/>
  <c r="D1005380" i="3"/>
  <c r="D1005381" i="3"/>
  <c r="D1005382" i="3"/>
  <c r="D1005383" i="3"/>
  <c r="D1005384" i="3"/>
  <c r="D1005385" i="3"/>
  <c r="D1005386" i="3"/>
  <c r="D1005387" i="3"/>
  <c r="D1005388" i="3"/>
  <c r="D1005389" i="3"/>
  <c r="D1005390" i="3"/>
  <c r="D1005391" i="3"/>
  <c r="D1005392" i="3"/>
  <c r="D1005393" i="3"/>
  <c r="D1005394" i="3"/>
  <c r="D1005395" i="3"/>
  <c r="D1005396" i="3"/>
  <c r="D1005397" i="3"/>
  <c r="D1005398" i="3"/>
  <c r="D1005399" i="3"/>
  <c r="D1005400" i="3"/>
  <c r="D1005401" i="3"/>
  <c r="D1005402" i="3"/>
  <c r="D1005403" i="3"/>
  <c r="D1005404" i="3"/>
  <c r="D1005405" i="3"/>
  <c r="D1005406" i="3"/>
  <c r="D1005407" i="3"/>
  <c r="D1005408" i="3"/>
  <c r="D1005409" i="3"/>
  <c r="D1005410" i="3"/>
  <c r="D1005411" i="3"/>
  <c r="D1005412" i="3"/>
  <c r="D1005413" i="3"/>
  <c r="D1005414" i="3"/>
  <c r="D1005415" i="3"/>
  <c r="D1005416" i="3"/>
  <c r="D1005417" i="3"/>
  <c r="D1005418" i="3"/>
  <c r="D1005419" i="3"/>
  <c r="D1005420" i="3"/>
  <c r="D1005421" i="3"/>
  <c r="D1005422" i="3"/>
  <c r="D1005423" i="3"/>
  <c r="D1005424" i="3"/>
  <c r="D1005425" i="3"/>
  <c r="D1005426" i="3"/>
  <c r="D1005427" i="3"/>
  <c r="D1005428" i="3"/>
  <c r="D1005429" i="3"/>
  <c r="D1005430" i="3"/>
  <c r="D1005431" i="3"/>
  <c r="D1005432" i="3"/>
  <c r="D1005433" i="3"/>
  <c r="D1005434" i="3"/>
  <c r="D1005435" i="3"/>
  <c r="D1005436" i="3"/>
  <c r="D1005437" i="3"/>
  <c r="D1005438" i="3"/>
  <c r="D1005439" i="3"/>
  <c r="D1005440" i="3"/>
  <c r="D1005441" i="3"/>
  <c r="D1005442" i="3"/>
  <c r="D1005443" i="3"/>
  <c r="D1005444" i="3"/>
  <c r="D1005445" i="3"/>
  <c r="D1005446" i="3"/>
  <c r="D1005447" i="3"/>
  <c r="D1005448" i="3"/>
  <c r="D1005449" i="3"/>
  <c r="D1005450" i="3"/>
  <c r="D1005451" i="3"/>
  <c r="D1005452" i="3"/>
  <c r="D1005453" i="3"/>
  <c r="D1005454" i="3"/>
  <c r="D1005455" i="3"/>
  <c r="D1005456" i="3"/>
  <c r="D1005457" i="3"/>
  <c r="D1005458" i="3"/>
  <c r="D1005459" i="3"/>
  <c r="D1005460" i="3"/>
  <c r="D1005461" i="3"/>
  <c r="D1005462" i="3"/>
  <c r="D1005463" i="3"/>
  <c r="D1005464" i="3"/>
  <c r="D1005465" i="3"/>
  <c r="D1005466" i="3"/>
  <c r="D1005467" i="3"/>
  <c r="D1005468" i="3"/>
  <c r="D1005469" i="3"/>
  <c r="D1005470" i="3"/>
  <c r="D1005471" i="3"/>
  <c r="D1005472" i="3"/>
  <c r="D1005473" i="3"/>
  <c r="D1005474" i="3"/>
  <c r="D1005475" i="3"/>
  <c r="D1005476" i="3"/>
  <c r="D1005477" i="3"/>
  <c r="D1005478" i="3"/>
  <c r="D1005479" i="3"/>
  <c r="D1005480" i="3"/>
  <c r="D1005481" i="3"/>
  <c r="D1005482" i="3"/>
  <c r="D1005483" i="3"/>
  <c r="D1005484" i="3"/>
  <c r="D1005485" i="3"/>
  <c r="D1005486" i="3"/>
  <c r="D1005487" i="3"/>
  <c r="D1005488" i="3"/>
  <c r="D1005489" i="3"/>
  <c r="D1005490" i="3"/>
  <c r="D1005491" i="3"/>
  <c r="D1005492" i="3"/>
  <c r="D1005493" i="3"/>
  <c r="D1005494" i="3"/>
  <c r="D1005495" i="3"/>
  <c r="D1005496" i="3"/>
  <c r="D1005497" i="3"/>
  <c r="D1005498" i="3"/>
  <c r="D1005499" i="3"/>
  <c r="D1005500" i="3"/>
  <c r="D1005501" i="3"/>
  <c r="D1005502" i="3"/>
  <c r="D1005503" i="3"/>
  <c r="D1005504" i="3"/>
  <c r="D1005505" i="3"/>
  <c r="D1005506" i="3"/>
  <c r="D1005507" i="3"/>
  <c r="D1005508" i="3"/>
  <c r="D1005509" i="3"/>
  <c r="D1005510" i="3"/>
  <c r="D1005511" i="3"/>
  <c r="D1005512" i="3"/>
  <c r="D1005513" i="3"/>
  <c r="D1005514" i="3"/>
  <c r="D1005515" i="3"/>
  <c r="D1005516" i="3"/>
  <c r="D1005517" i="3"/>
  <c r="D1005518" i="3"/>
  <c r="D1005519" i="3"/>
  <c r="D1005520" i="3"/>
  <c r="D1005521" i="3"/>
  <c r="D1005522" i="3"/>
  <c r="D1005523" i="3"/>
  <c r="D1005524" i="3"/>
  <c r="D1005525" i="3"/>
  <c r="D1005526" i="3"/>
  <c r="D1005527" i="3"/>
  <c r="D1005528" i="3"/>
  <c r="D1005529" i="3"/>
  <c r="D1005530" i="3"/>
  <c r="D1005531" i="3"/>
  <c r="D1005532" i="3"/>
  <c r="D1005533" i="3"/>
  <c r="D1005534" i="3"/>
  <c r="D1005535" i="3"/>
  <c r="D1005536" i="3"/>
  <c r="D1005537" i="3"/>
  <c r="D1005538" i="3"/>
  <c r="D1005539" i="3"/>
  <c r="D1005540" i="3"/>
  <c r="D1005541" i="3"/>
  <c r="D1005542" i="3"/>
  <c r="D1005543" i="3"/>
  <c r="D1005544" i="3"/>
  <c r="D1005545" i="3"/>
  <c r="D1005546" i="3"/>
  <c r="D1005547" i="3"/>
  <c r="D1005548" i="3"/>
  <c r="D1005549" i="3"/>
  <c r="D1005550" i="3"/>
  <c r="D1005551" i="3"/>
  <c r="D1005552" i="3"/>
  <c r="D1005553" i="3"/>
  <c r="D1005554" i="3"/>
  <c r="D1005555" i="3"/>
  <c r="D1005556" i="3"/>
  <c r="D1005557" i="3"/>
  <c r="D1005558" i="3"/>
  <c r="D1005559" i="3"/>
  <c r="D1005560" i="3"/>
  <c r="D1005561" i="3"/>
  <c r="D1005562" i="3"/>
  <c r="D1005563" i="3"/>
  <c r="D1005564" i="3"/>
  <c r="D1005565" i="3"/>
  <c r="D1005566" i="3"/>
  <c r="D1005567" i="3"/>
  <c r="D1005568" i="3"/>
  <c r="D1005569" i="3"/>
  <c r="D1005570" i="3"/>
  <c r="D1005571" i="3"/>
  <c r="D1005572" i="3"/>
  <c r="D1005573" i="3"/>
  <c r="D1005574" i="3"/>
  <c r="D1005575" i="3"/>
  <c r="D1005576" i="3"/>
  <c r="D1005577" i="3"/>
  <c r="D1005578" i="3"/>
  <c r="D1005579" i="3"/>
  <c r="D1005580" i="3"/>
  <c r="D1005581" i="3"/>
  <c r="D1005582" i="3"/>
  <c r="D1005583" i="3"/>
  <c r="D1005584" i="3"/>
  <c r="D1005585" i="3"/>
  <c r="D1005586" i="3"/>
  <c r="D1005587" i="3"/>
  <c r="D1005588" i="3"/>
  <c r="D1005589" i="3"/>
  <c r="D1005590" i="3"/>
  <c r="D1005591" i="3"/>
  <c r="D1005592" i="3"/>
  <c r="D1005593" i="3"/>
  <c r="D1005594" i="3"/>
  <c r="D1005595" i="3"/>
  <c r="D1005596" i="3"/>
  <c r="D1005597" i="3"/>
  <c r="D1005598" i="3"/>
  <c r="D1005599" i="3"/>
  <c r="D1005600" i="3"/>
  <c r="D1005601" i="3"/>
  <c r="D1005602" i="3"/>
  <c r="D1005603" i="3"/>
  <c r="D1005604" i="3"/>
  <c r="D1005605" i="3"/>
  <c r="D1005606" i="3"/>
  <c r="D1005607" i="3"/>
  <c r="D1005608" i="3"/>
  <c r="D1005609" i="3"/>
  <c r="D1005610" i="3"/>
  <c r="D1005611" i="3"/>
  <c r="D1005612" i="3"/>
  <c r="D1005613" i="3"/>
  <c r="D1005614" i="3"/>
  <c r="D1005615" i="3"/>
  <c r="D1005616" i="3"/>
  <c r="D1005617" i="3"/>
  <c r="D1005618" i="3"/>
  <c r="D1005619" i="3"/>
  <c r="D1005620" i="3"/>
  <c r="D1005621" i="3"/>
  <c r="D1005622" i="3"/>
  <c r="D1005623" i="3"/>
  <c r="D1005624" i="3"/>
  <c r="D1005625" i="3"/>
  <c r="D1005626" i="3"/>
  <c r="D1005627" i="3"/>
  <c r="D1005628" i="3"/>
  <c r="D1005629" i="3"/>
  <c r="D1005630" i="3"/>
  <c r="D1005631" i="3"/>
  <c r="D1005632" i="3"/>
  <c r="D1005633" i="3"/>
  <c r="D1005634" i="3"/>
  <c r="D1005635" i="3"/>
  <c r="D1005636" i="3"/>
  <c r="D1005637" i="3"/>
  <c r="D1005638" i="3"/>
  <c r="D1005639" i="3"/>
  <c r="D1005640" i="3"/>
  <c r="D1005641" i="3"/>
  <c r="D1005642" i="3"/>
  <c r="D1005643" i="3"/>
  <c r="D1005644" i="3"/>
  <c r="D1005645" i="3"/>
  <c r="D1005646" i="3"/>
  <c r="D1005647" i="3"/>
  <c r="D1005648" i="3"/>
  <c r="D1005649" i="3"/>
  <c r="D1005650" i="3"/>
  <c r="D1005651" i="3"/>
  <c r="D1005652" i="3"/>
  <c r="D1005653" i="3"/>
  <c r="D1005654" i="3"/>
  <c r="D1005655" i="3"/>
  <c r="D1005656" i="3"/>
  <c r="D1005657" i="3"/>
  <c r="D1005658" i="3"/>
  <c r="D1005659" i="3"/>
  <c r="D1005660" i="3"/>
  <c r="D1005661" i="3"/>
  <c r="D1005662" i="3"/>
  <c r="D1005663" i="3"/>
  <c r="D1005664" i="3"/>
  <c r="D1005665" i="3"/>
  <c r="D1005666" i="3"/>
  <c r="D1005667" i="3"/>
  <c r="D1005668" i="3"/>
  <c r="D1005669" i="3"/>
  <c r="D1005670" i="3"/>
  <c r="D1005671" i="3"/>
  <c r="D1005672" i="3"/>
  <c r="D1005673" i="3"/>
  <c r="D1005674" i="3"/>
  <c r="D1005675" i="3"/>
  <c r="D1005676" i="3"/>
  <c r="D1005677" i="3"/>
  <c r="D1005678" i="3"/>
  <c r="D1005679" i="3"/>
  <c r="D1005680" i="3"/>
  <c r="D1005681" i="3"/>
  <c r="D1005682" i="3"/>
  <c r="D1005683" i="3"/>
  <c r="D1005684" i="3"/>
  <c r="D1005685" i="3"/>
  <c r="D1005686" i="3"/>
  <c r="D1005687" i="3"/>
  <c r="D1005688" i="3"/>
  <c r="D1005689" i="3"/>
  <c r="D1005690" i="3"/>
  <c r="D1005691" i="3"/>
  <c r="D1005692" i="3"/>
  <c r="D1005693" i="3"/>
  <c r="D1005694" i="3"/>
  <c r="D1005695" i="3"/>
  <c r="D1005696" i="3"/>
  <c r="D1005697" i="3"/>
  <c r="D1005698" i="3"/>
  <c r="D1005699" i="3"/>
  <c r="D1005700" i="3"/>
  <c r="D1005701" i="3"/>
  <c r="D1005702" i="3"/>
  <c r="D1005703" i="3"/>
  <c r="D1005704" i="3"/>
  <c r="D1005705" i="3"/>
  <c r="D1005706" i="3"/>
  <c r="D1005707" i="3"/>
  <c r="D1005708" i="3"/>
  <c r="D1005709" i="3"/>
  <c r="D1005710" i="3"/>
  <c r="D1005711" i="3"/>
  <c r="D1005712" i="3"/>
  <c r="D1005713" i="3"/>
  <c r="D1005714" i="3"/>
  <c r="D1005715" i="3"/>
  <c r="D1005716" i="3"/>
  <c r="D1005717" i="3"/>
  <c r="D1005718" i="3"/>
  <c r="D1005719" i="3"/>
  <c r="D1005720" i="3"/>
  <c r="D1005721" i="3"/>
  <c r="D1005722" i="3"/>
  <c r="D1005723" i="3"/>
  <c r="D1005724" i="3"/>
  <c r="D1005725" i="3"/>
  <c r="D1005726" i="3"/>
  <c r="D1005727" i="3"/>
  <c r="D1005728" i="3"/>
  <c r="D1005729" i="3"/>
  <c r="D1005730" i="3"/>
  <c r="D1005731" i="3"/>
  <c r="D1005732" i="3"/>
  <c r="D1005733" i="3"/>
  <c r="D1005734" i="3"/>
  <c r="D1005735" i="3"/>
  <c r="D1005736" i="3"/>
  <c r="D1005737" i="3"/>
  <c r="D1005738" i="3"/>
  <c r="D1005739" i="3"/>
  <c r="D1005740" i="3"/>
  <c r="D1005741" i="3"/>
  <c r="D1005742" i="3"/>
  <c r="D1005743" i="3"/>
  <c r="D1005744" i="3"/>
  <c r="D1005745" i="3"/>
  <c r="D1005746" i="3"/>
  <c r="D1005747" i="3"/>
  <c r="D1005748" i="3"/>
  <c r="D1005749" i="3"/>
  <c r="D1005750" i="3"/>
  <c r="D1005751" i="3"/>
  <c r="D1005752" i="3"/>
  <c r="D1005753" i="3"/>
  <c r="D1005754" i="3"/>
  <c r="D1005755" i="3"/>
  <c r="D1005756" i="3"/>
  <c r="D1005757" i="3"/>
  <c r="D1005758" i="3"/>
  <c r="D1005759" i="3"/>
  <c r="D1005760" i="3"/>
  <c r="D1005761" i="3"/>
  <c r="D1005762" i="3"/>
  <c r="D1005763" i="3"/>
  <c r="D1005764" i="3"/>
  <c r="D1005765" i="3"/>
  <c r="D1005766" i="3"/>
  <c r="D1005767" i="3"/>
  <c r="D1005768" i="3"/>
  <c r="D1005769" i="3"/>
  <c r="D1005770" i="3"/>
  <c r="D1005771" i="3"/>
  <c r="D1005772" i="3"/>
  <c r="D1005773" i="3"/>
  <c r="D1005774" i="3"/>
  <c r="D1005775" i="3"/>
  <c r="D1005776" i="3"/>
  <c r="D1005777" i="3"/>
  <c r="D1005778" i="3"/>
  <c r="D1005779" i="3"/>
  <c r="D1005780" i="3"/>
  <c r="D1005781" i="3"/>
  <c r="D1005782" i="3"/>
  <c r="D1005783" i="3"/>
  <c r="D1005784" i="3"/>
  <c r="D1005785" i="3"/>
  <c r="D1005786" i="3"/>
  <c r="D1005787" i="3"/>
  <c r="D1005788" i="3"/>
  <c r="D1005789" i="3"/>
  <c r="D1005790" i="3"/>
  <c r="D1005791" i="3"/>
  <c r="D1005792" i="3"/>
  <c r="D1005793" i="3"/>
  <c r="D1005794" i="3"/>
  <c r="D1005795" i="3"/>
  <c r="D1005796" i="3"/>
  <c r="D1005797" i="3"/>
  <c r="D1005798" i="3"/>
  <c r="D1005799" i="3"/>
  <c r="D1005800" i="3"/>
  <c r="D1005801" i="3"/>
  <c r="D1005802" i="3"/>
  <c r="D1005803" i="3"/>
  <c r="D1005804" i="3"/>
  <c r="D1005805" i="3"/>
  <c r="D1005806" i="3"/>
  <c r="D1005807" i="3"/>
  <c r="D1005808" i="3"/>
  <c r="D1005809" i="3"/>
  <c r="D1005810" i="3"/>
  <c r="D1005811" i="3"/>
  <c r="D1005812" i="3"/>
  <c r="D1005813" i="3"/>
  <c r="D1005814" i="3"/>
  <c r="D1005815" i="3"/>
  <c r="D1005816" i="3"/>
  <c r="D1005817" i="3"/>
  <c r="D1005818" i="3"/>
  <c r="D1005819" i="3"/>
  <c r="D1005820" i="3"/>
  <c r="D1005821" i="3"/>
  <c r="D1005822" i="3"/>
  <c r="D1005823" i="3"/>
  <c r="D1005824" i="3"/>
  <c r="D1005825" i="3"/>
  <c r="D1005826" i="3"/>
  <c r="D1005827" i="3"/>
  <c r="D1005828" i="3"/>
  <c r="D1005829" i="3"/>
  <c r="D1005830" i="3"/>
  <c r="D1005831" i="3"/>
  <c r="D1005832" i="3"/>
  <c r="D1005833" i="3"/>
  <c r="D1005834" i="3"/>
  <c r="D1005835" i="3"/>
  <c r="D1005836" i="3"/>
  <c r="D1005837" i="3"/>
  <c r="D1005838" i="3"/>
  <c r="D1005839" i="3"/>
  <c r="D1005840" i="3"/>
  <c r="D1005841" i="3"/>
  <c r="D1005842" i="3"/>
  <c r="D1005843" i="3"/>
  <c r="D1005844" i="3"/>
  <c r="D1005845" i="3"/>
  <c r="D1005846" i="3"/>
  <c r="D1005847" i="3"/>
  <c r="D1005848" i="3"/>
  <c r="D1005849" i="3"/>
  <c r="D1005850" i="3"/>
  <c r="D1005851" i="3"/>
  <c r="D1005852" i="3"/>
  <c r="D1005853" i="3"/>
  <c r="D1005854" i="3"/>
  <c r="D1005855" i="3"/>
  <c r="D1005856" i="3"/>
  <c r="D1005857" i="3"/>
  <c r="D1005858" i="3"/>
  <c r="D1005859" i="3"/>
  <c r="D1005860" i="3"/>
  <c r="D1005861" i="3"/>
  <c r="D1005862" i="3"/>
  <c r="D1005863" i="3"/>
  <c r="D1005864" i="3"/>
  <c r="D1005865" i="3"/>
  <c r="D1005866" i="3"/>
  <c r="D1005867" i="3"/>
  <c r="D1005868" i="3"/>
  <c r="D1005869" i="3"/>
  <c r="D1005870" i="3"/>
  <c r="D1005871" i="3"/>
  <c r="D1005872" i="3"/>
  <c r="D1005873" i="3"/>
  <c r="D1005874" i="3"/>
  <c r="D1005875" i="3"/>
  <c r="D1005876" i="3"/>
  <c r="D1005877" i="3"/>
  <c r="D1005878" i="3"/>
  <c r="D1005879" i="3"/>
  <c r="D1005880" i="3"/>
  <c r="D1005881" i="3"/>
  <c r="D1005882" i="3"/>
  <c r="D1005883" i="3"/>
  <c r="D1005884" i="3"/>
  <c r="D1005885" i="3"/>
  <c r="D1005886" i="3"/>
  <c r="D1005887" i="3"/>
  <c r="D1005888" i="3"/>
  <c r="D1005889" i="3"/>
  <c r="D1005890" i="3"/>
  <c r="D1005891" i="3"/>
  <c r="D1005892" i="3"/>
  <c r="D1005893" i="3"/>
  <c r="D1005894" i="3"/>
  <c r="D1005895" i="3"/>
  <c r="D1005896" i="3"/>
  <c r="D1005897" i="3"/>
  <c r="D1005898" i="3"/>
  <c r="D1005899" i="3"/>
  <c r="D1005900" i="3"/>
  <c r="D1005901" i="3"/>
  <c r="D1005902" i="3"/>
  <c r="D1005903" i="3"/>
  <c r="D1005904" i="3"/>
  <c r="D1005905" i="3"/>
  <c r="D1005906" i="3"/>
  <c r="D1005907" i="3"/>
  <c r="D1005908" i="3"/>
  <c r="D1005909" i="3"/>
  <c r="D1005910" i="3"/>
  <c r="D1005911" i="3"/>
  <c r="D1005912" i="3"/>
  <c r="D1005913" i="3"/>
  <c r="D1005914" i="3"/>
  <c r="D1005915" i="3"/>
  <c r="D1005916" i="3"/>
  <c r="D1005917" i="3"/>
  <c r="D1005918" i="3"/>
  <c r="D1005919" i="3"/>
  <c r="D1005920" i="3"/>
  <c r="D1005921" i="3"/>
  <c r="D1005922" i="3"/>
  <c r="D1005923" i="3"/>
  <c r="D1005924" i="3"/>
  <c r="D1005925" i="3"/>
  <c r="D1005926" i="3"/>
  <c r="D1005927" i="3"/>
  <c r="D1005928" i="3"/>
  <c r="D1005929" i="3"/>
  <c r="D1005930" i="3"/>
  <c r="D1005931" i="3"/>
  <c r="D1005932" i="3"/>
  <c r="D1005933" i="3"/>
  <c r="D1005934" i="3"/>
  <c r="D1005935" i="3"/>
  <c r="D1005936" i="3"/>
  <c r="D1005937" i="3"/>
  <c r="D1005938" i="3"/>
  <c r="D1005939" i="3"/>
  <c r="D1005940" i="3"/>
  <c r="D1005941" i="3"/>
  <c r="D1005942" i="3"/>
  <c r="D1005943" i="3"/>
  <c r="D1005944" i="3"/>
  <c r="D1005945" i="3"/>
  <c r="D1005946" i="3"/>
  <c r="D1005947" i="3"/>
  <c r="D1005948" i="3"/>
  <c r="D1005949" i="3"/>
  <c r="D1005950" i="3"/>
  <c r="D1005951" i="3"/>
  <c r="D1005952" i="3"/>
  <c r="D1005953" i="3"/>
  <c r="D1005954" i="3"/>
  <c r="D1005955" i="3"/>
  <c r="D1005956" i="3"/>
  <c r="D1005957" i="3"/>
  <c r="D1005958" i="3"/>
  <c r="D1005959" i="3"/>
  <c r="D1005960" i="3"/>
  <c r="D1005961" i="3"/>
  <c r="D1005962" i="3"/>
  <c r="D1005963" i="3"/>
  <c r="D1005964" i="3"/>
  <c r="D1005965" i="3"/>
  <c r="D1005966" i="3"/>
  <c r="D1005967" i="3"/>
  <c r="D1005968" i="3"/>
  <c r="D1005969" i="3"/>
  <c r="D1005970" i="3"/>
  <c r="D1005971" i="3"/>
  <c r="D1005972" i="3"/>
  <c r="D1005973" i="3"/>
  <c r="D1005974" i="3"/>
  <c r="D1005975" i="3"/>
  <c r="D1005976" i="3"/>
  <c r="D1005977" i="3"/>
  <c r="D1005978" i="3"/>
  <c r="D1005979" i="3"/>
  <c r="D1005980" i="3"/>
  <c r="D1005981" i="3"/>
  <c r="D1005982" i="3"/>
  <c r="D1005983" i="3"/>
  <c r="D1005984" i="3"/>
  <c r="D1005985" i="3"/>
  <c r="D1005986" i="3"/>
  <c r="D1005987" i="3"/>
  <c r="D1005988" i="3"/>
  <c r="D1005989" i="3"/>
  <c r="D1005990" i="3"/>
  <c r="D1005991" i="3"/>
  <c r="D1005992" i="3"/>
  <c r="D1005993" i="3"/>
  <c r="D1005994" i="3"/>
  <c r="D1005995" i="3"/>
  <c r="D1005996" i="3"/>
  <c r="D1005997" i="3"/>
  <c r="D1005998" i="3"/>
  <c r="D1005999" i="3"/>
  <c r="D1006000" i="3"/>
  <c r="D1006001" i="3"/>
  <c r="D1006002" i="3"/>
  <c r="D1006003" i="3"/>
  <c r="D1006004" i="3"/>
  <c r="D1006005" i="3"/>
  <c r="D1006006" i="3"/>
  <c r="D1006007" i="3"/>
  <c r="D1006008" i="3"/>
  <c r="D1006009" i="3"/>
  <c r="D1006010" i="3"/>
  <c r="D1006011" i="3"/>
  <c r="D1006012" i="3"/>
  <c r="D1006013" i="3"/>
  <c r="D1006014" i="3"/>
  <c r="D1006015" i="3"/>
  <c r="D1006016" i="3"/>
  <c r="D1006017" i="3"/>
  <c r="D1006018" i="3"/>
  <c r="D1006019" i="3"/>
  <c r="D1006020" i="3"/>
  <c r="D1006021" i="3"/>
  <c r="D1006022" i="3"/>
  <c r="D1006023" i="3"/>
  <c r="D1006024" i="3"/>
  <c r="D1006025" i="3"/>
  <c r="D1006026" i="3"/>
  <c r="D1006027" i="3"/>
  <c r="D1006028" i="3"/>
  <c r="D1006029" i="3"/>
  <c r="D1006030" i="3"/>
  <c r="D1006031" i="3"/>
  <c r="D1006032" i="3"/>
  <c r="D1006033" i="3"/>
  <c r="D1006034" i="3"/>
  <c r="D1006035" i="3"/>
  <c r="D1006036" i="3"/>
  <c r="D1006037" i="3"/>
  <c r="D1006038" i="3"/>
  <c r="D1006039" i="3"/>
  <c r="D1006040" i="3"/>
  <c r="D1006041" i="3"/>
  <c r="D1006042" i="3"/>
  <c r="D1006043" i="3"/>
  <c r="D1006044" i="3"/>
  <c r="D1006045" i="3"/>
  <c r="D1006046" i="3"/>
  <c r="D1006047" i="3"/>
  <c r="D1006048" i="3"/>
  <c r="D1006049" i="3"/>
  <c r="D1006050" i="3"/>
  <c r="D1006051" i="3"/>
  <c r="D1006052" i="3"/>
  <c r="D1006053" i="3"/>
  <c r="D1006054" i="3"/>
  <c r="D1006055" i="3"/>
  <c r="D1006056" i="3"/>
  <c r="D1006057" i="3"/>
  <c r="D1006058" i="3"/>
  <c r="D1006059" i="3"/>
  <c r="D1006060" i="3"/>
  <c r="D1006061" i="3"/>
  <c r="D1006062" i="3"/>
  <c r="D1006063" i="3"/>
  <c r="D1006064" i="3"/>
  <c r="D1006065" i="3"/>
  <c r="D1006066" i="3"/>
  <c r="D1006067" i="3"/>
  <c r="D1006068" i="3"/>
  <c r="D1006069" i="3"/>
  <c r="D1006070" i="3"/>
  <c r="D1006071" i="3"/>
  <c r="D1006072" i="3"/>
  <c r="D1006073" i="3"/>
  <c r="D1006074" i="3"/>
  <c r="D1006075" i="3"/>
  <c r="D1006076" i="3"/>
  <c r="D1006077" i="3"/>
  <c r="D1006078" i="3"/>
  <c r="D1006079" i="3"/>
  <c r="D1006080" i="3"/>
  <c r="D1006081" i="3"/>
  <c r="D1006082" i="3"/>
  <c r="D1006083" i="3"/>
  <c r="D1006084" i="3"/>
  <c r="D1006085" i="3"/>
  <c r="D1006086" i="3"/>
  <c r="D1006087" i="3"/>
  <c r="D1006088" i="3"/>
  <c r="D1006089" i="3"/>
  <c r="D1006090" i="3"/>
  <c r="D1006091" i="3"/>
  <c r="D1006092" i="3"/>
  <c r="D1006093" i="3"/>
  <c r="D1006094" i="3"/>
  <c r="D1006095" i="3"/>
  <c r="D1006096" i="3"/>
  <c r="D1006097" i="3"/>
  <c r="D1006098" i="3"/>
  <c r="D1006099" i="3"/>
  <c r="D1006100" i="3"/>
  <c r="D1006101" i="3"/>
  <c r="D1006102" i="3"/>
  <c r="D1006103" i="3"/>
  <c r="D1006104" i="3"/>
  <c r="D1006105" i="3"/>
  <c r="D1006106" i="3"/>
  <c r="D1006107" i="3"/>
  <c r="D1006108" i="3"/>
  <c r="D1006109" i="3"/>
  <c r="D1006110" i="3"/>
  <c r="D1006111" i="3"/>
  <c r="D1006112" i="3"/>
  <c r="D1006113" i="3"/>
  <c r="D1006114" i="3"/>
  <c r="D1006115" i="3"/>
  <c r="D1006116" i="3"/>
  <c r="D1006117" i="3"/>
  <c r="D1006118" i="3"/>
  <c r="D1006119" i="3"/>
  <c r="D1006120" i="3"/>
  <c r="D1006121" i="3"/>
  <c r="D1006122" i="3"/>
  <c r="D1006123" i="3"/>
  <c r="D1006124" i="3"/>
  <c r="D1006125" i="3"/>
  <c r="D1006126" i="3"/>
  <c r="D1006127" i="3"/>
  <c r="D1006128" i="3"/>
  <c r="D1006129" i="3"/>
  <c r="D1006130" i="3"/>
  <c r="D1006131" i="3"/>
  <c r="D1006132" i="3"/>
  <c r="D1006133" i="3"/>
  <c r="D1006134" i="3"/>
  <c r="D1006135" i="3"/>
  <c r="D1006136" i="3"/>
  <c r="D1006137" i="3"/>
  <c r="D1006138" i="3"/>
  <c r="D1006139" i="3"/>
  <c r="D1006140" i="3"/>
  <c r="D1006141" i="3"/>
  <c r="D1006142" i="3"/>
  <c r="D1006143" i="3"/>
  <c r="D1006144" i="3"/>
  <c r="D1006145" i="3"/>
  <c r="D1006146" i="3"/>
  <c r="D1006147" i="3"/>
  <c r="D1006148" i="3"/>
  <c r="D1006149" i="3"/>
  <c r="D1006150" i="3"/>
  <c r="D1006151" i="3"/>
  <c r="D1006152" i="3"/>
  <c r="D1006153" i="3"/>
  <c r="D1006154" i="3"/>
  <c r="D1006155" i="3"/>
  <c r="D1006156" i="3"/>
  <c r="D1006157" i="3"/>
  <c r="D1006158" i="3"/>
  <c r="D1006159" i="3"/>
  <c r="D1006160" i="3"/>
  <c r="D1006161" i="3"/>
  <c r="D1006162" i="3"/>
  <c r="D1006163" i="3"/>
  <c r="D1006164" i="3"/>
  <c r="D1006165" i="3"/>
  <c r="D1006166" i="3"/>
  <c r="D1006167" i="3"/>
  <c r="D1006168" i="3"/>
  <c r="D1006169" i="3"/>
  <c r="D1006170" i="3"/>
  <c r="D1006171" i="3"/>
  <c r="D1006172" i="3"/>
  <c r="D1006173" i="3"/>
  <c r="D1006174" i="3"/>
  <c r="D1006175" i="3"/>
  <c r="D1006176" i="3"/>
  <c r="D1006177" i="3"/>
  <c r="D1006178" i="3"/>
  <c r="D1006179" i="3"/>
  <c r="D1006180" i="3"/>
  <c r="D1006181" i="3"/>
  <c r="D1006182" i="3"/>
  <c r="D1006183" i="3"/>
  <c r="D1006184" i="3"/>
  <c r="D1006185" i="3"/>
  <c r="D1006186" i="3"/>
  <c r="D1006187" i="3"/>
  <c r="D1006188" i="3"/>
  <c r="D1006189" i="3"/>
  <c r="D1006190" i="3"/>
  <c r="D1006191" i="3"/>
  <c r="D1006192" i="3"/>
  <c r="D1006193" i="3"/>
  <c r="D1006194" i="3"/>
  <c r="D1006195" i="3"/>
  <c r="D1006196" i="3"/>
  <c r="D1006197" i="3"/>
  <c r="D1006198" i="3"/>
  <c r="D1006199" i="3"/>
  <c r="D1006200" i="3"/>
  <c r="D1006201" i="3"/>
  <c r="D1006202" i="3"/>
  <c r="D1006203" i="3"/>
  <c r="D1006204" i="3"/>
  <c r="D1006205" i="3"/>
  <c r="D1006206" i="3"/>
  <c r="D1006207" i="3"/>
  <c r="D1006208" i="3"/>
  <c r="D1006209" i="3"/>
  <c r="D1006210" i="3"/>
  <c r="D1006211" i="3"/>
  <c r="D1006212" i="3"/>
  <c r="D1006213" i="3"/>
  <c r="D1006214" i="3"/>
  <c r="D1006215" i="3"/>
  <c r="D1006216" i="3"/>
  <c r="D1006217" i="3"/>
  <c r="D1006218" i="3"/>
  <c r="D1006219" i="3"/>
  <c r="D1006220" i="3"/>
  <c r="D1006221" i="3"/>
  <c r="D1006222" i="3"/>
  <c r="D1006223" i="3"/>
  <c r="D1006224" i="3"/>
  <c r="D1006225" i="3"/>
  <c r="D1006226" i="3"/>
  <c r="D1006227" i="3"/>
  <c r="D1006228" i="3"/>
  <c r="D1006229" i="3"/>
  <c r="D1006230" i="3"/>
  <c r="D1006231" i="3"/>
  <c r="D1006232" i="3"/>
  <c r="D1006233" i="3"/>
  <c r="D1006234" i="3"/>
  <c r="D1006235" i="3"/>
  <c r="D1006236" i="3"/>
  <c r="D1006237" i="3"/>
  <c r="D1006238" i="3"/>
  <c r="D1006239" i="3"/>
  <c r="D1006240" i="3"/>
  <c r="D1006241" i="3"/>
  <c r="D1006242" i="3"/>
  <c r="D1006243" i="3"/>
  <c r="D1006244" i="3"/>
  <c r="D1006245" i="3"/>
  <c r="D1006246" i="3"/>
  <c r="D1006247" i="3"/>
  <c r="D1006248" i="3"/>
  <c r="D1006249" i="3"/>
  <c r="D1006250" i="3"/>
  <c r="D1006251" i="3"/>
  <c r="D1006252" i="3"/>
  <c r="D1006253" i="3"/>
  <c r="D1006254" i="3"/>
  <c r="D1006255" i="3"/>
  <c r="D1006256" i="3"/>
  <c r="D1006257" i="3"/>
  <c r="D1006258" i="3"/>
  <c r="D1006259" i="3"/>
  <c r="D1006260" i="3"/>
  <c r="D1006261" i="3"/>
  <c r="D1006262" i="3"/>
  <c r="D1006263" i="3"/>
  <c r="D1006264" i="3"/>
  <c r="D1006265" i="3"/>
  <c r="D1006266" i="3"/>
  <c r="D1006267" i="3"/>
  <c r="D1006268" i="3"/>
  <c r="D1006269" i="3"/>
  <c r="D1006270" i="3"/>
  <c r="D1006271" i="3"/>
  <c r="D1006272" i="3"/>
  <c r="D1006273" i="3"/>
  <c r="D1006274" i="3"/>
  <c r="D1006275" i="3"/>
  <c r="D1006276" i="3"/>
  <c r="D1006277" i="3"/>
  <c r="D1006278" i="3"/>
  <c r="D1006279" i="3"/>
  <c r="D1006280" i="3"/>
  <c r="D1006281" i="3"/>
  <c r="D1006282" i="3"/>
  <c r="D1006283" i="3"/>
  <c r="D1006284" i="3"/>
  <c r="D1006285" i="3"/>
  <c r="D1006286" i="3"/>
  <c r="D1006287" i="3"/>
  <c r="D1006288" i="3"/>
  <c r="D1006289" i="3"/>
  <c r="D1006290" i="3"/>
  <c r="D1006291" i="3"/>
  <c r="D1006292" i="3"/>
  <c r="D1006293" i="3"/>
  <c r="D1006294" i="3"/>
  <c r="D1006295" i="3"/>
  <c r="D1006296" i="3"/>
  <c r="D1006297" i="3"/>
  <c r="D1006298" i="3"/>
  <c r="D1006299" i="3"/>
  <c r="D1006300" i="3"/>
  <c r="D1006301" i="3"/>
  <c r="D1006302" i="3"/>
  <c r="D1006303" i="3"/>
  <c r="D1006304" i="3"/>
  <c r="D1006305" i="3"/>
  <c r="D1006306" i="3"/>
  <c r="D1006307" i="3"/>
  <c r="D1006308" i="3"/>
  <c r="D1006309" i="3"/>
  <c r="D1006310" i="3"/>
  <c r="D1006311" i="3"/>
  <c r="D1006312" i="3"/>
  <c r="D1006313" i="3"/>
  <c r="D1006314" i="3"/>
  <c r="D1006315" i="3"/>
  <c r="D1006316" i="3"/>
  <c r="D1006317" i="3"/>
  <c r="D1006318" i="3"/>
  <c r="D1006319" i="3"/>
  <c r="D1006320" i="3"/>
  <c r="D1006321" i="3"/>
  <c r="D1006322" i="3"/>
  <c r="D1006323" i="3"/>
  <c r="D1006324" i="3"/>
  <c r="D1006325" i="3"/>
  <c r="D1006326" i="3"/>
  <c r="D1006327" i="3"/>
  <c r="D1006328" i="3"/>
  <c r="D1006329" i="3"/>
  <c r="D1006330" i="3"/>
  <c r="D1006331" i="3"/>
  <c r="D1006332" i="3"/>
  <c r="D1006333" i="3"/>
  <c r="D1006334" i="3"/>
  <c r="D1006335" i="3"/>
  <c r="D1006336" i="3"/>
  <c r="D1006337" i="3"/>
  <c r="D1006338" i="3"/>
  <c r="D1006339" i="3"/>
  <c r="D1006340" i="3"/>
  <c r="D1006341" i="3"/>
  <c r="D1006342" i="3"/>
  <c r="D1006343" i="3"/>
  <c r="D1006344" i="3"/>
  <c r="D1006345" i="3"/>
  <c r="D1006346" i="3"/>
  <c r="D1006347" i="3"/>
  <c r="D1006348" i="3"/>
  <c r="D1006349" i="3"/>
  <c r="D1006350" i="3"/>
  <c r="D1006351" i="3"/>
  <c r="D1006352" i="3"/>
  <c r="D1006353" i="3"/>
  <c r="D1006354" i="3"/>
  <c r="D1006355" i="3"/>
  <c r="D1006356" i="3"/>
  <c r="D1006357" i="3"/>
  <c r="D1006358" i="3"/>
  <c r="D1006359" i="3"/>
  <c r="D1006360" i="3"/>
  <c r="D1006361" i="3"/>
  <c r="D1006362" i="3"/>
  <c r="D1006363" i="3"/>
  <c r="D1006364" i="3"/>
  <c r="D1006365" i="3"/>
  <c r="D1006366" i="3"/>
  <c r="D1006367" i="3"/>
  <c r="D1006368" i="3"/>
  <c r="D1006369" i="3"/>
  <c r="D1006370" i="3"/>
  <c r="D1006371" i="3"/>
  <c r="D1006372" i="3"/>
  <c r="D1006373" i="3"/>
  <c r="D1006374" i="3"/>
  <c r="D1006375" i="3"/>
  <c r="D1006376" i="3"/>
  <c r="D1006377" i="3"/>
  <c r="D1006378" i="3"/>
  <c r="D1006379" i="3"/>
  <c r="D1006380" i="3"/>
  <c r="D1006381" i="3"/>
  <c r="D1006382" i="3"/>
  <c r="D1006383" i="3"/>
  <c r="D1006384" i="3"/>
  <c r="D1006385" i="3"/>
  <c r="D1006386" i="3"/>
  <c r="D1006387" i="3"/>
  <c r="D1006388" i="3"/>
  <c r="D1006389" i="3"/>
  <c r="D1006390" i="3"/>
  <c r="D1006391" i="3"/>
  <c r="D1006392" i="3"/>
  <c r="D1006393" i="3"/>
  <c r="D1006394" i="3"/>
  <c r="D1006395" i="3"/>
  <c r="D1006396" i="3"/>
  <c r="D1006397" i="3"/>
  <c r="D1006398" i="3"/>
  <c r="D1006399" i="3"/>
  <c r="D1006400" i="3"/>
  <c r="D1006401" i="3"/>
  <c r="D1006402" i="3"/>
  <c r="D1006403" i="3"/>
  <c r="D1006404" i="3"/>
  <c r="D1006405" i="3"/>
  <c r="D1006406" i="3"/>
  <c r="D1006407" i="3"/>
  <c r="D1006408" i="3"/>
  <c r="D1006409" i="3"/>
  <c r="D1006410" i="3"/>
  <c r="D1006411" i="3"/>
  <c r="D1006412" i="3"/>
  <c r="D1006413" i="3"/>
  <c r="D1006414" i="3"/>
  <c r="D1006415" i="3"/>
  <c r="D1006416" i="3"/>
  <c r="D1006417" i="3"/>
  <c r="D1006418" i="3"/>
  <c r="D1006419" i="3"/>
  <c r="D1006420" i="3"/>
  <c r="D1006421" i="3"/>
  <c r="D1006422" i="3"/>
  <c r="D1006423" i="3"/>
  <c r="D1006424" i="3"/>
  <c r="D1006425" i="3"/>
  <c r="D1006426" i="3"/>
  <c r="D1006427" i="3"/>
  <c r="D1006428" i="3"/>
  <c r="D1006429" i="3"/>
  <c r="D1006430" i="3"/>
  <c r="D1006431" i="3"/>
  <c r="D1006432" i="3"/>
  <c r="D1006433" i="3"/>
  <c r="D1006434" i="3"/>
  <c r="D1006435" i="3"/>
  <c r="D1006436" i="3"/>
  <c r="D1006437" i="3"/>
  <c r="D1006438" i="3"/>
  <c r="D1006439" i="3"/>
  <c r="D1006440" i="3"/>
  <c r="D1006441" i="3"/>
  <c r="D1006442" i="3"/>
  <c r="D1006443" i="3"/>
  <c r="D1006444" i="3"/>
  <c r="D1006445" i="3"/>
  <c r="D1006446" i="3"/>
  <c r="D1006447" i="3"/>
  <c r="D1006448" i="3"/>
  <c r="D1006449" i="3"/>
  <c r="D1006450" i="3"/>
  <c r="D1006451" i="3"/>
  <c r="D1006452" i="3"/>
  <c r="D1006453" i="3"/>
  <c r="D1006454" i="3"/>
  <c r="D1006455" i="3"/>
  <c r="D1006456" i="3"/>
  <c r="D1006457" i="3"/>
  <c r="D1006458" i="3"/>
  <c r="D1006459" i="3"/>
  <c r="D1006460" i="3"/>
  <c r="D1006461" i="3"/>
  <c r="D1006462" i="3"/>
  <c r="D1006463" i="3"/>
  <c r="D1006464" i="3"/>
  <c r="D1006465" i="3"/>
  <c r="D1006466" i="3"/>
  <c r="D1006467" i="3"/>
  <c r="D1006468" i="3"/>
  <c r="D1006469" i="3"/>
  <c r="D1006470" i="3"/>
  <c r="D1006471" i="3"/>
  <c r="D1006472" i="3"/>
  <c r="D1006473" i="3"/>
  <c r="D1006474" i="3"/>
  <c r="D1006475" i="3"/>
  <c r="D1006476" i="3"/>
  <c r="D1006477" i="3"/>
  <c r="D1006478" i="3"/>
  <c r="D1006479" i="3"/>
  <c r="D1006480" i="3"/>
  <c r="D1006481" i="3"/>
  <c r="D1006482" i="3"/>
  <c r="D1006483" i="3"/>
  <c r="D1006484" i="3"/>
  <c r="D1006485" i="3"/>
  <c r="D1006486" i="3"/>
  <c r="D1006487" i="3"/>
  <c r="D1006488" i="3"/>
  <c r="D1006489" i="3"/>
  <c r="D1006490" i="3"/>
  <c r="D1006491" i="3"/>
  <c r="D1006492" i="3"/>
  <c r="D1006493" i="3"/>
  <c r="D1006494" i="3"/>
  <c r="D1006495" i="3"/>
  <c r="D1006496" i="3"/>
  <c r="D1006497" i="3"/>
  <c r="D1006498" i="3"/>
  <c r="D1006499" i="3"/>
  <c r="D1006500" i="3"/>
  <c r="D1006501" i="3"/>
  <c r="D1006502" i="3"/>
  <c r="D1006503" i="3"/>
  <c r="D1006504" i="3"/>
  <c r="D1006505" i="3"/>
  <c r="D1006506" i="3"/>
  <c r="D1006507" i="3"/>
  <c r="D1006508" i="3"/>
  <c r="D1006509" i="3"/>
  <c r="D1006510" i="3"/>
  <c r="D1006511" i="3"/>
  <c r="D1006512" i="3"/>
  <c r="D1006513" i="3"/>
  <c r="D1006514" i="3"/>
  <c r="D1006515" i="3"/>
  <c r="D1006516" i="3"/>
  <c r="D1006517" i="3"/>
  <c r="D1006518" i="3"/>
  <c r="D1006519" i="3"/>
  <c r="D1006520" i="3"/>
  <c r="D1006521" i="3"/>
  <c r="D1006522" i="3"/>
  <c r="D1006523" i="3"/>
  <c r="D1006524" i="3"/>
  <c r="D1006525" i="3"/>
  <c r="D1006526" i="3"/>
  <c r="D1006527" i="3"/>
  <c r="D1006528" i="3"/>
  <c r="D1006529" i="3"/>
  <c r="D1006530" i="3"/>
  <c r="D1006531" i="3"/>
  <c r="D1006532" i="3"/>
  <c r="D1006533" i="3"/>
  <c r="D1006534" i="3"/>
  <c r="D1006535" i="3"/>
  <c r="D1006536" i="3"/>
  <c r="D1006537" i="3"/>
  <c r="D1006538" i="3"/>
  <c r="D1006539" i="3"/>
  <c r="D1006540" i="3"/>
  <c r="D1006541" i="3"/>
  <c r="D1006542" i="3"/>
  <c r="D1006543" i="3"/>
  <c r="D1006544" i="3"/>
  <c r="D1006545" i="3"/>
  <c r="D1006546" i="3"/>
  <c r="D1006547" i="3"/>
  <c r="D1006548" i="3"/>
  <c r="D1006549" i="3"/>
  <c r="D1006550" i="3"/>
  <c r="D1006551" i="3"/>
  <c r="D1006552" i="3"/>
  <c r="D1006553" i="3"/>
  <c r="D1006554" i="3"/>
  <c r="D1006555" i="3"/>
  <c r="D1006556" i="3"/>
  <c r="D1006557" i="3"/>
  <c r="D1006558" i="3"/>
  <c r="D1006559" i="3"/>
  <c r="D1006560" i="3"/>
  <c r="D1006561" i="3"/>
  <c r="D1006562" i="3"/>
  <c r="D1006563" i="3"/>
  <c r="D1006564" i="3"/>
  <c r="D1006565" i="3"/>
  <c r="D1006566" i="3"/>
  <c r="D1006567" i="3"/>
  <c r="D1006568" i="3"/>
  <c r="D1006569" i="3"/>
  <c r="D1006570" i="3"/>
  <c r="D1006571" i="3"/>
  <c r="D1006572" i="3"/>
  <c r="D1006573" i="3"/>
  <c r="D1006574" i="3"/>
  <c r="D1006575" i="3"/>
  <c r="D1006576" i="3"/>
  <c r="D1006577" i="3"/>
  <c r="D1006578" i="3"/>
  <c r="D1006579" i="3"/>
  <c r="D1006580" i="3"/>
  <c r="D1006581" i="3"/>
  <c r="D1006582" i="3"/>
  <c r="D1006583" i="3"/>
  <c r="D1006584" i="3"/>
  <c r="D1006585" i="3"/>
  <c r="D1006586" i="3"/>
  <c r="D1006587" i="3"/>
  <c r="D1006588" i="3"/>
  <c r="D1006589" i="3"/>
  <c r="D1006590" i="3"/>
  <c r="D1006591" i="3"/>
  <c r="D1006592" i="3"/>
  <c r="D1006593" i="3"/>
  <c r="D1006594" i="3"/>
  <c r="D1006595" i="3"/>
  <c r="D1006596" i="3"/>
  <c r="D1006597" i="3"/>
  <c r="D1006598" i="3"/>
  <c r="D1006599" i="3"/>
  <c r="D1006600" i="3"/>
  <c r="D1006601" i="3"/>
  <c r="D1006602" i="3"/>
  <c r="D1006603" i="3"/>
  <c r="D1006604" i="3"/>
  <c r="D1006605" i="3"/>
  <c r="D1006606" i="3"/>
  <c r="D1006607" i="3"/>
  <c r="D1006608" i="3"/>
  <c r="D1006609" i="3"/>
  <c r="D1006610" i="3"/>
  <c r="D1006611" i="3"/>
  <c r="D1006612" i="3"/>
  <c r="D1006613" i="3"/>
  <c r="D1006614" i="3"/>
  <c r="D1006615" i="3"/>
  <c r="D1006616" i="3"/>
  <c r="D1006617" i="3"/>
  <c r="D1006618" i="3"/>
  <c r="D1006619" i="3"/>
  <c r="D1006620" i="3"/>
  <c r="D1006621" i="3"/>
  <c r="D1006622" i="3"/>
  <c r="D1006623" i="3"/>
  <c r="D1006624" i="3"/>
  <c r="D1006625" i="3"/>
  <c r="D1006626" i="3"/>
  <c r="D1006627" i="3"/>
  <c r="D1006628" i="3"/>
  <c r="D1006629" i="3"/>
  <c r="D1006630" i="3"/>
  <c r="D1006631" i="3"/>
  <c r="D1006632" i="3"/>
  <c r="D1006633" i="3"/>
  <c r="D1006634" i="3"/>
  <c r="D1006635" i="3"/>
  <c r="D1006636" i="3"/>
  <c r="D1006637" i="3"/>
  <c r="D1006638" i="3"/>
  <c r="D1006639" i="3"/>
  <c r="D1006640" i="3"/>
  <c r="D1006641" i="3"/>
  <c r="D1006642" i="3"/>
  <c r="D1006643" i="3"/>
  <c r="D1006644" i="3"/>
  <c r="D1006645" i="3"/>
  <c r="D1006646" i="3"/>
  <c r="D1006647" i="3"/>
  <c r="D1006648" i="3"/>
  <c r="D1006649" i="3"/>
  <c r="D1006650" i="3"/>
  <c r="D1006651" i="3"/>
  <c r="D1006652" i="3"/>
  <c r="D1006653" i="3"/>
  <c r="D1006654" i="3"/>
  <c r="D1006655" i="3"/>
  <c r="D1006656" i="3"/>
  <c r="D1006657" i="3"/>
  <c r="D1006658" i="3"/>
  <c r="D1006659" i="3"/>
  <c r="D1006660" i="3"/>
  <c r="D1006661" i="3"/>
  <c r="D1006662" i="3"/>
  <c r="D1006663" i="3"/>
  <c r="D1006664" i="3"/>
  <c r="D1006665" i="3"/>
  <c r="D1006666" i="3"/>
  <c r="D1006667" i="3"/>
  <c r="D1006668" i="3"/>
  <c r="D1006669" i="3"/>
  <c r="D1006670" i="3"/>
  <c r="D1006671" i="3"/>
  <c r="D1006672" i="3"/>
  <c r="D1006673" i="3"/>
  <c r="D1006674" i="3"/>
  <c r="D1006675" i="3"/>
  <c r="D1006676" i="3"/>
  <c r="D1006677" i="3"/>
  <c r="D1006678" i="3"/>
  <c r="D1006679" i="3"/>
  <c r="D1006680" i="3"/>
  <c r="D1006681" i="3"/>
  <c r="D1006682" i="3"/>
  <c r="D1006683" i="3"/>
  <c r="D1006684" i="3"/>
  <c r="D1006685" i="3"/>
  <c r="D1006686" i="3"/>
  <c r="D1006687" i="3"/>
  <c r="D1006688" i="3"/>
  <c r="D1006689" i="3"/>
  <c r="D1006690" i="3"/>
  <c r="D1006691" i="3"/>
  <c r="D1006692" i="3"/>
  <c r="D1006693" i="3"/>
  <c r="D1006694" i="3"/>
  <c r="D1006695" i="3"/>
  <c r="D1006696" i="3"/>
  <c r="D1006697" i="3"/>
  <c r="D1006698" i="3"/>
  <c r="D1006699" i="3"/>
  <c r="D1006700" i="3"/>
  <c r="D1006701" i="3"/>
  <c r="D1006702" i="3"/>
  <c r="D1006703" i="3"/>
  <c r="D1006704" i="3"/>
  <c r="D1006705" i="3"/>
  <c r="D1006706" i="3"/>
  <c r="D1006707" i="3"/>
  <c r="D1006708" i="3"/>
  <c r="D1006709" i="3"/>
  <c r="D1006710" i="3"/>
  <c r="D1006711" i="3"/>
  <c r="D1006712" i="3"/>
  <c r="D1006713" i="3"/>
  <c r="D1006714" i="3"/>
  <c r="D1006715" i="3"/>
  <c r="D1006716" i="3"/>
  <c r="D1006717" i="3"/>
  <c r="D1006718" i="3"/>
  <c r="D1006719" i="3"/>
  <c r="D1006720" i="3"/>
  <c r="D1006721" i="3"/>
  <c r="D1006722" i="3"/>
  <c r="D1006723" i="3"/>
  <c r="D1006724" i="3"/>
  <c r="D1006725" i="3"/>
  <c r="D1006726" i="3"/>
  <c r="D1006727" i="3"/>
  <c r="D1006728" i="3"/>
  <c r="D1006729" i="3"/>
  <c r="D1006730" i="3"/>
  <c r="D1006731" i="3"/>
  <c r="D1006732" i="3"/>
  <c r="D1006733" i="3"/>
  <c r="D1006734" i="3"/>
  <c r="D1006735" i="3"/>
  <c r="D1006736" i="3"/>
  <c r="D1006737" i="3"/>
  <c r="D1006738" i="3"/>
  <c r="D1006739" i="3"/>
  <c r="D1006740" i="3"/>
  <c r="D1006741" i="3"/>
  <c r="D1006742" i="3"/>
  <c r="D1006743" i="3"/>
  <c r="D1006744" i="3"/>
  <c r="D1006745" i="3"/>
  <c r="D1006746" i="3"/>
  <c r="D1006747" i="3"/>
  <c r="D1006748" i="3"/>
  <c r="D1006749" i="3"/>
  <c r="D1006750" i="3"/>
  <c r="D1006751" i="3"/>
  <c r="D1006752" i="3"/>
  <c r="D1006753" i="3"/>
  <c r="D1006754" i="3"/>
  <c r="D1006755" i="3"/>
  <c r="D1006756" i="3"/>
  <c r="D1006757" i="3"/>
  <c r="D1006758" i="3"/>
  <c r="D1006759" i="3"/>
  <c r="D1006760" i="3"/>
  <c r="D1006761" i="3"/>
  <c r="D1006762" i="3"/>
  <c r="D1006763" i="3"/>
  <c r="D1006764" i="3"/>
  <c r="D1006765" i="3"/>
  <c r="D1006766" i="3"/>
  <c r="D1006767" i="3"/>
  <c r="D1006768" i="3"/>
  <c r="D1006769" i="3"/>
  <c r="D1006770" i="3"/>
  <c r="D1006771" i="3"/>
  <c r="D1006772" i="3"/>
  <c r="D1006773" i="3"/>
  <c r="D1006774" i="3"/>
  <c r="D1006775" i="3"/>
  <c r="D1006776" i="3"/>
  <c r="D1006777" i="3"/>
  <c r="D1006778" i="3"/>
  <c r="D1006779" i="3"/>
  <c r="D1006780" i="3"/>
  <c r="D1006781" i="3"/>
  <c r="D1006782" i="3"/>
  <c r="D1006783" i="3"/>
  <c r="D1006784" i="3"/>
  <c r="D1006785" i="3"/>
  <c r="D1006786" i="3"/>
  <c r="D1006787" i="3"/>
  <c r="D1006788" i="3"/>
  <c r="D1006789" i="3"/>
  <c r="D1006790" i="3"/>
  <c r="D1006791" i="3"/>
  <c r="D1006792" i="3"/>
  <c r="D1006793" i="3"/>
  <c r="D1006794" i="3"/>
  <c r="D1006795" i="3"/>
  <c r="D1006796" i="3"/>
  <c r="D1006797" i="3"/>
  <c r="D1006798" i="3"/>
  <c r="D1006799" i="3"/>
  <c r="D1006800" i="3"/>
  <c r="D1006801" i="3"/>
  <c r="D1006802" i="3"/>
  <c r="D1006803" i="3"/>
  <c r="D1006804" i="3"/>
  <c r="D1006805" i="3"/>
  <c r="D1006806" i="3"/>
  <c r="D1006807" i="3"/>
  <c r="D1006808" i="3"/>
  <c r="D1006809" i="3"/>
  <c r="D1006810" i="3"/>
  <c r="D1006811" i="3"/>
  <c r="D1006812" i="3"/>
  <c r="D1006813" i="3"/>
  <c r="D1006814" i="3"/>
  <c r="D1006815" i="3"/>
  <c r="D1006816" i="3"/>
  <c r="D1006817" i="3"/>
  <c r="D1006818" i="3"/>
  <c r="D1006819" i="3"/>
  <c r="D1006820" i="3"/>
  <c r="D1006821" i="3"/>
  <c r="D1006822" i="3"/>
  <c r="D1006823" i="3"/>
  <c r="D1006824" i="3"/>
  <c r="D1006825" i="3"/>
  <c r="D1006826" i="3"/>
  <c r="D1006827" i="3"/>
  <c r="D1006828" i="3"/>
  <c r="D1006829" i="3"/>
  <c r="D1006830" i="3"/>
  <c r="D1006831" i="3"/>
  <c r="D1006832" i="3"/>
  <c r="D1006833" i="3"/>
  <c r="D1006834" i="3"/>
  <c r="D1006835" i="3"/>
  <c r="D1006836" i="3"/>
  <c r="D1006837" i="3"/>
  <c r="D1006838" i="3"/>
  <c r="D1006839" i="3"/>
  <c r="D1006840" i="3"/>
  <c r="D1006841" i="3"/>
  <c r="D1006842" i="3"/>
  <c r="D1006843" i="3"/>
  <c r="D1006844" i="3"/>
  <c r="D1006845" i="3"/>
  <c r="D1006846" i="3"/>
  <c r="D1006847" i="3"/>
  <c r="D1006848" i="3"/>
  <c r="D1006849" i="3"/>
  <c r="D1006850" i="3"/>
  <c r="D1006851" i="3"/>
  <c r="D1006852" i="3"/>
  <c r="D1006853" i="3"/>
  <c r="D1006854" i="3"/>
  <c r="D1006855" i="3"/>
  <c r="D1006856" i="3"/>
  <c r="D1006857" i="3"/>
  <c r="D1006858" i="3"/>
  <c r="D1006859" i="3"/>
  <c r="D1006860" i="3"/>
  <c r="D1006861" i="3"/>
  <c r="D1006862" i="3"/>
  <c r="D1006863" i="3"/>
  <c r="D1006864" i="3"/>
  <c r="D1006865" i="3"/>
  <c r="D1006866" i="3"/>
  <c r="D1006867" i="3"/>
  <c r="D1006868" i="3"/>
  <c r="D1006869" i="3"/>
  <c r="D1006870" i="3"/>
  <c r="D1006871" i="3"/>
  <c r="D1006872" i="3"/>
  <c r="D1006873" i="3"/>
  <c r="D1006874" i="3"/>
  <c r="D1006875" i="3"/>
  <c r="D1006876" i="3"/>
  <c r="D1006877" i="3"/>
  <c r="D1006878" i="3"/>
  <c r="D1006879" i="3"/>
  <c r="D1006880" i="3"/>
  <c r="D1006881" i="3"/>
  <c r="D1006882" i="3"/>
  <c r="D1006883" i="3"/>
  <c r="D1006884" i="3"/>
  <c r="D1006885" i="3"/>
  <c r="D1006886" i="3"/>
  <c r="D1006887" i="3"/>
  <c r="D1006888" i="3"/>
  <c r="D1006889" i="3"/>
  <c r="D1006890" i="3"/>
  <c r="D1006891" i="3"/>
  <c r="D1006892" i="3"/>
  <c r="D1006893" i="3"/>
  <c r="D1006894" i="3"/>
  <c r="D1006895" i="3"/>
  <c r="D1006896" i="3"/>
  <c r="D1006897" i="3"/>
  <c r="D1006898" i="3"/>
  <c r="D1006899" i="3"/>
  <c r="D1006900" i="3"/>
  <c r="D1006901" i="3"/>
  <c r="D1006902" i="3"/>
  <c r="D1006903" i="3"/>
  <c r="D1006904" i="3"/>
  <c r="D1006905" i="3"/>
  <c r="D1006906" i="3"/>
  <c r="D1006907" i="3"/>
  <c r="D1006908" i="3"/>
  <c r="D1006909" i="3"/>
  <c r="D1006910" i="3"/>
  <c r="D1006911" i="3"/>
  <c r="D1006912" i="3"/>
  <c r="D1006913" i="3"/>
  <c r="D1006914" i="3"/>
  <c r="D1006915" i="3"/>
  <c r="D1006916" i="3"/>
  <c r="D1006917" i="3"/>
  <c r="D1006918" i="3"/>
  <c r="D1006919" i="3"/>
  <c r="D1006920" i="3"/>
  <c r="D1006921" i="3"/>
  <c r="D1006922" i="3"/>
  <c r="D1006923" i="3"/>
  <c r="D1006924" i="3"/>
  <c r="D1006925" i="3"/>
  <c r="D1006926" i="3"/>
  <c r="D1006927" i="3"/>
  <c r="D1006928" i="3"/>
  <c r="D1006929" i="3"/>
  <c r="D1006930" i="3"/>
  <c r="D1006931" i="3"/>
  <c r="D1006932" i="3"/>
  <c r="D1006933" i="3"/>
  <c r="D1006934" i="3"/>
  <c r="D1006935" i="3"/>
  <c r="D1006936" i="3"/>
  <c r="D1006937" i="3"/>
  <c r="D1006938" i="3"/>
  <c r="D1006939" i="3"/>
  <c r="D1006940" i="3"/>
  <c r="D1006941" i="3"/>
  <c r="D1006942" i="3"/>
  <c r="D1006943" i="3"/>
  <c r="D1006944" i="3"/>
  <c r="D1006945" i="3"/>
  <c r="D1006946" i="3"/>
  <c r="D1006947" i="3"/>
  <c r="D1006948" i="3"/>
  <c r="D1006949" i="3"/>
  <c r="D1006950" i="3"/>
  <c r="D1006951" i="3"/>
  <c r="D1006952" i="3"/>
  <c r="D1006953" i="3"/>
  <c r="D1006954" i="3"/>
  <c r="D1006955" i="3"/>
  <c r="D1006956" i="3"/>
  <c r="D1006957" i="3"/>
  <c r="D1006958" i="3"/>
  <c r="D1006959" i="3"/>
  <c r="D1006960" i="3"/>
  <c r="D1006961" i="3"/>
  <c r="D1006962" i="3"/>
  <c r="D1006963" i="3"/>
  <c r="D1006964" i="3"/>
  <c r="D1006965" i="3"/>
  <c r="D1006966" i="3"/>
  <c r="D1006967" i="3"/>
  <c r="D1006968" i="3"/>
  <c r="D1006969" i="3"/>
  <c r="D1006970" i="3"/>
  <c r="D1006971" i="3"/>
  <c r="D1006972" i="3"/>
  <c r="D1006973" i="3"/>
  <c r="D1006974" i="3"/>
  <c r="D1006975" i="3"/>
  <c r="D1006976" i="3"/>
  <c r="D1006977" i="3"/>
  <c r="D1006978" i="3"/>
  <c r="D1006979" i="3"/>
  <c r="D1006980" i="3"/>
  <c r="D1006981" i="3"/>
  <c r="D1006982" i="3"/>
  <c r="D1006983" i="3"/>
  <c r="D1006984" i="3"/>
  <c r="D1006985" i="3"/>
  <c r="D1006986" i="3"/>
  <c r="D1006987" i="3"/>
  <c r="D1006988" i="3"/>
  <c r="D1006989" i="3"/>
  <c r="D1006990" i="3"/>
  <c r="D1006991" i="3"/>
  <c r="D1006992" i="3"/>
  <c r="D1006993" i="3"/>
  <c r="D1006994" i="3"/>
  <c r="D1006995" i="3"/>
  <c r="D1006996" i="3"/>
  <c r="D1006997" i="3"/>
  <c r="D1006998" i="3"/>
  <c r="D1006999" i="3"/>
  <c r="D1007000" i="3"/>
  <c r="D1007001" i="3"/>
  <c r="D1007002" i="3"/>
  <c r="D1007003" i="3"/>
  <c r="D1007004" i="3"/>
  <c r="D1007005" i="3"/>
  <c r="D1007006" i="3"/>
  <c r="D1007007" i="3"/>
  <c r="D1007008" i="3"/>
  <c r="D1007009" i="3"/>
  <c r="D1007010" i="3"/>
  <c r="D1007011" i="3"/>
  <c r="D1007012" i="3"/>
  <c r="D1007013" i="3"/>
  <c r="D1007014" i="3"/>
  <c r="D1007015" i="3"/>
  <c r="D1007016" i="3"/>
  <c r="D1007017" i="3"/>
  <c r="D1007018" i="3"/>
  <c r="D1007019" i="3"/>
  <c r="D1007020" i="3"/>
  <c r="D1007021" i="3"/>
  <c r="D1007022" i="3"/>
  <c r="D1007023" i="3"/>
  <c r="D1007024" i="3"/>
  <c r="D1007025" i="3"/>
  <c r="D1007026" i="3"/>
  <c r="D1007027" i="3"/>
  <c r="D1007028" i="3"/>
  <c r="D1007029" i="3"/>
  <c r="D1007030" i="3"/>
  <c r="D1007031" i="3"/>
  <c r="D1007032" i="3"/>
  <c r="D1007033" i="3"/>
  <c r="D1007034" i="3"/>
  <c r="D1007035" i="3"/>
  <c r="D1007036" i="3"/>
  <c r="D1007037" i="3"/>
  <c r="D1007038" i="3"/>
  <c r="D1007039" i="3"/>
  <c r="D1007040" i="3"/>
  <c r="D1007041" i="3"/>
  <c r="D1007042" i="3"/>
  <c r="D1007043" i="3"/>
  <c r="D1007044" i="3"/>
  <c r="D1007045" i="3"/>
  <c r="D1007046" i="3"/>
  <c r="D1007047" i="3"/>
  <c r="D1007048" i="3"/>
  <c r="D1007049" i="3"/>
  <c r="D1007050" i="3"/>
  <c r="D1007051" i="3"/>
  <c r="D1007052" i="3"/>
  <c r="D1007053" i="3"/>
  <c r="D1007054" i="3"/>
  <c r="D1007055" i="3"/>
  <c r="D1007056" i="3"/>
  <c r="D1007057" i="3"/>
  <c r="D1007058" i="3"/>
  <c r="D1007059" i="3"/>
  <c r="D1007060" i="3"/>
  <c r="D1007061" i="3"/>
  <c r="D1007062" i="3"/>
  <c r="D1007063" i="3"/>
  <c r="D1007064" i="3"/>
  <c r="D1007065" i="3"/>
  <c r="D1007066" i="3"/>
  <c r="D1007067" i="3"/>
  <c r="D1007068" i="3"/>
  <c r="D1007069" i="3"/>
  <c r="D1007070" i="3"/>
  <c r="D1007071" i="3"/>
  <c r="D1007072" i="3"/>
  <c r="D1007073" i="3"/>
  <c r="D1007074" i="3"/>
  <c r="D1007075" i="3"/>
  <c r="D1007076" i="3"/>
  <c r="D1007077" i="3"/>
  <c r="D1007078" i="3"/>
  <c r="D1007079" i="3"/>
  <c r="D1007080" i="3"/>
  <c r="D1007081" i="3"/>
  <c r="D1007082" i="3"/>
  <c r="D1007083" i="3"/>
  <c r="D1007084" i="3"/>
  <c r="D1007085" i="3"/>
  <c r="D1007086" i="3"/>
  <c r="D1007087" i="3"/>
  <c r="D1007088" i="3"/>
  <c r="D1007089" i="3"/>
  <c r="D1007090" i="3"/>
  <c r="D1007091" i="3"/>
  <c r="D1007092" i="3"/>
  <c r="D1007093" i="3"/>
  <c r="D1007094" i="3"/>
  <c r="D1007095" i="3"/>
  <c r="D1007096" i="3"/>
  <c r="D1007097" i="3"/>
  <c r="D1007098" i="3"/>
  <c r="D1007099" i="3"/>
  <c r="D1007100" i="3"/>
  <c r="D1007101" i="3"/>
  <c r="D1007102" i="3"/>
  <c r="D1007103" i="3"/>
  <c r="D1007104" i="3"/>
  <c r="D1007105" i="3"/>
  <c r="D1007106" i="3"/>
  <c r="D1007107" i="3"/>
  <c r="D1007108" i="3"/>
  <c r="D1007109" i="3"/>
  <c r="D1007110" i="3"/>
  <c r="D1007111" i="3"/>
  <c r="D1007112" i="3"/>
  <c r="D1007113" i="3"/>
  <c r="D1007114" i="3"/>
  <c r="D1007115" i="3"/>
  <c r="D1007116" i="3"/>
  <c r="D1007117" i="3"/>
  <c r="D1007118" i="3"/>
  <c r="D1007119" i="3"/>
  <c r="D1007120" i="3"/>
  <c r="D1007121" i="3"/>
  <c r="D1007122" i="3"/>
  <c r="D1007123" i="3"/>
  <c r="D1007124" i="3"/>
  <c r="D1007125" i="3"/>
  <c r="D1007126" i="3"/>
  <c r="D1007127" i="3"/>
  <c r="D1007128" i="3"/>
  <c r="D1007129" i="3"/>
  <c r="D1007130" i="3"/>
  <c r="D1007131" i="3"/>
  <c r="D1007132" i="3"/>
  <c r="D1007133" i="3"/>
  <c r="D1007134" i="3"/>
  <c r="D1007135" i="3"/>
  <c r="D1007136" i="3"/>
  <c r="D1007137" i="3"/>
  <c r="D1007138" i="3"/>
  <c r="D1007139" i="3"/>
  <c r="D1007140" i="3"/>
  <c r="D1007141" i="3"/>
  <c r="D1007142" i="3"/>
  <c r="D1007143" i="3"/>
  <c r="D1007144" i="3"/>
  <c r="D1007145" i="3"/>
  <c r="D1007146" i="3"/>
  <c r="D1007147" i="3"/>
  <c r="D1007148" i="3"/>
  <c r="D1007149" i="3"/>
  <c r="D1007150" i="3"/>
  <c r="D1007151" i="3"/>
  <c r="D1007152" i="3"/>
  <c r="D1007153" i="3"/>
  <c r="D1007154" i="3"/>
  <c r="D1007155" i="3"/>
  <c r="D1007156" i="3"/>
  <c r="D1007157" i="3"/>
  <c r="D1007158" i="3"/>
  <c r="D1007159" i="3"/>
  <c r="D1007160" i="3"/>
  <c r="D1007161" i="3"/>
  <c r="D1007162" i="3"/>
  <c r="D1007163" i="3"/>
  <c r="D1007164" i="3"/>
  <c r="D1007165" i="3"/>
  <c r="D1007166" i="3"/>
  <c r="D1007167" i="3"/>
  <c r="D1007168" i="3"/>
  <c r="D1007169" i="3"/>
  <c r="D1007170" i="3"/>
  <c r="D1007171" i="3"/>
  <c r="D1007172" i="3"/>
  <c r="D1007173" i="3"/>
  <c r="D1007174" i="3"/>
  <c r="D1007175" i="3"/>
  <c r="D1007176" i="3"/>
  <c r="D1007177" i="3"/>
  <c r="D1007178" i="3"/>
  <c r="D1007179" i="3"/>
  <c r="D1007180" i="3"/>
  <c r="D1007181" i="3"/>
  <c r="D1007182" i="3"/>
  <c r="D1007183" i="3"/>
  <c r="D1007184" i="3"/>
  <c r="D1007185" i="3"/>
  <c r="D1007186" i="3"/>
  <c r="D1007187" i="3"/>
  <c r="D1007188" i="3"/>
  <c r="D1007189" i="3"/>
  <c r="D1007190" i="3"/>
  <c r="D1007191" i="3"/>
  <c r="D1007192" i="3"/>
  <c r="D1007193" i="3"/>
  <c r="D1007194" i="3"/>
  <c r="D1007195" i="3"/>
  <c r="D1007196" i="3"/>
  <c r="D1007197" i="3"/>
  <c r="D1007198" i="3"/>
  <c r="D1007199" i="3"/>
  <c r="D1007200" i="3"/>
  <c r="D1007201" i="3"/>
  <c r="D1007202" i="3"/>
  <c r="D1007203" i="3"/>
  <c r="D1007204" i="3"/>
  <c r="D1007205" i="3"/>
  <c r="D1007206" i="3"/>
  <c r="D1007207" i="3"/>
  <c r="D1007208" i="3"/>
  <c r="D1007209" i="3"/>
  <c r="D1007210" i="3"/>
  <c r="D1007211" i="3"/>
  <c r="D1007212" i="3"/>
  <c r="D1007213" i="3"/>
  <c r="D1007214" i="3"/>
  <c r="D1007215" i="3"/>
  <c r="D1007216" i="3"/>
  <c r="D1007217" i="3"/>
  <c r="D1007218" i="3"/>
  <c r="D1007219" i="3"/>
  <c r="D1007220" i="3"/>
  <c r="D1007221" i="3"/>
  <c r="D1007222" i="3"/>
  <c r="D1007223" i="3"/>
  <c r="D1007224" i="3"/>
  <c r="D1007225" i="3"/>
  <c r="D1007226" i="3"/>
  <c r="D1007227" i="3"/>
  <c r="D1007228" i="3"/>
  <c r="D1007229" i="3"/>
  <c r="D1007230" i="3"/>
  <c r="D1007231" i="3"/>
  <c r="D1007232" i="3"/>
  <c r="D1007233" i="3"/>
  <c r="D1007234" i="3"/>
  <c r="D1007235" i="3"/>
  <c r="D1007236" i="3"/>
  <c r="D1007237" i="3"/>
  <c r="D1007238" i="3"/>
  <c r="D1007239" i="3"/>
  <c r="D1007240" i="3"/>
  <c r="D1007241" i="3"/>
  <c r="D1007242" i="3"/>
  <c r="D1007243" i="3"/>
  <c r="D1007244" i="3"/>
  <c r="D1007245" i="3"/>
  <c r="D1007246" i="3"/>
  <c r="D1007247" i="3"/>
  <c r="D1007248" i="3"/>
  <c r="D1007249" i="3"/>
  <c r="D1007250" i="3"/>
  <c r="D1007251" i="3"/>
  <c r="D1007252" i="3"/>
  <c r="D1007253" i="3"/>
  <c r="D1007254" i="3"/>
  <c r="D1007255" i="3"/>
  <c r="D1007256" i="3"/>
  <c r="D1007257" i="3"/>
  <c r="D1007258" i="3"/>
  <c r="D1007259" i="3"/>
  <c r="D1007260" i="3"/>
  <c r="D1007261" i="3"/>
  <c r="D1007262" i="3"/>
  <c r="D1007263" i="3"/>
  <c r="D1007264" i="3"/>
  <c r="D1007265" i="3"/>
  <c r="D1007266" i="3"/>
  <c r="D1007267" i="3"/>
  <c r="D1007268" i="3"/>
  <c r="D1007269" i="3"/>
  <c r="D1007270" i="3"/>
  <c r="D1007271" i="3"/>
  <c r="D1007272" i="3"/>
  <c r="D1007273" i="3"/>
  <c r="D1007274" i="3"/>
  <c r="D1007275" i="3"/>
  <c r="D1007276" i="3"/>
  <c r="D1007277" i="3"/>
  <c r="D1007278" i="3"/>
  <c r="D1007279" i="3"/>
  <c r="D1007280" i="3"/>
  <c r="D1007281" i="3"/>
  <c r="D1007282" i="3"/>
  <c r="D1007283" i="3"/>
  <c r="D1007284" i="3"/>
  <c r="D1007285" i="3"/>
  <c r="D1007286" i="3"/>
  <c r="D1007287" i="3"/>
  <c r="D1007288" i="3"/>
  <c r="D1007289" i="3"/>
  <c r="D1007290" i="3"/>
  <c r="D1007291" i="3"/>
  <c r="D1007292" i="3"/>
  <c r="D1007293" i="3"/>
  <c r="D1007294" i="3"/>
  <c r="D1007295" i="3"/>
  <c r="D1007296" i="3"/>
  <c r="D1007297" i="3"/>
  <c r="D1007298" i="3"/>
  <c r="D1007299" i="3"/>
  <c r="D1007300" i="3"/>
  <c r="D1007301" i="3"/>
  <c r="D1007302" i="3"/>
  <c r="D1007303" i="3"/>
  <c r="D1007304" i="3"/>
  <c r="D1007305" i="3"/>
  <c r="D1007306" i="3"/>
  <c r="D1007307" i="3"/>
  <c r="D1007308" i="3"/>
  <c r="D1007309" i="3"/>
  <c r="D1007310" i="3"/>
  <c r="D1007311" i="3"/>
  <c r="D1007312" i="3"/>
  <c r="D1007313" i="3"/>
  <c r="D1007314" i="3"/>
  <c r="D1007315" i="3"/>
  <c r="D1007316" i="3"/>
  <c r="D1007317" i="3"/>
  <c r="D1007318" i="3"/>
  <c r="D1007319" i="3"/>
  <c r="D1007320" i="3"/>
  <c r="D1007321" i="3"/>
  <c r="D1007322" i="3"/>
  <c r="D1007323" i="3"/>
  <c r="D1007324" i="3"/>
  <c r="D1007325" i="3"/>
  <c r="D1007326" i="3"/>
  <c r="D1007327" i="3"/>
  <c r="D1007328" i="3"/>
  <c r="D1007329" i="3"/>
  <c r="D1007330" i="3"/>
  <c r="D1007331" i="3"/>
  <c r="D1007332" i="3"/>
  <c r="D1007333" i="3"/>
  <c r="D1007334" i="3"/>
  <c r="D1007335" i="3"/>
  <c r="D1007336" i="3"/>
  <c r="D1007337" i="3"/>
  <c r="D1007338" i="3"/>
  <c r="D1007339" i="3"/>
  <c r="D1007340" i="3"/>
  <c r="D1007341" i="3"/>
  <c r="D1007342" i="3"/>
  <c r="D1007343" i="3"/>
  <c r="D1007344" i="3"/>
  <c r="D1007345" i="3"/>
  <c r="D1007346" i="3"/>
  <c r="D1007347" i="3"/>
  <c r="D1007348" i="3"/>
  <c r="D1007349" i="3"/>
  <c r="D1007350" i="3"/>
  <c r="D1007351" i="3"/>
  <c r="D1007352" i="3"/>
  <c r="D1007353" i="3"/>
  <c r="D1007354" i="3"/>
  <c r="D1007355" i="3"/>
  <c r="D1007356" i="3"/>
  <c r="D1007357" i="3"/>
  <c r="D1007358" i="3"/>
  <c r="D1007359" i="3"/>
  <c r="D1007360" i="3"/>
  <c r="D1007361" i="3"/>
  <c r="D1007362" i="3"/>
  <c r="D1007363" i="3"/>
  <c r="D1007364" i="3"/>
  <c r="D1007365" i="3"/>
  <c r="D1007366" i="3"/>
  <c r="D1007367" i="3"/>
  <c r="D1007368" i="3"/>
  <c r="D1007369" i="3"/>
  <c r="D1007370" i="3"/>
  <c r="D1007371" i="3"/>
  <c r="D1007372" i="3"/>
  <c r="D1007373" i="3"/>
  <c r="D1007374" i="3"/>
  <c r="D1007375" i="3"/>
  <c r="D1007376" i="3"/>
  <c r="D1007377" i="3"/>
  <c r="D1007378" i="3"/>
  <c r="D1007379" i="3"/>
  <c r="D1007380" i="3"/>
  <c r="D1007381" i="3"/>
  <c r="D1007382" i="3"/>
  <c r="D1007383" i="3"/>
  <c r="D1007384" i="3"/>
  <c r="D1007385" i="3"/>
  <c r="D1007386" i="3"/>
  <c r="D1007387" i="3"/>
  <c r="D1007388" i="3"/>
  <c r="D1007389" i="3"/>
  <c r="D1007390" i="3"/>
  <c r="D1007391" i="3"/>
  <c r="D1007392" i="3"/>
  <c r="D1007393" i="3"/>
  <c r="D1007394" i="3"/>
  <c r="D1007395" i="3"/>
  <c r="D1007396" i="3"/>
  <c r="D1007397" i="3"/>
  <c r="D1007398" i="3"/>
  <c r="D1007399" i="3"/>
  <c r="D1007400" i="3"/>
  <c r="D1007401" i="3"/>
  <c r="D1007402" i="3"/>
  <c r="D1007403" i="3"/>
  <c r="D1007404" i="3"/>
  <c r="D1007405" i="3"/>
  <c r="D1007406" i="3"/>
  <c r="D1007407" i="3"/>
  <c r="D1007408" i="3"/>
  <c r="D1007409" i="3"/>
  <c r="D1007410" i="3"/>
  <c r="D1007411" i="3"/>
  <c r="D1007412" i="3"/>
  <c r="D1007413" i="3"/>
  <c r="D1007414" i="3"/>
  <c r="D1007415" i="3"/>
  <c r="D1007416" i="3"/>
  <c r="D1007417" i="3"/>
  <c r="D1007418" i="3"/>
  <c r="D1007419" i="3"/>
  <c r="D1007420" i="3"/>
  <c r="D1007421" i="3"/>
  <c r="D1007422" i="3"/>
  <c r="D1007423" i="3"/>
  <c r="D1007424" i="3"/>
  <c r="D1007425" i="3"/>
  <c r="D1007426" i="3"/>
  <c r="D1007427" i="3"/>
  <c r="D1007428" i="3"/>
  <c r="D1007429" i="3"/>
  <c r="D1007430" i="3"/>
  <c r="D1007431" i="3"/>
  <c r="D1007432" i="3"/>
  <c r="D1007433" i="3"/>
  <c r="D1007434" i="3"/>
  <c r="D1007435" i="3"/>
  <c r="D1007436" i="3"/>
  <c r="D1007437" i="3"/>
  <c r="D1007438" i="3"/>
  <c r="D1007439" i="3"/>
  <c r="D1007440" i="3"/>
  <c r="D1007441" i="3"/>
  <c r="D1007442" i="3"/>
  <c r="D1007443" i="3"/>
  <c r="D1007444" i="3"/>
  <c r="D1007445" i="3"/>
  <c r="D1007446" i="3"/>
  <c r="D1007447" i="3"/>
  <c r="D1007448" i="3"/>
  <c r="D1007449" i="3"/>
  <c r="D1007450" i="3"/>
  <c r="D1007451" i="3"/>
  <c r="D1007452" i="3"/>
  <c r="D1007453" i="3"/>
  <c r="D1007454" i="3"/>
  <c r="D1007455" i="3"/>
  <c r="D1007456" i="3"/>
  <c r="D1007457" i="3"/>
  <c r="D1007458" i="3"/>
  <c r="D1007459" i="3"/>
  <c r="D1007460" i="3"/>
  <c r="D1007461" i="3"/>
  <c r="D1007462" i="3"/>
  <c r="D1007463" i="3"/>
  <c r="D1007464" i="3"/>
  <c r="D1007465" i="3"/>
  <c r="D1007466" i="3"/>
  <c r="D1007467" i="3"/>
  <c r="D1007468" i="3"/>
  <c r="D1007469" i="3"/>
  <c r="D1007470" i="3"/>
  <c r="D1007471" i="3"/>
  <c r="D1007472" i="3"/>
  <c r="D1007473" i="3"/>
  <c r="D1007474" i="3"/>
  <c r="D1007475" i="3"/>
  <c r="D1007476" i="3"/>
  <c r="D1007477" i="3"/>
  <c r="D1007478" i="3"/>
  <c r="D1007479" i="3"/>
  <c r="D1007480" i="3"/>
  <c r="D1007481" i="3"/>
  <c r="D1007482" i="3"/>
  <c r="D1007483" i="3"/>
  <c r="D1007484" i="3"/>
  <c r="D1007485" i="3"/>
  <c r="D1007486" i="3"/>
  <c r="D1007487" i="3"/>
  <c r="D1007488" i="3"/>
  <c r="D1007489" i="3"/>
  <c r="D1007490" i="3"/>
  <c r="D1007491" i="3"/>
  <c r="D1007492" i="3"/>
  <c r="D1007493" i="3"/>
  <c r="D1007494" i="3"/>
  <c r="D1007495" i="3"/>
  <c r="D1007496" i="3"/>
  <c r="D1007497" i="3"/>
  <c r="D1007498" i="3"/>
  <c r="D1007499" i="3"/>
  <c r="D1007500" i="3"/>
  <c r="D1007501" i="3"/>
  <c r="D1007502" i="3"/>
  <c r="D1007503" i="3"/>
  <c r="D1007504" i="3"/>
  <c r="D1007505" i="3"/>
  <c r="D1007506" i="3"/>
  <c r="D1007507" i="3"/>
  <c r="D1007508" i="3"/>
  <c r="D1007509" i="3"/>
  <c r="D1007510" i="3"/>
  <c r="D1007511" i="3"/>
  <c r="D1007512" i="3"/>
  <c r="D1007513" i="3"/>
  <c r="D1007514" i="3"/>
  <c r="D1007515" i="3"/>
  <c r="D1007516" i="3"/>
  <c r="D1007517" i="3"/>
  <c r="D1007518" i="3"/>
  <c r="D1007519" i="3"/>
  <c r="D1007520" i="3"/>
  <c r="D1007521" i="3"/>
  <c r="D1007522" i="3"/>
  <c r="D1007523" i="3"/>
  <c r="D1007524" i="3"/>
  <c r="D1007525" i="3"/>
  <c r="D1007526" i="3"/>
  <c r="D1007527" i="3"/>
  <c r="D1007528" i="3"/>
  <c r="D1007529" i="3"/>
  <c r="D1007530" i="3"/>
  <c r="D1007531" i="3"/>
  <c r="D1007532" i="3"/>
  <c r="D1007533" i="3"/>
  <c r="D1007534" i="3"/>
  <c r="D1007535" i="3"/>
  <c r="D1007536" i="3"/>
  <c r="D1007537" i="3"/>
  <c r="D1007538" i="3"/>
  <c r="D1007539" i="3"/>
  <c r="D1007540" i="3"/>
  <c r="D1007541" i="3"/>
  <c r="D1007542" i="3"/>
  <c r="D1007543" i="3"/>
  <c r="D1007544" i="3"/>
  <c r="D1007545" i="3"/>
  <c r="D1007546" i="3"/>
  <c r="D1007547" i="3"/>
  <c r="D1007548" i="3"/>
  <c r="D1007549" i="3"/>
  <c r="D1007550" i="3"/>
  <c r="D1007551" i="3"/>
  <c r="D1007552" i="3"/>
  <c r="D1007553" i="3"/>
  <c r="D1007554" i="3"/>
  <c r="D1007555" i="3"/>
  <c r="D1007556" i="3"/>
  <c r="D1007557" i="3"/>
  <c r="D1007558" i="3"/>
  <c r="D1007559" i="3"/>
  <c r="D1007560" i="3"/>
  <c r="D1007561" i="3"/>
  <c r="D1007562" i="3"/>
  <c r="D1007563" i="3"/>
  <c r="D1007564" i="3"/>
  <c r="D1007565" i="3"/>
  <c r="D1007566" i="3"/>
  <c r="D1007567" i="3"/>
  <c r="D1007568" i="3"/>
  <c r="D1007569" i="3"/>
  <c r="D1007570" i="3"/>
  <c r="D1007571" i="3"/>
  <c r="D1007572" i="3"/>
  <c r="D1007573" i="3"/>
  <c r="D1007574" i="3"/>
  <c r="D1007575" i="3"/>
  <c r="D1007576" i="3"/>
  <c r="D1007577" i="3"/>
  <c r="D1007578" i="3"/>
  <c r="D1007579" i="3"/>
  <c r="D1007580" i="3"/>
  <c r="D1007581" i="3"/>
  <c r="D1007582" i="3"/>
  <c r="D1007583" i="3"/>
  <c r="D1007584" i="3"/>
  <c r="D1007585" i="3"/>
  <c r="D1007586" i="3"/>
  <c r="D1007587" i="3"/>
  <c r="D1007588" i="3"/>
  <c r="D1007589" i="3"/>
  <c r="D1007590" i="3"/>
  <c r="D1007591" i="3"/>
  <c r="D1007592" i="3"/>
  <c r="D1007593" i="3"/>
  <c r="D1007594" i="3"/>
  <c r="D1007595" i="3"/>
  <c r="D1007596" i="3"/>
  <c r="D1007597" i="3"/>
  <c r="D1007598" i="3"/>
  <c r="D1007599" i="3"/>
  <c r="D1007600" i="3"/>
  <c r="D1007601" i="3"/>
  <c r="D1007602" i="3"/>
  <c r="D1007603" i="3"/>
  <c r="D1007604" i="3"/>
  <c r="D1007605" i="3"/>
  <c r="D1007606" i="3"/>
  <c r="D1007607" i="3"/>
  <c r="D1007608" i="3"/>
  <c r="D1007609" i="3"/>
  <c r="D1007610" i="3"/>
  <c r="D1007611" i="3"/>
  <c r="D1007612" i="3"/>
  <c r="D1007613" i="3"/>
  <c r="D1007614" i="3"/>
  <c r="D1007615" i="3"/>
  <c r="D1007616" i="3"/>
  <c r="D1007617" i="3"/>
  <c r="D1007618" i="3"/>
  <c r="D1007619" i="3"/>
  <c r="D1007620" i="3"/>
  <c r="D1007621" i="3"/>
  <c r="D1007622" i="3"/>
  <c r="D1007623" i="3"/>
  <c r="D1007624" i="3"/>
  <c r="D1007625" i="3"/>
  <c r="D1007626" i="3"/>
  <c r="D1007627" i="3"/>
  <c r="D1007628" i="3"/>
  <c r="D1007629" i="3"/>
  <c r="D1007630" i="3"/>
  <c r="D1007631" i="3"/>
  <c r="D1007632" i="3"/>
  <c r="D1007633" i="3"/>
  <c r="D1007634" i="3"/>
  <c r="D1007635" i="3"/>
  <c r="D1007636" i="3"/>
  <c r="D1007637" i="3"/>
  <c r="D1007638" i="3"/>
  <c r="D1007639" i="3"/>
  <c r="D1007640" i="3"/>
  <c r="D1007641" i="3"/>
  <c r="D1007642" i="3"/>
  <c r="D1007643" i="3"/>
  <c r="D1007644" i="3"/>
  <c r="D1007645" i="3"/>
  <c r="D1007646" i="3"/>
  <c r="D1007647" i="3"/>
  <c r="D1007648" i="3"/>
  <c r="D1007649" i="3"/>
  <c r="D1007650" i="3"/>
  <c r="D1007651" i="3"/>
  <c r="D1007652" i="3"/>
  <c r="D1007653" i="3"/>
  <c r="D1007654" i="3"/>
  <c r="D1007655" i="3"/>
  <c r="D1007656" i="3"/>
  <c r="D1007657" i="3"/>
  <c r="D1007658" i="3"/>
  <c r="D1007659" i="3"/>
  <c r="D1007660" i="3"/>
  <c r="D1007661" i="3"/>
  <c r="D1007662" i="3"/>
  <c r="D1007663" i="3"/>
  <c r="D1007664" i="3"/>
  <c r="D1007665" i="3"/>
  <c r="D1007666" i="3"/>
  <c r="D1007667" i="3"/>
  <c r="D1007668" i="3"/>
  <c r="D1007669" i="3"/>
  <c r="D1007670" i="3"/>
  <c r="D1007671" i="3"/>
  <c r="D1007672" i="3"/>
  <c r="D1007673" i="3"/>
  <c r="D1007674" i="3"/>
  <c r="D1007675" i="3"/>
  <c r="D1007676" i="3"/>
  <c r="D1007677" i="3"/>
  <c r="D1007678" i="3"/>
  <c r="D1007679" i="3"/>
  <c r="D1007680" i="3"/>
  <c r="D1007681" i="3"/>
  <c r="D1007682" i="3"/>
  <c r="D1007683" i="3"/>
  <c r="D1007684" i="3"/>
  <c r="D1007685" i="3"/>
  <c r="D1007686" i="3"/>
  <c r="D1007687" i="3"/>
  <c r="D1007688" i="3"/>
  <c r="D1007689" i="3"/>
  <c r="D1007690" i="3"/>
  <c r="D1007691" i="3"/>
  <c r="D1007692" i="3"/>
  <c r="D1007693" i="3"/>
  <c r="D1007694" i="3"/>
  <c r="D1007695" i="3"/>
  <c r="D1007696" i="3"/>
  <c r="D1007697" i="3"/>
  <c r="D1007698" i="3"/>
  <c r="D1007699" i="3"/>
  <c r="D1007700" i="3"/>
  <c r="D1007701" i="3"/>
  <c r="D1007702" i="3"/>
  <c r="D1007703" i="3"/>
  <c r="D1007704" i="3"/>
  <c r="D1007705" i="3"/>
  <c r="D1007706" i="3"/>
  <c r="D1007707" i="3"/>
  <c r="D1007708" i="3"/>
  <c r="D1007709" i="3"/>
  <c r="D1007710" i="3"/>
  <c r="D1007711" i="3"/>
  <c r="D1007712" i="3"/>
  <c r="D1007713" i="3"/>
  <c r="D1007714" i="3"/>
  <c r="D1007715" i="3"/>
  <c r="D1007716" i="3"/>
  <c r="D1007717" i="3"/>
  <c r="D1007718" i="3"/>
  <c r="D1007719" i="3"/>
  <c r="D1007720" i="3"/>
  <c r="D1007721" i="3"/>
  <c r="D1007722" i="3"/>
  <c r="D1007723" i="3"/>
  <c r="D1007724" i="3"/>
  <c r="D1007725" i="3"/>
  <c r="D1007726" i="3"/>
  <c r="D1007727" i="3"/>
  <c r="D1007728" i="3"/>
  <c r="D1007729" i="3"/>
  <c r="D1007730" i="3"/>
  <c r="D1007731" i="3"/>
  <c r="D1007732" i="3"/>
  <c r="D1007733" i="3"/>
  <c r="D1007734" i="3"/>
  <c r="D1007735" i="3"/>
  <c r="D1007736" i="3"/>
  <c r="D1007737" i="3"/>
  <c r="D1007738" i="3"/>
  <c r="D1007739" i="3"/>
  <c r="D1007740" i="3"/>
  <c r="D1007741" i="3"/>
  <c r="D1007742" i="3"/>
  <c r="D1007743" i="3"/>
  <c r="D1007744" i="3"/>
  <c r="D1007745" i="3"/>
  <c r="D1007746" i="3"/>
  <c r="D1007747" i="3"/>
  <c r="D1007748" i="3"/>
  <c r="D1007749" i="3"/>
  <c r="D1007750" i="3"/>
  <c r="D1007751" i="3"/>
  <c r="D1007752" i="3"/>
  <c r="D1007753" i="3"/>
  <c r="D1007754" i="3"/>
  <c r="D1007755" i="3"/>
  <c r="D1007756" i="3"/>
  <c r="D1007757" i="3"/>
  <c r="D1007758" i="3"/>
  <c r="D1007759" i="3"/>
  <c r="D1007760" i="3"/>
  <c r="D1007761" i="3"/>
  <c r="D1007762" i="3"/>
  <c r="D1007763" i="3"/>
  <c r="D1007764" i="3"/>
  <c r="D1007765" i="3"/>
  <c r="D1007766" i="3"/>
  <c r="D1007767" i="3"/>
  <c r="D1007768" i="3"/>
  <c r="D1007769" i="3"/>
  <c r="D1007770" i="3"/>
  <c r="D1007771" i="3"/>
  <c r="D1007772" i="3"/>
  <c r="D1007773" i="3"/>
  <c r="D1007774" i="3"/>
  <c r="D1007775" i="3"/>
  <c r="D1007776" i="3"/>
  <c r="D1007777" i="3"/>
  <c r="D1007778" i="3"/>
  <c r="D1007779" i="3"/>
  <c r="D1007780" i="3"/>
  <c r="D1007781" i="3"/>
  <c r="D1007782" i="3"/>
  <c r="D1007783" i="3"/>
  <c r="D1007784" i="3"/>
  <c r="D1007785" i="3"/>
  <c r="D1007786" i="3"/>
  <c r="D1007787" i="3"/>
  <c r="D1007788" i="3"/>
  <c r="D1007789" i="3"/>
  <c r="D1007790" i="3"/>
  <c r="D1007791" i="3"/>
  <c r="D1007792" i="3"/>
  <c r="D1007793" i="3"/>
  <c r="D1007794" i="3"/>
  <c r="D1007795" i="3"/>
  <c r="D1007796" i="3"/>
  <c r="D1007797" i="3"/>
  <c r="D1007798" i="3"/>
  <c r="D1007799" i="3"/>
  <c r="D1007800" i="3"/>
  <c r="D1007801" i="3"/>
  <c r="D1007802" i="3"/>
  <c r="D1007803" i="3"/>
  <c r="D1007804" i="3"/>
  <c r="D1007805" i="3"/>
  <c r="D1007806" i="3"/>
  <c r="D1007807" i="3"/>
  <c r="D1007808" i="3"/>
  <c r="D1007809" i="3"/>
  <c r="D1007810" i="3"/>
  <c r="D1007811" i="3"/>
  <c r="D1007812" i="3"/>
  <c r="D1007813" i="3"/>
  <c r="D1007814" i="3"/>
  <c r="D1007815" i="3"/>
  <c r="D1007816" i="3"/>
  <c r="D1007817" i="3"/>
  <c r="D1007818" i="3"/>
  <c r="D1007819" i="3"/>
  <c r="D1007820" i="3"/>
  <c r="D1007821" i="3"/>
  <c r="D1007822" i="3"/>
  <c r="D1007823" i="3"/>
  <c r="D1007824" i="3"/>
  <c r="D1007825" i="3"/>
  <c r="D1007826" i="3"/>
  <c r="D1007827" i="3"/>
  <c r="D1007828" i="3"/>
  <c r="D1007829" i="3"/>
  <c r="D1007830" i="3"/>
  <c r="D1007831" i="3"/>
  <c r="D1007832" i="3"/>
  <c r="D1007833" i="3"/>
  <c r="D1007834" i="3"/>
  <c r="D1007835" i="3"/>
  <c r="D1007836" i="3"/>
  <c r="D1007837" i="3"/>
  <c r="D1007838" i="3"/>
  <c r="D1007839" i="3"/>
  <c r="D1007840" i="3"/>
  <c r="D1007841" i="3"/>
  <c r="D1007842" i="3"/>
  <c r="D1007843" i="3"/>
  <c r="D1007844" i="3"/>
  <c r="D1007845" i="3"/>
  <c r="D1007846" i="3"/>
  <c r="D1007847" i="3"/>
  <c r="D1007848" i="3"/>
  <c r="D1007849" i="3"/>
  <c r="D1007850" i="3"/>
  <c r="D1007851" i="3"/>
  <c r="D1007852" i="3"/>
  <c r="D1007853" i="3"/>
  <c r="D1007854" i="3"/>
  <c r="D1007855" i="3"/>
  <c r="D1007856" i="3"/>
  <c r="D1007857" i="3"/>
  <c r="D1007858" i="3"/>
  <c r="D1007859" i="3"/>
  <c r="D1007860" i="3"/>
  <c r="D1007861" i="3"/>
  <c r="D1007862" i="3"/>
  <c r="D1007863" i="3"/>
  <c r="D1007864" i="3"/>
  <c r="D1007865" i="3"/>
  <c r="D1007866" i="3"/>
  <c r="D1007867" i="3"/>
  <c r="D1007868" i="3"/>
  <c r="D1007869" i="3"/>
  <c r="D1007870" i="3"/>
  <c r="D1007871" i="3"/>
  <c r="D1007872" i="3"/>
  <c r="D1007873" i="3"/>
  <c r="D1007874" i="3"/>
  <c r="D1007875" i="3"/>
  <c r="D1007876" i="3"/>
  <c r="D1007877" i="3"/>
  <c r="D1007878" i="3"/>
  <c r="D1007879" i="3"/>
  <c r="D1007880" i="3"/>
  <c r="D1007881" i="3"/>
  <c r="D1007882" i="3"/>
  <c r="D1007883" i="3"/>
  <c r="D1007884" i="3"/>
  <c r="D1007885" i="3"/>
  <c r="D1007886" i="3"/>
  <c r="D1007887" i="3"/>
  <c r="D1007888" i="3"/>
  <c r="D1007889" i="3"/>
  <c r="D1007890" i="3"/>
  <c r="D1007891" i="3"/>
  <c r="D1007892" i="3"/>
  <c r="D1007893" i="3"/>
  <c r="D1007894" i="3"/>
  <c r="D1007895" i="3"/>
  <c r="D1007896" i="3"/>
  <c r="D1007897" i="3"/>
  <c r="D1007898" i="3"/>
  <c r="D1007899" i="3"/>
  <c r="D1007900" i="3"/>
  <c r="D1007901" i="3"/>
  <c r="D1007902" i="3"/>
  <c r="D1007903" i="3"/>
  <c r="D1007904" i="3"/>
  <c r="D1007905" i="3"/>
  <c r="D1007906" i="3"/>
  <c r="D1007907" i="3"/>
  <c r="D1007908" i="3"/>
  <c r="D1007909" i="3"/>
  <c r="D1007910" i="3"/>
  <c r="D1007911" i="3"/>
  <c r="D1007912" i="3"/>
  <c r="D1007913" i="3"/>
  <c r="D1007914" i="3"/>
  <c r="D1007915" i="3"/>
  <c r="D1007916" i="3"/>
  <c r="D1007917" i="3"/>
  <c r="D1007918" i="3"/>
  <c r="D1007919" i="3"/>
  <c r="D1007920" i="3"/>
  <c r="D1007921" i="3"/>
  <c r="D1007922" i="3"/>
  <c r="D1007923" i="3"/>
  <c r="D1007924" i="3"/>
  <c r="D1007925" i="3"/>
  <c r="D1007926" i="3"/>
  <c r="D1007927" i="3"/>
  <c r="D1007928" i="3"/>
  <c r="D1007929" i="3"/>
  <c r="D1007930" i="3"/>
  <c r="D1007931" i="3"/>
  <c r="D1007932" i="3"/>
  <c r="D1007933" i="3"/>
  <c r="D1007934" i="3"/>
  <c r="D1007935" i="3"/>
  <c r="D1007936" i="3"/>
  <c r="D1007937" i="3"/>
  <c r="D1007938" i="3"/>
  <c r="D1007939" i="3"/>
  <c r="D1007940" i="3"/>
  <c r="D1007941" i="3"/>
  <c r="D1007942" i="3"/>
  <c r="D1007943" i="3"/>
  <c r="D1007944" i="3"/>
  <c r="D1007945" i="3"/>
  <c r="D1007946" i="3"/>
  <c r="D1007947" i="3"/>
  <c r="D1007948" i="3"/>
  <c r="D1007949" i="3"/>
  <c r="D1007950" i="3"/>
  <c r="D1007951" i="3"/>
  <c r="D1007952" i="3"/>
  <c r="D1007953" i="3"/>
  <c r="D1007954" i="3"/>
  <c r="D1007955" i="3"/>
  <c r="D1007956" i="3"/>
  <c r="D1007957" i="3"/>
  <c r="D1007958" i="3"/>
  <c r="D1007959" i="3"/>
  <c r="D1007960" i="3"/>
  <c r="D1007961" i="3"/>
  <c r="D1007962" i="3"/>
  <c r="D1007963" i="3"/>
  <c r="D1007964" i="3"/>
  <c r="D1007965" i="3"/>
  <c r="D1007966" i="3"/>
  <c r="D1007967" i="3"/>
  <c r="D1007968" i="3"/>
  <c r="D1007969" i="3"/>
  <c r="D1007970" i="3"/>
  <c r="D1007971" i="3"/>
  <c r="D1007972" i="3"/>
  <c r="D1007973" i="3"/>
  <c r="D1007974" i="3"/>
  <c r="D1007975" i="3"/>
  <c r="D1007976" i="3"/>
  <c r="D1007977" i="3"/>
  <c r="D1007978" i="3"/>
  <c r="D1007979" i="3"/>
  <c r="D1007980" i="3"/>
  <c r="D1007981" i="3"/>
  <c r="D1007982" i="3"/>
  <c r="D1007983" i="3"/>
  <c r="D1007984" i="3"/>
  <c r="D1007985" i="3"/>
  <c r="D1007986" i="3"/>
  <c r="D1007987" i="3"/>
  <c r="D1007988" i="3"/>
  <c r="D1007989" i="3"/>
  <c r="D1007990" i="3"/>
  <c r="D1007991" i="3"/>
  <c r="D1007992" i="3"/>
  <c r="D1007993" i="3"/>
  <c r="D1007994" i="3"/>
  <c r="D1007995" i="3"/>
  <c r="D1007996" i="3"/>
  <c r="D1007997" i="3"/>
  <c r="D1007998" i="3"/>
  <c r="D1007999" i="3"/>
  <c r="D1008000" i="3"/>
  <c r="D1008001" i="3"/>
  <c r="D1008002" i="3"/>
  <c r="D1008003" i="3"/>
  <c r="D1008004" i="3"/>
  <c r="D1008005" i="3"/>
  <c r="D1008006" i="3"/>
  <c r="D1008007" i="3"/>
  <c r="D1008008" i="3"/>
  <c r="D1008009" i="3"/>
  <c r="D1008010" i="3"/>
  <c r="D1008011" i="3"/>
  <c r="D1008012" i="3"/>
  <c r="D1008013" i="3"/>
  <c r="D1008014" i="3"/>
  <c r="D1008015" i="3"/>
  <c r="D1008016" i="3"/>
  <c r="D1008017" i="3"/>
  <c r="D1008018" i="3"/>
  <c r="D1008019" i="3"/>
  <c r="D1008020" i="3"/>
  <c r="D1008021" i="3"/>
  <c r="D1008022" i="3"/>
  <c r="D1008023" i="3"/>
  <c r="D1008024" i="3"/>
  <c r="D1008025" i="3"/>
  <c r="D1008026" i="3"/>
  <c r="D1008027" i="3"/>
  <c r="D1008028" i="3"/>
  <c r="D1008029" i="3"/>
  <c r="D1008030" i="3"/>
  <c r="D1008031" i="3"/>
  <c r="D1008032" i="3"/>
  <c r="D1008033" i="3"/>
  <c r="D1008034" i="3"/>
  <c r="D1008035" i="3"/>
  <c r="D1008036" i="3"/>
  <c r="D1008037" i="3"/>
  <c r="D1008038" i="3"/>
  <c r="D1008039" i="3"/>
  <c r="D1008040" i="3"/>
  <c r="D1008041" i="3"/>
  <c r="D1008042" i="3"/>
  <c r="D1008043" i="3"/>
  <c r="D1008044" i="3"/>
  <c r="D1008045" i="3"/>
  <c r="D1008046" i="3"/>
  <c r="D1008047" i="3"/>
  <c r="D1008048" i="3"/>
  <c r="D1008049" i="3"/>
  <c r="D1008050" i="3"/>
  <c r="D1008051" i="3"/>
  <c r="D1008052" i="3"/>
  <c r="D1008053" i="3"/>
  <c r="D1008054" i="3"/>
  <c r="D1008055" i="3"/>
  <c r="D1008056" i="3"/>
  <c r="D1008057" i="3"/>
  <c r="D1008058" i="3"/>
  <c r="D1008059" i="3"/>
  <c r="D1008060" i="3"/>
  <c r="D1008061" i="3"/>
  <c r="D1008062" i="3"/>
  <c r="D1008063" i="3"/>
  <c r="D1008064" i="3"/>
  <c r="D1008065" i="3"/>
  <c r="D1008066" i="3"/>
  <c r="D1008067" i="3"/>
  <c r="D1008068" i="3"/>
  <c r="D1008069" i="3"/>
  <c r="D1008070" i="3"/>
  <c r="D1008071" i="3"/>
  <c r="D1008072" i="3"/>
  <c r="D1008073" i="3"/>
  <c r="D1008074" i="3"/>
  <c r="D1008075" i="3"/>
  <c r="D1008076" i="3"/>
  <c r="D1008077" i="3"/>
  <c r="D1008078" i="3"/>
  <c r="D1008079" i="3"/>
  <c r="D1008080" i="3"/>
  <c r="D1008081" i="3"/>
  <c r="D1008082" i="3"/>
  <c r="D1008083" i="3"/>
  <c r="D1008084" i="3"/>
  <c r="D1008085" i="3"/>
  <c r="D1008086" i="3"/>
  <c r="D1008087" i="3"/>
  <c r="D1008088" i="3"/>
  <c r="D1008089" i="3"/>
  <c r="D1008090" i="3"/>
  <c r="D1008091" i="3"/>
  <c r="D1008092" i="3"/>
  <c r="D1008093" i="3"/>
  <c r="D1008094" i="3"/>
  <c r="D1008095" i="3"/>
  <c r="D1008096" i="3"/>
  <c r="D1008097" i="3"/>
  <c r="D1008098" i="3"/>
  <c r="D1008099" i="3"/>
  <c r="D1008100" i="3"/>
  <c r="D1008101" i="3"/>
  <c r="D1008102" i="3"/>
  <c r="D1008103" i="3"/>
  <c r="D1008104" i="3"/>
  <c r="D1008105" i="3"/>
  <c r="D1008106" i="3"/>
  <c r="D1008107" i="3"/>
  <c r="D1008108" i="3"/>
  <c r="D1008109" i="3"/>
  <c r="D1008110" i="3"/>
  <c r="D1008111" i="3"/>
  <c r="D1008112" i="3"/>
  <c r="D1008113" i="3"/>
  <c r="D1008114" i="3"/>
  <c r="D1008115" i="3"/>
  <c r="D1008116" i="3"/>
  <c r="D1008117" i="3"/>
  <c r="D1008118" i="3"/>
  <c r="D1008119" i="3"/>
  <c r="D1008120" i="3"/>
  <c r="D1008121" i="3"/>
  <c r="D1008122" i="3"/>
  <c r="D1008123" i="3"/>
  <c r="D1008124" i="3"/>
  <c r="D1008125" i="3"/>
  <c r="D1008126" i="3"/>
  <c r="D1008127" i="3"/>
  <c r="D1008128" i="3"/>
  <c r="D1008129" i="3"/>
  <c r="D1008130" i="3"/>
  <c r="D1008131" i="3"/>
  <c r="D1008132" i="3"/>
  <c r="D1008133" i="3"/>
  <c r="D1008134" i="3"/>
  <c r="D1008135" i="3"/>
  <c r="D1008136" i="3"/>
  <c r="D1008137" i="3"/>
  <c r="D1008138" i="3"/>
  <c r="D1008139" i="3"/>
  <c r="D1008140" i="3"/>
  <c r="D1008141" i="3"/>
  <c r="D1008142" i="3"/>
  <c r="D1008143" i="3"/>
  <c r="D1008144" i="3"/>
  <c r="D1008145" i="3"/>
  <c r="D1008146" i="3"/>
  <c r="D1008147" i="3"/>
  <c r="D1008148" i="3"/>
  <c r="D1008149" i="3"/>
  <c r="D1008150" i="3"/>
  <c r="D1008151" i="3"/>
  <c r="D1008152" i="3"/>
  <c r="D1008153" i="3"/>
  <c r="D1008154" i="3"/>
  <c r="D1008155" i="3"/>
  <c r="D1008156" i="3"/>
  <c r="D1008157" i="3"/>
  <c r="D1008158" i="3"/>
  <c r="D1008159" i="3"/>
  <c r="D1008160" i="3"/>
  <c r="D1008161" i="3"/>
  <c r="D1008162" i="3"/>
  <c r="D1008163" i="3"/>
  <c r="D1008164" i="3"/>
  <c r="D1008165" i="3"/>
  <c r="D1008166" i="3"/>
  <c r="D1008167" i="3"/>
  <c r="D1008168" i="3"/>
  <c r="D1008169" i="3"/>
  <c r="D1008170" i="3"/>
  <c r="D1008171" i="3"/>
  <c r="D1008172" i="3"/>
  <c r="D1008173" i="3"/>
  <c r="D1008174" i="3"/>
  <c r="D1008175" i="3"/>
  <c r="D1008176" i="3"/>
  <c r="D1008177" i="3"/>
  <c r="D1008178" i="3"/>
  <c r="D1008179" i="3"/>
  <c r="D1008180" i="3"/>
  <c r="D1008181" i="3"/>
  <c r="D1008182" i="3"/>
  <c r="D1008183" i="3"/>
  <c r="D1008184" i="3"/>
  <c r="D1008185" i="3"/>
  <c r="D1008186" i="3"/>
  <c r="D1008187" i="3"/>
  <c r="D1008188" i="3"/>
  <c r="D1008189" i="3"/>
  <c r="D1008190" i="3"/>
  <c r="D1008191" i="3"/>
  <c r="D1008192" i="3"/>
  <c r="D1008193" i="3"/>
  <c r="D1008194" i="3"/>
  <c r="D1008195" i="3"/>
  <c r="D1008196" i="3"/>
  <c r="D1008197" i="3"/>
  <c r="D1008198" i="3"/>
  <c r="D1008199" i="3"/>
  <c r="D1008200" i="3"/>
  <c r="D1008201" i="3"/>
  <c r="D1008202" i="3"/>
  <c r="D1008203" i="3"/>
  <c r="D1008204" i="3"/>
  <c r="D1008205" i="3"/>
  <c r="D1008206" i="3"/>
  <c r="D1008207" i="3"/>
  <c r="D1008208" i="3"/>
  <c r="D1008209" i="3"/>
  <c r="D1008210" i="3"/>
  <c r="D1008211" i="3"/>
  <c r="D1008212" i="3"/>
  <c r="D1008213" i="3"/>
  <c r="D1008214" i="3"/>
  <c r="D1008215" i="3"/>
  <c r="D1008216" i="3"/>
  <c r="D1008217" i="3"/>
  <c r="D1008218" i="3"/>
  <c r="D1008219" i="3"/>
  <c r="D1008220" i="3"/>
  <c r="D1008221" i="3"/>
  <c r="D1008222" i="3"/>
  <c r="D1008223" i="3"/>
  <c r="D1008224" i="3"/>
  <c r="D1008225" i="3"/>
  <c r="D1008226" i="3"/>
  <c r="D1008227" i="3"/>
  <c r="D1008228" i="3"/>
  <c r="D1008229" i="3"/>
  <c r="D1008230" i="3"/>
  <c r="D1008231" i="3"/>
  <c r="D1008232" i="3"/>
  <c r="D1008233" i="3"/>
  <c r="D1008234" i="3"/>
  <c r="D1008235" i="3"/>
  <c r="D1008236" i="3"/>
  <c r="D1008237" i="3"/>
  <c r="D1008238" i="3"/>
  <c r="D1008239" i="3"/>
  <c r="D1008240" i="3"/>
  <c r="D1008241" i="3"/>
  <c r="D1008242" i="3"/>
  <c r="D1008243" i="3"/>
  <c r="D1008244" i="3"/>
  <c r="D1008245" i="3"/>
  <c r="D1008246" i="3"/>
  <c r="D1008247" i="3"/>
  <c r="D1008248" i="3"/>
  <c r="D1008249" i="3"/>
  <c r="D1008250" i="3"/>
  <c r="D1008251" i="3"/>
  <c r="D1008252" i="3"/>
  <c r="D1008253" i="3"/>
  <c r="D1008254" i="3"/>
  <c r="D1008255" i="3"/>
  <c r="D1008256" i="3"/>
  <c r="D1008257" i="3"/>
  <c r="D1008258" i="3"/>
  <c r="D1008259" i="3"/>
  <c r="D1008260" i="3"/>
  <c r="D1008261" i="3"/>
  <c r="D1008262" i="3"/>
  <c r="D1008263" i="3"/>
  <c r="D1008264" i="3"/>
  <c r="D1008265" i="3"/>
  <c r="D1008266" i="3"/>
  <c r="D1008267" i="3"/>
  <c r="D1008268" i="3"/>
  <c r="D1008269" i="3"/>
  <c r="D1008270" i="3"/>
  <c r="D1008271" i="3"/>
  <c r="D1008272" i="3"/>
  <c r="D1008273" i="3"/>
  <c r="D1008274" i="3"/>
  <c r="D1008275" i="3"/>
  <c r="D1008276" i="3"/>
  <c r="D1008277" i="3"/>
  <c r="D1008278" i="3"/>
  <c r="D1008279" i="3"/>
  <c r="D1008280" i="3"/>
  <c r="D1008281" i="3"/>
  <c r="D1008282" i="3"/>
  <c r="D1008283" i="3"/>
  <c r="D1008284" i="3"/>
  <c r="D1008285" i="3"/>
  <c r="D1008286" i="3"/>
  <c r="D1008287" i="3"/>
  <c r="D1008288" i="3"/>
  <c r="D1008289" i="3"/>
  <c r="D1008290" i="3"/>
  <c r="D1008291" i="3"/>
  <c r="D1008292" i="3"/>
  <c r="D1008293" i="3"/>
  <c r="D1008294" i="3"/>
  <c r="D1008295" i="3"/>
  <c r="D1008296" i="3"/>
  <c r="D1008297" i="3"/>
  <c r="D1008298" i="3"/>
  <c r="D1008299" i="3"/>
  <c r="D1008300" i="3"/>
  <c r="D1008301" i="3"/>
  <c r="D1008302" i="3"/>
  <c r="D1008303" i="3"/>
  <c r="D1008304" i="3"/>
  <c r="D1008305" i="3"/>
  <c r="D1008306" i="3"/>
  <c r="D1008307" i="3"/>
  <c r="D1008308" i="3"/>
  <c r="D1008309" i="3"/>
  <c r="D1008310" i="3"/>
  <c r="D1008311" i="3"/>
  <c r="D1008312" i="3"/>
  <c r="D1008313" i="3"/>
  <c r="D1008314" i="3"/>
  <c r="D1008315" i="3"/>
  <c r="D1008316" i="3"/>
  <c r="D1008317" i="3"/>
  <c r="D1008318" i="3"/>
  <c r="D1008319" i="3"/>
  <c r="D1008320" i="3"/>
  <c r="D1008321" i="3"/>
  <c r="D1008322" i="3"/>
  <c r="D1008323" i="3"/>
  <c r="D1008324" i="3"/>
  <c r="D1008325" i="3"/>
  <c r="D1008326" i="3"/>
  <c r="D1008327" i="3"/>
  <c r="D1008328" i="3"/>
  <c r="D1008329" i="3"/>
  <c r="D1008330" i="3"/>
  <c r="D1008331" i="3"/>
  <c r="D1008332" i="3"/>
  <c r="D1008333" i="3"/>
  <c r="D1008334" i="3"/>
  <c r="D1008335" i="3"/>
  <c r="D1008336" i="3"/>
  <c r="D1008337" i="3"/>
  <c r="D1008338" i="3"/>
  <c r="D1008339" i="3"/>
  <c r="D1008340" i="3"/>
  <c r="D1008341" i="3"/>
  <c r="D1008342" i="3"/>
  <c r="D1008343" i="3"/>
  <c r="D1008344" i="3"/>
  <c r="D1008345" i="3"/>
  <c r="D1008346" i="3"/>
  <c r="D1008347" i="3"/>
  <c r="D1008348" i="3"/>
  <c r="D1008349" i="3"/>
  <c r="D1008350" i="3"/>
  <c r="D1008351" i="3"/>
  <c r="D1008352" i="3"/>
  <c r="D1008353" i="3"/>
  <c r="D1008354" i="3"/>
  <c r="D1008355" i="3"/>
  <c r="D1008356" i="3"/>
  <c r="D1008357" i="3"/>
  <c r="D1008358" i="3"/>
  <c r="D1008359" i="3"/>
  <c r="D1008360" i="3"/>
  <c r="D1008361" i="3"/>
  <c r="D1008362" i="3"/>
  <c r="D1008363" i="3"/>
  <c r="D1008364" i="3"/>
  <c r="D1008365" i="3"/>
  <c r="D1008366" i="3"/>
  <c r="D1008367" i="3"/>
  <c r="D1008368" i="3"/>
  <c r="D1008369" i="3"/>
  <c r="D1008370" i="3"/>
  <c r="D1008371" i="3"/>
  <c r="D1008372" i="3"/>
  <c r="D1008373" i="3"/>
  <c r="D1008374" i="3"/>
  <c r="D1008375" i="3"/>
  <c r="D1008376" i="3"/>
  <c r="D1008377" i="3"/>
  <c r="D1008378" i="3"/>
  <c r="D1008379" i="3"/>
  <c r="D1008380" i="3"/>
  <c r="D1008381" i="3"/>
  <c r="D1008382" i="3"/>
  <c r="D1008383" i="3"/>
  <c r="D1008384" i="3"/>
  <c r="D1008385" i="3"/>
  <c r="D1008386" i="3"/>
  <c r="D1008387" i="3"/>
  <c r="D1008388" i="3"/>
  <c r="D1008389" i="3"/>
  <c r="D1008390" i="3"/>
  <c r="D1008391" i="3"/>
  <c r="D1008392" i="3"/>
  <c r="D1008393" i="3"/>
  <c r="D1008394" i="3"/>
  <c r="D1008395" i="3"/>
  <c r="D1008396" i="3"/>
  <c r="D1008397" i="3"/>
  <c r="D1008398" i="3"/>
  <c r="D1008399" i="3"/>
  <c r="D1008400" i="3"/>
  <c r="D1008401" i="3"/>
  <c r="D1008402" i="3"/>
  <c r="D1008403" i="3"/>
  <c r="D1008404" i="3"/>
  <c r="D1008405" i="3"/>
  <c r="D1008406" i="3"/>
  <c r="D1008407" i="3"/>
  <c r="D1008408" i="3"/>
  <c r="D1008409" i="3"/>
  <c r="D1008410" i="3"/>
  <c r="D1008411" i="3"/>
  <c r="D1008412" i="3"/>
  <c r="D1008413" i="3"/>
  <c r="D1008414" i="3"/>
  <c r="D1008415" i="3"/>
  <c r="D1008416" i="3"/>
  <c r="D1008417" i="3"/>
  <c r="D1008418" i="3"/>
  <c r="D1008419" i="3"/>
  <c r="D1008420" i="3"/>
  <c r="D1008421" i="3"/>
  <c r="D1008422" i="3"/>
  <c r="D1008423" i="3"/>
  <c r="D1008424" i="3"/>
  <c r="D1008425" i="3"/>
  <c r="D1008426" i="3"/>
  <c r="D1008427" i="3"/>
  <c r="D1008428" i="3"/>
  <c r="D1008429" i="3"/>
  <c r="D1008430" i="3"/>
  <c r="D1008431" i="3"/>
  <c r="D1008432" i="3"/>
  <c r="D1008433" i="3"/>
  <c r="D1008434" i="3"/>
  <c r="D1008435" i="3"/>
  <c r="D1008436" i="3"/>
  <c r="D1008437" i="3"/>
  <c r="D1008438" i="3"/>
  <c r="D1008439" i="3"/>
  <c r="D1008440" i="3"/>
  <c r="D1008441" i="3"/>
  <c r="D1008442" i="3"/>
  <c r="D1008443" i="3"/>
  <c r="D1008444" i="3"/>
  <c r="D1008445" i="3"/>
  <c r="D1008446" i="3"/>
  <c r="D1008447" i="3"/>
  <c r="D1008448" i="3"/>
  <c r="D1008449" i="3"/>
  <c r="D1008450" i="3"/>
  <c r="D1008451" i="3"/>
  <c r="D1008452" i="3"/>
  <c r="D1008453" i="3"/>
  <c r="D1008454" i="3"/>
  <c r="D1008455" i="3"/>
  <c r="D1008456" i="3"/>
  <c r="D1008457" i="3"/>
  <c r="D1008458" i="3"/>
  <c r="D1008459" i="3"/>
  <c r="D1008460" i="3"/>
  <c r="D1008461" i="3"/>
  <c r="D1008462" i="3"/>
  <c r="D1008463" i="3"/>
  <c r="D1008464" i="3"/>
  <c r="D1008465" i="3"/>
  <c r="D1008466" i="3"/>
  <c r="D1008467" i="3"/>
  <c r="D1008468" i="3"/>
  <c r="D1008469" i="3"/>
  <c r="D1008470" i="3"/>
  <c r="D1008471" i="3"/>
  <c r="D1008472" i="3"/>
  <c r="D1008473" i="3"/>
  <c r="D1008474" i="3"/>
  <c r="D1008475" i="3"/>
  <c r="D1008476" i="3"/>
  <c r="D1008477" i="3"/>
  <c r="D1008478" i="3"/>
  <c r="D1008479" i="3"/>
  <c r="D1008480" i="3"/>
  <c r="D1008481" i="3"/>
  <c r="D1008482" i="3"/>
  <c r="D1008483" i="3"/>
  <c r="D1008484" i="3"/>
  <c r="D1008485" i="3"/>
  <c r="D1008486" i="3"/>
  <c r="D1008487" i="3"/>
  <c r="D1008488" i="3"/>
  <c r="D1008489" i="3"/>
  <c r="D1008490" i="3"/>
  <c r="D1008491" i="3"/>
  <c r="D1008492" i="3"/>
  <c r="D1008493" i="3"/>
  <c r="D1008494" i="3"/>
  <c r="D1008495" i="3"/>
  <c r="D1008496" i="3"/>
  <c r="D1008497" i="3"/>
  <c r="D1008498" i="3"/>
  <c r="D1008499" i="3"/>
  <c r="D1008500" i="3"/>
  <c r="D1008501" i="3"/>
  <c r="D1008502" i="3"/>
  <c r="D1008503" i="3"/>
  <c r="D1008504" i="3"/>
  <c r="D1008505" i="3"/>
  <c r="D1008506" i="3"/>
  <c r="D1008507" i="3"/>
  <c r="D1008508" i="3"/>
  <c r="D1008509" i="3"/>
  <c r="D1008510" i="3"/>
  <c r="D1008511" i="3"/>
  <c r="D1008512" i="3"/>
  <c r="D1008513" i="3"/>
  <c r="D1008514" i="3"/>
  <c r="D1008515" i="3"/>
  <c r="D1008516" i="3"/>
  <c r="D1008517" i="3"/>
  <c r="D1008518" i="3"/>
  <c r="D1008519" i="3"/>
  <c r="D1008520" i="3"/>
  <c r="D1008521" i="3"/>
  <c r="D1008522" i="3"/>
  <c r="D1008523" i="3"/>
  <c r="D1008524" i="3"/>
  <c r="D1008525" i="3"/>
  <c r="D1008526" i="3"/>
  <c r="D1008527" i="3"/>
  <c r="D1008528" i="3"/>
  <c r="D1008529" i="3"/>
  <c r="D1008530" i="3"/>
  <c r="D1008531" i="3"/>
  <c r="D1008532" i="3"/>
  <c r="D1008533" i="3"/>
  <c r="D1008534" i="3"/>
  <c r="D1008535" i="3"/>
  <c r="D1008536" i="3"/>
  <c r="D1008537" i="3"/>
  <c r="D1008538" i="3"/>
  <c r="D1008539" i="3"/>
  <c r="D1008540" i="3"/>
  <c r="D1008541" i="3"/>
  <c r="D1008542" i="3"/>
  <c r="D1008543" i="3"/>
  <c r="D1008544" i="3"/>
  <c r="D1008545" i="3"/>
  <c r="D1008546" i="3"/>
  <c r="D1008547" i="3"/>
  <c r="D1008548" i="3"/>
  <c r="D1008549" i="3"/>
  <c r="D1008550" i="3"/>
  <c r="D1008551" i="3"/>
  <c r="D1008552" i="3"/>
  <c r="D1008553" i="3"/>
  <c r="D1008554" i="3"/>
  <c r="D1008555" i="3"/>
  <c r="D1008556" i="3"/>
  <c r="D1008557" i="3"/>
  <c r="D1008558" i="3"/>
  <c r="D1008559" i="3"/>
  <c r="D1008560" i="3"/>
  <c r="D1008561" i="3"/>
  <c r="D1008562" i="3"/>
  <c r="D1008563" i="3"/>
  <c r="D1008564" i="3"/>
  <c r="D1008565" i="3"/>
  <c r="D1008566" i="3"/>
  <c r="D1008567" i="3"/>
  <c r="D1008568" i="3"/>
  <c r="D1008569" i="3"/>
  <c r="D1008570" i="3"/>
  <c r="D1008571" i="3"/>
  <c r="D1008572" i="3"/>
  <c r="D1008573" i="3"/>
  <c r="D1008574" i="3"/>
  <c r="D1008575" i="3"/>
  <c r="D1008576" i="3"/>
  <c r="D1008577" i="3"/>
  <c r="D1008578" i="3"/>
  <c r="D1008579" i="3"/>
  <c r="D1008580" i="3"/>
  <c r="D1008581" i="3"/>
  <c r="D1008582" i="3"/>
  <c r="D1008583" i="3"/>
  <c r="D1008584" i="3"/>
  <c r="D1008585" i="3"/>
  <c r="D1008586" i="3"/>
  <c r="D1008587" i="3"/>
  <c r="D1008588" i="3"/>
  <c r="D1008589" i="3"/>
  <c r="D1008590" i="3"/>
  <c r="D1008591" i="3"/>
  <c r="D1008592" i="3"/>
  <c r="D1008593" i="3"/>
  <c r="D1008594" i="3"/>
  <c r="D1008595" i="3"/>
  <c r="D1008596" i="3"/>
  <c r="D1008597" i="3"/>
  <c r="D1008598" i="3"/>
  <c r="D1008599" i="3"/>
  <c r="D1008600" i="3"/>
  <c r="D1008601" i="3"/>
  <c r="D1008602" i="3"/>
  <c r="D1008603" i="3"/>
  <c r="D1008604" i="3"/>
  <c r="D1008605" i="3"/>
  <c r="D1008606" i="3"/>
  <c r="D1008607" i="3"/>
  <c r="D1008608" i="3"/>
  <c r="D1008609" i="3"/>
  <c r="D1008610" i="3"/>
  <c r="D1008611" i="3"/>
  <c r="D1008612" i="3"/>
  <c r="D1008613" i="3"/>
  <c r="D1008614" i="3"/>
  <c r="D1008615" i="3"/>
  <c r="D1008616" i="3"/>
  <c r="D1008617" i="3"/>
  <c r="D1008618" i="3"/>
  <c r="D1008619" i="3"/>
  <c r="D1008620" i="3"/>
  <c r="D1008621" i="3"/>
  <c r="D1008622" i="3"/>
  <c r="D1008623" i="3"/>
  <c r="D1008624" i="3"/>
  <c r="D1008625" i="3"/>
  <c r="D1008626" i="3"/>
  <c r="D1008627" i="3"/>
  <c r="D1008628" i="3"/>
  <c r="D1008629" i="3"/>
  <c r="D1008630" i="3"/>
  <c r="D1008631" i="3"/>
  <c r="D1008632" i="3"/>
  <c r="D1008633" i="3"/>
  <c r="D1008634" i="3"/>
  <c r="D1008635" i="3"/>
  <c r="D1008636" i="3"/>
  <c r="D1008637" i="3"/>
  <c r="D1008638" i="3"/>
  <c r="D1008639" i="3"/>
  <c r="D1008640" i="3"/>
  <c r="D1008641" i="3"/>
  <c r="D1008642" i="3"/>
  <c r="D1008643" i="3"/>
  <c r="D1008644" i="3"/>
  <c r="D1008645" i="3"/>
  <c r="D1008646" i="3"/>
  <c r="D1008647" i="3"/>
  <c r="D1008648" i="3"/>
  <c r="D1008649" i="3"/>
  <c r="D1008650" i="3"/>
  <c r="D1008651" i="3"/>
  <c r="D1008652" i="3"/>
  <c r="D1008653" i="3"/>
  <c r="D1008654" i="3"/>
  <c r="D1008655" i="3"/>
  <c r="D1008656" i="3"/>
  <c r="D1008657" i="3"/>
  <c r="D1008658" i="3"/>
  <c r="D1008659" i="3"/>
  <c r="D1008660" i="3"/>
  <c r="D1008661" i="3"/>
  <c r="D1008662" i="3"/>
  <c r="D1008663" i="3"/>
  <c r="D1008664" i="3"/>
  <c r="D1008665" i="3"/>
  <c r="D1008666" i="3"/>
  <c r="D1008667" i="3"/>
  <c r="D1008668" i="3"/>
  <c r="D1008669" i="3"/>
  <c r="D1008670" i="3"/>
  <c r="D1008671" i="3"/>
  <c r="D1008672" i="3"/>
  <c r="D1008673" i="3"/>
  <c r="D1008674" i="3"/>
  <c r="D1008675" i="3"/>
  <c r="D1008676" i="3"/>
  <c r="D1008677" i="3"/>
  <c r="D1008678" i="3"/>
  <c r="D1008679" i="3"/>
  <c r="D1008680" i="3"/>
  <c r="D1008681" i="3"/>
  <c r="D1008682" i="3"/>
  <c r="D1008683" i="3"/>
  <c r="D1008684" i="3"/>
  <c r="D1008685" i="3"/>
  <c r="D1008686" i="3"/>
  <c r="D1008687" i="3"/>
  <c r="D1008688" i="3"/>
  <c r="D1008689" i="3"/>
  <c r="D1008690" i="3"/>
  <c r="D1008691" i="3"/>
  <c r="D1008692" i="3"/>
  <c r="D1008693" i="3"/>
  <c r="D1008694" i="3"/>
  <c r="D1008695" i="3"/>
  <c r="D1008696" i="3"/>
  <c r="D1008697" i="3"/>
  <c r="D1008698" i="3"/>
  <c r="D1008699" i="3"/>
  <c r="D1008700" i="3"/>
  <c r="D1008701" i="3"/>
  <c r="D1008702" i="3"/>
  <c r="D1008703" i="3"/>
  <c r="D1008704" i="3"/>
  <c r="D1008705" i="3"/>
  <c r="D1008706" i="3"/>
  <c r="D1008707" i="3"/>
  <c r="D1008708" i="3"/>
  <c r="D1008709" i="3"/>
  <c r="D1008710" i="3"/>
  <c r="D1008711" i="3"/>
  <c r="D1008712" i="3"/>
  <c r="D1008713" i="3"/>
  <c r="D1008714" i="3"/>
  <c r="D1008715" i="3"/>
  <c r="D1008716" i="3"/>
  <c r="D1008717" i="3"/>
  <c r="D1008718" i="3"/>
  <c r="D1008719" i="3"/>
  <c r="D1008720" i="3"/>
  <c r="D1008721" i="3"/>
  <c r="D1008722" i="3"/>
  <c r="D1008723" i="3"/>
  <c r="D1008724" i="3"/>
  <c r="D1008725" i="3"/>
  <c r="D1008726" i="3"/>
  <c r="D1008727" i="3"/>
  <c r="D1008728" i="3"/>
  <c r="D1008729" i="3"/>
  <c r="D1008730" i="3"/>
  <c r="D1008731" i="3"/>
  <c r="D1008732" i="3"/>
  <c r="D1008733" i="3"/>
  <c r="D1008734" i="3"/>
  <c r="D1008735" i="3"/>
  <c r="D1008736" i="3"/>
  <c r="D1008737" i="3"/>
  <c r="D1008738" i="3"/>
  <c r="D1008739" i="3"/>
  <c r="D1008740" i="3"/>
  <c r="D1008741" i="3"/>
  <c r="D1008742" i="3"/>
  <c r="D1008743" i="3"/>
  <c r="D1008744" i="3"/>
  <c r="D1008745" i="3"/>
  <c r="D1008746" i="3"/>
  <c r="D1008747" i="3"/>
  <c r="D1008748" i="3"/>
  <c r="D1008749" i="3"/>
  <c r="D1008750" i="3"/>
  <c r="D1008751" i="3"/>
  <c r="D1008752" i="3"/>
  <c r="D1008753" i="3"/>
  <c r="D1008754" i="3"/>
  <c r="D1008755" i="3"/>
  <c r="D1008756" i="3"/>
  <c r="D1008757" i="3"/>
  <c r="D1008758" i="3"/>
  <c r="D1008759" i="3"/>
  <c r="D1008760" i="3"/>
  <c r="D1008761" i="3"/>
  <c r="D1008762" i="3"/>
  <c r="D1008763" i="3"/>
  <c r="D1008764" i="3"/>
  <c r="D1008765" i="3"/>
  <c r="D1008766" i="3"/>
  <c r="D1008767" i="3"/>
  <c r="D1008768" i="3"/>
  <c r="D1008769" i="3"/>
  <c r="D1008770" i="3"/>
  <c r="D1008771" i="3"/>
  <c r="D1008772" i="3"/>
  <c r="D1008773" i="3"/>
  <c r="D1008774" i="3"/>
  <c r="D1008775" i="3"/>
  <c r="D1008776" i="3"/>
  <c r="D1008777" i="3"/>
  <c r="D1008778" i="3"/>
  <c r="D1008779" i="3"/>
  <c r="D1008780" i="3"/>
  <c r="D1008781" i="3"/>
  <c r="D1008782" i="3"/>
  <c r="D1008783" i="3"/>
  <c r="D1008784" i="3"/>
  <c r="D1008785" i="3"/>
  <c r="D1008786" i="3"/>
  <c r="D1008787" i="3"/>
  <c r="D1008788" i="3"/>
  <c r="D1008789" i="3"/>
  <c r="D1008790" i="3"/>
  <c r="D1008791" i="3"/>
  <c r="D1008792" i="3"/>
  <c r="D1008793" i="3"/>
  <c r="D1008794" i="3"/>
  <c r="D1008795" i="3"/>
  <c r="D1008796" i="3"/>
  <c r="D1008797" i="3"/>
  <c r="D1008798" i="3"/>
  <c r="D1008799" i="3"/>
  <c r="D1008800" i="3"/>
  <c r="D1008801" i="3"/>
  <c r="D1008802" i="3"/>
  <c r="D1008803" i="3"/>
  <c r="D1008804" i="3"/>
  <c r="D1008805" i="3"/>
  <c r="D1008806" i="3"/>
  <c r="D1008807" i="3"/>
  <c r="D1008808" i="3"/>
  <c r="D1008809" i="3"/>
  <c r="D1008810" i="3"/>
  <c r="D1008811" i="3"/>
  <c r="D1008812" i="3"/>
  <c r="D1008813" i="3"/>
  <c r="D1008814" i="3"/>
  <c r="D1008815" i="3"/>
  <c r="D1008816" i="3"/>
  <c r="D1008817" i="3"/>
  <c r="D1008818" i="3"/>
  <c r="D1008819" i="3"/>
  <c r="D1008820" i="3"/>
  <c r="D1008821" i="3"/>
  <c r="D1008822" i="3"/>
  <c r="D1008823" i="3"/>
  <c r="D1008824" i="3"/>
  <c r="D1008825" i="3"/>
  <c r="D1008826" i="3"/>
  <c r="D1008827" i="3"/>
  <c r="D1008828" i="3"/>
  <c r="D1008829" i="3"/>
  <c r="D1008830" i="3"/>
  <c r="D1008831" i="3"/>
  <c r="D1008832" i="3"/>
  <c r="D1008833" i="3"/>
  <c r="D1008834" i="3"/>
  <c r="D1008835" i="3"/>
  <c r="D1008836" i="3"/>
  <c r="D1008837" i="3"/>
  <c r="D1008838" i="3"/>
  <c r="D1008839" i="3"/>
  <c r="D1008840" i="3"/>
  <c r="D1008841" i="3"/>
  <c r="D1008842" i="3"/>
  <c r="D1008843" i="3"/>
  <c r="D1008844" i="3"/>
  <c r="D1008845" i="3"/>
  <c r="D1008846" i="3"/>
  <c r="D1008847" i="3"/>
  <c r="D1008848" i="3"/>
  <c r="D1008849" i="3"/>
  <c r="D1008850" i="3"/>
  <c r="D1008851" i="3"/>
  <c r="D1008852" i="3"/>
  <c r="D1008853" i="3"/>
  <c r="D1008854" i="3"/>
  <c r="D1008855" i="3"/>
  <c r="D1008856" i="3"/>
  <c r="D1008857" i="3"/>
  <c r="D1008858" i="3"/>
  <c r="D1008859" i="3"/>
  <c r="D1008860" i="3"/>
  <c r="D1008861" i="3"/>
  <c r="D1008862" i="3"/>
  <c r="D1008863" i="3"/>
  <c r="D1008864" i="3"/>
  <c r="D1008865" i="3"/>
  <c r="D1008866" i="3"/>
  <c r="D1008867" i="3"/>
  <c r="D1008868" i="3"/>
  <c r="D1008869" i="3"/>
  <c r="D1008870" i="3"/>
  <c r="D1008871" i="3"/>
  <c r="D1008872" i="3"/>
  <c r="D1008873" i="3"/>
  <c r="D1008874" i="3"/>
  <c r="D1008875" i="3"/>
  <c r="D1008876" i="3"/>
  <c r="D1008877" i="3"/>
  <c r="D1008878" i="3"/>
  <c r="D1008879" i="3"/>
  <c r="D1008880" i="3"/>
  <c r="D1008881" i="3"/>
  <c r="D1008882" i="3"/>
  <c r="D1008883" i="3"/>
  <c r="D1008884" i="3"/>
  <c r="D1008885" i="3"/>
  <c r="D1008886" i="3"/>
  <c r="D1008887" i="3"/>
  <c r="D1008888" i="3"/>
  <c r="D1008889" i="3"/>
  <c r="D1008890" i="3"/>
  <c r="D1008891" i="3"/>
  <c r="D1008892" i="3"/>
  <c r="D1008893" i="3"/>
  <c r="D1008894" i="3"/>
  <c r="D1008895" i="3"/>
  <c r="D1008896" i="3"/>
  <c r="D1008897" i="3"/>
  <c r="D1008898" i="3"/>
  <c r="D1008899" i="3"/>
  <c r="D1008900" i="3"/>
  <c r="D1008901" i="3"/>
  <c r="D1008902" i="3"/>
  <c r="D1008903" i="3"/>
  <c r="D1008904" i="3"/>
  <c r="D1008905" i="3"/>
  <c r="D1008906" i="3"/>
  <c r="D1008907" i="3"/>
  <c r="D1008908" i="3"/>
  <c r="D1008909" i="3"/>
  <c r="D1008910" i="3"/>
  <c r="D1008911" i="3"/>
  <c r="D1008912" i="3"/>
  <c r="D1008913" i="3"/>
  <c r="D1008914" i="3"/>
  <c r="D1008915" i="3"/>
  <c r="D1008916" i="3"/>
  <c r="D1008917" i="3"/>
  <c r="D1008918" i="3"/>
  <c r="D1008919" i="3"/>
  <c r="D1008920" i="3"/>
  <c r="D1008921" i="3"/>
  <c r="D1008922" i="3"/>
  <c r="D1008923" i="3"/>
  <c r="D1008924" i="3"/>
  <c r="D1008925" i="3"/>
  <c r="D1008926" i="3"/>
  <c r="D1008927" i="3"/>
  <c r="D1008928" i="3"/>
  <c r="D1008929" i="3"/>
  <c r="D1008930" i="3"/>
  <c r="D1008931" i="3"/>
  <c r="D1008932" i="3"/>
  <c r="D1008933" i="3"/>
  <c r="D1008934" i="3"/>
  <c r="D1008935" i="3"/>
  <c r="D1008936" i="3"/>
  <c r="D1008937" i="3"/>
  <c r="D1008938" i="3"/>
  <c r="D1008939" i="3"/>
  <c r="D1008940" i="3"/>
  <c r="D1008941" i="3"/>
  <c r="D1008942" i="3"/>
  <c r="D1008943" i="3"/>
  <c r="D1008944" i="3"/>
  <c r="D1008945" i="3"/>
  <c r="D1008946" i="3"/>
  <c r="D1008947" i="3"/>
  <c r="D1008948" i="3"/>
  <c r="D1008949" i="3"/>
  <c r="D1008950" i="3"/>
  <c r="D1008951" i="3"/>
  <c r="D1008952" i="3"/>
  <c r="D1008953" i="3"/>
  <c r="D1008954" i="3"/>
  <c r="D1008955" i="3"/>
  <c r="D1008956" i="3"/>
  <c r="D1008957" i="3"/>
  <c r="D1008958" i="3"/>
  <c r="D1008959" i="3"/>
  <c r="D1008960" i="3"/>
  <c r="D1008961" i="3"/>
  <c r="D1008962" i="3"/>
  <c r="D1008963" i="3"/>
  <c r="D1008964" i="3"/>
  <c r="D1008965" i="3"/>
  <c r="D1008966" i="3"/>
  <c r="D1008967" i="3"/>
  <c r="D1008968" i="3"/>
  <c r="D1008969" i="3"/>
  <c r="D1008970" i="3"/>
  <c r="D1008971" i="3"/>
  <c r="D1008972" i="3"/>
  <c r="D1008973" i="3"/>
  <c r="D1008974" i="3"/>
  <c r="D1008975" i="3"/>
  <c r="D1008976" i="3"/>
  <c r="D1008977" i="3"/>
  <c r="D1008978" i="3"/>
  <c r="D1008979" i="3"/>
  <c r="D1008980" i="3"/>
  <c r="D1008981" i="3"/>
  <c r="D1008982" i="3"/>
  <c r="D1008983" i="3"/>
  <c r="D1008984" i="3"/>
  <c r="D1008985" i="3"/>
  <c r="D1008986" i="3"/>
  <c r="D1008987" i="3"/>
  <c r="D1008988" i="3"/>
  <c r="D1008989" i="3"/>
  <c r="D1008990" i="3"/>
  <c r="D1008991" i="3"/>
  <c r="D1008992" i="3"/>
  <c r="D1008993" i="3"/>
  <c r="D1008994" i="3"/>
  <c r="D1008995" i="3"/>
  <c r="D1008996" i="3"/>
  <c r="D1008997" i="3"/>
  <c r="D1008998" i="3"/>
  <c r="D1008999" i="3"/>
  <c r="D1009000" i="3"/>
  <c r="D1009001" i="3"/>
  <c r="D1009002" i="3"/>
  <c r="D1009003" i="3"/>
  <c r="D1009004" i="3"/>
  <c r="D1009005" i="3"/>
  <c r="D1009006" i="3"/>
  <c r="D1009007" i="3"/>
  <c r="D1009008" i="3"/>
  <c r="D1009009" i="3"/>
  <c r="D1009010" i="3"/>
  <c r="D1009011" i="3"/>
  <c r="D1009012" i="3"/>
  <c r="D1009013" i="3"/>
  <c r="D1009014" i="3"/>
  <c r="D1009015" i="3"/>
  <c r="D1009016" i="3"/>
  <c r="D1009017" i="3"/>
  <c r="D1009018" i="3"/>
  <c r="D1009019" i="3"/>
  <c r="D1009020" i="3"/>
  <c r="D1009021" i="3"/>
  <c r="D1009022" i="3"/>
  <c r="D1009023" i="3"/>
  <c r="D1009024" i="3"/>
  <c r="D1009025" i="3"/>
  <c r="D1009026" i="3"/>
  <c r="D1009027" i="3"/>
  <c r="D1009028" i="3"/>
  <c r="D1009029" i="3"/>
  <c r="D1009030" i="3"/>
  <c r="D1009031" i="3"/>
  <c r="D1009032" i="3"/>
  <c r="D1009033" i="3"/>
  <c r="D1009034" i="3"/>
  <c r="D1009035" i="3"/>
  <c r="D1009036" i="3"/>
  <c r="D1009037" i="3"/>
  <c r="D1009038" i="3"/>
  <c r="D1009039" i="3"/>
  <c r="D1009040" i="3"/>
  <c r="D1009041" i="3"/>
  <c r="D1009042" i="3"/>
  <c r="D1009043" i="3"/>
  <c r="D1009044" i="3"/>
  <c r="D1009045" i="3"/>
  <c r="D1009046" i="3"/>
  <c r="D1009047" i="3"/>
  <c r="D1009048" i="3"/>
  <c r="D1009049" i="3"/>
  <c r="D1009050" i="3"/>
  <c r="D1009051" i="3"/>
  <c r="D1009052" i="3"/>
  <c r="D1009053" i="3"/>
  <c r="D1009054" i="3"/>
  <c r="D1009055" i="3"/>
  <c r="D1009056" i="3"/>
  <c r="D1009057" i="3"/>
  <c r="D1009058" i="3"/>
  <c r="D1009059" i="3"/>
  <c r="D1009060" i="3"/>
  <c r="D1009061" i="3"/>
  <c r="D1009062" i="3"/>
  <c r="D1009063" i="3"/>
  <c r="D1009064" i="3"/>
  <c r="D1009065" i="3"/>
  <c r="D1009066" i="3"/>
  <c r="D1009067" i="3"/>
  <c r="D1009068" i="3"/>
  <c r="D1009069" i="3"/>
  <c r="D1009070" i="3"/>
  <c r="D1009071" i="3"/>
  <c r="D1009072" i="3"/>
  <c r="D1009073" i="3"/>
  <c r="D1009074" i="3"/>
  <c r="D1009075" i="3"/>
  <c r="D1009076" i="3"/>
  <c r="D1009077" i="3"/>
  <c r="D1009078" i="3"/>
  <c r="D1009079" i="3"/>
  <c r="D1009080" i="3"/>
  <c r="D1009081" i="3"/>
  <c r="D1009082" i="3"/>
  <c r="D1009083" i="3"/>
  <c r="D1009084" i="3"/>
  <c r="D1009085" i="3"/>
  <c r="D1009086" i="3"/>
  <c r="D1009087" i="3"/>
  <c r="D1009088" i="3"/>
  <c r="D1009089" i="3"/>
  <c r="D1009090" i="3"/>
  <c r="D1009091" i="3"/>
  <c r="D1009092" i="3"/>
  <c r="D1009093" i="3"/>
  <c r="D1009094" i="3"/>
  <c r="D1009095" i="3"/>
  <c r="D1009096" i="3"/>
  <c r="D1009097" i="3"/>
  <c r="D1009098" i="3"/>
  <c r="D1009099" i="3"/>
  <c r="D1009100" i="3"/>
  <c r="D1009101" i="3"/>
  <c r="D1009102" i="3"/>
  <c r="D1009103" i="3"/>
  <c r="D1009104" i="3"/>
  <c r="D1009105" i="3"/>
  <c r="D1009106" i="3"/>
  <c r="D1009107" i="3"/>
  <c r="D1009108" i="3"/>
  <c r="D1009109" i="3"/>
  <c r="D1009110" i="3"/>
  <c r="D1009111" i="3"/>
  <c r="D1009112" i="3"/>
  <c r="D1009113" i="3"/>
  <c r="D1009114" i="3"/>
  <c r="D1009115" i="3"/>
  <c r="D1009116" i="3"/>
  <c r="D1009117" i="3"/>
  <c r="D1009118" i="3"/>
  <c r="D1009119" i="3"/>
  <c r="D1009120" i="3"/>
  <c r="D1009121" i="3"/>
  <c r="D1009122" i="3"/>
  <c r="D1009123" i="3"/>
  <c r="D1009124" i="3"/>
  <c r="D1009125" i="3"/>
  <c r="D1009126" i="3"/>
  <c r="D1009127" i="3"/>
  <c r="D1009128" i="3"/>
  <c r="D1009129" i="3"/>
  <c r="D1009130" i="3"/>
  <c r="D1009131" i="3"/>
  <c r="D1009132" i="3"/>
  <c r="D1009133" i="3"/>
  <c r="D1009134" i="3"/>
  <c r="D1009135" i="3"/>
  <c r="D1009136" i="3"/>
  <c r="D1009137" i="3"/>
  <c r="D1009138" i="3"/>
  <c r="D1009139" i="3"/>
  <c r="D1009140" i="3"/>
  <c r="D1009141" i="3"/>
  <c r="D1009142" i="3"/>
  <c r="D1009143" i="3"/>
  <c r="D1009144" i="3"/>
  <c r="D1009145" i="3"/>
  <c r="D1009146" i="3"/>
  <c r="D1009147" i="3"/>
  <c r="D1009148" i="3"/>
  <c r="D1009149" i="3"/>
  <c r="D1009150" i="3"/>
  <c r="D1009151" i="3"/>
  <c r="D1009152" i="3"/>
  <c r="D1009153" i="3"/>
  <c r="D1009154" i="3"/>
  <c r="D1009155" i="3"/>
  <c r="D1009156" i="3"/>
  <c r="D1009157" i="3"/>
  <c r="D1009158" i="3"/>
  <c r="D1009159" i="3"/>
  <c r="D1009160" i="3"/>
  <c r="D1009161" i="3"/>
  <c r="D1009162" i="3"/>
  <c r="D1009163" i="3"/>
  <c r="D1009164" i="3"/>
  <c r="D1009165" i="3"/>
  <c r="D1009166" i="3"/>
  <c r="D1009167" i="3"/>
  <c r="D1009168" i="3"/>
  <c r="D1009169" i="3"/>
  <c r="D1009170" i="3"/>
  <c r="D1009171" i="3"/>
  <c r="D1009172" i="3"/>
  <c r="D1009173" i="3"/>
  <c r="D1009174" i="3"/>
  <c r="D1009175" i="3"/>
  <c r="D1009176" i="3"/>
  <c r="D1009177" i="3"/>
  <c r="D1009178" i="3"/>
  <c r="D1009179" i="3"/>
  <c r="D1009180" i="3"/>
  <c r="D1009181" i="3"/>
  <c r="D1009182" i="3"/>
  <c r="D1009183" i="3"/>
  <c r="D1009184" i="3"/>
  <c r="D1009185" i="3"/>
  <c r="D1009186" i="3"/>
  <c r="D1009187" i="3"/>
  <c r="D1009188" i="3"/>
  <c r="D1009189" i="3"/>
  <c r="D1009190" i="3"/>
  <c r="D1009191" i="3"/>
  <c r="D1009192" i="3"/>
  <c r="D1009193" i="3"/>
  <c r="D1009194" i="3"/>
  <c r="D1009195" i="3"/>
  <c r="D1009196" i="3"/>
  <c r="D1009197" i="3"/>
  <c r="D1009198" i="3"/>
  <c r="D1009199" i="3"/>
  <c r="D1009200" i="3"/>
  <c r="D1009201" i="3"/>
  <c r="D1009202" i="3"/>
  <c r="D1009203" i="3"/>
  <c r="D1009204" i="3"/>
  <c r="D1009205" i="3"/>
  <c r="D1009206" i="3"/>
  <c r="D1009207" i="3"/>
  <c r="D1009208" i="3"/>
  <c r="D1009209" i="3"/>
  <c r="D1009210" i="3"/>
  <c r="D1009211" i="3"/>
  <c r="D1009212" i="3"/>
  <c r="D1009213" i="3"/>
  <c r="D1009214" i="3"/>
  <c r="D1009215" i="3"/>
  <c r="D1009216" i="3"/>
  <c r="D1009217" i="3"/>
  <c r="D1009218" i="3"/>
  <c r="D1009219" i="3"/>
  <c r="D1009220" i="3"/>
  <c r="D1009221" i="3"/>
  <c r="D1009222" i="3"/>
  <c r="D1009223" i="3"/>
  <c r="D1009224" i="3"/>
  <c r="D1009225" i="3"/>
  <c r="D1009226" i="3"/>
  <c r="D1009227" i="3"/>
  <c r="D1009228" i="3"/>
  <c r="D1009229" i="3"/>
  <c r="D1009230" i="3"/>
  <c r="D1009231" i="3"/>
  <c r="D1009232" i="3"/>
  <c r="D1009233" i="3"/>
  <c r="D1009234" i="3"/>
  <c r="D1009235" i="3"/>
  <c r="D1009236" i="3"/>
  <c r="D1009237" i="3"/>
  <c r="D1009238" i="3"/>
  <c r="D1009239" i="3"/>
  <c r="D1009240" i="3"/>
  <c r="D1009241" i="3"/>
  <c r="D1009242" i="3"/>
  <c r="D1009243" i="3"/>
  <c r="D1009244" i="3"/>
  <c r="D1009245" i="3"/>
  <c r="D1009246" i="3"/>
  <c r="D1009247" i="3"/>
  <c r="D1009248" i="3"/>
  <c r="D1009249" i="3"/>
  <c r="D1009250" i="3"/>
  <c r="D1009251" i="3"/>
  <c r="D1009252" i="3"/>
  <c r="D1009253" i="3"/>
  <c r="D1009254" i="3"/>
  <c r="D1009255" i="3"/>
  <c r="D1009256" i="3"/>
  <c r="D1009257" i="3"/>
  <c r="D1009258" i="3"/>
  <c r="D1009259" i="3"/>
  <c r="D1009260" i="3"/>
  <c r="D1009261" i="3"/>
  <c r="D1009262" i="3"/>
  <c r="D1009263" i="3"/>
  <c r="D1009264" i="3"/>
  <c r="D1009265" i="3"/>
  <c r="D1009266" i="3"/>
  <c r="D1009267" i="3"/>
  <c r="D1009268" i="3"/>
  <c r="D1009269" i="3"/>
  <c r="D1009270" i="3"/>
  <c r="D1009271" i="3"/>
  <c r="D1009272" i="3"/>
  <c r="D1009273" i="3"/>
  <c r="D1009274" i="3"/>
  <c r="D1009275" i="3"/>
  <c r="D1009276" i="3"/>
  <c r="D1009277" i="3"/>
  <c r="D1009278" i="3"/>
  <c r="D1009279" i="3"/>
  <c r="D1009280" i="3"/>
  <c r="D1009281" i="3"/>
  <c r="D1009282" i="3"/>
  <c r="D1009283" i="3"/>
  <c r="D1009284" i="3"/>
  <c r="D1009285" i="3"/>
  <c r="D1009286" i="3"/>
  <c r="D1009287" i="3"/>
  <c r="D1009288" i="3"/>
  <c r="D1009289" i="3"/>
  <c r="D1009290" i="3"/>
  <c r="D1009291" i="3"/>
  <c r="D1009292" i="3"/>
  <c r="D1009293" i="3"/>
  <c r="D1009294" i="3"/>
  <c r="D1009295" i="3"/>
  <c r="D1009296" i="3"/>
  <c r="D1009297" i="3"/>
  <c r="D1009298" i="3"/>
  <c r="D1009299" i="3"/>
  <c r="D1009300" i="3"/>
  <c r="D1009301" i="3"/>
  <c r="D1009302" i="3"/>
  <c r="D1009303" i="3"/>
  <c r="D1009304" i="3"/>
  <c r="D1009305" i="3"/>
  <c r="D1009306" i="3"/>
  <c r="D1009307" i="3"/>
  <c r="D1009308" i="3"/>
  <c r="D1009309" i="3"/>
  <c r="D1009310" i="3"/>
  <c r="D1009311" i="3"/>
  <c r="D1009312" i="3"/>
  <c r="D1009313" i="3"/>
  <c r="D1009314" i="3"/>
  <c r="D1009315" i="3"/>
  <c r="D1009316" i="3"/>
  <c r="D1009317" i="3"/>
  <c r="D1009318" i="3"/>
  <c r="D1009319" i="3"/>
  <c r="D1009320" i="3"/>
  <c r="D1009321" i="3"/>
  <c r="D1009322" i="3"/>
  <c r="D1009323" i="3"/>
  <c r="D1009324" i="3"/>
  <c r="D1009325" i="3"/>
  <c r="D1009326" i="3"/>
  <c r="D1009327" i="3"/>
  <c r="D1009328" i="3"/>
  <c r="D1009329" i="3"/>
  <c r="D1009330" i="3"/>
  <c r="D1009331" i="3"/>
  <c r="D1009332" i="3"/>
  <c r="D1009333" i="3"/>
  <c r="D1009334" i="3"/>
  <c r="D1009335" i="3"/>
  <c r="D1009336" i="3"/>
  <c r="D1009337" i="3"/>
  <c r="D1009338" i="3"/>
  <c r="D1009339" i="3"/>
  <c r="D1009340" i="3"/>
  <c r="D1009341" i="3"/>
  <c r="D1009342" i="3"/>
  <c r="D1009343" i="3"/>
  <c r="D1009344" i="3"/>
  <c r="D1009345" i="3"/>
  <c r="D1009346" i="3"/>
  <c r="D1009347" i="3"/>
  <c r="D1009348" i="3"/>
  <c r="D1009349" i="3"/>
  <c r="D1009350" i="3"/>
  <c r="D1009351" i="3"/>
  <c r="D1009352" i="3"/>
  <c r="D1009353" i="3"/>
  <c r="D1009354" i="3"/>
  <c r="D1009355" i="3"/>
  <c r="D1009356" i="3"/>
  <c r="D1009357" i="3"/>
  <c r="D1009358" i="3"/>
  <c r="D1009359" i="3"/>
  <c r="D1009360" i="3"/>
  <c r="D1009361" i="3"/>
  <c r="D1009362" i="3"/>
  <c r="D1009363" i="3"/>
  <c r="D1009364" i="3"/>
  <c r="D1009365" i="3"/>
  <c r="D1009366" i="3"/>
  <c r="D1009367" i="3"/>
  <c r="D1009368" i="3"/>
  <c r="D1009369" i="3"/>
  <c r="D1009370" i="3"/>
  <c r="D1009371" i="3"/>
  <c r="D1009372" i="3"/>
  <c r="D1009373" i="3"/>
  <c r="D1009374" i="3"/>
  <c r="D1009375" i="3"/>
  <c r="D1009376" i="3"/>
  <c r="D1009377" i="3"/>
  <c r="D1009378" i="3"/>
  <c r="D1009379" i="3"/>
  <c r="D1009380" i="3"/>
  <c r="D1009381" i="3"/>
  <c r="D1009382" i="3"/>
  <c r="D1009383" i="3"/>
  <c r="D1009384" i="3"/>
  <c r="D1009385" i="3"/>
  <c r="D1009386" i="3"/>
  <c r="D1009387" i="3"/>
  <c r="D1009388" i="3"/>
  <c r="D1009389" i="3"/>
  <c r="D1009390" i="3"/>
  <c r="D1009391" i="3"/>
  <c r="D1009392" i="3"/>
  <c r="D1009393" i="3"/>
  <c r="D1009394" i="3"/>
  <c r="D1009395" i="3"/>
  <c r="D1009396" i="3"/>
  <c r="D1009397" i="3"/>
  <c r="D1009398" i="3"/>
  <c r="D1009399" i="3"/>
  <c r="D1009400" i="3"/>
  <c r="D1009401" i="3"/>
  <c r="D1009402" i="3"/>
  <c r="D1009403" i="3"/>
  <c r="D1009404" i="3"/>
  <c r="D1009405" i="3"/>
  <c r="D1009406" i="3"/>
  <c r="D1009407" i="3"/>
  <c r="D1009408" i="3"/>
  <c r="D1009409" i="3"/>
  <c r="D1009410" i="3"/>
  <c r="D1009411" i="3"/>
  <c r="D1009412" i="3"/>
  <c r="D1009413" i="3"/>
  <c r="D1009414" i="3"/>
  <c r="D1009415" i="3"/>
  <c r="D1009416" i="3"/>
  <c r="D1009417" i="3"/>
  <c r="D1009418" i="3"/>
  <c r="D1009419" i="3"/>
  <c r="D1009420" i="3"/>
  <c r="D1009421" i="3"/>
  <c r="D1009422" i="3"/>
  <c r="D1009423" i="3"/>
  <c r="D1009424" i="3"/>
  <c r="D1009425" i="3"/>
  <c r="D1009426" i="3"/>
  <c r="D1009427" i="3"/>
  <c r="D1009428" i="3"/>
  <c r="D1009429" i="3"/>
  <c r="D1009430" i="3"/>
  <c r="D1009431" i="3"/>
  <c r="D1009432" i="3"/>
  <c r="D1009433" i="3"/>
  <c r="D1009434" i="3"/>
  <c r="D1009435" i="3"/>
  <c r="D1009436" i="3"/>
  <c r="D1009437" i="3"/>
  <c r="D1009438" i="3"/>
  <c r="D1009439" i="3"/>
  <c r="D1009440" i="3"/>
  <c r="D1009441" i="3"/>
  <c r="D1009442" i="3"/>
  <c r="D1009443" i="3"/>
  <c r="D1009444" i="3"/>
  <c r="D1009445" i="3"/>
  <c r="D1009446" i="3"/>
  <c r="D1009447" i="3"/>
  <c r="D1009448" i="3"/>
  <c r="D1009449" i="3"/>
  <c r="D1009450" i="3"/>
  <c r="D1009451" i="3"/>
  <c r="D1009452" i="3"/>
  <c r="D1009453" i="3"/>
  <c r="D1009454" i="3"/>
  <c r="D1009455" i="3"/>
  <c r="D1009456" i="3"/>
  <c r="D1009457" i="3"/>
  <c r="D1009458" i="3"/>
  <c r="D1009459" i="3"/>
  <c r="D1009460" i="3"/>
  <c r="D1009461" i="3"/>
  <c r="D1009462" i="3"/>
  <c r="D1009463" i="3"/>
  <c r="D1009464" i="3"/>
  <c r="D1009465" i="3"/>
  <c r="D1009466" i="3"/>
  <c r="D1009467" i="3"/>
  <c r="D1009468" i="3"/>
  <c r="D1009469" i="3"/>
  <c r="D1009470" i="3"/>
  <c r="D1009471" i="3"/>
  <c r="D1009472" i="3"/>
  <c r="D1009473" i="3"/>
  <c r="D1009474" i="3"/>
  <c r="D1009475" i="3"/>
  <c r="D1009476" i="3"/>
  <c r="D1009477" i="3"/>
  <c r="D1009478" i="3"/>
  <c r="D1009479" i="3"/>
  <c r="D1009480" i="3"/>
  <c r="D1009481" i="3"/>
  <c r="D1009482" i="3"/>
  <c r="D1009483" i="3"/>
  <c r="D1009484" i="3"/>
  <c r="D1009485" i="3"/>
  <c r="D1009486" i="3"/>
  <c r="D1009487" i="3"/>
  <c r="D1009488" i="3"/>
  <c r="D1009489" i="3"/>
  <c r="D1009490" i="3"/>
  <c r="D1009491" i="3"/>
  <c r="D1009492" i="3"/>
  <c r="D1009493" i="3"/>
  <c r="D1009494" i="3"/>
  <c r="D1009495" i="3"/>
  <c r="D1009496" i="3"/>
  <c r="D1009497" i="3"/>
  <c r="D1009498" i="3"/>
  <c r="D1009499" i="3"/>
  <c r="D1009500" i="3"/>
  <c r="D1009501" i="3"/>
  <c r="D1009502" i="3"/>
  <c r="D1009503" i="3"/>
  <c r="D1009504" i="3"/>
  <c r="D1009505" i="3"/>
  <c r="D1009506" i="3"/>
  <c r="D1009507" i="3"/>
  <c r="D1009508" i="3"/>
  <c r="D1009509" i="3"/>
  <c r="D1009510" i="3"/>
  <c r="D1009511" i="3"/>
  <c r="D1009512" i="3"/>
  <c r="D1009513" i="3"/>
  <c r="D1009514" i="3"/>
  <c r="D1009515" i="3"/>
  <c r="D1009516" i="3"/>
  <c r="D1009517" i="3"/>
  <c r="D1009518" i="3"/>
  <c r="D1009519" i="3"/>
  <c r="D1009520" i="3"/>
  <c r="D1009521" i="3"/>
  <c r="D1009522" i="3"/>
  <c r="D1009523" i="3"/>
  <c r="D1009524" i="3"/>
  <c r="D1009525" i="3"/>
  <c r="D1009526" i="3"/>
  <c r="D1009527" i="3"/>
  <c r="D1009528" i="3"/>
  <c r="D1009529" i="3"/>
  <c r="D1009530" i="3"/>
  <c r="D1009531" i="3"/>
  <c r="D1009532" i="3"/>
  <c r="D1009533" i="3"/>
  <c r="D1009534" i="3"/>
  <c r="D1009535" i="3"/>
  <c r="D1009536" i="3"/>
  <c r="D1009537" i="3"/>
  <c r="D1009538" i="3"/>
  <c r="D1009539" i="3"/>
  <c r="D1009540" i="3"/>
  <c r="D1009541" i="3"/>
  <c r="D1009542" i="3"/>
  <c r="D1009543" i="3"/>
  <c r="D1009544" i="3"/>
  <c r="D1009545" i="3"/>
  <c r="D1009546" i="3"/>
  <c r="D1009547" i="3"/>
  <c r="D1009548" i="3"/>
  <c r="D1009549" i="3"/>
  <c r="D1009550" i="3"/>
  <c r="D1009551" i="3"/>
  <c r="D1009552" i="3"/>
  <c r="D1009553" i="3"/>
  <c r="D1009554" i="3"/>
  <c r="D1009555" i="3"/>
  <c r="D1009556" i="3"/>
  <c r="D1009557" i="3"/>
  <c r="D1009558" i="3"/>
  <c r="D1009559" i="3"/>
  <c r="D1009560" i="3"/>
  <c r="D1009561" i="3"/>
  <c r="D1009562" i="3"/>
  <c r="D1009563" i="3"/>
  <c r="D1009564" i="3"/>
  <c r="D1009565" i="3"/>
  <c r="D1009566" i="3"/>
  <c r="D1009567" i="3"/>
  <c r="D1009568" i="3"/>
  <c r="D1009569" i="3"/>
  <c r="D1009570" i="3"/>
  <c r="D1009571" i="3"/>
  <c r="D1009572" i="3"/>
  <c r="D1009573" i="3"/>
  <c r="D1009574" i="3"/>
  <c r="D1009575" i="3"/>
  <c r="D1009576" i="3"/>
  <c r="D1009577" i="3"/>
  <c r="D1009578" i="3"/>
  <c r="D1009579" i="3"/>
  <c r="D1009580" i="3"/>
  <c r="D1009581" i="3"/>
  <c r="D1009582" i="3"/>
  <c r="D1009583" i="3"/>
  <c r="D1009584" i="3"/>
  <c r="D1009585" i="3"/>
  <c r="D1009586" i="3"/>
  <c r="D1009587" i="3"/>
  <c r="D1009588" i="3"/>
  <c r="D1009589" i="3"/>
  <c r="D1009590" i="3"/>
  <c r="D1009591" i="3"/>
  <c r="D1009592" i="3"/>
  <c r="D1009593" i="3"/>
  <c r="D1009594" i="3"/>
  <c r="D1009595" i="3"/>
  <c r="D1009596" i="3"/>
  <c r="D1009597" i="3"/>
  <c r="D1009598" i="3"/>
  <c r="D1009599" i="3"/>
  <c r="D1009600" i="3"/>
  <c r="D1009601" i="3"/>
  <c r="D1009602" i="3"/>
  <c r="D1009603" i="3"/>
  <c r="D1009604" i="3"/>
  <c r="D1009605" i="3"/>
  <c r="D1009606" i="3"/>
  <c r="D1009607" i="3"/>
  <c r="D1009608" i="3"/>
  <c r="D1009609" i="3"/>
  <c r="D1009610" i="3"/>
  <c r="D1009611" i="3"/>
  <c r="D1009612" i="3"/>
  <c r="D1009613" i="3"/>
  <c r="D1009614" i="3"/>
  <c r="D1009615" i="3"/>
  <c r="D1009616" i="3"/>
  <c r="D1009617" i="3"/>
  <c r="D1009618" i="3"/>
  <c r="D1009619" i="3"/>
  <c r="D1009620" i="3"/>
  <c r="D1009621" i="3"/>
  <c r="D1009622" i="3"/>
  <c r="D1009623" i="3"/>
  <c r="D1009624" i="3"/>
  <c r="D1009625" i="3"/>
  <c r="D1009626" i="3"/>
  <c r="D1009627" i="3"/>
  <c r="D1009628" i="3"/>
  <c r="D1009629" i="3"/>
  <c r="D1009630" i="3"/>
  <c r="D1009631" i="3"/>
  <c r="D1009632" i="3"/>
  <c r="D1009633" i="3"/>
  <c r="D1009634" i="3"/>
  <c r="D1009635" i="3"/>
  <c r="D1009636" i="3"/>
  <c r="D1009637" i="3"/>
  <c r="D1009638" i="3"/>
  <c r="D1009639" i="3"/>
  <c r="D1009640" i="3"/>
  <c r="D1009641" i="3"/>
  <c r="D1009642" i="3"/>
  <c r="D1009643" i="3"/>
  <c r="D1009644" i="3"/>
  <c r="D1009645" i="3"/>
  <c r="D1009646" i="3"/>
  <c r="D1009647" i="3"/>
  <c r="D1009648" i="3"/>
  <c r="D1009649" i="3"/>
  <c r="D1009650" i="3"/>
  <c r="D1009651" i="3"/>
  <c r="D1009652" i="3"/>
  <c r="D1009653" i="3"/>
  <c r="D1009654" i="3"/>
  <c r="D1009655" i="3"/>
  <c r="D1009656" i="3"/>
  <c r="D1009657" i="3"/>
  <c r="D1009658" i="3"/>
  <c r="D1009659" i="3"/>
  <c r="D1009660" i="3"/>
  <c r="D1009661" i="3"/>
  <c r="D1009662" i="3"/>
  <c r="D1009663" i="3"/>
  <c r="D1009664" i="3"/>
  <c r="D1009665" i="3"/>
  <c r="D1009666" i="3"/>
  <c r="D1009667" i="3"/>
  <c r="D1009668" i="3"/>
  <c r="D1009669" i="3"/>
  <c r="D1009670" i="3"/>
  <c r="D1009671" i="3"/>
  <c r="D1009672" i="3"/>
  <c r="D1009673" i="3"/>
  <c r="D1009674" i="3"/>
  <c r="D1009675" i="3"/>
  <c r="D1009676" i="3"/>
  <c r="D1009677" i="3"/>
  <c r="D1009678" i="3"/>
  <c r="D1009679" i="3"/>
  <c r="D1009680" i="3"/>
  <c r="D1009681" i="3"/>
  <c r="D1009682" i="3"/>
  <c r="D1009683" i="3"/>
  <c r="D1009684" i="3"/>
  <c r="D1009685" i="3"/>
  <c r="D1009686" i="3"/>
  <c r="D1009687" i="3"/>
  <c r="D1009688" i="3"/>
  <c r="D1009689" i="3"/>
  <c r="D1009690" i="3"/>
  <c r="D1009691" i="3"/>
  <c r="D1009692" i="3"/>
  <c r="D1009693" i="3"/>
  <c r="D1009694" i="3"/>
  <c r="D1009695" i="3"/>
  <c r="D1009696" i="3"/>
  <c r="D1009697" i="3"/>
  <c r="D1009698" i="3"/>
  <c r="D1009699" i="3"/>
  <c r="D1009700" i="3"/>
  <c r="D1009701" i="3"/>
  <c r="D1009702" i="3"/>
  <c r="D1009703" i="3"/>
  <c r="D1009704" i="3"/>
  <c r="D1009705" i="3"/>
  <c r="D1009706" i="3"/>
  <c r="D1009707" i="3"/>
  <c r="D1009708" i="3"/>
  <c r="D1009709" i="3"/>
  <c r="D1009710" i="3"/>
  <c r="D1009711" i="3"/>
  <c r="D1009712" i="3"/>
  <c r="D1009713" i="3"/>
  <c r="D1009714" i="3"/>
  <c r="D1009715" i="3"/>
  <c r="D1009716" i="3"/>
  <c r="D1009717" i="3"/>
  <c r="D1009718" i="3"/>
  <c r="D1009719" i="3"/>
  <c r="D1009720" i="3"/>
  <c r="D1009721" i="3"/>
  <c r="D1009722" i="3"/>
  <c r="D1009723" i="3"/>
  <c r="D1009724" i="3"/>
  <c r="D1009725" i="3"/>
  <c r="D1009726" i="3"/>
  <c r="D1009727" i="3"/>
  <c r="D1009728" i="3"/>
  <c r="D1009729" i="3"/>
  <c r="D1009730" i="3"/>
  <c r="D1009731" i="3"/>
  <c r="D1009732" i="3"/>
  <c r="D1009733" i="3"/>
  <c r="D1009734" i="3"/>
  <c r="D1009735" i="3"/>
  <c r="D1009736" i="3"/>
  <c r="D1009737" i="3"/>
  <c r="D1009738" i="3"/>
  <c r="D1009739" i="3"/>
  <c r="D1009740" i="3"/>
  <c r="D1009741" i="3"/>
  <c r="D1009742" i="3"/>
  <c r="D1009743" i="3"/>
  <c r="D1009744" i="3"/>
  <c r="D1009745" i="3"/>
  <c r="D1009746" i="3"/>
  <c r="D1009747" i="3"/>
  <c r="D1009748" i="3"/>
  <c r="D1009749" i="3"/>
  <c r="D1009750" i="3"/>
  <c r="D1009751" i="3"/>
  <c r="D1009752" i="3"/>
  <c r="D1009753" i="3"/>
  <c r="D1009754" i="3"/>
  <c r="D1009755" i="3"/>
  <c r="D1009756" i="3"/>
  <c r="D1009757" i="3"/>
  <c r="D1009758" i="3"/>
  <c r="D1009759" i="3"/>
  <c r="D1009760" i="3"/>
  <c r="D1009761" i="3"/>
  <c r="D1009762" i="3"/>
  <c r="D1009763" i="3"/>
  <c r="D1009764" i="3"/>
  <c r="D1009765" i="3"/>
  <c r="D1009766" i="3"/>
  <c r="D1009767" i="3"/>
  <c r="D1009768" i="3"/>
  <c r="D1009769" i="3"/>
  <c r="D1009770" i="3"/>
  <c r="D1009771" i="3"/>
  <c r="D1009772" i="3"/>
  <c r="D1009773" i="3"/>
  <c r="D1009774" i="3"/>
  <c r="D1009775" i="3"/>
  <c r="D1009776" i="3"/>
  <c r="D1009777" i="3"/>
  <c r="D1009778" i="3"/>
  <c r="D1009779" i="3"/>
  <c r="D1009780" i="3"/>
  <c r="D1009781" i="3"/>
  <c r="D1009782" i="3"/>
  <c r="D1009783" i="3"/>
  <c r="D1009784" i="3"/>
  <c r="D1009785" i="3"/>
  <c r="D1009786" i="3"/>
  <c r="D1009787" i="3"/>
  <c r="D1009788" i="3"/>
  <c r="D1009789" i="3"/>
  <c r="D1009790" i="3"/>
  <c r="D1009791" i="3"/>
  <c r="D1009792" i="3"/>
  <c r="D1009793" i="3"/>
  <c r="D1009794" i="3"/>
  <c r="D1009795" i="3"/>
  <c r="D1009796" i="3"/>
  <c r="D1009797" i="3"/>
  <c r="D1009798" i="3"/>
  <c r="D1009799" i="3"/>
  <c r="D1009800" i="3"/>
  <c r="D1009801" i="3"/>
  <c r="D1009802" i="3"/>
  <c r="D1009803" i="3"/>
  <c r="D1009804" i="3"/>
  <c r="D1009805" i="3"/>
  <c r="D1009806" i="3"/>
  <c r="D1009807" i="3"/>
  <c r="D1009808" i="3"/>
  <c r="D1009809" i="3"/>
  <c r="D1009810" i="3"/>
  <c r="D1009811" i="3"/>
  <c r="D1009812" i="3"/>
  <c r="D1009813" i="3"/>
  <c r="D1009814" i="3"/>
  <c r="D1009815" i="3"/>
  <c r="D1009816" i="3"/>
  <c r="D1009817" i="3"/>
  <c r="D1009818" i="3"/>
  <c r="D1009819" i="3"/>
  <c r="D1009820" i="3"/>
  <c r="D1009821" i="3"/>
  <c r="D1009822" i="3"/>
  <c r="D1009823" i="3"/>
  <c r="D1009824" i="3"/>
  <c r="D1009825" i="3"/>
  <c r="D1009826" i="3"/>
  <c r="D1009827" i="3"/>
  <c r="D1009828" i="3"/>
  <c r="D1009829" i="3"/>
  <c r="D1009830" i="3"/>
  <c r="D1009831" i="3"/>
  <c r="D1009832" i="3"/>
  <c r="D1009833" i="3"/>
  <c r="D1009834" i="3"/>
  <c r="D1009835" i="3"/>
  <c r="D1009836" i="3"/>
  <c r="D1009837" i="3"/>
  <c r="D1009838" i="3"/>
  <c r="D1009839" i="3"/>
  <c r="D1009840" i="3"/>
  <c r="D1009841" i="3"/>
  <c r="D1009842" i="3"/>
  <c r="D1009843" i="3"/>
  <c r="D1009844" i="3"/>
  <c r="D1009845" i="3"/>
  <c r="D1009846" i="3"/>
  <c r="D1009847" i="3"/>
  <c r="D1009848" i="3"/>
  <c r="D1009849" i="3"/>
  <c r="D1009850" i="3"/>
  <c r="D1009851" i="3"/>
  <c r="D1009852" i="3"/>
  <c r="D1009853" i="3"/>
  <c r="D1009854" i="3"/>
  <c r="D1009855" i="3"/>
  <c r="D1009856" i="3"/>
  <c r="D1009857" i="3"/>
  <c r="D1009858" i="3"/>
  <c r="D1009859" i="3"/>
  <c r="D1009860" i="3"/>
  <c r="D1009861" i="3"/>
  <c r="D1009862" i="3"/>
  <c r="D1009863" i="3"/>
  <c r="D1009864" i="3"/>
  <c r="D1009865" i="3"/>
  <c r="D1009866" i="3"/>
  <c r="D1009867" i="3"/>
  <c r="D1009868" i="3"/>
  <c r="D1009869" i="3"/>
  <c r="D1009870" i="3"/>
  <c r="D1009871" i="3"/>
  <c r="D1009872" i="3"/>
  <c r="D1009873" i="3"/>
  <c r="D1009874" i="3"/>
  <c r="D1009875" i="3"/>
  <c r="D1009876" i="3"/>
  <c r="D1009877" i="3"/>
  <c r="D1009878" i="3"/>
  <c r="D1009879" i="3"/>
  <c r="D1009880" i="3"/>
  <c r="D1009881" i="3"/>
  <c r="D1009882" i="3"/>
  <c r="D1009883" i="3"/>
  <c r="D1009884" i="3"/>
  <c r="D1009885" i="3"/>
  <c r="D1009886" i="3"/>
  <c r="D1009887" i="3"/>
  <c r="D1009888" i="3"/>
  <c r="D1009889" i="3"/>
  <c r="D1009890" i="3"/>
  <c r="D1009891" i="3"/>
  <c r="D1009892" i="3"/>
  <c r="D1009893" i="3"/>
  <c r="D1009894" i="3"/>
  <c r="D1009895" i="3"/>
  <c r="D1009896" i="3"/>
  <c r="D1009897" i="3"/>
  <c r="D1009898" i="3"/>
  <c r="D1009899" i="3"/>
  <c r="D1009900" i="3"/>
  <c r="D1009901" i="3"/>
  <c r="D1009902" i="3"/>
  <c r="D1009903" i="3"/>
  <c r="D1009904" i="3"/>
  <c r="D1009905" i="3"/>
  <c r="D1009906" i="3"/>
  <c r="D1009907" i="3"/>
  <c r="D1009908" i="3"/>
  <c r="D1009909" i="3"/>
  <c r="D1009910" i="3"/>
  <c r="D1009911" i="3"/>
  <c r="D1009912" i="3"/>
  <c r="D1009913" i="3"/>
  <c r="D1009914" i="3"/>
  <c r="D1009915" i="3"/>
  <c r="D1009916" i="3"/>
  <c r="D1009917" i="3"/>
  <c r="D1009918" i="3"/>
  <c r="D1009919" i="3"/>
  <c r="D1009920" i="3"/>
  <c r="D1009921" i="3"/>
  <c r="D1009922" i="3"/>
  <c r="D1009923" i="3"/>
  <c r="D1009924" i="3"/>
  <c r="D1009925" i="3"/>
  <c r="D1009926" i="3"/>
  <c r="D1009927" i="3"/>
  <c r="D1009928" i="3"/>
  <c r="D1009929" i="3"/>
  <c r="D1009930" i="3"/>
  <c r="D1009931" i="3"/>
  <c r="D1009932" i="3"/>
  <c r="D1009933" i="3"/>
  <c r="D1009934" i="3"/>
  <c r="D1009935" i="3"/>
  <c r="D1009936" i="3"/>
  <c r="D1009937" i="3"/>
  <c r="D1009938" i="3"/>
  <c r="D1009939" i="3"/>
  <c r="D1009940" i="3"/>
  <c r="D1009941" i="3"/>
  <c r="D1009942" i="3"/>
  <c r="D1009943" i="3"/>
  <c r="D1009944" i="3"/>
  <c r="D1009945" i="3"/>
  <c r="D1009946" i="3"/>
  <c r="D1009947" i="3"/>
  <c r="D1009948" i="3"/>
  <c r="D1009949" i="3"/>
  <c r="D1009950" i="3"/>
  <c r="D1009951" i="3"/>
  <c r="D1009952" i="3"/>
  <c r="D1009953" i="3"/>
  <c r="D1009954" i="3"/>
  <c r="D1009955" i="3"/>
  <c r="D1009956" i="3"/>
  <c r="D1009957" i="3"/>
  <c r="D1009958" i="3"/>
  <c r="D1009959" i="3"/>
  <c r="D1009960" i="3"/>
  <c r="D1009961" i="3"/>
  <c r="D1009962" i="3"/>
  <c r="D1009963" i="3"/>
  <c r="D1009964" i="3"/>
  <c r="D1009965" i="3"/>
  <c r="D1009966" i="3"/>
  <c r="D1009967" i="3"/>
  <c r="D1009968" i="3"/>
  <c r="D1009969" i="3"/>
  <c r="D1009970" i="3"/>
  <c r="D1009971" i="3"/>
  <c r="D1009972" i="3"/>
  <c r="D1009973" i="3"/>
  <c r="D1009974" i="3"/>
  <c r="D1009975" i="3"/>
  <c r="D1009976" i="3"/>
  <c r="D1009977" i="3"/>
  <c r="D1009978" i="3"/>
  <c r="D1009979" i="3"/>
  <c r="D1009980" i="3"/>
  <c r="D1009981" i="3"/>
  <c r="D1009982" i="3"/>
  <c r="D1009983" i="3"/>
  <c r="D1009984" i="3"/>
  <c r="D1009985" i="3"/>
  <c r="D1009986" i="3"/>
  <c r="D1009987" i="3"/>
  <c r="D1009988" i="3"/>
  <c r="D1009989" i="3"/>
  <c r="D1009990" i="3"/>
  <c r="D1009991" i="3"/>
  <c r="D1009992" i="3"/>
  <c r="D1009993" i="3"/>
  <c r="D1009994" i="3"/>
  <c r="D1009995" i="3"/>
  <c r="D1009996" i="3"/>
  <c r="D1009997" i="3"/>
  <c r="D1009998" i="3"/>
  <c r="D1009999" i="3"/>
  <c r="D1010000" i="3"/>
  <c r="D1010001" i="3"/>
  <c r="D1010002" i="3"/>
  <c r="D1010003" i="3"/>
  <c r="D1010004" i="3"/>
  <c r="D1010005" i="3"/>
  <c r="D1010006" i="3"/>
  <c r="D1010007" i="3"/>
  <c r="D1010008" i="3"/>
  <c r="D1010009" i="3"/>
  <c r="D1010010" i="3"/>
  <c r="D1010011" i="3"/>
  <c r="D1010012" i="3"/>
  <c r="D1010013" i="3"/>
  <c r="D1010014" i="3"/>
  <c r="D1010015" i="3"/>
  <c r="D1010016" i="3"/>
  <c r="D1010017" i="3"/>
  <c r="D1010018" i="3"/>
  <c r="D1010019" i="3"/>
  <c r="D1010020" i="3"/>
  <c r="D1010021" i="3"/>
  <c r="D1010022" i="3"/>
  <c r="D1010023" i="3"/>
  <c r="D1010024" i="3"/>
  <c r="D1010025" i="3"/>
  <c r="D1010026" i="3"/>
  <c r="D1010027" i="3"/>
  <c r="D1010028" i="3"/>
  <c r="D1010029" i="3"/>
  <c r="D1010030" i="3"/>
  <c r="D1010031" i="3"/>
  <c r="D1010032" i="3"/>
  <c r="D1010033" i="3"/>
  <c r="D1010034" i="3"/>
  <c r="D1010035" i="3"/>
  <c r="D1010036" i="3"/>
  <c r="D1010037" i="3"/>
  <c r="D1010038" i="3"/>
  <c r="D1010039" i="3"/>
  <c r="D1010040" i="3"/>
  <c r="D1010041" i="3"/>
  <c r="D1010042" i="3"/>
  <c r="D1010043" i="3"/>
  <c r="D1010044" i="3"/>
  <c r="D1010045" i="3"/>
  <c r="D1010046" i="3"/>
  <c r="D1010047" i="3"/>
  <c r="D1010048" i="3"/>
  <c r="D1010049" i="3"/>
  <c r="D1010050" i="3"/>
  <c r="D1010051" i="3"/>
  <c r="D1010052" i="3"/>
  <c r="D1010053" i="3"/>
  <c r="D1010054" i="3"/>
  <c r="D1010055" i="3"/>
  <c r="D1010056" i="3"/>
  <c r="D1010057" i="3"/>
  <c r="D1010058" i="3"/>
  <c r="D1010059" i="3"/>
  <c r="D1010060" i="3"/>
  <c r="D1010061" i="3"/>
  <c r="D1010062" i="3"/>
  <c r="D1010063" i="3"/>
  <c r="D1010064" i="3"/>
  <c r="D1010065" i="3"/>
  <c r="D1010066" i="3"/>
  <c r="D1010067" i="3"/>
  <c r="D1010068" i="3"/>
  <c r="D1010069" i="3"/>
  <c r="D1010070" i="3"/>
  <c r="D1010071" i="3"/>
  <c r="D1010072" i="3"/>
  <c r="D1010073" i="3"/>
  <c r="D1010074" i="3"/>
  <c r="D1010075" i="3"/>
  <c r="D1010076" i="3"/>
  <c r="D1010077" i="3"/>
  <c r="D1010078" i="3"/>
  <c r="D1010079" i="3"/>
  <c r="D1010080" i="3"/>
  <c r="D1010081" i="3"/>
  <c r="D1010082" i="3"/>
  <c r="D1010083" i="3"/>
  <c r="D1010084" i="3"/>
  <c r="D1010085" i="3"/>
  <c r="D1010086" i="3"/>
  <c r="D1010087" i="3"/>
  <c r="D1010088" i="3"/>
  <c r="D1010089" i="3"/>
  <c r="D1010090" i="3"/>
  <c r="D1010091" i="3"/>
  <c r="D1010092" i="3"/>
  <c r="D1010093" i="3"/>
  <c r="D1010094" i="3"/>
  <c r="D1010095" i="3"/>
  <c r="D1010096" i="3"/>
  <c r="D1010097" i="3"/>
  <c r="D1010098" i="3"/>
  <c r="D1010099" i="3"/>
  <c r="D1010100" i="3"/>
  <c r="D1010101" i="3"/>
  <c r="D1010102" i="3"/>
  <c r="D1010103" i="3"/>
  <c r="D1010104" i="3"/>
  <c r="D1010105" i="3"/>
  <c r="D1010106" i="3"/>
  <c r="D1010107" i="3"/>
  <c r="D1010108" i="3"/>
  <c r="D1010109" i="3"/>
  <c r="D1010110" i="3"/>
  <c r="D1010111" i="3"/>
  <c r="D1010112" i="3"/>
  <c r="D1010113" i="3"/>
  <c r="D1010114" i="3"/>
  <c r="D1010115" i="3"/>
  <c r="D1010116" i="3"/>
  <c r="D1010117" i="3"/>
  <c r="D1010118" i="3"/>
  <c r="D1010119" i="3"/>
  <c r="D1010120" i="3"/>
  <c r="D1010121" i="3"/>
  <c r="D1010122" i="3"/>
  <c r="D1010123" i="3"/>
  <c r="D1010124" i="3"/>
  <c r="D1010125" i="3"/>
  <c r="D1010126" i="3"/>
  <c r="D1010127" i="3"/>
  <c r="D1010128" i="3"/>
  <c r="D1010129" i="3"/>
  <c r="D1010130" i="3"/>
  <c r="D1010131" i="3"/>
  <c r="D1010132" i="3"/>
  <c r="D1010133" i="3"/>
  <c r="D1010134" i="3"/>
  <c r="D1010135" i="3"/>
  <c r="D1010136" i="3"/>
  <c r="D1010137" i="3"/>
  <c r="D1010138" i="3"/>
  <c r="D1010139" i="3"/>
  <c r="D1010140" i="3"/>
  <c r="D1010141" i="3"/>
  <c r="D1010142" i="3"/>
  <c r="D1010143" i="3"/>
  <c r="D1010144" i="3"/>
  <c r="D1010145" i="3"/>
  <c r="D1010146" i="3"/>
  <c r="D1010147" i="3"/>
  <c r="D1010148" i="3"/>
  <c r="D1010149" i="3"/>
  <c r="D1010150" i="3"/>
  <c r="D1010151" i="3"/>
  <c r="D1010152" i="3"/>
  <c r="D1010153" i="3"/>
  <c r="D1010154" i="3"/>
  <c r="D1010155" i="3"/>
  <c r="D1010156" i="3"/>
  <c r="D1010157" i="3"/>
  <c r="D1010158" i="3"/>
  <c r="D1010159" i="3"/>
  <c r="D1010160" i="3"/>
  <c r="D1010161" i="3"/>
  <c r="D1010162" i="3"/>
  <c r="D1010163" i="3"/>
  <c r="D1010164" i="3"/>
  <c r="D1010165" i="3"/>
  <c r="D1010166" i="3"/>
  <c r="D1010167" i="3"/>
  <c r="D1010168" i="3"/>
  <c r="D1010169" i="3"/>
  <c r="D1010170" i="3"/>
  <c r="D1010171" i="3"/>
  <c r="D1010172" i="3"/>
  <c r="D1010173" i="3"/>
  <c r="D1010174" i="3"/>
  <c r="D1010175" i="3"/>
  <c r="D1010176" i="3"/>
  <c r="D1010177" i="3"/>
  <c r="D1010178" i="3"/>
  <c r="D1010179" i="3"/>
  <c r="D1010180" i="3"/>
  <c r="D1010181" i="3"/>
  <c r="D1010182" i="3"/>
  <c r="D1010183" i="3"/>
  <c r="D1010184" i="3"/>
  <c r="D1010185" i="3"/>
  <c r="D1010186" i="3"/>
  <c r="D1010187" i="3"/>
  <c r="D1010188" i="3"/>
  <c r="D1010189" i="3"/>
  <c r="D1010190" i="3"/>
  <c r="D1010191" i="3"/>
  <c r="D1010192" i="3"/>
  <c r="D1010193" i="3"/>
  <c r="D1010194" i="3"/>
  <c r="D1010195" i="3"/>
  <c r="D1010196" i="3"/>
  <c r="D1010197" i="3"/>
  <c r="D1010198" i="3"/>
  <c r="D1010199" i="3"/>
  <c r="D1010200" i="3"/>
  <c r="D1010201" i="3"/>
  <c r="D1010202" i="3"/>
  <c r="D1010203" i="3"/>
  <c r="D1010204" i="3"/>
  <c r="D1010205" i="3"/>
  <c r="D1010206" i="3"/>
  <c r="D1010207" i="3"/>
  <c r="D1010208" i="3"/>
  <c r="D1010209" i="3"/>
  <c r="D1010210" i="3"/>
  <c r="D1010211" i="3"/>
  <c r="D1010212" i="3"/>
  <c r="D1010213" i="3"/>
  <c r="D1010214" i="3"/>
  <c r="D1010215" i="3"/>
  <c r="D1010216" i="3"/>
  <c r="D1010217" i="3"/>
  <c r="D1010218" i="3"/>
  <c r="D1010219" i="3"/>
  <c r="D1010220" i="3"/>
  <c r="D1010221" i="3"/>
  <c r="D1010222" i="3"/>
  <c r="D1010223" i="3"/>
  <c r="D1010224" i="3"/>
  <c r="D1010225" i="3"/>
  <c r="D1010226" i="3"/>
  <c r="D1010227" i="3"/>
  <c r="D1010228" i="3"/>
  <c r="D1010229" i="3"/>
  <c r="D1010230" i="3"/>
  <c r="D1010231" i="3"/>
  <c r="D1010232" i="3"/>
  <c r="D1010233" i="3"/>
  <c r="D1010234" i="3"/>
  <c r="D1010235" i="3"/>
  <c r="D1010236" i="3"/>
  <c r="D1010237" i="3"/>
  <c r="D1010238" i="3"/>
  <c r="D1010239" i="3"/>
  <c r="D1010240" i="3"/>
  <c r="D1010241" i="3"/>
  <c r="D1010242" i="3"/>
  <c r="D1010243" i="3"/>
  <c r="D1010244" i="3"/>
  <c r="D1010245" i="3"/>
  <c r="D1010246" i="3"/>
  <c r="D1010247" i="3"/>
  <c r="D1010248" i="3"/>
  <c r="D1010249" i="3"/>
  <c r="D1010250" i="3"/>
  <c r="D1010251" i="3"/>
  <c r="D1010252" i="3"/>
  <c r="D1010253" i="3"/>
  <c r="D1010254" i="3"/>
  <c r="D1010255" i="3"/>
  <c r="D1010256" i="3"/>
  <c r="D1010257" i="3"/>
  <c r="D1010258" i="3"/>
  <c r="D1010259" i="3"/>
  <c r="D1010260" i="3"/>
  <c r="D1010261" i="3"/>
  <c r="D1010262" i="3"/>
  <c r="D1010263" i="3"/>
  <c r="D1010264" i="3"/>
  <c r="D1010265" i="3"/>
  <c r="D1010266" i="3"/>
  <c r="D1010267" i="3"/>
  <c r="D1010268" i="3"/>
  <c r="D1010269" i="3"/>
  <c r="D1010270" i="3"/>
  <c r="D1010271" i="3"/>
  <c r="D1010272" i="3"/>
  <c r="D1010273" i="3"/>
  <c r="D1010274" i="3"/>
  <c r="D1010275" i="3"/>
  <c r="D1010276" i="3"/>
  <c r="D1010277" i="3"/>
  <c r="D1010278" i="3"/>
  <c r="D1010279" i="3"/>
  <c r="D1010280" i="3"/>
  <c r="D1010281" i="3"/>
  <c r="D1010282" i="3"/>
  <c r="D1010283" i="3"/>
  <c r="D1010284" i="3"/>
  <c r="D1010285" i="3"/>
  <c r="D1010286" i="3"/>
  <c r="D1010287" i="3"/>
  <c r="D1010288" i="3"/>
  <c r="D1010289" i="3"/>
  <c r="D1010290" i="3"/>
  <c r="D1010291" i="3"/>
  <c r="D1010292" i="3"/>
  <c r="D1010293" i="3"/>
  <c r="D1010294" i="3"/>
  <c r="D1010295" i="3"/>
  <c r="D1010296" i="3"/>
  <c r="D1010297" i="3"/>
  <c r="D1010298" i="3"/>
  <c r="D1010299" i="3"/>
  <c r="D1010300" i="3"/>
  <c r="D1010301" i="3"/>
  <c r="D1010302" i="3"/>
  <c r="D1010303" i="3"/>
  <c r="D1010304" i="3"/>
  <c r="D1010305" i="3"/>
  <c r="D1010306" i="3"/>
  <c r="D1010307" i="3"/>
  <c r="D1010308" i="3"/>
  <c r="D1010309" i="3"/>
  <c r="D1010310" i="3"/>
  <c r="D1010311" i="3"/>
  <c r="D1010312" i="3"/>
  <c r="D1010313" i="3"/>
  <c r="D1010314" i="3"/>
  <c r="D1010315" i="3"/>
  <c r="D1010316" i="3"/>
  <c r="D1010317" i="3"/>
  <c r="D1010318" i="3"/>
  <c r="D1010319" i="3"/>
  <c r="D1010320" i="3"/>
  <c r="D1010321" i="3"/>
  <c r="D1010322" i="3"/>
  <c r="D1010323" i="3"/>
  <c r="D1010324" i="3"/>
  <c r="D1010325" i="3"/>
  <c r="D1010326" i="3"/>
  <c r="D1010327" i="3"/>
  <c r="D1010328" i="3"/>
  <c r="D1010329" i="3"/>
  <c r="D1010330" i="3"/>
  <c r="D1010331" i="3"/>
  <c r="D1010332" i="3"/>
  <c r="D1010333" i="3"/>
  <c r="D1010334" i="3"/>
  <c r="D1010335" i="3"/>
  <c r="D1010336" i="3"/>
  <c r="D1010337" i="3"/>
  <c r="D1010338" i="3"/>
  <c r="D1010339" i="3"/>
  <c r="D1010340" i="3"/>
  <c r="D1010341" i="3"/>
  <c r="D1010342" i="3"/>
  <c r="D1010343" i="3"/>
  <c r="D1010344" i="3"/>
  <c r="D1010345" i="3"/>
  <c r="D1010346" i="3"/>
  <c r="D1010347" i="3"/>
  <c r="D1010348" i="3"/>
  <c r="D1010349" i="3"/>
  <c r="D1010350" i="3"/>
  <c r="D1010351" i="3"/>
  <c r="D1010352" i="3"/>
  <c r="D1010353" i="3"/>
  <c r="D1010354" i="3"/>
  <c r="D1010355" i="3"/>
  <c r="D1010356" i="3"/>
  <c r="D1010357" i="3"/>
  <c r="D1010358" i="3"/>
  <c r="D1010359" i="3"/>
  <c r="D1010360" i="3"/>
  <c r="D1010361" i="3"/>
  <c r="D1010362" i="3"/>
  <c r="D1010363" i="3"/>
  <c r="D1010364" i="3"/>
  <c r="D1010365" i="3"/>
  <c r="D1010366" i="3"/>
  <c r="D1010367" i="3"/>
  <c r="D1010368" i="3"/>
  <c r="D1010369" i="3"/>
  <c r="D1010370" i="3"/>
  <c r="D1010371" i="3"/>
  <c r="D1010372" i="3"/>
  <c r="D1010373" i="3"/>
  <c r="D1010374" i="3"/>
  <c r="D1010375" i="3"/>
  <c r="D1010376" i="3"/>
  <c r="D1010377" i="3"/>
  <c r="D1010378" i="3"/>
  <c r="D1010379" i="3"/>
  <c r="D1010380" i="3"/>
  <c r="D1010381" i="3"/>
  <c r="D1010382" i="3"/>
  <c r="D1010383" i="3"/>
  <c r="D1010384" i="3"/>
  <c r="D1010385" i="3"/>
  <c r="D1010386" i="3"/>
  <c r="D1010387" i="3"/>
  <c r="D1010388" i="3"/>
  <c r="D1010389" i="3"/>
  <c r="D1010390" i="3"/>
  <c r="D1010391" i="3"/>
  <c r="D1010392" i="3"/>
  <c r="D1010393" i="3"/>
  <c r="D1010394" i="3"/>
  <c r="D1010395" i="3"/>
  <c r="D1010396" i="3"/>
  <c r="D1010397" i="3"/>
  <c r="D1010398" i="3"/>
  <c r="D1010399" i="3"/>
  <c r="D1010400" i="3"/>
  <c r="D1010401" i="3"/>
  <c r="D1010402" i="3"/>
  <c r="D1010403" i="3"/>
  <c r="D1010404" i="3"/>
  <c r="D1010405" i="3"/>
  <c r="D1010406" i="3"/>
  <c r="D1010407" i="3"/>
  <c r="D1010408" i="3"/>
  <c r="D1010409" i="3"/>
  <c r="D1010410" i="3"/>
  <c r="D1010411" i="3"/>
  <c r="D1010412" i="3"/>
  <c r="D1010413" i="3"/>
  <c r="D1010414" i="3"/>
  <c r="D1010415" i="3"/>
  <c r="D1010416" i="3"/>
  <c r="D1010417" i="3"/>
  <c r="D1010418" i="3"/>
  <c r="D1010419" i="3"/>
  <c r="D1010420" i="3"/>
  <c r="D1010421" i="3"/>
  <c r="D1010422" i="3"/>
  <c r="D1010423" i="3"/>
  <c r="D1010424" i="3"/>
  <c r="D1010425" i="3"/>
  <c r="D1010426" i="3"/>
  <c r="D1010427" i="3"/>
  <c r="D1010428" i="3"/>
  <c r="D1010429" i="3"/>
  <c r="D1010430" i="3"/>
  <c r="D1010431" i="3"/>
  <c r="D1010432" i="3"/>
  <c r="D1010433" i="3"/>
  <c r="D1010434" i="3"/>
  <c r="D1010435" i="3"/>
  <c r="D1010436" i="3"/>
  <c r="D1010437" i="3"/>
  <c r="D1010438" i="3"/>
  <c r="D1010439" i="3"/>
  <c r="D1010440" i="3"/>
  <c r="D1010441" i="3"/>
  <c r="D1010442" i="3"/>
  <c r="D1010443" i="3"/>
  <c r="D1010444" i="3"/>
  <c r="D1010445" i="3"/>
  <c r="D1010446" i="3"/>
  <c r="D1010447" i="3"/>
  <c r="D1010448" i="3"/>
  <c r="D1010449" i="3"/>
  <c r="D1010450" i="3"/>
  <c r="D1010451" i="3"/>
  <c r="D1010452" i="3"/>
  <c r="D1010453" i="3"/>
  <c r="D1010454" i="3"/>
  <c r="D1010455" i="3"/>
  <c r="D1010456" i="3"/>
  <c r="D1010457" i="3"/>
  <c r="D1010458" i="3"/>
  <c r="D1010459" i="3"/>
  <c r="D1010460" i="3"/>
  <c r="D1010461" i="3"/>
  <c r="D1010462" i="3"/>
  <c r="D1010463" i="3"/>
  <c r="D1010464" i="3"/>
  <c r="D1010465" i="3"/>
  <c r="D1010466" i="3"/>
  <c r="D1010467" i="3"/>
  <c r="D1010468" i="3"/>
  <c r="D1010469" i="3"/>
  <c r="D1010470" i="3"/>
  <c r="D1010471" i="3"/>
  <c r="D1010472" i="3"/>
  <c r="D1010473" i="3"/>
  <c r="D1010474" i="3"/>
  <c r="D1010475" i="3"/>
  <c r="D1010476" i="3"/>
  <c r="D1010477" i="3"/>
  <c r="D1010478" i="3"/>
  <c r="D1010479" i="3"/>
  <c r="D1010480" i="3"/>
  <c r="D1010481" i="3"/>
  <c r="D1010482" i="3"/>
  <c r="D1010483" i="3"/>
  <c r="D1010484" i="3"/>
  <c r="D1010485" i="3"/>
  <c r="D1010486" i="3"/>
  <c r="D1010487" i="3"/>
  <c r="D1010488" i="3"/>
  <c r="D1010489" i="3"/>
  <c r="D1010490" i="3"/>
  <c r="D1010491" i="3"/>
  <c r="D1010492" i="3"/>
  <c r="D1010493" i="3"/>
  <c r="D1010494" i="3"/>
  <c r="D1010495" i="3"/>
  <c r="D1010496" i="3"/>
  <c r="D1010497" i="3"/>
  <c r="D1010498" i="3"/>
  <c r="D1010499" i="3"/>
  <c r="D1010500" i="3"/>
  <c r="D1010501" i="3"/>
  <c r="D1010502" i="3"/>
  <c r="D1010503" i="3"/>
  <c r="D1010504" i="3"/>
  <c r="D1010505" i="3"/>
  <c r="D1010506" i="3"/>
  <c r="D1010507" i="3"/>
  <c r="D1010508" i="3"/>
  <c r="D1010509" i="3"/>
  <c r="D1010510" i="3"/>
  <c r="D1010511" i="3"/>
  <c r="D1010512" i="3"/>
  <c r="D1010513" i="3"/>
  <c r="D1010514" i="3"/>
  <c r="D1010515" i="3"/>
  <c r="D1010516" i="3"/>
  <c r="D1010517" i="3"/>
  <c r="D1010518" i="3"/>
  <c r="D1010519" i="3"/>
  <c r="D1010520" i="3"/>
  <c r="D1010521" i="3"/>
  <c r="D1010522" i="3"/>
  <c r="D1010523" i="3"/>
  <c r="D1010524" i="3"/>
  <c r="D1010525" i="3"/>
  <c r="D1010526" i="3"/>
  <c r="D1010527" i="3"/>
  <c r="D1010528" i="3"/>
  <c r="D1010529" i="3"/>
  <c r="D1010530" i="3"/>
  <c r="D1010531" i="3"/>
  <c r="D1010532" i="3"/>
  <c r="D1010533" i="3"/>
  <c r="D1010534" i="3"/>
  <c r="D1010535" i="3"/>
  <c r="D1010536" i="3"/>
  <c r="D1010537" i="3"/>
  <c r="D1010538" i="3"/>
  <c r="D1010539" i="3"/>
  <c r="D1010540" i="3"/>
  <c r="D1010541" i="3"/>
  <c r="D1010542" i="3"/>
  <c r="D1010543" i="3"/>
  <c r="D1010544" i="3"/>
  <c r="D1010545" i="3"/>
  <c r="D1010546" i="3"/>
  <c r="D1010547" i="3"/>
  <c r="D1010548" i="3"/>
  <c r="D1010549" i="3"/>
  <c r="D1010550" i="3"/>
  <c r="D1010551" i="3"/>
  <c r="D1010552" i="3"/>
  <c r="D1010553" i="3"/>
  <c r="D1010554" i="3"/>
  <c r="D1010555" i="3"/>
  <c r="D1010556" i="3"/>
  <c r="D1010557" i="3"/>
  <c r="D1010558" i="3"/>
  <c r="D1010559" i="3"/>
  <c r="D1010560" i="3"/>
  <c r="D1010561" i="3"/>
  <c r="D1010562" i="3"/>
  <c r="D1010563" i="3"/>
  <c r="D1010564" i="3"/>
  <c r="D1010565" i="3"/>
  <c r="D1010566" i="3"/>
  <c r="D1010567" i="3"/>
  <c r="D1010568" i="3"/>
  <c r="D1010569" i="3"/>
  <c r="D1010570" i="3"/>
  <c r="D1010571" i="3"/>
  <c r="D1010572" i="3"/>
  <c r="D1010573" i="3"/>
  <c r="D1010574" i="3"/>
  <c r="D1010575" i="3"/>
  <c r="D1010576" i="3"/>
  <c r="D1010577" i="3"/>
  <c r="D1010578" i="3"/>
  <c r="D1010579" i="3"/>
  <c r="D1010580" i="3"/>
  <c r="D1010581" i="3"/>
  <c r="D1010582" i="3"/>
  <c r="D1010583" i="3"/>
  <c r="D1010584" i="3"/>
  <c r="D1010585" i="3"/>
  <c r="D1010586" i="3"/>
  <c r="D1010587" i="3"/>
  <c r="D1010588" i="3"/>
  <c r="D1010589" i="3"/>
  <c r="D1010590" i="3"/>
  <c r="D1010591" i="3"/>
  <c r="D1010592" i="3"/>
  <c r="D1010593" i="3"/>
  <c r="D1010594" i="3"/>
  <c r="D1010595" i="3"/>
  <c r="D1010596" i="3"/>
  <c r="D1010597" i="3"/>
  <c r="D1010598" i="3"/>
  <c r="D1010599" i="3"/>
  <c r="D1010600" i="3"/>
  <c r="D1010601" i="3"/>
  <c r="D1010602" i="3"/>
  <c r="D1010603" i="3"/>
  <c r="D1010604" i="3"/>
  <c r="D1010605" i="3"/>
  <c r="D1010606" i="3"/>
  <c r="D1010607" i="3"/>
  <c r="D1010608" i="3"/>
  <c r="D1010609" i="3"/>
  <c r="D1010610" i="3"/>
  <c r="D1010611" i="3"/>
  <c r="D1010612" i="3"/>
  <c r="D1010613" i="3"/>
  <c r="D1010614" i="3"/>
  <c r="D1010615" i="3"/>
  <c r="D1010616" i="3"/>
  <c r="D1010617" i="3"/>
  <c r="D1010618" i="3"/>
  <c r="D1010619" i="3"/>
  <c r="D1010620" i="3"/>
  <c r="D1010621" i="3"/>
  <c r="D1010622" i="3"/>
  <c r="D1010623" i="3"/>
  <c r="D1010624" i="3"/>
  <c r="D1010625" i="3"/>
  <c r="D1010626" i="3"/>
  <c r="D1010627" i="3"/>
  <c r="D1010628" i="3"/>
  <c r="D1010629" i="3"/>
  <c r="D1010630" i="3"/>
  <c r="D1010631" i="3"/>
  <c r="D1010632" i="3"/>
  <c r="D1010633" i="3"/>
  <c r="D1010634" i="3"/>
  <c r="D1010635" i="3"/>
  <c r="D1010636" i="3"/>
  <c r="D1010637" i="3"/>
  <c r="D1010638" i="3"/>
  <c r="D1010639" i="3"/>
  <c r="D1010640" i="3"/>
  <c r="D1010641" i="3"/>
  <c r="D1010642" i="3"/>
  <c r="D1010643" i="3"/>
  <c r="D1010644" i="3"/>
  <c r="D1010645" i="3"/>
  <c r="D1010646" i="3"/>
  <c r="D1010647" i="3"/>
  <c r="D1010648" i="3"/>
  <c r="D1010649" i="3"/>
  <c r="D1010650" i="3"/>
  <c r="D1010651" i="3"/>
  <c r="D1010652" i="3"/>
  <c r="D1010653" i="3"/>
  <c r="D1010654" i="3"/>
  <c r="D1010655" i="3"/>
  <c r="D1010656" i="3"/>
  <c r="D1010657" i="3"/>
  <c r="D1010658" i="3"/>
  <c r="D1010659" i="3"/>
  <c r="D1010660" i="3"/>
  <c r="D1010661" i="3"/>
  <c r="D1010662" i="3"/>
  <c r="D1010663" i="3"/>
  <c r="D1010664" i="3"/>
  <c r="D1010665" i="3"/>
  <c r="D1010666" i="3"/>
  <c r="D1010667" i="3"/>
  <c r="D1010668" i="3"/>
  <c r="D1010669" i="3"/>
  <c r="D1010670" i="3"/>
  <c r="D1010671" i="3"/>
  <c r="D1010672" i="3"/>
  <c r="D1010673" i="3"/>
  <c r="D1010674" i="3"/>
  <c r="D1010675" i="3"/>
  <c r="D1010676" i="3"/>
  <c r="D1010677" i="3"/>
  <c r="D1010678" i="3"/>
  <c r="D1010679" i="3"/>
  <c r="D1010680" i="3"/>
  <c r="D1010681" i="3"/>
  <c r="D1010682" i="3"/>
  <c r="D1010683" i="3"/>
  <c r="D1010684" i="3"/>
  <c r="D1010685" i="3"/>
  <c r="D1010686" i="3"/>
  <c r="D1010687" i="3"/>
  <c r="D1010688" i="3"/>
  <c r="D1010689" i="3"/>
  <c r="D1010690" i="3"/>
  <c r="D1010691" i="3"/>
  <c r="D1010692" i="3"/>
  <c r="D1010693" i="3"/>
  <c r="D1010694" i="3"/>
  <c r="D1010695" i="3"/>
  <c r="D1010696" i="3"/>
  <c r="D1010697" i="3"/>
  <c r="D1010698" i="3"/>
  <c r="D1010699" i="3"/>
  <c r="D1010700" i="3"/>
  <c r="D1010701" i="3"/>
  <c r="D1010702" i="3"/>
  <c r="D1010703" i="3"/>
  <c r="D1010704" i="3"/>
  <c r="D1010705" i="3"/>
  <c r="D1010706" i="3"/>
  <c r="D1010707" i="3"/>
  <c r="D1010708" i="3"/>
  <c r="D1010709" i="3"/>
  <c r="D1010710" i="3"/>
  <c r="D1010711" i="3"/>
  <c r="D1010712" i="3"/>
  <c r="D1010713" i="3"/>
  <c r="D1010714" i="3"/>
  <c r="D1010715" i="3"/>
  <c r="D1010716" i="3"/>
  <c r="D1010717" i="3"/>
  <c r="D1010718" i="3"/>
  <c r="D1010719" i="3"/>
  <c r="D1010720" i="3"/>
  <c r="D1010721" i="3"/>
  <c r="D1010722" i="3"/>
  <c r="D1010723" i="3"/>
  <c r="D1010724" i="3"/>
  <c r="D1010725" i="3"/>
  <c r="D1010726" i="3"/>
  <c r="D1010727" i="3"/>
  <c r="D1010728" i="3"/>
  <c r="D1010729" i="3"/>
  <c r="D1010730" i="3"/>
  <c r="D1010731" i="3"/>
  <c r="D1010732" i="3"/>
  <c r="D1010733" i="3"/>
  <c r="D1010734" i="3"/>
  <c r="D1010735" i="3"/>
  <c r="D1010736" i="3"/>
  <c r="D1010737" i="3"/>
  <c r="D1010738" i="3"/>
  <c r="D1010739" i="3"/>
  <c r="D1010740" i="3"/>
  <c r="D1010741" i="3"/>
  <c r="D1010742" i="3"/>
  <c r="D1010743" i="3"/>
  <c r="D1010744" i="3"/>
  <c r="D1010745" i="3"/>
  <c r="D1010746" i="3"/>
  <c r="D1010747" i="3"/>
  <c r="D1010748" i="3"/>
  <c r="D1010749" i="3"/>
  <c r="D1010750" i="3"/>
  <c r="D1010751" i="3"/>
  <c r="D1010752" i="3"/>
  <c r="D1010753" i="3"/>
  <c r="D1010754" i="3"/>
  <c r="D1010755" i="3"/>
  <c r="D1010756" i="3"/>
  <c r="D1010757" i="3"/>
  <c r="D1010758" i="3"/>
  <c r="D1010759" i="3"/>
  <c r="D1010760" i="3"/>
  <c r="D1010761" i="3"/>
  <c r="D1010762" i="3"/>
  <c r="D1010763" i="3"/>
  <c r="D1010764" i="3"/>
  <c r="D1010765" i="3"/>
  <c r="D1010766" i="3"/>
  <c r="D1010767" i="3"/>
  <c r="D1010768" i="3"/>
  <c r="D1010769" i="3"/>
  <c r="D1010770" i="3"/>
  <c r="D1010771" i="3"/>
  <c r="D1010772" i="3"/>
  <c r="D1010773" i="3"/>
  <c r="D1010774" i="3"/>
  <c r="D1010775" i="3"/>
  <c r="D1010776" i="3"/>
  <c r="D1010777" i="3"/>
  <c r="D1010778" i="3"/>
  <c r="D1010779" i="3"/>
  <c r="D1010780" i="3"/>
  <c r="D1010781" i="3"/>
  <c r="D1010782" i="3"/>
  <c r="D1010783" i="3"/>
  <c r="D1010784" i="3"/>
  <c r="D1010785" i="3"/>
  <c r="D1010786" i="3"/>
  <c r="D1010787" i="3"/>
  <c r="D1010788" i="3"/>
  <c r="D1010789" i="3"/>
  <c r="D1010790" i="3"/>
  <c r="D1010791" i="3"/>
  <c r="D1010792" i="3"/>
  <c r="D1010793" i="3"/>
  <c r="D1010794" i="3"/>
  <c r="D1010795" i="3"/>
  <c r="D1010796" i="3"/>
  <c r="D1010797" i="3"/>
  <c r="D1010798" i="3"/>
  <c r="D1010799" i="3"/>
  <c r="D1010800" i="3"/>
  <c r="D1010801" i="3"/>
  <c r="D1010802" i="3"/>
  <c r="D1010803" i="3"/>
  <c r="D1010804" i="3"/>
  <c r="D1010805" i="3"/>
  <c r="D1010806" i="3"/>
  <c r="D1010807" i="3"/>
  <c r="D1010808" i="3"/>
  <c r="D1010809" i="3"/>
  <c r="D1010810" i="3"/>
  <c r="D1010811" i="3"/>
  <c r="D1010812" i="3"/>
  <c r="D1010813" i="3"/>
  <c r="D1010814" i="3"/>
  <c r="D1010815" i="3"/>
  <c r="D1010816" i="3"/>
  <c r="D1010817" i="3"/>
  <c r="D1010818" i="3"/>
  <c r="D1010819" i="3"/>
  <c r="D1010820" i="3"/>
  <c r="D1010821" i="3"/>
  <c r="D1010822" i="3"/>
  <c r="D1010823" i="3"/>
  <c r="D1010824" i="3"/>
  <c r="D1010825" i="3"/>
  <c r="D1010826" i="3"/>
  <c r="D1010827" i="3"/>
  <c r="D1010828" i="3"/>
  <c r="D1010829" i="3"/>
  <c r="D1010830" i="3"/>
  <c r="D1010831" i="3"/>
  <c r="D1010832" i="3"/>
  <c r="D1010833" i="3"/>
  <c r="D1010834" i="3"/>
  <c r="D1010835" i="3"/>
  <c r="D1010836" i="3"/>
  <c r="D1010837" i="3"/>
  <c r="D1010838" i="3"/>
  <c r="D1010839" i="3"/>
  <c r="D1010840" i="3"/>
  <c r="D1010841" i="3"/>
  <c r="D1010842" i="3"/>
  <c r="D1010843" i="3"/>
  <c r="D1010844" i="3"/>
  <c r="D1010845" i="3"/>
  <c r="D1010846" i="3"/>
  <c r="D1010847" i="3"/>
  <c r="D1010848" i="3"/>
  <c r="D1010849" i="3"/>
  <c r="D1010850" i="3"/>
  <c r="D1010851" i="3"/>
  <c r="D1010852" i="3"/>
  <c r="D1010853" i="3"/>
  <c r="D1010854" i="3"/>
  <c r="D1010855" i="3"/>
  <c r="D1010856" i="3"/>
  <c r="D1010857" i="3"/>
  <c r="D1010858" i="3"/>
  <c r="D1010859" i="3"/>
  <c r="D1010860" i="3"/>
  <c r="D1010861" i="3"/>
  <c r="D1010862" i="3"/>
  <c r="D1010863" i="3"/>
  <c r="D1010864" i="3"/>
  <c r="D1010865" i="3"/>
  <c r="D1010866" i="3"/>
  <c r="D1010867" i="3"/>
  <c r="D1010868" i="3"/>
  <c r="D1010869" i="3"/>
  <c r="D1010870" i="3"/>
  <c r="D1010871" i="3"/>
  <c r="D1010872" i="3"/>
  <c r="D1010873" i="3"/>
  <c r="D1010874" i="3"/>
  <c r="D1010875" i="3"/>
  <c r="D1010876" i="3"/>
  <c r="D1010877" i="3"/>
  <c r="D1010878" i="3"/>
  <c r="D1010879" i="3"/>
  <c r="D1010880" i="3"/>
  <c r="D1010881" i="3"/>
  <c r="D1010882" i="3"/>
  <c r="D1010883" i="3"/>
  <c r="D1010884" i="3"/>
  <c r="D1010885" i="3"/>
  <c r="D1010886" i="3"/>
  <c r="D1010887" i="3"/>
  <c r="D1010888" i="3"/>
  <c r="D1010889" i="3"/>
  <c r="D1010890" i="3"/>
  <c r="D1010891" i="3"/>
  <c r="D1010892" i="3"/>
  <c r="D1010893" i="3"/>
  <c r="D1010894" i="3"/>
  <c r="D1010895" i="3"/>
  <c r="D1010896" i="3"/>
  <c r="D1010897" i="3"/>
  <c r="D1010898" i="3"/>
  <c r="D1010899" i="3"/>
  <c r="D1010900" i="3"/>
  <c r="D1010901" i="3"/>
  <c r="D1010902" i="3"/>
  <c r="D1010903" i="3"/>
  <c r="D1010904" i="3"/>
  <c r="D1010905" i="3"/>
  <c r="D1010906" i="3"/>
  <c r="D1010907" i="3"/>
  <c r="D1010908" i="3"/>
  <c r="D1010909" i="3"/>
  <c r="D1010910" i="3"/>
  <c r="D1010911" i="3"/>
  <c r="D1010912" i="3"/>
  <c r="D1010913" i="3"/>
  <c r="D1010914" i="3"/>
  <c r="D1010915" i="3"/>
  <c r="D1010916" i="3"/>
  <c r="D1010917" i="3"/>
  <c r="D1010918" i="3"/>
  <c r="D1010919" i="3"/>
  <c r="D1010920" i="3"/>
  <c r="D1010921" i="3"/>
  <c r="D1010922" i="3"/>
  <c r="D1010923" i="3"/>
  <c r="D1010924" i="3"/>
  <c r="D1010925" i="3"/>
  <c r="D1010926" i="3"/>
  <c r="D1010927" i="3"/>
  <c r="D1010928" i="3"/>
  <c r="D1010929" i="3"/>
  <c r="D1010930" i="3"/>
  <c r="D1010931" i="3"/>
  <c r="D1010932" i="3"/>
  <c r="D1010933" i="3"/>
  <c r="D1010934" i="3"/>
  <c r="D1010935" i="3"/>
  <c r="D1010936" i="3"/>
  <c r="D1010937" i="3"/>
  <c r="D1010938" i="3"/>
  <c r="D1010939" i="3"/>
  <c r="D1010940" i="3"/>
  <c r="D1010941" i="3"/>
  <c r="D1010942" i="3"/>
  <c r="D1010943" i="3"/>
  <c r="D1010944" i="3"/>
  <c r="D1010945" i="3"/>
  <c r="D1010946" i="3"/>
  <c r="D1010947" i="3"/>
  <c r="D1010948" i="3"/>
  <c r="D1010949" i="3"/>
  <c r="D1010950" i="3"/>
  <c r="D1010951" i="3"/>
  <c r="D1010952" i="3"/>
  <c r="D1010953" i="3"/>
  <c r="D1010954" i="3"/>
  <c r="D1010955" i="3"/>
  <c r="D1010956" i="3"/>
  <c r="D1010957" i="3"/>
  <c r="D1010958" i="3"/>
  <c r="D1010959" i="3"/>
  <c r="D1010960" i="3"/>
  <c r="D1010961" i="3"/>
  <c r="D1010962" i="3"/>
  <c r="D1010963" i="3"/>
  <c r="D1010964" i="3"/>
  <c r="D1010965" i="3"/>
  <c r="D1010966" i="3"/>
  <c r="D1010967" i="3"/>
  <c r="D1010968" i="3"/>
  <c r="D1010969" i="3"/>
  <c r="D1010970" i="3"/>
  <c r="D1010971" i="3"/>
  <c r="D1010972" i="3"/>
  <c r="D1010973" i="3"/>
  <c r="D1010974" i="3"/>
  <c r="D1010975" i="3"/>
  <c r="D1010976" i="3"/>
  <c r="D1010977" i="3"/>
  <c r="D1010978" i="3"/>
  <c r="D1010979" i="3"/>
  <c r="D1010980" i="3"/>
  <c r="D1010981" i="3"/>
  <c r="D1010982" i="3"/>
  <c r="D1010983" i="3"/>
  <c r="D1010984" i="3"/>
  <c r="D1010985" i="3"/>
  <c r="D1010986" i="3"/>
  <c r="D1010987" i="3"/>
  <c r="D1010988" i="3"/>
  <c r="D1010989" i="3"/>
  <c r="D1010990" i="3"/>
  <c r="D1010991" i="3"/>
  <c r="D1010992" i="3"/>
  <c r="D1010993" i="3"/>
  <c r="D1010994" i="3"/>
  <c r="D1010995" i="3"/>
  <c r="D1010996" i="3"/>
  <c r="D1010997" i="3"/>
  <c r="D1010998" i="3"/>
  <c r="D1010999" i="3"/>
  <c r="D1011000" i="3"/>
  <c r="D1011001" i="3"/>
  <c r="D1011002" i="3"/>
  <c r="D1011003" i="3"/>
  <c r="D1011004" i="3"/>
  <c r="D1011005" i="3"/>
  <c r="D1011006" i="3"/>
  <c r="D1011007" i="3"/>
  <c r="D1011008" i="3"/>
  <c r="D1011009" i="3"/>
  <c r="D1011010" i="3"/>
  <c r="D1011011" i="3"/>
  <c r="D1011012" i="3"/>
  <c r="D1011013" i="3"/>
  <c r="D1011014" i="3"/>
  <c r="D1011015" i="3"/>
  <c r="D1011016" i="3"/>
  <c r="D1011017" i="3"/>
  <c r="D1011018" i="3"/>
  <c r="D1011019" i="3"/>
  <c r="D1011020" i="3"/>
  <c r="D1011021" i="3"/>
  <c r="D1011022" i="3"/>
  <c r="D1011023" i="3"/>
  <c r="D1011024" i="3"/>
  <c r="D1011025" i="3"/>
  <c r="D1011026" i="3"/>
  <c r="D1011027" i="3"/>
  <c r="D1011028" i="3"/>
  <c r="D1011029" i="3"/>
  <c r="D1011030" i="3"/>
  <c r="D1011031" i="3"/>
  <c r="D1011032" i="3"/>
  <c r="D1011033" i="3"/>
  <c r="D1011034" i="3"/>
  <c r="D1011035" i="3"/>
  <c r="D1011036" i="3"/>
  <c r="D1011037" i="3"/>
  <c r="D1011038" i="3"/>
  <c r="D1011039" i="3"/>
  <c r="D1011040" i="3"/>
  <c r="D1011041" i="3"/>
  <c r="D1011042" i="3"/>
  <c r="D1011043" i="3"/>
  <c r="D1011044" i="3"/>
  <c r="D1011045" i="3"/>
  <c r="D1011046" i="3"/>
  <c r="D1011047" i="3"/>
  <c r="D1011048" i="3"/>
  <c r="D1011049" i="3"/>
  <c r="D1011050" i="3"/>
  <c r="D1011051" i="3"/>
  <c r="D1011052" i="3"/>
  <c r="D1011053" i="3"/>
  <c r="D1011054" i="3"/>
  <c r="D1011055" i="3"/>
  <c r="D1011056" i="3"/>
  <c r="D1011057" i="3"/>
  <c r="D1011058" i="3"/>
  <c r="D1011059" i="3"/>
  <c r="D1011060" i="3"/>
  <c r="D1011061" i="3"/>
  <c r="D1011062" i="3"/>
  <c r="D1011063" i="3"/>
  <c r="D1011064" i="3"/>
  <c r="D1011065" i="3"/>
  <c r="D1011066" i="3"/>
  <c r="D1011067" i="3"/>
  <c r="D1011068" i="3"/>
  <c r="D1011069" i="3"/>
  <c r="D1011070" i="3"/>
  <c r="D1011071" i="3"/>
  <c r="D1011072" i="3"/>
  <c r="D1011073" i="3"/>
  <c r="D1011074" i="3"/>
  <c r="D1011075" i="3"/>
  <c r="D1011076" i="3"/>
  <c r="D1011077" i="3"/>
  <c r="D1011078" i="3"/>
  <c r="D1011079" i="3"/>
  <c r="D1011080" i="3"/>
  <c r="D1011081" i="3"/>
  <c r="D1011082" i="3"/>
  <c r="D1011083" i="3"/>
  <c r="D1011084" i="3"/>
  <c r="D1011085" i="3"/>
  <c r="D1011086" i="3"/>
  <c r="D1011087" i="3"/>
  <c r="D1011088" i="3"/>
  <c r="D1011089" i="3"/>
  <c r="D1011090" i="3"/>
  <c r="D1011091" i="3"/>
  <c r="D1011092" i="3"/>
  <c r="D1011093" i="3"/>
  <c r="D1011094" i="3"/>
  <c r="D1011095" i="3"/>
  <c r="D1011096" i="3"/>
  <c r="D1011097" i="3"/>
  <c r="D1011098" i="3"/>
  <c r="D1011099" i="3"/>
  <c r="D1011100" i="3"/>
  <c r="D1011101" i="3"/>
  <c r="D1011102" i="3"/>
  <c r="D1011103" i="3"/>
  <c r="D1011104" i="3"/>
  <c r="D1011105" i="3"/>
  <c r="D1011106" i="3"/>
  <c r="D1011107" i="3"/>
  <c r="D1011108" i="3"/>
  <c r="D1011109" i="3"/>
  <c r="D1011110" i="3"/>
  <c r="D1011111" i="3"/>
  <c r="D1011112" i="3"/>
  <c r="D1011113" i="3"/>
  <c r="D1011114" i="3"/>
  <c r="D1011115" i="3"/>
  <c r="D1011116" i="3"/>
  <c r="D1011117" i="3"/>
  <c r="D1011118" i="3"/>
  <c r="D1011119" i="3"/>
  <c r="D1011120" i="3"/>
  <c r="D1011121" i="3"/>
  <c r="D1011122" i="3"/>
  <c r="D1011123" i="3"/>
  <c r="D1011124" i="3"/>
  <c r="D1011125" i="3"/>
  <c r="D1011126" i="3"/>
  <c r="D1011127" i="3"/>
  <c r="D1011128" i="3"/>
  <c r="D1011129" i="3"/>
  <c r="D1011130" i="3"/>
  <c r="D1011131" i="3"/>
  <c r="D1011132" i="3"/>
  <c r="D1011133" i="3"/>
  <c r="D1011134" i="3"/>
  <c r="D1011135" i="3"/>
  <c r="D1011136" i="3"/>
  <c r="D1011137" i="3"/>
  <c r="D1011138" i="3"/>
  <c r="D1011139" i="3"/>
  <c r="D1011140" i="3"/>
  <c r="D1011141" i="3"/>
  <c r="D1011142" i="3"/>
  <c r="D1011143" i="3"/>
  <c r="D1011144" i="3"/>
  <c r="D1011145" i="3"/>
  <c r="D1011146" i="3"/>
  <c r="D1011147" i="3"/>
  <c r="D1011148" i="3"/>
  <c r="D1011149" i="3"/>
  <c r="D1011150" i="3"/>
  <c r="D1011151" i="3"/>
  <c r="D1011152" i="3"/>
  <c r="D1011153" i="3"/>
  <c r="D1011154" i="3"/>
  <c r="D1011155" i="3"/>
  <c r="D1011156" i="3"/>
  <c r="D1011157" i="3"/>
  <c r="D1011158" i="3"/>
  <c r="D1011159" i="3"/>
  <c r="D1011160" i="3"/>
  <c r="D1011161" i="3"/>
  <c r="D1011162" i="3"/>
  <c r="D1011163" i="3"/>
  <c r="D1011164" i="3"/>
  <c r="D1011165" i="3"/>
  <c r="D1011166" i="3"/>
  <c r="D1011167" i="3"/>
  <c r="D1011168" i="3"/>
  <c r="D1011169" i="3"/>
  <c r="D1011170" i="3"/>
  <c r="D1011171" i="3"/>
  <c r="D1011172" i="3"/>
  <c r="D1011173" i="3"/>
  <c r="D1011174" i="3"/>
  <c r="D1011175" i="3"/>
  <c r="D1011176" i="3"/>
  <c r="D1011177" i="3"/>
  <c r="D1011178" i="3"/>
  <c r="D1011179" i="3"/>
  <c r="D1011180" i="3"/>
  <c r="D1011181" i="3"/>
  <c r="D1011182" i="3"/>
  <c r="D1011183" i="3"/>
  <c r="D1011184" i="3"/>
  <c r="D1011185" i="3"/>
  <c r="D1011186" i="3"/>
  <c r="D1011187" i="3"/>
  <c r="D1011188" i="3"/>
  <c r="D1011189" i="3"/>
  <c r="D1011190" i="3"/>
  <c r="D1011191" i="3"/>
  <c r="D1011192" i="3"/>
  <c r="D1011193" i="3"/>
  <c r="D1011194" i="3"/>
  <c r="D1011195" i="3"/>
  <c r="D1011196" i="3"/>
  <c r="D1011197" i="3"/>
  <c r="D1011198" i="3"/>
  <c r="D1011199" i="3"/>
  <c r="D1011200" i="3"/>
  <c r="D1011201" i="3"/>
  <c r="D1011202" i="3"/>
  <c r="D1011203" i="3"/>
  <c r="D1011204" i="3"/>
  <c r="D1011205" i="3"/>
  <c r="D1011206" i="3"/>
  <c r="D1011207" i="3"/>
  <c r="D1011208" i="3"/>
  <c r="D1011209" i="3"/>
  <c r="D1011210" i="3"/>
  <c r="D1011211" i="3"/>
  <c r="D1011212" i="3"/>
  <c r="D1011213" i="3"/>
  <c r="D1011214" i="3"/>
  <c r="D1011215" i="3"/>
  <c r="D1011216" i="3"/>
  <c r="D1011217" i="3"/>
  <c r="D1011218" i="3"/>
  <c r="D1011219" i="3"/>
  <c r="D1011220" i="3"/>
  <c r="D1011221" i="3"/>
  <c r="D1011222" i="3"/>
  <c r="D1011223" i="3"/>
  <c r="D1011224" i="3"/>
  <c r="D1011225" i="3"/>
  <c r="D1011226" i="3"/>
  <c r="D1011227" i="3"/>
  <c r="D1011228" i="3"/>
  <c r="D1011229" i="3"/>
  <c r="D1011230" i="3"/>
  <c r="D1011231" i="3"/>
  <c r="D1011232" i="3"/>
  <c r="D1011233" i="3"/>
  <c r="D1011234" i="3"/>
  <c r="D1011235" i="3"/>
  <c r="D1011236" i="3"/>
  <c r="D1011237" i="3"/>
  <c r="D1011238" i="3"/>
  <c r="D1011239" i="3"/>
  <c r="D1011240" i="3"/>
  <c r="D1011241" i="3"/>
  <c r="D1011242" i="3"/>
  <c r="D1011243" i="3"/>
  <c r="D1011244" i="3"/>
  <c r="D1011245" i="3"/>
  <c r="D1011246" i="3"/>
  <c r="D1011247" i="3"/>
  <c r="D1011248" i="3"/>
  <c r="D1011249" i="3"/>
  <c r="D1011250" i="3"/>
  <c r="D1011251" i="3"/>
  <c r="D1011252" i="3"/>
  <c r="D1011253" i="3"/>
  <c r="D1011254" i="3"/>
  <c r="D1011255" i="3"/>
  <c r="D1011256" i="3"/>
  <c r="D1011257" i="3"/>
  <c r="D1011258" i="3"/>
  <c r="D1011259" i="3"/>
  <c r="D1011260" i="3"/>
  <c r="D1011261" i="3"/>
  <c r="D1011262" i="3"/>
  <c r="D1011263" i="3"/>
  <c r="D1011264" i="3"/>
  <c r="D1011265" i="3"/>
  <c r="D1011266" i="3"/>
  <c r="D1011267" i="3"/>
  <c r="D1011268" i="3"/>
  <c r="D1011269" i="3"/>
  <c r="D1011270" i="3"/>
  <c r="D1011271" i="3"/>
  <c r="D1011272" i="3"/>
  <c r="D1011273" i="3"/>
  <c r="D1011274" i="3"/>
  <c r="D1011275" i="3"/>
  <c r="D1011276" i="3"/>
  <c r="D1011277" i="3"/>
  <c r="D1011278" i="3"/>
  <c r="D1011279" i="3"/>
  <c r="D1011280" i="3"/>
  <c r="D1011281" i="3"/>
  <c r="D1011282" i="3"/>
  <c r="D1011283" i="3"/>
  <c r="D1011284" i="3"/>
  <c r="D1011285" i="3"/>
  <c r="D1011286" i="3"/>
  <c r="D1011287" i="3"/>
  <c r="D1011288" i="3"/>
  <c r="D1011289" i="3"/>
  <c r="D1011290" i="3"/>
  <c r="D1011291" i="3"/>
  <c r="D1011292" i="3"/>
  <c r="D1011293" i="3"/>
  <c r="D1011294" i="3"/>
  <c r="D1011295" i="3"/>
  <c r="D1011296" i="3"/>
  <c r="D1011297" i="3"/>
  <c r="D1011298" i="3"/>
  <c r="D1011299" i="3"/>
  <c r="D1011300" i="3"/>
  <c r="D1011301" i="3"/>
  <c r="D1011302" i="3"/>
  <c r="D1011303" i="3"/>
  <c r="D1011304" i="3"/>
  <c r="D1011305" i="3"/>
  <c r="D1011306" i="3"/>
  <c r="D1011307" i="3"/>
  <c r="D1011308" i="3"/>
  <c r="D1011309" i="3"/>
  <c r="D1011310" i="3"/>
  <c r="D1011311" i="3"/>
  <c r="D1011312" i="3"/>
  <c r="D1011313" i="3"/>
  <c r="D1011314" i="3"/>
  <c r="D1011315" i="3"/>
  <c r="D1011316" i="3"/>
  <c r="D1011317" i="3"/>
  <c r="D1011318" i="3"/>
  <c r="D1011319" i="3"/>
  <c r="D1011320" i="3"/>
  <c r="D1011321" i="3"/>
  <c r="D1011322" i="3"/>
  <c r="D1011323" i="3"/>
  <c r="D1011324" i="3"/>
  <c r="D1011325" i="3"/>
  <c r="D1011326" i="3"/>
  <c r="D1011327" i="3"/>
  <c r="D1011328" i="3"/>
  <c r="D1011329" i="3"/>
  <c r="D1011330" i="3"/>
  <c r="D1011331" i="3"/>
  <c r="D1011332" i="3"/>
  <c r="D1011333" i="3"/>
  <c r="D1011334" i="3"/>
  <c r="D1011335" i="3"/>
  <c r="D1011336" i="3"/>
  <c r="D1011337" i="3"/>
  <c r="D1011338" i="3"/>
  <c r="D1011339" i="3"/>
  <c r="D1011340" i="3"/>
  <c r="D1011341" i="3"/>
  <c r="D1011342" i="3"/>
  <c r="D1011343" i="3"/>
  <c r="D1011344" i="3"/>
  <c r="D1011345" i="3"/>
  <c r="D1011346" i="3"/>
  <c r="D1011347" i="3"/>
  <c r="D1011348" i="3"/>
  <c r="D1011349" i="3"/>
  <c r="D1011350" i="3"/>
  <c r="D1011351" i="3"/>
  <c r="D1011352" i="3"/>
  <c r="D1011353" i="3"/>
  <c r="D1011354" i="3"/>
  <c r="D1011355" i="3"/>
  <c r="D1011356" i="3"/>
  <c r="D1011357" i="3"/>
  <c r="D1011358" i="3"/>
  <c r="D1011359" i="3"/>
  <c r="D1011360" i="3"/>
  <c r="D1011361" i="3"/>
  <c r="D1011362" i="3"/>
  <c r="D1011363" i="3"/>
  <c r="D1011364" i="3"/>
  <c r="D1011365" i="3"/>
  <c r="D1011366" i="3"/>
  <c r="D1011367" i="3"/>
  <c r="D1011368" i="3"/>
  <c r="D1011369" i="3"/>
  <c r="D1011370" i="3"/>
  <c r="D1011371" i="3"/>
  <c r="D1011372" i="3"/>
  <c r="D1011373" i="3"/>
  <c r="D1011374" i="3"/>
  <c r="D1011375" i="3"/>
  <c r="D1011376" i="3"/>
  <c r="D1011377" i="3"/>
  <c r="D1011378" i="3"/>
  <c r="D1011379" i="3"/>
  <c r="D1011380" i="3"/>
  <c r="D1011381" i="3"/>
  <c r="D1011382" i="3"/>
  <c r="D1011383" i="3"/>
  <c r="D1011384" i="3"/>
  <c r="D1011385" i="3"/>
  <c r="D1011386" i="3"/>
  <c r="D1011387" i="3"/>
  <c r="D1011388" i="3"/>
  <c r="D1011389" i="3"/>
  <c r="D1011390" i="3"/>
  <c r="D1011391" i="3"/>
  <c r="D1011392" i="3"/>
  <c r="D1011393" i="3"/>
  <c r="D1011394" i="3"/>
  <c r="D1011395" i="3"/>
  <c r="D1011396" i="3"/>
  <c r="D1011397" i="3"/>
  <c r="D1011398" i="3"/>
  <c r="D1011399" i="3"/>
  <c r="D1011400" i="3"/>
  <c r="D1011401" i="3"/>
  <c r="D1011402" i="3"/>
  <c r="D1011403" i="3"/>
  <c r="D1011404" i="3"/>
  <c r="D1011405" i="3"/>
  <c r="D1011406" i="3"/>
  <c r="D1011407" i="3"/>
  <c r="D1011408" i="3"/>
  <c r="D1011409" i="3"/>
  <c r="D1011410" i="3"/>
  <c r="D1011411" i="3"/>
  <c r="D1011412" i="3"/>
  <c r="D1011413" i="3"/>
  <c r="D1011414" i="3"/>
  <c r="D1011415" i="3"/>
  <c r="D1011416" i="3"/>
  <c r="D1011417" i="3"/>
  <c r="D1011418" i="3"/>
  <c r="D1011419" i="3"/>
  <c r="D1011420" i="3"/>
  <c r="D1011421" i="3"/>
  <c r="D1011422" i="3"/>
  <c r="D1011423" i="3"/>
  <c r="D1011424" i="3"/>
  <c r="D1011425" i="3"/>
  <c r="D1011426" i="3"/>
  <c r="D1011427" i="3"/>
  <c r="D1011428" i="3"/>
  <c r="D1011429" i="3"/>
  <c r="D1011430" i="3"/>
  <c r="D1011431" i="3"/>
  <c r="D1011432" i="3"/>
  <c r="D1011433" i="3"/>
  <c r="D1011434" i="3"/>
  <c r="D1011435" i="3"/>
  <c r="D1011436" i="3"/>
  <c r="D1011437" i="3"/>
  <c r="D1011438" i="3"/>
  <c r="D1011439" i="3"/>
  <c r="D1011440" i="3"/>
  <c r="D1011441" i="3"/>
  <c r="D1011442" i="3"/>
  <c r="D1011443" i="3"/>
  <c r="D1011444" i="3"/>
  <c r="D1011445" i="3"/>
  <c r="D1011446" i="3"/>
  <c r="D1011447" i="3"/>
  <c r="D1011448" i="3"/>
  <c r="D1011449" i="3"/>
  <c r="D1011450" i="3"/>
  <c r="D1011451" i="3"/>
  <c r="D1011452" i="3"/>
  <c r="D1011453" i="3"/>
  <c r="D1011454" i="3"/>
  <c r="D1011455" i="3"/>
  <c r="D1011456" i="3"/>
  <c r="D1011457" i="3"/>
  <c r="D1011458" i="3"/>
  <c r="D1011459" i="3"/>
  <c r="D1011460" i="3"/>
  <c r="D1011461" i="3"/>
  <c r="D1011462" i="3"/>
  <c r="D1011463" i="3"/>
  <c r="D1011464" i="3"/>
  <c r="D1011465" i="3"/>
  <c r="D1011466" i="3"/>
  <c r="D1011467" i="3"/>
  <c r="D1011468" i="3"/>
  <c r="D1011469" i="3"/>
  <c r="D1011470" i="3"/>
  <c r="D1011471" i="3"/>
  <c r="D1011472" i="3"/>
  <c r="D1011473" i="3"/>
  <c r="D1011474" i="3"/>
  <c r="D1011475" i="3"/>
  <c r="D1011476" i="3"/>
  <c r="D1011477" i="3"/>
  <c r="D1011478" i="3"/>
  <c r="D1011479" i="3"/>
  <c r="D1011480" i="3"/>
  <c r="D1011481" i="3"/>
  <c r="D1011482" i="3"/>
  <c r="D1011483" i="3"/>
  <c r="D1011484" i="3"/>
  <c r="D1011485" i="3"/>
  <c r="D1011486" i="3"/>
  <c r="D1011487" i="3"/>
  <c r="D1011488" i="3"/>
  <c r="D1011489" i="3"/>
  <c r="D1011490" i="3"/>
  <c r="D1011491" i="3"/>
  <c r="D1011492" i="3"/>
  <c r="D1011493" i="3"/>
  <c r="D1011494" i="3"/>
  <c r="D1011495" i="3"/>
  <c r="D1011496" i="3"/>
  <c r="D1011497" i="3"/>
  <c r="D1011498" i="3"/>
  <c r="D1011499" i="3"/>
  <c r="D1011500" i="3"/>
  <c r="D1011501" i="3"/>
  <c r="D1011502" i="3"/>
  <c r="D1011503" i="3"/>
  <c r="D1011504" i="3"/>
  <c r="D1011505" i="3"/>
  <c r="D1011506" i="3"/>
  <c r="D1011507" i="3"/>
  <c r="D1011508" i="3"/>
  <c r="D1011509" i="3"/>
  <c r="D1011510" i="3"/>
  <c r="D1011511" i="3"/>
  <c r="D1011512" i="3"/>
  <c r="D1011513" i="3"/>
  <c r="D1011514" i="3"/>
  <c r="D1011515" i="3"/>
  <c r="D1011516" i="3"/>
  <c r="D1011517" i="3"/>
  <c r="D1011518" i="3"/>
  <c r="D1011519" i="3"/>
  <c r="D1011520" i="3"/>
  <c r="D1011521" i="3"/>
  <c r="D1011522" i="3"/>
  <c r="D1011523" i="3"/>
  <c r="D1011524" i="3"/>
  <c r="D1011525" i="3"/>
  <c r="D1011526" i="3"/>
  <c r="D1011527" i="3"/>
  <c r="D1011528" i="3"/>
  <c r="D1011529" i="3"/>
  <c r="D1011530" i="3"/>
  <c r="D1011531" i="3"/>
  <c r="D1011532" i="3"/>
  <c r="D1011533" i="3"/>
  <c r="D1011534" i="3"/>
  <c r="D1011535" i="3"/>
  <c r="D1011536" i="3"/>
  <c r="D1011537" i="3"/>
  <c r="D1011538" i="3"/>
  <c r="D1011539" i="3"/>
  <c r="D1011540" i="3"/>
  <c r="D1011541" i="3"/>
  <c r="D1011542" i="3"/>
  <c r="D1011543" i="3"/>
  <c r="D1011544" i="3"/>
  <c r="D1011545" i="3"/>
  <c r="D1011546" i="3"/>
  <c r="D1011547" i="3"/>
  <c r="D1011548" i="3"/>
  <c r="D1011549" i="3"/>
  <c r="D1011550" i="3"/>
  <c r="D1011551" i="3"/>
  <c r="D1011552" i="3"/>
  <c r="D1011553" i="3"/>
  <c r="D1011554" i="3"/>
  <c r="D1011555" i="3"/>
  <c r="D1011556" i="3"/>
  <c r="D1011557" i="3"/>
  <c r="D1011558" i="3"/>
  <c r="D1011559" i="3"/>
  <c r="D1011560" i="3"/>
  <c r="D1011561" i="3"/>
  <c r="D1011562" i="3"/>
  <c r="D1011563" i="3"/>
  <c r="D1011564" i="3"/>
  <c r="D1011565" i="3"/>
  <c r="D1011566" i="3"/>
  <c r="D1011567" i="3"/>
  <c r="D1011568" i="3"/>
  <c r="D1011569" i="3"/>
  <c r="D1011570" i="3"/>
  <c r="D1011571" i="3"/>
  <c r="D1011572" i="3"/>
  <c r="D1011573" i="3"/>
  <c r="D1011574" i="3"/>
  <c r="D1011575" i="3"/>
  <c r="D1011576" i="3"/>
  <c r="D1011577" i="3"/>
  <c r="D1011578" i="3"/>
  <c r="D1011579" i="3"/>
  <c r="D1011580" i="3"/>
  <c r="D1011581" i="3"/>
  <c r="D1011582" i="3"/>
  <c r="D1011583" i="3"/>
  <c r="D1011584" i="3"/>
  <c r="D1011585" i="3"/>
  <c r="D1011586" i="3"/>
  <c r="D1011587" i="3"/>
  <c r="D1011588" i="3"/>
  <c r="D1011589" i="3"/>
  <c r="D1011590" i="3"/>
  <c r="D1011591" i="3"/>
  <c r="D1011592" i="3"/>
  <c r="D1011593" i="3"/>
  <c r="D1011594" i="3"/>
  <c r="D1011595" i="3"/>
  <c r="D1011596" i="3"/>
  <c r="D1011597" i="3"/>
  <c r="D1011598" i="3"/>
  <c r="D1011599" i="3"/>
  <c r="D1011600" i="3"/>
  <c r="D1011601" i="3"/>
  <c r="D1011602" i="3"/>
  <c r="D1011603" i="3"/>
  <c r="D1011604" i="3"/>
  <c r="D1011605" i="3"/>
  <c r="D1011606" i="3"/>
  <c r="D1011607" i="3"/>
  <c r="D1011608" i="3"/>
  <c r="D1011609" i="3"/>
  <c r="D1011610" i="3"/>
  <c r="D1011611" i="3"/>
  <c r="D1011612" i="3"/>
  <c r="D1011613" i="3"/>
  <c r="D1011614" i="3"/>
  <c r="D1011615" i="3"/>
  <c r="D1011616" i="3"/>
  <c r="D1011617" i="3"/>
  <c r="D1011618" i="3"/>
  <c r="D1011619" i="3"/>
  <c r="D1011620" i="3"/>
  <c r="D1011621" i="3"/>
  <c r="D1011622" i="3"/>
  <c r="D1011623" i="3"/>
  <c r="D1011624" i="3"/>
  <c r="D1011625" i="3"/>
  <c r="D1011626" i="3"/>
  <c r="D1011627" i="3"/>
  <c r="D1011628" i="3"/>
  <c r="D1011629" i="3"/>
  <c r="D1011630" i="3"/>
  <c r="D1011631" i="3"/>
  <c r="D1011632" i="3"/>
  <c r="D1011633" i="3"/>
  <c r="D1011634" i="3"/>
  <c r="D1011635" i="3"/>
  <c r="D1011636" i="3"/>
  <c r="D1011637" i="3"/>
  <c r="D1011638" i="3"/>
  <c r="D1011639" i="3"/>
  <c r="D1011640" i="3"/>
  <c r="D1011641" i="3"/>
  <c r="D1011642" i="3"/>
  <c r="D1011643" i="3"/>
  <c r="D1011644" i="3"/>
  <c r="D1011645" i="3"/>
  <c r="D1011646" i="3"/>
  <c r="D1011647" i="3"/>
  <c r="D1011648" i="3"/>
  <c r="D1011649" i="3"/>
  <c r="D1011650" i="3"/>
  <c r="D1011651" i="3"/>
  <c r="D1011652" i="3"/>
  <c r="D1011653" i="3"/>
  <c r="D1011654" i="3"/>
  <c r="D1011655" i="3"/>
  <c r="D1011656" i="3"/>
  <c r="D1011657" i="3"/>
  <c r="D1011658" i="3"/>
  <c r="D1011659" i="3"/>
  <c r="D1011660" i="3"/>
  <c r="D1011661" i="3"/>
  <c r="D1011662" i="3"/>
  <c r="D1011663" i="3"/>
  <c r="D1011664" i="3"/>
  <c r="D1011665" i="3"/>
  <c r="D1011666" i="3"/>
  <c r="D1011667" i="3"/>
  <c r="D1011668" i="3"/>
  <c r="D1011669" i="3"/>
  <c r="D1011670" i="3"/>
  <c r="D1011671" i="3"/>
  <c r="D1011672" i="3"/>
  <c r="D1011673" i="3"/>
  <c r="D1011674" i="3"/>
  <c r="D1011675" i="3"/>
  <c r="D1011676" i="3"/>
  <c r="D1011677" i="3"/>
  <c r="D1011678" i="3"/>
  <c r="D1011679" i="3"/>
  <c r="D1011680" i="3"/>
  <c r="D1011681" i="3"/>
  <c r="D1011682" i="3"/>
  <c r="D1011683" i="3"/>
  <c r="D1011684" i="3"/>
  <c r="D1011685" i="3"/>
  <c r="D1011686" i="3"/>
  <c r="D1011687" i="3"/>
  <c r="D1011688" i="3"/>
  <c r="D1011689" i="3"/>
  <c r="D1011690" i="3"/>
  <c r="D1011691" i="3"/>
  <c r="D1011692" i="3"/>
  <c r="D1011693" i="3"/>
  <c r="D1011694" i="3"/>
  <c r="D1011695" i="3"/>
  <c r="D1011696" i="3"/>
  <c r="D1011697" i="3"/>
  <c r="D1011698" i="3"/>
  <c r="D1011699" i="3"/>
  <c r="D1011700" i="3"/>
  <c r="D1011701" i="3"/>
  <c r="D1011702" i="3"/>
  <c r="D1011703" i="3"/>
  <c r="D1011704" i="3"/>
  <c r="D1011705" i="3"/>
  <c r="D1011706" i="3"/>
  <c r="D1011707" i="3"/>
  <c r="D1011708" i="3"/>
  <c r="D1011709" i="3"/>
  <c r="D1011710" i="3"/>
  <c r="D1011711" i="3"/>
  <c r="D1011712" i="3"/>
  <c r="D1011713" i="3"/>
  <c r="D1011714" i="3"/>
  <c r="D1011715" i="3"/>
  <c r="D1011716" i="3"/>
  <c r="D1011717" i="3"/>
  <c r="D1011718" i="3"/>
  <c r="D1011719" i="3"/>
  <c r="D1011720" i="3"/>
  <c r="D1011721" i="3"/>
  <c r="D1011722" i="3"/>
  <c r="D1011723" i="3"/>
  <c r="D1011724" i="3"/>
  <c r="D1011725" i="3"/>
  <c r="D1011726" i="3"/>
  <c r="D1011727" i="3"/>
  <c r="D1011728" i="3"/>
  <c r="D1011729" i="3"/>
  <c r="D1011730" i="3"/>
  <c r="D1011731" i="3"/>
  <c r="D1011732" i="3"/>
  <c r="D1011733" i="3"/>
  <c r="D1011734" i="3"/>
  <c r="D1011735" i="3"/>
  <c r="D1011736" i="3"/>
  <c r="D1011737" i="3"/>
  <c r="D1011738" i="3"/>
  <c r="D1011739" i="3"/>
  <c r="D1011740" i="3"/>
  <c r="D1011741" i="3"/>
  <c r="D1011742" i="3"/>
  <c r="D1011743" i="3"/>
  <c r="D1011744" i="3"/>
  <c r="D1011745" i="3"/>
  <c r="D1011746" i="3"/>
  <c r="D1011747" i="3"/>
  <c r="D1011748" i="3"/>
  <c r="D1011749" i="3"/>
  <c r="D1011750" i="3"/>
  <c r="D1011751" i="3"/>
  <c r="D1011752" i="3"/>
  <c r="D1011753" i="3"/>
  <c r="D1011754" i="3"/>
  <c r="D1011755" i="3"/>
  <c r="D1011756" i="3"/>
  <c r="D1011757" i="3"/>
  <c r="D1011758" i="3"/>
  <c r="D1011759" i="3"/>
  <c r="D1011760" i="3"/>
  <c r="D1011761" i="3"/>
  <c r="D1011762" i="3"/>
  <c r="D1011763" i="3"/>
  <c r="D1011764" i="3"/>
  <c r="D1011765" i="3"/>
  <c r="D1011766" i="3"/>
  <c r="D1011767" i="3"/>
  <c r="D1011768" i="3"/>
  <c r="D1011769" i="3"/>
  <c r="D1011770" i="3"/>
  <c r="D1011771" i="3"/>
  <c r="D1011772" i="3"/>
  <c r="D1011773" i="3"/>
  <c r="D1011774" i="3"/>
  <c r="D1011775" i="3"/>
  <c r="D1011776" i="3"/>
  <c r="D1011777" i="3"/>
  <c r="D1011778" i="3"/>
  <c r="D1011779" i="3"/>
  <c r="D1011780" i="3"/>
  <c r="D1011781" i="3"/>
  <c r="D1011782" i="3"/>
  <c r="D1011783" i="3"/>
  <c r="D1011784" i="3"/>
  <c r="D1011785" i="3"/>
  <c r="D1011786" i="3"/>
  <c r="D1011787" i="3"/>
  <c r="D1011788" i="3"/>
  <c r="D1011789" i="3"/>
  <c r="D1011790" i="3"/>
  <c r="D1011791" i="3"/>
  <c r="D1011792" i="3"/>
  <c r="D1011793" i="3"/>
  <c r="D1011794" i="3"/>
  <c r="D1011795" i="3"/>
  <c r="D1011796" i="3"/>
  <c r="D1011797" i="3"/>
  <c r="D1011798" i="3"/>
  <c r="D1011799" i="3"/>
  <c r="D1011800" i="3"/>
  <c r="D1011801" i="3"/>
  <c r="D1011802" i="3"/>
  <c r="D1011803" i="3"/>
  <c r="D1011804" i="3"/>
  <c r="D1011805" i="3"/>
  <c r="D1011806" i="3"/>
  <c r="D1011807" i="3"/>
  <c r="D1011808" i="3"/>
  <c r="D1011809" i="3"/>
  <c r="D1011810" i="3"/>
  <c r="D1011811" i="3"/>
  <c r="D1011812" i="3"/>
  <c r="D1011813" i="3"/>
  <c r="D1011814" i="3"/>
  <c r="D1011815" i="3"/>
  <c r="D1011816" i="3"/>
  <c r="D1011817" i="3"/>
  <c r="D1011818" i="3"/>
  <c r="D1011819" i="3"/>
  <c r="D1011820" i="3"/>
  <c r="D1011821" i="3"/>
  <c r="D1011822" i="3"/>
  <c r="D1011823" i="3"/>
  <c r="D1011824" i="3"/>
  <c r="D1011825" i="3"/>
  <c r="D1011826" i="3"/>
  <c r="D1011827" i="3"/>
  <c r="D1011828" i="3"/>
  <c r="D1011829" i="3"/>
  <c r="D1011830" i="3"/>
  <c r="D1011831" i="3"/>
  <c r="D1011832" i="3"/>
  <c r="D1011833" i="3"/>
  <c r="D1011834" i="3"/>
  <c r="D1011835" i="3"/>
  <c r="D1011836" i="3"/>
  <c r="D1011837" i="3"/>
  <c r="D1011838" i="3"/>
  <c r="D1011839" i="3"/>
  <c r="D1011840" i="3"/>
  <c r="D1011841" i="3"/>
  <c r="D1011842" i="3"/>
  <c r="D1011843" i="3"/>
  <c r="D1011844" i="3"/>
  <c r="D1011845" i="3"/>
  <c r="D1011846" i="3"/>
  <c r="D1011847" i="3"/>
  <c r="D1011848" i="3"/>
  <c r="D1011849" i="3"/>
  <c r="D1011850" i="3"/>
  <c r="D1011851" i="3"/>
  <c r="D1011852" i="3"/>
  <c r="D1011853" i="3"/>
  <c r="D1011854" i="3"/>
  <c r="D1011855" i="3"/>
  <c r="D1011856" i="3"/>
  <c r="D1011857" i="3"/>
  <c r="D1011858" i="3"/>
  <c r="D1011859" i="3"/>
  <c r="D1011860" i="3"/>
  <c r="D1011861" i="3"/>
  <c r="D1011862" i="3"/>
  <c r="D1011863" i="3"/>
  <c r="D1011864" i="3"/>
  <c r="D1011865" i="3"/>
  <c r="D1011866" i="3"/>
  <c r="D1011867" i="3"/>
  <c r="D1011868" i="3"/>
  <c r="D1011869" i="3"/>
  <c r="D1011870" i="3"/>
  <c r="D1011871" i="3"/>
  <c r="D1011872" i="3"/>
  <c r="D1011873" i="3"/>
  <c r="D1011874" i="3"/>
  <c r="D1011875" i="3"/>
  <c r="D1011876" i="3"/>
  <c r="D1011877" i="3"/>
  <c r="D1011878" i="3"/>
  <c r="D1011879" i="3"/>
  <c r="D1011880" i="3"/>
  <c r="D1011881" i="3"/>
  <c r="D1011882" i="3"/>
  <c r="D1011883" i="3"/>
  <c r="D1011884" i="3"/>
  <c r="D1011885" i="3"/>
  <c r="D1011886" i="3"/>
  <c r="D1011887" i="3"/>
  <c r="D1011888" i="3"/>
  <c r="D1011889" i="3"/>
  <c r="D1011890" i="3"/>
  <c r="D1011891" i="3"/>
  <c r="D1011892" i="3"/>
  <c r="D1011893" i="3"/>
  <c r="D1011894" i="3"/>
  <c r="D1011895" i="3"/>
  <c r="D1011896" i="3"/>
  <c r="D1011897" i="3"/>
  <c r="D1011898" i="3"/>
  <c r="D1011899" i="3"/>
  <c r="D1011900" i="3"/>
  <c r="D1011901" i="3"/>
  <c r="D1011902" i="3"/>
  <c r="D1011903" i="3"/>
  <c r="D1011904" i="3"/>
  <c r="D1011905" i="3"/>
  <c r="D1011906" i="3"/>
  <c r="D1011907" i="3"/>
  <c r="D1011908" i="3"/>
  <c r="D1011909" i="3"/>
  <c r="D1011910" i="3"/>
  <c r="D1011911" i="3"/>
  <c r="D1011912" i="3"/>
  <c r="D1011913" i="3"/>
  <c r="D1011914" i="3"/>
  <c r="D1011915" i="3"/>
  <c r="D1011916" i="3"/>
  <c r="D1011917" i="3"/>
  <c r="D1011918" i="3"/>
  <c r="D1011919" i="3"/>
  <c r="D1011920" i="3"/>
  <c r="D1011921" i="3"/>
  <c r="D1011922" i="3"/>
  <c r="D1011923" i="3"/>
  <c r="D1011924" i="3"/>
  <c r="D1011925" i="3"/>
  <c r="D1011926" i="3"/>
  <c r="D1011927" i="3"/>
  <c r="D1011928" i="3"/>
  <c r="D1011929" i="3"/>
  <c r="D1011930" i="3"/>
  <c r="D1011931" i="3"/>
  <c r="D1011932" i="3"/>
  <c r="D1011933" i="3"/>
  <c r="D1011934" i="3"/>
  <c r="D1011935" i="3"/>
  <c r="D1011936" i="3"/>
  <c r="D1011937" i="3"/>
  <c r="D1011938" i="3"/>
  <c r="D1011939" i="3"/>
  <c r="D1011940" i="3"/>
  <c r="D1011941" i="3"/>
  <c r="D1011942" i="3"/>
  <c r="D1011943" i="3"/>
  <c r="D1011944" i="3"/>
  <c r="D1011945" i="3"/>
  <c r="D1011946" i="3"/>
  <c r="D1011947" i="3"/>
  <c r="D1011948" i="3"/>
  <c r="D1011949" i="3"/>
  <c r="D1011950" i="3"/>
  <c r="D1011951" i="3"/>
  <c r="D1011952" i="3"/>
  <c r="D1011953" i="3"/>
  <c r="D1011954" i="3"/>
  <c r="D1011955" i="3"/>
  <c r="D1011956" i="3"/>
  <c r="D1011957" i="3"/>
  <c r="D1011958" i="3"/>
  <c r="D1011959" i="3"/>
  <c r="D1011960" i="3"/>
  <c r="D1011961" i="3"/>
  <c r="D1011962" i="3"/>
  <c r="D1011963" i="3"/>
  <c r="D1011964" i="3"/>
  <c r="D1011965" i="3"/>
  <c r="D1011966" i="3"/>
  <c r="D1011967" i="3"/>
  <c r="D1011968" i="3"/>
  <c r="D1011969" i="3"/>
  <c r="D1011970" i="3"/>
  <c r="D1011971" i="3"/>
  <c r="D1011972" i="3"/>
  <c r="D1011973" i="3"/>
  <c r="D1011974" i="3"/>
  <c r="D1011975" i="3"/>
  <c r="D1011976" i="3"/>
  <c r="D1011977" i="3"/>
  <c r="D1011978" i="3"/>
  <c r="D1011979" i="3"/>
  <c r="D1011980" i="3"/>
  <c r="D1011981" i="3"/>
  <c r="D1011982" i="3"/>
  <c r="D1011983" i="3"/>
  <c r="D1011984" i="3"/>
  <c r="D1011985" i="3"/>
  <c r="D1011986" i="3"/>
  <c r="D1011987" i="3"/>
  <c r="D1011988" i="3"/>
  <c r="D1011989" i="3"/>
  <c r="D1011990" i="3"/>
  <c r="D1011991" i="3"/>
  <c r="D1011992" i="3"/>
  <c r="D1011993" i="3"/>
  <c r="D1011994" i="3"/>
  <c r="D1011995" i="3"/>
  <c r="D1011996" i="3"/>
  <c r="D1011997" i="3"/>
  <c r="D1011998" i="3"/>
  <c r="D1011999" i="3"/>
  <c r="D1012000" i="3"/>
  <c r="D1012001" i="3"/>
  <c r="D1012002" i="3"/>
  <c r="D1012003" i="3"/>
  <c r="D1012004" i="3"/>
  <c r="D1012005" i="3"/>
  <c r="D1012006" i="3"/>
  <c r="D1012007" i="3"/>
  <c r="D1012008" i="3"/>
  <c r="D1012009" i="3"/>
  <c r="D1012010" i="3"/>
  <c r="D1012011" i="3"/>
  <c r="D1012012" i="3"/>
  <c r="D1012013" i="3"/>
  <c r="D1012014" i="3"/>
  <c r="D1012015" i="3"/>
  <c r="D1012016" i="3"/>
  <c r="D1012017" i="3"/>
  <c r="D1012018" i="3"/>
  <c r="D1012019" i="3"/>
  <c r="D1012020" i="3"/>
  <c r="D1012021" i="3"/>
  <c r="D1012022" i="3"/>
  <c r="D1012023" i="3"/>
  <c r="D1012024" i="3"/>
  <c r="D1012025" i="3"/>
  <c r="D1012026" i="3"/>
  <c r="D1012027" i="3"/>
  <c r="D1012028" i="3"/>
  <c r="D1012029" i="3"/>
  <c r="D1012030" i="3"/>
  <c r="D1012031" i="3"/>
  <c r="D1012032" i="3"/>
  <c r="D1012033" i="3"/>
  <c r="D1012034" i="3"/>
  <c r="D1012035" i="3"/>
  <c r="D1012036" i="3"/>
  <c r="D1012037" i="3"/>
  <c r="D1012038" i="3"/>
  <c r="D1012039" i="3"/>
  <c r="D1012040" i="3"/>
  <c r="D1012041" i="3"/>
  <c r="D1012042" i="3"/>
  <c r="D1012043" i="3"/>
  <c r="D1012044" i="3"/>
  <c r="D1012045" i="3"/>
  <c r="D1012046" i="3"/>
  <c r="D1012047" i="3"/>
  <c r="D1012048" i="3"/>
  <c r="D1012049" i="3"/>
  <c r="D1012050" i="3"/>
  <c r="D1012051" i="3"/>
  <c r="D1012052" i="3"/>
  <c r="D1012053" i="3"/>
  <c r="D1012054" i="3"/>
  <c r="D1012055" i="3"/>
  <c r="D1012056" i="3"/>
  <c r="D1012057" i="3"/>
  <c r="D1012058" i="3"/>
  <c r="D1012059" i="3"/>
  <c r="D1012060" i="3"/>
  <c r="D1012061" i="3"/>
  <c r="D1012062" i="3"/>
  <c r="D1012063" i="3"/>
  <c r="D1012064" i="3"/>
  <c r="D1012065" i="3"/>
  <c r="D1012066" i="3"/>
  <c r="D1012067" i="3"/>
  <c r="D1012068" i="3"/>
  <c r="D1012069" i="3"/>
  <c r="D1012070" i="3"/>
  <c r="D1012071" i="3"/>
  <c r="D1012072" i="3"/>
  <c r="D1012073" i="3"/>
  <c r="D1012074" i="3"/>
  <c r="D1012075" i="3"/>
  <c r="D1012076" i="3"/>
  <c r="D1012077" i="3"/>
  <c r="D1012078" i="3"/>
  <c r="D1012079" i="3"/>
  <c r="D1012080" i="3"/>
  <c r="D1012081" i="3"/>
  <c r="D1012082" i="3"/>
  <c r="D1012083" i="3"/>
  <c r="D1012084" i="3"/>
  <c r="D1012085" i="3"/>
  <c r="D1012086" i="3"/>
  <c r="D1012087" i="3"/>
  <c r="D1012088" i="3"/>
  <c r="D1012089" i="3"/>
  <c r="D1012090" i="3"/>
  <c r="D1012091" i="3"/>
  <c r="D1012092" i="3"/>
  <c r="D1012093" i="3"/>
  <c r="D1012094" i="3"/>
  <c r="D1012095" i="3"/>
  <c r="D1012096" i="3"/>
  <c r="D1012097" i="3"/>
  <c r="D1012098" i="3"/>
  <c r="D1012099" i="3"/>
  <c r="D1012100" i="3"/>
  <c r="D1012101" i="3"/>
  <c r="D1012102" i="3"/>
  <c r="D1012103" i="3"/>
  <c r="D1012104" i="3"/>
  <c r="D1012105" i="3"/>
  <c r="D1012106" i="3"/>
  <c r="D1012107" i="3"/>
  <c r="D1012108" i="3"/>
  <c r="D1012109" i="3"/>
  <c r="D1012110" i="3"/>
  <c r="D1012111" i="3"/>
  <c r="D1012112" i="3"/>
  <c r="D1012113" i="3"/>
  <c r="D1012114" i="3"/>
  <c r="D1012115" i="3"/>
  <c r="D1012116" i="3"/>
  <c r="D1012117" i="3"/>
  <c r="D1012118" i="3"/>
  <c r="D1012119" i="3"/>
  <c r="D1012120" i="3"/>
  <c r="D1012121" i="3"/>
  <c r="D1012122" i="3"/>
  <c r="D1012123" i="3"/>
  <c r="D1012124" i="3"/>
  <c r="D1012125" i="3"/>
  <c r="D1012126" i="3"/>
  <c r="D1012127" i="3"/>
  <c r="D1012128" i="3"/>
  <c r="D1012129" i="3"/>
  <c r="D1012130" i="3"/>
  <c r="D1012131" i="3"/>
  <c r="D1012132" i="3"/>
  <c r="D1012133" i="3"/>
  <c r="D1012134" i="3"/>
  <c r="D1012135" i="3"/>
  <c r="D1012136" i="3"/>
  <c r="D1012137" i="3"/>
  <c r="D1012138" i="3"/>
  <c r="D1012139" i="3"/>
  <c r="D1012140" i="3"/>
  <c r="D1012141" i="3"/>
  <c r="D1012142" i="3"/>
  <c r="D1012143" i="3"/>
  <c r="D1012144" i="3"/>
  <c r="D1012145" i="3"/>
  <c r="D1012146" i="3"/>
  <c r="D1012147" i="3"/>
  <c r="D1012148" i="3"/>
  <c r="D1012149" i="3"/>
  <c r="D1012150" i="3"/>
  <c r="D1012151" i="3"/>
  <c r="D1012152" i="3"/>
  <c r="D1012153" i="3"/>
  <c r="D1012154" i="3"/>
  <c r="D1012155" i="3"/>
  <c r="D1012156" i="3"/>
  <c r="D1012157" i="3"/>
  <c r="D1012158" i="3"/>
  <c r="D1012159" i="3"/>
  <c r="D1012160" i="3"/>
  <c r="D1012161" i="3"/>
  <c r="D1012162" i="3"/>
  <c r="D1012163" i="3"/>
  <c r="D1012164" i="3"/>
  <c r="D1012165" i="3"/>
  <c r="D1012166" i="3"/>
  <c r="D1012167" i="3"/>
  <c r="D1012168" i="3"/>
  <c r="D1012169" i="3"/>
  <c r="D1012170" i="3"/>
  <c r="D1012171" i="3"/>
  <c r="D1012172" i="3"/>
  <c r="D1012173" i="3"/>
  <c r="D1012174" i="3"/>
  <c r="D1012175" i="3"/>
  <c r="D1012176" i="3"/>
  <c r="D1012177" i="3"/>
  <c r="D1012178" i="3"/>
  <c r="D1012179" i="3"/>
  <c r="D1012180" i="3"/>
  <c r="D1012181" i="3"/>
  <c r="D1012182" i="3"/>
  <c r="D1012183" i="3"/>
  <c r="D1012184" i="3"/>
  <c r="D1012185" i="3"/>
  <c r="D1012186" i="3"/>
  <c r="D1012187" i="3"/>
  <c r="D1012188" i="3"/>
  <c r="D1012189" i="3"/>
  <c r="D1012190" i="3"/>
  <c r="D1012191" i="3"/>
  <c r="D1012192" i="3"/>
  <c r="D1012193" i="3"/>
  <c r="D1012194" i="3"/>
  <c r="D1012195" i="3"/>
  <c r="D1012196" i="3"/>
  <c r="D1012197" i="3"/>
  <c r="D1012198" i="3"/>
  <c r="D1012199" i="3"/>
  <c r="D1012200" i="3"/>
  <c r="D1012201" i="3"/>
  <c r="D1012202" i="3"/>
  <c r="D1012203" i="3"/>
  <c r="D1012204" i="3"/>
  <c r="D1012205" i="3"/>
  <c r="D1012206" i="3"/>
  <c r="D1012207" i="3"/>
  <c r="D1012208" i="3"/>
  <c r="D1012209" i="3"/>
  <c r="D1012210" i="3"/>
  <c r="D1012211" i="3"/>
  <c r="D1012212" i="3"/>
  <c r="D1012213" i="3"/>
  <c r="D1012214" i="3"/>
  <c r="D1012215" i="3"/>
  <c r="D1012216" i="3"/>
  <c r="D1012217" i="3"/>
  <c r="D1012218" i="3"/>
  <c r="D1012219" i="3"/>
  <c r="D1012220" i="3"/>
  <c r="D1012221" i="3"/>
  <c r="D1012222" i="3"/>
  <c r="D1012223" i="3"/>
  <c r="D1012224" i="3"/>
  <c r="D1012225" i="3"/>
  <c r="D1012226" i="3"/>
  <c r="D1012227" i="3"/>
  <c r="D1012228" i="3"/>
  <c r="D1012229" i="3"/>
  <c r="D1012230" i="3"/>
  <c r="D1012231" i="3"/>
  <c r="D1012232" i="3"/>
  <c r="D1012233" i="3"/>
  <c r="D1012234" i="3"/>
  <c r="D1012235" i="3"/>
  <c r="D1012236" i="3"/>
  <c r="D1012237" i="3"/>
  <c r="D1012238" i="3"/>
  <c r="D1012239" i="3"/>
  <c r="D1012240" i="3"/>
  <c r="D1012241" i="3"/>
  <c r="D1012242" i="3"/>
  <c r="D1012243" i="3"/>
  <c r="D1012244" i="3"/>
  <c r="D1012245" i="3"/>
  <c r="D1012246" i="3"/>
  <c r="D1012247" i="3"/>
  <c r="D1012248" i="3"/>
  <c r="D1012249" i="3"/>
  <c r="D1012250" i="3"/>
  <c r="D1012251" i="3"/>
  <c r="D1012252" i="3"/>
  <c r="D1012253" i="3"/>
  <c r="D1012254" i="3"/>
  <c r="D1012255" i="3"/>
  <c r="D1012256" i="3"/>
  <c r="D1012257" i="3"/>
  <c r="D1012258" i="3"/>
  <c r="D1012259" i="3"/>
  <c r="D1012260" i="3"/>
  <c r="D1012261" i="3"/>
  <c r="D1012262" i="3"/>
  <c r="D1012263" i="3"/>
  <c r="D1012264" i="3"/>
  <c r="D1012265" i="3"/>
  <c r="D1012266" i="3"/>
  <c r="D1012267" i="3"/>
  <c r="D1012268" i="3"/>
  <c r="D1012269" i="3"/>
  <c r="D1012270" i="3"/>
  <c r="D1012271" i="3"/>
  <c r="D1012272" i="3"/>
  <c r="D1012273" i="3"/>
  <c r="D1012274" i="3"/>
  <c r="D1012275" i="3"/>
  <c r="D1012276" i="3"/>
  <c r="D1012277" i="3"/>
  <c r="D1012278" i="3"/>
  <c r="D1012279" i="3"/>
  <c r="D1012280" i="3"/>
  <c r="D1012281" i="3"/>
  <c r="D1012282" i="3"/>
  <c r="D1012283" i="3"/>
  <c r="D1012284" i="3"/>
  <c r="D1012285" i="3"/>
  <c r="D1012286" i="3"/>
  <c r="D1012287" i="3"/>
  <c r="D1012288" i="3"/>
  <c r="D1012289" i="3"/>
  <c r="D1012290" i="3"/>
  <c r="D1012291" i="3"/>
  <c r="D1012292" i="3"/>
  <c r="D1012293" i="3"/>
  <c r="D1012294" i="3"/>
  <c r="D1012295" i="3"/>
  <c r="D1012296" i="3"/>
  <c r="D1012297" i="3"/>
  <c r="D1012298" i="3"/>
  <c r="D1012299" i="3"/>
  <c r="D1012300" i="3"/>
  <c r="D1012301" i="3"/>
  <c r="D1012302" i="3"/>
  <c r="D1012303" i="3"/>
  <c r="D1012304" i="3"/>
  <c r="D1012305" i="3"/>
  <c r="D1012306" i="3"/>
  <c r="D1012307" i="3"/>
  <c r="D1012308" i="3"/>
  <c r="D1012309" i="3"/>
  <c r="D1012310" i="3"/>
  <c r="D1012311" i="3"/>
  <c r="D1012312" i="3"/>
  <c r="D1012313" i="3"/>
  <c r="D1012314" i="3"/>
  <c r="D1012315" i="3"/>
  <c r="D1012316" i="3"/>
  <c r="D1012317" i="3"/>
  <c r="D1012318" i="3"/>
  <c r="D1012319" i="3"/>
  <c r="D1012320" i="3"/>
  <c r="D1012321" i="3"/>
  <c r="D1012322" i="3"/>
  <c r="D1012323" i="3"/>
  <c r="D1012324" i="3"/>
  <c r="D1012325" i="3"/>
  <c r="D1012326" i="3"/>
  <c r="D1012327" i="3"/>
  <c r="D1012328" i="3"/>
  <c r="D1012329" i="3"/>
  <c r="D1012330" i="3"/>
  <c r="D1012331" i="3"/>
  <c r="D1012332" i="3"/>
  <c r="D1012333" i="3"/>
  <c r="D1012334" i="3"/>
  <c r="D1012335" i="3"/>
  <c r="D1012336" i="3"/>
  <c r="D1012337" i="3"/>
  <c r="D1012338" i="3"/>
  <c r="D1012339" i="3"/>
  <c r="D1012340" i="3"/>
  <c r="D1012341" i="3"/>
  <c r="D1012342" i="3"/>
  <c r="D1012343" i="3"/>
  <c r="D1012344" i="3"/>
  <c r="D1012345" i="3"/>
  <c r="D1012346" i="3"/>
  <c r="D1012347" i="3"/>
  <c r="D1012348" i="3"/>
  <c r="D1012349" i="3"/>
  <c r="D1012350" i="3"/>
  <c r="D1012351" i="3"/>
  <c r="D1012352" i="3"/>
  <c r="D1012353" i="3"/>
  <c r="D1012354" i="3"/>
  <c r="D1012355" i="3"/>
  <c r="D1012356" i="3"/>
  <c r="D1012357" i="3"/>
  <c r="D1012358" i="3"/>
  <c r="D1012359" i="3"/>
  <c r="D1012360" i="3"/>
  <c r="D1012361" i="3"/>
  <c r="D1012362" i="3"/>
  <c r="D1012363" i="3"/>
  <c r="D1012364" i="3"/>
  <c r="D1012365" i="3"/>
  <c r="D1012366" i="3"/>
  <c r="D1012367" i="3"/>
  <c r="D1012368" i="3"/>
  <c r="D1012369" i="3"/>
  <c r="D1012370" i="3"/>
  <c r="D1012371" i="3"/>
  <c r="D1012372" i="3"/>
  <c r="D1012373" i="3"/>
  <c r="D1012374" i="3"/>
  <c r="D1012375" i="3"/>
  <c r="D1012376" i="3"/>
  <c r="D1012377" i="3"/>
  <c r="D1012378" i="3"/>
  <c r="D1012379" i="3"/>
  <c r="D1012380" i="3"/>
  <c r="D1012381" i="3"/>
  <c r="D1012382" i="3"/>
  <c r="D1012383" i="3"/>
  <c r="D1012384" i="3"/>
  <c r="D1012385" i="3"/>
  <c r="D1012386" i="3"/>
  <c r="D1012387" i="3"/>
  <c r="D1012388" i="3"/>
  <c r="D1012389" i="3"/>
  <c r="D1012390" i="3"/>
  <c r="D1012391" i="3"/>
  <c r="D1012392" i="3"/>
  <c r="D1012393" i="3"/>
  <c r="D1012394" i="3"/>
  <c r="D1012395" i="3"/>
  <c r="D1012396" i="3"/>
  <c r="D1012397" i="3"/>
  <c r="D1012398" i="3"/>
  <c r="D1012399" i="3"/>
  <c r="D1012400" i="3"/>
  <c r="D1012401" i="3"/>
  <c r="D1012402" i="3"/>
  <c r="D1012403" i="3"/>
  <c r="D1012404" i="3"/>
  <c r="D1012405" i="3"/>
  <c r="D1012406" i="3"/>
  <c r="D1012407" i="3"/>
  <c r="D1012408" i="3"/>
  <c r="D1012409" i="3"/>
  <c r="D1012410" i="3"/>
  <c r="D1012411" i="3"/>
  <c r="D1012412" i="3"/>
  <c r="D1012413" i="3"/>
  <c r="D1012414" i="3"/>
  <c r="D1012415" i="3"/>
  <c r="D1012416" i="3"/>
  <c r="D1012417" i="3"/>
  <c r="D1012418" i="3"/>
  <c r="D1012419" i="3"/>
  <c r="D1012420" i="3"/>
  <c r="D1012421" i="3"/>
  <c r="D1012422" i="3"/>
  <c r="D1012423" i="3"/>
  <c r="D1012424" i="3"/>
  <c r="D1012425" i="3"/>
  <c r="D1012426" i="3"/>
  <c r="D1012427" i="3"/>
  <c r="D1012428" i="3"/>
  <c r="D1012429" i="3"/>
  <c r="D1012430" i="3"/>
  <c r="D1012431" i="3"/>
  <c r="D1012432" i="3"/>
  <c r="D1012433" i="3"/>
  <c r="D1012434" i="3"/>
  <c r="D1012435" i="3"/>
  <c r="D1012436" i="3"/>
  <c r="D1012437" i="3"/>
  <c r="D1012438" i="3"/>
  <c r="D1012439" i="3"/>
  <c r="D1012440" i="3"/>
  <c r="D1012441" i="3"/>
  <c r="D1012442" i="3"/>
  <c r="D1012443" i="3"/>
  <c r="D1012444" i="3"/>
  <c r="D1012445" i="3"/>
  <c r="D1012446" i="3"/>
  <c r="D1012447" i="3"/>
  <c r="D1012448" i="3"/>
  <c r="D1012449" i="3"/>
  <c r="D1012450" i="3"/>
  <c r="D1012451" i="3"/>
  <c r="D1012452" i="3"/>
  <c r="D1012453" i="3"/>
  <c r="D1012454" i="3"/>
  <c r="D1012455" i="3"/>
  <c r="D1012456" i="3"/>
  <c r="D1012457" i="3"/>
  <c r="D1012458" i="3"/>
  <c r="D1012459" i="3"/>
  <c r="D1012460" i="3"/>
  <c r="D1012461" i="3"/>
  <c r="D1012462" i="3"/>
  <c r="D1012463" i="3"/>
  <c r="D1012464" i="3"/>
  <c r="D1012465" i="3"/>
  <c r="D1012466" i="3"/>
  <c r="D1012467" i="3"/>
  <c r="D1012468" i="3"/>
  <c r="D1012469" i="3"/>
  <c r="D1012470" i="3"/>
  <c r="D1012471" i="3"/>
  <c r="D1012472" i="3"/>
  <c r="D1012473" i="3"/>
  <c r="D1012474" i="3"/>
  <c r="D1012475" i="3"/>
  <c r="D1012476" i="3"/>
  <c r="D1012477" i="3"/>
  <c r="D1012478" i="3"/>
  <c r="D1012479" i="3"/>
  <c r="D1012480" i="3"/>
  <c r="D1012481" i="3"/>
  <c r="D1012482" i="3"/>
  <c r="D1012483" i="3"/>
  <c r="D1012484" i="3"/>
  <c r="D1012485" i="3"/>
  <c r="D1012486" i="3"/>
  <c r="D1012487" i="3"/>
  <c r="D1012488" i="3"/>
  <c r="D1012489" i="3"/>
  <c r="D1012490" i="3"/>
  <c r="D1012491" i="3"/>
  <c r="D1012492" i="3"/>
  <c r="D1012493" i="3"/>
  <c r="D1012494" i="3"/>
  <c r="D1012495" i="3"/>
  <c r="D1012496" i="3"/>
  <c r="D1012497" i="3"/>
  <c r="D1012498" i="3"/>
  <c r="D1012499" i="3"/>
  <c r="D1012500" i="3"/>
  <c r="D1012501" i="3"/>
  <c r="D1012502" i="3"/>
  <c r="D1012503" i="3"/>
  <c r="D1012504" i="3"/>
  <c r="D1012505" i="3"/>
  <c r="D1012506" i="3"/>
  <c r="D1012507" i="3"/>
  <c r="D1012508" i="3"/>
  <c r="D1012509" i="3"/>
  <c r="D1012510" i="3"/>
  <c r="D1012511" i="3"/>
  <c r="D1012512" i="3"/>
  <c r="D1012513" i="3"/>
  <c r="D1012514" i="3"/>
  <c r="D1012515" i="3"/>
  <c r="D1012516" i="3"/>
  <c r="D1012517" i="3"/>
  <c r="D1012518" i="3"/>
  <c r="D1012519" i="3"/>
  <c r="D1012520" i="3"/>
  <c r="D1012521" i="3"/>
  <c r="D1012522" i="3"/>
  <c r="D1012523" i="3"/>
  <c r="D1012524" i="3"/>
  <c r="D1012525" i="3"/>
  <c r="D1012526" i="3"/>
  <c r="D1012527" i="3"/>
  <c r="D1012528" i="3"/>
  <c r="D1012529" i="3"/>
  <c r="D1012530" i="3"/>
  <c r="D1012531" i="3"/>
  <c r="D1012532" i="3"/>
  <c r="D1012533" i="3"/>
  <c r="D1012534" i="3"/>
  <c r="D1012535" i="3"/>
  <c r="D1012536" i="3"/>
  <c r="D1012537" i="3"/>
  <c r="D1012538" i="3"/>
  <c r="D1012539" i="3"/>
  <c r="D1012540" i="3"/>
  <c r="D1012541" i="3"/>
  <c r="D1012542" i="3"/>
  <c r="D1012543" i="3"/>
  <c r="D1012544" i="3"/>
  <c r="D1012545" i="3"/>
  <c r="D1012546" i="3"/>
  <c r="D1012547" i="3"/>
  <c r="D1012548" i="3"/>
  <c r="D1012549" i="3"/>
  <c r="D1012550" i="3"/>
  <c r="D1012551" i="3"/>
  <c r="D1012552" i="3"/>
  <c r="D1012553" i="3"/>
  <c r="D1012554" i="3"/>
  <c r="D1012555" i="3"/>
  <c r="D1012556" i="3"/>
  <c r="D1012557" i="3"/>
  <c r="D1012558" i="3"/>
  <c r="D1012559" i="3"/>
  <c r="D1012560" i="3"/>
  <c r="D1012561" i="3"/>
  <c r="D1012562" i="3"/>
  <c r="D1012563" i="3"/>
  <c r="D1012564" i="3"/>
  <c r="D1012565" i="3"/>
  <c r="D1012566" i="3"/>
  <c r="D1012567" i="3"/>
  <c r="D1012568" i="3"/>
  <c r="D1012569" i="3"/>
  <c r="D1012570" i="3"/>
  <c r="D1012571" i="3"/>
  <c r="D1012572" i="3"/>
  <c r="D1012573" i="3"/>
  <c r="D1012574" i="3"/>
  <c r="D1012575" i="3"/>
  <c r="D1012576" i="3"/>
  <c r="D1012577" i="3"/>
  <c r="D1012578" i="3"/>
  <c r="D1012579" i="3"/>
  <c r="D1012580" i="3"/>
  <c r="D1012581" i="3"/>
  <c r="D1012582" i="3"/>
  <c r="D1012583" i="3"/>
  <c r="D1012584" i="3"/>
  <c r="D1012585" i="3"/>
  <c r="D1012586" i="3"/>
  <c r="D1012587" i="3"/>
  <c r="D1012588" i="3"/>
  <c r="D1012589" i="3"/>
  <c r="D1012590" i="3"/>
  <c r="D1012591" i="3"/>
  <c r="D1012592" i="3"/>
  <c r="D1012593" i="3"/>
  <c r="D1012594" i="3"/>
  <c r="D1012595" i="3"/>
  <c r="D1012596" i="3"/>
  <c r="D1012597" i="3"/>
  <c r="D1012598" i="3"/>
  <c r="D1012599" i="3"/>
  <c r="D1012600" i="3"/>
  <c r="D1012601" i="3"/>
  <c r="D1012602" i="3"/>
  <c r="D1012603" i="3"/>
  <c r="D1012604" i="3"/>
  <c r="D1012605" i="3"/>
  <c r="D1012606" i="3"/>
  <c r="D1012607" i="3"/>
  <c r="D1012608" i="3"/>
  <c r="D1012609" i="3"/>
  <c r="D1012610" i="3"/>
  <c r="D1012611" i="3"/>
  <c r="D1012612" i="3"/>
  <c r="D1012613" i="3"/>
  <c r="D1012614" i="3"/>
  <c r="D1012615" i="3"/>
  <c r="D1012616" i="3"/>
  <c r="D1012617" i="3"/>
  <c r="D1012618" i="3"/>
  <c r="D1012619" i="3"/>
  <c r="D1012620" i="3"/>
  <c r="D1012621" i="3"/>
  <c r="D1012622" i="3"/>
  <c r="D1012623" i="3"/>
  <c r="D1012624" i="3"/>
  <c r="D1012625" i="3"/>
  <c r="D1012626" i="3"/>
  <c r="D1012627" i="3"/>
  <c r="D1012628" i="3"/>
  <c r="D1012629" i="3"/>
  <c r="D1012630" i="3"/>
  <c r="D1012631" i="3"/>
  <c r="D1012632" i="3"/>
  <c r="D1012633" i="3"/>
  <c r="D1012634" i="3"/>
  <c r="D1012635" i="3"/>
  <c r="D1012636" i="3"/>
  <c r="D1012637" i="3"/>
  <c r="D1012638" i="3"/>
  <c r="D1012639" i="3"/>
  <c r="D1012640" i="3"/>
  <c r="D1012641" i="3"/>
  <c r="D1012642" i="3"/>
  <c r="D1012643" i="3"/>
  <c r="D1012644" i="3"/>
  <c r="D1012645" i="3"/>
  <c r="D1012646" i="3"/>
  <c r="D1012647" i="3"/>
  <c r="D1012648" i="3"/>
  <c r="D1012649" i="3"/>
  <c r="D1012650" i="3"/>
  <c r="D1012651" i="3"/>
  <c r="D1012652" i="3"/>
  <c r="D1012653" i="3"/>
  <c r="D1012654" i="3"/>
  <c r="D1012655" i="3"/>
  <c r="D1012656" i="3"/>
  <c r="D1012657" i="3"/>
  <c r="D1012658" i="3"/>
  <c r="D1012659" i="3"/>
  <c r="D1012660" i="3"/>
  <c r="D1012661" i="3"/>
  <c r="D1012662" i="3"/>
  <c r="D1012663" i="3"/>
  <c r="D1012664" i="3"/>
  <c r="D1012665" i="3"/>
  <c r="D1012666" i="3"/>
  <c r="D1012667" i="3"/>
  <c r="D1012668" i="3"/>
  <c r="D1012669" i="3"/>
  <c r="D1012670" i="3"/>
  <c r="D1012671" i="3"/>
  <c r="D1012672" i="3"/>
  <c r="D1012673" i="3"/>
  <c r="D1012674" i="3"/>
  <c r="D1012675" i="3"/>
  <c r="D1012676" i="3"/>
  <c r="D1012677" i="3"/>
  <c r="D1012678" i="3"/>
  <c r="D1012679" i="3"/>
  <c r="D1012680" i="3"/>
  <c r="D1012681" i="3"/>
  <c r="D1012682" i="3"/>
  <c r="D1012683" i="3"/>
  <c r="D1012684" i="3"/>
  <c r="D1012685" i="3"/>
  <c r="D1012686" i="3"/>
  <c r="D1012687" i="3"/>
  <c r="D1012688" i="3"/>
  <c r="D1012689" i="3"/>
  <c r="D1012690" i="3"/>
  <c r="D1012691" i="3"/>
  <c r="D1012692" i="3"/>
  <c r="D1012693" i="3"/>
  <c r="D1012694" i="3"/>
  <c r="D1012695" i="3"/>
  <c r="D1012696" i="3"/>
  <c r="D1012697" i="3"/>
  <c r="D1012698" i="3"/>
  <c r="D1012699" i="3"/>
  <c r="D1012700" i="3"/>
  <c r="D1012701" i="3"/>
  <c r="D1012702" i="3"/>
  <c r="D1012703" i="3"/>
  <c r="D1012704" i="3"/>
  <c r="D1012705" i="3"/>
  <c r="D1012706" i="3"/>
  <c r="D1012707" i="3"/>
  <c r="D1012708" i="3"/>
  <c r="D1012709" i="3"/>
  <c r="D1012710" i="3"/>
  <c r="D1012711" i="3"/>
  <c r="D1012712" i="3"/>
  <c r="D1012713" i="3"/>
  <c r="D1012714" i="3"/>
  <c r="D1012715" i="3"/>
  <c r="D1012716" i="3"/>
  <c r="D1012717" i="3"/>
  <c r="D1012718" i="3"/>
  <c r="D1012719" i="3"/>
  <c r="D1012720" i="3"/>
  <c r="D1012721" i="3"/>
  <c r="D1012722" i="3"/>
  <c r="D1012723" i="3"/>
  <c r="D1012724" i="3"/>
  <c r="D1012725" i="3"/>
  <c r="D1012726" i="3"/>
  <c r="D1012727" i="3"/>
  <c r="D1012728" i="3"/>
  <c r="D1012729" i="3"/>
  <c r="D1012730" i="3"/>
  <c r="D1012731" i="3"/>
  <c r="D1012732" i="3"/>
  <c r="D1012733" i="3"/>
  <c r="D1012734" i="3"/>
  <c r="D1012735" i="3"/>
  <c r="D1012736" i="3"/>
  <c r="D1012737" i="3"/>
  <c r="D1012738" i="3"/>
  <c r="D1012739" i="3"/>
  <c r="D1012740" i="3"/>
  <c r="D1012741" i="3"/>
  <c r="D1012742" i="3"/>
  <c r="D1012743" i="3"/>
  <c r="D1012744" i="3"/>
  <c r="D1012745" i="3"/>
  <c r="D1012746" i="3"/>
  <c r="D1012747" i="3"/>
  <c r="D1012748" i="3"/>
  <c r="D1012749" i="3"/>
  <c r="D1012750" i="3"/>
  <c r="D1012751" i="3"/>
  <c r="D1012752" i="3"/>
  <c r="D1012753" i="3"/>
  <c r="D1012754" i="3"/>
  <c r="D1012755" i="3"/>
  <c r="D1012756" i="3"/>
  <c r="D1012757" i="3"/>
  <c r="D1012758" i="3"/>
  <c r="D1012759" i="3"/>
  <c r="D1012760" i="3"/>
  <c r="D1012761" i="3"/>
  <c r="D1012762" i="3"/>
  <c r="D1012763" i="3"/>
  <c r="D1012764" i="3"/>
  <c r="D1012765" i="3"/>
  <c r="D1012766" i="3"/>
  <c r="D1012767" i="3"/>
  <c r="D1012768" i="3"/>
  <c r="D1012769" i="3"/>
  <c r="D1012770" i="3"/>
  <c r="D1012771" i="3"/>
  <c r="D1012772" i="3"/>
  <c r="D1012773" i="3"/>
  <c r="D1012774" i="3"/>
  <c r="D1012775" i="3"/>
  <c r="D1012776" i="3"/>
  <c r="D1012777" i="3"/>
  <c r="D1012778" i="3"/>
  <c r="D1012779" i="3"/>
  <c r="D1012780" i="3"/>
  <c r="D1012781" i="3"/>
  <c r="D1012782" i="3"/>
  <c r="D1012783" i="3"/>
  <c r="D1012784" i="3"/>
  <c r="D1012785" i="3"/>
  <c r="D1012786" i="3"/>
  <c r="D1012787" i="3"/>
  <c r="D1012788" i="3"/>
  <c r="D1012789" i="3"/>
  <c r="D1012790" i="3"/>
  <c r="D1012791" i="3"/>
  <c r="D1012792" i="3"/>
  <c r="D1012793" i="3"/>
  <c r="D1012794" i="3"/>
  <c r="D1012795" i="3"/>
  <c r="D1012796" i="3"/>
  <c r="D1012797" i="3"/>
  <c r="D1012798" i="3"/>
  <c r="D1012799" i="3"/>
  <c r="D1012800" i="3"/>
  <c r="D1012801" i="3"/>
  <c r="D1012802" i="3"/>
  <c r="D1012803" i="3"/>
  <c r="D1012804" i="3"/>
  <c r="D1012805" i="3"/>
  <c r="D1012806" i="3"/>
  <c r="D1012807" i="3"/>
  <c r="D1012808" i="3"/>
  <c r="D1012809" i="3"/>
  <c r="D1012810" i="3"/>
  <c r="D1012811" i="3"/>
  <c r="D1012812" i="3"/>
  <c r="D1012813" i="3"/>
  <c r="D1012814" i="3"/>
  <c r="D1012815" i="3"/>
  <c r="D1012816" i="3"/>
  <c r="D1012817" i="3"/>
  <c r="D1012818" i="3"/>
  <c r="D1012819" i="3"/>
  <c r="D1012820" i="3"/>
  <c r="D1012821" i="3"/>
  <c r="D1012822" i="3"/>
  <c r="D1012823" i="3"/>
  <c r="D1012824" i="3"/>
  <c r="D1012825" i="3"/>
  <c r="D1012826" i="3"/>
  <c r="D1012827" i="3"/>
  <c r="D1012828" i="3"/>
  <c r="D1012829" i="3"/>
  <c r="D1012830" i="3"/>
  <c r="D1012831" i="3"/>
  <c r="D1012832" i="3"/>
  <c r="D1012833" i="3"/>
  <c r="D1012834" i="3"/>
  <c r="D1012835" i="3"/>
  <c r="D1012836" i="3"/>
  <c r="D1012837" i="3"/>
  <c r="D1012838" i="3"/>
  <c r="D1012839" i="3"/>
  <c r="D1012840" i="3"/>
  <c r="D1012841" i="3"/>
  <c r="D1012842" i="3"/>
  <c r="D1012843" i="3"/>
  <c r="D1012844" i="3"/>
  <c r="D1012845" i="3"/>
  <c r="D1012846" i="3"/>
  <c r="D1012847" i="3"/>
  <c r="D1012848" i="3"/>
  <c r="D1012849" i="3"/>
  <c r="D1012850" i="3"/>
  <c r="D1012851" i="3"/>
  <c r="D1012852" i="3"/>
  <c r="D1012853" i="3"/>
  <c r="D1012854" i="3"/>
  <c r="D1012855" i="3"/>
  <c r="D1012856" i="3"/>
  <c r="D1012857" i="3"/>
  <c r="D1012858" i="3"/>
  <c r="D1012859" i="3"/>
  <c r="D1012860" i="3"/>
  <c r="D1012861" i="3"/>
  <c r="D1012862" i="3"/>
  <c r="D1012863" i="3"/>
  <c r="D1012864" i="3"/>
  <c r="D1012865" i="3"/>
  <c r="D1012866" i="3"/>
  <c r="D1012867" i="3"/>
  <c r="D1012868" i="3"/>
  <c r="D1012869" i="3"/>
  <c r="D1012870" i="3"/>
  <c r="D1012871" i="3"/>
  <c r="D1012872" i="3"/>
  <c r="D1012873" i="3"/>
  <c r="D1012874" i="3"/>
  <c r="D1012875" i="3"/>
  <c r="D1012876" i="3"/>
  <c r="D1012877" i="3"/>
  <c r="D1012878" i="3"/>
  <c r="D1012879" i="3"/>
  <c r="D1012880" i="3"/>
  <c r="D1012881" i="3"/>
  <c r="D1012882" i="3"/>
  <c r="D1012883" i="3"/>
  <c r="D1012884" i="3"/>
  <c r="D1012885" i="3"/>
  <c r="D1012886" i="3"/>
  <c r="D1012887" i="3"/>
  <c r="D1012888" i="3"/>
  <c r="D1012889" i="3"/>
  <c r="D1012890" i="3"/>
  <c r="D1012891" i="3"/>
  <c r="D1012892" i="3"/>
  <c r="D1012893" i="3"/>
  <c r="D1012894" i="3"/>
  <c r="D1012895" i="3"/>
  <c r="D1012896" i="3"/>
  <c r="D1012897" i="3"/>
  <c r="D1012898" i="3"/>
  <c r="D1012899" i="3"/>
  <c r="D1012900" i="3"/>
  <c r="D1012901" i="3"/>
  <c r="D1012902" i="3"/>
  <c r="D1012903" i="3"/>
  <c r="D1012904" i="3"/>
  <c r="D1012905" i="3"/>
  <c r="D1012906" i="3"/>
  <c r="D1012907" i="3"/>
  <c r="D1012908" i="3"/>
  <c r="D1012909" i="3"/>
  <c r="D1012910" i="3"/>
  <c r="D1012911" i="3"/>
  <c r="D1012912" i="3"/>
  <c r="D1012913" i="3"/>
  <c r="D1012914" i="3"/>
  <c r="D1012915" i="3"/>
  <c r="D1012916" i="3"/>
  <c r="D1012917" i="3"/>
  <c r="D1012918" i="3"/>
  <c r="D1012919" i="3"/>
  <c r="D1012920" i="3"/>
  <c r="D1012921" i="3"/>
  <c r="D1012922" i="3"/>
  <c r="D1012923" i="3"/>
  <c r="D1012924" i="3"/>
  <c r="D1012925" i="3"/>
  <c r="D1012926" i="3"/>
  <c r="D1012927" i="3"/>
  <c r="D1012928" i="3"/>
  <c r="D1012929" i="3"/>
  <c r="D1012930" i="3"/>
  <c r="D1012931" i="3"/>
  <c r="D1012932" i="3"/>
  <c r="D1012933" i="3"/>
  <c r="D1012934" i="3"/>
  <c r="D1012935" i="3"/>
  <c r="D1012936" i="3"/>
  <c r="D1012937" i="3"/>
  <c r="D1012938" i="3"/>
  <c r="D1012939" i="3"/>
  <c r="D1012940" i="3"/>
  <c r="D1012941" i="3"/>
  <c r="D1012942" i="3"/>
  <c r="D1012943" i="3"/>
  <c r="D1012944" i="3"/>
  <c r="D1012945" i="3"/>
  <c r="D1012946" i="3"/>
  <c r="D1012947" i="3"/>
  <c r="D1012948" i="3"/>
  <c r="D1012949" i="3"/>
  <c r="D1012950" i="3"/>
  <c r="D1012951" i="3"/>
  <c r="D1012952" i="3"/>
  <c r="D1012953" i="3"/>
  <c r="D1012954" i="3"/>
  <c r="D1012955" i="3"/>
  <c r="D1012956" i="3"/>
  <c r="D1012957" i="3"/>
  <c r="D1012958" i="3"/>
  <c r="D1012959" i="3"/>
  <c r="D1012960" i="3"/>
  <c r="D1012961" i="3"/>
  <c r="D1012962" i="3"/>
  <c r="D1012963" i="3"/>
  <c r="D1012964" i="3"/>
  <c r="D1012965" i="3"/>
  <c r="D1012966" i="3"/>
  <c r="D1012967" i="3"/>
  <c r="D1012968" i="3"/>
  <c r="D1012969" i="3"/>
  <c r="D1012970" i="3"/>
  <c r="D1012971" i="3"/>
  <c r="D1012972" i="3"/>
  <c r="D1012973" i="3"/>
  <c r="D1012974" i="3"/>
  <c r="D1012975" i="3"/>
  <c r="D1012976" i="3"/>
  <c r="D1012977" i="3"/>
  <c r="D1012978" i="3"/>
  <c r="D1012979" i="3"/>
  <c r="D1012980" i="3"/>
  <c r="D1012981" i="3"/>
  <c r="D1012982" i="3"/>
  <c r="D1012983" i="3"/>
  <c r="D1012984" i="3"/>
  <c r="D1012985" i="3"/>
  <c r="D1012986" i="3"/>
  <c r="D1012987" i="3"/>
  <c r="D1012988" i="3"/>
  <c r="D1012989" i="3"/>
  <c r="D1012990" i="3"/>
  <c r="D1012991" i="3"/>
  <c r="D1012992" i="3"/>
  <c r="D1012993" i="3"/>
  <c r="D1012994" i="3"/>
  <c r="D1012995" i="3"/>
  <c r="D1012996" i="3"/>
  <c r="D1012997" i="3"/>
  <c r="D1012998" i="3"/>
  <c r="D1012999" i="3"/>
  <c r="D1013000" i="3"/>
  <c r="D1013001" i="3"/>
  <c r="D1013002" i="3"/>
  <c r="D1013003" i="3"/>
  <c r="D1013004" i="3"/>
  <c r="D1013005" i="3"/>
  <c r="D1013006" i="3"/>
  <c r="D1013007" i="3"/>
  <c r="D1013008" i="3"/>
  <c r="D1013009" i="3"/>
  <c r="D1013010" i="3"/>
  <c r="D1013011" i="3"/>
  <c r="D1013012" i="3"/>
  <c r="D1013013" i="3"/>
  <c r="D1013014" i="3"/>
  <c r="D1013015" i="3"/>
  <c r="D1013016" i="3"/>
  <c r="D1013017" i="3"/>
  <c r="D1013018" i="3"/>
  <c r="D1013019" i="3"/>
  <c r="D1013020" i="3"/>
  <c r="D1013021" i="3"/>
  <c r="D1013022" i="3"/>
  <c r="D1013023" i="3"/>
  <c r="D1013024" i="3"/>
  <c r="D1013025" i="3"/>
  <c r="D1013026" i="3"/>
  <c r="D1013027" i="3"/>
  <c r="D1013028" i="3"/>
  <c r="D1013029" i="3"/>
  <c r="D1013030" i="3"/>
  <c r="D1013031" i="3"/>
  <c r="D1013032" i="3"/>
  <c r="D1013033" i="3"/>
  <c r="D1013034" i="3"/>
  <c r="D1013035" i="3"/>
  <c r="D1013036" i="3"/>
  <c r="D1013037" i="3"/>
  <c r="D1013038" i="3"/>
  <c r="D1013039" i="3"/>
  <c r="D1013040" i="3"/>
  <c r="D1013041" i="3"/>
  <c r="D1013042" i="3"/>
  <c r="D1013043" i="3"/>
  <c r="D1013044" i="3"/>
  <c r="D1013045" i="3"/>
  <c r="D1013046" i="3"/>
  <c r="D1013047" i="3"/>
  <c r="D1013048" i="3"/>
  <c r="D1013049" i="3"/>
  <c r="D1013050" i="3"/>
  <c r="D1013051" i="3"/>
  <c r="D1013052" i="3"/>
  <c r="D1013053" i="3"/>
  <c r="D1013054" i="3"/>
  <c r="D1013055" i="3"/>
  <c r="D1013056" i="3"/>
  <c r="D1013057" i="3"/>
  <c r="D1013058" i="3"/>
  <c r="D1013059" i="3"/>
  <c r="D1013060" i="3"/>
  <c r="D1013061" i="3"/>
  <c r="D1013062" i="3"/>
  <c r="D1013063" i="3"/>
  <c r="D1013064" i="3"/>
  <c r="D1013065" i="3"/>
  <c r="D1013066" i="3"/>
  <c r="D1013067" i="3"/>
  <c r="D1013068" i="3"/>
  <c r="D1013069" i="3"/>
  <c r="D1013070" i="3"/>
  <c r="D1013071" i="3"/>
  <c r="D1013072" i="3"/>
  <c r="D1013073" i="3"/>
  <c r="D1013074" i="3"/>
  <c r="D1013075" i="3"/>
  <c r="D1013076" i="3"/>
  <c r="D1013077" i="3"/>
  <c r="D1013078" i="3"/>
  <c r="D1013079" i="3"/>
  <c r="D1013080" i="3"/>
  <c r="D1013081" i="3"/>
  <c r="D1013082" i="3"/>
  <c r="D1013083" i="3"/>
  <c r="D1013084" i="3"/>
  <c r="D1013085" i="3"/>
  <c r="D1013086" i="3"/>
  <c r="D1013087" i="3"/>
  <c r="D1013088" i="3"/>
  <c r="D1013089" i="3"/>
  <c r="D1013090" i="3"/>
  <c r="D1013091" i="3"/>
  <c r="D1013092" i="3"/>
  <c r="D1013093" i="3"/>
  <c r="D1013094" i="3"/>
  <c r="D1013095" i="3"/>
  <c r="D1013096" i="3"/>
  <c r="D1013097" i="3"/>
  <c r="D1013098" i="3"/>
  <c r="D1013099" i="3"/>
  <c r="D1013100" i="3"/>
  <c r="D1013101" i="3"/>
  <c r="D1013102" i="3"/>
  <c r="D1013103" i="3"/>
  <c r="D1013104" i="3"/>
  <c r="D1013105" i="3"/>
  <c r="D1013106" i="3"/>
  <c r="D1013107" i="3"/>
  <c r="D1013108" i="3"/>
  <c r="D1013109" i="3"/>
  <c r="D1013110" i="3"/>
  <c r="D1013111" i="3"/>
  <c r="D1013112" i="3"/>
  <c r="D1013113" i="3"/>
  <c r="D1013114" i="3"/>
  <c r="D1013115" i="3"/>
  <c r="D1013116" i="3"/>
  <c r="D1013117" i="3"/>
  <c r="D1013118" i="3"/>
  <c r="D1013119" i="3"/>
  <c r="D1013120" i="3"/>
  <c r="D1013121" i="3"/>
  <c r="D1013122" i="3"/>
  <c r="D1013123" i="3"/>
  <c r="D1013124" i="3"/>
  <c r="D1013125" i="3"/>
  <c r="D1013126" i="3"/>
  <c r="D1013127" i="3"/>
  <c r="D1013128" i="3"/>
  <c r="D1013129" i="3"/>
  <c r="D1013130" i="3"/>
  <c r="D1013131" i="3"/>
  <c r="D1013132" i="3"/>
  <c r="D1013133" i="3"/>
  <c r="D1013134" i="3"/>
  <c r="D1013135" i="3"/>
  <c r="D1013136" i="3"/>
  <c r="D1013137" i="3"/>
  <c r="D1013138" i="3"/>
  <c r="D1013139" i="3"/>
  <c r="D1013140" i="3"/>
  <c r="D1013141" i="3"/>
  <c r="D1013142" i="3"/>
  <c r="D1013143" i="3"/>
  <c r="D1013144" i="3"/>
  <c r="D1013145" i="3"/>
  <c r="D1013146" i="3"/>
  <c r="D1013147" i="3"/>
  <c r="D1013148" i="3"/>
  <c r="D1013149" i="3"/>
  <c r="D1013150" i="3"/>
  <c r="D1013151" i="3"/>
  <c r="D1013152" i="3"/>
  <c r="D1013153" i="3"/>
  <c r="D1013154" i="3"/>
  <c r="D1013155" i="3"/>
  <c r="D1013156" i="3"/>
  <c r="D1013157" i="3"/>
  <c r="D1013158" i="3"/>
  <c r="D1013159" i="3"/>
  <c r="D1013160" i="3"/>
  <c r="D1013161" i="3"/>
  <c r="D1013162" i="3"/>
  <c r="D1013163" i="3"/>
  <c r="D1013164" i="3"/>
  <c r="D1013165" i="3"/>
  <c r="D1013166" i="3"/>
  <c r="D1013167" i="3"/>
  <c r="D1013168" i="3"/>
  <c r="D1013169" i="3"/>
  <c r="D1013170" i="3"/>
  <c r="D1013171" i="3"/>
  <c r="D1013172" i="3"/>
  <c r="D1013173" i="3"/>
  <c r="D1013174" i="3"/>
  <c r="D1013175" i="3"/>
  <c r="D1013176" i="3"/>
  <c r="D1013177" i="3"/>
  <c r="D1013178" i="3"/>
  <c r="D1013179" i="3"/>
  <c r="D1013180" i="3"/>
  <c r="D1013181" i="3"/>
  <c r="D1013182" i="3"/>
  <c r="D1013183" i="3"/>
  <c r="D1013184" i="3"/>
  <c r="D1013185" i="3"/>
  <c r="D1013186" i="3"/>
  <c r="D1013187" i="3"/>
  <c r="D1013188" i="3"/>
  <c r="D1013189" i="3"/>
  <c r="D1013190" i="3"/>
  <c r="D1013191" i="3"/>
  <c r="D1013192" i="3"/>
  <c r="D1013193" i="3"/>
  <c r="D1013194" i="3"/>
  <c r="D1013195" i="3"/>
  <c r="D1013196" i="3"/>
  <c r="D1013197" i="3"/>
  <c r="D1013198" i="3"/>
  <c r="D1013199" i="3"/>
  <c r="D1013200" i="3"/>
  <c r="D1013201" i="3"/>
  <c r="D1013202" i="3"/>
  <c r="D1013203" i="3"/>
  <c r="D1013204" i="3"/>
  <c r="D1013205" i="3"/>
  <c r="D1013206" i="3"/>
  <c r="D1013207" i="3"/>
  <c r="D1013208" i="3"/>
  <c r="D1013209" i="3"/>
  <c r="D1013210" i="3"/>
  <c r="D1013211" i="3"/>
  <c r="D1013212" i="3"/>
  <c r="D1013213" i="3"/>
  <c r="D1013214" i="3"/>
  <c r="D1013215" i="3"/>
  <c r="D1013216" i="3"/>
  <c r="D1013217" i="3"/>
  <c r="D1013218" i="3"/>
  <c r="D1013219" i="3"/>
  <c r="D1013220" i="3"/>
  <c r="D1013221" i="3"/>
  <c r="D1013222" i="3"/>
  <c r="D1013223" i="3"/>
  <c r="D1013224" i="3"/>
  <c r="D1013225" i="3"/>
  <c r="D1013226" i="3"/>
  <c r="D1013227" i="3"/>
  <c r="D1013228" i="3"/>
  <c r="D1013229" i="3"/>
  <c r="D1013230" i="3"/>
  <c r="D1013231" i="3"/>
  <c r="D1013232" i="3"/>
  <c r="D1013233" i="3"/>
  <c r="D1013234" i="3"/>
  <c r="D1013235" i="3"/>
  <c r="D1013236" i="3"/>
  <c r="D1013237" i="3"/>
  <c r="D1013238" i="3"/>
  <c r="D1013239" i="3"/>
  <c r="D1013240" i="3"/>
  <c r="D1013241" i="3"/>
  <c r="D1013242" i="3"/>
  <c r="D1013243" i="3"/>
  <c r="D1013244" i="3"/>
  <c r="D1013245" i="3"/>
  <c r="D1013246" i="3"/>
  <c r="D1013247" i="3"/>
  <c r="D1013248" i="3"/>
  <c r="D1013249" i="3"/>
  <c r="D1013250" i="3"/>
  <c r="D1013251" i="3"/>
  <c r="D1013252" i="3"/>
  <c r="D1013253" i="3"/>
  <c r="D1013254" i="3"/>
  <c r="D1013255" i="3"/>
  <c r="D1013256" i="3"/>
  <c r="D1013257" i="3"/>
  <c r="D1013258" i="3"/>
  <c r="D1013259" i="3"/>
  <c r="D1013260" i="3"/>
  <c r="D1013261" i="3"/>
  <c r="D1013262" i="3"/>
  <c r="D1013263" i="3"/>
  <c r="D1013264" i="3"/>
  <c r="D1013265" i="3"/>
  <c r="D1013266" i="3"/>
  <c r="D1013267" i="3"/>
  <c r="D1013268" i="3"/>
  <c r="D1013269" i="3"/>
  <c r="D1013270" i="3"/>
  <c r="D1013271" i="3"/>
  <c r="D1013272" i="3"/>
  <c r="D1013273" i="3"/>
  <c r="D1013274" i="3"/>
  <c r="D1013275" i="3"/>
  <c r="D1013276" i="3"/>
  <c r="D1013277" i="3"/>
  <c r="D1013278" i="3"/>
  <c r="D1013279" i="3"/>
  <c r="D1013280" i="3"/>
  <c r="D1013281" i="3"/>
  <c r="D1013282" i="3"/>
  <c r="D1013283" i="3"/>
  <c r="D1013284" i="3"/>
  <c r="D1013285" i="3"/>
  <c r="D1013286" i="3"/>
  <c r="D1013287" i="3"/>
  <c r="D1013288" i="3"/>
  <c r="D1013289" i="3"/>
  <c r="D1013290" i="3"/>
  <c r="D1013291" i="3"/>
  <c r="D1013292" i="3"/>
  <c r="D1013293" i="3"/>
  <c r="D1013294" i="3"/>
  <c r="D1013295" i="3"/>
  <c r="D1013296" i="3"/>
  <c r="D1013297" i="3"/>
  <c r="D1013298" i="3"/>
  <c r="D1013299" i="3"/>
  <c r="D1013300" i="3"/>
  <c r="D1013301" i="3"/>
  <c r="D1013302" i="3"/>
  <c r="D1013303" i="3"/>
  <c r="D1013304" i="3"/>
  <c r="D1013305" i="3"/>
  <c r="D1013306" i="3"/>
  <c r="D1013307" i="3"/>
  <c r="D1013308" i="3"/>
  <c r="D1013309" i="3"/>
  <c r="D1013310" i="3"/>
  <c r="D1013311" i="3"/>
  <c r="D1013312" i="3"/>
  <c r="D1013313" i="3"/>
  <c r="D1013314" i="3"/>
  <c r="D1013315" i="3"/>
  <c r="D1013316" i="3"/>
  <c r="D1013317" i="3"/>
  <c r="D1013318" i="3"/>
  <c r="D1013319" i="3"/>
  <c r="D1013320" i="3"/>
  <c r="D1013321" i="3"/>
  <c r="D1013322" i="3"/>
  <c r="D1013323" i="3"/>
  <c r="D1013324" i="3"/>
  <c r="D1013325" i="3"/>
  <c r="D1013326" i="3"/>
  <c r="D1013327" i="3"/>
  <c r="D1013328" i="3"/>
  <c r="D1013329" i="3"/>
  <c r="D1013330" i="3"/>
  <c r="D1013331" i="3"/>
  <c r="D1013332" i="3"/>
  <c r="D1013333" i="3"/>
  <c r="D1013334" i="3"/>
  <c r="D1013335" i="3"/>
  <c r="D1013336" i="3"/>
  <c r="D1013337" i="3"/>
  <c r="D1013338" i="3"/>
  <c r="D1013339" i="3"/>
  <c r="D1013340" i="3"/>
  <c r="D1013341" i="3"/>
  <c r="D1013342" i="3"/>
  <c r="D1013343" i="3"/>
  <c r="D1013344" i="3"/>
  <c r="D1013345" i="3"/>
  <c r="D1013346" i="3"/>
  <c r="D1013347" i="3"/>
  <c r="D1013348" i="3"/>
  <c r="D1013349" i="3"/>
  <c r="D1013350" i="3"/>
  <c r="D1013351" i="3"/>
  <c r="D1013352" i="3"/>
  <c r="D1013353" i="3"/>
  <c r="D1013354" i="3"/>
  <c r="D1013355" i="3"/>
  <c r="D1013356" i="3"/>
  <c r="D1013357" i="3"/>
  <c r="D1013358" i="3"/>
  <c r="D1013359" i="3"/>
  <c r="D1013360" i="3"/>
  <c r="D1013361" i="3"/>
  <c r="D1013362" i="3"/>
  <c r="D1013363" i="3"/>
  <c r="D1013364" i="3"/>
  <c r="D1013365" i="3"/>
  <c r="D1013366" i="3"/>
  <c r="D1013367" i="3"/>
  <c r="D1013368" i="3"/>
  <c r="D1013369" i="3"/>
  <c r="D1013370" i="3"/>
  <c r="D1013371" i="3"/>
  <c r="D1013372" i="3"/>
  <c r="D1013373" i="3"/>
  <c r="D1013374" i="3"/>
  <c r="D1013375" i="3"/>
  <c r="D1013376" i="3"/>
  <c r="D1013377" i="3"/>
  <c r="D1013378" i="3"/>
  <c r="D1013379" i="3"/>
  <c r="D1013380" i="3"/>
  <c r="D1013381" i="3"/>
  <c r="D1013382" i="3"/>
  <c r="D1013383" i="3"/>
  <c r="D1013384" i="3"/>
  <c r="D1013385" i="3"/>
  <c r="D1013386" i="3"/>
  <c r="D1013387" i="3"/>
  <c r="D1013388" i="3"/>
  <c r="D1013389" i="3"/>
  <c r="D1013390" i="3"/>
  <c r="D1013391" i="3"/>
  <c r="D1013392" i="3"/>
  <c r="D1013393" i="3"/>
  <c r="D1013394" i="3"/>
  <c r="D1013395" i="3"/>
  <c r="D1013396" i="3"/>
  <c r="D1013397" i="3"/>
  <c r="D1013398" i="3"/>
  <c r="D1013399" i="3"/>
  <c r="D1013400" i="3"/>
  <c r="D1013401" i="3"/>
  <c r="D1013402" i="3"/>
  <c r="D1013403" i="3"/>
  <c r="D1013404" i="3"/>
  <c r="D1013405" i="3"/>
  <c r="D1013406" i="3"/>
  <c r="D1013407" i="3"/>
  <c r="D1013408" i="3"/>
  <c r="D1013409" i="3"/>
  <c r="D1013410" i="3"/>
  <c r="D1013411" i="3"/>
  <c r="D1013412" i="3"/>
  <c r="D1013413" i="3"/>
  <c r="D1013414" i="3"/>
  <c r="D1013415" i="3"/>
  <c r="D1013416" i="3"/>
  <c r="D1013417" i="3"/>
  <c r="D1013418" i="3"/>
  <c r="D1013419" i="3"/>
  <c r="D1013420" i="3"/>
  <c r="D1013421" i="3"/>
  <c r="D1013422" i="3"/>
  <c r="D1013423" i="3"/>
  <c r="D1013424" i="3"/>
  <c r="D1013425" i="3"/>
  <c r="D1013426" i="3"/>
  <c r="D1013427" i="3"/>
  <c r="D1013428" i="3"/>
  <c r="D1013429" i="3"/>
  <c r="D1013430" i="3"/>
  <c r="D1013431" i="3"/>
  <c r="D1013432" i="3"/>
  <c r="D1013433" i="3"/>
  <c r="D1013434" i="3"/>
  <c r="D1013435" i="3"/>
  <c r="D1013436" i="3"/>
  <c r="D1013437" i="3"/>
  <c r="D1013438" i="3"/>
  <c r="D1013439" i="3"/>
  <c r="D1013440" i="3"/>
  <c r="D1013441" i="3"/>
  <c r="D1013442" i="3"/>
  <c r="D1013443" i="3"/>
  <c r="D1013444" i="3"/>
  <c r="D1013445" i="3"/>
  <c r="D1013446" i="3"/>
  <c r="D1013447" i="3"/>
  <c r="D1013448" i="3"/>
  <c r="D1013449" i="3"/>
  <c r="D1013450" i="3"/>
  <c r="D1013451" i="3"/>
  <c r="D1013452" i="3"/>
  <c r="D1013453" i="3"/>
  <c r="D1013454" i="3"/>
  <c r="D1013455" i="3"/>
  <c r="D1013456" i="3"/>
  <c r="D1013457" i="3"/>
  <c r="D1013458" i="3"/>
  <c r="D1013459" i="3"/>
  <c r="D1013460" i="3"/>
  <c r="D1013461" i="3"/>
  <c r="D1013462" i="3"/>
  <c r="D1013463" i="3"/>
  <c r="D1013464" i="3"/>
  <c r="D1013465" i="3"/>
  <c r="D1013466" i="3"/>
  <c r="D1013467" i="3"/>
  <c r="D1013468" i="3"/>
  <c r="D1013469" i="3"/>
  <c r="D1013470" i="3"/>
  <c r="D1013471" i="3"/>
  <c r="D1013472" i="3"/>
  <c r="D1013473" i="3"/>
  <c r="D1013474" i="3"/>
  <c r="D1013475" i="3"/>
  <c r="D1013476" i="3"/>
  <c r="D1013477" i="3"/>
  <c r="D1013478" i="3"/>
  <c r="D1013479" i="3"/>
  <c r="D1013480" i="3"/>
  <c r="D1013481" i="3"/>
  <c r="D1013482" i="3"/>
  <c r="D1013483" i="3"/>
  <c r="D1013484" i="3"/>
  <c r="D1013485" i="3"/>
  <c r="D1013486" i="3"/>
  <c r="D1013487" i="3"/>
  <c r="D1013488" i="3"/>
  <c r="D1013489" i="3"/>
  <c r="D1013490" i="3"/>
  <c r="D1013491" i="3"/>
  <c r="D1013492" i="3"/>
  <c r="D1013493" i="3"/>
  <c r="D1013494" i="3"/>
  <c r="D1013495" i="3"/>
  <c r="D1013496" i="3"/>
  <c r="D1013497" i="3"/>
  <c r="D1013498" i="3"/>
  <c r="D1013499" i="3"/>
  <c r="D1013500" i="3"/>
  <c r="D1013501" i="3"/>
  <c r="D1013502" i="3"/>
  <c r="D1013503" i="3"/>
  <c r="D1013504" i="3"/>
  <c r="D1013505" i="3"/>
  <c r="D1013506" i="3"/>
  <c r="D1013507" i="3"/>
  <c r="D1013508" i="3"/>
  <c r="D1013509" i="3"/>
  <c r="D1013510" i="3"/>
  <c r="D1013511" i="3"/>
  <c r="D1013512" i="3"/>
  <c r="D1013513" i="3"/>
  <c r="D1013514" i="3"/>
  <c r="D1013515" i="3"/>
  <c r="D1013516" i="3"/>
  <c r="D1013517" i="3"/>
  <c r="D1013518" i="3"/>
  <c r="D1013519" i="3"/>
  <c r="D1013520" i="3"/>
  <c r="D1013521" i="3"/>
  <c r="D1013522" i="3"/>
  <c r="D1013523" i="3"/>
  <c r="D1013524" i="3"/>
  <c r="D1013525" i="3"/>
  <c r="D1013526" i="3"/>
  <c r="D1013527" i="3"/>
  <c r="D1013528" i="3"/>
  <c r="D1013529" i="3"/>
  <c r="D1013530" i="3"/>
  <c r="D1013531" i="3"/>
  <c r="D1013532" i="3"/>
  <c r="D1013533" i="3"/>
  <c r="D1013534" i="3"/>
  <c r="D1013535" i="3"/>
  <c r="D1013536" i="3"/>
  <c r="D1013537" i="3"/>
  <c r="D1013538" i="3"/>
  <c r="D1013539" i="3"/>
  <c r="D1013540" i="3"/>
  <c r="D1013541" i="3"/>
  <c r="D1013542" i="3"/>
  <c r="D1013543" i="3"/>
  <c r="D1013544" i="3"/>
  <c r="D1013545" i="3"/>
  <c r="D1013546" i="3"/>
  <c r="D1013547" i="3"/>
  <c r="D1013548" i="3"/>
  <c r="D1013549" i="3"/>
  <c r="D1013550" i="3"/>
  <c r="D1013551" i="3"/>
  <c r="D1013552" i="3"/>
  <c r="D1013553" i="3"/>
  <c r="D1013554" i="3"/>
  <c r="D1013555" i="3"/>
  <c r="D1013556" i="3"/>
  <c r="D1013557" i="3"/>
  <c r="D1013558" i="3"/>
  <c r="D1013559" i="3"/>
  <c r="D1013560" i="3"/>
  <c r="D1013561" i="3"/>
  <c r="D1013562" i="3"/>
  <c r="D1013563" i="3"/>
  <c r="D1013564" i="3"/>
  <c r="D1013565" i="3"/>
  <c r="D1013566" i="3"/>
  <c r="D1013567" i="3"/>
  <c r="D1013568" i="3"/>
  <c r="D1013569" i="3"/>
  <c r="D1013570" i="3"/>
  <c r="D1013571" i="3"/>
  <c r="D1013572" i="3"/>
  <c r="D1013573" i="3"/>
  <c r="D1013574" i="3"/>
  <c r="D1013575" i="3"/>
  <c r="D1013576" i="3"/>
  <c r="D1013577" i="3"/>
  <c r="D1013578" i="3"/>
  <c r="D1013579" i="3"/>
  <c r="D1013580" i="3"/>
  <c r="D1013581" i="3"/>
  <c r="D1013582" i="3"/>
  <c r="D1013583" i="3"/>
  <c r="D1013584" i="3"/>
  <c r="D1013585" i="3"/>
  <c r="D1013586" i="3"/>
  <c r="D1013587" i="3"/>
  <c r="D1013588" i="3"/>
  <c r="D1013589" i="3"/>
  <c r="D1013590" i="3"/>
  <c r="D1013591" i="3"/>
  <c r="D1013592" i="3"/>
  <c r="D1013593" i="3"/>
  <c r="D1013594" i="3"/>
  <c r="D1013595" i="3"/>
  <c r="D1013596" i="3"/>
  <c r="D1013597" i="3"/>
  <c r="D1013598" i="3"/>
  <c r="D1013599" i="3"/>
  <c r="D1013600" i="3"/>
  <c r="D1013601" i="3"/>
  <c r="D1013602" i="3"/>
  <c r="D1013603" i="3"/>
  <c r="D1013604" i="3"/>
  <c r="D1013605" i="3"/>
  <c r="D1013606" i="3"/>
  <c r="D1013607" i="3"/>
  <c r="D1013608" i="3"/>
  <c r="D1013609" i="3"/>
  <c r="D1013610" i="3"/>
  <c r="D1013611" i="3"/>
  <c r="D1013612" i="3"/>
  <c r="D1013613" i="3"/>
  <c r="D1013614" i="3"/>
  <c r="D1013615" i="3"/>
  <c r="D1013616" i="3"/>
  <c r="D1013617" i="3"/>
  <c r="D1013618" i="3"/>
  <c r="D1013619" i="3"/>
  <c r="D1013620" i="3"/>
  <c r="D1013621" i="3"/>
  <c r="D1013622" i="3"/>
  <c r="D1013623" i="3"/>
  <c r="D1013624" i="3"/>
  <c r="D1013625" i="3"/>
  <c r="D1013626" i="3"/>
  <c r="D1013627" i="3"/>
  <c r="D1013628" i="3"/>
  <c r="D1013629" i="3"/>
  <c r="D1013630" i="3"/>
  <c r="D1013631" i="3"/>
  <c r="D1013632" i="3"/>
  <c r="D1013633" i="3"/>
  <c r="D1013634" i="3"/>
  <c r="D1013635" i="3"/>
  <c r="D1013636" i="3"/>
  <c r="D1013637" i="3"/>
  <c r="D1013638" i="3"/>
  <c r="D1013639" i="3"/>
  <c r="D1013640" i="3"/>
  <c r="D1013641" i="3"/>
  <c r="D1013642" i="3"/>
  <c r="D1013643" i="3"/>
  <c r="D1013644" i="3"/>
  <c r="D1013645" i="3"/>
  <c r="D1013646" i="3"/>
  <c r="D1013647" i="3"/>
  <c r="D1013648" i="3"/>
  <c r="D1013649" i="3"/>
  <c r="D1013650" i="3"/>
  <c r="D1013651" i="3"/>
  <c r="D1013652" i="3"/>
  <c r="D1013653" i="3"/>
  <c r="D1013654" i="3"/>
  <c r="D1013655" i="3"/>
  <c r="D1013656" i="3"/>
  <c r="D1013657" i="3"/>
  <c r="D1013658" i="3"/>
  <c r="D1013659" i="3"/>
  <c r="D1013660" i="3"/>
  <c r="D1013661" i="3"/>
  <c r="D1013662" i="3"/>
  <c r="D1013663" i="3"/>
  <c r="D1013664" i="3"/>
  <c r="D1013665" i="3"/>
  <c r="D1013666" i="3"/>
  <c r="D1013667" i="3"/>
  <c r="D1013668" i="3"/>
  <c r="D1013669" i="3"/>
  <c r="D1013670" i="3"/>
  <c r="D1013671" i="3"/>
  <c r="D1013672" i="3"/>
  <c r="D1013673" i="3"/>
  <c r="D1013674" i="3"/>
  <c r="D1013675" i="3"/>
  <c r="D1013676" i="3"/>
  <c r="D1013677" i="3"/>
  <c r="D1013678" i="3"/>
  <c r="D1013679" i="3"/>
  <c r="D1013680" i="3"/>
  <c r="D1013681" i="3"/>
  <c r="D1013682" i="3"/>
  <c r="D1013683" i="3"/>
  <c r="D1013684" i="3"/>
  <c r="D1013685" i="3"/>
  <c r="D1013686" i="3"/>
  <c r="D1013687" i="3"/>
  <c r="D1013688" i="3"/>
  <c r="D1013689" i="3"/>
  <c r="D1013690" i="3"/>
  <c r="D1013691" i="3"/>
  <c r="D1013692" i="3"/>
  <c r="D1013693" i="3"/>
  <c r="D1013694" i="3"/>
  <c r="D1013695" i="3"/>
  <c r="D1013696" i="3"/>
  <c r="D1013697" i="3"/>
  <c r="D1013698" i="3"/>
  <c r="D1013699" i="3"/>
  <c r="D1013700" i="3"/>
  <c r="D1013701" i="3"/>
  <c r="D1013702" i="3"/>
  <c r="D1013703" i="3"/>
  <c r="D1013704" i="3"/>
  <c r="D1013705" i="3"/>
  <c r="D1013706" i="3"/>
  <c r="D1013707" i="3"/>
  <c r="D1013708" i="3"/>
  <c r="D1013709" i="3"/>
  <c r="D1013710" i="3"/>
  <c r="D1013711" i="3"/>
  <c r="D1013712" i="3"/>
  <c r="D1013713" i="3"/>
  <c r="D1013714" i="3"/>
  <c r="D1013715" i="3"/>
  <c r="D1013716" i="3"/>
  <c r="D1013717" i="3"/>
  <c r="D1013718" i="3"/>
  <c r="D1013719" i="3"/>
  <c r="D1013720" i="3"/>
  <c r="D1013721" i="3"/>
  <c r="D1013722" i="3"/>
  <c r="D1013723" i="3"/>
  <c r="D1013724" i="3"/>
  <c r="D1013725" i="3"/>
  <c r="D1013726" i="3"/>
  <c r="D1013727" i="3"/>
  <c r="D1013728" i="3"/>
  <c r="D1013729" i="3"/>
  <c r="D1013730" i="3"/>
  <c r="D1013731" i="3"/>
  <c r="D1013732" i="3"/>
  <c r="D1013733" i="3"/>
  <c r="D1013734" i="3"/>
  <c r="D1013735" i="3"/>
  <c r="D1013736" i="3"/>
  <c r="D1013737" i="3"/>
  <c r="D1013738" i="3"/>
  <c r="D1013739" i="3"/>
  <c r="D1013740" i="3"/>
  <c r="D1013741" i="3"/>
  <c r="D1013742" i="3"/>
  <c r="D1013743" i="3"/>
  <c r="D1013744" i="3"/>
  <c r="D1013745" i="3"/>
  <c r="D1013746" i="3"/>
  <c r="D1013747" i="3"/>
  <c r="D1013748" i="3"/>
  <c r="D1013749" i="3"/>
  <c r="D1013750" i="3"/>
  <c r="D1013751" i="3"/>
  <c r="D1013752" i="3"/>
  <c r="D1013753" i="3"/>
  <c r="D1013754" i="3"/>
  <c r="D1013755" i="3"/>
  <c r="D1013756" i="3"/>
  <c r="D1013757" i="3"/>
  <c r="D1013758" i="3"/>
  <c r="D1013759" i="3"/>
  <c r="D1013760" i="3"/>
  <c r="D1013761" i="3"/>
  <c r="D1013762" i="3"/>
  <c r="D1013763" i="3"/>
  <c r="D1013764" i="3"/>
  <c r="D1013765" i="3"/>
  <c r="D1013766" i="3"/>
  <c r="D1013767" i="3"/>
  <c r="D1013768" i="3"/>
  <c r="D1013769" i="3"/>
  <c r="D1013770" i="3"/>
  <c r="D1013771" i="3"/>
  <c r="D1013772" i="3"/>
  <c r="D1013773" i="3"/>
  <c r="D1013774" i="3"/>
  <c r="D1013775" i="3"/>
  <c r="D1013776" i="3"/>
  <c r="D1013777" i="3"/>
  <c r="D1013778" i="3"/>
  <c r="D1013779" i="3"/>
  <c r="D1013780" i="3"/>
  <c r="D1013781" i="3"/>
  <c r="D1013782" i="3"/>
  <c r="D1013783" i="3"/>
  <c r="D1013784" i="3"/>
  <c r="D1013785" i="3"/>
  <c r="D1013786" i="3"/>
  <c r="D1013787" i="3"/>
  <c r="D1013788" i="3"/>
  <c r="D1013789" i="3"/>
  <c r="D1013790" i="3"/>
  <c r="D1013791" i="3"/>
  <c r="D1013792" i="3"/>
  <c r="D1013793" i="3"/>
  <c r="D1013794" i="3"/>
  <c r="D1013795" i="3"/>
  <c r="D1013796" i="3"/>
  <c r="D1013797" i="3"/>
  <c r="D1013798" i="3"/>
  <c r="D1013799" i="3"/>
  <c r="D1013800" i="3"/>
  <c r="D1013801" i="3"/>
  <c r="D1013802" i="3"/>
  <c r="D1013803" i="3"/>
  <c r="D1013804" i="3"/>
  <c r="D1013805" i="3"/>
  <c r="D1013806" i="3"/>
  <c r="D1013807" i="3"/>
  <c r="D1013808" i="3"/>
  <c r="D1013809" i="3"/>
  <c r="D1013810" i="3"/>
  <c r="D1013811" i="3"/>
  <c r="D1013812" i="3"/>
  <c r="D1013813" i="3"/>
  <c r="D1013814" i="3"/>
  <c r="D1013815" i="3"/>
  <c r="D1013816" i="3"/>
  <c r="D1013817" i="3"/>
  <c r="D1013818" i="3"/>
  <c r="D1013819" i="3"/>
  <c r="D1013820" i="3"/>
  <c r="D1013821" i="3"/>
  <c r="D1013822" i="3"/>
  <c r="D1013823" i="3"/>
  <c r="D1013824" i="3"/>
  <c r="D1013825" i="3"/>
  <c r="D1013826" i="3"/>
  <c r="D1013827" i="3"/>
  <c r="D1013828" i="3"/>
  <c r="D1013829" i="3"/>
  <c r="D1013830" i="3"/>
  <c r="D1013831" i="3"/>
  <c r="D1013832" i="3"/>
  <c r="D1013833" i="3"/>
  <c r="D1013834" i="3"/>
  <c r="D1013835" i="3"/>
  <c r="D1013836" i="3"/>
  <c r="D1013837" i="3"/>
  <c r="D1013838" i="3"/>
  <c r="D1013839" i="3"/>
  <c r="D1013840" i="3"/>
  <c r="D1013841" i="3"/>
  <c r="D1013842" i="3"/>
  <c r="D1013843" i="3"/>
  <c r="D1013844" i="3"/>
  <c r="D1013845" i="3"/>
  <c r="D1013846" i="3"/>
  <c r="D1013847" i="3"/>
  <c r="D1013848" i="3"/>
  <c r="D1013849" i="3"/>
  <c r="D1013850" i="3"/>
  <c r="D1013851" i="3"/>
  <c r="D1013852" i="3"/>
  <c r="D1013853" i="3"/>
  <c r="D1013854" i="3"/>
  <c r="D1013855" i="3"/>
  <c r="D1013856" i="3"/>
  <c r="D1013857" i="3"/>
  <c r="D1013858" i="3"/>
  <c r="D1013859" i="3"/>
  <c r="D1013860" i="3"/>
  <c r="D1013861" i="3"/>
  <c r="D1013862" i="3"/>
  <c r="D1013863" i="3"/>
  <c r="D1013864" i="3"/>
  <c r="D1013865" i="3"/>
  <c r="D1013866" i="3"/>
  <c r="D1013867" i="3"/>
  <c r="D1013868" i="3"/>
  <c r="D1013869" i="3"/>
  <c r="D1013870" i="3"/>
  <c r="D1013871" i="3"/>
  <c r="D1013872" i="3"/>
  <c r="D1013873" i="3"/>
  <c r="D1013874" i="3"/>
  <c r="D1013875" i="3"/>
  <c r="D1013876" i="3"/>
  <c r="D1013877" i="3"/>
  <c r="D1013878" i="3"/>
  <c r="D1013879" i="3"/>
  <c r="D1013880" i="3"/>
  <c r="D1013881" i="3"/>
  <c r="D1013882" i="3"/>
  <c r="D1013883" i="3"/>
  <c r="D1013884" i="3"/>
  <c r="D1013885" i="3"/>
  <c r="D1013886" i="3"/>
  <c r="D1013887" i="3"/>
  <c r="D1013888" i="3"/>
  <c r="D1013889" i="3"/>
  <c r="D1013890" i="3"/>
  <c r="D1013891" i="3"/>
  <c r="D1013892" i="3"/>
  <c r="D1013893" i="3"/>
  <c r="D1013894" i="3"/>
  <c r="D1013895" i="3"/>
  <c r="D1013896" i="3"/>
  <c r="D1013897" i="3"/>
  <c r="D1013898" i="3"/>
  <c r="D1013899" i="3"/>
  <c r="D1013900" i="3"/>
  <c r="D1013901" i="3"/>
  <c r="D1013902" i="3"/>
  <c r="D1013903" i="3"/>
  <c r="D1013904" i="3"/>
  <c r="D1013905" i="3"/>
  <c r="D1013906" i="3"/>
  <c r="D1013907" i="3"/>
  <c r="D1013908" i="3"/>
  <c r="D1013909" i="3"/>
  <c r="D1013910" i="3"/>
  <c r="D1013911" i="3"/>
  <c r="D1013912" i="3"/>
  <c r="D1013913" i="3"/>
  <c r="D1013914" i="3"/>
  <c r="D1013915" i="3"/>
  <c r="D1013916" i="3"/>
  <c r="D1013917" i="3"/>
  <c r="D1013918" i="3"/>
  <c r="D1013919" i="3"/>
  <c r="D1013920" i="3"/>
  <c r="D1013921" i="3"/>
  <c r="D1013922" i="3"/>
  <c r="D1013923" i="3"/>
  <c r="D1013924" i="3"/>
  <c r="D1013925" i="3"/>
  <c r="D1013926" i="3"/>
  <c r="D1013927" i="3"/>
  <c r="D1013928" i="3"/>
  <c r="D1013929" i="3"/>
  <c r="D1013930" i="3"/>
  <c r="D1013931" i="3"/>
  <c r="D1013932" i="3"/>
  <c r="D1013933" i="3"/>
  <c r="D1013934" i="3"/>
  <c r="D1013935" i="3"/>
  <c r="D1013936" i="3"/>
  <c r="D1013937" i="3"/>
  <c r="D1013938" i="3"/>
  <c r="D1013939" i="3"/>
  <c r="D1013940" i="3"/>
  <c r="D1013941" i="3"/>
  <c r="D1013942" i="3"/>
  <c r="D1013943" i="3"/>
  <c r="D1013944" i="3"/>
  <c r="D1013945" i="3"/>
  <c r="D1013946" i="3"/>
  <c r="D1013947" i="3"/>
  <c r="D1013948" i="3"/>
  <c r="D1013949" i="3"/>
  <c r="D1013950" i="3"/>
  <c r="D1013951" i="3"/>
  <c r="D1013952" i="3"/>
  <c r="D1013953" i="3"/>
  <c r="D1013954" i="3"/>
  <c r="D1013955" i="3"/>
  <c r="D1013956" i="3"/>
  <c r="D1013957" i="3"/>
  <c r="D1013958" i="3"/>
  <c r="D1013959" i="3"/>
  <c r="D1013960" i="3"/>
  <c r="D1013961" i="3"/>
  <c r="D1013962" i="3"/>
  <c r="D1013963" i="3"/>
  <c r="D1013964" i="3"/>
  <c r="D1013965" i="3"/>
  <c r="D1013966" i="3"/>
  <c r="D1013967" i="3"/>
  <c r="D1013968" i="3"/>
  <c r="D1013969" i="3"/>
  <c r="D1013970" i="3"/>
  <c r="D1013971" i="3"/>
  <c r="D1013972" i="3"/>
  <c r="D1013973" i="3"/>
  <c r="D1013974" i="3"/>
  <c r="D1013975" i="3"/>
  <c r="D1013976" i="3"/>
  <c r="D1013977" i="3"/>
  <c r="D1013978" i="3"/>
  <c r="D1013979" i="3"/>
  <c r="D1013980" i="3"/>
  <c r="D1013981" i="3"/>
  <c r="D1013982" i="3"/>
  <c r="D1013983" i="3"/>
  <c r="D1013984" i="3"/>
  <c r="D1013985" i="3"/>
  <c r="D1013986" i="3"/>
  <c r="D1013987" i="3"/>
  <c r="D1013988" i="3"/>
  <c r="D1013989" i="3"/>
  <c r="D1013990" i="3"/>
  <c r="D1013991" i="3"/>
  <c r="D1013992" i="3"/>
  <c r="D1013993" i="3"/>
  <c r="D1013994" i="3"/>
  <c r="D1013995" i="3"/>
  <c r="D1013996" i="3"/>
  <c r="D1013997" i="3"/>
  <c r="D1013998" i="3"/>
  <c r="D1013999" i="3"/>
  <c r="D1014000" i="3"/>
  <c r="D1014001" i="3"/>
  <c r="D1014002" i="3"/>
  <c r="D1014003" i="3"/>
  <c r="D1014004" i="3"/>
  <c r="D1014005" i="3"/>
  <c r="D1014006" i="3"/>
  <c r="D1014007" i="3"/>
  <c r="D1014008" i="3"/>
  <c r="D1014009" i="3"/>
  <c r="D1014010" i="3"/>
  <c r="D1014011" i="3"/>
  <c r="D1014012" i="3"/>
  <c r="D1014013" i="3"/>
  <c r="D1014014" i="3"/>
  <c r="D1014015" i="3"/>
  <c r="D1014016" i="3"/>
  <c r="D1014017" i="3"/>
  <c r="D1014018" i="3"/>
  <c r="D1014019" i="3"/>
  <c r="D1014020" i="3"/>
  <c r="D1014021" i="3"/>
  <c r="D1014022" i="3"/>
  <c r="D1014023" i="3"/>
  <c r="D1014024" i="3"/>
  <c r="D1014025" i="3"/>
  <c r="D1014026" i="3"/>
  <c r="D1014027" i="3"/>
  <c r="D1014028" i="3"/>
  <c r="D1014029" i="3"/>
  <c r="D1014030" i="3"/>
  <c r="D1014031" i="3"/>
  <c r="D1014032" i="3"/>
  <c r="D1014033" i="3"/>
  <c r="D1014034" i="3"/>
  <c r="D1014035" i="3"/>
  <c r="D1014036" i="3"/>
  <c r="D1014037" i="3"/>
  <c r="D1014038" i="3"/>
  <c r="D1014039" i="3"/>
  <c r="D1014040" i="3"/>
  <c r="D1014041" i="3"/>
  <c r="D1014042" i="3"/>
  <c r="D1014043" i="3"/>
  <c r="D1014044" i="3"/>
  <c r="D1014045" i="3"/>
  <c r="D1014046" i="3"/>
  <c r="D1014047" i="3"/>
  <c r="D1014048" i="3"/>
  <c r="D1014049" i="3"/>
  <c r="D1014050" i="3"/>
  <c r="D1014051" i="3"/>
  <c r="D1014052" i="3"/>
  <c r="D1014053" i="3"/>
  <c r="D1014054" i="3"/>
  <c r="D1014055" i="3"/>
  <c r="D1014056" i="3"/>
  <c r="D1014057" i="3"/>
  <c r="D1014058" i="3"/>
  <c r="D1014059" i="3"/>
  <c r="D1014060" i="3"/>
  <c r="D1014061" i="3"/>
  <c r="D1014062" i="3"/>
  <c r="D1014063" i="3"/>
  <c r="D1014064" i="3"/>
  <c r="D1014065" i="3"/>
  <c r="D1014066" i="3"/>
  <c r="D1014067" i="3"/>
  <c r="D1014068" i="3"/>
  <c r="D1014069" i="3"/>
  <c r="D1014070" i="3"/>
  <c r="D1014071" i="3"/>
  <c r="D1014072" i="3"/>
  <c r="D1014073" i="3"/>
  <c r="D1014074" i="3"/>
  <c r="D1014075" i="3"/>
  <c r="D1014076" i="3"/>
  <c r="D1014077" i="3"/>
  <c r="D1014078" i="3"/>
  <c r="D1014079" i="3"/>
  <c r="D1014080" i="3"/>
  <c r="D1014081" i="3"/>
  <c r="D1014082" i="3"/>
  <c r="D1014083" i="3"/>
  <c r="D1014084" i="3"/>
  <c r="D1014085" i="3"/>
  <c r="D1014086" i="3"/>
  <c r="D1014087" i="3"/>
  <c r="D1014088" i="3"/>
  <c r="D1014089" i="3"/>
  <c r="D1014090" i="3"/>
  <c r="D1014091" i="3"/>
  <c r="D1014092" i="3"/>
  <c r="D1014093" i="3"/>
  <c r="D1014094" i="3"/>
  <c r="D1014095" i="3"/>
  <c r="D1014096" i="3"/>
  <c r="D1014097" i="3"/>
  <c r="D1014098" i="3"/>
  <c r="D1014099" i="3"/>
  <c r="D1014100" i="3"/>
  <c r="D1014101" i="3"/>
  <c r="D1014102" i="3"/>
  <c r="D1014103" i="3"/>
  <c r="D1014104" i="3"/>
  <c r="D1014105" i="3"/>
  <c r="D1014106" i="3"/>
  <c r="D1014107" i="3"/>
  <c r="D1014108" i="3"/>
  <c r="D1014109" i="3"/>
  <c r="D1014110" i="3"/>
  <c r="D1014111" i="3"/>
  <c r="D1014112" i="3"/>
  <c r="D1014113" i="3"/>
  <c r="D1014114" i="3"/>
  <c r="D1014115" i="3"/>
  <c r="D1014116" i="3"/>
  <c r="D1014117" i="3"/>
  <c r="D1014118" i="3"/>
  <c r="D1014119" i="3"/>
  <c r="D1014120" i="3"/>
  <c r="D1014121" i="3"/>
  <c r="D1014122" i="3"/>
  <c r="D1014123" i="3"/>
  <c r="D1014124" i="3"/>
  <c r="D1014125" i="3"/>
  <c r="D1014126" i="3"/>
  <c r="D1014127" i="3"/>
  <c r="D1014128" i="3"/>
  <c r="D1014129" i="3"/>
  <c r="D1014130" i="3"/>
  <c r="D1014131" i="3"/>
  <c r="D1014132" i="3"/>
  <c r="D1014133" i="3"/>
  <c r="D1014134" i="3"/>
  <c r="D1014135" i="3"/>
  <c r="D1014136" i="3"/>
  <c r="D1014137" i="3"/>
  <c r="D1014138" i="3"/>
  <c r="D1014139" i="3"/>
  <c r="D1014140" i="3"/>
  <c r="D1014141" i="3"/>
  <c r="D1014142" i="3"/>
  <c r="D1014143" i="3"/>
  <c r="D1014144" i="3"/>
  <c r="D1014145" i="3"/>
  <c r="D1014146" i="3"/>
  <c r="D1014147" i="3"/>
  <c r="D1014148" i="3"/>
  <c r="D1014149" i="3"/>
  <c r="D1014150" i="3"/>
  <c r="D1014151" i="3"/>
  <c r="D1014152" i="3"/>
  <c r="D1014153" i="3"/>
  <c r="D1014154" i="3"/>
  <c r="D1014155" i="3"/>
  <c r="D1014156" i="3"/>
  <c r="D1014157" i="3"/>
  <c r="D1014158" i="3"/>
  <c r="D1014159" i="3"/>
  <c r="D1014160" i="3"/>
  <c r="D1014161" i="3"/>
  <c r="D1014162" i="3"/>
  <c r="D1014163" i="3"/>
  <c r="D1014164" i="3"/>
  <c r="D1014165" i="3"/>
  <c r="D1014166" i="3"/>
  <c r="D1014167" i="3"/>
  <c r="D1014168" i="3"/>
  <c r="D1014169" i="3"/>
  <c r="D1014170" i="3"/>
  <c r="D1014171" i="3"/>
  <c r="D1014172" i="3"/>
  <c r="D1014173" i="3"/>
  <c r="D1014174" i="3"/>
  <c r="D1014175" i="3"/>
  <c r="D1014176" i="3"/>
  <c r="D1014177" i="3"/>
  <c r="D1014178" i="3"/>
  <c r="D1014179" i="3"/>
  <c r="D1014180" i="3"/>
  <c r="D1014181" i="3"/>
  <c r="D1014182" i="3"/>
  <c r="D1014183" i="3"/>
  <c r="D1014184" i="3"/>
  <c r="D1014185" i="3"/>
  <c r="D1014186" i="3"/>
  <c r="D1014187" i="3"/>
  <c r="D1014188" i="3"/>
  <c r="D1014189" i="3"/>
  <c r="D1014190" i="3"/>
  <c r="D1014191" i="3"/>
  <c r="D1014192" i="3"/>
  <c r="D1014193" i="3"/>
  <c r="D1014194" i="3"/>
  <c r="D1014195" i="3"/>
  <c r="D1014196" i="3"/>
  <c r="D1014197" i="3"/>
  <c r="D1014198" i="3"/>
  <c r="D1014199" i="3"/>
  <c r="D1014200" i="3"/>
  <c r="D1014201" i="3"/>
  <c r="D1014202" i="3"/>
  <c r="D1014203" i="3"/>
  <c r="D1014204" i="3"/>
  <c r="D1014205" i="3"/>
  <c r="D1014206" i="3"/>
  <c r="D1014207" i="3"/>
  <c r="D1014208" i="3"/>
  <c r="D1014209" i="3"/>
  <c r="D1014210" i="3"/>
  <c r="D1014211" i="3"/>
  <c r="D1014212" i="3"/>
  <c r="D1014213" i="3"/>
  <c r="D1014214" i="3"/>
  <c r="D1014215" i="3"/>
  <c r="D1014216" i="3"/>
  <c r="D1014217" i="3"/>
  <c r="D1014218" i="3"/>
  <c r="D1014219" i="3"/>
  <c r="D1014220" i="3"/>
  <c r="D1014221" i="3"/>
  <c r="D1014222" i="3"/>
  <c r="D1014223" i="3"/>
  <c r="D1014224" i="3"/>
  <c r="D1014225" i="3"/>
  <c r="D1014226" i="3"/>
  <c r="D1014227" i="3"/>
  <c r="D1014228" i="3"/>
  <c r="D1014229" i="3"/>
  <c r="D1014230" i="3"/>
  <c r="D1014231" i="3"/>
  <c r="D1014232" i="3"/>
  <c r="D1014233" i="3"/>
  <c r="D1014234" i="3"/>
  <c r="D1014235" i="3"/>
  <c r="D1014236" i="3"/>
  <c r="D1014237" i="3"/>
  <c r="D1014238" i="3"/>
  <c r="D1014239" i="3"/>
  <c r="D1014240" i="3"/>
  <c r="D1014241" i="3"/>
  <c r="D1014242" i="3"/>
  <c r="D1014243" i="3"/>
  <c r="D1014244" i="3"/>
  <c r="D1014245" i="3"/>
  <c r="D1014246" i="3"/>
  <c r="D1014247" i="3"/>
  <c r="D1014248" i="3"/>
  <c r="D1014249" i="3"/>
  <c r="D1014250" i="3"/>
  <c r="D1014251" i="3"/>
  <c r="D1014252" i="3"/>
  <c r="D1014253" i="3"/>
  <c r="D1014254" i="3"/>
  <c r="D1014255" i="3"/>
  <c r="D1014256" i="3"/>
  <c r="D1014257" i="3"/>
  <c r="D1014258" i="3"/>
  <c r="D1014259" i="3"/>
  <c r="D1014260" i="3"/>
  <c r="D1014261" i="3"/>
  <c r="D1014262" i="3"/>
  <c r="D1014263" i="3"/>
  <c r="D1014264" i="3"/>
  <c r="D1014265" i="3"/>
  <c r="D1014266" i="3"/>
  <c r="D1014267" i="3"/>
  <c r="D1014268" i="3"/>
  <c r="D1014269" i="3"/>
  <c r="D1014270" i="3"/>
  <c r="D1014271" i="3"/>
  <c r="D1014272" i="3"/>
  <c r="D1014273" i="3"/>
  <c r="D1014274" i="3"/>
  <c r="D1014275" i="3"/>
  <c r="D1014276" i="3"/>
  <c r="D1014277" i="3"/>
  <c r="D1014278" i="3"/>
  <c r="D1014279" i="3"/>
  <c r="D1014280" i="3"/>
  <c r="D1014281" i="3"/>
  <c r="D1014282" i="3"/>
  <c r="D1014283" i="3"/>
  <c r="D1014284" i="3"/>
  <c r="D1014285" i="3"/>
  <c r="D1014286" i="3"/>
  <c r="D1014287" i="3"/>
  <c r="D1014288" i="3"/>
  <c r="D1014289" i="3"/>
  <c r="D1014290" i="3"/>
  <c r="D1014291" i="3"/>
  <c r="D1014292" i="3"/>
  <c r="D1014293" i="3"/>
  <c r="D1014294" i="3"/>
  <c r="D1014295" i="3"/>
  <c r="D1014296" i="3"/>
  <c r="D1014297" i="3"/>
  <c r="D1014298" i="3"/>
  <c r="D1014299" i="3"/>
  <c r="D1014300" i="3"/>
  <c r="D1014301" i="3"/>
  <c r="D1014302" i="3"/>
  <c r="D1014303" i="3"/>
  <c r="D1014304" i="3"/>
  <c r="D1014305" i="3"/>
  <c r="D1014306" i="3"/>
  <c r="D1014307" i="3"/>
  <c r="D1014308" i="3"/>
  <c r="D1014309" i="3"/>
  <c r="D1014310" i="3"/>
  <c r="D1014311" i="3"/>
  <c r="D1014312" i="3"/>
  <c r="D1014313" i="3"/>
  <c r="D1014314" i="3"/>
  <c r="D1014315" i="3"/>
  <c r="D1014316" i="3"/>
  <c r="D1014317" i="3"/>
  <c r="D1014318" i="3"/>
  <c r="D1014319" i="3"/>
  <c r="D1014320" i="3"/>
  <c r="D1014321" i="3"/>
  <c r="D1014322" i="3"/>
  <c r="D1014323" i="3"/>
  <c r="D1014324" i="3"/>
  <c r="D1014325" i="3"/>
  <c r="D1014326" i="3"/>
  <c r="D1014327" i="3"/>
  <c r="D1014328" i="3"/>
  <c r="D1014329" i="3"/>
  <c r="D1014330" i="3"/>
  <c r="D1014331" i="3"/>
  <c r="D1014332" i="3"/>
  <c r="D1014333" i="3"/>
  <c r="D1014334" i="3"/>
  <c r="D1014335" i="3"/>
  <c r="D1014336" i="3"/>
  <c r="D1014337" i="3"/>
  <c r="D1014338" i="3"/>
  <c r="D1014339" i="3"/>
  <c r="D1014340" i="3"/>
  <c r="D1014341" i="3"/>
  <c r="D1014342" i="3"/>
  <c r="D1014343" i="3"/>
  <c r="D1014344" i="3"/>
  <c r="D1014345" i="3"/>
  <c r="D1014346" i="3"/>
  <c r="D1014347" i="3"/>
  <c r="D1014348" i="3"/>
  <c r="D1014349" i="3"/>
  <c r="D1014350" i="3"/>
  <c r="D1014351" i="3"/>
  <c r="D1014352" i="3"/>
  <c r="D1014353" i="3"/>
  <c r="D1014354" i="3"/>
  <c r="D1014355" i="3"/>
  <c r="D1014356" i="3"/>
  <c r="D1014357" i="3"/>
  <c r="D1014358" i="3"/>
  <c r="D1014359" i="3"/>
  <c r="D1014360" i="3"/>
  <c r="D1014361" i="3"/>
  <c r="D1014362" i="3"/>
  <c r="D1014363" i="3"/>
  <c r="D1014364" i="3"/>
  <c r="D1014365" i="3"/>
  <c r="D1014366" i="3"/>
  <c r="D1014367" i="3"/>
  <c r="D1014368" i="3"/>
  <c r="D1014369" i="3"/>
  <c r="D1014370" i="3"/>
  <c r="D1014371" i="3"/>
  <c r="D1014372" i="3"/>
  <c r="D1014373" i="3"/>
  <c r="D1014374" i="3"/>
  <c r="D1014375" i="3"/>
  <c r="D1014376" i="3"/>
  <c r="D1014377" i="3"/>
  <c r="D1014378" i="3"/>
  <c r="D1014379" i="3"/>
  <c r="D1014380" i="3"/>
  <c r="D1014381" i="3"/>
  <c r="D1014382" i="3"/>
  <c r="D1014383" i="3"/>
  <c r="D1014384" i="3"/>
  <c r="D1014385" i="3"/>
  <c r="D1014386" i="3"/>
  <c r="D1014387" i="3"/>
  <c r="D1014388" i="3"/>
  <c r="D1014389" i="3"/>
  <c r="D1014390" i="3"/>
  <c r="D1014391" i="3"/>
  <c r="D1014392" i="3"/>
  <c r="D1014393" i="3"/>
  <c r="D1014394" i="3"/>
  <c r="D1014395" i="3"/>
  <c r="D1014396" i="3"/>
  <c r="D1014397" i="3"/>
  <c r="D1014398" i="3"/>
  <c r="D1014399" i="3"/>
  <c r="D1014400" i="3"/>
  <c r="D1014401" i="3"/>
  <c r="D1014402" i="3"/>
  <c r="D1014403" i="3"/>
  <c r="D1014404" i="3"/>
  <c r="D1014405" i="3"/>
  <c r="D1014406" i="3"/>
  <c r="D1014407" i="3"/>
  <c r="D1014408" i="3"/>
  <c r="D1014409" i="3"/>
  <c r="D1014410" i="3"/>
  <c r="D1014411" i="3"/>
  <c r="D1014412" i="3"/>
  <c r="D1014413" i="3"/>
  <c r="D1014414" i="3"/>
  <c r="D1014415" i="3"/>
  <c r="D1014416" i="3"/>
  <c r="D1014417" i="3"/>
  <c r="D1014418" i="3"/>
  <c r="D1014419" i="3"/>
  <c r="D1014420" i="3"/>
  <c r="D1014421" i="3"/>
  <c r="D1014422" i="3"/>
  <c r="D1014423" i="3"/>
  <c r="D1014424" i="3"/>
  <c r="D1014425" i="3"/>
  <c r="D1014426" i="3"/>
  <c r="D1014427" i="3"/>
  <c r="D1014428" i="3"/>
  <c r="D1014429" i="3"/>
  <c r="D1014430" i="3"/>
  <c r="D1014431" i="3"/>
  <c r="D1014432" i="3"/>
  <c r="D1014433" i="3"/>
  <c r="D1014434" i="3"/>
  <c r="D1014435" i="3"/>
  <c r="D1014436" i="3"/>
  <c r="D1014437" i="3"/>
  <c r="D1014438" i="3"/>
  <c r="D1014439" i="3"/>
  <c r="D1014440" i="3"/>
  <c r="D1014441" i="3"/>
  <c r="D1014442" i="3"/>
  <c r="D1014443" i="3"/>
  <c r="D1014444" i="3"/>
  <c r="D1014445" i="3"/>
  <c r="D1014446" i="3"/>
  <c r="D1014447" i="3"/>
  <c r="D1014448" i="3"/>
  <c r="D1014449" i="3"/>
  <c r="D1014450" i="3"/>
  <c r="D1014451" i="3"/>
  <c r="D1014452" i="3"/>
  <c r="D1014453" i="3"/>
  <c r="D1014454" i="3"/>
  <c r="D1014455" i="3"/>
  <c r="D1014456" i="3"/>
  <c r="D1014457" i="3"/>
  <c r="D1014458" i="3"/>
  <c r="D1014459" i="3"/>
  <c r="D1014460" i="3"/>
  <c r="D1014461" i="3"/>
  <c r="D1014462" i="3"/>
  <c r="D1014463" i="3"/>
  <c r="D1014464" i="3"/>
  <c r="D1014465" i="3"/>
  <c r="D1014466" i="3"/>
  <c r="D1014467" i="3"/>
  <c r="D1014468" i="3"/>
  <c r="D1014469" i="3"/>
  <c r="D1014470" i="3"/>
  <c r="D1014471" i="3"/>
  <c r="D1014472" i="3"/>
  <c r="D1014473" i="3"/>
  <c r="D1014474" i="3"/>
  <c r="D1014475" i="3"/>
  <c r="D1014476" i="3"/>
  <c r="D1014477" i="3"/>
  <c r="D1014478" i="3"/>
  <c r="D1014479" i="3"/>
  <c r="D1014480" i="3"/>
  <c r="D1014481" i="3"/>
  <c r="D1014482" i="3"/>
  <c r="D1014483" i="3"/>
  <c r="D1014484" i="3"/>
  <c r="D1014485" i="3"/>
  <c r="D1014486" i="3"/>
  <c r="D1014487" i="3"/>
  <c r="D1014488" i="3"/>
  <c r="D1014489" i="3"/>
  <c r="D1014490" i="3"/>
  <c r="D1014491" i="3"/>
  <c r="D1014492" i="3"/>
  <c r="D1014493" i="3"/>
  <c r="D1014494" i="3"/>
  <c r="D1014495" i="3"/>
  <c r="D1014496" i="3"/>
  <c r="D1014497" i="3"/>
  <c r="D1014498" i="3"/>
  <c r="D1014499" i="3"/>
  <c r="D1014500" i="3"/>
  <c r="D1014501" i="3"/>
  <c r="D1014502" i="3"/>
  <c r="D1014503" i="3"/>
  <c r="D1014504" i="3"/>
  <c r="D1014505" i="3"/>
  <c r="D1014506" i="3"/>
  <c r="D1014507" i="3"/>
  <c r="D1014508" i="3"/>
  <c r="D1014509" i="3"/>
  <c r="D1014510" i="3"/>
  <c r="D1014511" i="3"/>
  <c r="D1014512" i="3"/>
  <c r="D1014513" i="3"/>
  <c r="D1014514" i="3"/>
  <c r="D1014515" i="3"/>
  <c r="D1014516" i="3"/>
  <c r="D1014517" i="3"/>
  <c r="D1014518" i="3"/>
  <c r="D1014519" i="3"/>
  <c r="D1014520" i="3"/>
  <c r="D1014521" i="3"/>
  <c r="D1014522" i="3"/>
  <c r="D1014523" i="3"/>
  <c r="D1014524" i="3"/>
  <c r="D1014525" i="3"/>
  <c r="D1014526" i="3"/>
  <c r="D1014527" i="3"/>
  <c r="D1014528" i="3"/>
  <c r="D1014529" i="3"/>
  <c r="D1014530" i="3"/>
  <c r="D1014531" i="3"/>
  <c r="D1014532" i="3"/>
  <c r="D1014533" i="3"/>
  <c r="D1014534" i="3"/>
  <c r="D1014535" i="3"/>
  <c r="D1014536" i="3"/>
  <c r="D1014537" i="3"/>
  <c r="D1014538" i="3"/>
  <c r="D1014539" i="3"/>
  <c r="D1014540" i="3"/>
  <c r="D1014541" i="3"/>
  <c r="D1014542" i="3"/>
  <c r="D1014543" i="3"/>
  <c r="D1014544" i="3"/>
  <c r="D1014545" i="3"/>
  <c r="D1014546" i="3"/>
  <c r="D1014547" i="3"/>
  <c r="D1014548" i="3"/>
  <c r="D1014549" i="3"/>
  <c r="D1014550" i="3"/>
  <c r="D1014551" i="3"/>
  <c r="D1014552" i="3"/>
  <c r="D1014553" i="3"/>
  <c r="D1014554" i="3"/>
  <c r="D1014555" i="3"/>
  <c r="D1014556" i="3"/>
  <c r="D1014557" i="3"/>
  <c r="D1014558" i="3"/>
  <c r="D1014559" i="3"/>
  <c r="D1014560" i="3"/>
  <c r="D1014561" i="3"/>
  <c r="D1014562" i="3"/>
  <c r="D1014563" i="3"/>
  <c r="D1014564" i="3"/>
  <c r="D1014565" i="3"/>
  <c r="D1014566" i="3"/>
  <c r="D1014567" i="3"/>
  <c r="D1014568" i="3"/>
  <c r="D1014569" i="3"/>
  <c r="D1014570" i="3"/>
  <c r="D1014571" i="3"/>
  <c r="D1014572" i="3"/>
  <c r="D1014573" i="3"/>
  <c r="D1014574" i="3"/>
  <c r="D1014575" i="3"/>
  <c r="D1014576" i="3"/>
  <c r="D1014577" i="3"/>
  <c r="D1014578" i="3"/>
  <c r="D1014579" i="3"/>
  <c r="D1014580" i="3"/>
  <c r="D1014581" i="3"/>
  <c r="D1014582" i="3"/>
  <c r="D1014583" i="3"/>
  <c r="D1014584" i="3"/>
  <c r="D1014585" i="3"/>
  <c r="D1014586" i="3"/>
  <c r="D1014587" i="3"/>
  <c r="D1014588" i="3"/>
  <c r="D1014589" i="3"/>
  <c r="D1014590" i="3"/>
  <c r="D1014591" i="3"/>
  <c r="D1014592" i="3"/>
  <c r="D1014593" i="3"/>
  <c r="D1014594" i="3"/>
  <c r="D1014595" i="3"/>
  <c r="D1014596" i="3"/>
  <c r="D1014597" i="3"/>
  <c r="D1014598" i="3"/>
  <c r="D1014599" i="3"/>
  <c r="D1014600" i="3"/>
  <c r="D1014601" i="3"/>
  <c r="D1014602" i="3"/>
  <c r="D1014603" i="3"/>
  <c r="D1014604" i="3"/>
  <c r="D1014605" i="3"/>
  <c r="D1014606" i="3"/>
  <c r="D1014607" i="3"/>
  <c r="D1014608" i="3"/>
  <c r="D1014609" i="3"/>
  <c r="D1014610" i="3"/>
  <c r="D1014611" i="3"/>
  <c r="D1014612" i="3"/>
  <c r="D1014613" i="3"/>
  <c r="D1014614" i="3"/>
  <c r="D1014615" i="3"/>
  <c r="D1014616" i="3"/>
  <c r="D1014617" i="3"/>
  <c r="D1014618" i="3"/>
  <c r="D1014619" i="3"/>
  <c r="D1014620" i="3"/>
  <c r="D1014621" i="3"/>
  <c r="D1014622" i="3"/>
  <c r="D1014623" i="3"/>
  <c r="D1014624" i="3"/>
  <c r="D1014625" i="3"/>
  <c r="D1014626" i="3"/>
  <c r="D1014627" i="3"/>
  <c r="D1014628" i="3"/>
  <c r="D1014629" i="3"/>
  <c r="D1014630" i="3"/>
  <c r="D1014631" i="3"/>
  <c r="D1014632" i="3"/>
  <c r="D1014633" i="3"/>
  <c r="D1014634" i="3"/>
  <c r="D1014635" i="3"/>
  <c r="D1014636" i="3"/>
  <c r="D1014637" i="3"/>
  <c r="D1014638" i="3"/>
  <c r="D1014639" i="3"/>
  <c r="D1014640" i="3"/>
  <c r="D1014641" i="3"/>
  <c r="D1014642" i="3"/>
  <c r="D1014643" i="3"/>
  <c r="D1014644" i="3"/>
  <c r="D1014645" i="3"/>
  <c r="D1014646" i="3"/>
  <c r="D1014647" i="3"/>
  <c r="D1014648" i="3"/>
  <c r="D1014649" i="3"/>
  <c r="D1014650" i="3"/>
  <c r="D1014651" i="3"/>
  <c r="D1014652" i="3"/>
  <c r="D1014653" i="3"/>
  <c r="D1014654" i="3"/>
  <c r="D1014655" i="3"/>
  <c r="D1014656" i="3"/>
  <c r="D1014657" i="3"/>
  <c r="D1014658" i="3"/>
  <c r="D1014659" i="3"/>
  <c r="D1014660" i="3"/>
  <c r="D1014661" i="3"/>
  <c r="D1014662" i="3"/>
  <c r="D1014663" i="3"/>
  <c r="D1014664" i="3"/>
  <c r="D1014665" i="3"/>
  <c r="D1014666" i="3"/>
  <c r="D1014667" i="3"/>
  <c r="D1014668" i="3"/>
  <c r="D1014669" i="3"/>
  <c r="D1014670" i="3"/>
  <c r="D1014671" i="3"/>
  <c r="D1014672" i="3"/>
  <c r="D1014673" i="3"/>
  <c r="D1014674" i="3"/>
  <c r="D1014675" i="3"/>
  <c r="D1014676" i="3"/>
  <c r="D1014677" i="3"/>
  <c r="D1014678" i="3"/>
  <c r="D1014679" i="3"/>
  <c r="D1014680" i="3"/>
  <c r="D1014681" i="3"/>
  <c r="D1014682" i="3"/>
  <c r="D1014683" i="3"/>
  <c r="D1014684" i="3"/>
  <c r="D1014685" i="3"/>
  <c r="D1014686" i="3"/>
  <c r="D1014687" i="3"/>
  <c r="D1014688" i="3"/>
  <c r="D1014689" i="3"/>
  <c r="D1014690" i="3"/>
  <c r="D1014691" i="3"/>
  <c r="D1014692" i="3"/>
  <c r="D1014693" i="3"/>
  <c r="D1014694" i="3"/>
  <c r="D1014695" i="3"/>
  <c r="D1014696" i="3"/>
  <c r="D1014697" i="3"/>
  <c r="D1014698" i="3"/>
  <c r="D1014699" i="3"/>
  <c r="D1014700" i="3"/>
  <c r="D1014701" i="3"/>
  <c r="D1014702" i="3"/>
  <c r="D1014703" i="3"/>
  <c r="D1014704" i="3"/>
  <c r="D1014705" i="3"/>
  <c r="D1014706" i="3"/>
  <c r="D1014707" i="3"/>
  <c r="D1014708" i="3"/>
  <c r="D1014709" i="3"/>
  <c r="D1014710" i="3"/>
  <c r="D1014711" i="3"/>
  <c r="D1014712" i="3"/>
  <c r="D1014713" i="3"/>
  <c r="D1014714" i="3"/>
  <c r="D1014715" i="3"/>
  <c r="D1014716" i="3"/>
  <c r="D1014717" i="3"/>
  <c r="D1014718" i="3"/>
  <c r="D1014719" i="3"/>
  <c r="D1014720" i="3"/>
  <c r="D1014721" i="3"/>
  <c r="D1014722" i="3"/>
  <c r="D1014723" i="3"/>
  <c r="D1014724" i="3"/>
  <c r="D1014725" i="3"/>
  <c r="D1014726" i="3"/>
  <c r="D1014727" i="3"/>
  <c r="D1014728" i="3"/>
  <c r="D1014729" i="3"/>
  <c r="D1014730" i="3"/>
  <c r="D1014731" i="3"/>
  <c r="D1014732" i="3"/>
  <c r="D1014733" i="3"/>
  <c r="D1014734" i="3"/>
  <c r="D1014735" i="3"/>
  <c r="D1014736" i="3"/>
  <c r="D1014737" i="3"/>
  <c r="D1014738" i="3"/>
  <c r="D1014739" i="3"/>
  <c r="D1014740" i="3"/>
  <c r="D1014741" i="3"/>
  <c r="D1014742" i="3"/>
  <c r="D1014743" i="3"/>
  <c r="D1014744" i="3"/>
  <c r="D1014745" i="3"/>
  <c r="D1014746" i="3"/>
  <c r="D1014747" i="3"/>
  <c r="D1014748" i="3"/>
  <c r="D1014749" i="3"/>
  <c r="D1014750" i="3"/>
  <c r="D1014751" i="3"/>
  <c r="D1014752" i="3"/>
  <c r="D1014753" i="3"/>
  <c r="D1014754" i="3"/>
  <c r="D1014755" i="3"/>
  <c r="D1014756" i="3"/>
  <c r="D1014757" i="3"/>
  <c r="D1014758" i="3"/>
  <c r="D1014759" i="3"/>
  <c r="D1014760" i="3"/>
  <c r="D1014761" i="3"/>
  <c r="D1014762" i="3"/>
  <c r="D1014763" i="3"/>
  <c r="D1014764" i="3"/>
  <c r="D1014765" i="3"/>
  <c r="D1014766" i="3"/>
  <c r="D1014767" i="3"/>
  <c r="D1014768" i="3"/>
  <c r="D1014769" i="3"/>
  <c r="D1014770" i="3"/>
  <c r="D1014771" i="3"/>
  <c r="D1014772" i="3"/>
  <c r="D1014773" i="3"/>
  <c r="D1014774" i="3"/>
  <c r="D1014775" i="3"/>
  <c r="D1014776" i="3"/>
  <c r="D1014777" i="3"/>
  <c r="D1014778" i="3"/>
  <c r="D1014779" i="3"/>
  <c r="D1014780" i="3"/>
  <c r="D1014781" i="3"/>
  <c r="D1014782" i="3"/>
  <c r="D1014783" i="3"/>
  <c r="D1014784" i="3"/>
  <c r="D1014785" i="3"/>
  <c r="D1014786" i="3"/>
  <c r="D1014787" i="3"/>
  <c r="D1014788" i="3"/>
  <c r="D1014789" i="3"/>
  <c r="D1014790" i="3"/>
  <c r="D1014791" i="3"/>
  <c r="D1014792" i="3"/>
  <c r="D1014793" i="3"/>
  <c r="D1014794" i="3"/>
  <c r="D1014795" i="3"/>
  <c r="D1014796" i="3"/>
  <c r="D1014797" i="3"/>
  <c r="D1014798" i="3"/>
  <c r="D1014799" i="3"/>
  <c r="D1014800" i="3"/>
  <c r="D1014801" i="3"/>
  <c r="D1014802" i="3"/>
  <c r="D1014803" i="3"/>
  <c r="D1014804" i="3"/>
  <c r="D1014805" i="3"/>
  <c r="D1014806" i="3"/>
  <c r="D1014807" i="3"/>
  <c r="D1014808" i="3"/>
  <c r="D1014809" i="3"/>
  <c r="D1014810" i="3"/>
  <c r="D1014811" i="3"/>
  <c r="D1014812" i="3"/>
  <c r="D1014813" i="3"/>
  <c r="D1014814" i="3"/>
  <c r="D1014815" i="3"/>
  <c r="D1014816" i="3"/>
  <c r="D1014817" i="3"/>
  <c r="D1014818" i="3"/>
  <c r="D1014819" i="3"/>
  <c r="D1014820" i="3"/>
  <c r="D1014821" i="3"/>
  <c r="D1014822" i="3"/>
  <c r="D1014823" i="3"/>
  <c r="D1014824" i="3"/>
  <c r="D1014825" i="3"/>
  <c r="D1014826" i="3"/>
  <c r="D1014827" i="3"/>
  <c r="D1014828" i="3"/>
  <c r="D1014829" i="3"/>
  <c r="D1014830" i="3"/>
  <c r="D1014831" i="3"/>
  <c r="D1014832" i="3"/>
  <c r="D1014833" i="3"/>
  <c r="D1014834" i="3"/>
  <c r="D1014835" i="3"/>
  <c r="D1014836" i="3"/>
  <c r="D1014837" i="3"/>
  <c r="D1014838" i="3"/>
  <c r="D1014839" i="3"/>
  <c r="D1014840" i="3"/>
  <c r="D1014841" i="3"/>
  <c r="D1014842" i="3"/>
  <c r="D1014843" i="3"/>
  <c r="D1014844" i="3"/>
  <c r="D1014845" i="3"/>
  <c r="D1014846" i="3"/>
  <c r="D1014847" i="3"/>
  <c r="D1014848" i="3"/>
  <c r="D1014849" i="3"/>
  <c r="D1014850" i="3"/>
  <c r="D1014851" i="3"/>
  <c r="D1014852" i="3"/>
  <c r="D1014853" i="3"/>
  <c r="D1014854" i="3"/>
  <c r="D1014855" i="3"/>
  <c r="D1014856" i="3"/>
  <c r="D1014857" i="3"/>
  <c r="D1014858" i="3"/>
  <c r="D1014859" i="3"/>
  <c r="D1014860" i="3"/>
  <c r="D1014861" i="3"/>
  <c r="D1014862" i="3"/>
  <c r="D1014863" i="3"/>
  <c r="D1014864" i="3"/>
  <c r="D1014865" i="3"/>
  <c r="D1014866" i="3"/>
  <c r="D1014867" i="3"/>
  <c r="D1014868" i="3"/>
  <c r="D1014869" i="3"/>
  <c r="D1014870" i="3"/>
  <c r="D1014871" i="3"/>
  <c r="D1014872" i="3"/>
  <c r="D1014873" i="3"/>
  <c r="D1014874" i="3"/>
  <c r="D1014875" i="3"/>
  <c r="D1014876" i="3"/>
  <c r="D1014877" i="3"/>
  <c r="D1014878" i="3"/>
  <c r="D1014879" i="3"/>
  <c r="D1014880" i="3"/>
  <c r="D1014881" i="3"/>
  <c r="D1014882" i="3"/>
  <c r="D1014883" i="3"/>
  <c r="D1014884" i="3"/>
  <c r="D1014885" i="3"/>
  <c r="D1014886" i="3"/>
  <c r="D1014887" i="3"/>
  <c r="D1014888" i="3"/>
  <c r="D1014889" i="3"/>
  <c r="D1014890" i="3"/>
  <c r="D1014891" i="3"/>
  <c r="D1014892" i="3"/>
  <c r="D1014893" i="3"/>
  <c r="D1014894" i="3"/>
  <c r="D1014895" i="3"/>
  <c r="D1014896" i="3"/>
  <c r="D1014897" i="3"/>
  <c r="D1014898" i="3"/>
  <c r="D1014899" i="3"/>
  <c r="D1014900" i="3"/>
  <c r="D1014901" i="3"/>
  <c r="D1014902" i="3"/>
  <c r="D1014903" i="3"/>
  <c r="D1014904" i="3"/>
  <c r="D1014905" i="3"/>
  <c r="D1014906" i="3"/>
  <c r="D1014907" i="3"/>
  <c r="D1014908" i="3"/>
  <c r="D1014909" i="3"/>
  <c r="D1014910" i="3"/>
  <c r="D1014911" i="3"/>
  <c r="D1014912" i="3"/>
  <c r="D1014913" i="3"/>
  <c r="D1014914" i="3"/>
  <c r="D1014915" i="3"/>
  <c r="D1014916" i="3"/>
  <c r="D1014917" i="3"/>
  <c r="D1014918" i="3"/>
  <c r="D1014919" i="3"/>
  <c r="D1014920" i="3"/>
  <c r="D1014921" i="3"/>
  <c r="D1014922" i="3"/>
  <c r="D1014923" i="3"/>
  <c r="D1014924" i="3"/>
  <c r="D1014925" i="3"/>
  <c r="D1014926" i="3"/>
  <c r="D1014927" i="3"/>
  <c r="D1014928" i="3"/>
  <c r="D1014929" i="3"/>
  <c r="D1014930" i="3"/>
  <c r="D1014931" i="3"/>
  <c r="D1014932" i="3"/>
  <c r="D1014933" i="3"/>
  <c r="D1014934" i="3"/>
  <c r="D1014935" i="3"/>
  <c r="D1014936" i="3"/>
  <c r="D1014937" i="3"/>
  <c r="D1014938" i="3"/>
  <c r="D1014939" i="3"/>
  <c r="D1014940" i="3"/>
  <c r="D1014941" i="3"/>
  <c r="D1014942" i="3"/>
  <c r="D1014943" i="3"/>
  <c r="D1014944" i="3"/>
  <c r="D1014945" i="3"/>
  <c r="D1014946" i="3"/>
  <c r="D1014947" i="3"/>
  <c r="D1014948" i="3"/>
  <c r="D1014949" i="3"/>
  <c r="D1014950" i="3"/>
  <c r="D1014951" i="3"/>
  <c r="D1014952" i="3"/>
  <c r="D1014953" i="3"/>
  <c r="D1014954" i="3"/>
  <c r="D1014955" i="3"/>
  <c r="D1014956" i="3"/>
  <c r="D1014957" i="3"/>
  <c r="D1014958" i="3"/>
  <c r="D1014959" i="3"/>
  <c r="D1014960" i="3"/>
  <c r="D1014961" i="3"/>
  <c r="D1014962" i="3"/>
  <c r="D1014963" i="3"/>
  <c r="D1014964" i="3"/>
  <c r="D1014965" i="3"/>
  <c r="D1014966" i="3"/>
  <c r="D1014967" i="3"/>
  <c r="D1014968" i="3"/>
  <c r="D1014969" i="3"/>
  <c r="D1014970" i="3"/>
  <c r="D1014971" i="3"/>
  <c r="D1014972" i="3"/>
  <c r="D1014973" i="3"/>
  <c r="D1014974" i="3"/>
  <c r="D1014975" i="3"/>
  <c r="D1014976" i="3"/>
  <c r="D1014977" i="3"/>
  <c r="D1014978" i="3"/>
  <c r="D1014979" i="3"/>
  <c r="D1014980" i="3"/>
  <c r="D1014981" i="3"/>
  <c r="D1014982" i="3"/>
  <c r="D1014983" i="3"/>
  <c r="D1014984" i="3"/>
  <c r="D1014985" i="3"/>
  <c r="D1014986" i="3"/>
  <c r="D1014987" i="3"/>
  <c r="D1014988" i="3"/>
  <c r="D1014989" i="3"/>
  <c r="D1014990" i="3"/>
  <c r="D1014991" i="3"/>
  <c r="D1014992" i="3"/>
  <c r="D1014993" i="3"/>
  <c r="D1014994" i="3"/>
  <c r="D1014995" i="3"/>
  <c r="D1014996" i="3"/>
  <c r="D1014997" i="3"/>
  <c r="D1014998" i="3"/>
  <c r="D1014999" i="3"/>
  <c r="D1015000" i="3"/>
  <c r="D1015001" i="3"/>
  <c r="D1015002" i="3"/>
  <c r="D1015003" i="3"/>
  <c r="D1015004" i="3"/>
  <c r="D1015005" i="3"/>
  <c r="D1015006" i="3"/>
  <c r="D1015007" i="3"/>
  <c r="D1015008" i="3"/>
  <c r="D1015009" i="3"/>
  <c r="D1015010" i="3"/>
  <c r="D1015011" i="3"/>
  <c r="D1015012" i="3"/>
  <c r="D1015013" i="3"/>
  <c r="D1015014" i="3"/>
  <c r="D1015015" i="3"/>
  <c r="D1015016" i="3"/>
  <c r="D1015017" i="3"/>
  <c r="D1015018" i="3"/>
  <c r="D1015019" i="3"/>
  <c r="D1015020" i="3"/>
  <c r="D1015021" i="3"/>
  <c r="D1015022" i="3"/>
  <c r="D1015023" i="3"/>
  <c r="D1015024" i="3"/>
  <c r="D1015025" i="3"/>
  <c r="D1015026" i="3"/>
  <c r="D1015027" i="3"/>
  <c r="D1015028" i="3"/>
  <c r="D1015029" i="3"/>
  <c r="D1015030" i="3"/>
  <c r="D1015031" i="3"/>
  <c r="D1015032" i="3"/>
  <c r="D1015033" i="3"/>
  <c r="D1015034" i="3"/>
  <c r="D1015035" i="3"/>
  <c r="D1015036" i="3"/>
  <c r="D1015037" i="3"/>
  <c r="D1015038" i="3"/>
  <c r="D1015039" i="3"/>
  <c r="D1015040" i="3"/>
  <c r="D1015041" i="3"/>
  <c r="D1015042" i="3"/>
  <c r="D1015043" i="3"/>
  <c r="D1015044" i="3"/>
  <c r="D1015045" i="3"/>
  <c r="D1015046" i="3"/>
  <c r="D1015047" i="3"/>
  <c r="D1015048" i="3"/>
  <c r="D1015049" i="3"/>
  <c r="D1015050" i="3"/>
  <c r="D1015051" i="3"/>
  <c r="D1015052" i="3"/>
  <c r="D1015053" i="3"/>
  <c r="D1015054" i="3"/>
  <c r="D1015055" i="3"/>
  <c r="D1015056" i="3"/>
  <c r="D1015057" i="3"/>
  <c r="D1015058" i="3"/>
  <c r="D1015059" i="3"/>
  <c r="D1015060" i="3"/>
  <c r="D1015061" i="3"/>
  <c r="D1015062" i="3"/>
  <c r="D1015063" i="3"/>
  <c r="D1015064" i="3"/>
  <c r="D1015065" i="3"/>
  <c r="D1015066" i="3"/>
  <c r="D1015067" i="3"/>
  <c r="D1015068" i="3"/>
  <c r="D1015069" i="3"/>
  <c r="D1015070" i="3"/>
  <c r="D1015071" i="3"/>
  <c r="D1015072" i="3"/>
  <c r="D1015073" i="3"/>
  <c r="D1015074" i="3"/>
  <c r="D1015075" i="3"/>
  <c r="D1015076" i="3"/>
  <c r="D1015077" i="3"/>
  <c r="D1015078" i="3"/>
  <c r="D1015079" i="3"/>
  <c r="D1015080" i="3"/>
  <c r="D1015081" i="3"/>
  <c r="D1015082" i="3"/>
  <c r="D1015083" i="3"/>
  <c r="D1015084" i="3"/>
  <c r="D1015085" i="3"/>
  <c r="D1015086" i="3"/>
  <c r="D1015087" i="3"/>
  <c r="D1015088" i="3"/>
  <c r="D1015089" i="3"/>
  <c r="D1015090" i="3"/>
  <c r="D1015091" i="3"/>
  <c r="D1015092" i="3"/>
  <c r="D1015093" i="3"/>
  <c r="D1015094" i="3"/>
  <c r="D1015095" i="3"/>
  <c r="D1015096" i="3"/>
  <c r="D1015097" i="3"/>
  <c r="D1015098" i="3"/>
  <c r="D1015099" i="3"/>
  <c r="D1015100" i="3"/>
  <c r="D1015101" i="3"/>
  <c r="D1015102" i="3"/>
  <c r="D1015103" i="3"/>
  <c r="D1015104" i="3"/>
  <c r="D1015105" i="3"/>
  <c r="D1015106" i="3"/>
  <c r="D1015107" i="3"/>
  <c r="D1015108" i="3"/>
  <c r="D1015109" i="3"/>
  <c r="D1015110" i="3"/>
  <c r="D1015111" i="3"/>
  <c r="D1015112" i="3"/>
  <c r="D1015113" i="3"/>
  <c r="D1015114" i="3"/>
  <c r="D1015115" i="3"/>
  <c r="D1015116" i="3"/>
  <c r="D1015117" i="3"/>
  <c r="D1015118" i="3"/>
  <c r="D1015119" i="3"/>
  <c r="D1015120" i="3"/>
  <c r="D1015121" i="3"/>
  <c r="D1015122" i="3"/>
  <c r="D1015123" i="3"/>
  <c r="D1015124" i="3"/>
  <c r="D1015125" i="3"/>
  <c r="D1015126" i="3"/>
  <c r="D1015127" i="3"/>
  <c r="D1015128" i="3"/>
  <c r="D1015129" i="3"/>
  <c r="D1015130" i="3"/>
  <c r="D1015131" i="3"/>
  <c r="D1015132" i="3"/>
  <c r="D1015133" i="3"/>
  <c r="D1015134" i="3"/>
  <c r="D1015135" i="3"/>
  <c r="D1015136" i="3"/>
  <c r="D1015137" i="3"/>
  <c r="D1015138" i="3"/>
  <c r="D1015139" i="3"/>
  <c r="D1015140" i="3"/>
  <c r="D1015141" i="3"/>
  <c r="D1015142" i="3"/>
  <c r="D1015143" i="3"/>
  <c r="D1015144" i="3"/>
  <c r="D1015145" i="3"/>
  <c r="D1015146" i="3"/>
  <c r="D1015147" i="3"/>
  <c r="D1015148" i="3"/>
  <c r="D1015149" i="3"/>
  <c r="D1015150" i="3"/>
  <c r="D1015151" i="3"/>
  <c r="D1015152" i="3"/>
  <c r="D1015153" i="3"/>
  <c r="D1015154" i="3"/>
  <c r="D1015155" i="3"/>
  <c r="D1015156" i="3"/>
  <c r="D1015157" i="3"/>
  <c r="D1015158" i="3"/>
  <c r="D1015159" i="3"/>
  <c r="D1015160" i="3"/>
  <c r="D1015161" i="3"/>
  <c r="D1015162" i="3"/>
  <c r="D1015163" i="3"/>
  <c r="D1015164" i="3"/>
  <c r="D1015165" i="3"/>
  <c r="D1015166" i="3"/>
  <c r="D1015167" i="3"/>
  <c r="D1015168" i="3"/>
  <c r="D1015169" i="3"/>
  <c r="D1015170" i="3"/>
  <c r="D1015171" i="3"/>
  <c r="D1015172" i="3"/>
  <c r="D1015173" i="3"/>
  <c r="D1015174" i="3"/>
  <c r="D1015175" i="3"/>
  <c r="D1015176" i="3"/>
  <c r="D1015177" i="3"/>
  <c r="D1015178" i="3"/>
  <c r="D1015179" i="3"/>
  <c r="D1015180" i="3"/>
  <c r="D1015181" i="3"/>
  <c r="D1015182" i="3"/>
  <c r="D1015183" i="3"/>
  <c r="D1015184" i="3"/>
  <c r="D1015185" i="3"/>
  <c r="D1015186" i="3"/>
  <c r="D1015187" i="3"/>
  <c r="D1015188" i="3"/>
  <c r="D1015189" i="3"/>
  <c r="D1015190" i="3"/>
  <c r="D1015191" i="3"/>
  <c r="D1015192" i="3"/>
  <c r="D1015193" i="3"/>
  <c r="D1015194" i="3"/>
  <c r="D1015195" i="3"/>
  <c r="D1015196" i="3"/>
  <c r="D1015197" i="3"/>
  <c r="D1015198" i="3"/>
  <c r="D1015199" i="3"/>
  <c r="D1015200" i="3"/>
  <c r="D1015201" i="3"/>
  <c r="D1015202" i="3"/>
  <c r="D1015203" i="3"/>
  <c r="D1015204" i="3"/>
  <c r="D1015205" i="3"/>
  <c r="D1015206" i="3"/>
  <c r="D1015207" i="3"/>
  <c r="D1015208" i="3"/>
  <c r="D1015209" i="3"/>
  <c r="D1015210" i="3"/>
  <c r="D1015211" i="3"/>
  <c r="D1015212" i="3"/>
  <c r="D1015213" i="3"/>
  <c r="D1015214" i="3"/>
  <c r="D1015215" i="3"/>
  <c r="D1015216" i="3"/>
  <c r="D1015217" i="3"/>
  <c r="D1015218" i="3"/>
  <c r="D1015219" i="3"/>
  <c r="D1015220" i="3"/>
  <c r="D1015221" i="3"/>
  <c r="D1015222" i="3"/>
  <c r="D1015223" i="3"/>
  <c r="D1015224" i="3"/>
  <c r="D1015225" i="3"/>
  <c r="D1015226" i="3"/>
  <c r="D1015227" i="3"/>
  <c r="D1015228" i="3"/>
  <c r="D1015229" i="3"/>
  <c r="D1015230" i="3"/>
  <c r="D1015231" i="3"/>
  <c r="D1015232" i="3"/>
  <c r="D1015233" i="3"/>
  <c r="D1015234" i="3"/>
  <c r="D1015235" i="3"/>
  <c r="D1015236" i="3"/>
  <c r="D1015237" i="3"/>
  <c r="D1015238" i="3"/>
  <c r="D1015239" i="3"/>
  <c r="D1015240" i="3"/>
  <c r="D1015241" i="3"/>
  <c r="D1015242" i="3"/>
  <c r="D1015243" i="3"/>
  <c r="D1015244" i="3"/>
  <c r="D1015245" i="3"/>
  <c r="D1015246" i="3"/>
  <c r="D1015247" i="3"/>
  <c r="D1015248" i="3"/>
  <c r="D1015249" i="3"/>
  <c r="D1015250" i="3"/>
  <c r="D1015251" i="3"/>
  <c r="D1015252" i="3"/>
  <c r="D1015253" i="3"/>
  <c r="D1015254" i="3"/>
  <c r="D1015255" i="3"/>
  <c r="D1015256" i="3"/>
  <c r="D1015257" i="3"/>
  <c r="D1015258" i="3"/>
  <c r="D1015259" i="3"/>
  <c r="D1015260" i="3"/>
  <c r="D1015261" i="3"/>
  <c r="D1015262" i="3"/>
  <c r="D1015263" i="3"/>
  <c r="D1015264" i="3"/>
  <c r="D1015265" i="3"/>
  <c r="D1015266" i="3"/>
  <c r="D1015267" i="3"/>
  <c r="D1015268" i="3"/>
  <c r="D1015269" i="3"/>
  <c r="D1015270" i="3"/>
  <c r="D1015271" i="3"/>
  <c r="D1015272" i="3"/>
  <c r="D1015273" i="3"/>
  <c r="D1015274" i="3"/>
  <c r="D1015275" i="3"/>
  <c r="D1015276" i="3"/>
  <c r="D1015277" i="3"/>
  <c r="D1015278" i="3"/>
  <c r="D1015279" i="3"/>
  <c r="D1015280" i="3"/>
  <c r="D1015281" i="3"/>
  <c r="D1015282" i="3"/>
  <c r="D1015283" i="3"/>
  <c r="D1015284" i="3"/>
  <c r="D1015285" i="3"/>
  <c r="D1015286" i="3"/>
  <c r="D1015287" i="3"/>
  <c r="D1015288" i="3"/>
  <c r="D1015289" i="3"/>
  <c r="D1015290" i="3"/>
  <c r="D1015291" i="3"/>
  <c r="D1015292" i="3"/>
  <c r="D1015293" i="3"/>
  <c r="D1015294" i="3"/>
  <c r="D1015295" i="3"/>
  <c r="D1015296" i="3"/>
  <c r="D1015297" i="3"/>
  <c r="D1015298" i="3"/>
  <c r="D1015299" i="3"/>
  <c r="D1015300" i="3"/>
  <c r="D1015301" i="3"/>
  <c r="D1015302" i="3"/>
  <c r="D1015303" i="3"/>
  <c r="D1015304" i="3"/>
  <c r="D1015305" i="3"/>
  <c r="D1015306" i="3"/>
  <c r="D1015307" i="3"/>
  <c r="D1015308" i="3"/>
  <c r="D1015309" i="3"/>
  <c r="D1015310" i="3"/>
  <c r="D1015311" i="3"/>
  <c r="D1015312" i="3"/>
  <c r="D1015313" i="3"/>
  <c r="D1015314" i="3"/>
  <c r="D1015315" i="3"/>
  <c r="D1015316" i="3"/>
  <c r="D1015317" i="3"/>
  <c r="D1015318" i="3"/>
  <c r="D1015319" i="3"/>
  <c r="D1015320" i="3"/>
  <c r="D1015321" i="3"/>
  <c r="D1015322" i="3"/>
  <c r="D1015323" i="3"/>
  <c r="D1015324" i="3"/>
  <c r="D1015325" i="3"/>
  <c r="D1015326" i="3"/>
  <c r="D1015327" i="3"/>
  <c r="D1015328" i="3"/>
  <c r="D1015329" i="3"/>
  <c r="D1015330" i="3"/>
  <c r="D1015331" i="3"/>
  <c r="D1015332" i="3"/>
  <c r="D1015333" i="3"/>
  <c r="D1015334" i="3"/>
  <c r="D1015335" i="3"/>
  <c r="D1015336" i="3"/>
  <c r="D1015337" i="3"/>
  <c r="D1015338" i="3"/>
  <c r="D1015339" i="3"/>
  <c r="D1015340" i="3"/>
  <c r="D1015341" i="3"/>
  <c r="D1015342" i="3"/>
  <c r="D1015343" i="3"/>
  <c r="D1015344" i="3"/>
  <c r="D1015345" i="3"/>
  <c r="D1015346" i="3"/>
  <c r="D1015347" i="3"/>
  <c r="D1015348" i="3"/>
  <c r="D1015349" i="3"/>
  <c r="D1015350" i="3"/>
  <c r="D1015351" i="3"/>
  <c r="D1015352" i="3"/>
  <c r="D1015353" i="3"/>
  <c r="D1015354" i="3"/>
  <c r="D1015355" i="3"/>
  <c r="D1015356" i="3"/>
  <c r="D1015357" i="3"/>
  <c r="D1015358" i="3"/>
  <c r="D1015359" i="3"/>
  <c r="D1015360" i="3"/>
  <c r="D1015361" i="3"/>
  <c r="D1015362" i="3"/>
  <c r="D1015363" i="3"/>
  <c r="D1015364" i="3"/>
  <c r="D1015365" i="3"/>
  <c r="D1015366" i="3"/>
  <c r="D1015367" i="3"/>
  <c r="D1015368" i="3"/>
  <c r="D1015369" i="3"/>
  <c r="D1015370" i="3"/>
  <c r="D1015371" i="3"/>
  <c r="D1015372" i="3"/>
  <c r="D1015373" i="3"/>
  <c r="D1015374" i="3"/>
  <c r="D1015375" i="3"/>
  <c r="D1015376" i="3"/>
  <c r="D1015377" i="3"/>
  <c r="D1015378" i="3"/>
  <c r="D1015379" i="3"/>
  <c r="D1015380" i="3"/>
  <c r="D1015381" i="3"/>
  <c r="D1015382" i="3"/>
  <c r="D1015383" i="3"/>
  <c r="D1015384" i="3"/>
  <c r="D1015385" i="3"/>
  <c r="D1015386" i="3"/>
  <c r="D1015387" i="3"/>
  <c r="D1015388" i="3"/>
  <c r="D1015389" i="3"/>
  <c r="D1015390" i="3"/>
  <c r="D1015391" i="3"/>
  <c r="D1015392" i="3"/>
  <c r="D1015393" i="3"/>
  <c r="D1015394" i="3"/>
  <c r="D1015395" i="3"/>
  <c r="D1015396" i="3"/>
  <c r="D1015397" i="3"/>
  <c r="D1015398" i="3"/>
  <c r="D1015399" i="3"/>
  <c r="D1015400" i="3"/>
  <c r="D1015401" i="3"/>
  <c r="D1015402" i="3"/>
  <c r="D1015403" i="3"/>
  <c r="D1015404" i="3"/>
  <c r="D1015405" i="3"/>
  <c r="D1015406" i="3"/>
  <c r="D1015407" i="3"/>
  <c r="D1015408" i="3"/>
  <c r="D1015409" i="3"/>
  <c r="D1015410" i="3"/>
  <c r="D1015411" i="3"/>
  <c r="D1015412" i="3"/>
  <c r="D1015413" i="3"/>
  <c r="D1015414" i="3"/>
  <c r="D1015415" i="3"/>
  <c r="D1015416" i="3"/>
  <c r="D1015417" i="3"/>
  <c r="D1015418" i="3"/>
  <c r="D1015419" i="3"/>
  <c r="D1015420" i="3"/>
  <c r="D1015421" i="3"/>
  <c r="D1015422" i="3"/>
  <c r="D1015423" i="3"/>
  <c r="D1015424" i="3"/>
  <c r="D1015425" i="3"/>
  <c r="D1015426" i="3"/>
  <c r="D1015427" i="3"/>
  <c r="D1015428" i="3"/>
  <c r="D1015429" i="3"/>
  <c r="D1015430" i="3"/>
  <c r="D1015431" i="3"/>
  <c r="D1015432" i="3"/>
  <c r="D1015433" i="3"/>
  <c r="D1015434" i="3"/>
  <c r="D1015435" i="3"/>
  <c r="D1015436" i="3"/>
  <c r="D1015437" i="3"/>
  <c r="D1015438" i="3"/>
  <c r="D1015439" i="3"/>
  <c r="D1015440" i="3"/>
  <c r="D1015441" i="3"/>
  <c r="D1015442" i="3"/>
  <c r="D1015443" i="3"/>
  <c r="D1015444" i="3"/>
  <c r="D1015445" i="3"/>
  <c r="D1015446" i="3"/>
  <c r="D1015447" i="3"/>
  <c r="D1015448" i="3"/>
  <c r="D1015449" i="3"/>
  <c r="D1015450" i="3"/>
  <c r="D1015451" i="3"/>
  <c r="D1015452" i="3"/>
  <c r="D1015453" i="3"/>
  <c r="D1015454" i="3"/>
  <c r="D1015455" i="3"/>
  <c r="D1015456" i="3"/>
  <c r="D1015457" i="3"/>
  <c r="D1015458" i="3"/>
  <c r="D1015459" i="3"/>
  <c r="D1015460" i="3"/>
  <c r="D1015461" i="3"/>
  <c r="D1015462" i="3"/>
  <c r="D1015463" i="3"/>
  <c r="D1015464" i="3"/>
  <c r="D1015465" i="3"/>
  <c r="D1015466" i="3"/>
  <c r="D1015467" i="3"/>
  <c r="D1015468" i="3"/>
  <c r="D1015469" i="3"/>
  <c r="D1015470" i="3"/>
  <c r="D1015471" i="3"/>
  <c r="D1015472" i="3"/>
  <c r="D1015473" i="3"/>
  <c r="D1015474" i="3"/>
  <c r="D1015475" i="3"/>
  <c r="D1015476" i="3"/>
  <c r="D1015477" i="3"/>
  <c r="D1015478" i="3"/>
  <c r="D1015479" i="3"/>
  <c r="D1015480" i="3"/>
  <c r="D1015481" i="3"/>
  <c r="D1015482" i="3"/>
  <c r="D1015483" i="3"/>
  <c r="D1015484" i="3"/>
  <c r="D1015485" i="3"/>
  <c r="D1015486" i="3"/>
  <c r="D1015487" i="3"/>
  <c r="D1015488" i="3"/>
  <c r="D1015489" i="3"/>
  <c r="D1015490" i="3"/>
  <c r="D1015491" i="3"/>
  <c r="D1015492" i="3"/>
  <c r="D1015493" i="3"/>
  <c r="D1015494" i="3"/>
  <c r="D1015495" i="3"/>
  <c r="D1015496" i="3"/>
  <c r="D1015497" i="3"/>
  <c r="D1015498" i="3"/>
  <c r="D1015499" i="3"/>
  <c r="D1015500" i="3"/>
  <c r="D1015501" i="3"/>
  <c r="D1015502" i="3"/>
  <c r="D1015503" i="3"/>
  <c r="D1015504" i="3"/>
  <c r="D1015505" i="3"/>
  <c r="D1015506" i="3"/>
  <c r="D1015507" i="3"/>
  <c r="D1015508" i="3"/>
  <c r="D1015509" i="3"/>
  <c r="D1015510" i="3"/>
  <c r="D1015511" i="3"/>
  <c r="D1015512" i="3"/>
  <c r="D1015513" i="3"/>
  <c r="D1015514" i="3"/>
  <c r="D1015515" i="3"/>
  <c r="D1015516" i="3"/>
  <c r="D1015517" i="3"/>
  <c r="D1015518" i="3"/>
  <c r="D1015519" i="3"/>
  <c r="D1015520" i="3"/>
  <c r="D1015521" i="3"/>
  <c r="D1015522" i="3"/>
  <c r="D1015523" i="3"/>
  <c r="D1015524" i="3"/>
  <c r="D1015525" i="3"/>
  <c r="D1015526" i="3"/>
  <c r="D1015527" i="3"/>
  <c r="D1015528" i="3"/>
  <c r="D1015529" i="3"/>
  <c r="D1015530" i="3"/>
  <c r="D1015531" i="3"/>
  <c r="D1015532" i="3"/>
  <c r="D1015533" i="3"/>
  <c r="D1015534" i="3"/>
  <c r="D1015535" i="3"/>
  <c r="D1015536" i="3"/>
  <c r="D1015537" i="3"/>
  <c r="D1015538" i="3"/>
  <c r="D1015539" i="3"/>
  <c r="D1015540" i="3"/>
  <c r="D1015541" i="3"/>
  <c r="D1015542" i="3"/>
  <c r="D1015543" i="3"/>
  <c r="D1015544" i="3"/>
  <c r="D1015545" i="3"/>
  <c r="D1015546" i="3"/>
  <c r="D1015547" i="3"/>
  <c r="D1015548" i="3"/>
  <c r="D1015549" i="3"/>
  <c r="D1015550" i="3"/>
  <c r="D1015551" i="3"/>
  <c r="D1015552" i="3"/>
  <c r="D1015553" i="3"/>
  <c r="D1015554" i="3"/>
  <c r="D1015555" i="3"/>
  <c r="D1015556" i="3"/>
  <c r="D1015557" i="3"/>
  <c r="D1015558" i="3"/>
  <c r="D1015559" i="3"/>
  <c r="D1015560" i="3"/>
  <c r="D1015561" i="3"/>
  <c r="D1015562" i="3"/>
  <c r="D1015563" i="3"/>
  <c r="D1015564" i="3"/>
  <c r="D1015565" i="3"/>
  <c r="D1015566" i="3"/>
  <c r="D1015567" i="3"/>
  <c r="D1015568" i="3"/>
  <c r="D1015569" i="3"/>
  <c r="D1015570" i="3"/>
  <c r="D1015571" i="3"/>
  <c r="D1015572" i="3"/>
  <c r="D1015573" i="3"/>
  <c r="D1015574" i="3"/>
  <c r="D1015575" i="3"/>
  <c r="D1015576" i="3"/>
  <c r="D1015577" i="3"/>
  <c r="D1015578" i="3"/>
  <c r="D1015579" i="3"/>
  <c r="D1015580" i="3"/>
  <c r="D1015581" i="3"/>
  <c r="D1015582" i="3"/>
  <c r="D1015583" i="3"/>
  <c r="D1015584" i="3"/>
  <c r="D1015585" i="3"/>
  <c r="D1015586" i="3"/>
  <c r="D1015587" i="3"/>
  <c r="D1015588" i="3"/>
  <c r="D1015589" i="3"/>
  <c r="D1015590" i="3"/>
  <c r="D1015591" i="3"/>
  <c r="D1015592" i="3"/>
  <c r="D1015593" i="3"/>
  <c r="D1015594" i="3"/>
  <c r="D1015595" i="3"/>
  <c r="D1015596" i="3"/>
  <c r="D1015597" i="3"/>
  <c r="D1015598" i="3"/>
  <c r="D1015599" i="3"/>
  <c r="D1015600" i="3"/>
  <c r="D1015601" i="3"/>
  <c r="D1015602" i="3"/>
  <c r="D1015603" i="3"/>
  <c r="D1015604" i="3"/>
  <c r="D1015605" i="3"/>
  <c r="D1015606" i="3"/>
  <c r="D1015607" i="3"/>
  <c r="D1015608" i="3"/>
  <c r="D1015609" i="3"/>
  <c r="D1015610" i="3"/>
  <c r="D1015611" i="3"/>
  <c r="D1015612" i="3"/>
  <c r="D1015613" i="3"/>
  <c r="D1015614" i="3"/>
  <c r="D1015615" i="3"/>
  <c r="D1015616" i="3"/>
  <c r="D1015617" i="3"/>
  <c r="D1015618" i="3"/>
  <c r="D1015619" i="3"/>
  <c r="D1015620" i="3"/>
  <c r="D1015621" i="3"/>
  <c r="D1015622" i="3"/>
  <c r="D1015623" i="3"/>
  <c r="D1015624" i="3"/>
  <c r="D1015625" i="3"/>
  <c r="D1015626" i="3"/>
  <c r="D1015627" i="3"/>
  <c r="D1015628" i="3"/>
  <c r="D1015629" i="3"/>
  <c r="D1015630" i="3"/>
  <c r="D1015631" i="3"/>
  <c r="D1015632" i="3"/>
  <c r="D1015633" i="3"/>
  <c r="D1015634" i="3"/>
  <c r="D1015635" i="3"/>
  <c r="D1015636" i="3"/>
  <c r="D1015637" i="3"/>
  <c r="D1015638" i="3"/>
  <c r="D1015639" i="3"/>
  <c r="D1015640" i="3"/>
  <c r="D1015641" i="3"/>
  <c r="D1015642" i="3"/>
  <c r="D1015643" i="3"/>
  <c r="D1015644" i="3"/>
  <c r="D1015645" i="3"/>
  <c r="D1015646" i="3"/>
  <c r="D1015647" i="3"/>
  <c r="D1015648" i="3"/>
  <c r="D1015649" i="3"/>
  <c r="D1015650" i="3"/>
  <c r="D1015651" i="3"/>
  <c r="D1015652" i="3"/>
  <c r="D1015653" i="3"/>
  <c r="D1015654" i="3"/>
  <c r="D1015655" i="3"/>
  <c r="D1015656" i="3"/>
  <c r="D1015657" i="3"/>
  <c r="D1015658" i="3"/>
  <c r="D1015659" i="3"/>
  <c r="D1015660" i="3"/>
  <c r="D1015661" i="3"/>
  <c r="D1015662" i="3"/>
  <c r="D1015663" i="3"/>
  <c r="D1015664" i="3"/>
  <c r="D1015665" i="3"/>
  <c r="D1015666" i="3"/>
  <c r="D1015667" i="3"/>
  <c r="D1015668" i="3"/>
  <c r="D1015669" i="3"/>
  <c r="D1015670" i="3"/>
  <c r="D1015671" i="3"/>
  <c r="D1015672" i="3"/>
  <c r="D1015673" i="3"/>
  <c r="D1015674" i="3"/>
  <c r="D1015675" i="3"/>
  <c r="D1015676" i="3"/>
  <c r="D1015677" i="3"/>
  <c r="D1015678" i="3"/>
  <c r="D1015679" i="3"/>
  <c r="D1015680" i="3"/>
  <c r="D1015681" i="3"/>
  <c r="D1015682" i="3"/>
  <c r="D1015683" i="3"/>
  <c r="D1015684" i="3"/>
  <c r="D1015685" i="3"/>
  <c r="D1015686" i="3"/>
  <c r="D1015687" i="3"/>
  <c r="D1015688" i="3"/>
  <c r="D1015689" i="3"/>
  <c r="D1015690" i="3"/>
  <c r="D1015691" i="3"/>
  <c r="D1015692" i="3"/>
  <c r="D1015693" i="3"/>
  <c r="D1015694" i="3"/>
  <c r="D1015695" i="3"/>
  <c r="D1015696" i="3"/>
  <c r="D1015697" i="3"/>
  <c r="D1015698" i="3"/>
  <c r="D1015699" i="3"/>
  <c r="D1015700" i="3"/>
  <c r="D1015701" i="3"/>
  <c r="D1015702" i="3"/>
  <c r="D1015703" i="3"/>
  <c r="D1015704" i="3"/>
  <c r="D1015705" i="3"/>
  <c r="D1015706" i="3"/>
  <c r="D1015707" i="3"/>
  <c r="D1015708" i="3"/>
  <c r="D1015709" i="3"/>
  <c r="D1015710" i="3"/>
  <c r="D1015711" i="3"/>
  <c r="D1015712" i="3"/>
  <c r="D1015713" i="3"/>
  <c r="D1015714" i="3"/>
  <c r="D1015715" i="3"/>
  <c r="D1015716" i="3"/>
  <c r="D1015717" i="3"/>
  <c r="D1015718" i="3"/>
  <c r="D1015719" i="3"/>
  <c r="D1015720" i="3"/>
  <c r="D1015721" i="3"/>
  <c r="D1015722" i="3"/>
  <c r="D1015723" i="3"/>
  <c r="D1015724" i="3"/>
  <c r="D1015725" i="3"/>
  <c r="D1015726" i="3"/>
  <c r="D1015727" i="3"/>
  <c r="D1015728" i="3"/>
  <c r="D1015729" i="3"/>
  <c r="D1015730" i="3"/>
  <c r="D1015731" i="3"/>
  <c r="D1015732" i="3"/>
  <c r="D1015733" i="3"/>
  <c r="D1015734" i="3"/>
  <c r="D1015735" i="3"/>
  <c r="D1015736" i="3"/>
  <c r="D1015737" i="3"/>
  <c r="D1015738" i="3"/>
  <c r="D1015739" i="3"/>
  <c r="D1015740" i="3"/>
  <c r="D1015741" i="3"/>
  <c r="D1015742" i="3"/>
  <c r="D1015743" i="3"/>
  <c r="D1015744" i="3"/>
  <c r="D1015745" i="3"/>
  <c r="D1015746" i="3"/>
  <c r="D1015747" i="3"/>
  <c r="D1015748" i="3"/>
  <c r="D1015749" i="3"/>
  <c r="D1015750" i="3"/>
  <c r="D1015751" i="3"/>
  <c r="D1015752" i="3"/>
  <c r="D1015753" i="3"/>
  <c r="D1015754" i="3"/>
  <c r="D1015755" i="3"/>
  <c r="D1015756" i="3"/>
  <c r="D1015757" i="3"/>
  <c r="D1015758" i="3"/>
  <c r="D1015759" i="3"/>
  <c r="D1015760" i="3"/>
  <c r="D1015761" i="3"/>
  <c r="D1015762" i="3"/>
  <c r="D1015763" i="3"/>
  <c r="D1015764" i="3"/>
  <c r="D1015765" i="3"/>
  <c r="D1015766" i="3"/>
  <c r="D1015767" i="3"/>
  <c r="D1015768" i="3"/>
  <c r="D1015769" i="3"/>
  <c r="D1015770" i="3"/>
  <c r="D1015771" i="3"/>
  <c r="D1015772" i="3"/>
  <c r="D1015773" i="3"/>
  <c r="D1015774" i="3"/>
  <c r="D1015775" i="3"/>
  <c r="D1015776" i="3"/>
  <c r="D1015777" i="3"/>
  <c r="D1015778" i="3"/>
  <c r="D1015779" i="3"/>
  <c r="D1015780" i="3"/>
  <c r="D1015781" i="3"/>
  <c r="D1015782" i="3"/>
  <c r="D1015783" i="3"/>
  <c r="D1015784" i="3"/>
  <c r="D1015785" i="3"/>
  <c r="D1015786" i="3"/>
  <c r="D1015787" i="3"/>
  <c r="D1015788" i="3"/>
  <c r="D1015789" i="3"/>
  <c r="D1015790" i="3"/>
  <c r="D1015791" i="3"/>
  <c r="D1015792" i="3"/>
  <c r="D1015793" i="3"/>
  <c r="D1015794" i="3"/>
  <c r="D1015795" i="3"/>
  <c r="D1015796" i="3"/>
  <c r="D1015797" i="3"/>
  <c r="D1015798" i="3"/>
  <c r="D1015799" i="3"/>
  <c r="D1015800" i="3"/>
  <c r="D1015801" i="3"/>
  <c r="D1015802" i="3"/>
  <c r="D1015803" i="3"/>
  <c r="D1015804" i="3"/>
  <c r="D1015805" i="3"/>
  <c r="D1015806" i="3"/>
  <c r="D1015807" i="3"/>
  <c r="D1015808" i="3"/>
  <c r="D1015809" i="3"/>
  <c r="D1015810" i="3"/>
  <c r="D1015811" i="3"/>
  <c r="D1015812" i="3"/>
  <c r="D1015813" i="3"/>
  <c r="D1015814" i="3"/>
  <c r="D1015815" i="3"/>
  <c r="D1015816" i="3"/>
  <c r="D1015817" i="3"/>
  <c r="D1015818" i="3"/>
  <c r="D1015819" i="3"/>
  <c r="D1015820" i="3"/>
  <c r="D1015821" i="3"/>
  <c r="D1015822" i="3"/>
  <c r="D1015823" i="3"/>
  <c r="D1015824" i="3"/>
  <c r="D1015825" i="3"/>
  <c r="D1015826" i="3"/>
  <c r="D1015827" i="3"/>
  <c r="D1015828" i="3"/>
  <c r="D1015829" i="3"/>
  <c r="D1015830" i="3"/>
  <c r="D1015831" i="3"/>
  <c r="D1015832" i="3"/>
  <c r="D1015833" i="3"/>
  <c r="D1015834" i="3"/>
  <c r="D1015835" i="3"/>
  <c r="D1015836" i="3"/>
  <c r="D1015837" i="3"/>
  <c r="D1015838" i="3"/>
  <c r="D1015839" i="3"/>
  <c r="D1015840" i="3"/>
  <c r="D1015841" i="3"/>
  <c r="D1015842" i="3"/>
  <c r="D1015843" i="3"/>
  <c r="D1015844" i="3"/>
  <c r="D1015845" i="3"/>
  <c r="D1015846" i="3"/>
  <c r="D1015847" i="3"/>
  <c r="D1015848" i="3"/>
  <c r="D1015849" i="3"/>
  <c r="D1015850" i="3"/>
  <c r="D1015851" i="3"/>
  <c r="D1015852" i="3"/>
  <c r="D1015853" i="3"/>
  <c r="D1015854" i="3"/>
  <c r="D1015855" i="3"/>
  <c r="D1015856" i="3"/>
  <c r="D1015857" i="3"/>
  <c r="D1015858" i="3"/>
  <c r="D1015859" i="3"/>
  <c r="D1015860" i="3"/>
  <c r="D1015861" i="3"/>
  <c r="D1015862" i="3"/>
  <c r="D1015863" i="3"/>
  <c r="D1015864" i="3"/>
  <c r="D1015865" i="3"/>
  <c r="D1015866" i="3"/>
  <c r="D1015867" i="3"/>
  <c r="D1015868" i="3"/>
  <c r="D1015869" i="3"/>
  <c r="D1015870" i="3"/>
  <c r="D1015871" i="3"/>
  <c r="D1015872" i="3"/>
  <c r="D1015873" i="3"/>
  <c r="D1015874" i="3"/>
  <c r="D1015875" i="3"/>
  <c r="D1015876" i="3"/>
  <c r="D1015877" i="3"/>
  <c r="D1015878" i="3"/>
  <c r="D1015879" i="3"/>
  <c r="D1015880" i="3"/>
  <c r="D1015881" i="3"/>
  <c r="D1015882" i="3"/>
  <c r="D1015883" i="3"/>
  <c r="D1015884" i="3"/>
  <c r="D1015885" i="3"/>
  <c r="D1015886" i="3"/>
  <c r="D1015887" i="3"/>
  <c r="D1015888" i="3"/>
  <c r="D1015889" i="3"/>
  <c r="D1015890" i="3"/>
  <c r="D1015891" i="3"/>
  <c r="D1015892" i="3"/>
  <c r="D1015893" i="3"/>
  <c r="D1015894" i="3"/>
  <c r="D1015895" i="3"/>
  <c r="D1015896" i="3"/>
  <c r="D1015897" i="3"/>
  <c r="D1015898" i="3"/>
  <c r="D1015899" i="3"/>
  <c r="D1015900" i="3"/>
  <c r="D1015901" i="3"/>
  <c r="D1015902" i="3"/>
  <c r="D1015903" i="3"/>
  <c r="D1015904" i="3"/>
  <c r="D1015905" i="3"/>
  <c r="D1015906" i="3"/>
  <c r="D1015907" i="3"/>
  <c r="D1015908" i="3"/>
  <c r="D1015909" i="3"/>
  <c r="D1015910" i="3"/>
  <c r="D1015911" i="3"/>
  <c r="D1015912" i="3"/>
  <c r="D1015913" i="3"/>
  <c r="D1015914" i="3"/>
  <c r="D1015915" i="3"/>
  <c r="D1015916" i="3"/>
  <c r="D1015917" i="3"/>
  <c r="D1015918" i="3"/>
  <c r="D1015919" i="3"/>
  <c r="D1015920" i="3"/>
  <c r="D1015921" i="3"/>
  <c r="D1015922" i="3"/>
  <c r="D1015923" i="3"/>
  <c r="D1015924" i="3"/>
  <c r="D1015925" i="3"/>
  <c r="D1015926" i="3"/>
  <c r="D1015927" i="3"/>
  <c r="D1015928" i="3"/>
  <c r="D1015929" i="3"/>
  <c r="D1015930" i="3"/>
  <c r="D1015931" i="3"/>
  <c r="D1015932" i="3"/>
  <c r="D1015933" i="3"/>
  <c r="D1015934" i="3"/>
  <c r="D1015935" i="3"/>
  <c r="D1015936" i="3"/>
  <c r="D1015937" i="3"/>
  <c r="D1015938" i="3"/>
  <c r="D1015939" i="3"/>
  <c r="D1015940" i="3"/>
  <c r="D1015941" i="3"/>
  <c r="D1015942" i="3"/>
  <c r="D1015943" i="3"/>
  <c r="D1015944" i="3"/>
  <c r="D1015945" i="3"/>
  <c r="D1015946" i="3"/>
  <c r="D1015947" i="3"/>
  <c r="D1015948" i="3"/>
  <c r="D1015949" i="3"/>
  <c r="D1015950" i="3"/>
  <c r="D1015951" i="3"/>
  <c r="D1015952" i="3"/>
  <c r="D1015953" i="3"/>
  <c r="D1015954" i="3"/>
  <c r="D1015955" i="3"/>
  <c r="D1015956" i="3"/>
  <c r="D1015957" i="3"/>
  <c r="D1015958" i="3"/>
  <c r="D1015959" i="3"/>
  <c r="D1015960" i="3"/>
  <c r="D1015961" i="3"/>
  <c r="D1015962" i="3"/>
  <c r="D1015963" i="3"/>
  <c r="D1015964" i="3"/>
  <c r="D1015965" i="3"/>
  <c r="D1015966" i="3"/>
  <c r="D1015967" i="3"/>
  <c r="D1015968" i="3"/>
  <c r="D1015969" i="3"/>
  <c r="D1015970" i="3"/>
  <c r="D1015971" i="3"/>
  <c r="D1015972" i="3"/>
  <c r="D1015973" i="3"/>
  <c r="D1015974" i="3"/>
  <c r="D1015975" i="3"/>
  <c r="D1015976" i="3"/>
  <c r="D1015977" i="3"/>
  <c r="D1015978" i="3"/>
  <c r="D1015979" i="3"/>
  <c r="D1015980" i="3"/>
  <c r="D1015981" i="3"/>
  <c r="D1015982" i="3"/>
  <c r="D1015983" i="3"/>
  <c r="D1015984" i="3"/>
  <c r="D1015985" i="3"/>
  <c r="D1015986" i="3"/>
  <c r="D1015987" i="3"/>
  <c r="D1015988" i="3"/>
  <c r="D1015989" i="3"/>
  <c r="D1015990" i="3"/>
  <c r="D1015991" i="3"/>
  <c r="D1015992" i="3"/>
  <c r="D1015993" i="3"/>
  <c r="D1015994" i="3"/>
  <c r="D1015995" i="3"/>
  <c r="D1015996" i="3"/>
  <c r="D1015997" i="3"/>
  <c r="D1015998" i="3"/>
  <c r="D1015999" i="3"/>
  <c r="D1016000" i="3"/>
  <c r="D1016001" i="3"/>
  <c r="D1016002" i="3"/>
  <c r="D1016003" i="3"/>
  <c r="D1016004" i="3"/>
  <c r="D1016005" i="3"/>
  <c r="D1016006" i="3"/>
  <c r="D1016007" i="3"/>
  <c r="D1016008" i="3"/>
  <c r="D1016009" i="3"/>
  <c r="D1016010" i="3"/>
  <c r="D1016011" i="3"/>
  <c r="D1016012" i="3"/>
  <c r="D1016013" i="3"/>
  <c r="D1016014" i="3"/>
  <c r="D1016015" i="3"/>
  <c r="D1016016" i="3"/>
  <c r="D1016017" i="3"/>
  <c r="D1016018" i="3"/>
  <c r="D1016019" i="3"/>
  <c r="D1016020" i="3"/>
  <c r="D1016021" i="3"/>
  <c r="D1016022" i="3"/>
  <c r="D1016023" i="3"/>
  <c r="D1016024" i="3"/>
  <c r="D1016025" i="3"/>
  <c r="D1016026" i="3"/>
  <c r="D1016027" i="3"/>
  <c r="D1016028" i="3"/>
  <c r="D1016029" i="3"/>
  <c r="D1016030" i="3"/>
  <c r="D1016031" i="3"/>
  <c r="D1016032" i="3"/>
  <c r="D1016033" i="3"/>
  <c r="D1016034" i="3"/>
  <c r="D1016035" i="3"/>
  <c r="D1016036" i="3"/>
  <c r="D1016037" i="3"/>
  <c r="D1016038" i="3"/>
  <c r="D1016039" i="3"/>
  <c r="D1016040" i="3"/>
  <c r="D1016041" i="3"/>
  <c r="D1016042" i="3"/>
  <c r="D1016043" i="3"/>
  <c r="D1016044" i="3"/>
  <c r="D1016045" i="3"/>
  <c r="D1016046" i="3"/>
  <c r="D1016047" i="3"/>
  <c r="D1016048" i="3"/>
  <c r="D1016049" i="3"/>
  <c r="D1016050" i="3"/>
  <c r="D1016051" i="3"/>
  <c r="D1016052" i="3"/>
  <c r="D1016053" i="3"/>
  <c r="D1016054" i="3"/>
  <c r="D1016055" i="3"/>
  <c r="D1016056" i="3"/>
  <c r="D1016057" i="3"/>
  <c r="D1016058" i="3"/>
  <c r="D1016059" i="3"/>
  <c r="D1016060" i="3"/>
  <c r="D1016061" i="3"/>
  <c r="D1016062" i="3"/>
  <c r="D1016063" i="3"/>
  <c r="D1016064" i="3"/>
  <c r="D1016065" i="3"/>
  <c r="D1016066" i="3"/>
  <c r="D1016067" i="3"/>
  <c r="D1016068" i="3"/>
  <c r="D1016069" i="3"/>
  <c r="D1016070" i="3"/>
  <c r="D1016071" i="3"/>
  <c r="D1016072" i="3"/>
  <c r="D1016073" i="3"/>
  <c r="D1016074" i="3"/>
  <c r="D1016075" i="3"/>
  <c r="D1016076" i="3"/>
  <c r="D1016077" i="3"/>
  <c r="D1016078" i="3"/>
  <c r="D1016079" i="3"/>
  <c r="D1016080" i="3"/>
  <c r="D1016081" i="3"/>
  <c r="D1016082" i="3"/>
  <c r="D1016083" i="3"/>
  <c r="D1016084" i="3"/>
  <c r="D1016085" i="3"/>
  <c r="D1016086" i="3"/>
  <c r="D1016087" i="3"/>
  <c r="D1016088" i="3"/>
  <c r="D1016089" i="3"/>
  <c r="D1016090" i="3"/>
  <c r="D1016091" i="3"/>
  <c r="D1016092" i="3"/>
  <c r="D1016093" i="3"/>
  <c r="D1016094" i="3"/>
  <c r="D1016095" i="3"/>
  <c r="D1016096" i="3"/>
  <c r="D1016097" i="3"/>
  <c r="D1016098" i="3"/>
  <c r="D1016099" i="3"/>
  <c r="D1016100" i="3"/>
  <c r="D1016101" i="3"/>
  <c r="D1016102" i="3"/>
  <c r="D1016103" i="3"/>
  <c r="D1016104" i="3"/>
  <c r="D1016105" i="3"/>
  <c r="D1016106" i="3"/>
  <c r="D1016107" i="3"/>
  <c r="D1016108" i="3"/>
  <c r="D1016109" i="3"/>
  <c r="D1016110" i="3"/>
  <c r="D1016111" i="3"/>
  <c r="D1016112" i="3"/>
  <c r="D1016113" i="3"/>
  <c r="D1016114" i="3"/>
  <c r="D1016115" i="3"/>
  <c r="D1016116" i="3"/>
  <c r="D1016117" i="3"/>
  <c r="D1016118" i="3"/>
  <c r="D1016119" i="3"/>
  <c r="D1016120" i="3"/>
  <c r="D1016121" i="3"/>
  <c r="D1016122" i="3"/>
  <c r="D1016123" i="3"/>
  <c r="D1016124" i="3"/>
  <c r="D1016125" i="3"/>
  <c r="D1016126" i="3"/>
  <c r="D1016127" i="3"/>
  <c r="D1016128" i="3"/>
  <c r="D1016129" i="3"/>
  <c r="D1016130" i="3"/>
  <c r="D1016131" i="3"/>
  <c r="D1016132" i="3"/>
  <c r="D1016133" i="3"/>
  <c r="D1016134" i="3"/>
  <c r="D1016135" i="3"/>
  <c r="D1016136" i="3"/>
  <c r="D1016137" i="3"/>
  <c r="D1016138" i="3"/>
  <c r="D1016139" i="3"/>
  <c r="D1016140" i="3"/>
  <c r="D1016141" i="3"/>
  <c r="D1016142" i="3"/>
  <c r="D1016143" i="3"/>
  <c r="D1016144" i="3"/>
  <c r="D1016145" i="3"/>
  <c r="D1016146" i="3"/>
  <c r="D1016147" i="3"/>
  <c r="D1016148" i="3"/>
  <c r="D1016149" i="3"/>
  <c r="D1016150" i="3"/>
  <c r="D1016151" i="3"/>
  <c r="D1016152" i="3"/>
  <c r="D1016153" i="3"/>
  <c r="D1016154" i="3"/>
  <c r="D1016155" i="3"/>
  <c r="D1016156" i="3"/>
  <c r="D1016157" i="3"/>
  <c r="D1016158" i="3"/>
  <c r="D1016159" i="3"/>
  <c r="D1016160" i="3"/>
  <c r="D1016161" i="3"/>
  <c r="D1016162" i="3"/>
  <c r="D1016163" i="3"/>
  <c r="D1016164" i="3"/>
  <c r="D1016165" i="3"/>
  <c r="D1016166" i="3"/>
  <c r="D1016167" i="3"/>
  <c r="D1016168" i="3"/>
  <c r="D1016169" i="3"/>
  <c r="D1016170" i="3"/>
  <c r="D1016171" i="3"/>
  <c r="D1016172" i="3"/>
  <c r="D1016173" i="3"/>
  <c r="D1016174" i="3"/>
  <c r="D1016175" i="3"/>
  <c r="D1016176" i="3"/>
  <c r="D1016177" i="3"/>
  <c r="D1016178" i="3"/>
  <c r="D1016179" i="3"/>
  <c r="D1016180" i="3"/>
  <c r="D1016181" i="3"/>
  <c r="D1016182" i="3"/>
  <c r="D1016183" i="3"/>
  <c r="D1016184" i="3"/>
  <c r="D1016185" i="3"/>
  <c r="D1016186" i="3"/>
  <c r="D1016187" i="3"/>
  <c r="D1016188" i="3"/>
  <c r="D1016189" i="3"/>
  <c r="D1016190" i="3"/>
  <c r="D1016191" i="3"/>
  <c r="D1016192" i="3"/>
  <c r="D1016193" i="3"/>
  <c r="D1016194" i="3"/>
  <c r="D1016195" i="3"/>
  <c r="D1016196" i="3"/>
  <c r="D1016197" i="3"/>
  <c r="D1016198" i="3"/>
  <c r="D1016199" i="3"/>
  <c r="D1016200" i="3"/>
  <c r="D1016201" i="3"/>
  <c r="D1016202" i="3"/>
  <c r="D1016203" i="3"/>
  <c r="D1016204" i="3"/>
  <c r="D1016205" i="3"/>
  <c r="D1016206" i="3"/>
  <c r="D1016207" i="3"/>
  <c r="D1016208" i="3"/>
  <c r="D1016209" i="3"/>
  <c r="D1016210" i="3"/>
  <c r="D1016211" i="3"/>
  <c r="D1016212" i="3"/>
  <c r="D1016213" i="3"/>
  <c r="D1016214" i="3"/>
  <c r="D1016215" i="3"/>
  <c r="D1016216" i="3"/>
  <c r="D1016217" i="3"/>
  <c r="D1016218" i="3"/>
  <c r="D1016219" i="3"/>
  <c r="D1016220" i="3"/>
  <c r="D1016221" i="3"/>
  <c r="D1016222" i="3"/>
  <c r="D1016223" i="3"/>
  <c r="D1016224" i="3"/>
  <c r="D1016225" i="3"/>
  <c r="D1016226" i="3"/>
  <c r="D1016227" i="3"/>
  <c r="D1016228" i="3"/>
  <c r="D1016229" i="3"/>
  <c r="D1016230" i="3"/>
  <c r="D1016231" i="3"/>
  <c r="D1016232" i="3"/>
  <c r="D1016233" i="3"/>
  <c r="D1016234" i="3"/>
  <c r="D1016235" i="3"/>
  <c r="D1016236" i="3"/>
  <c r="D1016237" i="3"/>
  <c r="D1016238" i="3"/>
  <c r="D1016239" i="3"/>
  <c r="D1016240" i="3"/>
  <c r="D1016241" i="3"/>
  <c r="D1016242" i="3"/>
  <c r="D1016243" i="3"/>
  <c r="D1016244" i="3"/>
  <c r="D1016245" i="3"/>
  <c r="D1016246" i="3"/>
  <c r="D1016247" i="3"/>
  <c r="D1016248" i="3"/>
  <c r="D1016249" i="3"/>
  <c r="D1016250" i="3"/>
  <c r="D1016251" i="3"/>
  <c r="D1016252" i="3"/>
  <c r="D1016253" i="3"/>
  <c r="D1016254" i="3"/>
  <c r="D1016255" i="3"/>
  <c r="D1016256" i="3"/>
  <c r="D1016257" i="3"/>
  <c r="D1016258" i="3"/>
  <c r="D1016259" i="3"/>
  <c r="D1016260" i="3"/>
  <c r="D1016261" i="3"/>
  <c r="D1016262" i="3"/>
  <c r="D1016263" i="3"/>
  <c r="D1016264" i="3"/>
  <c r="D1016265" i="3"/>
  <c r="D1016266" i="3"/>
  <c r="D1016267" i="3"/>
  <c r="D1016268" i="3"/>
  <c r="D1016269" i="3"/>
  <c r="D1016270" i="3"/>
  <c r="D1016271" i="3"/>
  <c r="D1016272" i="3"/>
  <c r="D1016273" i="3"/>
  <c r="D1016274" i="3"/>
  <c r="D1016275" i="3"/>
  <c r="D1016276" i="3"/>
  <c r="D1016277" i="3"/>
  <c r="D1016278" i="3"/>
  <c r="D1016279" i="3"/>
  <c r="D1016280" i="3"/>
  <c r="D1016281" i="3"/>
  <c r="D1016282" i="3"/>
  <c r="D1016283" i="3"/>
  <c r="D1016284" i="3"/>
  <c r="D1016285" i="3"/>
  <c r="D1016286" i="3"/>
  <c r="D1016287" i="3"/>
  <c r="D1016288" i="3"/>
  <c r="D1016289" i="3"/>
  <c r="D1016290" i="3"/>
  <c r="D1016291" i="3"/>
  <c r="D1016292" i="3"/>
  <c r="D1016293" i="3"/>
  <c r="D1016294" i="3"/>
  <c r="D1016295" i="3"/>
  <c r="D1016296" i="3"/>
  <c r="D1016297" i="3"/>
  <c r="D1016298" i="3"/>
  <c r="D1016299" i="3"/>
  <c r="D1016300" i="3"/>
  <c r="D1016301" i="3"/>
  <c r="D1016302" i="3"/>
  <c r="D1016303" i="3"/>
  <c r="D1016304" i="3"/>
  <c r="D1016305" i="3"/>
  <c r="D1016306" i="3"/>
  <c r="D1016307" i="3"/>
  <c r="D1016308" i="3"/>
  <c r="D1016309" i="3"/>
  <c r="D1016310" i="3"/>
  <c r="D1016311" i="3"/>
  <c r="D1016312" i="3"/>
  <c r="D1016313" i="3"/>
  <c r="D1016314" i="3"/>
  <c r="D1016315" i="3"/>
  <c r="D1016316" i="3"/>
  <c r="D1016317" i="3"/>
  <c r="D1016318" i="3"/>
  <c r="D1016319" i="3"/>
  <c r="D1016320" i="3"/>
  <c r="D1016321" i="3"/>
  <c r="D1016322" i="3"/>
  <c r="D1016323" i="3"/>
  <c r="D1016324" i="3"/>
  <c r="D1016325" i="3"/>
  <c r="D1016326" i="3"/>
  <c r="D1016327" i="3"/>
  <c r="D1016328" i="3"/>
  <c r="D1016329" i="3"/>
  <c r="D1016330" i="3"/>
  <c r="D1016331" i="3"/>
  <c r="D1016332" i="3"/>
  <c r="D1016333" i="3"/>
  <c r="D1016334" i="3"/>
  <c r="D1016335" i="3"/>
  <c r="D1016336" i="3"/>
  <c r="D1016337" i="3"/>
  <c r="D1016338" i="3"/>
  <c r="D1016339" i="3"/>
  <c r="D1016340" i="3"/>
  <c r="D1016341" i="3"/>
  <c r="D1016342" i="3"/>
  <c r="D1016343" i="3"/>
  <c r="D1016344" i="3"/>
  <c r="D1016345" i="3"/>
  <c r="D1016346" i="3"/>
  <c r="D1016347" i="3"/>
  <c r="D1016348" i="3"/>
  <c r="D1016349" i="3"/>
  <c r="D1016350" i="3"/>
  <c r="D1016351" i="3"/>
  <c r="D1016352" i="3"/>
  <c r="D1016353" i="3"/>
  <c r="D1016354" i="3"/>
  <c r="D1016355" i="3"/>
  <c r="D1016356" i="3"/>
  <c r="D1016357" i="3"/>
  <c r="D1016358" i="3"/>
  <c r="D1016359" i="3"/>
  <c r="D1016360" i="3"/>
  <c r="D1016361" i="3"/>
  <c r="D1016362" i="3"/>
  <c r="D1016363" i="3"/>
  <c r="D1016364" i="3"/>
  <c r="D1016365" i="3"/>
  <c r="D1016366" i="3"/>
  <c r="D1016367" i="3"/>
  <c r="D1016368" i="3"/>
  <c r="D1016369" i="3"/>
  <c r="D1016370" i="3"/>
  <c r="D1016371" i="3"/>
  <c r="D1016372" i="3"/>
  <c r="D1016373" i="3"/>
  <c r="D1016374" i="3"/>
  <c r="D1016375" i="3"/>
  <c r="D1016376" i="3"/>
  <c r="D1016377" i="3"/>
  <c r="D1016378" i="3"/>
  <c r="D1016379" i="3"/>
  <c r="D1016380" i="3"/>
  <c r="D1016381" i="3"/>
  <c r="D1016382" i="3"/>
  <c r="D1016383" i="3"/>
  <c r="D1016384" i="3"/>
  <c r="D1016385" i="3"/>
  <c r="D1016386" i="3"/>
  <c r="D1016387" i="3"/>
  <c r="D1016388" i="3"/>
  <c r="D1016389" i="3"/>
  <c r="D1016390" i="3"/>
  <c r="D1016391" i="3"/>
  <c r="D1016392" i="3"/>
  <c r="D1016393" i="3"/>
  <c r="D1016394" i="3"/>
  <c r="D1016395" i="3"/>
  <c r="D1016396" i="3"/>
  <c r="D1016397" i="3"/>
  <c r="D1016398" i="3"/>
  <c r="D1016399" i="3"/>
  <c r="D1016400" i="3"/>
  <c r="D1016401" i="3"/>
  <c r="D1016402" i="3"/>
  <c r="D1016403" i="3"/>
  <c r="D1016404" i="3"/>
  <c r="D1016405" i="3"/>
  <c r="D1016406" i="3"/>
  <c r="D1016407" i="3"/>
  <c r="D1016408" i="3"/>
  <c r="D1016409" i="3"/>
  <c r="D1016410" i="3"/>
  <c r="D1016411" i="3"/>
  <c r="D1016412" i="3"/>
  <c r="D1016413" i="3"/>
  <c r="D1016414" i="3"/>
  <c r="D1016415" i="3"/>
  <c r="D1016416" i="3"/>
  <c r="D1016417" i="3"/>
  <c r="D1016418" i="3"/>
  <c r="D1016419" i="3"/>
  <c r="D1016420" i="3"/>
  <c r="D1016421" i="3"/>
  <c r="D1016422" i="3"/>
  <c r="D1016423" i="3"/>
  <c r="D1016424" i="3"/>
  <c r="D1016425" i="3"/>
  <c r="D1016426" i="3"/>
  <c r="D1016427" i="3"/>
  <c r="D1016428" i="3"/>
  <c r="D1016429" i="3"/>
  <c r="D1016430" i="3"/>
  <c r="D1016431" i="3"/>
  <c r="D1016432" i="3"/>
  <c r="D1016433" i="3"/>
  <c r="D1016434" i="3"/>
  <c r="D1016435" i="3"/>
  <c r="D1016436" i="3"/>
  <c r="D1016437" i="3"/>
  <c r="D1016438" i="3"/>
  <c r="D1016439" i="3"/>
  <c r="D1016440" i="3"/>
  <c r="D1016441" i="3"/>
  <c r="D1016442" i="3"/>
  <c r="D1016443" i="3"/>
  <c r="D1016444" i="3"/>
  <c r="D1016445" i="3"/>
  <c r="D1016446" i="3"/>
  <c r="D1016447" i="3"/>
  <c r="D1016448" i="3"/>
  <c r="D1016449" i="3"/>
  <c r="D1016450" i="3"/>
  <c r="D1016451" i="3"/>
  <c r="D1016452" i="3"/>
  <c r="D1016453" i="3"/>
  <c r="D1016454" i="3"/>
  <c r="D1016455" i="3"/>
  <c r="D1016456" i="3"/>
  <c r="D1016457" i="3"/>
  <c r="D1016458" i="3"/>
  <c r="D1016459" i="3"/>
  <c r="D1016460" i="3"/>
  <c r="D1016461" i="3"/>
  <c r="D1016462" i="3"/>
  <c r="D1016463" i="3"/>
  <c r="D1016464" i="3"/>
  <c r="D1016465" i="3"/>
  <c r="D1016466" i="3"/>
  <c r="D1016467" i="3"/>
  <c r="D1016468" i="3"/>
  <c r="D1016469" i="3"/>
  <c r="D1016470" i="3"/>
  <c r="D1016471" i="3"/>
  <c r="D1016472" i="3"/>
  <c r="D1016473" i="3"/>
  <c r="D1016474" i="3"/>
  <c r="D1016475" i="3"/>
  <c r="D1016476" i="3"/>
  <c r="D1016477" i="3"/>
  <c r="D1016478" i="3"/>
  <c r="D1016479" i="3"/>
  <c r="D1016480" i="3"/>
  <c r="D1016481" i="3"/>
  <c r="D1016482" i="3"/>
  <c r="D1016483" i="3"/>
  <c r="D1016484" i="3"/>
  <c r="D1016485" i="3"/>
  <c r="D1016486" i="3"/>
  <c r="D1016487" i="3"/>
  <c r="D1016488" i="3"/>
  <c r="D1016489" i="3"/>
  <c r="D1016490" i="3"/>
  <c r="D1016491" i="3"/>
  <c r="D1016492" i="3"/>
  <c r="D1016493" i="3"/>
  <c r="D1016494" i="3"/>
  <c r="D1016495" i="3"/>
  <c r="D1016496" i="3"/>
  <c r="D1016497" i="3"/>
  <c r="D1016498" i="3"/>
  <c r="D1016499" i="3"/>
  <c r="D1016500" i="3"/>
  <c r="D1016501" i="3"/>
  <c r="D1016502" i="3"/>
  <c r="D1016503" i="3"/>
  <c r="D1016504" i="3"/>
  <c r="D1016505" i="3"/>
  <c r="D1016506" i="3"/>
  <c r="D1016507" i="3"/>
  <c r="D1016508" i="3"/>
  <c r="D1016509" i="3"/>
  <c r="D1016510" i="3"/>
  <c r="D1016511" i="3"/>
  <c r="D1016512" i="3"/>
  <c r="D1016513" i="3"/>
  <c r="D1016514" i="3"/>
  <c r="D1016515" i="3"/>
  <c r="D1016516" i="3"/>
  <c r="D1016517" i="3"/>
  <c r="D1016518" i="3"/>
  <c r="D1016519" i="3"/>
  <c r="D1016520" i="3"/>
  <c r="D1016521" i="3"/>
  <c r="D1016522" i="3"/>
  <c r="D1016523" i="3"/>
  <c r="D1016524" i="3"/>
  <c r="D1016525" i="3"/>
  <c r="D1016526" i="3"/>
  <c r="D1016527" i="3"/>
  <c r="D1016528" i="3"/>
  <c r="D1016529" i="3"/>
  <c r="D1016530" i="3"/>
  <c r="D1016531" i="3"/>
  <c r="D1016532" i="3"/>
  <c r="D1016533" i="3"/>
  <c r="D1016534" i="3"/>
  <c r="D1016535" i="3"/>
  <c r="D1016536" i="3"/>
  <c r="D1016537" i="3"/>
  <c r="D1016538" i="3"/>
  <c r="D1016539" i="3"/>
  <c r="D1016540" i="3"/>
  <c r="D1016541" i="3"/>
  <c r="D1016542" i="3"/>
  <c r="D1016543" i="3"/>
  <c r="D1016544" i="3"/>
  <c r="D1016545" i="3"/>
  <c r="D1016546" i="3"/>
  <c r="D1016547" i="3"/>
  <c r="D1016548" i="3"/>
  <c r="D1016549" i="3"/>
  <c r="D1016550" i="3"/>
  <c r="D1016551" i="3"/>
  <c r="D1016552" i="3"/>
  <c r="D1016553" i="3"/>
  <c r="D1016554" i="3"/>
  <c r="D1016555" i="3"/>
  <c r="D1016556" i="3"/>
  <c r="D1016557" i="3"/>
  <c r="D1016558" i="3"/>
  <c r="D1016559" i="3"/>
  <c r="D1016560" i="3"/>
  <c r="D1016561" i="3"/>
  <c r="D1016562" i="3"/>
  <c r="D1016563" i="3"/>
  <c r="D1016564" i="3"/>
  <c r="D1016565" i="3"/>
  <c r="D1016566" i="3"/>
  <c r="D1016567" i="3"/>
  <c r="D1016568" i="3"/>
  <c r="D1016569" i="3"/>
  <c r="D1016570" i="3"/>
  <c r="D1016571" i="3"/>
  <c r="D1016572" i="3"/>
  <c r="D1016573" i="3"/>
  <c r="D1016574" i="3"/>
  <c r="D1016575" i="3"/>
  <c r="D1016576" i="3"/>
  <c r="D1016577" i="3"/>
  <c r="D1016578" i="3"/>
  <c r="D1016579" i="3"/>
  <c r="D1016580" i="3"/>
  <c r="D1016581" i="3"/>
  <c r="D1016582" i="3"/>
  <c r="D1016583" i="3"/>
  <c r="D1016584" i="3"/>
  <c r="D1016585" i="3"/>
  <c r="D1016586" i="3"/>
  <c r="D1016587" i="3"/>
  <c r="D1016588" i="3"/>
  <c r="D1016589" i="3"/>
  <c r="D1016590" i="3"/>
  <c r="D1016591" i="3"/>
  <c r="D1016592" i="3"/>
  <c r="D1016593" i="3"/>
  <c r="D1016594" i="3"/>
  <c r="D1016595" i="3"/>
  <c r="D1016596" i="3"/>
  <c r="D1016597" i="3"/>
  <c r="D1016598" i="3"/>
  <c r="D1016599" i="3"/>
  <c r="D1016600" i="3"/>
  <c r="D1016601" i="3"/>
  <c r="D1016602" i="3"/>
  <c r="D1016603" i="3"/>
  <c r="D1016604" i="3"/>
  <c r="D1016605" i="3"/>
  <c r="D1016606" i="3"/>
  <c r="D1016607" i="3"/>
  <c r="D1016608" i="3"/>
  <c r="D1016609" i="3"/>
  <c r="D1016610" i="3"/>
  <c r="D1016611" i="3"/>
  <c r="D1016612" i="3"/>
  <c r="D1016613" i="3"/>
  <c r="D1016614" i="3"/>
  <c r="D1016615" i="3"/>
  <c r="D1016616" i="3"/>
  <c r="D1016617" i="3"/>
  <c r="D1016618" i="3"/>
  <c r="D1016619" i="3"/>
  <c r="D1016620" i="3"/>
  <c r="D1016621" i="3"/>
  <c r="D1016622" i="3"/>
  <c r="D1016623" i="3"/>
  <c r="D1016624" i="3"/>
  <c r="D1016625" i="3"/>
  <c r="D1016626" i="3"/>
  <c r="D1016627" i="3"/>
  <c r="D1016628" i="3"/>
  <c r="D1016629" i="3"/>
  <c r="D1016630" i="3"/>
  <c r="D1016631" i="3"/>
  <c r="D1016632" i="3"/>
  <c r="D1016633" i="3"/>
  <c r="D1016634" i="3"/>
  <c r="D1016635" i="3"/>
  <c r="D1016636" i="3"/>
  <c r="D1016637" i="3"/>
  <c r="D1016638" i="3"/>
  <c r="D1016639" i="3"/>
  <c r="D1016640" i="3"/>
  <c r="D1016641" i="3"/>
  <c r="D1016642" i="3"/>
  <c r="D1016643" i="3"/>
  <c r="D1016644" i="3"/>
  <c r="D1016645" i="3"/>
  <c r="D1016646" i="3"/>
  <c r="D1016647" i="3"/>
  <c r="D1016648" i="3"/>
  <c r="D1016649" i="3"/>
  <c r="D1016650" i="3"/>
  <c r="D1016651" i="3"/>
  <c r="D1016652" i="3"/>
  <c r="D1016653" i="3"/>
  <c r="D1016654" i="3"/>
  <c r="D1016655" i="3"/>
  <c r="D1016656" i="3"/>
  <c r="D1016657" i="3"/>
  <c r="D1016658" i="3"/>
  <c r="D1016659" i="3"/>
  <c r="D1016660" i="3"/>
  <c r="D1016661" i="3"/>
  <c r="D1016662" i="3"/>
  <c r="D1016663" i="3"/>
  <c r="D1016664" i="3"/>
  <c r="D1016665" i="3"/>
  <c r="D1016666" i="3"/>
  <c r="D1016667" i="3"/>
  <c r="D1016668" i="3"/>
  <c r="D1016669" i="3"/>
  <c r="D1016670" i="3"/>
  <c r="D1016671" i="3"/>
  <c r="D1016672" i="3"/>
  <c r="D1016673" i="3"/>
  <c r="D1016674" i="3"/>
  <c r="D1016675" i="3"/>
  <c r="D1016676" i="3"/>
  <c r="D1016677" i="3"/>
  <c r="D1016678" i="3"/>
  <c r="D1016679" i="3"/>
  <c r="D1016680" i="3"/>
  <c r="D1016681" i="3"/>
  <c r="D1016682" i="3"/>
  <c r="D1016683" i="3"/>
  <c r="D1016684" i="3"/>
  <c r="D1016685" i="3"/>
  <c r="D1016686" i="3"/>
  <c r="D1016687" i="3"/>
  <c r="D1016688" i="3"/>
  <c r="D1016689" i="3"/>
  <c r="D1016690" i="3"/>
  <c r="D1016691" i="3"/>
  <c r="D1016692" i="3"/>
  <c r="D1016693" i="3"/>
  <c r="D1016694" i="3"/>
  <c r="D1016695" i="3"/>
  <c r="D1016696" i="3"/>
  <c r="D1016697" i="3"/>
  <c r="D1016698" i="3"/>
  <c r="D1016699" i="3"/>
  <c r="D1016700" i="3"/>
  <c r="D1016701" i="3"/>
  <c r="D1016702" i="3"/>
  <c r="D1016703" i="3"/>
  <c r="D1016704" i="3"/>
  <c r="D1016705" i="3"/>
  <c r="D1016706" i="3"/>
  <c r="D1016707" i="3"/>
  <c r="D1016708" i="3"/>
  <c r="D1016709" i="3"/>
  <c r="D1016710" i="3"/>
  <c r="D1016711" i="3"/>
  <c r="D1016712" i="3"/>
  <c r="D1016713" i="3"/>
  <c r="D1016714" i="3"/>
  <c r="D1016715" i="3"/>
  <c r="D1016716" i="3"/>
  <c r="D1016717" i="3"/>
  <c r="D1016718" i="3"/>
  <c r="D1016719" i="3"/>
  <c r="D1016720" i="3"/>
  <c r="D1016721" i="3"/>
  <c r="D1016722" i="3"/>
  <c r="D1016723" i="3"/>
  <c r="D1016724" i="3"/>
  <c r="D1016725" i="3"/>
  <c r="D1016726" i="3"/>
  <c r="D1016727" i="3"/>
  <c r="D1016728" i="3"/>
  <c r="D1016729" i="3"/>
  <c r="D1016730" i="3"/>
  <c r="D1016731" i="3"/>
  <c r="D1016732" i="3"/>
  <c r="D1016733" i="3"/>
  <c r="D1016734" i="3"/>
  <c r="D1016735" i="3"/>
  <c r="D1016736" i="3"/>
  <c r="D1016737" i="3"/>
  <c r="D1016738" i="3"/>
  <c r="D1016739" i="3"/>
  <c r="D1016740" i="3"/>
  <c r="D1016741" i="3"/>
  <c r="D1016742" i="3"/>
  <c r="D1016743" i="3"/>
  <c r="D1016744" i="3"/>
  <c r="D1016745" i="3"/>
  <c r="D1016746" i="3"/>
  <c r="D1016747" i="3"/>
  <c r="D1016748" i="3"/>
  <c r="D1016749" i="3"/>
  <c r="D1016750" i="3"/>
  <c r="D1016751" i="3"/>
  <c r="D1016752" i="3"/>
  <c r="D1016753" i="3"/>
  <c r="D1016754" i="3"/>
  <c r="D1016755" i="3"/>
  <c r="D1016756" i="3"/>
  <c r="D1016757" i="3"/>
  <c r="D1016758" i="3"/>
  <c r="D1016759" i="3"/>
  <c r="D1016760" i="3"/>
  <c r="D1016761" i="3"/>
  <c r="D1016762" i="3"/>
  <c r="D1016763" i="3"/>
  <c r="D1016764" i="3"/>
  <c r="D1016765" i="3"/>
  <c r="D1016766" i="3"/>
  <c r="D1016767" i="3"/>
  <c r="D1016768" i="3"/>
  <c r="D1016769" i="3"/>
  <c r="D1016770" i="3"/>
  <c r="D1016771" i="3"/>
  <c r="D1016772" i="3"/>
  <c r="D1016773" i="3"/>
  <c r="D1016774" i="3"/>
  <c r="D1016775" i="3"/>
  <c r="D1016776" i="3"/>
  <c r="D1016777" i="3"/>
  <c r="D1016778" i="3"/>
  <c r="D1016779" i="3"/>
  <c r="D1016780" i="3"/>
  <c r="D1016781" i="3"/>
  <c r="D1016782" i="3"/>
  <c r="D1016783" i="3"/>
  <c r="D1016784" i="3"/>
  <c r="D1016785" i="3"/>
  <c r="D1016786" i="3"/>
  <c r="D1016787" i="3"/>
  <c r="D1016788" i="3"/>
  <c r="D1016789" i="3"/>
  <c r="D1016790" i="3"/>
  <c r="D1016791" i="3"/>
  <c r="D1016792" i="3"/>
  <c r="D1016793" i="3"/>
  <c r="D1016794" i="3"/>
  <c r="D1016795" i="3"/>
  <c r="D1016796" i="3"/>
  <c r="D1016797" i="3"/>
  <c r="D1016798" i="3"/>
  <c r="D1016799" i="3"/>
  <c r="D1016800" i="3"/>
  <c r="D1016801" i="3"/>
  <c r="D1016802" i="3"/>
  <c r="D1016803" i="3"/>
  <c r="D1016804" i="3"/>
  <c r="D1016805" i="3"/>
  <c r="D1016806" i="3"/>
  <c r="D1016807" i="3"/>
  <c r="D1016808" i="3"/>
  <c r="D1016809" i="3"/>
  <c r="D1016810" i="3"/>
  <c r="D1016811" i="3"/>
  <c r="D1016812" i="3"/>
  <c r="D1016813" i="3"/>
  <c r="D1016814" i="3"/>
  <c r="D1016815" i="3"/>
  <c r="D1016816" i="3"/>
  <c r="D1016817" i="3"/>
  <c r="D1016818" i="3"/>
  <c r="D1016819" i="3"/>
  <c r="D1016820" i="3"/>
  <c r="D1016821" i="3"/>
  <c r="D1016822" i="3"/>
  <c r="D1016823" i="3"/>
  <c r="D1016824" i="3"/>
  <c r="D1016825" i="3"/>
  <c r="D1016826" i="3"/>
  <c r="D1016827" i="3"/>
  <c r="D1016828" i="3"/>
  <c r="D1016829" i="3"/>
  <c r="D1016830" i="3"/>
  <c r="D1016831" i="3"/>
  <c r="D1016832" i="3"/>
  <c r="D1016833" i="3"/>
  <c r="D1016834" i="3"/>
  <c r="D1016835" i="3"/>
  <c r="D1016836" i="3"/>
  <c r="D1016837" i="3"/>
  <c r="D1016838" i="3"/>
  <c r="D1016839" i="3"/>
  <c r="D1016840" i="3"/>
  <c r="D1016841" i="3"/>
  <c r="D1016842" i="3"/>
  <c r="D1016843" i="3"/>
  <c r="D1016844" i="3"/>
  <c r="D1016845" i="3"/>
  <c r="D1016846" i="3"/>
  <c r="D1016847" i="3"/>
  <c r="D1016848" i="3"/>
  <c r="D1016849" i="3"/>
  <c r="D1016850" i="3"/>
  <c r="D1016851" i="3"/>
  <c r="D1016852" i="3"/>
  <c r="D1016853" i="3"/>
  <c r="D1016854" i="3"/>
  <c r="D1016855" i="3"/>
  <c r="D1016856" i="3"/>
  <c r="D1016857" i="3"/>
  <c r="D1016858" i="3"/>
  <c r="D1016859" i="3"/>
  <c r="D1016860" i="3"/>
  <c r="D1016861" i="3"/>
  <c r="D1016862" i="3"/>
  <c r="D1016863" i="3"/>
  <c r="D1016864" i="3"/>
  <c r="D1016865" i="3"/>
  <c r="D1016866" i="3"/>
  <c r="D1016867" i="3"/>
  <c r="D1016868" i="3"/>
  <c r="D1016869" i="3"/>
  <c r="D1016870" i="3"/>
  <c r="D1016871" i="3"/>
  <c r="D1016872" i="3"/>
  <c r="D1016873" i="3"/>
  <c r="D1016874" i="3"/>
  <c r="D1016875" i="3"/>
  <c r="D1016876" i="3"/>
  <c r="D1016877" i="3"/>
  <c r="D1016878" i="3"/>
  <c r="D1016879" i="3"/>
  <c r="D1016880" i="3"/>
  <c r="D1016881" i="3"/>
  <c r="D1016882" i="3"/>
  <c r="D1016883" i="3"/>
  <c r="D1016884" i="3"/>
  <c r="D1016885" i="3"/>
  <c r="D1016886" i="3"/>
  <c r="D1016887" i="3"/>
  <c r="D1016888" i="3"/>
  <c r="D1016889" i="3"/>
  <c r="D1016890" i="3"/>
  <c r="D1016891" i="3"/>
  <c r="D1016892" i="3"/>
  <c r="D1016893" i="3"/>
  <c r="D1016894" i="3"/>
  <c r="D1016895" i="3"/>
  <c r="D1016896" i="3"/>
  <c r="D1016897" i="3"/>
  <c r="D1016898" i="3"/>
  <c r="D1016899" i="3"/>
  <c r="D1016900" i="3"/>
  <c r="D1016901" i="3"/>
  <c r="D1016902" i="3"/>
  <c r="D1016903" i="3"/>
  <c r="D1016904" i="3"/>
  <c r="D1016905" i="3"/>
  <c r="D1016906" i="3"/>
  <c r="D1016907" i="3"/>
  <c r="D1016908" i="3"/>
  <c r="D1016909" i="3"/>
  <c r="D1016910" i="3"/>
  <c r="D1016911" i="3"/>
  <c r="D1016912" i="3"/>
  <c r="D1016913" i="3"/>
  <c r="D1016914" i="3"/>
  <c r="D1016915" i="3"/>
  <c r="D1016916" i="3"/>
  <c r="D1016917" i="3"/>
  <c r="D1016918" i="3"/>
  <c r="D1016919" i="3"/>
  <c r="D1016920" i="3"/>
  <c r="D1016921" i="3"/>
  <c r="D1016922" i="3"/>
  <c r="D1016923" i="3"/>
  <c r="D1016924" i="3"/>
  <c r="D1016925" i="3"/>
  <c r="D1016926" i="3"/>
  <c r="D1016927" i="3"/>
  <c r="D1016928" i="3"/>
  <c r="D1016929" i="3"/>
  <c r="D1016930" i="3"/>
  <c r="D1016931" i="3"/>
  <c r="D1016932" i="3"/>
  <c r="D1016933" i="3"/>
  <c r="D1016934" i="3"/>
  <c r="D1016935" i="3"/>
  <c r="D1016936" i="3"/>
  <c r="D1016937" i="3"/>
  <c r="D1016938" i="3"/>
  <c r="D1016939" i="3"/>
  <c r="D1016940" i="3"/>
  <c r="D1016941" i="3"/>
  <c r="D1016942" i="3"/>
  <c r="D1016943" i="3"/>
  <c r="D1016944" i="3"/>
  <c r="D1016945" i="3"/>
  <c r="D1016946" i="3"/>
  <c r="D1016947" i="3"/>
  <c r="D1016948" i="3"/>
  <c r="D1016949" i="3"/>
  <c r="D1016950" i="3"/>
  <c r="D1016951" i="3"/>
  <c r="D1016952" i="3"/>
  <c r="D1016953" i="3"/>
  <c r="D1016954" i="3"/>
  <c r="D1016955" i="3"/>
  <c r="D1016956" i="3"/>
  <c r="D1016957" i="3"/>
  <c r="D1016958" i="3"/>
  <c r="D1016959" i="3"/>
  <c r="D1016960" i="3"/>
  <c r="D1016961" i="3"/>
  <c r="D1016962" i="3"/>
  <c r="D1016963" i="3"/>
  <c r="D1016964" i="3"/>
  <c r="D1016965" i="3"/>
  <c r="D1016966" i="3"/>
  <c r="D1016967" i="3"/>
  <c r="D1016968" i="3"/>
  <c r="D1016969" i="3"/>
  <c r="D1016970" i="3"/>
  <c r="D1016971" i="3"/>
  <c r="D1016972" i="3"/>
  <c r="D1016973" i="3"/>
  <c r="D1016974" i="3"/>
  <c r="D1016975" i="3"/>
  <c r="D1016976" i="3"/>
  <c r="D1016977" i="3"/>
  <c r="D1016978" i="3"/>
  <c r="D1016979" i="3"/>
  <c r="D1016980" i="3"/>
  <c r="D1016981" i="3"/>
  <c r="D1016982" i="3"/>
  <c r="D1016983" i="3"/>
  <c r="D1016984" i="3"/>
  <c r="D1016985" i="3"/>
  <c r="D1016986" i="3"/>
  <c r="D1016987" i="3"/>
  <c r="D1016988" i="3"/>
  <c r="D1016989" i="3"/>
  <c r="D1016990" i="3"/>
  <c r="D1016991" i="3"/>
  <c r="D1016992" i="3"/>
  <c r="D1016993" i="3"/>
  <c r="D1016994" i="3"/>
  <c r="D1016995" i="3"/>
  <c r="D1016996" i="3"/>
  <c r="D1016997" i="3"/>
  <c r="D1016998" i="3"/>
  <c r="D1016999" i="3"/>
  <c r="D1017000" i="3"/>
  <c r="D1017001" i="3"/>
  <c r="D1017002" i="3"/>
  <c r="D1017003" i="3"/>
  <c r="D1017004" i="3"/>
  <c r="D1017005" i="3"/>
  <c r="D1017006" i="3"/>
  <c r="D1017007" i="3"/>
  <c r="D1017008" i="3"/>
  <c r="D1017009" i="3"/>
  <c r="D1017010" i="3"/>
  <c r="D1017011" i="3"/>
  <c r="D1017012" i="3"/>
  <c r="D1017013" i="3"/>
  <c r="D1017014" i="3"/>
  <c r="D1017015" i="3"/>
  <c r="D1017016" i="3"/>
  <c r="D1017017" i="3"/>
  <c r="D1017018" i="3"/>
  <c r="D1017019" i="3"/>
  <c r="D1017020" i="3"/>
  <c r="D1017021" i="3"/>
  <c r="D1017022" i="3"/>
  <c r="D1017023" i="3"/>
  <c r="D1017024" i="3"/>
  <c r="D1017025" i="3"/>
  <c r="D1017026" i="3"/>
  <c r="D1017027" i="3"/>
  <c r="D1017028" i="3"/>
  <c r="D1017029" i="3"/>
  <c r="D1017030" i="3"/>
  <c r="D1017031" i="3"/>
  <c r="D1017032" i="3"/>
  <c r="D1017033" i="3"/>
  <c r="D1017034" i="3"/>
  <c r="D1017035" i="3"/>
  <c r="D1017036" i="3"/>
  <c r="D1017037" i="3"/>
  <c r="D1017038" i="3"/>
  <c r="D1017039" i="3"/>
  <c r="D1017040" i="3"/>
  <c r="D1017041" i="3"/>
  <c r="D1017042" i="3"/>
  <c r="D1017043" i="3"/>
  <c r="D1017044" i="3"/>
  <c r="D1017045" i="3"/>
  <c r="D1017046" i="3"/>
  <c r="D1017047" i="3"/>
  <c r="D1017048" i="3"/>
  <c r="D1017049" i="3"/>
  <c r="D1017050" i="3"/>
  <c r="D1017051" i="3"/>
  <c r="D1017052" i="3"/>
  <c r="D1017053" i="3"/>
  <c r="D1017054" i="3"/>
  <c r="D1017055" i="3"/>
  <c r="D1017056" i="3"/>
  <c r="D1017057" i="3"/>
  <c r="D1017058" i="3"/>
  <c r="D1017059" i="3"/>
  <c r="D1017060" i="3"/>
  <c r="D1017061" i="3"/>
  <c r="D1017062" i="3"/>
  <c r="D1017063" i="3"/>
  <c r="D1017064" i="3"/>
  <c r="D1017065" i="3"/>
  <c r="D1017066" i="3"/>
  <c r="D1017067" i="3"/>
  <c r="D1017068" i="3"/>
  <c r="D1017069" i="3"/>
  <c r="D1017070" i="3"/>
  <c r="D1017071" i="3"/>
  <c r="D1017072" i="3"/>
  <c r="D1017073" i="3"/>
  <c r="D1017074" i="3"/>
  <c r="D1017075" i="3"/>
  <c r="D1017076" i="3"/>
  <c r="D1017077" i="3"/>
  <c r="D1017078" i="3"/>
  <c r="D1017079" i="3"/>
  <c r="D1017080" i="3"/>
  <c r="D1017081" i="3"/>
  <c r="D1017082" i="3"/>
  <c r="D1017083" i="3"/>
  <c r="D1017084" i="3"/>
  <c r="D1017085" i="3"/>
  <c r="D1017086" i="3"/>
  <c r="D1017087" i="3"/>
  <c r="D1017088" i="3"/>
  <c r="D1017089" i="3"/>
  <c r="D1017090" i="3"/>
  <c r="D1017091" i="3"/>
  <c r="D1017092" i="3"/>
  <c r="D1017093" i="3"/>
  <c r="D1017094" i="3"/>
  <c r="D1017095" i="3"/>
  <c r="D1017096" i="3"/>
  <c r="D1017097" i="3"/>
  <c r="D1017098" i="3"/>
  <c r="D1017099" i="3"/>
  <c r="D1017100" i="3"/>
  <c r="D1017101" i="3"/>
  <c r="D1017102" i="3"/>
  <c r="D1017103" i="3"/>
  <c r="D1017104" i="3"/>
  <c r="D1017105" i="3"/>
  <c r="D1017106" i="3"/>
  <c r="D1017107" i="3"/>
  <c r="D1017108" i="3"/>
  <c r="D1017109" i="3"/>
  <c r="D1017110" i="3"/>
  <c r="D1017111" i="3"/>
  <c r="D1017112" i="3"/>
  <c r="D1017113" i="3"/>
  <c r="D1017114" i="3"/>
  <c r="D1017115" i="3"/>
  <c r="D1017116" i="3"/>
  <c r="D1017117" i="3"/>
  <c r="D1017118" i="3"/>
  <c r="D1017119" i="3"/>
  <c r="D1017120" i="3"/>
  <c r="D1017121" i="3"/>
  <c r="D1017122" i="3"/>
  <c r="D1017123" i="3"/>
  <c r="D1017124" i="3"/>
  <c r="D1017125" i="3"/>
  <c r="D1017126" i="3"/>
  <c r="D1017127" i="3"/>
  <c r="D1017128" i="3"/>
  <c r="D1017129" i="3"/>
  <c r="D1017130" i="3"/>
  <c r="D1017131" i="3"/>
  <c r="D1017132" i="3"/>
  <c r="D1017133" i="3"/>
  <c r="D1017134" i="3"/>
  <c r="D1017135" i="3"/>
  <c r="D1017136" i="3"/>
  <c r="D1017137" i="3"/>
  <c r="D1017138" i="3"/>
  <c r="D1017139" i="3"/>
  <c r="D1017140" i="3"/>
  <c r="D1017141" i="3"/>
  <c r="D1017142" i="3"/>
  <c r="D1017143" i="3"/>
  <c r="D1017144" i="3"/>
  <c r="D1017145" i="3"/>
  <c r="D1017146" i="3"/>
  <c r="D1017147" i="3"/>
  <c r="D1017148" i="3"/>
  <c r="D1017149" i="3"/>
  <c r="D1017150" i="3"/>
  <c r="D1017151" i="3"/>
  <c r="D1017152" i="3"/>
  <c r="D1017153" i="3"/>
  <c r="D1017154" i="3"/>
  <c r="D1017155" i="3"/>
  <c r="D1017156" i="3"/>
  <c r="D1017157" i="3"/>
  <c r="D1017158" i="3"/>
  <c r="D1017159" i="3"/>
  <c r="D1017160" i="3"/>
  <c r="D1017161" i="3"/>
  <c r="D1017162" i="3"/>
  <c r="D1017163" i="3"/>
  <c r="D1017164" i="3"/>
  <c r="D1017165" i="3"/>
  <c r="D1017166" i="3"/>
  <c r="D1017167" i="3"/>
  <c r="D1017168" i="3"/>
  <c r="D1017169" i="3"/>
  <c r="D1017170" i="3"/>
  <c r="D1017171" i="3"/>
  <c r="D1017172" i="3"/>
  <c r="D1017173" i="3"/>
  <c r="D1017174" i="3"/>
  <c r="D1017175" i="3"/>
  <c r="D1017176" i="3"/>
  <c r="D1017177" i="3"/>
  <c r="D1017178" i="3"/>
  <c r="D1017179" i="3"/>
  <c r="D1017180" i="3"/>
  <c r="D1017181" i="3"/>
  <c r="D1017182" i="3"/>
  <c r="D1017183" i="3"/>
  <c r="D1017184" i="3"/>
  <c r="D1017185" i="3"/>
  <c r="D1017186" i="3"/>
  <c r="D1017187" i="3"/>
  <c r="D1017188" i="3"/>
  <c r="D1017189" i="3"/>
  <c r="D1017190" i="3"/>
  <c r="D1017191" i="3"/>
  <c r="D1017192" i="3"/>
  <c r="D1017193" i="3"/>
  <c r="D1017194" i="3"/>
  <c r="D1017195" i="3"/>
  <c r="D1017196" i="3"/>
  <c r="D1017197" i="3"/>
  <c r="D1017198" i="3"/>
  <c r="D1017199" i="3"/>
  <c r="D1017200" i="3"/>
  <c r="D1017201" i="3"/>
  <c r="D1017202" i="3"/>
  <c r="D1017203" i="3"/>
  <c r="D1017204" i="3"/>
  <c r="D1017205" i="3"/>
  <c r="D1017206" i="3"/>
  <c r="D1017207" i="3"/>
  <c r="D1017208" i="3"/>
  <c r="D1017209" i="3"/>
  <c r="D1017210" i="3"/>
  <c r="D1017211" i="3"/>
  <c r="D1017212" i="3"/>
  <c r="D1017213" i="3"/>
  <c r="D1017214" i="3"/>
  <c r="D1017215" i="3"/>
  <c r="D1017216" i="3"/>
  <c r="D1017217" i="3"/>
  <c r="D1017218" i="3"/>
  <c r="D1017219" i="3"/>
  <c r="D1017220" i="3"/>
  <c r="D1017221" i="3"/>
  <c r="D1017222" i="3"/>
  <c r="D1017223" i="3"/>
  <c r="D1017224" i="3"/>
  <c r="D1017225" i="3"/>
  <c r="D1017226" i="3"/>
  <c r="D1017227" i="3"/>
  <c r="D1017228" i="3"/>
  <c r="D1017229" i="3"/>
  <c r="D1017230" i="3"/>
  <c r="D1017231" i="3"/>
  <c r="D1017232" i="3"/>
  <c r="D1017233" i="3"/>
  <c r="D1017234" i="3"/>
  <c r="D1017235" i="3"/>
  <c r="D1017236" i="3"/>
  <c r="D1017237" i="3"/>
  <c r="D1017238" i="3"/>
  <c r="D1017239" i="3"/>
  <c r="D1017240" i="3"/>
  <c r="D1017241" i="3"/>
  <c r="D1017242" i="3"/>
  <c r="D1017243" i="3"/>
  <c r="D1017244" i="3"/>
  <c r="D1017245" i="3"/>
  <c r="D1017246" i="3"/>
  <c r="D1017247" i="3"/>
  <c r="D1017248" i="3"/>
  <c r="D1017249" i="3"/>
  <c r="D1017250" i="3"/>
  <c r="D1017251" i="3"/>
  <c r="D1017252" i="3"/>
  <c r="D1017253" i="3"/>
  <c r="D1017254" i="3"/>
  <c r="D1017255" i="3"/>
  <c r="D1017256" i="3"/>
  <c r="D1017257" i="3"/>
  <c r="D1017258" i="3"/>
  <c r="D1017259" i="3"/>
  <c r="D1017260" i="3"/>
  <c r="D1017261" i="3"/>
  <c r="D1017262" i="3"/>
  <c r="D1017263" i="3"/>
  <c r="D1017264" i="3"/>
  <c r="D1017265" i="3"/>
  <c r="D1017266" i="3"/>
  <c r="D1017267" i="3"/>
  <c r="D1017268" i="3"/>
  <c r="D1017269" i="3"/>
  <c r="D1017270" i="3"/>
  <c r="D1017271" i="3"/>
  <c r="D1017272" i="3"/>
  <c r="D1017273" i="3"/>
  <c r="D1017274" i="3"/>
  <c r="D1017275" i="3"/>
  <c r="D1017276" i="3"/>
  <c r="D1017277" i="3"/>
  <c r="D1017278" i="3"/>
  <c r="D1017279" i="3"/>
  <c r="D1017280" i="3"/>
  <c r="D1017281" i="3"/>
  <c r="D1017282" i="3"/>
  <c r="D1017283" i="3"/>
  <c r="D1017284" i="3"/>
  <c r="D1017285" i="3"/>
  <c r="D1017286" i="3"/>
  <c r="D1017287" i="3"/>
  <c r="D1017288" i="3"/>
  <c r="D1017289" i="3"/>
  <c r="D1017290" i="3"/>
  <c r="D1017291" i="3"/>
  <c r="D1017292" i="3"/>
  <c r="D1017293" i="3"/>
  <c r="D1017294" i="3"/>
  <c r="D1017295" i="3"/>
  <c r="D1017296" i="3"/>
  <c r="D1017297" i="3"/>
  <c r="D1017298" i="3"/>
  <c r="D1017299" i="3"/>
  <c r="D1017300" i="3"/>
  <c r="D1017301" i="3"/>
  <c r="D1017302" i="3"/>
  <c r="D1017303" i="3"/>
  <c r="D1017304" i="3"/>
  <c r="D1017305" i="3"/>
  <c r="D1017306" i="3"/>
  <c r="D1017307" i="3"/>
  <c r="D1017308" i="3"/>
  <c r="D1017309" i="3"/>
  <c r="D1017310" i="3"/>
  <c r="D1017311" i="3"/>
  <c r="D1017312" i="3"/>
  <c r="D1017313" i="3"/>
  <c r="D1017314" i="3"/>
  <c r="D1017315" i="3"/>
  <c r="D1017316" i="3"/>
  <c r="D1017317" i="3"/>
  <c r="D1017318" i="3"/>
  <c r="D1017319" i="3"/>
  <c r="D1017320" i="3"/>
  <c r="D1017321" i="3"/>
  <c r="D1017322" i="3"/>
  <c r="D1017323" i="3"/>
  <c r="D1017324" i="3"/>
  <c r="D1017325" i="3"/>
  <c r="D1017326" i="3"/>
  <c r="D1017327" i="3"/>
  <c r="D1017328" i="3"/>
  <c r="D1017329" i="3"/>
  <c r="D1017330" i="3"/>
  <c r="D1017331" i="3"/>
  <c r="D1017332" i="3"/>
  <c r="D1017333" i="3"/>
  <c r="D1017334" i="3"/>
  <c r="D1017335" i="3"/>
  <c r="D1017336" i="3"/>
  <c r="D1017337" i="3"/>
  <c r="D1017338" i="3"/>
  <c r="D1017339" i="3"/>
  <c r="D1017340" i="3"/>
  <c r="D1017341" i="3"/>
  <c r="D1017342" i="3"/>
  <c r="D1017343" i="3"/>
  <c r="D1017344" i="3"/>
  <c r="D1017345" i="3"/>
  <c r="D1017346" i="3"/>
  <c r="D1017347" i="3"/>
  <c r="D1017348" i="3"/>
  <c r="D1017349" i="3"/>
  <c r="D1017350" i="3"/>
  <c r="D1017351" i="3"/>
  <c r="D1017352" i="3"/>
  <c r="D1017353" i="3"/>
  <c r="D1017354" i="3"/>
  <c r="D1017355" i="3"/>
  <c r="D1017356" i="3"/>
  <c r="D1017357" i="3"/>
  <c r="D1017358" i="3"/>
  <c r="D1017359" i="3"/>
  <c r="D1017360" i="3"/>
  <c r="D1017361" i="3"/>
  <c r="D1017362" i="3"/>
  <c r="D1017363" i="3"/>
  <c r="D1017364" i="3"/>
  <c r="D1017365" i="3"/>
  <c r="D1017366" i="3"/>
  <c r="D1017367" i="3"/>
  <c r="D1017368" i="3"/>
  <c r="D1017369" i="3"/>
  <c r="D1017370" i="3"/>
  <c r="D1017371" i="3"/>
  <c r="D1017372" i="3"/>
  <c r="D1017373" i="3"/>
  <c r="D1017374" i="3"/>
  <c r="D1017375" i="3"/>
  <c r="D1017376" i="3"/>
  <c r="D1017377" i="3"/>
  <c r="D1017378" i="3"/>
  <c r="D1017379" i="3"/>
  <c r="D1017380" i="3"/>
  <c r="D1017381" i="3"/>
  <c r="D1017382" i="3"/>
  <c r="D1017383" i="3"/>
  <c r="D1017384" i="3"/>
  <c r="D1017385" i="3"/>
  <c r="D1017386" i="3"/>
  <c r="D1017387" i="3"/>
  <c r="D1017388" i="3"/>
  <c r="D1017389" i="3"/>
  <c r="D1017390" i="3"/>
  <c r="D1017391" i="3"/>
  <c r="D1017392" i="3"/>
  <c r="D1017393" i="3"/>
  <c r="D1017394" i="3"/>
  <c r="D1017395" i="3"/>
  <c r="D1017396" i="3"/>
  <c r="D1017397" i="3"/>
  <c r="D1017398" i="3"/>
  <c r="D1017399" i="3"/>
  <c r="D1017400" i="3"/>
  <c r="D1017401" i="3"/>
  <c r="D1017402" i="3"/>
  <c r="D1017403" i="3"/>
  <c r="D1017404" i="3"/>
  <c r="D1017405" i="3"/>
  <c r="D1017406" i="3"/>
  <c r="D1017407" i="3"/>
  <c r="D1017408" i="3"/>
  <c r="D1017409" i="3"/>
  <c r="D1017410" i="3"/>
  <c r="D1017411" i="3"/>
  <c r="D1017412" i="3"/>
  <c r="D1017413" i="3"/>
  <c r="D1017414" i="3"/>
  <c r="D1017415" i="3"/>
  <c r="D1017416" i="3"/>
  <c r="D1017417" i="3"/>
  <c r="D1017418" i="3"/>
  <c r="D1017419" i="3"/>
  <c r="D1017420" i="3"/>
  <c r="D1017421" i="3"/>
  <c r="D1017422" i="3"/>
  <c r="D1017423" i="3"/>
  <c r="D1017424" i="3"/>
  <c r="D1017425" i="3"/>
  <c r="D1017426" i="3"/>
  <c r="D1017427" i="3"/>
  <c r="D1017428" i="3"/>
  <c r="D1017429" i="3"/>
  <c r="D1017430" i="3"/>
  <c r="D1017431" i="3"/>
  <c r="D1017432" i="3"/>
  <c r="D1017433" i="3"/>
  <c r="D1017434" i="3"/>
  <c r="D1017435" i="3"/>
  <c r="D1017436" i="3"/>
  <c r="D1017437" i="3"/>
  <c r="D1017438" i="3"/>
  <c r="D1017439" i="3"/>
  <c r="D1017440" i="3"/>
  <c r="D1017441" i="3"/>
  <c r="D1017442" i="3"/>
  <c r="D1017443" i="3"/>
  <c r="D1017444" i="3"/>
  <c r="D1017445" i="3"/>
  <c r="D1017446" i="3"/>
  <c r="D1017447" i="3"/>
  <c r="D1017448" i="3"/>
  <c r="D1017449" i="3"/>
  <c r="D1017450" i="3"/>
  <c r="D1017451" i="3"/>
  <c r="D1017452" i="3"/>
  <c r="D1017453" i="3"/>
  <c r="D1017454" i="3"/>
  <c r="D1017455" i="3"/>
  <c r="D1017456" i="3"/>
  <c r="D1017457" i="3"/>
  <c r="D1017458" i="3"/>
  <c r="D1017459" i="3"/>
  <c r="D1017460" i="3"/>
  <c r="D1017461" i="3"/>
  <c r="D1017462" i="3"/>
  <c r="D1017463" i="3"/>
  <c r="D1017464" i="3"/>
  <c r="D1017465" i="3"/>
  <c r="D1017466" i="3"/>
  <c r="D1017467" i="3"/>
  <c r="D1017468" i="3"/>
  <c r="D1017469" i="3"/>
  <c r="D1017470" i="3"/>
  <c r="D1017471" i="3"/>
  <c r="D1017472" i="3"/>
  <c r="D1017473" i="3"/>
  <c r="D1017474" i="3"/>
  <c r="D1017475" i="3"/>
  <c r="D1017476" i="3"/>
  <c r="D1017477" i="3"/>
  <c r="D1017478" i="3"/>
  <c r="D1017479" i="3"/>
  <c r="D1017480" i="3"/>
  <c r="D1017481" i="3"/>
  <c r="D1017482" i="3"/>
  <c r="D1017483" i="3"/>
  <c r="D1017484" i="3"/>
  <c r="D1017485" i="3"/>
  <c r="D1017486" i="3"/>
  <c r="D1017487" i="3"/>
  <c r="D1017488" i="3"/>
  <c r="D1017489" i="3"/>
  <c r="D1017490" i="3"/>
  <c r="D1017491" i="3"/>
  <c r="D1017492" i="3"/>
  <c r="D1017493" i="3"/>
  <c r="D1017494" i="3"/>
  <c r="D1017495" i="3"/>
  <c r="D1017496" i="3"/>
  <c r="D1017497" i="3"/>
  <c r="D1017498" i="3"/>
  <c r="D1017499" i="3"/>
  <c r="D1017500" i="3"/>
  <c r="D1017501" i="3"/>
  <c r="D1017502" i="3"/>
  <c r="D1017503" i="3"/>
  <c r="D1017504" i="3"/>
  <c r="D1017505" i="3"/>
  <c r="D1017506" i="3"/>
  <c r="D1017507" i="3"/>
  <c r="D1017508" i="3"/>
  <c r="D1017509" i="3"/>
  <c r="D1017510" i="3"/>
  <c r="D1017511" i="3"/>
  <c r="D1017512" i="3"/>
  <c r="D1017513" i="3"/>
  <c r="D1017514" i="3"/>
  <c r="D1017515" i="3"/>
  <c r="D1017516" i="3"/>
  <c r="D1017517" i="3"/>
  <c r="D1017518" i="3"/>
  <c r="D1017519" i="3"/>
  <c r="D1017520" i="3"/>
  <c r="D1017521" i="3"/>
  <c r="D1017522" i="3"/>
  <c r="D1017523" i="3"/>
  <c r="D1017524" i="3"/>
  <c r="D1017525" i="3"/>
  <c r="D1017526" i="3"/>
  <c r="D1017527" i="3"/>
  <c r="D1017528" i="3"/>
  <c r="D1017529" i="3"/>
  <c r="D1017530" i="3"/>
  <c r="D1017531" i="3"/>
  <c r="D1017532" i="3"/>
  <c r="D1017533" i="3"/>
  <c r="D1017534" i="3"/>
  <c r="D1017535" i="3"/>
  <c r="D1017536" i="3"/>
  <c r="D1017537" i="3"/>
  <c r="D1017538" i="3"/>
  <c r="D1017539" i="3"/>
  <c r="D1017540" i="3"/>
  <c r="D1017541" i="3"/>
  <c r="D1017542" i="3"/>
  <c r="D1017543" i="3"/>
  <c r="D1017544" i="3"/>
  <c r="D1017545" i="3"/>
  <c r="D1017546" i="3"/>
  <c r="D1017547" i="3"/>
  <c r="D1017548" i="3"/>
  <c r="D1017549" i="3"/>
  <c r="D1017550" i="3"/>
  <c r="D1017551" i="3"/>
  <c r="D1017552" i="3"/>
  <c r="D1017553" i="3"/>
  <c r="D1017554" i="3"/>
  <c r="D1017555" i="3"/>
  <c r="D1017556" i="3"/>
  <c r="D1017557" i="3"/>
  <c r="D1017558" i="3"/>
  <c r="D1017559" i="3"/>
  <c r="D1017560" i="3"/>
  <c r="D1017561" i="3"/>
  <c r="D1017562" i="3"/>
  <c r="D1017563" i="3"/>
  <c r="D1017564" i="3"/>
  <c r="D1017565" i="3"/>
  <c r="D1017566" i="3"/>
  <c r="D1017567" i="3"/>
  <c r="D1017568" i="3"/>
  <c r="D1017569" i="3"/>
  <c r="D1017570" i="3"/>
  <c r="D1017571" i="3"/>
  <c r="D1017572" i="3"/>
  <c r="D1017573" i="3"/>
  <c r="D1017574" i="3"/>
  <c r="D1017575" i="3"/>
  <c r="D1017576" i="3"/>
  <c r="D1017577" i="3"/>
  <c r="D1017578" i="3"/>
  <c r="D1017579" i="3"/>
  <c r="D1017580" i="3"/>
  <c r="D1017581" i="3"/>
  <c r="D1017582" i="3"/>
  <c r="D1017583" i="3"/>
  <c r="D1017584" i="3"/>
  <c r="D1017585" i="3"/>
  <c r="D1017586" i="3"/>
  <c r="D1017587" i="3"/>
  <c r="D1017588" i="3"/>
  <c r="D1017589" i="3"/>
  <c r="D1017590" i="3"/>
  <c r="D1017591" i="3"/>
  <c r="D1017592" i="3"/>
  <c r="D1017593" i="3"/>
  <c r="D1017594" i="3"/>
  <c r="D1017595" i="3"/>
  <c r="D1017596" i="3"/>
  <c r="D1017597" i="3"/>
  <c r="D1017598" i="3"/>
  <c r="D1017599" i="3"/>
  <c r="D1017600" i="3"/>
  <c r="D1017601" i="3"/>
  <c r="D1017602" i="3"/>
  <c r="D1017603" i="3"/>
  <c r="D1017604" i="3"/>
  <c r="D1017605" i="3"/>
  <c r="D1017606" i="3"/>
  <c r="D1017607" i="3"/>
  <c r="D1017608" i="3"/>
  <c r="D1017609" i="3"/>
  <c r="D1017610" i="3"/>
  <c r="D1017611" i="3"/>
  <c r="D1017612" i="3"/>
  <c r="D1017613" i="3"/>
  <c r="D1017614" i="3"/>
  <c r="D1017615" i="3"/>
  <c r="D1017616" i="3"/>
  <c r="D1017617" i="3"/>
  <c r="D1017618" i="3"/>
  <c r="D1017619" i="3"/>
  <c r="D1017620" i="3"/>
  <c r="D1017621" i="3"/>
  <c r="D1017622" i="3"/>
  <c r="D1017623" i="3"/>
  <c r="D1017624" i="3"/>
  <c r="D1017625" i="3"/>
  <c r="D1017626" i="3"/>
  <c r="D1017627" i="3"/>
  <c r="D1017628" i="3"/>
  <c r="D1017629" i="3"/>
  <c r="D1017630" i="3"/>
  <c r="D1017631" i="3"/>
  <c r="D1017632" i="3"/>
  <c r="D1017633" i="3"/>
  <c r="D1017634" i="3"/>
  <c r="D1017635" i="3"/>
  <c r="D1017636" i="3"/>
  <c r="D1017637" i="3"/>
  <c r="D1017638" i="3"/>
  <c r="D1017639" i="3"/>
  <c r="D1017640" i="3"/>
  <c r="D1017641" i="3"/>
  <c r="D1017642" i="3"/>
  <c r="D1017643" i="3"/>
  <c r="D1017644" i="3"/>
  <c r="D1017645" i="3"/>
  <c r="D1017646" i="3"/>
  <c r="D1017647" i="3"/>
  <c r="D1017648" i="3"/>
  <c r="D1017649" i="3"/>
  <c r="D1017650" i="3"/>
  <c r="D1017651" i="3"/>
  <c r="D1017652" i="3"/>
  <c r="D1017653" i="3"/>
  <c r="D1017654" i="3"/>
  <c r="D1017655" i="3"/>
  <c r="D1017656" i="3"/>
  <c r="D1017657" i="3"/>
  <c r="D1017658" i="3"/>
  <c r="D1017659" i="3"/>
  <c r="D1017660" i="3"/>
  <c r="D1017661" i="3"/>
  <c r="D1017662" i="3"/>
  <c r="D1017663" i="3"/>
  <c r="D1017664" i="3"/>
  <c r="D1017665" i="3"/>
  <c r="D1017666" i="3"/>
  <c r="D1017667" i="3"/>
  <c r="D1017668" i="3"/>
  <c r="D1017669" i="3"/>
  <c r="D1017670" i="3"/>
  <c r="D1017671" i="3"/>
  <c r="D1017672" i="3"/>
  <c r="D1017673" i="3"/>
  <c r="D1017674" i="3"/>
  <c r="D1017675" i="3"/>
  <c r="D1017676" i="3"/>
  <c r="D1017677" i="3"/>
  <c r="D1017678" i="3"/>
  <c r="D1017679" i="3"/>
  <c r="D1017680" i="3"/>
  <c r="D1017681" i="3"/>
  <c r="D1017682" i="3"/>
  <c r="D1017683" i="3"/>
  <c r="D1017684" i="3"/>
  <c r="D1017685" i="3"/>
  <c r="D1017686" i="3"/>
  <c r="D1017687" i="3"/>
  <c r="D1017688" i="3"/>
  <c r="D1017689" i="3"/>
  <c r="D1017690" i="3"/>
  <c r="D1017691" i="3"/>
  <c r="D1017692" i="3"/>
  <c r="D1017693" i="3"/>
  <c r="D1017694" i="3"/>
  <c r="D1017695" i="3"/>
  <c r="D1017696" i="3"/>
  <c r="D1017697" i="3"/>
  <c r="D1017698" i="3"/>
  <c r="D1017699" i="3"/>
  <c r="D1017700" i="3"/>
  <c r="D1017701" i="3"/>
  <c r="D1017702" i="3"/>
  <c r="D1017703" i="3"/>
  <c r="D1017704" i="3"/>
  <c r="D1017705" i="3"/>
  <c r="D1017706" i="3"/>
  <c r="D1017707" i="3"/>
  <c r="D1017708" i="3"/>
  <c r="D1017709" i="3"/>
  <c r="D1017710" i="3"/>
  <c r="D1017711" i="3"/>
  <c r="D1017712" i="3"/>
  <c r="D1017713" i="3"/>
  <c r="D1017714" i="3"/>
  <c r="D1017715" i="3"/>
  <c r="D1017716" i="3"/>
  <c r="D1017717" i="3"/>
  <c r="D1017718" i="3"/>
  <c r="D1017719" i="3"/>
  <c r="D1017720" i="3"/>
  <c r="D1017721" i="3"/>
  <c r="D1017722" i="3"/>
  <c r="D1017723" i="3"/>
  <c r="D1017724" i="3"/>
  <c r="D1017725" i="3"/>
  <c r="D1017726" i="3"/>
  <c r="D1017727" i="3"/>
  <c r="D1017728" i="3"/>
  <c r="D1017729" i="3"/>
  <c r="D1017730" i="3"/>
  <c r="D1017731" i="3"/>
  <c r="D1017732" i="3"/>
  <c r="D1017733" i="3"/>
  <c r="D1017734" i="3"/>
  <c r="D1017735" i="3"/>
  <c r="D1017736" i="3"/>
  <c r="D1017737" i="3"/>
  <c r="D1017738" i="3"/>
  <c r="D1017739" i="3"/>
  <c r="D1017740" i="3"/>
  <c r="D1017741" i="3"/>
  <c r="D1017742" i="3"/>
  <c r="D1017743" i="3"/>
  <c r="D1017744" i="3"/>
  <c r="D1017745" i="3"/>
  <c r="D1017746" i="3"/>
  <c r="D1017747" i="3"/>
  <c r="D1017748" i="3"/>
  <c r="D1017749" i="3"/>
  <c r="D1017750" i="3"/>
  <c r="D1017751" i="3"/>
  <c r="D1017752" i="3"/>
  <c r="D1017753" i="3"/>
  <c r="D1017754" i="3"/>
  <c r="D1017755" i="3"/>
  <c r="D1017756" i="3"/>
  <c r="D1017757" i="3"/>
  <c r="D1017758" i="3"/>
  <c r="D1017759" i="3"/>
  <c r="D1017760" i="3"/>
  <c r="D1017761" i="3"/>
  <c r="D1017762" i="3"/>
  <c r="D1017763" i="3"/>
  <c r="D1017764" i="3"/>
  <c r="D1017765" i="3"/>
  <c r="D1017766" i="3"/>
  <c r="D1017767" i="3"/>
  <c r="D1017768" i="3"/>
  <c r="D1017769" i="3"/>
  <c r="D1017770" i="3"/>
  <c r="D1017771" i="3"/>
  <c r="D1017772" i="3"/>
  <c r="D1017773" i="3"/>
  <c r="D1017774" i="3"/>
  <c r="D1017775" i="3"/>
  <c r="D1017776" i="3"/>
  <c r="D1017777" i="3"/>
  <c r="D1017778" i="3"/>
  <c r="D1017779" i="3"/>
  <c r="D1017780" i="3"/>
  <c r="D1017781" i="3"/>
  <c r="D1017782" i="3"/>
  <c r="D1017783" i="3"/>
  <c r="D1017784" i="3"/>
  <c r="D1017785" i="3"/>
  <c r="D1017786" i="3"/>
  <c r="D1017787" i="3"/>
  <c r="D1017788" i="3"/>
  <c r="D1017789" i="3"/>
  <c r="D1017790" i="3"/>
  <c r="D1017791" i="3"/>
  <c r="D1017792" i="3"/>
  <c r="D1017793" i="3"/>
  <c r="D1017794" i="3"/>
  <c r="D1017795" i="3"/>
  <c r="D1017796" i="3"/>
  <c r="D1017797" i="3"/>
  <c r="D1017798" i="3"/>
  <c r="D1017799" i="3"/>
  <c r="D1017800" i="3"/>
  <c r="D1017801" i="3"/>
  <c r="D1017802" i="3"/>
  <c r="D1017803" i="3"/>
  <c r="D1017804" i="3"/>
  <c r="D1017805" i="3"/>
  <c r="D1017806" i="3"/>
  <c r="D1017807" i="3"/>
  <c r="D1017808" i="3"/>
  <c r="D1017809" i="3"/>
  <c r="D1017810" i="3"/>
  <c r="D1017811" i="3"/>
  <c r="D1017812" i="3"/>
  <c r="D1017813" i="3"/>
  <c r="D1017814" i="3"/>
  <c r="D1017815" i="3"/>
  <c r="D1017816" i="3"/>
  <c r="D1017817" i="3"/>
  <c r="D1017818" i="3"/>
  <c r="D1017819" i="3"/>
  <c r="D1017820" i="3"/>
  <c r="D1017821" i="3"/>
  <c r="D1017822" i="3"/>
  <c r="D1017823" i="3"/>
  <c r="D1017824" i="3"/>
  <c r="D1017825" i="3"/>
  <c r="D1017826" i="3"/>
  <c r="D1017827" i="3"/>
  <c r="D1017828" i="3"/>
  <c r="D1017829" i="3"/>
  <c r="D1017830" i="3"/>
  <c r="D1017831" i="3"/>
  <c r="D1017832" i="3"/>
  <c r="D1017833" i="3"/>
  <c r="D1017834" i="3"/>
  <c r="D1017835" i="3"/>
  <c r="D1017836" i="3"/>
  <c r="D1017837" i="3"/>
  <c r="D1017838" i="3"/>
  <c r="D1017839" i="3"/>
  <c r="D1017840" i="3"/>
  <c r="D1017841" i="3"/>
  <c r="D1017842" i="3"/>
  <c r="D1017843" i="3"/>
  <c r="D1017844" i="3"/>
  <c r="D1017845" i="3"/>
  <c r="D1017846" i="3"/>
  <c r="D1017847" i="3"/>
  <c r="D1017848" i="3"/>
  <c r="D1017849" i="3"/>
  <c r="D1017850" i="3"/>
  <c r="D1017851" i="3"/>
  <c r="D1017852" i="3"/>
  <c r="D1017853" i="3"/>
  <c r="D1017854" i="3"/>
  <c r="D1017855" i="3"/>
  <c r="D1017856" i="3"/>
  <c r="D1017857" i="3"/>
  <c r="D1017858" i="3"/>
  <c r="D1017859" i="3"/>
  <c r="D1017860" i="3"/>
  <c r="D1017861" i="3"/>
  <c r="D1017862" i="3"/>
  <c r="D1017863" i="3"/>
  <c r="D1017864" i="3"/>
  <c r="D1017865" i="3"/>
  <c r="D1017866" i="3"/>
  <c r="D1017867" i="3"/>
  <c r="D1017868" i="3"/>
  <c r="D1017869" i="3"/>
  <c r="D1017870" i="3"/>
  <c r="D1017871" i="3"/>
  <c r="D1017872" i="3"/>
  <c r="D1017873" i="3"/>
  <c r="D1017874" i="3"/>
  <c r="D1017875" i="3"/>
  <c r="D1017876" i="3"/>
  <c r="D1017877" i="3"/>
  <c r="D1017878" i="3"/>
  <c r="D1017879" i="3"/>
  <c r="D1017880" i="3"/>
  <c r="D1017881" i="3"/>
  <c r="D1017882" i="3"/>
  <c r="D1017883" i="3"/>
  <c r="D1017884" i="3"/>
  <c r="D1017885" i="3"/>
  <c r="D1017886" i="3"/>
  <c r="D1017887" i="3"/>
  <c r="D1017888" i="3"/>
  <c r="D1017889" i="3"/>
  <c r="D1017890" i="3"/>
  <c r="D1017891" i="3"/>
  <c r="D1017892" i="3"/>
  <c r="D1017893" i="3"/>
  <c r="D1017894" i="3"/>
  <c r="D1017895" i="3"/>
  <c r="D1017896" i="3"/>
  <c r="D1017897" i="3"/>
  <c r="D1017898" i="3"/>
  <c r="D1017899" i="3"/>
  <c r="D1017900" i="3"/>
  <c r="D1017901" i="3"/>
  <c r="D1017902" i="3"/>
  <c r="D1017903" i="3"/>
  <c r="D1017904" i="3"/>
  <c r="D1017905" i="3"/>
  <c r="D1017906" i="3"/>
  <c r="D1017907" i="3"/>
  <c r="D1017908" i="3"/>
  <c r="D1017909" i="3"/>
  <c r="D1017910" i="3"/>
  <c r="D1017911" i="3"/>
  <c r="D1017912" i="3"/>
  <c r="D1017913" i="3"/>
  <c r="D1017914" i="3"/>
  <c r="D1017915" i="3"/>
  <c r="D1017916" i="3"/>
  <c r="D1017917" i="3"/>
  <c r="D1017918" i="3"/>
  <c r="D1017919" i="3"/>
  <c r="D1017920" i="3"/>
  <c r="D1017921" i="3"/>
  <c r="D1017922" i="3"/>
  <c r="D1017923" i="3"/>
  <c r="D1017924" i="3"/>
  <c r="D1017925" i="3"/>
  <c r="D1017926" i="3"/>
  <c r="D1017927" i="3"/>
  <c r="D1017928" i="3"/>
  <c r="D1017929" i="3"/>
  <c r="D1017930" i="3"/>
  <c r="D1017931" i="3"/>
  <c r="D1017932" i="3"/>
  <c r="D1017933" i="3"/>
  <c r="D1017934" i="3"/>
  <c r="D1017935" i="3"/>
  <c r="D1017936" i="3"/>
  <c r="D1017937" i="3"/>
  <c r="D1017938" i="3"/>
  <c r="D1017939" i="3"/>
  <c r="D1017940" i="3"/>
  <c r="D1017941" i="3"/>
  <c r="D1017942" i="3"/>
  <c r="D1017943" i="3"/>
  <c r="D1017944" i="3"/>
  <c r="D1017945" i="3"/>
  <c r="D1017946" i="3"/>
  <c r="D1017947" i="3"/>
  <c r="D1017948" i="3"/>
  <c r="D1017949" i="3"/>
  <c r="D1017950" i="3"/>
  <c r="D1017951" i="3"/>
  <c r="D1017952" i="3"/>
  <c r="D1017953" i="3"/>
  <c r="D1017954" i="3"/>
  <c r="D1017955" i="3"/>
  <c r="D1017956" i="3"/>
  <c r="D1017957" i="3"/>
  <c r="D1017958" i="3"/>
  <c r="D1017959" i="3"/>
  <c r="D1017960" i="3"/>
  <c r="D1017961" i="3"/>
  <c r="D1017962" i="3"/>
  <c r="D1017963" i="3"/>
  <c r="D1017964" i="3"/>
  <c r="D1017965" i="3"/>
  <c r="D1017966" i="3"/>
  <c r="D1017967" i="3"/>
  <c r="D1017968" i="3"/>
  <c r="D1017969" i="3"/>
  <c r="D1017970" i="3"/>
  <c r="D1017971" i="3"/>
  <c r="D1017972" i="3"/>
  <c r="D1017973" i="3"/>
  <c r="D1017974" i="3"/>
  <c r="D1017975" i="3"/>
  <c r="D1017976" i="3"/>
  <c r="D1017977" i="3"/>
  <c r="D1017978" i="3"/>
  <c r="D1017979" i="3"/>
  <c r="D1017980" i="3"/>
  <c r="D1017981" i="3"/>
  <c r="D1017982" i="3"/>
  <c r="D1017983" i="3"/>
  <c r="D1017984" i="3"/>
  <c r="D1017985" i="3"/>
  <c r="D1017986" i="3"/>
  <c r="D1017987" i="3"/>
  <c r="D1017988" i="3"/>
  <c r="D1017989" i="3"/>
  <c r="D1017990" i="3"/>
  <c r="D1017991" i="3"/>
  <c r="D1017992" i="3"/>
  <c r="D1017993" i="3"/>
  <c r="D1017994" i="3"/>
  <c r="D1017995" i="3"/>
  <c r="D1017996" i="3"/>
  <c r="D1017997" i="3"/>
  <c r="D1017998" i="3"/>
  <c r="D1017999" i="3"/>
  <c r="D1018000" i="3"/>
  <c r="D1018001" i="3"/>
  <c r="D1018002" i="3"/>
  <c r="D1018003" i="3"/>
  <c r="D1018004" i="3"/>
  <c r="D1018005" i="3"/>
  <c r="D1018006" i="3"/>
  <c r="D1018007" i="3"/>
  <c r="D1018008" i="3"/>
  <c r="D1018009" i="3"/>
  <c r="D1018010" i="3"/>
  <c r="D1018011" i="3"/>
  <c r="D1018012" i="3"/>
  <c r="D1018013" i="3"/>
  <c r="D1018014" i="3"/>
  <c r="D1018015" i="3"/>
  <c r="D1018016" i="3"/>
  <c r="D1018017" i="3"/>
  <c r="D1018018" i="3"/>
  <c r="D1018019" i="3"/>
  <c r="D1018020" i="3"/>
  <c r="D1018021" i="3"/>
  <c r="D1018022" i="3"/>
  <c r="D1018023" i="3"/>
  <c r="D1018024" i="3"/>
  <c r="D1018025" i="3"/>
  <c r="D1018026" i="3"/>
  <c r="D1018027" i="3"/>
  <c r="D1018028" i="3"/>
  <c r="D1018029" i="3"/>
  <c r="D1018030" i="3"/>
  <c r="D1018031" i="3"/>
  <c r="D1018032" i="3"/>
  <c r="D1018033" i="3"/>
  <c r="D1018034" i="3"/>
  <c r="D1018035" i="3"/>
  <c r="D1018036" i="3"/>
  <c r="D1018037" i="3"/>
  <c r="D1018038" i="3"/>
  <c r="D1018039" i="3"/>
  <c r="D1018040" i="3"/>
  <c r="D1018041" i="3"/>
  <c r="D1018042" i="3"/>
  <c r="D1018043" i="3"/>
  <c r="D1018044" i="3"/>
  <c r="D1018045" i="3"/>
  <c r="D1018046" i="3"/>
  <c r="D1018047" i="3"/>
  <c r="D1018048" i="3"/>
  <c r="D1018049" i="3"/>
  <c r="D1018050" i="3"/>
  <c r="D1018051" i="3"/>
  <c r="D1018052" i="3"/>
  <c r="D1018053" i="3"/>
  <c r="D1018054" i="3"/>
  <c r="D1018055" i="3"/>
  <c r="D1018056" i="3"/>
  <c r="D1018057" i="3"/>
  <c r="D1018058" i="3"/>
  <c r="D1018059" i="3"/>
  <c r="D1018060" i="3"/>
  <c r="D1018061" i="3"/>
  <c r="D1018062" i="3"/>
  <c r="D1018063" i="3"/>
  <c r="D1018064" i="3"/>
  <c r="D1018065" i="3"/>
  <c r="D1018066" i="3"/>
  <c r="D1018067" i="3"/>
  <c r="D1018068" i="3"/>
  <c r="D1018069" i="3"/>
  <c r="D1018070" i="3"/>
  <c r="D1018071" i="3"/>
  <c r="D1018072" i="3"/>
  <c r="D1018073" i="3"/>
  <c r="D1018074" i="3"/>
  <c r="D1018075" i="3"/>
  <c r="D1018076" i="3"/>
  <c r="D1018077" i="3"/>
  <c r="D1018078" i="3"/>
  <c r="D1018079" i="3"/>
  <c r="D1018080" i="3"/>
  <c r="D1018081" i="3"/>
  <c r="D1018082" i="3"/>
  <c r="D1018083" i="3"/>
  <c r="D1018084" i="3"/>
  <c r="D1018085" i="3"/>
  <c r="D1018086" i="3"/>
  <c r="D1018087" i="3"/>
  <c r="D1018088" i="3"/>
  <c r="D1018089" i="3"/>
  <c r="D1018090" i="3"/>
  <c r="D1018091" i="3"/>
  <c r="D1018092" i="3"/>
  <c r="D1018093" i="3"/>
  <c r="D1018094" i="3"/>
  <c r="D1018095" i="3"/>
  <c r="D1018096" i="3"/>
  <c r="D1018097" i="3"/>
  <c r="D1018098" i="3"/>
  <c r="D1018099" i="3"/>
  <c r="D1018100" i="3"/>
  <c r="D1018101" i="3"/>
  <c r="D1018102" i="3"/>
  <c r="D1018103" i="3"/>
  <c r="D1018104" i="3"/>
  <c r="D1018105" i="3"/>
  <c r="D1018106" i="3"/>
  <c r="D1018107" i="3"/>
  <c r="D1018108" i="3"/>
  <c r="D1018109" i="3"/>
  <c r="D1018110" i="3"/>
  <c r="D1018111" i="3"/>
  <c r="D1018112" i="3"/>
  <c r="D1018113" i="3"/>
  <c r="D1018114" i="3"/>
  <c r="D1018115" i="3"/>
  <c r="D1018116" i="3"/>
  <c r="D1018117" i="3"/>
  <c r="D1018118" i="3"/>
  <c r="D1018119" i="3"/>
  <c r="D1018120" i="3"/>
  <c r="D1018121" i="3"/>
  <c r="D1018122" i="3"/>
  <c r="D1018123" i="3"/>
  <c r="D1018124" i="3"/>
  <c r="D1018125" i="3"/>
  <c r="D1018126" i="3"/>
  <c r="D1018127" i="3"/>
  <c r="D1018128" i="3"/>
  <c r="D1018129" i="3"/>
  <c r="D1018130" i="3"/>
  <c r="D1018131" i="3"/>
  <c r="D1018132" i="3"/>
  <c r="D1018133" i="3"/>
  <c r="D1018134" i="3"/>
  <c r="D1018135" i="3"/>
  <c r="D1018136" i="3"/>
  <c r="D1018137" i="3"/>
  <c r="D1018138" i="3"/>
  <c r="D1018139" i="3"/>
  <c r="D1018140" i="3"/>
  <c r="D1018141" i="3"/>
  <c r="D1018142" i="3"/>
  <c r="D1018143" i="3"/>
  <c r="D1018144" i="3"/>
  <c r="D1018145" i="3"/>
  <c r="D1018146" i="3"/>
  <c r="D1018147" i="3"/>
  <c r="D1018148" i="3"/>
  <c r="D1018149" i="3"/>
  <c r="D1018150" i="3"/>
  <c r="D1018151" i="3"/>
  <c r="D1018152" i="3"/>
  <c r="D1018153" i="3"/>
  <c r="D1018154" i="3"/>
  <c r="D1018155" i="3"/>
  <c r="D1018156" i="3"/>
  <c r="D1018157" i="3"/>
  <c r="D1018158" i="3"/>
  <c r="D1018159" i="3"/>
  <c r="D1018160" i="3"/>
  <c r="D1018161" i="3"/>
  <c r="D1018162" i="3"/>
  <c r="D1018163" i="3"/>
  <c r="D1018164" i="3"/>
  <c r="D1018165" i="3"/>
  <c r="D1018166" i="3"/>
  <c r="D1018167" i="3"/>
  <c r="D1018168" i="3"/>
  <c r="D1018169" i="3"/>
  <c r="D1018170" i="3"/>
  <c r="D1018171" i="3"/>
  <c r="D1018172" i="3"/>
  <c r="D1018173" i="3"/>
  <c r="D1018174" i="3"/>
  <c r="D1018175" i="3"/>
  <c r="D1018176" i="3"/>
  <c r="D1018177" i="3"/>
  <c r="D1018178" i="3"/>
  <c r="D1018179" i="3"/>
  <c r="D1018180" i="3"/>
  <c r="D1018181" i="3"/>
  <c r="D1018182" i="3"/>
  <c r="D1018183" i="3"/>
  <c r="D1018184" i="3"/>
  <c r="D1018185" i="3"/>
  <c r="D1018186" i="3"/>
  <c r="D1018187" i="3"/>
  <c r="D1018188" i="3"/>
  <c r="D1018189" i="3"/>
  <c r="D1018190" i="3"/>
  <c r="D1018191" i="3"/>
  <c r="D1018192" i="3"/>
  <c r="D1018193" i="3"/>
  <c r="D1018194" i="3"/>
  <c r="D1018195" i="3"/>
  <c r="D1018196" i="3"/>
  <c r="D1018197" i="3"/>
  <c r="D1018198" i="3"/>
  <c r="D1018199" i="3"/>
  <c r="D1018200" i="3"/>
  <c r="D1018201" i="3"/>
  <c r="D1018202" i="3"/>
  <c r="D1018203" i="3"/>
  <c r="D1018204" i="3"/>
  <c r="D1018205" i="3"/>
  <c r="D1018206" i="3"/>
  <c r="D1018207" i="3"/>
  <c r="D1018208" i="3"/>
  <c r="D1018209" i="3"/>
  <c r="D1018210" i="3"/>
  <c r="D1018211" i="3"/>
  <c r="D1018212" i="3"/>
  <c r="D1018213" i="3"/>
  <c r="D1018214" i="3"/>
  <c r="D1018215" i="3"/>
  <c r="D1018216" i="3"/>
  <c r="D1018217" i="3"/>
  <c r="D1018218" i="3"/>
  <c r="D1018219" i="3"/>
  <c r="D1018220" i="3"/>
  <c r="D1018221" i="3"/>
  <c r="D1018222" i="3"/>
  <c r="D1018223" i="3"/>
  <c r="D1018224" i="3"/>
  <c r="D1018225" i="3"/>
  <c r="D1018226" i="3"/>
  <c r="D1018227" i="3"/>
  <c r="D1018228" i="3"/>
  <c r="D1018229" i="3"/>
  <c r="D1018230" i="3"/>
  <c r="D1018231" i="3"/>
  <c r="D1018232" i="3"/>
  <c r="D1018233" i="3"/>
  <c r="D1018234" i="3"/>
  <c r="D1018235" i="3"/>
  <c r="D1018236" i="3"/>
  <c r="D1018237" i="3"/>
  <c r="D1018238" i="3"/>
  <c r="D1018239" i="3"/>
  <c r="D1018240" i="3"/>
  <c r="D1018241" i="3"/>
  <c r="D1018242" i="3"/>
  <c r="D1018243" i="3"/>
  <c r="D1018244" i="3"/>
  <c r="D1018245" i="3"/>
  <c r="D1018246" i="3"/>
  <c r="D1018247" i="3"/>
  <c r="D1018248" i="3"/>
  <c r="D1018249" i="3"/>
  <c r="D1018250" i="3"/>
  <c r="D1018251" i="3"/>
  <c r="D1018252" i="3"/>
  <c r="D1018253" i="3"/>
  <c r="D1018254" i="3"/>
  <c r="D1018255" i="3"/>
  <c r="D1018256" i="3"/>
  <c r="D1018257" i="3"/>
  <c r="D1018258" i="3"/>
  <c r="D1018259" i="3"/>
  <c r="D1018260" i="3"/>
  <c r="D1018261" i="3"/>
  <c r="D1018262" i="3"/>
  <c r="D1018263" i="3"/>
  <c r="D1018264" i="3"/>
  <c r="D1018265" i="3"/>
  <c r="D1018266" i="3"/>
  <c r="D1018267" i="3"/>
  <c r="D1018268" i="3"/>
  <c r="D1018269" i="3"/>
  <c r="D1018270" i="3"/>
  <c r="D1018271" i="3"/>
  <c r="D1018272" i="3"/>
  <c r="D1018273" i="3"/>
  <c r="D1018274" i="3"/>
  <c r="D1018275" i="3"/>
  <c r="D1018276" i="3"/>
  <c r="D1018277" i="3"/>
  <c r="D1018278" i="3"/>
  <c r="D1018279" i="3"/>
  <c r="D1018280" i="3"/>
  <c r="D1018281" i="3"/>
  <c r="D1018282" i="3"/>
  <c r="D1018283" i="3"/>
  <c r="D1018284" i="3"/>
  <c r="D1018285" i="3"/>
  <c r="D1018286" i="3"/>
  <c r="D1018287" i="3"/>
  <c r="D1018288" i="3"/>
  <c r="D1018289" i="3"/>
  <c r="D1018290" i="3"/>
  <c r="D1018291" i="3"/>
  <c r="D1018292" i="3"/>
  <c r="D1018293" i="3"/>
  <c r="D1018294" i="3"/>
  <c r="D1018295" i="3"/>
  <c r="D1018296" i="3"/>
  <c r="D1018297" i="3"/>
  <c r="D1018298" i="3"/>
  <c r="D1018299" i="3"/>
  <c r="D1018300" i="3"/>
  <c r="D1018301" i="3"/>
  <c r="D1018302" i="3"/>
  <c r="D1018303" i="3"/>
  <c r="D1018304" i="3"/>
  <c r="D1018305" i="3"/>
  <c r="D1018306" i="3"/>
  <c r="D1018307" i="3"/>
  <c r="D1018308" i="3"/>
  <c r="D1018309" i="3"/>
  <c r="D1018310" i="3"/>
  <c r="D1018311" i="3"/>
  <c r="D1018312" i="3"/>
  <c r="D1018313" i="3"/>
  <c r="D1018314" i="3"/>
  <c r="D1018315" i="3"/>
  <c r="D1018316" i="3"/>
  <c r="D1018317" i="3"/>
  <c r="D1018318" i="3"/>
  <c r="D1018319" i="3"/>
  <c r="D1018320" i="3"/>
  <c r="D1018321" i="3"/>
  <c r="D1018322" i="3"/>
  <c r="D1018323" i="3"/>
  <c r="D1018324" i="3"/>
  <c r="D1018325" i="3"/>
  <c r="D1018326" i="3"/>
  <c r="D1018327" i="3"/>
  <c r="D1018328" i="3"/>
  <c r="D1018329" i="3"/>
  <c r="D1018330" i="3"/>
  <c r="D1018331" i="3"/>
  <c r="D1018332" i="3"/>
  <c r="D1018333" i="3"/>
  <c r="D1018334" i="3"/>
  <c r="D1018335" i="3"/>
  <c r="D1018336" i="3"/>
  <c r="D1018337" i="3"/>
  <c r="D1018338" i="3"/>
  <c r="D1018339" i="3"/>
  <c r="D1018340" i="3"/>
  <c r="D1018341" i="3"/>
  <c r="D1018342" i="3"/>
  <c r="D1018343" i="3"/>
  <c r="D1018344" i="3"/>
  <c r="D1018345" i="3"/>
  <c r="D1018346" i="3"/>
  <c r="D1018347" i="3"/>
  <c r="D1018348" i="3"/>
  <c r="D1018349" i="3"/>
  <c r="D1018350" i="3"/>
  <c r="D1018351" i="3"/>
  <c r="D1018352" i="3"/>
  <c r="D1018353" i="3"/>
  <c r="D1018354" i="3"/>
  <c r="D1018355" i="3"/>
  <c r="D1018356" i="3"/>
  <c r="D1018357" i="3"/>
  <c r="D1018358" i="3"/>
  <c r="D1018359" i="3"/>
  <c r="D1018360" i="3"/>
  <c r="D1018361" i="3"/>
  <c r="D1018362" i="3"/>
  <c r="D1018363" i="3"/>
  <c r="D1018364" i="3"/>
  <c r="D1018365" i="3"/>
  <c r="D1018366" i="3"/>
  <c r="D1018367" i="3"/>
  <c r="D1018368" i="3"/>
  <c r="D1018369" i="3"/>
  <c r="D1018370" i="3"/>
  <c r="D1018371" i="3"/>
  <c r="D1018372" i="3"/>
  <c r="D1018373" i="3"/>
  <c r="D1018374" i="3"/>
  <c r="D1018375" i="3"/>
  <c r="D1018376" i="3"/>
  <c r="D1018377" i="3"/>
  <c r="D1018378" i="3"/>
  <c r="D1018379" i="3"/>
  <c r="D1018380" i="3"/>
  <c r="D1018381" i="3"/>
  <c r="D1018382" i="3"/>
  <c r="D1018383" i="3"/>
  <c r="D1018384" i="3"/>
  <c r="D1018385" i="3"/>
  <c r="D1018386" i="3"/>
  <c r="D1018387" i="3"/>
  <c r="D1018388" i="3"/>
  <c r="D1018389" i="3"/>
  <c r="D1018390" i="3"/>
  <c r="D1018391" i="3"/>
  <c r="D1018392" i="3"/>
  <c r="D1018393" i="3"/>
  <c r="D1018394" i="3"/>
  <c r="D1018395" i="3"/>
  <c r="D1018396" i="3"/>
  <c r="D1018397" i="3"/>
  <c r="D1018398" i="3"/>
  <c r="D1018399" i="3"/>
  <c r="D1018400" i="3"/>
  <c r="D1018401" i="3"/>
  <c r="D1018402" i="3"/>
  <c r="D1018403" i="3"/>
  <c r="D1018404" i="3"/>
  <c r="D1018405" i="3"/>
  <c r="D1018406" i="3"/>
  <c r="D1018407" i="3"/>
  <c r="D1018408" i="3"/>
  <c r="D1018409" i="3"/>
  <c r="D1018410" i="3"/>
  <c r="D1018411" i="3"/>
  <c r="D1018412" i="3"/>
  <c r="D1018413" i="3"/>
  <c r="D1018414" i="3"/>
  <c r="D1018415" i="3"/>
  <c r="D1018416" i="3"/>
  <c r="D1018417" i="3"/>
  <c r="D1018418" i="3"/>
  <c r="D1018419" i="3"/>
  <c r="D1018420" i="3"/>
  <c r="D1018421" i="3"/>
  <c r="D1018422" i="3"/>
  <c r="D1018423" i="3"/>
  <c r="D1018424" i="3"/>
  <c r="D1018425" i="3"/>
  <c r="D1018426" i="3"/>
  <c r="D1018427" i="3"/>
  <c r="D1018428" i="3"/>
  <c r="D1018429" i="3"/>
  <c r="D1018430" i="3"/>
  <c r="D1018431" i="3"/>
  <c r="D1018432" i="3"/>
  <c r="D1018433" i="3"/>
  <c r="D1018434" i="3"/>
  <c r="D1018435" i="3"/>
  <c r="D1018436" i="3"/>
  <c r="D1018437" i="3"/>
  <c r="D1018438" i="3"/>
  <c r="D1018439" i="3"/>
  <c r="D1018440" i="3"/>
  <c r="D1018441" i="3"/>
  <c r="D1018442" i="3"/>
  <c r="D1018443" i="3"/>
  <c r="D1018444" i="3"/>
  <c r="D1018445" i="3"/>
  <c r="D1018446" i="3"/>
  <c r="D1018447" i="3"/>
  <c r="D1018448" i="3"/>
  <c r="D1018449" i="3"/>
  <c r="D1018450" i="3"/>
  <c r="D1018451" i="3"/>
  <c r="D1018452" i="3"/>
  <c r="D1018453" i="3"/>
  <c r="D1018454" i="3"/>
  <c r="D1018455" i="3"/>
  <c r="D1018456" i="3"/>
  <c r="D1018457" i="3"/>
  <c r="D1018458" i="3"/>
  <c r="D1018459" i="3"/>
  <c r="D1018460" i="3"/>
  <c r="D1018461" i="3"/>
  <c r="D1018462" i="3"/>
  <c r="D1018463" i="3"/>
  <c r="D1018464" i="3"/>
  <c r="D1018465" i="3"/>
  <c r="D1018466" i="3"/>
  <c r="D1018467" i="3"/>
  <c r="D1018468" i="3"/>
  <c r="D1018469" i="3"/>
  <c r="D1018470" i="3"/>
  <c r="D1018471" i="3"/>
  <c r="D1018472" i="3"/>
  <c r="D1018473" i="3"/>
  <c r="D1018474" i="3"/>
  <c r="D1018475" i="3"/>
  <c r="D1018476" i="3"/>
  <c r="D1018477" i="3"/>
  <c r="D1018478" i="3"/>
  <c r="D1018479" i="3"/>
  <c r="D1018480" i="3"/>
  <c r="D1018481" i="3"/>
  <c r="D1018482" i="3"/>
  <c r="D1018483" i="3"/>
  <c r="D1018484" i="3"/>
  <c r="D1018485" i="3"/>
  <c r="D1018486" i="3"/>
  <c r="D1018487" i="3"/>
  <c r="D1018488" i="3"/>
  <c r="D1018489" i="3"/>
  <c r="D1018490" i="3"/>
  <c r="D1018491" i="3"/>
  <c r="D1018492" i="3"/>
  <c r="D1018493" i="3"/>
  <c r="D1018494" i="3"/>
  <c r="D1018495" i="3"/>
  <c r="D1018496" i="3"/>
  <c r="D1018497" i="3"/>
  <c r="D1018498" i="3"/>
  <c r="D1018499" i="3"/>
  <c r="D1018500" i="3"/>
  <c r="D1018501" i="3"/>
  <c r="D1018502" i="3"/>
  <c r="D1018503" i="3"/>
  <c r="D1018504" i="3"/>
  <c r="D1018505" i="3"/>
  <c r="D1018506" i="3"/>
  <c r="D1018507" i="3"/>
  <c r="D1018508" i="3"/>
  <c r="D1018509" i="3"/>
  <c r="D1018510" i="3"/>
  <c r="D1018511" i="3"/>
  <c r="D1018512" i="3"/>
  <c r="D1018513" i="3"/>
  <c r="D1018514" i="3"/>
  <c r="D1018515" i="3"/>
  <c r="D1018516" i="3"/>
  <c r="D1018517" i="3"/>
  <c r="D1018518" i="3"/>
  <c r="D1018519" i="3"/>
  <c r="D1018520" i="3"/>
  <c r="D1018521" i="3"/>
  <c r="D1018522" i="3"/>
  <c r="D1018523" i="3"/>
  <c r="D1018524" i="3"/>
  <c r="D1018525" i="3"/>
  <c r="D1018526" i="3"/>
  <c r="D1018527" i="3"/>
  <c r="D1018528" i="3"/>
  <c r="D1018529" i="3"/>
  <c r="D1018530" i="3"/>
  <c r="D1018531" i="3"/>
  <c r="D1018532" i="3"/>
  <c r="D1018533" i="3"/>
  <c r="D1018534" i="3"/>
  <c r="D1018535" i="3"/>
  <c r="D1018536" i="3"/>
  <c r="D1018537" i="3"/>
  <c r="D1018538" i="3"/>
  <c r="D1018539" i="3"/>
  <c r="D1018540" i="3"/>
  <c r="D1018541" i="3"/>
  <c r="D1018542" i="3"/>
  <c r="D1018543" i="3"/>
  <c r="D1018544" i="3"/>
  <c r="D1018545" i="3"/>
  <c r="D1018546" i="3"/>
  <c r="D1018547" i="3"/>
  <c r="D1018548" i="3"/>
  <c r="D1018549" i="3"/>
  <c r="D1018550" i="3"/>
  <c r="D1018551" i="3"/>
  <c r="D1018552" i="3"/>
  <c r="D1018553" i="3"/>
  <c r="D1018554" i="3"/>
  <c r="D1018555" i="3"/>
  <c r="D1018556" i="3"/>
  <c r="D1018557" i="3"/>
  <c r="D1018558" i="3"/>
  <c r="D1018559" i="3"/>
  <c r="D1018560" i="3"/>
  <c r="D1018561" i="3"/>
  <c r="D1018562" i="3"/>
  <c r="D1018563" i="3"/>
  <c r="D1018564" i="3"/>
  <c r="D1018565" i="3"/>
  <c r="D1018566" i="3"/>
  <c r="D1018567" i="3"/>
  <c r="D1018568" i="3"/>
  <c r="D1018569" i="3"/>
  <c r="D1018570" i="3"/>
  <c r="D1018571" i="3"/>
  <c r="D1018572" i="3"/>
  <c r="D1018573" i="3"/>
  <c r="D1018574" i="3"/>
  <c r="D1018575" i="3"/>
  <c r="D1018576" i="3"/>
  <c r="D1018577" i="3"/>
  <c r="D1018578" i="3"/>
  <c r="D1018579" i="3"/>
  <c r="D1018580" i="3"/>
  <c r="D1018581" i="3"/>
  <c r="D1018582" i="3"/>
  <c r="D1018583" i="3"/>
  <c r="D1018584" i="3"/>
  <c r="D1018585" i="3"/>
  <c r="D1018586" i="3"/>
  <c r="D1018587" i="3"/>
  <c r="D1018588" i="3"/>
  <c r="D1018589" i="3"/>
  <c r="D1018590" i="3"/>
  <c r="D1018591" i="3"/>
  <c r="D1018592" i="3"/>
  <c r="D1018593" i="3"/>
  <c r="D1018594" i="3"/>
  <c r="D1018595" i="3"/>
  <c r="D1018596" i="3"/>
  <c r="D1018597" i="3"/>
  <c r="D1018598" i="3"/>
  <c r="D1018599" i="3"/>
  <c r="D1018600" i="3"/>
  <c r="D1018601" i="3"/>
  <c r="D1018602" i="3"/>
  <c r="D1018603" i="3"/>
  <c r="D1018604" i="3"/>
  <c r="D1018605" i="3"/>
  <c r="D1018606" i="3"/>
  <c r="D1018607" i="3"/>
  <c r="D1018608" i="3"/>
  <c r="D1018609" i="3"/>
  <c r="D1018610" i="3"/>
  <c r="D1018611" i="3"/>
  <c r="D1018612" i="3"/>
  <c r="D1018613" i="3"/>
  <c r="D1018614" i="3"/>
  <c r="D1018615" i="3"/>
  <c r="D1018616" i="3"/>
  <c r="D1018617" i="3"/>
  <c r="D1018618" i="3"/>
  <c r="D1018619" i="3"/>
  <c r="D1018620" i="3"/>
  <c r="D1018621" i="3"/>
  <c r="D1018622" i="3"/>
  <c r="D1018623" i="3"/>
  <c r="D1018624" i="3"/>
  <c r="D1018625" i="3"/>
  <c r="D1018626" i="3"/>
  <c r="D1018627" i="3"/>
  <c r="D1018628" i="3"/>
  <c r="D1018629" i="3"/>
  <c r="D1018630" i="3"/>
  <c r="D1018631" i="3"/>
  <c r="D1018632" i="3"/>
  <c r="D1018633" i="3"/>
  <c r="D1018634" i="3"/>
  <c r="D1018635" i="3"/>
  <c r="D1018636" i="3"/>
  <c r="D1018637" i="3"/>
  <c r="D1018638" i="3"/>
  <c r="D1018639" i="3"/>
  <c r="D1018640" i="3"/>
  <c r="D1018641" i="3"/>
  <c r="D1018642" i="3"/>
  <c r="D1018643" i="3"/>
  <c r="D1018644" i="3"/>
  <c r="D1018645" i="3"/>
  <c r="D1018646" i="3"/>
  <c r="D1018647" i="3"/>
  <c r="D1018648" i="3"/>
  <c r="D1018649" i="3"/>
  <c r="D1018650" i="3"/>
  <c r="D1018651" i="3"/>
  <c r="D1018652" i="3"/>
  <c r="D1018653" i="3"/>
  <c r="D1018654" i="3"/>
  <c r="D1018655" i="3"/>
  <c r="D1018656" i="3"/>
  <c r="D1018657" i="3"/>
  <c r="D1018658" i="3"/>
  <c r="D1018659" i="3"/>
  <c r="D1018660" i="3"/>
  <c r="D1018661" i="3"/>
  <c r="D1018662" i="3"/>
  <c r="D1018663" i="3"/>
  <c r="D1018664" i="3"/>
  <c r="D1018665" i="3"/>
  <c r="D1018666" i="3"/>
  <c r="D1018667" i="3"/>
  <c r="D1018668" i="3"/>
  <c r="D1018669" i="3"/>
  <c r="D1018670" i="3"/>
  <c r="D1018671" i="3"/>
  <c r="D1018672" i="3"/>
  <c r="D1018673" i="3"/>
  <c r="D1018674" i="3"/>
  <c r="D1018675" i="3"/>
  <c r="D1018676" i="3"/>
  <c r="D1018677" i="3"/>
  <c r="D1018678" i="3"/>
  <c r="D1018679" i="3"/>
  <c r="D1018680" i="3"/>
  <c r="D1018681" i="3"/>
  <c r="D1018682" i="3"/>
  <c r="D1018683" i="3"/>
  <c r="D1018684" i="3"/>
  <c r="D1018685" i="3"/>
  <c r="D1018686" i="3"/>
  <c r="D1018687" i="3"/>
  <c r="D1018688" i="3"/>
  <c r="D1018689" i="3"/>
  <c r="D1018690" i="3"/>
  <c r="D1018691" i="3"/>
  <c r="D1018692" i="3"/>
  <c r="D1018693" i="3"/>
  <c r="D1018694" i="3"/>
  <c r="D1018695" i="3"/>
  <c r="D1018696" i="3"/>
  <c r="D1018697" i="3"/>
  <c r="D1018698" i="3"/>
  <c r="D1018699" i="3"/>
  <c r="D1018700" i="3"/>
  <c r="D1018701" i="3"/>
  <c r="D1018702" i="3"/>
  <c r="D1018703" i="3"/>
  <c r="D1018704" i="3"/>
  <c r="D1018705" i="3"/>
  <c r="D1018706" i="3"/>
  <c r="D1018707" i="3"/>
  <c r="D1018708" i="3"/>
  <c r="D1018709" i="3"/>
  <c r="D1018710" i="3"/>
  <c r="D1018711" i="3"/>
  <c r="D1018712" i="3"/>
  <c r="D1018713" i="3"/>
  <c r="D1018714" i="3"/>
  <c r="D1018715" i="3"/>
  <c r="D1018716" i="3"/>
  <c r="D1018717" i="3"/>
  <c r="D1018718" i="3"/>
  <c r="D1018719" i="3"/>
  <c r="D1018720" i="3"/>
  <c r="D1018721" i="3"/>
  <c r="D1018722" i="3"/>
  <c r="D1018723" i="3"/>
  <c r="D1018724" i="3"/>
  <c r="D1018725" i="3"/>
  <c r="D1018726" i="3"/>
  <c r="D1018727" i="3"/>
  <c r="D1018728" i="3"/>
  <c r="D1018729" i="3"/>
  <c r="D1018730" i="3"/>
  <c r="D1018731" i="3"/>
  <c r="D1018732" i="3"/>
  <c r="D1018733" i="3"/>
  <c r="D1018734" i="3"/>
  <c r="D1018735" i="3"/>
  <c r="D1018736" i="3"/>
  <c r="D1018737" i="3"/>
  <c r="D1018738" i="3"/>
  <c r="D1018739" i="3"/>
  <c r="D1018740" i="3"/>
  <c r="D1018741" i="3"/>
  <c r="D1018742" i="3"/>
  <c r="D1018743" i="3"/>
  <c r="D1018744" i="3"/>
  <c r="D1018745" i="3"/>
  <c r="D1018746" i="3"/>
  <c r="D1018747" i="3"/>
  <c r="D1018748" i="3"/>
  <c r="D1018749" i="3"/>
  <c r="D1018750" i="3"/>
  <c r="D1018751" i="3"/>
  <c r="D1018752" i="3"/>
  <c r="D1018753" i="3"/>
  <c r="D1018754" i="3"/>
  <c r="D1018755" i="3"/>
  <c r="D1018756" i="3"/>
  <c r="D1018757" i="3"/>
  <c r="D1018758" i="3"/>
  <c r="D1018759" i="3"/>
  <c r="D1018760" i="3"/>
  <c r="D1018761" i="3"/>
  <c r="D1018762" i="3"/>
  <c r="D1018763" i="3"/>
  <c r="D1018764" i="3"/>
  <c r="D1018765" i="3"/>
  <c r="D1018766" i="3"/>
  <c r="D1018767" i="3"/>
  <c r="D1018768" i="3"/>
  <c r="D1018769" i="3"/>
  <c r="D1018770" i="3"/>
  <c r="D1018771" i="3"/>
  <c r="D1018772" i="3"/>
  <c r="D1018773" i="3"/>
  <c r="D1018774" i="3"/>
  <c r="D1018775" i="3"/>
  <c r="D1018776" i="3"/>
  <c r="D1018777" i="3"/>
  <c r="D1018778" i="3"/>
  <c r="D1018779" i="3"/>
  <c r="D1018780" i="3"/>
  <c r="D1018781" i="3"/>
  <c r="D1018782" i="3"/>
  <c r="D1018783" i="3"/>
  <c r="D1018784" i="3"/>
  <c r="D1018785" i="3"/>
  <c r="D1018786" i="3"/>
  <c r="D1018787" i="3"/>
  <c r="D1018788" i="3"/>
  <c r="D1018789" i="3"/>
  <c r="D1018790" i="3"/>
  <c r="D1018791" i="3"/>
  <c r="D1018792" i="3"/>
  <c r="D1018793" i="3"/>
  <c r="D1018794" i="3"/>
  <c r="D1018795" i="3"/>
  <c r="D1018796" i="3"/>
  <c r="D1018797" i="3"/>
  <c r="D1018798" i="3"/>
  <c r="D1018799" i="3"/>
  <c r="D1018800" i="3"/>
  <c r="D1018801" i="3"/>
  <c r="D1018802" i="3"/>
  <c r="D1018803" i="3"/>
  <c r="D1018804" i="3"/>
  <c r="D1018805" i="3"/>
  <c r="D1018806" i="3"/>
  <c r="D1018807" i="3"/>
  <c r="D1018808" i="3"/>
  <c r="D1018809" i="3"/>
  <c r="D1018810" i="3"/>
  <c r="D1018811" i="3"/>
  <c r="D1018812" i="3"/>
  <c r="D1018813" i="3"/>
  <c r="D1018814" i="3"/>
  <c r="D1018815" i="3"/>
  <c r="D1018816" i="3"/>
  <c r="D1018817" i="3"/>
  <c r="D1018818" i="3"/>
  <c r="D1018819" i="3"/>
  <c r="D1018820" i="3"/>
  <c r="D1018821" i="3"/>
  <c r="D1018822" i="3"/>
  <c r="D1018823" i="3"/>
  <c r="D1018824" i="3"/>
  <c r="D1018825" i="3"/>
  <c r="D1018826" i="3"/>
  <c r="D1018827" i="3"/>
  <c r="D1018828" i="3"/>
  <c r="D1018829" i="3"/>
  <c r="D1018830" i="3"/>
  <c r="D1018831" i="3"/>
  <c r="D1018832" i="3"/>
  <c r="D1018833" i="3"/>
  <c r="D1018834" i="3"/>
  <c r="D1018835" i="3"/>
  <c r="D1018836" i="3"/>
  <c r="D1018837" i="3"/>
  <c r="D1018838" i="3"/>
  <c r="D1018839" i="3"/>
  <c r="D1018840" i="3"/>
  <c r="D1018841" i="3"/>
  <c r="D1018842" i="3"/>
  <c r="D1018843" i="3"/>
  <c r="D1018844" i="3"/>
  <c r="D1018845" i="3"/>
  <c r="D1018846" i="3"/>
  <c r="D1018847" i="3"/>
  <c r="D1018848" i="3"/>
  <c r="D1018849" i="3"/>
  <c r="D1018850" i="3"/>
  <c r="D1018851" i="3"/>
  <c r="D1018852" i="3"/>
  <c r="D1018853" i="3"/>
  <c r="D1018854" i="3"/>
  <c r="D1018855" i="3"/>
  <c r="D1018856" i="3"/>
  <c r="D1018857" i="3"/>
  <c r="D1018858" i="3"/>
  <c r="D1018859" i="3"/>
  <c r="D1018860" i="3"/>
  <c r="D1018861" i="3"/>
  <c r="D1018862" i="3"/>
  <c r="D1018863" i="3"/>
  <c r="D1018864" i="3"/>
  <c r="D1018865" i="3"/>
  <c r="D1018866" i="3"/>
  <c r="D1018867" i="3"/>
  <c r="D1018868" i="3"/>
  <c r="D1018869" i="3"/>
  <c r="D1018870" i="3"/>
  <c r="D1018871" i="3"/>
  <c r="D1018872" i="3"/>
  <c r="D1018873" i="3"/>
  <c r="D1018874" i="3"/>
  <c r="D1018875" i="3"/>
  <c r="D1018876" i="3"/>
  <c r="D1018877" i="3"/>
  <c r="D1018878" i="3"/>
  <c r="D1018879" i="3"/>
  <c r="D1018880" i="3"/>
  <c r="D1018881" i="3"/>
  <c r="D1018882" i="3"/>
  <c r="D1018883" i="3"/>
  <c r="D1018884" i="3"/>
  <c r="D1018885" i="3"/>
  <c r="D1018886" i="3"/>
  <c r="D1018887" i="3"/>
  <c r="D1018888" i="3"/>
  <c r="D1018889" i="3"/>
  <c r="D1018890" i="3"/>
  <c r="D1018891" i="3"/>
  <c r="D1018892" i="3"/>
  <c r="D1018893" i="3"/>
  <c r="D1018894" i="3"/>
  <c r="D1018895" i="3"/>
  <c r="D1018896" i="3"/>
  <c r="D1018897" i="3"/>
  <c r="D1018898" i="3"/>
  <c r="D1018899" i="3"/>
  <c r="D1018900" i="3"/>
  <c r="D1018901" i="3"/>
  <c r="D1018902" i="3"/>
  <c r="D1018903" i="3"/>
  <c r="D1018904" i="3"/>
  <c r="D1018905" i="3"/>
  <c r="D1018906" i="3"/>
  <c r="D1018907" i="3"/>
  <c r="D1018908" i="3"/>
  <c r="D1018909" i="3"/>
  <c r="D1018910" i="3"/>
  <c r="D1018911" i="3"/>
  <c r="D1018912" i="3"/>
  <c r="D1018913" i="3"/>
  <c r="D1018914" i="3"/>
  <c r="D1018915" i="3"/>
  <c r="D1018916" i="3"/>
  <c r="D1018917" i="3"/>
  <c r="D1018918" i="3"/>
  <c r="D1018919" i="3"/>
  <c r="D1018920" i="3"/>
  <c r="D1018921" i="3"/>
  <c r="D1018922" i="3"/>
  <c r="D1018923" i="3"/>
  <c r="D1018924" i="3"/>
  <c r="D1018925" i="3"/>
  <c r="D1018926" i="3"/>
  <c r="D1018927" i="3"/>
  <c r="D1018928" i="3"/>
  <c r="D1018929" i="3"/>
  <c r="D1018930" i="3"/>
  <c r="D1018931" i="3"/>
  <c r="D1018932" i="3"/>
  <c r="D1018933" i="3"/>
  <c r="D1018934" i="3"/>
  <c r="D1018935" i="3"/>
  <c r="D1018936" i="3"/>
  <c r="D1018937" i="3"/>
  <c r="D1018938" i="3"/>
  <c r="D1018939" i="3"/>
  <c r="D1018940" i="3"/>
  <c r="D1018941" i="3"/>
  <c r="D1018942" i="3"/>
  <c r="D1018943" i="3"/>
  <c r="D1018944" i="3"/>
  <c r="D1018945" i="3"/>
  <c r="D1018946" i="3"/>
  <c r="D1018947" i="3"/>
  <c r="D1018948" i="3"/>
  <c r="D1018949" i="3"/>
  <c r="D1018950" i="3"/>
  <c r="D1018951" i="3"/>
  <c r="D1018952" i="3"/>
  <c r="D1018953" i="3"/>
  <c r="D1018954" i="3"/>
  <c r="D1018955" i="3"/>
  <c r="D1018956" i="3"/>
  <c r="D1018957" i="3"/>
  <c r="D1018958" i="3"/>
  <c r="D1018959" i="3"/>
  <c r="D1018960" i="3"/>
  <c r="D1018961" i="3"/>
  <c r="D1018962" i="3"/>
  <c r="D1018963" i="3"/>
  <c r="D1018964" i="3"/>
  <c r="D1018965" i="3"/>
  <c r="D1018966" i="3"/>
  <c r="D1018967" i="3"/>
  <c r="D1018968" i="3"/>
  <c r="D1018969" i="3"/>
  <c r="D1018970" i="3"/>
  <c r="D1018971" i="3"/>
  <c r="D1018972" i="3"/>
  <c r="D1018973" i="3"/>
  <c r="D1018974" i="3"/>
  <c r="D1018975" i="3"/>
  <c r="D1018976" i="3"/>
  <c r="D1018977" i="3"/>
  <c r="D1018978" i="3"/>
  <c r="D1018979" i="3"/>
  <c r="D1018980" i="3"/>
  <c r="D1018981" i="3"/>
  <c r="D1018982" i="3"/>
  <c r="D1018983" i="3"/>
  <c r="D1018984" i="3"/>
  <c r="D1018985" i="3"/>
  <c r="D1018986" i="3"/>
  <c r="D1018987" i="3"/>
  <c r="D1018988" i="3"/>
  <c r="D1018989" i="3"/>
  <c r="D1018990" i="3"/>
  <c r="D1018991" i="3"/>
  <c r="D1018992" i="3"/>
  <c r="D1018993" i="3"/>
  <c r="D1018994" i="3"/>
  <c r="D1018995" i="3"/>
  <c r="D1018996" i="3"/>
  <c r="D1018997" i="3"/>
  <c r="D1018998" i="3"/>
  <c r="D1018999" i="3"/>
  <c r="D1019000" i="3"/>
  <c r="D1019001" i="3"/>
  <c r="D1019002" i="3"/>
  <c r="D1019003" i="3"/>
  <c r="D1019004" i="3"/>
  <c r="D1019005" i="3"/>
  <c r="D1019006" i="3"/>
  <c r="D1019007" i="3"/>
  <c r="D1019008" i="3"/>
  <c r="D1019009" i="3"/>
  <c r="D1019010" i="3"/>
  <c r="D1019011" i="3"/>
  <c r="D1019012" i="3"/>
  <c r="D1019013" i="3"/>
  <c r="D1019014" i="3"/>
  <c r="D1019015" i="3"/>
  <c r="D1019016" i="3"/>
  <c r="D1019017" i="3"/>
  <c r="D1019018" i="3"/>
  <c r="D1019019" i="3"/>
  <c r="D1019020" i="3"/>
  <c r="D1019021" i="3"/>
  <c r="D1019022" i="3"/>
  <c r="D1019023" i="3"/>
  <c r="D1019024" i="3"/>
  <c r="D1019025" i="3"/>
  <c r="D1019026" i="3"/>
  <c r="D1019027" i="3"/>
  <c r="D1019028" i="3"/>
  <c r="D1019029" i="3"/>
  <c r="D1019030" i="3"/>
  <c r="D1019031" i="3"/>
  <c r="D1019032" i="3"/>
  <c r="D1019033" i="3"/>
  <c r="D1019034" i="3"/>
  <c r="D1019035" i="3"/>
  <c r="D1019036" i="3"/>
  <c r="D1019037" i="3"/>
  <c r="D1019038" i="3"/>
  <c r="D1019039" i="3"/>
  <c r="D1019040" i="3"/>
  <c r="D1019041" i="3"/>
  <c r="D1019042" i="3"/>
  <c r="D1019043" i="3"/>
  <c r="D1019044" i="3"/>
  <c r="D1019045" i="3"/>
  <c r="D1019046" i="3"/>
  <c r="D1019047" i="3"/>
  <c r="D1019048" i="3"/>
  <c r="D1019049" i="3"/>
  <c r="D1019050" i="3"/>
  <c r="D1019051" i="3"/>
  <c r="D1019052" i="3"/>
  <c r="D1019053" i="3"/>
  <c r="D1019054" i="3"/>
  <c r="D1019055" i="3"/>
  <c r="D1019056" i="3"/>
  <c r="D1019057" i="3"/>
  <c r="D1019058" i="3"/>
  <c r="D1019059" i="3"/>
  <c r="D1019060" i="3"/>
  <c r="D1019061" i="3"/>
  <c r="D1019062" i="3"/>
  <c r="D1019063" i="3"/>
  <c r="D1019064" i="3"/>
  <c r="D1019065" i="3"/>
  <c r="D1019066" i="3"/>
  <c r="D1019067" i="3"/>
  <c r="D1019068" i="3"/>
  <c r="D1019069" i="3"/>
  <c r="D1019070" i="3"/>
  <c r="D1019071" i="3"/>
  <c r="D1019072" i="3"/>
  <c r="D1019073" i="3"/>
  <c r="D1019074" i="3"/>
  <c r="D1019075" i="3"/>
  <c r="D1019076" i="3"/>
  <c r="D1019077" i="3"/>
  <c r="D1019078" i="3"/>
  <c r="D1019079" i="3"/>
  <c r="D1019080" i="3"/>
  <c r="D1019081" i="3"/>
  <c r="D1019082" i="3"/>
  <c r="D1019083" i="3"/>
  <c r="D1019084" i="3"/>
  <c r="D1019085" i="3"/>
  <c r="D1019086" i="3"/>
  <c r="D1019087" i="3"/>
  <c r="D1019088" i="3"/>
  <c r="D1019089" i="3"/>
  <c r="D1019090" i="3"/>
  <c r="D1019091" i="3"/>
  <c r="D1019092" i="3"/>
  <c r="D1019093" i="3"/>
  <c r="D1019094" i="3"/>
  <c r="D1019095" i="3"/>
  <c r="D1019096" i="3"/>
  <c r="D1019097" i="3"/>
  <c r="D1019098" i="3"/>
  <c r="D1019099" i="3"/>
  <c r="D1019100" i="3"/>
  <c r="D1019101" i="3"/>
  <c r="D1019102" i="3"/>
  <c r="D1019103" i="3"/>
  <c r="D1019104" i="3"/>
  <c r="D1019105" i="3"/>
  <c r="D1019106" i="3"/>
  <c r="D1019107" i="3"/>
  <c r="D1019108" i="3"/>
  <c r="D1019109" i="3"/>
  <c r="D1019110" i="3"/>
  <c r="D1019111" i="3"/>
  <c r="D1019112" i="3"/>
  <c r="D1019113" i="3"/>
  <c r="D1019114" i="3"/>
  <c r="D1019115" i="3"/>
  <c r="D1019116" i="3"/>
  <c r="D1019117" i="3"/>
  <c r="D1019118" i="3"/>
  <c r="D1019119" i="3"/>
  <c r="D1019120" i="3"/>
  <c r="D1019121" i="3"/>
  <c r="D1019122" i="3"/>
  <c r="D1019123" i="3"/>
  <c r="D1019124" i="3"/>
  <c r="D1019125" i="3"/>
  <c r="D1019126" i="3"/>
  <c r="D1019127" i="3"/>
  <c r="D1019128" i="3"/>
  <c r="D1019129" i="3"/>
  <c r="D1019130" i="3"/>
  <c r="D1019131" i="3"/>
  <c r="D1019132" i="3"/>
  <c r="D1019133" i="3"/>
  <c r="D1019134" i="3"/>
  <c r="D1019135" i="3"/>
  <c r="D1019136" i="3"/>
  <c r="D1019137" i="3"/>
  <c r="D1019138" i="3"/>
  <c r="D1019139" i="3"/>
  <c r="D1019140" i="3"/>
  <c r="D1019141" i="3"/>
  <c r="D1019142" i="3"/>
  <c r="D1019143" i="3"/>
  <c r="D1019144" i="3"/>
  <c r="D1019145" i="3"/>
  <c r="D1019146" i="3"/>
  <c r="D1019147" i="3"/>
  <c r="D1019148" i="3"/>
  <c r="D1019149" i="3"/>
  <c r="D1019150" i="3"/>
  <c r="D1019151" i="3"/>
  <c r="D1019152" i="3"/>
  <c r="D1019153" i="3"/>
  <c r="D1019154" i="3"/>
  <c r="D1019155" i="3"/>
  <c r="D1019156" i="3"/>
  <c r="D1019157" i="3"/>
  <c r="D1019158" i="3"/>
  <c r="D1019159" i="3"/>
  <c r="D1019160" i="3"/>
  <c r="D1019161" i="3"/>
  <c r="D1019162" i="3"/>
  <c r="D1019163" i="3"/>
  <c r="D1019164" i="3"/>
  <c r="D1019165" i="3"/>
  <c r="D1019166" i="3"/>
  <c r="D1019167" i="3"/>
  <c r="D1019168" i="3"/>
  <c r="D1019169" i="3"/>
  <c r="D1019170" i="3"/>
  <c r="D1019171" i="3"/>
  <c r="D1019172" i="3"/>
  <c r="D1019173" i="3"/>
  <c r="D1019174" i="3"/>
  <c r="D1019175" i="3"/>
  <c r="D1019176" i="3"/>
  <c r="D1019177" i="3"/>
  <c r="D1019178" i="3"/>
  <c r="D1019179" i="3"/>
  <c r="D1019180" i="3"/>
  <c r="D1019181" i="3"/>
  <c r="D1019182" i="3"/>
  <c r="D1019183" i="3"/>
  <c r="D1019184" i="3"/>
  <c r="D1019185" i="3"/>
  <c r="D1019186" i="3"/>
  <c r="D1019187" i="3"/>
  <c r="D1019188" i="3"/>
  <c r="D1019189" i="3"/>
  <c r="D1019190" i="3"/>
  <c r="D1019191" i="3"/>
  <c r="D1019192" i="3"/>
  <c r="D1019193" i="3"/>
  <c r="D1019194" i="3"/>
  <c r="D1019195" i="3"/>
  <c r="D1019196" i="3"/>
  <c r="D1019197" i="3"/>
  <c r="D1019198" i="3"/>
  <c r="D1019199" i="3"/>
  <c r="D1019200" i="3"/>
  <c r="D1019201" i="3"/>
  <c r="D1019202" i="3"/>
  <c r="D1019203" i="3"/>
  <c r="D1019204" i="3"/>
  <c r="D1019205" i="3"/>
  <c r="D1019206" i="3"/>
  <c r="D1019207" i="3"/>
  <c r="D1019208" i="3"/>
  <c r="D1019209" i="3"/>
  <c r="D1019210" i="3"/>
  <c r="D1019211" i="3"/>
  <c r="D1019212" i="3"/>
  <c r="D1019213" i="3"/>
  <c r="D1019214" i="3"/>
  <c r="D1019215" i="3"/>
  <c r="D1019216" i="3"/>
  <c r="D1019217" i="3"/>
  <c r="D1019218" i="3"/>
  <c r="D1019219" i="3"/>
  <c r="D1019220" i="3"/>
  <c r="D1019221" i="3"/>
  <c r="D1019222" i="3"/>
  <c r="D1019223" i="3"/>
  <c r="D1019224" i="3"/>
  <c r="D1019225" i="3"/>
  <c r="D1019226" i="3"/>
  <c r="D1019227" i="3"/>
  <c r="D1019228" i="3"/>
  <c r="D1019229" i="3"/>
  <c r="D1019230" i="3"/>
  <c r="D1019231" i="3"/>
  <c r="D1019232" i="3"/>
  <c r="D1019233" i="3"/>
  <c r="D1019234" i="3"/>
  <c r="D1019235" i="3"/>
  <c r="D1019236" i="3"/>
  <c r="D1019237" i="3"/>
  <c r="D1019238" i="3"/>
  <c r="D1019239" i="3"/>
  <c r="D1019240" i="3"/>
  <c r="D1019241" i="3"/>
  <c r="D1019242" i="3"/>
  <c r="D1019243" i="3"/>
  <c r="D1019244" i="3"/>
  <c r="D1019245" i="3"/>
  <c r="D1019246" i="3"/>
  <c r="D1019247" i="3"/>
  <c r="D1019248" i="3"/>
  <c r="D1019249" i="3"/>
  <c r="D1019250" i="3"/>
  <c r="D1019251" i="3"/>
  <c r="D1019252" i="3"/>
  <c r="D1019253" i="3"/>
  <c r="D1019254" i="3"/>
  <c r="D1019255" i="3"/>
  <c r="D1019256" i="3"/>
  <c r="D1019257" i="3"/>
  <c r="D1019258" i="3"/>
  <c r="D1019259" i="3"/>
  <c r="D1019260" i="3"/>
  <c r="D1019261" i="3"/>
  <c r="D1019262" i="3"/>
  <c r="D1019263" i="3"/>
  <c r="D1019264" i="3"/>
  <c r="D1019265" i="3"/>
  <c r="D1019266" i="3"/>
  <c r="D1019267" i="3"/>
  <c r="D1019268" i="3"/>
  <c r="D1019269" i="3"/>
  <c r="D1019270" i="3"/>
  <c r="D1019271" i="3"/>
  <c r="D1019272" i="3"/>
  <c r="D1019273" i="3"/>
  <c r="D1019274" i="3"/>
  <c r="D1019275" i="3"/>
  <c r="D1019276" i="3"/>
  <c r="D1019277" i="3"/>
  <c r="D1019278" i="3"/>
  <c r="D1019279" i="3"/>
  <c r="D1019280" i="3"/>
  <c r="D1019281" i="3"/>
  <c r="D1019282" i="3"/>
  <c r="D1019283" i="3"/>
  <c r="D1019284" i="3"/>
  <c r="D1019285" i="3"/>
  <c r="D1019286" i="3"/>
  <c r="D1019287" i="3"/>
  <c r="D1019288" i="3"/>
  <c r="D1019289" i="3"/>
  <c r="D1019290" i="3"/>
  <c r="D1019291" i="3"/>
  <c r="D1019292" i="3"/>
  <c r="D1019293" i="3"/>
  <c r="D1019294" i="3"/>
  <c r="D1019295" i="3"/>
  <c r="D1019296" i="3"/>
  <c r="D1019297" i="3"/>
  <c r="D1019298" i="3"/>
  <c r="D1019299" i="3"/>
  <c r="D1019300" i="3"/>
  <c r="D1019301" i="3"/>
  <c r="D1019302" i="3"/>
  <c r="D1019303" i="3"/>
  <c r="D1019304" i="3"/>
  <c r="D1019305" i="3"/>
  <c r="D1019306" i="3"/>
  <c r="D1019307" i="3"/>
  <c r="D1019308" i="3"/>
  <c r="D1019309" i="3"/>
  <c r="D1019310" i="3"/>
  <c r="D1019311" i="3"/>
  <c r="D1019312" i="3"/>
  <c r="D1019313" i="3"/>
  <c r="D1019314" i="3"/>
  <c r="D1019315" i="3"/>
  <c r="D1019316" i="3"/>
  <c r="D1019317" i="3"/>
  <c r="D1019318" i="3"/>
  <c r="D1019319" i="3"/>
  <c r="D1019320" i="3"/>
  <c r="D1019321" i="3"/>
  <c r="D1019322" i="3"/>
  <c r="D1019323" i="3"/>
  <c r="D1019324" i="3"/>
  <c r="D1019325" i="3"/>
  <c r="D1019326" i="3"/>
  <c r="D1019327" i="3"/>
  <c r="D1019328" i="3"/>
  <c r="D1019329" i="3"/>
  <c r="D1019330" i="3"/>
  <c r="D1019331" i="3"/>
  <c r="D1019332" i="3"/>
  <c r="D1019333" i="3"/>
  <c r="D1019334" i="3"/>
  <c r="D1019335" i="3"/>
  <c r="D1019336" i="3"/>
  <c r="D1019337" i="3"/>
  <c r="D1019338" i="3"/>
  <c r="D1019339" i="3"/>
  <c r="D1019340" i="3"/>
  <c r="D1019341" i="3"/>
  <c r="D1019342" i="3"/>
  <c r="D1019343" i="3"/>
  <c r="D1019344" i="3"/>
  <c r="D1019345" i="3"/>
  <c r="D1019346" i="3"/>
  <c r="D1019347" i="3"/>
  <c r="D1019348" i="3"/>
  <c r="D1019349" i="3"/>
  <c r="D1019350" i="3"/>
  <c r="D1019351" i="3"/>
  <c r="D1019352" i="3"/>
  <c r="D1019353" i="3"/>
  <c r="D1019354" i="3"/>
  <c r="D1019355" i="3"/>
  <c r="D1019356" i="3"/>
  <c r="D1019357" i="3"/>
  <c r="D1019358" i="3"/>
  <c r="D1019359" i="3"/>
  <c r="D1019360" i="3"/>
  <c r="D1019361" i="3"/>
  <c r="D1019362" i="3"/>
  <c r="D1019363" i="3"/>
  <c r="D1019364" i="3"/>
  <c r="D1019365" i="3"/>
  <c r="D1019366" i="3"/>
  <c r="D1019367" i="3"/>
  <c r="D1019368" i="3"/>
  <c r="D1019369" i="3"/>
  <c r="D1019370" i="3"/>
  <c r="D1019371" i="3"/>
  <c r="D1019372" i="3"/>
  <c r="D1019373" i="3"/>
  <c r="D1019374" i="3"/>
  <c r="D1019375" i="3"/>
  <c r="D1019376" i="3"/>
  <c r="D1019377" i="3"/>
  <c r="D1019378" i="3"/>
  <c r="D1019379" i="3"/>
  <c r="D1019380" i="3"/>
  <c r="D1019381" i="3"/>
  <c r="D1019382" i="3"/>
  <c r="D1019383" i="3"/>
  <c r="D1019384" i="3"/>
  <c r="D1019385" i="3"/>
  <c r="D1019386" i="3"/>
  <c r="D1019387" i="3"/>
  <c r="D1019388" i="3"/>
  <c r="D1019389" i="3"/>
  <c r="D1019390" i="3"/>
  <c r="D1019391" i="3"/>
  <c r="D1019392" i="3"/>
  <c r="D1019393" i="3"/>
  <c r="D1019394" i="3"/>
  <c r="D1019395" i="3"/>
  <c r="D1019396" i="3"/>
  <c r="D1019397" i="3"/>
  <c r="D1019398" i="3"/>
  <c r="D1019399" i="3"/>
  <c r="D1019400" i="3"/>
  <c r="D1019401" i="3"/>
  <c r="D1019402" i="3"/>
  <c r="D1019403" i="3"/>
  <c r="D1019404" i="3"/>
  <c r="D1019405" i="3"/>
  <c r="D1019406" i="3"/>
  <c r="D1019407" i="3"/>
  <c r="D1019408" i="3"/>
  <c r="D1019409" i="3"/>
  <c r="D1019410" i="3"/>
  <c r="D1019411" i="3"/>
  <c r="D1019412" i="3"/>
  <c r="D1019413" i="3"/>
  <c r="D1019414" i="3"/>
  <c r="D1019415" i="3"/>
  <c r="D1019416" i="3"/>
  <c r="D1019417" i="3"/>
  <c r="D1019418" i="3"/>
  <c r="D1019419" i="3"/>
  <c r="D1019420" i="3"/>
  <c r="D1019421" i="3"/>
  <c r="D1019422" i="3"/>
  <c r="D1019423" i="3"/>
  <c r="D1019424" i="3"/>
  <c r="D1019425" i="3"/>
  <c r="D1019426" i="3"/>
  <c r="D1019427" i="3"/>
  <c r="D1019428" i="3"/>
  <c r="D1019429" i="3"/>
  <c r="D1019430" i="3"/>
  <c r="D1019431" i="3"/>
  <c r="D1019432" i="3"/>
  <c r="D1019433" i="3"/>
  <c r="D1019434" i="3"/>
  <c r="D1019435" i="3"/>
  <c r="D1019436" i="3"/>
  <c r="D1019437" i="3"/>
  <c r="D1019438" i="3"/>
  <c r="D1019439" i="3"/>
  <c r="D1019440" i="3"/>
  <c r="D1019441" i="3"/>
  <c r="D1019442" i="3"/>
  <c r="D1019443" i="3"/>
  <c r="D1019444" i="3"/>
  <c r="D1019445" i="3"/>
  <c r="D1019446" i="3"/>
  <c r="D1019447" i="3"/>
  <c r="D1019448" i="3"/>
  <c r="D1019449" i="3"/>
  <c r="D1019450" i="3"/>
  <c r="D1019451" i="3"/>
  <c r="D1019452" i="3"/>
  <c r="D1019453" i="3"/>
  <c r="D1019454" i="3"/>
  <c r="D1019455" i="3"/>
  <c r="D1019456" i="3"/>
  <c r="D1019457" i="3"/>
  <c r="D1019458" i="3"/>
  <c r="D1019459" i="3"/>
  <c r="D1019460" i="3"/>
  <c r="D1019461" i="3"/>
  <c r="D1019462" i="3"/>
  <c r="D1019463" i="3"/>
  <c r="D1019464" i="3"/>
  <c r="D1019465" i="3"/>
  <c r="D1019466" i="3"/>
  <c r="D1019467" i="3"/>
  <c r="D1019468" i="3"/>
  <c r="D1019469" i="3"/>
  <c r="D1019470" i="3"/>
  <c r="D1019471" i="3"/>
  <c r="D1019472" i="3"/>
  <c r="D1019473" i="3"/>
  <c r="D1019474" i="3"/>
  <c r="D1019475" i="3"/>
  <c r="D1019476" i="3"/>
  <c r="D1019477" i="3"/>
  <c r="D1019478" i="3"/>
  <c r="D1019479" i="3"/>
  <c r="D1019480" i="3"/>
  <c r="D1019481" i="3"/>
  <c r="D1019482" i="3"/>
  <c r="D1019483" i="3"/>
  <c r="D1019484" i="3"/>
  <c r="D1019485" i="3"/>
  <c r="D1019486" i="3"/>
  <c r="D1019487" i="3"/>
  <c r="D1019488" i="3"/>
  <c r="D1019489" i="3"/>
  <c r="D1019490" i="3"/>
  <c r="D1019491" i="3"/>
  <c r="D1019492" i="3"/>
  <c r="D1019493" i="3"/>
  <c r="D1019494" i="3"/>
  <c r="D1019495" i="3"/>
  <c r="D1019496" i="3"/>
  <c r="D1019497" i="3"/>
  <c r="D1019498" i="3"/>
  <c r="D1019499" i="3"/>
  <c r="D1019500" i="3"/>
  <c r="D1019501" i="3"/>
  <c r="D1019502" i="3"/>
  <c r="D1019503" i="3"/>
  <c r="D1019504" i="3"/>
  <c r="D1019505" i="3"/>
  <c r="D1019506" i="3"/>
  <c r="D1019507" i="3"/>
  <c r="D1019508" i="3"/>
  <c r="D1019509" i="3"/>
  <c r="D1019510" i="3"/>
  <c r="D1019511" i="3"/>
  <c r="D1019512" i="3"/>
  <c r="D1019513" i="3"/>
  <c r="D1019514" i="3"/>
  <c r="D1019515" i="3"/>
  <c r="D1019516" i="3"/>
  <c r="D1019517" i="3"/>
  <c r="D1019518" i="3"/>
  <c r="D1019519" i="3"/>
  <c r="D1019520" i="3"/>
  <c r="D1019521" i="3"/>
  <c r="D1019522" i="3"/>
  <c r="D1019523" i="3"/>
  <c r="D1019524" i="3"/>
  <c r="D1019525" i="3"/>
  <c r="D1019526" i="3"/>
  <c r="D1019527" i="3"/>
  <c r="D1019528" i="3"/>
  <c r="D1019529" i="3"/>
  <c r="D1019530" i="3"/>
  <c r="D1019531" i="3"/>
  <c r="D1019532" i="3"/>
  <c r="D1019533" i="3"/>
  <c r="D1019534" i="3"/>
  <c r="D1019535" i="3"/>
  <c r="D1019536" i="3"/>
  <c r="D1019537" i="3"/>
  <c r="D1019538" i="3"/>
  <c r="D1019539" i="3"/>
  <c r="D1019540" i="3"/>
  <c r="D1019541" i="3"/>
  <c r="D1019542" i="3"/>
  <c r="D1019543" i="3"/>
  <c r="D1019544" i="3"/>
  <c r="D1019545" i="3"/>
  <c r="D1019546" i="3"/>
  <c r="D1019547" i="3"/>
  <c r="D1019548" i="3"/>
  <c r="D1019549" i="3"/>
  <c r="D1019550" i="3"/>
  <c r="D1019551" i="3"/>
  <c r="D1019552" i="3"/>
  <c r="D1019553" i="3"/>
  <c r="D1019554" i="3"/>
  <c r="D1019555" i="3"/>
  <c r="D1019556" i="3"/>
  <c r="D1019557" i="3"/>
  <c r="D1019558" i="3"/>
  <c r="D1019559" i="3"/>
  <c r="D1019560" i="3"/>
  <c r="D1019561" i="3"/>
  <c r="D1019562" i="3"/>
  <c r="D1019563" i="3"/>
  <c r="D1019564" i="3"/>
  <c r="D1019565" i="3"/>
  <c r="D1019566" i="3"/>
  <c r="D1019567" i="3"/>
  <c r="D1019568" i="3"/>
  <c r="D1019569" i="3"/>
  <c r="D1019570" i="3"/>
  <c r="D1019571" i="3"/>
  <c r="D1019572" i="3"/>
  <c r="D1019573" i="3"/>
  <c r="D1019574" i="3"/>
  <c r="D1019575" i="3"/>
  <c r="D1019576" i="3"/>
  <c r="D1019577" i="3"/>
  <c r="D1019578" i="3"/>
  <c r="D1019579" i="3"/>
  <c r="D1019580" i="3"/>
  <c r="D1019581" i="3"/>
  <c r="D1019582" i="3"/>
  <c r="D1019583" i="3"/>
  <c r="D1019584" i="3"/>
  <c r="D1019585" i="3"/>
  <c r="D1019586" i="3"/>
  <c r="D1019587" i="3"/>
  <c r="D1019588" i="3"/>
  <c r="D1019589" i="3"/>
  <c r="D1019590" i="3"/>
  <c r="D1019591" i="3"/>
  <c r="D1019592" i="3"/>
  <c r="D1019593" i="3"/>
  <c r="D1019594" i="3"/>
  <c r="D1019595" i="3"/>
  <c r="D1019596" i="3"/>
  <c r="D1019597" i="3"/>
  <c r="D1019598" i="3"/>
  <c r="D1019599" i="3"/>
  <c r="D1019600" i="3"/>
  <c r="D1019601" i="3"/>
  <c r="D1019602" i="3"/>
  <c r="D1019603" i="3"/>
  <c r="D1019604" i="3"/>
  <c r="D1019605" i="3"/>
  <c r="D1019606" i="3"/>
  <c r="D1019607" i="3"/>
  <c r="D1019608" i="3"/>
  <c r="D1019609" i="3"/>
  <c r="D1019610" i="3"/>
  <c r="D1019611" i="3"/>
  <c r="D1019612" i="3"/>
  <c r="D1019613" i="3"/>
  <c r="D1019614" i="3"/>
  <c r="D1019615" i="3"/>
  <c r="D1019616" i="3"/>
  <c r="D1019617" i="3"/>
  <c r="D1019618" i="3"/>
  <c r="D1019619" i="3"/>
  <c r="D1019620" i="3"/>
  <c r="D1019621" i="3"/>
  <c r="D1019622" i="3"/>
  <c r="D1019623" i="3"/>
  <c r="D1019624" i="3"/>
  <c r="D1019625" i="3"/>
  <c r="D1019626" i="3"/>
  <c r="D1019627" i="3"/>
  <c r="D1019628" i="3"/>
  <c r="D1019629" i="3"/>
  <c r="D1019630" i="3"/>
  <c r="D1019631" i="3"/>
  <c r="D1019632" i="3"/>
  <c r="D1019633" i="3"/>
  <c r="D1019634" i="3"/>
  <c r="D1019635" i="3"/>
  <c r="D1019636" i="3"/>
  <c r="D1019637" i="3"/>
  <c r="D1019638" i="3"/>
  <c r="D1019639" i="3"/>
  <c r="D1019640" i="3"/>
  <c r="D1019641" i="3"/>
  <c r="D1019642" i="3"/>
  <c r="D1019643" i="3"/>
  <c r="D1019644" i="3"/>
  <c r="D1019645" i="3"/>
  <c r="D1019646" i="3"/>
  <c r="D1019647" i="3"/>
  <c r="D1019648" i="3"/>
  <c r="D1019649" i="3"/>
  <c r="D1019650" i="3"/>
  <c r="D1019651" i="3"/>
  <c r="D1019652" i="3"/>
  <c r="D1019653" i="3"/>
  <c r="D1019654" i="3"/>
  <c r="D1019655" i="3"/>
  <c r="D1019656" i="3"/>
  <c r="D1019657" i="3"/>
  <c r="D1019658" i="3"/>
  <c r="D1019659" i="3"/>
  <c r="D1019660" i="3"/>
  <c r="D1019661" i="3"/>
  <c r="D1019662" i="3"/>
  <c r="D1019663" i="3"/>
  <c r="D1019664" i="3"/>
  <c r="D1019665" i="3"/>
  <c r="D1019666" i="3"/>
  <c r="D1019667" i="3"/>
  <c r="D1019668" i="3"/>
  <c r="D1019669" i="3"/>
  <c r="D1019670" i="3"/>
  <c r="D1019671" i="3"/>
  <c r="D1019672" i="3"/>
  <c r="D1019673" i="3"/>
  <c r="D1019674" i="3"/>
  <c r="D1019675" i="3"/>
  <c r="D1019676" i="3"/>
  <c r="D1019677" i="3"/>
  <c r="D1019678" i="3"/>
  <c r="D1019679" i="3"/>
  <c r="D1019680" i="3"/>
  <c r="D1019681" i="3"/>
  <c r="D1019682" i="3"/>
  <c r="D1019683" i="3"/>
  <c r="D1019684" i="3"/>
  <c r="D1019685" i="3"/>
  <c r="D1019686" i="3"/>
  <c r="D1019687" i="3"/>
  <c r="D1019688" i="3"/>
  <c r="D1019689" i="3"/>
  <c r="D1019690" i="3"/>
  <c r="D1019691" i="3"/>
  <c r="D1019692" i="3"/>
  <c r="D1019693" i="3"/>
  <c r="D1019694" i="3"/>
  <c r="D1019695" i="3"/>
  <c r="D1019696" i="3"/>
  <c r="D1019697" i="3"/>
  <c r="D1019698" i="3"/>
  <c r="D1019699" i="3"/>
  <c r="D1019700" i="3"/>
  <c r="D1019701" i="3"/>
  <c r="D1019702" i="3"/>
  <c r="D1019703" i="3"/>
  <c r="D1019704" i="3"/>
  <c r="D1019705" i="3"/>
  <c r="D1019706" i="3"/>
  <c r="D1019707" i="3"/>
  <c r="D1019708" i="3"/>
  <c r="D1019709" i="3"/>
  <c r="D1019710" i="3"/>
  <c r="D1019711" i="3"/>
  <c r="D1019712" i="3"/>
  <c r="D1019713" i="3"/>
  <c r="D1019714" i="3"/>
  <c r="D1019715" i="3"/>
  <c r="D1019716" i="3"/>
  <c r="D1019717" i="3"/>
  <c r="D1019718" i="3"/>
  <c r="D1019719" i="3"/>
  <c r="D1019720" i="3"/>
  <c r="D1019721" i="3"/>
  <c r="D1019722" i="3"/>
  <c r="D1019723" i="3"/>
  <c r="D1019724" i="3"/>
  <c r="D1019725" i="3"/>
  <c r="D1019726" i="3"/>
  <c r="D1019727" i="3"/>
  <c r="D1019728" i="3"/>
  <c r="D1019729" i="3"/>
  <c r="D1019730" i="3"/>
  <c r="D1019731" i="3"/>
  <c r="D1019732" i="3"/>
  <c r="D1019733" i="3"/>
  <c r="D1019734" i="3"/>
  <c r="D1019735" i="3"/>
  <c r="D1019736" i="3"/>
  <c r="D1019737" i="3"/>
  <c r="D1019738" i="3"/>
  <c r="D1019739" i="3"/>
  <c r="D1019740" i="3"/>
  <c r="D1019741" i="3"/>
  <c r="D1019742" i="3"/>
  <c r="D1019743" i="3"/>
  <c r="D1019744" i="3"/>
  <c r="D1019745" i="3"/>
  <c r="D1019746" i="3"/>
  <c r="D1019747" i="3"/>
  <c r="D1019748" i="3"/>
  <c r="D1019749" i="3"/>
  <c r="D1019750" i="3"/>
  <c r="D1019751" i="3"/>
  <c r="D1019752" i="3"/>
  <c r="D1019753" i="3"/>
  <c r="D1019754" i="3"/>
  <c r="D1019755" i="3"/>
  <c r="D1019756" i="3"/>
  <c r="D1019757" i="3"/>
  <c r="D1019758" i="3"/>
  <c r="D1019759" i="3"/>
  <c r="D1019760" i="3"/>
  <c r="D1019761" i="3"/>
  <c r="D1019762" i="3"/>
  <c r="D1019763" i="3"/>
  <c r="D1019764" i="3"/>
  <c r="D1019765" i="3"/>
  <c r="D1019766" i="3"/>
  <c r="D1019767" i="3"/>
  <c r="D1019768" i="3"/>
  <c r="D1019769" i="3"/>
  <c r="D1019770" i="3"/>
  <c r="D1019771" i="3"/>
  <c r="D1019772" i="3"/>
  <c r="D1019773" i="3"/>
  <c r="D1019774" i="3"/>
  <c r="D1019775" i="3"/>
  <c r="D1019776" i="3"/>
  <c r="D1019777" i="3"/>
  <c r="D1019778" i="3"/>
  <c r="D1019779" i="3"/>
  <c r="D1019780" i="3"/>
  <c r="D1019781" i="3"/>
  <c r="D1019782" i="3"/>
  <c r="D1019783" i="3"/>
  <c r="D1019784" i="3"/>
  <c r="D1019785" i="3"/>
  <c r="D1019786" i="3"/>
  <c r="D1019787" i="3"/>
  <c r="D1019788" i="3"/>
  <c r="D1019789" i="3"/>
  <c r="D1019790" i="3"/>
  <c r="D1019791" i="3"/>
  <c r="D1019792" i="3"/>
  <c r="D1019793" i="3"/>
  <c r="D1019794" i="3"/>
  <c r="D1019795" i="3"/>
  <c r="D1019796" i="3"/>
  <c r="D1019797" i="3"/>
  <c r="D1019798" i="3"/>
  <c r="D1019799" i="3"/>
  <c r="D1019800" i="3"/>
  <c r="D1019801" i="3"/>
  <c r="D1019802" i="3"/>
  <c r="D1019803" i="3"/>
  <c r="D1019804" i="3"/>
  <c r="D1019805" i="3"/>
  <c r="D1019806" i="3"/>
  <c r="D1019807" i="3"/>
  <c r="D1019808" i="3"/>
  <c r="D1019809" i="3"/>
  <c r="D1019810" i="3"/>
  <c r="D1019811" i="3"/>
  <c r="D1019812" i="3"/>
  <c r="D1019813" i="3"/>
  <c r="D1019814" i="3"/>
  <c r="D1019815" i="3"/>
  <c r="D1019816" i="3"/>
  <c r="D1019817" i="3"/>
  <c r="D1019818" i="3"/>
  <c r="D1019819" i="3"/>
  <c r="D1019820" i="3"/>
  <c r="D1019821" i="3"/>
  <c r="D1019822" i="3"/>
  <c r="D1019823" i="3"/>
  <c r="D1019824" i="3"/>
  <c r="D1019825" i="3"/>
  <c r="D1019826" i="3"/>
  <c r="D1019827" i="3"/>
  <c r="D1019828" i="3"/>
  <c r="D1019829" i="3"/>
  <c r="D1019830" i="3"/>
  <c r="D1019831" i="3"/>
  <c r="D1019832" i="3"/>
  <c r="D1019833" i="3"/>
  <c r="D1019834" i="3"/>
  <c r="D1019835" i="3"/>
  <c r="D1019836" i="3"/>
  <c r="D1019837" i="3"/>
  <c r="D1019838" i="3"/>
  <c r="D1019839" i="3"/>
  <c r="D1019840" i="3"/>
  <c r="D1019841" i="3"/>
  <c r="D1019842" i="3"/>
  <c r="D1019843" i="3"/>
  <c r="D1019844" i="3"/>
  <c r="D1019845" i="3"/>
  <c r="D1019846" i="3"/>
  <c r="D1019847" i="3"/>
  <c r="D1019848" i="3"/>
  <c r="D1019849" i="3"/>
  <c r="D1019850" i="3"/>
  <c r="D1019851" i="3"/>
  <c r="D1019852" i="3"/>
  <c r="D1019853" i="3"/>
  <c r="D1019854" i="3"/>
  <c r="D1019855" i="3"/>
  <c r="D1019856" i="3"/>
  <c r="D1019857" i="3"/>
  <c r="D1019858" i="3"/>
  <c r="D1019859" i="3"/>
  <c r="D1019860" i="3"/>
  <c r="D1019861" i="3"/>
  <c r="D1019862" i="3"/>
  <c r="D1019863" i="3"/>
  <c r="D1019864" i="3"/>
  <c r="D1019865" i="3"/>
  <c r="D1019866" i="3"/>
  <c r="D1019867" i="3"/>
  <c r="D1019868" i="3"/>
  <c r="D1019869" i="3"/>
  <c r="D1019870" i="3"/>
  <c r="D1019871" i="3"/>
  <c r="D1019872" i="3"/>
  <c r="D1019873" i="3"/>
  <c r="D1019874" i="3"/>
  <c r="D1019875" i="3"/>
  <c r="D1019876" i="3"/>
  <c r="D1019877" i="3"/>
  <c r="D1019878" i="3"/>
  <c r="D1019879" i="3"/>
  <c r="D1019880" i="3"/>
  <c r="D1019881" i="3"/>
  <c r="D1019882" i="3"/>
  <c r="D1019883" i="3"/>
  <c r="D1019884" i="3"/>
  <c r="D1019885" i="3"/>
  <c r="D1019886" i="3"/>
  <c r="D1019887" i="3"/>
  <c r="D1019888" i="3"/>
  <c r="D1019889" i="3"/>
  <c r="D1019890" i="3"/>
  <c r="D1019891" i="3"/>
  <c r="D1019892" i="3"/>
  <c r="D1019893" i="3"/>
  <c r="D1019894" i="3"/>
  <c r="D1019895" i="3"/>
  <c r="D1019896" i="3"/>
  <c r="D1019897" i="3"/>
  <c r="D1019898" i="3"/>
  <c r="D1019899" i="3"/>
  <c r="D1019900" i="3"/>
  <c r="D1019901" i="3"/>
  <c r="D1019902" i="3"/>
  <c r="D1019903" i="3"/>
  <c r="D1019904" i="3"/>
  <c r="D1019905" i="3"/>
  <c r="D1019906" i="3"/>
  <c r="D1019907" i="3"/>
  <c r="D1019908" i="3"/>
  <c r="D1019909" i="3"/>
  <c r="D1019910" i="3"/>
  <c r="D1019911" i="3"/>
  <c r="D1019912" i="3"/>
  <c r="D1019913" i="3"/>
  <c r="D1019914" i="3"/>
  <c r="D1019915" i="3"/>
  <c r="D1019916" i="3"/>
  <c r="D1019917" i="3"/>
  <c r="D1019918" i="3"/>
  <c r="D1019919" i="3"/>
  <c r="D1019920" i="3"/>
  <c r="D1019921" i="3"/>
  <c r="D1019922" i="3"/>
  <c r="D1019923" i="3"/>
  <c r="D1019924" i="3"/>
  <c r="D1019925" i="3"/>
  <c r="D1019926" i="3"/>
  <c r="D1019927" i="3"/>
  <c r="D1019928" i="3"/>
  <c r="D1019929" i="3"/>
  <c r="D1019930" i="3"/>
  <c r="D1019931" i="3"/>
  <c r="D1019932" i="3"/>
  <c r="D1019933" i="3"/>
  <c r="D1019934" i="3"/>
  <c r="D1019935" i="3"/>
  <c r="D1019936" i="3"/>
  <c r="D1019937" i="3"/>
  <c r="D1019938" i="3"/>
  <c r="D1019939" i="3"/>
  <c r="D1019940" i="3"/>
  <c r="D1019941" i="3"/>
  <c r="D1019942" i="3"/>
  <c r="D1019943" i="3"/>
  <c r="D1019944" i="3"/>
  <c r="D1019945" i="3"/>
  <c r="D1019946" i="3"/>
  <c r="D1019947" i="3"/>
  <c r="D1019948" i="3"/>
  <c r="D1019949" i="3"/>
  <c r="D1019950" i="3"/>
  <c r="D1019951" i="3"/>
  <c r="D1019952" i="3"/>
  <c r="D1019953" i="3"/>
  <c r="D1019954" i="3"/>
  <c r="D1019955" i="3"/>
  <c r="D1019956" i="3"/>
  <c r="D1019957" i="3"/>
  <c r="D1019958" i="3"/>
  <c r="D1019959" i="3"/>
  <c r="D1019960" i="3"/>
  <c r="D1019961" i="3"/>
  <c r="D1019962" i="3"/>
  <c r="D1019963" i="3"/>
  <c r="D1019964" i="3"/>
  <c r="D1019965" i="3"/>
  <c r="D1019966" i="3"/>
  <c r="D1019967" i="3"/>
  <c r="D1019968" i="3"/>
  <c r="D1019969" i="3"/>
  <c r="D1019970" i="3"/>
  <c r="D1019971" i="3"/>
  <c r="D1019972" i="3"/>
  <c r="D1019973" i="3"/>
  <c r="D1019974" i="3"/>
  <c r="D1019975" i="3"/>
  <c r="D1019976" i="3"/>
  <c r="D1019977" i="3"/>
  <c r="D1019978" i="3"/>
  <c r="D1019979" i="3"/>
  <c r="D1019980" i="3"/>
  <c r="D1019981" i="3"/>
  <c r="D1019982" i="3"/>
  <c r="D1019983" i="3"/>
  <c r="D1019984" i="3"/>
  <c r="D1019985" i="3"/>
  <c r="D1019986" i="3"/>
  <c r="D1019987" i="3"/>
  <c r="D1019988" i="3"/>
  <c r="D1019989" i="3"/>
  <c r="D1019990" i="3"/>
  <c r="D1019991" i="3"/>
  <c r="D1019992" i="3"/>
  <c r="D1019993" i="3"/>
  <c r="D1019994" i="3"/>
  <c r="D1019995" i="3"/>
  <c r="D1019996" i="3"/>
  <c r="D1019997" i="3"/>
  <c r="D1019998" i="3"/>
  <c r="D1019999" i="3"/>
  <c r="D1020000" i="3"/>
  <c r="D1020001" i="3"/>
  <c r="D1020002" i="3"/>
  <c r="D1020003" i="3"/>
  <c r="D1020004" i="3"/>
  <c r="D1020005" i="3"/>
  <c r="D1020006" i="3"/>
  <c r="D1020007" i="3"/>
  <c r="D1020008" i="3"/>
  <c r="D1020009" i="3"/>
  <c r="D1020010" i="3"/>
  <c r="D1020011" i="3"/>
  <c r="D1020012" i="3"/>
  <c r="D1020013" i="3"/>
  <c r="D1020014" i="3"/>
  <c r="D1020015" i="3"/>
  <c r="D1020016" i="3"/>
  <c r="D1020017" i="3"/>
  <c r="D1020018" i="3"/>
  <c r="D1020019" i="3"/>
  <c r="D1020020" i="3"/>
  <c r="D1020021" i="3"/>
  <c r="D1020022" i="3"/>
  <c r="D1020023" i="3"/>
  <c r="D1020024" i="3"/>
  <c r="D1020025" i="3"/>
  <c r="D1020026" i="3"/>
  <c r="D1020027" i="3"/>
  <c r="D1020028" i="3"/>
  <c r="D1020029" i="3"/>
  <c r="D1020030" i="3"/>
  <c r="D1020031" i="3"/>
  <c r="D1020032" i="3"/>
  <c r="D1020033" i="3"/>
  <c r="D1020034" i="3"/>
  <c r="D1020035" i="3"/>
  <c r="D1020036" i="3"/>
  <c r="D1020037" i="3"/>
  <c r="D1020038" i="3"/>
  <c r="D1020039" i="3"/>
  <c r="D1020040" i="3"/>
  <c r="D1020041" i="3"/>
  <c r="D1020042" i="3"/>
  <c r="D1020043" i="3"/>
  <c r="D1020044" i="3"/>
  <c r="D1020045" i="3"/>
  <c r="D1020046" i="3"/>
  <c r="D1020047" i="3"/>
  <c r="D1020048" i="3"/>
  <c r="D1020049" i="3"/>
  <c r="D1020050" i="3"/>
  <c r="D1020051" i="3"/>
  <c r="D1020052" i="3"/>
  <c r="D1020053" i="3"/>
  <c r="D1020054" i="3"/>
  <c r="D1020055" i="3"/>
  <c r="D1020056" i="3"/>
  <c r="D1020057" i="3"/>
  <c r="D1020058" i="3"/>
  <c r="D1020059" i="3"/>
  <c r="D1020060" i="3"/>
  <c r="D1020061" i="3"/>
  <c r="D1020062" i="3"/>
  <c r="D1020063" i="3"/>
  <c r="D1020064" i="3"/>
  <c r="D1020065" i="3"/>
  <c r="D1020066" i="3"/>
  <c r="D1020067" i="3"/>
  <c r="D1020068" i="3"/>
  <c r="D1020069" i="3"/>
  <c r="D1020070" i="3"/>
  <c r="D1020071" i="3"/>
  <c r="D1020072" i="3"/>
  <c r="D1020073" i="3"/>
  <c r="D1020074" i="3"/>
  <c r="D1020075" i="3"/>
  <c r="D1020076" i="3"/>
  <c r="D1020077" i="3"/>
  <c r="D1020078" i="3"/>
  <c r="D1020079" i="3"/>
  <c r="D1020080" i="3"/>
  <c r="D1020081" i="3"/>
  <c r="D1020082" i="3"/>
  <c r="D1020083" i="3"/>
  <c r="D1020084" i="3"/>
  <c r="D1020085" i="3"/>
  <c r="D1020086" i="3"/>
  <c r="D1020087" i="3"/>
  <c r="D1020088" i="3"/>
  <c r="D1020089" i="3"/>
  <c r="D1020090" i="3"/>
  <c r="D1020091" i="3"/>
  <c r="D1020092" i="3"/>
  <c r="D1020093" i="3"/>
  <c r="D1020094" i="3"/>
  <c r="D1020095" i="3"/>
  <c r="D1020096" i="3"/>
  <c r="D1020097" i="3"/>
  <c r="D1020098" i="3"/>
  <c r="D1020099" i="3"/>
  <c r="D1020100" i="3"/>
  <c r="D1020101" i="3"/>
  <c r="D1020102" i="3"/>
  <c r="D1020103" i="3"/>
  <c r="D1020104" i="3"/>
  <c r="D1020105" i="3"/>
  <c r="D1020106" i="3"/>
  <c r="D1020107" i="3"/>
  <c r="D1020108" i="3"/>
  <c r="D1020109" i="3"/>
  <c r="D1020110" i="3"/>
  <c r="D1020111" i="3"/>
  <c r="D1020112" i="3"/>
  <c r="D1020113" i="3"/>
  <c r="D1020114" i="3"/>
  <c r="D1020115" i="3"/>
  <c r="D1020116" i="3"/>
  <c r="D1020117" i="3"/>
  <c r="D1020118" i="3"/>
  <c r="D1020119" i="3"/>
  <c r="D1020120" i="3"/>
  <c r="D1020121" i="3"/>
  <c r="D1020122" i="3"/>
  <c r="D1020123" i="3"/>
  <c r="D1020124" i="3"/>
  <c r="D1020125" i="3"/>
  <c r="D1020126" i="3"/>
  <c r="D1020127" i="3"/>
  <c r="D1020128" i="3"/>
  <c r="D1020129" i="3"/>
  <c r="D1020130" i="3"/>
  <c r="D1020131" i="3"/>
  <c r="D1020132" i="3"/>
  <c r="D1020133" i="3"/>
  <c r="D1020134" i="3"/>
  <c r="D1020135" i="3"/>
  <c r="D1020136" i="3"/>
  <c r="D1020137" i="3"/>
  <c r="D1020138" i="3"/>
  <c r="D1020139" i="3"/>
  <c r="D1020140" i="3"/>
  <c r="D1020141" i="3"/>
  <c r="D1020142" i="3"/>
  <c r="D1020143" i="3"/>
  <c r="D1020144" i="3"/>
  <c r="D1020145" i="3"/>
  <c r="D1020146" i="3"/>
  <c r="D1020147" i="3"/>
  <c r="D1020148" i="3"/>
  <c r="D1020149" i="3"/>
  <c r="D1020150" i="3"/>
  <c r="D1020151" i="3"/>
  <c r="D1020152" i="3"/>
  <c r="D1020153" i="3"/>
  <c r="D1020154" i="3"/>
  <c r="D1020155" i="3"/>
  <c r="D1020156" i="3"/>
  <c r="D1020157" i="3"/>
  <c r="D1020158" i="3"/>
  <c r="D1020159" i="3"/>
  <c r="D1020160" i="3"/>
  <c r="D1020161" i="3"/>
  <c r="D1020162" i="3"/>
  <c r="D1020163" i="3"/>
  <c r="D1020164" i="3"/>
  <c r="D1020165" i="3"/>
  <c r="D1020166" i="3"/>
  <c r="D1020167" i="3"/>
  <c r="D1020168" i="3"/>
  <c r="D1020169" i="3"/>
  <c r="D1020170" i="3"/>
  <c r="D1020171" i="3"/>
  <c r="D1020172" i="3"/>
  <c r="D1020173" i="3"/>
  <c r="D1020174" i="3"/>
  <c r="D1020175" i="3"/>
  <c r="D1020176" i="3"/>
  <c r="D1020177" i="3"/>
  <c r="D1020178" i="3"/>
  <c r="D1020179" i="3"/>
  <c r="D1020180" i="3"/>
  <c r="D1020181" i="3"/>
  <c r="D1020182" i="3"/>
  <c r="D1020183" i="3"/>
  <c r="D1020184" i="3"/>
  <c r="D1020185" i="3"/>
  <c r="D1020186" i="3"/>
  <c r="D1020187" i="3"/>
  <c r="D1020188" i="3"/>
  <c r="D1020189" i="3"/>
  <c r="D1020190" i="3"/>
  <c r="D1020191" i="3"/>
  <c r="D1020192" i="3"/>
  <c r="D1020193" i="3"/>
  <c r="D1020194" i="3"/>
  <c r="D1020195" i="3"/>
  <c r="D1020196" i="3"/>
  <c r="D1020197" i="3"/>
  <c r="D1020198" i="3"/>
  <c r="D1020199" i="3"/>
  <c r="D1020200" i="3"/>
  <c r="D1020201" i="3"/>
  <c r="D1020202" i="3"/>
  <c r="D1020203" i="3"/>
  <c r="D1020204" i="3"/>
  <c r="D1020205" i="3"/>
  <c r="D1020206" i="3"/>
  <c r="D1020207" i="3"/>
  <c r="D1020208" i="3"/>
  <c r="D1020209" i="3"/>
  <c r="D1020210" i="3"/>
  <c r="D1020211" i="3"/>
  <c r="D1020212" i="3"/>
  <c r="D1020213" i="3"/>
  <c r="D1020214" i="3"/>
  <c r="D1020215" i="3"/>
  <c r="D1020216" i="3"/>
  <c r="D1020217" i="3"/>
  <c r="D1020218" i="3"/>
  <c r="D1020219" i="3"/>
  <c r="D1020220" i="3"/>
  <c r="D1020221" i="3"/>
  <c r="D1020222" i="3"/>
  <c r="D1020223" i="3"/>
  <c r="D1020224" i="3"/>
  <c r="D1020225" i="3"/>
  <c r="D1020226" i="3"/>
  <c r="D1020227" i="3"/>
  <c r="D1020228" i="3"/>
  <c r="D1020229" i="3"/>
  <c r="D1020230" i="3"/>
  <c r="D1020231" i="3"/>
  <c r="D1020232" i="3"/>
  <c r="D1020233" i="3"/>
  <c r="D1020234" i="3"/>
  <c r="D1020235" i="3"/>
  <c r="D1020236" i="3"/>
  <c r="D1020237" i="3"/>
  <c r="D1020238" i="3"/>
  <c r="D1020239" i="3"/>
  <c r="D1020240" i="3"/>
  <c r="D1020241" i="3"/>
  <c r="D1020242" i="3"/>
  <c r="D1020243" i="3"/>
  <c r="D1020244" i="3"/>
  <c r="D1020245" i="3"/>
  <c r="D1020246" i="3"/>
  <c r="D1020247" i="3"/>
  <c r="D1020248" i="3"/>
  <c r="D1020249" i="3"/>
  <c r="D1020250" i="3"/>
  <c r="D1020251" i="3"/>
  <c r="D1020252" i="3"/>
  <c r="D1020253" i="3"/>
  <c r="D1020254" i="3"/>
  <c r="D1020255" i="3"/>
  <c r="D1020256" i="3"/>
  <c r="D1020257" i="3"/>
  <c r="D1020258" i="3"/>
  <c r="D1020259" i="3"/>
  <c r="D1020260" i="3"/>
  <c r="D1020261" i="3"/>
  <c r="D1020262" i="3"/>
  <c r="D1020263" i="3"/>
  <c r="D1020264" i="3"/>
  <c r="D1020265" i="3"/>
  <c r="D1020266" i="3"/>
  <c r="D1020267" i="3"/>
  <c r="D1020268" i="3"/>
  <c r="D1020269" i="3"/>
  <c r="D1020270" i="3"/>
  <c r="D1020271" i="3"/>
  <c r="D1020272" i="3"/>
  <c r="D1020273" i="3"/>
  <c r="D1020274" i="3"/>
  <c r="D1020275" i="3"/>
  <c r="D1020276" i="3"/>
  <c r="D1020277" i="3"/>
  <c r="D1020278" i="3"/>
  <c r="D1020279" i="3"/>
  <c r="D1020280" i="3"/>
  <c r="D1020281" i="3"/>
  <c r="D1020282" i="3"/>
  <c r="D1020283" i="3"/>
  <c r="D1020284" i="3"/>
  <c r="D1020285" i="3"/>
  <c r="D1020286" i="3"/>
  <c r="D1020287" i="3"/>
  <c r="D1020288" i="3"/>
  <c r="D1020289" i="3"/>
  <c r="D1020290" i="3"/>
  <c r="D1020291" i="3"/>
  <c r="D1020292" i="3"/>
  <c r="D1020293" i="3"/>
  <c r="D1020294" i="3"/>
  <c r="D1020295" i="3"/>
  <c r="D1020296" i="3"/>
  <c r="D1020297" i="3"/>
  <c r="D1020298" i="3"/>
  <c r="D1020299" i="3"/>
  <c r="D1020300" i="3"/>
  <c r="D1020301" i="3"/>
  <c r="D1020302" i="3"/>
  <c r="D1020303" i="3"/>
  <c r="D1020304" i="3"/>
  <c r="D1020305" i="3"/>
  <c r="D1020306" i="3"/>
  <c r="D1020307" i="3"/>
  <c r="D1020308" i="3"/>
  <c r="D1020309" i="3"/>
  <c r="D1020310" i="3"/>
  <c r="D1020311" i="3"/>
  <c r="D1020312" i="3"/>
  <c r="D1020313" i="3"/>
  <c r="D1020314" i="3"/>
  <c r="D1020315" i="3"/>
  <c r="D1020316" i="3"/>
  <c r="D1020317" i="3"/>
  <c r="D1020318" i="3"/>
  <c r="D1020319" i="3"/>
  <c r="D1020320" i="3"/>
  <c r="D1020321" i="3"/>
  <c r="D1020322" i="3"/>
  <c r="D1020323" i="3"/>
  <c r="D1020324" i="3"/>
  <c r="D1020325" i="3"/>
  <c r="D1020326" i="3"/>
  <c r="D1020327" i="3"/>
  <c r="D1020328" i="3"/>
  <c r="D1020329" i="3"/>
  <c r="D1020330" i="3"/>
  <c r="D1020331" i="3"/>
  <c r="D1020332" i="3"/>
  <c r="D1020333" i="3"/>
  <c r="D1020334" i="3"/>
  <c r="D1020335" i="3"/>
  <c r="D1020336" i="3"/>
  <c r="D1020337" i="3"/>
  <c r="D1020338" i="3"/>
  <c r="D1020339" i="3"/>
  <c r="D1020340" i="3"/>
  <c r="D1020341" i="3"/>
  <c r="D1020342" i="3"/>
  <c r="D1020343" i="3"/>
  <c r="D1020344" i="3"/>
  <c r="D1020345" i="3"/>
  <c r="D1020346" i="3"/>
  <c r="D1020347" i="3"/>
  <c r="D1020348" i="3"/>
  <c r="D1020349" i="3"/>
  <c r="D1020350" i="3"/>
  <c r="D1020351" i="3"/>
  <c r="D1020352" i="3"/>
  <c r="D1020353" i="3"/>
  <c r="D1020354" i="3"/>
  <c r="D1020355" i="3"/>
  <c r="D1020356" i="3"/>
  <c r="D1020357" i="3"/>
  <c r="D1020358" i="3"/>
  <c r="D1020359" i="3"/>
  <c r="D1020360" i="3"/>
  <c r="D1020361" i="3"/>
  <c r="D1020362" i="3"/>
  <c r="D1020363" i="3"/>
  <c r="D1020364" i="3"/>
  <c r="D1020365" i="3"/>
  <c r="D1020366" i="3"/>
  <c r="D1020367" i="3"/>
  <c r="D1020368" i="3"/>
  <c r="D1020369" i="3"/>
  <c r="D1020370" i="3"/>
  <c r="D1020371" i="3"/>
  <c r="D1020372" i="3"/>
  <c r="D1020373" i="3"/>
  <c r="D1020374" i="3"/>
  <c r="D1020375" i="3"/>
  <c r="D1020376" i="3"/>
  <c r="D1020377" i="3"/>
  <c r="D1020378" i="3"/>
  <c r="D1020379" i="3"/>
  <c r="D1020380" i="3"/>
  <c r="D1020381" i="3"/>
  <c r="D1020382" i="3"/>
  <c r="D1020383" i="3"/>
  <c r="D1020384" i="3"/>
  <c r="D1020385" i="3"/>
  <c r="D1020386" i="3"/>
  <c r="D1020387" i="3"/>
  <c r="D1020388" i="3"/>
  <c r="D1020389" i="3"/>
  <c r="D1020390" i="3"/>
  <c r="D1020391" i="3"/>
  <c r="D1020392" i="3"/>
  <c r="D1020393" i="3"/>
  <c r="D1020394" i="3"/>
  <c r="D1020395" i="3"/>
  <c r="D1020396" i="3"/>
  <c r="D1020397" i="3"/>
  <c r="D1020398" i="3"/>
  <c r="D1020399" i="3"/>
  <c r="D1020400" i="3"/>
  <c r="D1020401" i="3"/>
  <c r="D1020402" i="3"/>
  <c r="D1020403" i="3"/>
  <c r="D1020404" i="3"/>
  <c r="D1020405" i="3"/>
  <c r="D1020406" i="3"/>
  <c r="D1020407" i="3"/>
  <c r="D1020408" i="3"/>
  <c r="D1020409" i="3"/>
  <c r="D1020410" i="3"/>
  <c r="D1020411" i="3"/>
  <c r="D1020412" i="3"/>
  <c r="D1020413" i="3"/>
  <c r="D1020414" i="3"/>
  <c r="D1020415" i="3"/>
  <c r="D1020416" i="3"/>
  <c r="D1020417" i="3"/>
  <c r="D1020418" i="3"/>
  <c r="D1020419" i="3"/>
  <c r="D1020420" i="3"/>
  <c r="D1020421" i="3"/>
  <c r="D1020422" i="3"/>
  <c r="D1020423" i="3"/>
  <c r="D1020424" i="3"/>
  <c r="D1020425" i="3"/>
  <c r="D1020426" i="3"/>
  <c r="D1020427" i="3"/>
  <c r="D1020428" i="3"/>
  <c r="D1020429" i="3"/>
  <c r="D1020430" i="3"/>
  <c r="D1020431" i="3"/>
  <c r="D1020432" i="3"/>
  <c r="D1020433" i="3"/>
  <c r="D1020434" i="3"/>
  <c r="D1020435" i="3"/>
  <c r="D1020436" i="3"/>
  <c r="D1020437" i="3"/>
  <c r="D1020438" i="3"/>
  <c r="D1020439" i="3"/>
  <c r="D1020440" i="3"/>
  <c r="D1020441" i="3"/>
  <c r="D1020442" i="3"/>
  <c r="D1020443" i="3"/>
  <c r="D1020444" i="3"/>
  <c r="D1020445" i="3"/>
  <c r="D1020446" i="3"/>
  <c r="D1020447" i="3"/>
  <c r="D1020448" i="3"/>
  <c r="D1020449" i="3"/>
  <c r="D1020450" i="3"/>
  <c r="D1020451" i="3"/>
  <c r="D1020452" i="3"/>
  <c r="D1020453" i="3"/>
  <c r="D1020454" i="3"/>
  <c r="D1020455" i="3"/>
  <c r="D1020456" i="3"/>
  <c r="D1020457" i="3"/>
  <c r="D1020458" i="3"/>
  <c r="D1020459" i="3"/>
  <c r="D1020460" i="3"/>
  <c r="D1020461" i="3"/>
  <c r="D1020462" i="3"/>
  <c r="D1020463" i="3"/>
  <c r="D1020464" i="3"/>
  <c r="D1020465" i="3"/>
  <c r="D1020466" i="3"/>
  <c r="D1020467" i="3"/>
  <c r="D1020468" i="3"/>
  <c r="D1020469" i="3"/>
  <c r="D1020470" i="3"/>
  <c r="D1020471" i="3"/>
  <c r="D1020472" i="3"/>
  <c r="D1020473" i="3"/>
  <c r="D1020474" i="3"/>
  <c r="D1020475" i="3"/>
  <c r="D1020476" i="3"/>
  <c r="D1020477" i="3"/>
  <c r="D1020478" i="3"/>
  <c r="D1020479" i="3"/>
  <c r="D1020480" i="3"/>
  <c r="D1020481" i="3"/>
  <c r="D1020482" i="3"/>
  <c r="D1020483" i="3"/>
  <c r="D1020484" i="3"/>
  <c r="D1020485" i="3"/>
  <c r="D1020486" i="3"/>
  <c r="D1020487" i="3"/>
  <c r="D1020488" i="3"/>
  <c r="D1020489" i="3"/>
  <c r="D1020490" i="3"/>
  <c r="D1020491" i="3"/>
  <c r="D1020492" i="3"/>
  <c r="D1020493" i="3"/>
  <c r="D1020494" i="3"/>
  <c r="D1020495" i="3"/>
  <c r="D1020496" i="3"/>
  <c r="D1020497" i="3"/>
  <c r="D1020498" i="3"/>
  <c r="D1020499" i="3"/>
  <c r="D1020500" i="3"/>
  <c r="D1020501" i="3"/>
  <c r="D1020502" i="3"/>
  <c r="D1020503" i="3"/>
  <c r="D1020504" i="3"/>
  <c r="D1020505" i="3"/>
  <c r="D1020506" i="3"/>
  <c r="D1020507" i="3"/>
  <c r="D1020508" i="3"/>
  <c r="D1020509" i="3"/>
  <c r="D1020510" i="3"/>
  <c r="D1020511" i="3"/>
  <c r="D1020512" i="3"/>
  <c r="D1020513" i="3"/>
  <c r="D1020514" i="3"/>
  <c r="D1020515" i="3"/>
  <c r="D1020516" i="3"/>
  <c r="D1020517" i="3"/>
  <c r="D1020518" i="3"/>
  <c r="D1020519" i="3"/>
  <c r="D1020520" i="3"/>
  <c r="D1020521" i="3"/>
  <c r="D1020522" i="3"/>
  <c r="D1020523" i="3"/>
  <c r="D1020524" i="3"/>
  <c r="D1020525" i="3"/>
  <c r="D1020526" i="3"/>
  <c r="D1020527" i="3"/>
  <c r="D1020528" i="3"/>
  <c r="D1020529" i="3"/>
  <c r="D1020530" i="3"/>
  <c r="D1020531" i="3"/>
  <c r="D1020532" i="3"/>
  <c r="D1020533" i="3"/>
  <c r="D1020534" i="3"/>
  <c r="D1020535" i="3"/>
  <c r="D1020536" i="3"/>
  <c r="D1020537" i="3"/>
  <c r="D1020538" i="3"/>
  <c r="D1020539" i="3"/>
  <c r="D1020540" i="3"/>
  <c r="D1020541" i="3"/>
  <c r="D1020542" i="3"/>
  <c r="D1020543" i="3"/>
  <c r="D1020544" i="3"/>
  <c r="D1020545" i="3"/>
  <c r="D1020546" i="3"/>
  <c r="D1020547" i="3"/>
  <c r="D1020548" i="3"/>
  <c r="D1020549" i="3"/>
  <c r="D1020550" i="3"/>
  <c r="D1020551" i="3"/>
  <c r="D1020552" i="3"/>
  <c r="D1020553" i="3"/>
  <c r="D1020554" i="3"/>
  <c r="D1020555" i="3"/>
  <c r="D1020556" i="3"/>
  <c r="D1020557" i="3"/>
  <c r="D1020558" i="3"/>
  <c r="D1020559" i="3"/>
  <c r="D1020560" i="3"/>
  <c r="D1020561" i="3"/>
  <c r="D1020562" i="3"/>
  <c r="D1020563" i="3"/>
  <c r="D1020564" i="3"/>
  <c r="D1020565" i="3"/>
  <c r="D1020566" i="3"/>
  <c r="D1020567" i="3"/>
  <c r="D1020568" i="3"/>
  <c r="D1020569" i="3"/>
  <c r="D1020570" i="3"/>
  <c r="D1020571" i="3"/>
  <c r="D1020572" i="3"/>
  <c r="D1020573" i="3"/>
  <c r="D1020574" i="3"/>
  <c r="D1020575" i="3"/>
  <c r="D1020576" i="3"/>
  <c r="D1020577" i="3"/>
  <c r="D1020578" i="3"/>
  <c r="D1020579" i="3"/>
  <c r="D1020580" i="3"/>
  <c r="D1020581" i="3"/>
  <c r="D1020582" i="3"/>
  <c r="D1020583" i="3"/>
  <c r="D1020584" i="3"/>
  <c r="D1020585" i="3"/>
  <c r="D1020586" i="3"/>
  <c r="D1020587" i="3"/>
  <c r="D1020588" i="3"/>
  <c r="D1020589" i="3"/>
  <c r="D1020590" i="3"/>
  <c r="D1020591" i="3"/>
  <c r="D1020592" i="3"/>
  <c r="D1020593" i="3"/>
  <c r="D1020594" i="3"/>
  <c r="D1020595" i="3"/>
  <c r="D1020596" i="3"/>
  <c r="D1020597" i="3"/>
  <c r="D1020598" i="3"/>
  <c r="D1020599" i="3"/>
  <c r="D1020600" i="3"/>
  <c r="D1020601" i="3"/>
  <c r="D1020602" i="3"/>
  <c r="D1020603" i="3"/>
  <c r="D1020604" i="3"/>
  <c r="D1020605" i="3"/>
  <c r="D1020606" i="3"/>
  <c r="D1020607" i="3"/>
  <c r="D1020608" i="3"/>
  <c r="D1020609" i="3"/>
  <c r="D1020610" i="3"/>
  <c r="D1020611" i="3"/>
  <c r="D1020612" i="3"/>
  <c r="D1020613" i="3"/>
  <c r="D1020614" i="3"/>
  <c r="D1020615" i="3"/>
  <c r="D1020616" i="3"/>
  <c r="D1020617" i="3"/>
  <c r="D1020618" i="3"/>
  <c r="D1020619" i="3"/>
  <c r="D1020620" i="3"/>
  <c r="D1020621" i="3"/>
  <c r="D1020622" i="3"/>
  <c r="D1020623" i="3"/>
  <c r="D1020624" i="3"/>
  <c r="D1020625" i="3"/>
  <c r="D1020626" i="3"/>
  <c r="D1020627" i="3"/>
  <c r="D1020628" i="3"/>
  <c r="D1020629" i="3"/>
  <c r="D1020630" i="3"/>
  <c r="D1020631" i="3"/>
  <c r="D1020632" i="3"/>
  <c r="D1020633" i="3"/>
  <c r="D1020634" i="3"/>
  <c r="D1020635" i="3"/>
  <c r="D1020636" i="3"/>
  <c r="D1020637" i="3"/>
  <c r="D1020638" i="3"/>
  <c r="D1020639" i="3"/>
  <c r="D1020640" i="3"/>
  <c r="D1020641" i="3"/>
  <c r="D1020642" i="3"/>
  <c r="D1020643" i="3"/>
  <c r="D1020644" i="3"/>
  <c r="D1020645" i="3"/>
  <c r="D1020646" i="3"/>
  <c r="D1020647" i="3"/>
  <c r="D1020648" i="3"/>
  <c r="D1020649" i="3"/>
  <c r="D1020650" i="3"/>
  <c r="D1020651" i="3"/>
  <c r="D1020652" i="3"/>
  <c r="D1020653" i="3"/>
  <c r="D1020654" i="3"/>
  <c r="D1020655" i="3"/>
  <c r="D1020656" i="3"/>
  <c r="D1020657" i="3"/>
  <c r="D1020658" i="3"/>
  <c r="D1020659" i="3"/>
  <c r="D1020660" i="3"/>
  <c r="D1020661" i="3"/>
  <c r="D1020662" i="3"/>
  <c r="D1020663" i="3"/>
  <c r="D1020664" i="3"/>
  <c r="D1020665" i="3"/>
  <c r="D1020666" i="3"/>
  <c r="D1020667" i="3"/>
  <c r="D1020668" i="3"/>
  <c r="D1020669" i="3"/>
  <c r="D1020670" i="3"/>
  <c r="D1020671" i="3"/>
  <c r="D1020672" i="3"/>
  <c r="D1020673" i="3"/>
  <c r="D1020674" i="3"/>
  <c r="D1020675" i="3"/>
  <c r="D1020676" i="3"/>
  <c r="D1020677" i="3"/>
  <c r="D1020678" i="3"/>
  <c r="D1020679" i="3"/>
  <c r="D1020680" i="3"/>
  <c r="D1020681" i="3"/>
  <c r="D1020682" i="3"/>
  <c r="D1020683" i="3"/>
  <c r="D1020684" i="3"/>
  <c r="D1020685" i="3"/>
  <c r="D1020686" i="3"/>
  <c r="D1020687" i="3"/>
  <c r="D1020688" i="3"/>
  <c r="D1020689" i="3"/>
  <c r="D1020690" i="3"/>
  <c r="D1020691" i="3"/>
  <c r="D1020692" i="3"/>
  <c r="D1020693" i="3"/>
  <c r="D1020694" i="3"/>
  <c r="D1020695" i="3"/>
  <c r="D1020696" i="3"/>
  <c r="D1020697" i="3"/>
  <c r="D1020698" i="3"/>
  <c r="D1020699" i="3"/>
  <c r="D1020700" i="3"/>
  <c r="D1020701" i="3"/>
  <c r="D1020702" i="3"/>
  <c r="D1020703" i="3"/>
  <c r="D1020704" i="3"/>
  <c r="D1020705" i="3"/>
  <c r="D1020706" i="3"/>
  <c r="D1020707" i="3"/>
  <c r="D1020708" i="3"/>
  <c r="D1020709" i="3"/>
  <c r="D1020710" i="3"/>
  <c r="D1020711" i="3"/>
  <c r="D1020712" i="3"/>
  <c r="D1020713" i="3"/>
  <c r="D1020714" i="3"/>
  <c r="D1020715" i="3"/>
  <c r="D1020716" i="3"/>
  <c r="D1020717" i="3"/>
  <c r="D1020718" i="3"/>
  <c r="D1020719" i="3"/>
  <c r="D1020720" i="3"/>
  <c r="D1020721" i="3"/>
  <c r="D1020722" i="3"/>
  <c r="D1020723" i="3"/>
  <c r="D1020724" i="3"/>
  <c r="D1020725" i="3"/>
  <c r="D1020726" i="3"/>
  <c r="D1020727" i="3"/>
  <c r="D1020728" i="3"/>
  <c r="D1020729" i="3"/>
  <c r="D1020730" i="3"/>
  <c r="D1020731" i="3"/>
  <c r="D1020732" i="3"/>
  <c r="D1020733" i="3"/>
  <c r="D1020734" i="3"/>
  <c r="D1020735" i="3"/>
  <c r="D1020736" i="3"/>
  <c r="D1020737" i="3"/>
  <c r="D1020738" i="3"/>
  <c r="D1020739" i="3"/>
  <c r="D1020740" i="3"/>
  <c r="D1020741" i="3"/>
  <c r="D1020742" i="3"/>
  <c r="D1020743" i="3"/>
  <c r="D1020744" i="3"/>
  <c r="D1020745" i="3"/>
  <c r="D1020746" i="3"/>
  <c r="D1020747" i="3"/>
  <c r="D1020748" i="3"/>
  <c r="D1020749" i="3"/>
  <c r="D1020750" i="3"/>
  <c r="D1020751" i="3"/>
  <c r="D1020752" i="3"/>
  <c r="D1020753" i="3"/>
  <c r="D1020754" i="3"/>
  <c r="D1020755" i="3"/>
  <c r="D1020756" i="3"/>
  <c r="D1020757" i="3"/>
  <c r="D1020758" i="3"/>
  <c r="D1020759" i="3"/>
  <c r="D1020760" i="3"/>
  <c r="D1020761" i="3"/>
  <c r="D1020762" i="3"/>
  <c r="D1020763" i="3"/>
  <c r="D1020764" i="3"/>
  <c r="D1020765" i="3"/>
  <c r="D1020766" i="3"/>
  <c r="D1020767" i="3"/>
  <c r="D1020768" i="3"/>
  <c r="D1020769" i="3"/>
  <c r="D1020770" i="3"/>
  <c r="D1020771" i="3"/>
  <c r="D1020772" i="3"/>
  <c r="D1020773" i="3"/>
  <c r="D1020774" i="3"/>
  <c r="D1020775" i="3"/>
  <c r="D1020776" i="3"/>
  <c r="D1020777" i="3"/>
  <c r="D1020778" i="3"/>
  <c r="D1020779" i="3"/>
  <c r="D1020780" i="3"/>
  <c r="D1020781" i="3"/>
  <c r="D1020782" i="3"/>
  <c r="D1020783" i="3"/>
  <c r="D1020784" i="3"/>
  <c r="D1020785" i="3"/>
  <c r="D1020786" i="3"/>
  <c r="D1020787" i="3"/>
  <c r="D1020788" i="3"/>
  <c r="D1020789" i="3"/>
  <c r="D1020790" i="3"/>
  <c r="D1020791" i="3"/>
  <c r="D1020792" i="3"/>
  <c r="D1020793" i="3"/>
  <c r="D1020794" i="3"/>
  <c r="D1020795" i="3"/>
  <c r="D1020796" i="3"/>
  <c r="D1020797" i="3"/>
  <c r="D1020798" i="3"/>
  <c r="D1020799" i="3"/>
  <c r="D1020800" i="3"/>
  <c r="D1020801" i="3"/>
  <c r="D1020802" i="3"/>
  <c r="D1020803" i="3"/>
  <c r="D1020804" i="3"/>
  <c r="D1020805" i="3"/>
  <c r="D1020806" i="3"/>
  <c r="D1020807" i="3"/>
  <c r="D1020808" i="3"/>
  <c r="D1020809" i="3"/>
  <c r="D1020810" i="3"/>
  <c r="D1020811" i="3"/>
  <c r="D1020812" i="3"/>
  <c r="D1020813" i="3"/>
  <c r="D1020814" i="3"/>
  <c r="D1020815" i="3"/>
  <c r="D1020816" i="3"/>
  <c r="D1020817" i="3"/>
  <c r="D1020818" i="3"/>
  <c r="D1020819" i="3"/>
  <c r="D1020820" i="3"/>
  <c r="D1020821" i="3"/>
  <c r="D1020822" i="3"/>
  <c r="D1020823" i="3"/>
  <c r="D1020824" i="3"/>
  <c r="D1020825" i="3"/>
  <c r="D1020826" i="3"/>
  <c r="D1020827" i="3"/>
  <c r="D1020828" i="3"/>
  <c r="D1020829" i="3"/>
  <c r="D1020830" i="3"/>
  <c r="D1020831" i="3"/>
  <c r="D1020832" i="3"/>
  <c r="D1020833" i="3"/>
  <c r="D1020834" i="3"/>
  <c r="D1020835" i="3"/>
  <c r="D1020836" i="3"/>
  <c r="D1020837" i="3"/>
  <c r="D1020838" i="3"/>
  <c r="D1020839" i="3"/>
  <c r="D1020840" i="3"/>
  <c r="D1020841" i="3"/>
  <c r="D1020842" i="3"/>
  <c r="D1020843" i="3"/>
  <c r="D1020844" i="3"/>
  <c r="D1020845" i="3"/>
  <c r="D1020846" i="3"/>
  <c r="D1020847" i="3"/>
  <c r="D1020848" i="3"/>
  <c r="D1020849" i="3"/>
  <c r="D1020850" i="3"/>
  <c r="D1020851" i="3"/>
  <c r="D1020852" i="3"/>
  <c r="D1020853" i="3"/>
  <c r="D1020854" i="3"/>
  <c r="D1020855" i="3"/>
  <c r="D1020856" i="3"/>
  <c r="D1020857" i="3"/>
  <c r="D1020858" i="3"/>
  <c r="D1020859" i="3"/>
  <c r="D1020860" i="3"/>
  <c r="D1020861" i="3"/>
  <c r="D1020862" i="3"/>
  <c r="D1020863" i="3"/>
  <c r="D1020864" i="3"/>
  <c r="D1020865" i="3"/>
  <c r="D1020866" i="3"/>
  <c r="D1020867" i="3"/>
  <c r="D1020868" i="3"/>
  <c r="D1020869" i="3"/>
  <c r="D1020870" i="3"/>
  <c r="D1020871" i="3"/>
  <c r="D1020872" i="3"/>
  <c r="D1020873" i="3"/>
  <c r="D1020874" i="3"/>
  <c r="D1020875" i="3"/>
  <c r="D1020876" i="3"/>
  <c r="D1020877" i="3"/>
  <c r="D1020878" i="3"/>
  <c r="D1020879" i="3"/>
  <c r="D1020880" i="3"/>
  <c r="D1020881" i="3"/>
  <c r="D1020882" i="3"/>
  <c r="D1020883" i="3"/>
  <c r="D1020884" i="3"/>
  <c r="D1020885" i="3"/>
  <c r="D1020886" i="3"/>
  <c r="D1020887" i="3"/>
  <c r="D1020888" i="3"/>
  <c r="D1020889" i="3"/>
  <c r="D1020890" i="3"/>
  <c r="D1020891" i="3"/>
  <c r="D1020892" i="3"/>
  <c r="D1020893" i="3"/>
  <c r="D1020894" i="3"/>
  <c r="D1020895" i="3"/>
  <c r="D1020896" i="3"/>
  <c r="D1020897" i="3"/>
  <c r="D1020898" i="3"/>
  <c r="D1020899" i="3"/>
  <c r="D1020900" i="3"/>
  <c r="D1020901" i="3"/>
  <c r="D1020902" i="3"/>
  <c r="D1020903" i="3"/>
  <c r="D1020904" i="3"/>
  <c r="D1020905" i="3"/>
  <c r="D1020906" i="3"/>
  <c r="D1020907" i="3"/>
  <c r="D1020908" i="3"/>
  <c r="D1020909" i="3"/>
  <c r="D1020910" i="3"/>
  <c r="D1020911" i="3"/>
  <c r="D1020912" i="3"/>
  <c r="D1020913" i="3"/>
  <c r="D1020914" i="3"/>
  <c r="D1020915" i="3"/>
  <c r="D1020916" i="3"/>
  <c r="D1020917" i="3"/>
  <c r="D1020918" i="3"/>
  <c r="D1020919" i="3"/>
  <c r="D1020920" i="3"/>
  <c r="D1020921" i="3"/>
  <c r="D1020922" i="3"/>
  <c r="D1020923" i="3"/>
  <c r="D1020924" i="3"/>
  <c r="D1020925" i="3"/>
  <c r="D1020926" i="3"/>
  <c r="D1020927" i="3"/>
  <c r="D1020928" i="3"/>
  <c r="D1020929" i="3"/>
  <c r="D1020930" i="3"/>
  <c r="D1020931" i="3"/>
  <c r="D1020932" i="3"/>
  <c r="D1020933" i="3"/>
  <c r="D1020934" i="3"/>
  <c r="D1020935" i="3"/>
  <c r="D1020936" i="3"/>
  <c r="D1020937" i="3"/>
  <c r="D1020938" i="3"/>
  <c r="D1020939" i="3"/>
  <c r="D1020940" i="3"/>
  <c r="D1020941" i="3"/>
  <c r="D1020942" i="3"/>
  <c r="D1020943" i="3"/>
  <c r="D1020944" i="3"/>
  <c r="D1020945" i="3"/>
  <c r="D1020946" i="3"/>
  <c r="D1020947" i="3"/>
  <c r="D1020948" i="3"/>
  <c r="D1020949" i="3"/>
  <c r="D1020950" i="3"/>
  <c r="D1020951" i="3"/>
  <c r="D1020952" i="3"/>
  <c r="D1020953" i="3"/>
  <c r="D1020954" i="3"/>
  <c r="D1020955" i="3"/>
  <c r="D1020956" i="3"/>
  <c r="D1020957" i="3"/>
  <c r="D1020958" i="3"/>
  <c r="D1020959" i="3"/>
  <c r="D1020960" i="3"/>
  <c r="D1020961" i="3"/>
  <c r="D1020962" i="3"/>
  <c r="D1020963" i="3"/>
  <c r="D1020964" i="3"/>
  <c r="D1020965" i="3"/>
  <c r="D1020966" i="3"/>
  <c r="D1020967" i="3"/>
  <c r="D1020968" i="3"/>
  <c r="D1020969" i="3"/>
  <c r="D1020970" i="3"/>
  <c r="D1020971" i="3"/>
  <c r="D1020972" i="3"/>
  <c r="D1020973" i="3"/>
  <c r="D1020974" i="3"/>
  <c r="D1020975" i="3"/>
  <c r="D1020976" i="3"/>
  <c r="D1020977" i="3"/>
  <c r="D1020978" i="3"/>
  <c r="D1020979" i="3"/>
  <c r="D1020980" i="3"/>
  <c r="D1020981" i="3"/>
  <c r="D1020982" i="3"/>
  <c r="D1020983" i="3"/>
  <c r="D1020984" i="3"/>
  <c r="D1020985" i="3"/>
  <c r="D1020986" i="3"/>
  <c r="D1020987" i="3"/>
  <c r="D1020988" i="3"/>
  <c r="D1020989" i="3"/>
  <c r="D1020990" i="3"/>
  <c r="D1020991" i="3"/>
  <c r="D1020992" i="3"/>
  <c r="D1020993" i="3"/>
  <c r="D1020994" i="3"/>
  <c r="D1020995" i="3"/>
  <c r="D1020996" i="3"/>
  <c r="D1020997" i="3"/>
  <c r="D1020998" i="3"/>
  <c r="D1020999" i="3"/>
  <c r="D1021000" i="3"/>
  <c r="D1021001" i="3"/>
  <c r="D1021002" i="3"/>
  <c r="D1021003" i="3"/>
  <c r="D1021004" i="3"/>
  <c r="D1021005" i="3"/>
  <c r="D1021006" i="3"/>
  <c r="D1021007" i="3"/>
  <c r="D1021008" i="3"/>
  <c r="D1021009" i="3"/>
  <c r="D1021010" i="3"/>
  <c r="D1021011" i="3"/>
  <c r="D1021012" i="3"/>
  <c r="D1021013" i="3"/>
  <c r="D1021014" i="3"/>
  <c r="D1021015" i="3"/>
  <c r="D1021016" i="3"/>
  <c r="D1021017" i="3"/>
  <c r="D1021018" i="3"/>
  <c r="D1021019" i="3"/>
  <c r="D1021020" i="3"/>
  <c r="D1021021" i="3"/>
  <c r="D1021022" i="3"/>
  <c r="D1021023" i="3"/>
  <c r="D1021024" i="3"/>
  <c r="D1021025" i="3"/>
  <c r="D1021026" i="3"/>
  <c r="D1021027" i="3"/>
  <c r="D1021028" i="3"/>
  <c r="D1021029" i="3"/>
  <c r="D1021030" i="3"/>
  <c r="D1021031" i="3"/>
  <c r="D1021032" i="3"/>
  <c r="D1021033" i="3"/>
  <c r="D1021034" i="3"/>
  <c r="D1021035" i="3"/>
  <c r="D1021036" i="3"/>
  <c r="D1021037" i="3"/>
  <c r="D1021038" i="3"/>
  <c r="D1021039" i="3"/>
  <c r="D1021040" i="3"/>
  <c r="D1021041" i="3"/>
  <c r="D1021042" i="3"/>
  <c r="D1021043" i="3"/>
  <c r="D1021044" i="3"/>
  <c r="D1021045" i="3"/>
  <c r="D1021046" i="3"/>
  <c r="D1021047" i="3"/>
  <c r="D1021048" i="3"/>
  <c r="D1021049" i="3"/>
  <c r="D1021050" i="3"/>
  <c r="D1021051" i="3"/>
  <c r="D1021052" i="3"/>
  <c r="D1021053" i="3"/>
  <c r="D1021054" i="3"/>
  <c r="D1021055" i="3"/>
  <c r="D1021056" i="3"/>
  <c r="D1021057" i="3"/>
  <c r="D1021058" i="3"/>
  <c r="D1021059" i="3"/>
  <c r="D1021060" i="3"/>
  <c r="D1021061" i="3"/>
  <c r="D1021062" i="3"/>
  <c r="D1021063" i="3"/>
  <c r="D1021064" i="3"/>
  <c r="D1021065" i="3"/>
  <c r="D1021066" i="3"/>
  <c r="D1021067" i="3"/>
  <c r="D1021068" i="3"/>
  <c r="D1021069" i="3"/>
  <c r="D1021070" i="3"/>
  <c r="D1021071" i="3"/>
  <c r="D1021072" i="3"/>
  <c r="D1021073" i="3"/>
  <c r="D1021074" i="3"/>
  <c r="D1021075" i="3"/>
  <c r="D1021076" i="3"/>
  <c r="D1021077" i="3"/>
  <c r="D1021078" i="3"/>
  <c r="D1021079" i="3"/>
  <c r="D1021080" i="3"/>
  <c r="D1021081" i="3"/>
  <c r="D1021082" i="3"/>
  <c r="D1021083" i="3"/>
  <c r="D1021084" i="3"/>
  <c r="D1021085" i="3"/>
  <c r="D1021086" i="3"/>
  <c r="D1021087" i="3"/>
  <c r="D1021088" i="3"/>
  <c r="D1021089" i="3"/>
  <c r="D1021090" i="3"/>
  <c r="D1021091" i="3"/>
  <c r="D1021092" i="3"/>
  <c r="D1021093" i="3"/>
  <c r="D1021094" i="3"/>
  <c r="D1021095" i="3"/>
  <c r="D1021096" i="3"/>
  <c r="D1021097" i="3"/>
  <c r="D1021098" i="3"/>
  <c r="D1021099" i="3"/>
  <c r="D1021100" i="3"/>
  <c r="D1021101" i="3"/>
  <c r="D1021102" i="3"/>
  <c r="D1021103" i="3"/>
  <c r="D1021104" i="3"/>
  <c r="D1021105" i="3"/>
  <c r="D1021106" i="3"/>
  <c r="D1021107" i="3"/>
  <c r="D1021108" i="3"/>
  <c r="D1021109" i="3"/>
  <c r="D1021110" i="3"/>
  <c r="D1021111" i="3"/>
  <c r="D1021112" i="3"/>
  <c r="D1021113" i="3"/>
  <c r="D1021114" i="3"/>
  <c r="D1021115" i="3"/>
  <c r="D1021116" i="3"/>
  <c r="D1021117" i="3"/>
  <c r="D1021118" i="3"/>
  <c r="D1021119" i="3"/>
  <c r="D1021120" i="3"/>
  <c r="D1021121" i="3"/>
  <c r="D1021122" i="3"/>
  <c r="D1021123" i="3"/>
  <c r="D1021124" i="3"/>
  <c r="D1021125" i="3"/>
  <c r="D1021126" i="3"/>
  <c r="D1021127" i="3"/>
  <c r="D1021128" i="3"/>
  <c r="D1021129" i="3"/>
  <c r="D1021130" i="3"/>
  <c r="D1021131" i="3"/>
  <c r="D1021132" i="3"/>
  <c r="D1021133" i="3"/>
  <c r="D1021134" i="3"/>
  <c r="D1021135" i="3"/>
  <c r="D1021136" i="3"/>
  <c r="D1021137" i="3"/>
  <c r="D1021138" i="3"/>
  <c r="D1021139" i="3"/>
  <c r="D1021140" i="3"/>
  <c r="D1021141" i="3"/>
  <c r="D1021142" i="3"/>
  <c r="D1021143" i="3"/>
  <c r="D1021144" i="3"/>
  <c r="D1021145" i="3"/>
  <c r="D1021146" i="3"/>
  <c r="D1021147" i="3"/>
  <c r="D1021148" i="3"/>
  <c r="D1021149" i="3"/>
  <c r="D1021150" i="3"/>
  <c r="D1021151" i="3"/>
  <c r="D1021152" i="3"/>
  <c r="D1021153" i="3"/>
  <c r="D1021154" i="3"/>
  <c r="D1021155" i="3"/>
  <c r="D1021156" i="3"/>
  <c r="D1021157" i="3"/>
  <c r="D1021158" i="3"/>
  <c r="D1021159" i="3"/>
  <c r="D1021160" i="3"/>
  <c r="D1021161" i="3"/>
  <c r="D1021162" i="3"/>
  <c r="D1021163" i="3"/>
  <c r="D1021164" i="3"/>
  <c r="D1021165" i="3"/>
  <c r="D1021166" i="3"/>
  <c r="D1021167" i="3"/>
  <c r="D1021168" i="3"/>
  <c r="D1021169" i="3"/>
  <c r="D1021170" i="3"/>
  <c r="D1021171" i="3"/>
  <c r="D1021172" i="3"/>
  <c r="D1021173" i="3"/>
  <c r="D1021174" i="3"/>
  <c r="D1021175" i="3"/>
  <c r="D1021176" i="3"/>
  <c r="D1021177" i="3"/>
  <c r="D1021178" i="3"/>
  <c r="D1021179" i="3"/>
  <c r="D1021180" i="3"/>
  <c r="D1021181" i="3"/>
  <c r="D1021182" i="3"/>
  <c r="D1021183" i="3"/>
  <c r="D1021184" i="3"/>
  <c r="D1021185" i="3"/>
  <c r="D1021186" i="3"/>
  <c r="D1021187" i="3"/>
  <c r="D1021188" i="3"/>
  <c r="D1021189" i="3"/>
  <c r="D1021190" i="3"/>
  <c r="D1021191" i="3"/>
  <c r="D1021192" i="3"/>
  <c r="D1021193" i="3"/>
  <c r="D1021194" i="3"/>
  <c r="D1021195" i="3"/>
  <c r="D1021196" i="3"/>
  <c r="D1021197" i="3"/>
  <c r="D1021198" i="3"/>
  <c r="D1021199" i="3"/>
  <c r="D1021200" i="3"/>
  <c r="D1021201" i="3"/>
  <c r="D1021202" i="3"/>
  <c r="D1021203" i="3"/>
  <c r="D1021204" i="3"/>
  <c r="D1021205" i="3"/>
  <c r="D1021206" i="3"/>
  <c r="D1021207" i="3"/>
  <c r="D1021208" i="3"/>
  <c r="D1021209" i="3"/>
  <c r="D1021210" i="3"/>
  <c r="D1021211" i="3"/>
  <c r="D1021212" i="3"/>
  <c r="D1021213" i="3"/>
  <c r="D1021214" i="3"/>
  <c r="D1021215" i="3"/>
  <c r="D1021216" i="3"/>
  <c r="D1021217" i="3"/>
  <c r="D1021218" i="3"/>
  <c r="D1021219" i="3"/>
  <c r="D1021220" i="3"/>
  <c r="D1021221" i="3"/>
  <c r="D1021222" i="3"/>
  <c r="D1021223" i="3"/>
  <c r="D1021224" i="3"/>
  <c r="D1021225" i="3"/>
  <c r="D1021226" i="3"/>
  <c r="D1021227" i="3"/>
  <c r="D1021228" i="3"/>
  <c r="D1021229" i="3"/>
  <c r="D1021230" i="3"/>
  <c r="D1021231" i="3"/>
  <c r="D1021232" i="3"/>
  <c r="D1021233" i="3"/>
  <c r="D1021234" i="3"/>
  <c r="D1021235" i="3"/>
  <c r="D1021236" i="3"/>
  <c r="D1021237" i="3"/>
  <c r="D1021238" i="3"/>
  <c r="D1021239" i="3"/>
  <c r="D1021240" i="3"/>
  <c r="D1021241" i="3"/>
  <c r="D1021242" i="3"/>
  <c r="D1021243" i="3"/>
  <c r="D1021244" i="3"/>
  <c r="D1021245" i="3"/>
  <c r="D1021246" i="3"/>
  <c r="D1021247" i="3"/>
  <c r="D1021248" i="3"/>
  <c r="D1021249" i="3"/>
  <c r="D1021250" i="3"/>
  <c r="D1021251" i="3"/>
  <c r="D1021252" i="3"/>
  <c r="D1021253" i="3"/>
  <c r="D1021254" i="3"/>
  <c r="D1021255" i="3"/>
  <c r="D1021256" i="3"/>
  <c r="D1021257" i="3"/>
  <c r="D1021258" i="3"/>
  <c r="D1021259" i="3"/>
  <c r="D1021260" i="3"/>
  <c r="D1021261" i="3"/>
  <c r="D1021262" i="3"/>
  <c r="D1021263" i="3"/>
  <c r="D1021264" i="3"/>
  <c r="D1021265" i="3"/>
  <c r="D1021266" i="3"/>
  <c r="D1021267" i="3"/>
  <c r="D1021268" i="3"/>
  <c r="D1021269" i="3"/>
  <c r="D1021270" i="3"/>
  <c r="D1021271" i="3"/>
  <c r="D1021272" i="3"/>
  <c r="D1021273" i="3"/>
  <c r="D1021274" i="3"/>
  <c r="D1021275" i="3"/>
  <c r="D1021276" i="3"/>
  <c r="D1021277" i="3"/>
  <c r="D1021278" i="3"/>
  <c r="D1021279" i="3"/>
  <c r="D1021280" i="3"/>
  <c r="D1021281" i="3"/>
  <c r="D1021282" i="3"/>
  <c r="D1021283" i="3"/>
  <c r="D1021284" i="3"/>
  <c r="D1021285" i="3"/>
  <c r="D1021286" i="3"/>
  <c r="D1021287" i="3"/>
  <c r="D1021288" i="3"/>
  <c r="D1021289" i="3"/>
  <c r="D1021290" i="3"/>
  <c r="D1021291" i="3"/>
  <c r="D1021292" i="3"/>
  <c r="D1021293" i="3"/>
  <c r="D1021294" i="3"/>
  <c r="D1021295" i="3"/>
  <c r="D1021296" i="3"/>
  <c r="D1021297" i="3"/>
  <c r="D1021298" i="3"/>
  <c r="D1021299" i="3"/>
  <c r="D1021300" i="3"/>
  <c r="D1021301" i="3"/>
  <c r="D1021302" i="3"/>
  <c r="D1021303" i="3"/>
  <c r="D1021304" i="3"/>
  <c r="D1021305" i="3"/>
  <c r="D1021306" i="3"/>
  <c r="D1021307" i="3"/>
  <c r="D1021308" i="3"/>
  <c r="D1021309" i="3"/>
  <c r="D1021310" i="3"/>
  <c r="D1021311" i="3"/>
  <c r="D1021312" i="3"/>
  <c r="D1021313" i="3"/>
  <c r="D1021314" i="3"/>
  <c r="D1021315" i="3"/>
  <c r="D1021316" i="3"/>
  <c r="D1021317" i="3"/>
  <c r="D1021318" i="3"/>
  <c r="D1021319" i="3"/>
  <c r="D1021320" i="3"/>
  <c r="D1021321" i="3"/>
  <c r="D1021322" i="3"/>
  <c r="D1021323" i="3"/>
  <c r="D1021324" i="3"/>
  <c r="D1021325" i="3"/>
  <c r="D1021326" i="3"/>
  <c r="D1021327" i="3"/>
  <c r="D1021328" i="3"/>
  <c r="D1021329" i="3"/>
  <c r="D1021330" i="3"/>
  <c r="D1021331" i="3"/>
  <c r="D1021332" i="3"/>
  <c r="D1021333" i="3"/>
  <c r="D1021334" i="3"/>
  <c r="D1021335" i="3"/>
  <c r="D1021336" i="3"/>
  <c r="D1021337" i="3"/>
  <c r="D1021338" i="3"/>
  <c r="D1021339" i="3"/>
  <c r="D1021340" i="3"/>
  <c r="D1021341" i="3"/>
  <c r="D1021342" i="3"/>
  <c r="D1021343" i="3"/>
  <c r="D1021344" i="3"/>
  <c r="D1021345" i="3"/>
  <c r="D1021346" i="3"/>
  <c r="D1021347" i="3"/>
  <c r="D1021348" i="3"/>
  <c r="D1021349" i="3"/>
  <c r="D1021350" i="3"/>
  <c r="D1021351" i="3"/>
  <c r="D1021352" i="3"/>
  <c r="D1021353" i="3"/>
  <c r="D1021354" i="3"/>
  <c r="D1021355" i="3"/>
  <c r="D1021356" i="3"/>
  <c r="D1021357" i="3"/>
  <c r="D1021358" i="3"/>
  <c r="D1021359" i="3"/>
  <c r="D1021360" i="3"/>
  <c r="D1021361" i="3"/>
  <c r="D1021362" i="3"/>
  <c r="D1021363" i="3"/>
  <c r="D1021364" i="3"/>
  <c r="D1021365" i="3"/>
  <c r="D1021366" i="3"/>
  <c r="D1021367" i="3"/>
  <c r="D1021368" i="3"/>
  <c r="D1021369" i="3"/>
  <c r="D1021370" i="3"/>
  <c r="D1021371" i="3"/>
  <c r="D1021372" i="3"/>
  <c r="D1021373" i="3"/>
  <c r="D1021374" i="3"/>
  <c r="D1021375" i="3"/>
  <c r="D1021376" i="3"/>
  <c r="D1021377" i="3"/>
  <c r="D1021378" i="3"/>
  <c r="D1021379" i="3"/>
  <c r="D1021380" i="3"/>
  <c r="D1021381" i="3"/>
  <c r="D1021382" i="3"/>
  <c r="D1021383" i="3"/>
  <c r="D1021384" i="3"/>
  <c r="D1021385" i="3"/>
  <c r="D1021386" i="3"/>
  <c r="D1021387" i="3"/>
  <c r="D1021388" i="3"/>
  <c r="D1021389" i="3"/>
  <c r="D1021390" i="3"/>
  <c r="D1021391" i="3"/>
  <c r="D1021392" i="3"/>
  <c r="D1021393" i="3"/>
  <c r="D1021394" i="3"/>
  <c r="D1021395" i="3"/>
  <c r="D1021396" i="3"/>
  <c r="D1021397" i="3"/>
  <c r="D1021398" i="3"/>
  <c r="D1021399" i="3"/>
  <c r="D1021400" i="3"/>
  <c r="D1021401" i="3"/>
  <c r="D1021402" i="3"/>
  <c r="D1021403" i="3"/>
  <c r="D1021404" i="3"/>
  <c r="D1021405" i="3"/>
  <c r="D1021406" i="3"/>
  <c r="D1021407" i="3"/>
  <c r="D1021408" i="3"/>
  <c r="D1021409" i="3"/>
  <c r="D1021410" i="3"/>
  <c r="D1021411" i="3"/>
  <c r="D1021412" i="3"/>
  <c r="D1021413" i="3"/>
  <c r="D1021414" i="3"/>
  <c r="D1021415" i="3"/>
  <c r="D1021416" i="3"/>
  <c r="D1021417" i="3"/>
  <c r="D1021418" i="3"/>
  <c r="D1021419" i="3"/>
  <c r="D1021420" i="3"/>
  <c r="D1021421" i="3"/>
  <c r="D1021422" i="3"/>
  <c r="D1021423" i="3"/>
  <c r="D1021424" i="3"/>
  <c r="D1021425" i="3"/>
  <c r="D1021426" i="3"/>
  <c r="D1021427" i="3"/>
  <c r="D1021428" i="3"/>
  <c r="D1021429" i="3"/>
  <c r="D1021430" i="3"/>
  <c r="D1021431" i="3"/>
  <c r="D1021432" i="3"/>
  <c r="D1021433" i="3"/>
  <c r="D1021434" i="3"/>
  <c r="D1021435" i="3"/>
  <c r="D1021436" i="3"/>
  <c r="D1021437" i="3"/>
  <c r="D1021438" i="3"/>
  <c r="D1021439" i="3"/>
  <c r="D1021440" i="3"/>
  <c r="D1021441" i="3"/>
  <c r="D1021442" i="3"/>
  <c r="D1021443" i="3"/>
  <c r="D1021444" i="3"/>
  <c r="D1021445" i="3"/>
  <c r="D1021446" i="3"/>
  <c r="D1021447" i="3"/>
  <c r="D1021448" i="3"/>
  <c r="D1021449" i="3"/>
  <c r="D1021450" i="3"/>
  <c r="D1021451" i="3"/>
  <c r="D1021452" i="3"/>
  <c r="D1021453" i="3"/>
  <c r="D1021454" i="3"/>
  <c r="D1021455" i="3"/>
  <c r="D1021456" i="3"/>
  <c r="D1021457" i="3"/>
  <c r="D1021458" i="3"/>
  <c r="D1021459" i="3"/>
  <c r="D1021460" i="3"/>
  <c r="D1021461" i="3"/>
  <c r="D1021462" i="3"/>
  <c r="D1021463" i="3"/>
  <c r="D1021464" i="3"/>
  <c r="D1021465" i="3"/>
  <c r="D1021466" i="3"/>
  <c r="D1021467" i="3"/>
  <c r="D1021468" i="3"/>
  <c r="D1021469" i="3"/>
  <c r="D1021470" i="3"/>
  <c r="D1021471" i="3"/>
  <c r="D1021472" i="3"/>
  <c r="D1021473" i="3"/>
  <c r="D1021474" i="3"/>
  <c r="D1021475" i="3"/>
  <c r="D1021476" i="3"/>
  <c r="D1021477" i="3"/>
  <c r="D1021478" i="3"/>
  <c r="D1021479" i="3"/>
  <c r="D1021480" i="3"/>
  <c r="D1021481" i="3"/>
  <c r="D1021482" i="3"/>
  <c r="D1021483" i="3"/>
  <c r="D1021484" i="3"/>
  <c r="D1021485" i="3"/>
  <c r="D1021486" i="3"/>
  <c r="D1021487" i="3"/>
  <c r="D1021488" i="3"/>
  <c r="D1021489" i="3"/>
  <c r="D1021490" i="3"/>
  <c r="D1021491" i="3"/>
  <c r="D1021492" i="3"/>
  <c r="D1021493" i="3"/>
  <c r="D1021494" i="3"/>
  <c r="D1021495" i="3"/>
  <c r="D1021496" i="3"/>
  <c r="D1021497" i="3"/>
  <c r="D1021498" i="3"/>
  <c r="D1021499" i="3"/>
  <c r="D1021500" i="3"/>
  <c r="D1021501" i="3"/>
  <c r="D1021502" i="3"/>
  <c r="D1021503" i="3"/>
  <c r="D1021504" i="3"/>
  <c r="D1021505" i="3"/>
  <c r="D1021506" i="3"/>
  <c r="D1021507" i="3"/>
  <c r="D1021508" i="3"/>
  <c r="D1021509" i="3"/>
  <c r="D1021510" i="3"/>
  <c r="D1021511" i="3"/>
  <c r="D1021512" i="3"/>
  <c r="D1021513" i="3"/>
  <c r="D1021514" i="3"/>
  <c r="D1021515" i="3"/>
  <c r="D1021516" i="3"/>
  <c r="D1021517" i="3"/>
  <c r="D1021518" i="3"/>
  <c r="D1021519" i="3"/>
  <c r="D1021520" i="3"/>
  <c r="D1021521" i="3"/>
  <c r="D1021522" i="3"/>
  <c r="D1021523" i="3"/>
  <c r="D1021524" i="3"/>
  <c r="D1021525" i="3"/>
  <c r="D1021526" i="3"/>
  <c r="D1021527" i="3"/>
  <c r="D1021528" i="3"/>
  <c r="D1021529" i="3"/>
  <c r="D1021530" i="3"/>
  <c r="D1021531" i="3"/>
  <c r="D1021532" i="3"/>
  <c r="D1021533" i="3"/>
  <c r="D1021534" i="3"/>
  <c r="D1021535" i="3"/>
  <c r="D1021536" i="3"/>
  <c r="D1021537" i="3"/>
  <c r="D1021538" i="3"/>
  <c r="D1021539" i="3"/>
  <c r="D1021540" i="3"/>
  <c r="D1021541" i="3"/>
  <c r="D1021542" i="3"/>
  <c r="D1021543" i="3"/>
  <c r="D1021544" i="3"/>
  <c r="D1021545" i="3"/>
  <c r="D1021546" i="3"/>
  <c r="D1021547" i="3"/>
  <c r="D1021548" i="3"/>
  <c r="D1021549" i="3"/>
  <c r="D1021550" i="3"/>
  <c r="D1021551" i="3"/>
  <c r="D1021552" i="3"/>
  <c r="D1021553" i="3"/>
  <c r="D1021554" i="3"/>
  <c r="D1021555" i="3"/>
  <c r="D1021556" i="3"/>
  <c r="D1021557" i="3"/>
  <c r="D1021558" i="3"/>
  <c r="D1021559" i="3"/>
  <c r="D1021560" i="3"/>
  <c r="D1021561" i="3"/>
  <c r="D1021562" i="3"/>
  <c r="D1021563" i="3"/>
  <c r="D1021564" i="3"/>
  <c r="D1021565" i="3"/>
  <c r="D1021566" i="3"/>
  <c r="D1021567" i="3"/>
  <c r="D1021568" i="3"/>
  <c r="D1021569" i="3"/>
  <c r="D1021570" i="3"/>
  <c r="D1021571" i="3"/>
  <c r="D1021572" i="3"/>
  <c r="D1021573" i="3"/>
  <c r="D1021574" i="3"/>
  <c r="D1021575" i="3"/>
  <c r="D1021576" i="3"/>
  <c r="D1021577" i="3"/>
  <c r="D1021578" i="3"/>
  <c r="D1021579" i="3"/>
  <c r="D1021580" i="3"/>
  <c r="D1021581" i="3"/>
  <c r="D1021582" i="3"/>
  <c r="D1021583" i="3"/>
  <c r="D1021584" i="3"/>
  <c r="D1021585" i="3"/>
  <c r="D1021586" i="3"/>
  <c r="D1021587" i="3"/>
  <c r="D1021588" i="3"/>
  <c r="D1021589" i="3"/>
  <c r="D1021590" i="3"/>
  <c r="D1021591" i="3"/>
  <c r="D1021592" i="3"/>
  <c r="D1021593" i="3"/>
  <c r="D1021594" i="3"/>
  <c r="D1021595" i="3"/>
  <c r="D1021596" i="3"/>
  <c r="D1021597" i="3"/>
  <c r="D1021598" i="3"/>
  <c r="D1021599" i="3"/>
  <c r="D1021600" i="3"/>
  <c r="D1021601" i="3"/>
  <c r="D1021602" i="3"/>
  <c r="D1021603" i="3"/>
  <c r="D1021604" i="3"/>
  <c r="D1021605" i="3"/>
  <c r="D1021606" i="3"/>
  <c r="D1021607" i="3"/>
  <c r="D1021608" i="3"/>
  <c r="D1021609" i="3"/>
  <c r="D1021610" i="3"/>
  <c r="D1021611" i="3"/>
  <c r="D1021612" i="3"/>
  <c r="D1021613" i="3"/>
  <c r="D1021614" i="3"/>
  <c r="D1021615" i="3"/>
  <c r="D1021616" i="3"/>
  <c r="D1021617" i="3"/>
  <c r="D1021618" i="3"/>
  <c r="D1021619" i="3"/>
  <c r="D1021620" i="3"/>
  <c r="D1021621" i="3"/>
  <c r="D1021622" i="3"/>
  <c r="D1021623" i="3"/>
  <c r="D1021624" i="3"/>
  <c r="D1021625" i="3"/>
  <c r="D1021626" i="3"/>
  <c r="D1021627" i="3"/>
  <c r="D1021628" i="3"/>
  <c r="D1021629" i="3"/>
  <c r="D1021630" i="3"/>
  <c r="D1021631" i="3"/>
  <c r="D1021632" i="3"/>
  <c r="D1021633" i="3"/>
  <c r="D1021634" i="3"/>
  <c r="D1021635" i="3"/>
  <c r="D1021636" i="3"/>
  <c r="D1021637" i="3"/>
  <c r="D1021638" i="3"/>
  <c r="D1021639" i="3"/>
  <c r="D1021640" i="3"/>
  <c r="D1021641" i="3"/>
  <c r="D1021642" i="3"/>
  <c r="D1021643" i="3"/>
  <c r="D1021644" i="3"/>
  <c r="D1021645" i="3"/>
  <c r="D1021646" i="3"/>
  <c r="D1021647" i="3"/>
  <c r="D1021648" i="3"/>
  <c r="D1021649" i="3"/>
  <c r="D1021650" i="3"/>
  <c r="D1021651" i="3"/>
  <c r="D1021652" i="3"/>
  <c r="D1021653" i="3"/>
  <c r="D1021654" i="3"/>
  <c r="D1021655" i="3"/>
  <c r="D1021656" i="3"/>
  <c r="D1021657" i="3"/>
  <c r="D1021658" i="3"/>
  <c r="D1021659" i="3"/>
  <c r="D1021660" i="3"/>
  <c r="D1021661" i="3"/>
  <c r="D1021662" i="3"/>
  <c r="D1021663" i="3"/>
  <c r="D1021664" i="3"/>
  <c r="D1021665" i="3"/>
  <c r="D1021666" i="3"/>
  <c r="D1021667" i="3"/>
  <c r="D1021668" i="3"/>
  <c r="D1021669" i="3"/>
  <c r="D1021670" i="3"/>
  <c r="D1021671" i="3"/>
  <c r="D1021672" i="3"/>
  <c r="D1021673" i="3"/>
  <c r="D1021674" i="3"/>
  <c r="D1021675" i="3"/>
  <c r="D1021676" i="3"/>
  <c r="D1021677" i="3"/>
  <c r="D1021678" i="3"/>
  <c r="D1021679" i="3"/>
  <c r="D1021680" i="3"/>
  <c r="D1021681" i="3"/>
  <c r="D1021682" i="3"/>
  <c r="D1021683" i="3"/>
  <c r="D1021684" i="3"/>
  <c r="D1021685" i="3"/>
  <c r="D1021686" i="3"/>
  <c r="D1021687" i="3"/>
  <c r="D1021688" i="3"/>
  <c r="D1021689" i="3"/>
  <c r="D1021690" i="3"/>
  <c r="D1021691" i="3"/>
  <c r="D1021692" i="3"/>
  <c r="D1021693" i="3"/>
  <c r="D1021694" i="3"/>
  <c r="D1021695" i="3"/>
  <c r="D1021696" i="3"/>
  <c r="D1021697" i="3"/>
  <c r="D1021698" i="3"/>
  <c r="D1021699" i="3"/>
  <c r="D1021700" i="3"/>
  <c r="D1021701" i="3"/>
  <c r="D1021702" i="3"/>
  <c r="D1021703" i="3"/>
  <c r="D1021704" i="3"/>
  <c r="D1021705" i="3"/>
  <c r="D1021706" i="3"/>
  <c r="D1021707" i="3"/>
  <c r="D1021708" i="3"/>
  <c r="D1021709" i="3"/>
  <c r="D1021710" i="3"/>
  <c r="D1021711" i="3"/>
  <c r="D1021712" i="3"/>
  <c r="D1021713" i="3"/>
  <c r="D1021714" i="3"/>
  <c r="D1021715" i="3"/>
  <c r="D1021716" i="3"/>
  <c r="D1021717" i="3"/>
  <c r="D1021718" i="3"/>
  <c r="D1021719" i="3"/>
  <c r="D1021720" i="3"/>
  <c r="D1021721" i="3"/>
  <c r="D1021722" i="3"/>
  <c r="D1021723" i="3"/>
  <c r="D1021724" i="3"/>
  <c r="D1021725" i="3"/>
  <c r="D1021726" i="3"/>
  <c r="D1021727" i="3"/>
  <c r="D1021728" i="3"/>
  <c r="D1021729" i="3"/>
  <c r="D1021730" i="3"/>
  <c r="D1021731" i="3"/>
  <c r="D1021732" i="3"/>
  <c r="D1021733" i="3"/>
  <c r="D1021734" i="3"/>
  <c r="D1021735" i="3"/>
  <c r="D1021736" i="3"/>
  <c r="D1021737" i="3"/>
  <c r="D1021738" i="3"/>
  <c r="D1021739" i="3"/>
  <c r="D1021740" i="3"/>
  <c r="D1021741" i="3"/>
  <c r="D1021742" i="3"/>
  <c r="D1021743" i="3"/>
  <c r="D1021744" i="3"/>
  <c r="D1021745" i="3"/>
  <c r="D1021746" i="3"/>
  <c r="D1021747" i="3"/>
  <c r="D1021748" i="3"/>
  <c r="D1021749" i="3"/>
  <c r="D1021750" i="3"/>
  <c r="D1021751" i="3"/>
  <c r="D1021752" i="3"/>
  <c r="D1021753" i="3"/>
  <c r="D1021754" i="3"/>
  <c r="D1021755" i="3"/>
  <c r="D1021756" i="3"/>
  <c r="D1021757" i="3"/>
  <c r="D1021758" i="3"/>
  <c r="D1021759" i="3"/>
  <c r="D1021760" i="3"/>
  <c r="D1021761" i="3"/>
  <c r="D1021762" i="3"/>
  <c r="D1021763" i="3"/>
  <c r="D1021764" i="3"/>
  <c r="D1021765" i="3"/>
  <c r="D1021766" i="3"/>
  <c r="D1021767" i="3"/>
  <c r="D1021768" i="3"/>
  <c r="D1021769" i="3"/>
  <c r="D1021770" i="3"/>
  <c r="D1021771" i="3"/>
  <c r="D1021772" i="3"/>
  <c r="D1021773" i="3"/>
  <c r="D1021774" i="3"/>
  <c r="D1021775" i="3"/>
  <c r="D1021776" i="3"/>
  <c r="D1021777" i="3"/>
  <c r="D1021778" i="3"/>
  <c r="D1021779" i="3"/>
  <c r="D1021780" i="3"/>
  <c r="D1021781" i="3"/>
  <c r="D1021782" i="3"/>
  <c r="D1021783" i="3"/>
  <c r="D1021784" i="3"/>
  <c r="D1021785" i="3"/>
  <c r="D1021786" i="3"/>
  <c r="D1021787" i="3"/>
  <c r="D1021788" i="3"/>
  <c r="D1021789" i="3"/>
  <c r="D1021790" i="3"/>
  <c r="D1021791" i="3"/>
  <c r="D1021792" i="3"/>
  <c r="D1021793" i="3"/>
  <c r="D1021794" i="3"/>
  <c r="D1021795" i="3"/>
  <c r="D1021796" i="3"/>
  <c r="D1021797" i="3"/>
  <c r="D1021798" i="3"/>
  <c r="D1021799" i="3"/>
  <c r="D1021800" i="3"/>
  <c r="D1021801" i="3"/>
  <c r="D1021802" i="3"/>
  <c r="D1021803" i="3"/>
  <c r="D1021804" i="3"/>
  <c r="D1021805" i="3"/>
  <c r="D1021806" i="3"/>
  <c r="D1021807" i="3"/>
  <c r="D1021808" i="3"/>
  <c r="D1021809" i="3"/>
  <c r="D1021810" i="3"/>
  <c r="D1021811" i="3"/>
  <c r="D1021812" i="3"/>
  <c r="D1021813" i="3"/>
  <c r="D1021814" i="3"/>
  <c r="D1021815" i="3"/>
  <c r="D1021816" i="3"/>
  <c r="D1021817" i="3"/>
  <c r="D1021818" i="3"/>
  <c r="D1021819" i="3"/>
  <c r="D1021820" i="3"/>
  <c r="D1021821" i="3"/>
  <c r="D1021822" i="3"/>
  <c r="D1021823" i="3"/>
  <c r="D1021824" i="3"/>
  <c r="D1021825" i="3"/>
  <c r="D1021826" i="3"/>
  <c r="D1021827" i="3"/>
  <c r="D1021828" i="3"/>
  <c r="D1021829" i="3"/>
  <c r="D1021830" i="3"/>
  <c r="D1021831" i="3"/>
  <c r="D1021832" i="3"/>
  <c r="D1021833" i="3"/>
  <c r="D1021834" i="3"/>
  <c r="D1021835" i="3"/>
  <c r="D1021836" i="3"/>
  <c r="D1021837" i="3"/>
  <c r="D1021838" i="3"/>
  <c r="D1021839" i="3"/>
  <c r="D1021840" i="3"/>
  <c r="D1021841" i="3"/>
  <c r="D1021842" i="3"/>
  <c r="D1021843" i="3"/>
  <c r="D1021844" i="3"/>
  <c r="D1021845" i="3"/>
  <c r="D1021846" i="3"/>
  <c r="D1021847" i="3"/>
  <c r="D1021848" i="3"/>
  <c r="D1021849" i="3"/>
  <c r="D1021850" i="3"/>
  <c r="D1021851" i="3"/>
  <c r="D1021852" i="3"/>
  <c r="D1021853" i="3"/>
  <c r="D1021854" i="3"/>
  <c r="D1021855" i="3"/>
  <c r="D1021856" i="3"/>
  <c r="D1021857" i="3"/>
  <c r="D1021858" i="3"/>
  <c r="D1021859" i="3"/>
  <c r="D1021860" i="3"/>
  <c r="D1021861" i="3"/>
  <c r="D1021862" i="3"/>
  <c r="D1021863" i="3"/>
  <c r="D1021864" i="3"/>
  <c r="D1021865" i="3"/>
  <c r="D1021866" i="3"/>
  <c r="D1021867" i="3"/>
  <c r="D1021868" i="3"/>
  <c r="D1021869" i="3"/>
  <c r="D1021870" i="3"/>
  <c r="D1021871" i="3"/>
  <c r="D1021872" i="3"/>
  <c r="D1021873" i="3"/>
  <c r="D1021874" i="3"/>
  <c r="D1021875" i="3"/>
  <c r="D1021876" i="3"/>
  <c r="D1021877" i="3"/>
  <c r="D1021878" i="3"/>
  <c r="D1021879" i="3"/>
  <c r="D1021880" i="3"/>
  <c r="D1021881" i="3"/>
  <c r="D1021882" i="3"/>
  <c r="D1021883" i="3"/>
  <c r="D1021884" i="3"/>
  <c r="D1021885" i="3"/>
  <c r="D1021886" i="3"/>
  <c r="D1021887" i="3"/>
  <c r="D1021888" i="3"/>
  <c r="D1021889" i="3"/>
  <c r="D1021890" i="3"/>
  <c r="D1021891" i="3"/>
  <c r="D1021892" i="3"/>
  <c r="D1021893" i="3"/>
  <c r="D1021894" i="3"/>
  <c r="D1021895" i="3"/>
  <c r="D1021896" i="3"/>
  <c r="D1021897" i="3"/>
  <c r="D1021898" i="3"/>
  <c r="D1021899" i="3"/>
  <c r="D1021900" i="3"/>
  <c r="D1021901" i="3"/>
  <c r="D1021902" i="3"/>
  <c r="D1021903" i="3"/>
  <c r="D1021904" i="3"/>
  <c r="D1021905" i="3"/>
  <c r="D1021906" i="3"/>
  <c r="D1021907" i="3"/>
  <c r="D1021908" i="3"/>
  <c r="D1021909" i="3"/>
  <c r="D1021910" i="3"/>
  <c r="D1021911" i="3"/>
  <c r="D1021912" i="3"/>
  <c r="D1021913" i="3"/>
  <c r="D1021914" i="3"/>
  <c r="D1021915" i="3"/>
  <c r="D1021916" i="3"/>
  <c r="D1021917" i="3"/>
  <c r="D1021918" i="3"/>
  <c r="D1021919" i="3"/>
  <c r="D1021920" i="3"/>
  <c r="D1021921" i="3"/>
  <c r="D1021922" i="3"/>
  <c r="D1021923" i="3"/>
  <c r="D1021924" i="3"/>
  <c r="D1021925" i="3"/>
  <c r="D1021926" i="3"/>
  <c r="D1021927" i="3"/>
  <c r="D1021928" i="3"/>
  <c r="D1021929" i="3"/>
  <c r="D1021930" i="3"/>
  <c r="D1021931" i="3"/>
  <c r="D1021932" i="3"/>
  <c r="D1021933" i="3"/>
  <c r="D1021934" i="3"/>
  <c r="D1021935" i="3"/>
  <c r="D1021936" i="3"/>
  <c r="D1021937" i="3"/>
  <c r="D1021938" i="3"/>
  <c r="D1021939" i="3"/>
  <c r="D1021940" i="3"/>
  <c r="D1021941" i="3"/>
  <c r="D1021942" i="3"/>
  <c r="D1021943" i="3"/>
  <c r="D1021944" i="3"/>
  <c r="D1021945" i="3"/>
  <c r="D1021946" i="3"/>
  <c r="D1021947" i="3"/>
  <c r="D1021948" i="3"/>
  <c r="D1021949" i="3"/>
  <c r="D1021950" i="3"/>
  <c r="D1021951" i="3"/>
  <c r="D1021952" i="3"/>
  <c r="D1021953" i="3"/>
  <c r="D1021954" i="3"/>
  <c r="D1021955" i="3"/>
  <c r="D1021956" i="3"/>
  <c r="D1021957" i="3"/>
  <c r="D1021958" i="3"/>
  <c r="D1021959" i="3"/>
  <c r="D1021960" i="3"/>
  <c r="D1021961" i="3"/>
  <c r="D1021962" i="3"/>
  <c r="D1021963" i="3"/>
  <c r="D1021964" i="3"/>
  <c r="D1021965" i="3"/>
  <c r="D1021966" i="3"/>
  <c r="D1021967" i="3"/>
  <c r="D1021968" i="3"/>
  <c r="D1021969" i="3"/>
  <c r="D1021970" i="3"/>
  <c r="D1021971" i="3"/>
  <c r="D1021972" i="3"/>
  <c r="D1021973" i="3"/>
  <c r="D1021974" i="3"/>
  <c r="D1021975" i="3"/>
  <c r="D1021976" i="3"/>
  <c r="D1021977" i="3"/>
  <c r="D1021978" i="3"/>
  <c r="D1021979" i="3"/>
  <c r="D1021980" i="3"/>
  <c r="D1021981" i="3"/>
  <c r="D1021982" i="3"/>
  <c r="D1021983" i="3"/>
  <c r="D1021984" i="3"/>
  <c r="D1021985" i="3"/>
  <c r="D1021986" i="3"/>
  <c r="D1021987" i="3"/>
  <c r="D1021988" i="3"/>
  <c r="D1021989" i="3"/>
  <c r="D1021990" i="3"/>
  <c r="D1021991" i="3"/>
  <c r="D1021992" i="3"/>
  <c r="D1021993" i="3"/>
  <c r="D1021994" i="3"/>
  <c r="D1021995" i="3"/>
  <c r="D1021996" i="3"/>
  <c r="D1021997" i="3"/>
  <c r="D1021998" i="3"/>
  <c r="D1021999" i="3"/>
  <c r="D1022000" i="3"/>
  <c r="D1022001" i="3"/>
  <c r="D1022002" i="3"/>
  <c r="D1022003" i="3"/>
  <c r="D1022004" i="3"/>
  <c r="D1022005" i="3"/>
  <c r="D1022006" i="3"/>
  <c r="D1022007" i="3"/>
  <c r="D1022008" i="3"/>
  <c r="D1022009" i="3"/>
  <c r="D1022010" i="3"/>
  <c r="D1022011" i="3"/>
  <c r="D1022012" i="3"/>
  <c r="D1022013" i="3"/>
  <c r="D1022014" i="3"/>
  <c r="D1022015" i="3"/>
  <c r="D1022016" i="3"/>
  <c r="D1022017" i="3"/>
  <c r="D1022018" i="3"/>
  <c r="D1022019" i="3"/>
  <c r="D1022020" i="3"/>
  <c r="D1022021" i="3"/>
  <c r="D1022022" i="3"/>
  <c r="D1022023" i="3"/>
  <c r="D1022024" i="3"/>
  <c r="D1022025" i="3"/>
  <c r="D1022026" i="3"/>
  <c r="D1022027" i="3"/>
  <c r="D1022028" i="3"/>
  <c r="D1022029" i="3"/>
  <c r="D1022030" i="3"/>
  <c r="D1022031" i="3"/>
  <c r="D1022032" i="3"/>
  <c r="D1022033" i="3"/>
  <c r="D1022034" i="3"/>
  <c r="D1022035" i="3"/>
  <c r="D1022036" i="3"/>
  <c r="D1022037" i="3"/>
  <c r="D1022038" i="3"/>
  <c r="D1022039" i="3"/>
  <c r="D1022040" i="3"/>
  <c r="D1022041" i="3"/>
  <c r="D1022042" i="3"/>
  <c r="D1022043" i="3"/>
  <c r="D1022044" i="3"/>
  <c r="D1022045" i="3"/>
  <c r="D1022046" i="3"/>
  <c r="D1022047" i="3"/>
  <c r="D1022048" i="3"/>
  <c r="D1022049" i="3"/>
  <c r="D1022050" i="3"/>
  <c r="D1022051" i="3"/>
  <c r="D1022052" i="3"/>
  <c r="D1022053" i="3"/>
  <c r="D1022054" i="3"/>
  <c r="D1022055" i="3"/>
  <c r="D1022056" i="3"/>
  <c r="D1022057" i="3"/>
  <c r="D1022058" i="3"/>
  <c r="D1022059" i="3"/>
  <c r="D1022060" i="3"/>
  <c r="D1022061" i="3"/>
  <c r="D1022062" i="3"/>
  <c r="D1022063" i="3"/>
  <c r="D1022064" i="3"/>
  <c r="D1022065" i="3"/>
  <c r="D1022066" i="3"/>
  <c r="D1022067" i="3"/>
  <c r="D1022068" i="3"/>
  <c r="D1022069" i="3"/>
  <c r="D1022070" i="3"/>
  <c r="D1022071" i="3"/>
  <c r="D1022072" i="3"/>
  <c r="D1022073" i="3"/>
  <c r="D1022074" i="3"/>
  <c r="D1022075" i="3"/>
  <c r="D1022076" i="3"/>
  <c r="D1022077" i="3"/>
  <c r="D1022078" i="3"/>
  <c r="D1022079" i="3"/>
  <c r="D1022080" i="3"/>
  <c r="D1022081" i="3"/>
  <c r="D1022082" i="3"/>
  <c r="D1022083" i="3"/>
  <c r="D1022084" i="3"/>
  <c r="D1022085" i="3"/>
  <c r="D1022086" i="3"/>
  <c r="D1022087" i="3"/>
  <c r="D1022088" i="3"/>
  <c r="D1022089" i="3"/>
  <c r="D1022090" i="3"/>
  <c r="D1022091" i="3"/>
  <c r="D1022092" i="3"/>
  <c r="D1022093" i="3"/>
  <c r="D1022094" i="3"/>
  <c r="D1022095" i="3"/>
  <c r="D1022096" i="3"/>
  <c r="D1022097" i="3"/>
  <c r="D1022098" i="3"/>
  <c r="D1022099" i="3"/>
  <c r="D1022100" i="3"/>
  <c r="D1022101" i="3"/>
  <c r="D1022102" i="3"/>
  <c r="D1022103" i="3"/>
  <c r="D1022104" i="3"/>
  <c r="D1022105" i="3"/>
  <c r="D1022106" i="3"/>
  <c r="D1022107" i="3"/>
  <c r="D1022108" i="3"/>
  <c r="D1022109" i="3"/>
  <c r="D1022110" i="3"/>
  <c r="D1022111" i="3"/>
  <c r="D1022112" i="3"/>
  <c r="D1022113" i="3"/>
  <c r="D1022114" i="3"/>
  <c r="D1022115" i="3"/>
  <c r="D1022116" i="3"/>
  <c r="D1022117" i="3"/>
  <c r="D1022118" i="3"/>
  <c r="D1022119" i="3"/>
  <c r="D1022120" i="3"/>
  <c r="D1022121" i="3"/>
  <c r="D1022122" i="3"/>
  <c r="D1022123" i="3"/>
  <c r="D1022124" i="3"/>
  <c r="D1022125" i="3"/>
  <c r="D1022126" i="3"/>
  <c r="D1022127" i="3"/>
  <c r="D1022128" i="3"/>
  <c r="D1022129" i="3"/>
  <c r="D1022130" i="3"/>
  <c r="D1022131" i="3"/>
  <c r="D1022132" i="3"/>
  <c r="D1022133" i="3"/>
  <c r="D1022134" i="3"/>
  <c r="D1022135" i="3"/>
  <c r="D1022136" i="3"/>
  <c r="D1022137" i="3"/>
  <c r="D1022138" i="3"/>
  <c r="D1022139" i="3"/>
  <c r="D1022140" i="3"/>
  <c r="D1022141" i="3"/>
  <c r="D1022142" i="3"/>
  <c r="D1022143" i="3"/>
  <c r="D1022144" i="3"/>
  <c r="D1022145" i="3"/>
  <c r="D1022146" i="3"/>
  <c r="D1022147" i="3"/>
  <c r="D1022148" i="3"/>
  <c r="D1022149" i="3"/>
  <c r="D1022150" i="3"/>
  <c r="D1022151" i="3"/>
  <c r="D1022152" i="3"/>
  <c r="D1022153" i="3"/>
  <c r="D1022154" i="3"/>
  <c r="D1022155" i="3"/>
  <c r="D1022156" i="3"/>
  <c r="D1022157" i="3"/>
  <c r="D1022158" i="3"/>
  <c r="D1022159" i="3"/>
  <c r="D1022160" i="3"/>
  <c r="D1022161" i="3"/>
  <c r="D1022162" i="3"/>
  <c r="D1022163" i="3"/>
  <c r="D1022164" i="3"/>
  <c r="D1022165" i="3"/>
  <c r="D1022166" i="3"/>
  <c r="D1022167" i="3"/>
  <c r="D1022168" i="3"/>
  <c r="D1022169" i="3"/>
  <c r="D1022170" i="3"/>
  <c r="D1022171" i="3"/>
  <c r="D1022172" i="3"/>
  <c r="D1022173" i="3"/>
  <c r="D1022174" i="3"/>
  <c r="D1022175" i="3"/>
  <c r="D1022176" i="3"/>
  <c r="D1022177" i="3"/>
  <c r="D1022178" i="3"/>
  <c r="D1022179" i="3"/>
  <c r="D1022180" i="3"/>
  <c r="D1022181" i="3"/>
  <c r="D1022182" i="3"/>
  <c r="D1022183" i="3"/>
  <c r="D1022184" i="3"/>
  <c r="D1022185" i="3"/>
  <c r="D1022186" i="3"/>
  <c r="D1022187" i="3"/>
  <c r="D1022188" i="3"/>
  <c r="D1022189" i="3"/>
  <c r="D1022190" i="3"/>
  <c r="D1022191" i="3"/>
  <c r="D1022192" i="3"/>
  <c r="D1022193" i="3"/>
  <c r="D1022194" i="3"/>
  <c r="D1022195" i="3"/>
  <c r="D1022196" i="3"/>
  <c r="D1022197" i="3"/>
  <c r="D1022198" i="3"/>
  <c r="D1022199" i="3"/>
  <c r="D1022200" i="3"/>
  <c r="D1022201" i="3"/>
  <c r="D1022202" i="3"/>
  <c r="D1022203" i="3"/>
  <c r="D1022204" i="3"/>
  <c r="D1022205" i="3"/>
  <c r="D1022206" i="3"/>
  <c r="D1022207" i="3"/>
  <c r="D1022208" i="3"/>
  <c r="D1022209" i="3"/>
  <c r="D1022210" i="3"/>
  <c r="D1022211" i="3"/>
  <c r="D1022212" i="3"/>
  <c r="D1022213" i="3"/>
  <c r="D1022214" i="3"/>
  <c r="D1022215" i="3"/>
  <c r="D1022216" i="3"/>
  <c r="D1022217" i="3"/>
  <c r="D1022218" i="3"/>
  <c r="D1022219" i="3"/>
  <c r="D1022220" i="3"/>
  <c r="D1022221" i="3"/>
  <c r="D1022222" i="3"/>
  <c r="D1022223" i="3"/>
  <c r="D1022224" i="3"/>
  <c r="D1022225" i="3"/>
  <c r="D1022226" i="3"/>
  <c r="D1022227" i="3"/>
  <c r="D1022228" i="3"/>
  <c r="D1022229" i="3"/>
  <c r="D1022230" i="3"/>
  <c r="D1022231" i="3"/>
  <c r="D1022232" i="3"/>
  <c r="D1022233" i="3"/>
  <c r="D1022234" i="3"/>
  <c r="D1022235" i="3"/>
  <c r="D1022236" i="3"/>
  <c r="D1022237" i="3"/>
  <c r="D1022238" i="3"/>
  <c r="D1022239" i="3"/>
  <c r="D1022240" i="3"/>
  <c r="D1022241" i="3"/>
  <c r="D1022242" i="3"/>
  <c r="D1022243" i="3"/>
  <c r="D1022244" i="3"/>
  <c r="D1022245" i="3"/>
  <c r="D1022246" i="3"/>
  <c r="D1022247" i="3"/>
  <c r="D1022248" i="3"/>
  <c r="D1022249" i="3"/>
  <c r="D1022250" i="3"/>
  <c r="D1022251" i="3"/>
  <c r="D1022252" i="3"/>
  <c r="D1022253" i="3"/>
  <c r="D1022254" i="3"/>
  <c r="D1022255" i="3"/>
  <c r="D1022256" i="3"/>
  <c r="D1022257" i="3"/>
  <c r="D1022258" i="3"/>
  <c r="D1022259" i="3"/>
  <c r="D1022260" i="3"/>
  <c r="D1022261" i="3"/>
  <c r="D1022262" i="3"/>
  <c r="D1022263" i="3"/>
  <c r="D1022264" i="3"/>
  <c r="D1022265" i="3"/>
  <c r="D1022266" i="3"/>
  <c r="D1022267" i="3"/>
  <c r="D1022268" i="3"/>
  <c r="D1022269" i="3"/>
  <c r="D1022270" i="3"/>
  <c r="D1022271" i="3"/>
  <c r="D1022272" i="3"/>
  <c r="D1022273" i="3"/>
  <c r="D1022274" i="3"/>
  <c r="D1022275" i="3"/>
  <c r="D1022276" i="3"/>
  <c r="D1022277" i="3"/>
  <c r="D1022278" i="3"/>
  <c r="D1022279" i="3"/>
  <c r="D1022280" i="3"/>
  <c r="D1022281" i="3"/>
  <c r="D1022282" i="3"/>
  <c r="D1022283" i="3"/>
  <c r="D1022284" i="3"/>
  <c r="D1022285" i="3"/>
  <c r="D1022286" i="3"/>
  <c r="D1022287" i="3"/>
  <c r="D1022288" i="3"/>
  <c r="D1022289" i="3"/>
  <c r="D1022290" i="3"/>
  <c r="D1022291" i="3"/>
  <c r="D1022292" i="3"/>
  <c r="D1022293" i="3"/>
  <c r="D1022294" i="3"/>
  <c r="D1022295" i="3"/>
  <c r="D1022296" i="3"/>
  <c r="D1022297" i="3"/>
  <c r="D1022298" i="3"/>
  <c r="D1022299" i="3"/>
  <c r="D1022300" i="3"/>
  <c r="D1022301" i="3"/>
  <c r="D1022302" i="3"/>
  <c r="D1022303" i="3"/>
  <c r="D1022304" i="3"/>
  <c r="D1022305" i="3"/>
  <c r="D1022306" i="3"/>
  <c r="D1022307" i="3"/>
  <c r="D1022308" i="3"/>
  <c r="D1022309" i="3"/>
  <c r="D1022310" i="3"/>
  <c r="D1022311" i="3"/>
  <c r="D1022312" i="3"/>
  <c r="D1022313" i="3"/>
  <c r="D1022314" i="3"/>
  <c r="D1022315" i="3"/>
  <c r="D1022316" i="3"/>
  <c r="D1022317" i="3"/>
  <c r="D1022318" i="3"/>
  <c r="D1022319" i="3"/>
  <c r="D1022320" i="3"/>
  <c r="D1022321" i="3"/>
  <c r="D1022322" i="3"/>
  <c r="D1022323" i="3"/>
  <c r="D1022324" i="3"/>
  <c r="D1022325" i="3"/>
  <c r="D1022326" i="3"/>
  <c r="D1022327" i="3"/>
  <c r="D1022328" i="3"/>
  <c r="D1022329" i="3"/>
  <c r="D1022330" i="3"/>
  <c r="D1022331" i="3"/>
  <c r="D1022332" i="3"/>
  <c r="D1022333" i="3"/>
  <c r="D1022334" i="3"/>
  <c r="D1022335" i="3"/>
  <c r="D1022336" i="3"/>
  <c r="D1022337" i="3"/>
  <c r="D1022338" i="3"/>
  <c r="D1022339" i="3"/>
  <c r="D1022340" i="3"/>
  <c r="D1022341" i="3"/>
  <c r="D1022342" i="3"/>
  <c r="D1022343" i="3"/>
  <c r="D1022344" i="3"/>
  <c r="D1022345" i="3"/>
  <c r="D1022346" i="3"/>
  <c r="D1022347" i="3"/>
  <c r="D1022348" i="3"/>
  <c r="D1022349" i="3"/>
  <c r="D1022350" i="3"/>
  <c r="D1022351" i="3"/>
  <c r="D1022352" i="3"/>
  <c r="D1022353" i="3"/>
  <c r="D1022354" i="3"/>
  <c r="D1022355" i="3"/>
  <c r="D1022356" i="3"/>
  <c r="D1022357" i="3"/>
  <c r="D1022358" i="3"/>
  <c r="D1022359" i="3"/>
  <c r="D1022360" i="3"/>
  <c r="D1022361" i="3"/>
  <c r="D1022362" i="3"/>
  <c r="D1022363" i="3"/>
  <c r="D1022364" i="3"/>
  <c r="D1022365" i="3"/>
  <c r="D1022366" i="3"/>
  <c r="D1022367" i="3"/>
  <c r="D1022368" i="3"/>
  <c r="D1022369" i="3"/>
  <c r="D1022370" i="3"/>
  <c r="D1022371" i="3"/>
  <c r="D1022372" i="3"/>
  <c r="D1022373" i="3"/>
  <c r="D1022374" i="3"/>
  <c r="D1022375" i="3"/>
  <c r="D1022376" i="3"/>
  <c r="D1022377" i="3"/>
  <c r="D1022378" i="3"/>
  <c r="D1022379" i="3"/>
  <c r="D1022380" i="3"/>
  <c r="D1022381" i="3"/>
  <c r="D1022382" i="3"/>
  <c r="D1022383" i="3"/>
  <c r="D1022384" i="3"/>
  <c r="D1022385" i="3"/>
  <c r="D1022386" i="3"/>
  <c r="D1022387" i="3"/>
  <c r="D1022388" i="3"/>
  <c r="D1022389" i="3"/>
  <c r="D1022390" i="3"/>
  <c r="D1022391" i="3"/>
  <c r="D1022392" i="3"/>
  <c r="D1022393" i="3"/>
  <c r="D1022394" i="3"/>
  <c r="D1022395" i="3"/>
  <c r="D1022396" i="3"/>
  <c r="D1022397" i="3"/>
  <c r="D1022398" i="3"/>
  <c r="D1022399" i="3"/>
  <c r="D1022400" i="3"/>
  <c r="D1022401" i="3"/>
  <c r="D1022402" i="3"/>
  <c r="D1022403" i="3"/>
  <c r="D1022404" i="3"/>
  <c r="D1022405" i="3"/>
  <c r="D1022406" i="3"/>
  <c r="D1022407" i="3"/>
  <c r="D1022408" i="3"/>
  <c r="D1022409" i="3"/>
  <c r="D1022410" i="3"/>
  <c r="D1022411" i="3"/>
  <c r="D1022412" i="3"/>
  <c r="D1022413" i="3"/>
  <c r="D1022414" i="3"/>
  <c r="D1022415" i="3"/>
  <c r="D1022416" i="3"/>
  <c r="D1022417" i="3"/>
  <c r="D1022418" i="3"/>
  <c r="D1022419" i="3"/>
  <c r="D1022420" i="3"/>
  <c r="D1022421" i="3"/>
  <c r="D1022422" i="3"/>
  <c r="D1022423" i="3"/>
  <c r="D1022424" i="3"/>
  <c r="D1022425" i="3"/>
  <c r="D1022426" i="3"/>
  <c r="D1022427" i="3"/>
  <c r="D1022428" i="3"/>
  <c r="D1022429" i="3"/>
  <c r="D1022430" i="3"/>
  <c r="D1022431" i="3"/>
  <c r="D1022432" i="3"/>
  <c r="D1022433" i="3"/>
  <c r="D1022434" i="3"/>
  <c r="D1022435" i="3"/>
  <c r="D1022436" i="3"/>
  <c r="D1022437" i="3"/>
  <c r="D1022438" i="3"/>
  <c r="D1022439" i="3"/>
  <c r="D1022440" i="3"/>
  <c r="D1022441" i="3"/>
  <c r="D1022442" i="3"/>
  <c r="D1022443" i="3"/>
  <c r="D1022444" i="3"/>
  <c r="D1022445" i="3"/>
  <c r="D1022446" i="3"/>
  <c r="D1022447" i="3"/>
  <c r="D1022448" i="3"/>
  <c r="D1022449" i="3"/>
  <c r="D1022450" i="3"/>
  <c r="D1022451" i="3"/>
  <c r="D1022452" i="3"/>
  <c r="D1022453" i="3"/>
  <c r="D1022454" i="3"/>
  <c r="D1022455" i="3"/>
  <c r="D1022456" i="3"/>
  <c r="D1022457" i="3"/>
  <c r="D1022458" i="3"/>
  <c r="D1022459" i="3"/>
  <c r="D1022460" i="3"/>
  <c r="D1022461" i="3"/>
  <c r="D1022462" i="3"/>
  <c r="D1022463" i="3"/>
  <c r="D1022464" i="3"/>
  <c r="D1022465" i="3"/>
  <c r="D1022466" i="3"/>
  <c r="D1022467" i="3"/>
  <c r="D1022468" i="3"/>
  <c r="D1022469" i="3"/>
  <c r="D1022470" i="3"/>
  <c r="D1022471" i="3"/>
  <c r="D1022472" i="3"/>
  <c r="D1022473" i="3"/>
  <c r="D1022474" i="3"/>
  <c r="D1022475" i="3"/>
  <c r="D1022476" i="3"/>
  <c r="D1022477" i="3"/>
  <c r="D1022478" i="3"/>
  <c r="D1022479" i="3"/>
  <c r="D1022480" i="3"/>
  <c r="D1022481" i="3"/>
  <c r="D1022482" i="3"/>
  <c r="D1022483" i="3"/>
  <c r="D1022484" i="3"/>
  <c r="D1022485" i="3"/>
  <c r="D1022486" i="3"/>
  <c r="D1022487" i="3"/>
  <c r="D1022488" i="3"/>
  <c r="D1022489" i="3"/>
  <c r="D1022490" i="3"/>
  <c r="D1022491" i="3"/>
  <c r="D1022492" i="3"/>
  <c r="D1022493" i="3"/>
  <c r="D1022494" i="3"/>
  <c r="D1022495" i="3"/>
  <c r="D1022496" i="3"/>
  <c r="D1022497" i="3"/>
  <c r="D1022498" i="3"/>
  <c r="D1022499" i="3"/>
  <c r="D1022500" i="3"/>
  <c r="D1022501" i="3"/>
  <c r="D1022502" i="3"/>
  <c r="D1022503" i="3"/>
  <c r="D1022504" i="3"/>
  <c r="D1022505" i="3"/>
  <c r="D1022506" i="3"/>
  <c r="D1022507" i="3"/>
  <c r="D1022508" i="3"/>
  <c r="D1022509" i="3"/>
  <c r="D1022510" i="3"/>
  <c r="D1022511" i="3"/>
  <c r="D1022512" i="3"/>
  <c r="D1022513" i="3"/>
  <c r="D1022514" i="3"/>
  <c r="D1022515" i="3"/>
  <c r="D1022516" i="3"/>
  <c r="D1022517" i="3"/>
  <c r="D1022518" i="3"/>
  <c r="D1022519" i="3"/>
  <c r="D1022520" i="3"/>
  <c r="D1022521" i="3"/>
  <c r="D1022522" i="3"/>
  <c r="D1022523" i="3"/>
  <c r="D1022524" i="3"/>
  <c r="D1022525" i="3"/>
  <c r="D1022526" i="3"/>
  <c r="D1022527" i="3"/>
  <c r="D1022528" i="3"/>
  <c r="D1022529" i="3"/>
  <c r="D1022530" i="3"/>
  <c r="D1022531" i="3"/>
  <c r="D1022532" i="3"/>
  <c r="D1022533" i="3"/>
  <c r="D1022534" i="3"/>
  <c r="D1022535" i="3"/>
  <c r="D1022536" i="3"/>
  <c r="D1022537" i="3"/>
  <c r="D1022538" i="3"/>
  <c r="D1022539" i="3"/>
  <c r="D1022540" i="3"/>
  <c r="D1022541" i="3"/>
  <c r="D1022542" i="3"/>
  <c r="D1022543" i="3"/>
  <c r="D1022544" i="3"/>
  <c r="D1022545" i="3"/>
  <c r="D1022546" i="3"/>
  <c r="D1022547" i="3"/>
  <c r="D1022548" i="3"/>
  <c r="D1022549" i="3"/>
  <c r="D1022550" i="3"/>
  <c r="D1022551" i="3"/>
  <c r="D1022552" i="3"/>
  <c r="D1022553" i="3"/>
  <c r="D1022554" i="3"/>
  <c r="D1022555" i="3"/>
  <c r="D1022556" i="3"/>
  <c r="D1022557" i="3"/>
  <c r="D1022558" i="3"/>
  <c r="D1022559" i="3"/>
  <c r="D1022560" i="3"/>
  <c r="D1022561" i="3"/>
  <c r="D1022562" i="3"/>
  <c r="D1022563" i="3"/>
  <c r="D1022564" i="3"/>
  <c r="D1022565" i="3"/>
  <c r="D1022566" i="3"/>
  <c r="D1022567" i="3"/>
  <c r="D1022568" i="3"/>
  <c r="D1022569" i="3"/>
  <c r="D1022570" i="3"/>
  <c r="D1022571" i="3"/>
  <c r="D1022572" i="3"/>
  <c r="D1022573" i="3"/>
  <c r="D1022574" i="3"/>
  <c r="D1022575" i="3"/>
  <c r="D1022576" i="3"/>
  <c r="D1022577" i="3"/>
  <c r="D1022578" i="3"/>
  <c r="D1022579" i="3"/>
  <c r="D1022580" i="3"/>
  <c r="D1022581" i="3"/>
  <c r="D1022582" i="3"/>
  <c r="D1022583" i="3"/>
  <c r="D1022584" i="3"/>
  <c r="D1022585" i="3"/>
  <c r="D1022586" i="3"/>
  <c r="D1022587" i="3"/>
  <c r="D1022588" i="3"/>
  <c r="D1022589" i="3"/>
  <c r="D1022590" i="3"/>
  <c r="D1022591" i="3"/>
  <c r="D1022592" i="3"/>
  <c r="D1022593" i="3"/>
  <c r="D1022594" i="3"/>
  <c r="D1022595" i="3"/>
  <c r="D1022596" i="3"/>
  <c r="D1022597" i="3"/>
  <c r="D1022598" i="3"/>
  <c r="D1022599" i="3"/>
  <c r="D1022600" i="3"/>
  <c r="D1022601" i="3"/>
  <c r="D1022602" i="3"/>
  <c r="D1022603" i="3"/>
  <c r="D1022604" i="3"/>
  <c r="D1022605" i="3"/>
  <c r="D1022606" i="3"/>
  <c r="D1022607" i="3"/>
  <c r="D1022608" i="3"/>
  <c r="D1022609" i="3"/>
  <c r="D1022610" i="3"/>
  <c r="D1022611" i="3"/>
  <c r="D1022612" i="3"/>
  <c r="D1022613" i="3"/>
  <c r="D1022614" i="3"/>
  <c r="D1022615" i="3"/>
  <c r="D1022616" i="3"/>
  <c r="D1022617" i="3"/>
  <c r="D1022618" i="3"/>
  <c r="D1022619" i="3"/>
  <c r="D1022620" i="3"/>
  <c r="D1022621" i="3"/>
  <c r="D1022622" i="3"/>
  <c r="D1022623" i="3"/>
  <c r="D1022624" i="3"/>
  <c r="D1022625" i="3"/>
  <c r="D1022626" i="3"/>
  <c r="D1022627" i="3"/>
  <c r="D1022628" i="3"/>
  <c r="D1022629" i="3"/>
  <c r="D1022630" i="3"/>
  <c r="D1022631" i="3"/>
  <c r="D1022632" i="3"/>
  <c r="D1022633" i="3"/>
  <c r="D1022634" i="3"/>
  <c r="D1022635" i="3"/>
  <c r="D1022636" i="3"/>
  <c r="D1022637" i="3"/>
  <c r="D1022638" i="3"/>
  <c r="D1022639" i="3"/>
  <c r="D1022640" i="3"/>
  <c r="D1022641" i="3"/>
  <c r="D1022642" i="3"/>
  <c r="D1022643" i="3"/>
  <c r="D1022644" i="3"/>
  <c r="D1022645" i="3"/>
  <c r="D1022646" i="3"/>
  <c r="D1022647" i="3"/>
  <c r="D1022648" i="3"/>
  <c r="D1022649" i="3"/>
  <c r="D1022650" i="3"/>
  <c r="D1022651" i="3"/>
  <c r="D1022652" i="3"/>
  <c r="D1022653" i="3"/>
  <c r="D1022654" i="3"/>
  <c r="D1022655" i="3"/>
  <c r="D1022656" i="3"/>
  <c r="D1022657" i="3"/>
  <c r="D1022658" i="3"/>
  <c r="D1022659" i="3"/>
  <c r="D1022660" i="3"/>
  <c r="D1022661" i="3"/>
  <c r="D1022662" i="3"/>
  <c r="D1022663" i="3"/>
  <c r="D1022664" i="3"/>
  <c r="D1022665" i="3"/>
  <c r="D1022666" i="3"/>
  <c r="D1022667" i="3"/>
  <c r="D1022668" i="3"/>
  <c r="D1022669" i="3"/>
  <c r="D1022670" i="3"/>
  <c r="D1022671" i="3"/>
  <c r="D1022672" i="3"/>
  <c r="D1022673" i="3"/>
  <c r="D1022674" i="3"/>
  <c r="D1022675" i="3"/>
  <c r="D1022676" i="3"/>
  <c r="D1022677" i="3"/>
  <c r="D1022678" i="3"/>
  <c r="D1022679" i="3"/>
  <c r="D1022680" i="3"/>
  <c r="D1022681" i="3"/>
  <c r="D1022682" i="3"/>
  <c r="D1022683" i="3"/>
  <c r="D1022684" i="3"/>
  <c r="D1022685" i="3"/>
  <c r="D1022686" i="3"/>
  <c r="D1022687" i="3"/>
  <c r="D1022688" i="3"/>
  <c r="D1022689" i="3"/>
  <c r="D1022690" i="3"/>
  <c r="D1022691" i="3"/>
  <c r="D1022692" i="3"/>
  <c r="D1022693" i="3"/>
  <c r="D1022694" i="3"/>
  <c r="D1022695" i="3"/>
  <c r="D1022696" i="3"/>
  <c r="D1022697" i="3"/>
  <c r="D1022698" i="3"/>
  <c r="D1022699" i="3"/>
  <c r="D1022700" i="3"/>
  <c r="D1022701" i="3"/>
  <c r="D1022702" i="3"/>
  <c r="D1022703" i="3"/>
  <c r="D1022704" i="3"/>
  <c r="D1022705" i="3"/>
  <c r="D1022706" i="3"/>
  <c r="D1022707" i="3"/>
  <c r="D1022708" i="3"/>
  <c r="D1022709" i="3"/>
  <c r="D1022710" i="3"/>
  <c r="D1022711" i="3"/>
  <c r="D1022712" i="3"/>
  <c r="D1022713" i="3"/>
  <c r="D1022714" i="3"/>
  <c r="D1022715" i="3"/>
  <c r="D1022716" i="3"/>
  <c r="D1022717" i="3"/>
  <c r="D1022718" i="3"/>
  <c r="D1022719" i="3"/>
  <c r="D1022720" i="3"/>
  <c r="D1022721" i="3"/>
  <c r="D1022722" i="3"/>
  <c r="D1022723" i="3"/>
  <c r="D1022724" i="3"/>
  <c r="D1022725" i="3"/>
  <c r="D1022726" i="3"/>
  <c r="D1022727" i="3"/>
  <c r="D1022728" i="3"/>
  <c r="D1022729" i="3"/>
  <c r="D1022730" i="3"/>
  <c r="D1022731" i="3"/>
  <c r="D1022732" i="3"/>
  <c r="D1022733" i="3"/>
  <c r="D1022734" i="3"/>
  <c r="D1022735" i="3"/>
  <c r="D1022736" i="3"/>
  <c r="D1022737" i="3"/>
  <c r="D1022738" i="3"/>
  <c r="D1022739" i="3"/>
  <c r="D1022740" i="3"/>
  <c r="D1022741" i="3"/>
  <c r="D1022742" i="3"/>
  <c r="D1022743" i="3"/>
  <c r="D1022744" i="3"/>
  <c r="D1022745" i="3"/>
  <c r="D1022746" i="3"/>
  <c r="D1022747" i="3"/>
  <c r="D1022748" i="3"/>
  <c r="D1022749" i="3"/>
  <c r="D1022750" i="3"/>
  <c r="D1022751" i="3"/>
  <c r="D1022752" i="3"/>
  <c r="D1022753" i="3"/>
  <c r="D1022754" i="3"/>
  <c r="D1022755" i="3"/>
  <c r="D1022756" i="3"/>
  <c r="D1022757" i="3"/>
  <c r="D1022758" i="3"/>
  <c r="D1022759" i="3"/>
  <c r="D1022760" i="3"/>
  <c r="D1022761" i="3"/>
  <c r="D1022762" i="3"/>
  <c r="D1022763" i="3"/>
  <c r="D1022764" i="3"/>
  <c r="D1022765" i="3"/>
  <c r="D1022766" i="3"/>
  <c r="D1022767" i="3"/>
  <c r="D1022768" i="3"/>
  <c r="D1022769" i="3"/>
  <c r="D1022770" i="3"/>
  <c r="D1022771" i="3"/>
  <c r="D1022772" i="3"/>
  <c r="D1022773" i="3"/>
  <c r="D1022774" i="3"/>
  <c r="D1022775" i="3"/>
  <c r="D1022776" i="3"/>
  <c r="D1022777" i="3"/>
  <c r="D1022778" i="3"/>
  <c r="D1022779" i="3"/>
  <c r="D1022780" i="3"/>
  <c r="D1022781" i="3"/>
  <c r="D1022782" i="3"/>
  <c r="D1022783" i="3"/>
  <c r="D1022784" i="3"/>
  <c r="D1022785" i="3"/>
  <c r="D1022786" i="3"/>
  <c r="D1022787" i="3"/>
  <c r="D1022788" i="3"/>
  <c r="D1022789" i="3"/>
  <c r="D1022790" i="3"/>
  <c r="D1022791" i="3"/>
  <c r="D1022792" i="3"/>
  <c r="D1022793" i="3"/>
  <c r="D1022794" i="3"/>
  <c r="D1022795" i="3"/>
  <c r="D1022796" i="3"/>
  <c r="D1022797" i="3"/>
  <c r="D1022798" i="3"/>
  <c r="D1022799" i="3"/>
  <c r="D1022800" i="3"/>
  <c r="D1022801" i="3"/>
  <c r="D1022802" i="3"/>
  <c r="D1022803" i="3"/>
  <c r="D1022804" i="3"/>
  <c r="D1022805" i="3"/>
  <c r="D1022806" i="3"/>
  <c r="D1022807" i="3"/>
  <c r="D1022808" i="3"/>
  <c r="D1022809" i="3"/>
  <c r="D1022810" i="3"/>
  <c r="D1022811" i="3"/>
  <c r="D1022812" i="3"/>
  <c r="D1022813" i="3"/>
  <c r="D1022814" i="3"/>
  <c r="D1022815" i="3"/>
  <c r="D1022816" i="3"/>
  <c r="D1022817" i="3"/>
  <c r="D1022818" i="3"/>
  <c r="D1022819" i="3"/>
  <c r="D1022820" i="3"/>
  <c r="D1022821" i="3"/>
  <c r="D1022822" i="3"/>
  <c r="D1022823" i="3"/>
  <c r="D1022824" i="3"/>
  <c r="D1022825" i="3"/>
  <c r="D1022826" i="3"/>
  <c r="D1022827" i="3"/>
  <c r="D1022828" i="3"/>
  <c r="D1022829" i="3"/>
  <c r="D1022830" i="3"/>
  <c r="D1022831" i="3"/>
  <c r="D1022832" i="3"/>
  <c r="D1022833" i="3"/>
  <c r="D1022834" i="3"/>
  <c r="D1022835" i="3"/>
  <c r="D1022836" i="3"/>
  <c r="D1022837" i="3"/>
  <c r="D1022838" i="3"/>
  <c r="D1022839" i="3"/>
  <c r="D1022840" i="3"/>
  <c r="D1022841" i="3"/>
  <c r="D1022842" i="3"/>
  <c r="D1022843" i="3"/>
  <c r="D1022844" i="3"/>
  <c r="D1022845" i="3"/>
  <c r="D1022846" i="3"/>
  <c r="D1022847" i="3"/>
  <c r="D1022848" i="3"/>
  <c r="D1022849" i="3"/>
  <c r="D1022850" i="3"/>
  <c r="D1022851" i="3"/>
  <c r="D1022852" i="3"/>
  <c r="D1022853" i="3"/>
  <c r="D1022854" i="3"/>
  <c r="D1022855" i="3"/>
  <c r="D1022856" i="3"/>
  <c r="D1022857" i="3"/>
  <c r="D1022858" i="3"/>
  <c r="D1022859" i="3"/>
  <c r="D1022860" i="3"/>
  <c r="D1022861" i="3"/>
  <c r="D1022862" i="3"/>
  <c r="D1022863" i="3"/>
  <c r="D1022864" i="3"/>
  <c r="D1022865" i="3"/>
  <c r="D1022866" i="3"/>
  <c r="D1022867" i="3"/>
  <c r="D1022868" i="3"/>
  <c r="D1022869" i="3"/>
  <c r="D1022870" i="3"/>
  <c r="D1022871" i="3"/>
  <c r="D1022872" i="3"/>
  <c r="D1022873" i="3"/>
  <c r="D1022874" i="3"/>
  <c r="D1022875" i="3"/>
  <c r="D1022876" i="3"/>
  <c r="D1022877" i="3"/>
  <c r="D1022878" i="3"/>
  <c r="D1022879" i="3"/>
  <c r="D1022880" i="3"/>
  <c r="D1022881" i="3"/>
  <c r="D1022882" i="3"/>
  <c r="D1022883" i="3"/>
  <c r="D1022884" i="3"/>
  <c r="D1022885" i="3"/>
  <c r="D1022886" i="3"/>
  <c r="D1022887" i="3"/>
  <c r="D1022888" i="3"/>
  <c r="D1022889" i="3"/>
  <c r="D1022890" i="3"/>
  <c r="D1022891" i="3"/>
  <c r="D1022892" i="3"/>
  <c r="D1022893" i="3"/>
  <c r="D1022894" i="3"/>
  <c r="D1022895" i="3"/>
  <c r="D1022896" i="3"/>
  <c r="D1022897" i="3"/>
  <c r="D1022898" i="3"/>
  <c r="D1022899" i="3"/>
  <c r="D1022900" i="3"/>
  <c r="D1022901" i="3"/>
  <c r="D1022902" i="3"/>
  <c r="D1022903" i="3"/>
  <c r="D1022904" i="3"/>
  <c r="D1022905" i="3"/>
  <c r="D1022906" i="3"/>
  <c r="D1022907" i="3"/>
  <c r="D1022908" i="3"/>
  <c r="D1022909" i="3"/>
  <c r="D1022910" i="3"/>
  <c r="D1022911" i="3"/>
  <c r="D1022912" i="3"/>
  <c r="D1022913" i="3"/>
  <c r="D1022914" i="3"/>
  <c r="D1022915" i="3"/>
  <c r="D1022916" i="3"/>
  <c r="D1022917" i="3"/>
  <c r="D1022918" i="3"/>
  <c r="D1022919" i="3"/>
  <c r="D1022920" i="3"/>
  <c r="D1022921" i="3"/>
  <c r="D1022922" i="3"/>
  <c r="D1022923" i="3"/>
  <c r="D1022924" i="3"/>
  <c r="D1022925" i="3"/>
  <c r="D1022926" i="3"/>
  <c r="D1022927" i="3"/>
  <c r="D1022928" i="3"/>
  <c r="D1022929" i="3"/>
  <c r="D1022930" i="3"/>
  <c r="D1022931" i="3"/>
  <c r="D1022932" i="3"/>
  <c r="D1022933" i="3"/>
  <c r="D1022934" i="3"/>
  <c r="D1022935" i="3"/>
  <c r="D1022936" i="3"/>
  <c r="D1022937" i="3"/>
  <c r="D1022938" i="3"/>
  <c r="D1022939" i="3"/>
  <c r="D1022940" i="3"/>
  <c r="D1022941" i="3"/>
  <c r="D1022942" i="3"/>
  <c r="D1022943" i="3"/>
  <c r="D1022944" i="3"/>
  <c r="D1022945" i="3"/>
  <c r="D1022946" i="3"/>
  <c r="D1022947" i="3"/>
  <c r="D1022948" i="3"/>
  <c r="D1022949" i="3"/>
  <c r="D1022950" i="3"/>
  <c r="D1022951" i="3"/>
  <c r="D1022952" i="3"/>
  <c r="D1022953" i="3"/>
  <c r="D1022954" i="3"/>
  <c r="D1022955" i="3"/>
  <c r="D1022956" i="3"/>
  <c r="D1022957" i="3"/>
  <c r="D1022958" i="3"/>
  <c r="D1022959" i="3"/>
  <c r="D1022960" i="3"/>
  <c r="D1022961" i="3"/>
  <c r="D1022962" i="3"/>
  <c r="D1022963" i="3"/>
  <c r="D1022964" i="3"/>
  <c r="D1022965" i="3"/>
  <c r="D1022966" i="3"/>
  <c r="D1022967" i="3"/>
  <c r="D1022968" i="3"/>
  <c r="D1022969" i="3"/>
  <c r="D1022970" i="3"/>
  <c r="D1022971" i="3"/>
  <c r="D1022972" i="3"/>
  <c r="D1022973" i="3"/>
  <c r="D1022974" i="3"/>
  <c r="D1022975" i="3"/>
  <c r="D1022976" i="3"/>
  <c r="D1022977" i="3"/>
  <c r="D1022978" i="3"/>
  <c r="D1022979" i="3"/>
  <c r="D1022980" i="3"/>
  <c r="D1022981" i="3"/>
  <c r="D1022982" i="3"/>
  <c r="D1022983" i="3"/>
  <c r="D1022984" i="3"/>
  <c r="D1022985" i="3"/>
  <c r="D1022986" i="3"/>
  <c r="D1022987" i="3"/>
  <c r="D1022988" i="3"/>
  <c r="D1022989" i="3"/>
  <c r="D1022990" i="3"/>
  <c r="D1022991" i="3"/>
  <c r="D1022992" i="3"/>
  <c r="D1022993" i="3"/>
  <c r="D1022994" i="3"/>
  <c r="D1022995" i="3"/>
  <c r="D1022996" i="3"/>
  <c r="D1022997" i="3"/>
  <c r="D1022998" i="3"/>
  <c r="D1022999" i="3"/>
  <c r="D1023000" i="3"/>
  <c r="D1023001" i="3"/>
  <c r="D1023002" i="3"/>
  <c r="D1023003" i="3"/>
  <c r="D1023004" i="3"/>
  <c r="D1023005" i="3"/>
  <c r="D1023006" i="3"/>
  <c r="D1023007" i="3"/>
  <c r="D1023008" i="3"/>
  <c r="D1023009" i="3"/>
  <c r="D1023010" i="3"/>
  <c r="D1023011" i="3"/>
  <c r="D1023012" i="3"/>
  <c r="D1023013" i="3"/>
  <c r="D1023014" i="3"/>
  <c r="D1023015" i="3"/>
  <c r="D1023016" i="3"/>
  <c r="D1023017" i="3"/>
  <c r="D1023018" i="3"/>
  <c r="D1023019" i="3"/>
  <c r="D1023020" i="3"/>
  <c r="D1023021" i="3"/>
  <c r="D1023022" i="3"/>
  <c r="D1023023" i="3"/>
  <c r="D1023024" i="3"/>
  <c r="D1023025" i="3"/>
  <c r="D1023026" i="3"/>
  <c r="D1023027" i="3"/>
  <c r="D1023028" i="3"/>
  <c r="D1023029" i="3"/>
  <c r="D1023030" i="3"/>
  <c r="D1023031" i="3"/>
  <c r="D1023032" i="3"/>
  <c r="D1023033" i="3"/>
  <c r="D1023034" i="3"/>
  <c r="D1023035" i="3"/>
  <c r="D1023036" i="3"/>
  <c r="D1023037" i="3"/>
  <c r="D1023038" i="3"/>
  <c r="D1023039" i="3"/>
  <c r="D1023040" i="3"/>
  <c r="D1023041" i="3"/>
  <c r="D1023042" i="3"/>
  <c r="D1023043" i="3"/>
  <c r="D1023044" i="3"/>
  <c r="D1023045" i="3"/>
  <c r="D1023046" i="3"/>
  <c r="D1023047" i="3"/>
  <c r="D1023048" i="3"/>
  <c r="D1023049" i="3"/>
  <c r="D1023050" i="3"/>
  <c r="D1023051" i="3"/>
  <c r="D1023052" i="3"/>
  <c r="D1023053" i="3"/>
  <c r="D1023054" i="3"/>
  <c r="D1023055" i="3"/>
  <c r="D1023056" i="3"/>
  <c r="D1023057" i="3"/>
  <c r="D1023058" i="3"/>
  <c r="D1023059" i="3"/>
  <c r="D1023060" i="3"/>
  <c r="D1023061" i="3"/>
  <c r="D1023062" i="3"/>
  <c r="D1023063" i="3"/>
  <c r="D1023064" i="3"/>
  <c r="D1023065" i="3"/>
  <c r="D1023066" i="3"/>
  <c r="D1023067" i="3"/>
  <c r="D1023068" i="3"/>
  <c r="D1023069" i="3"/>
  <c r="D1023070" i="3"/>
  <c r="D1023071" i="3"/>
  <c r="D1023072" i="3"/>
  <c r="D1023073" i="3"/>
  <c r="D1023074" i="3"/>
  <c r="D1023075" i="3"/>
  <c r="D1023076" i="3"/>
  <c r="D1023077" i="3"/>
  <c r="D1023078" i="3"/>
  <c r="D1023079" i="3"/>
  <c r="D1023080" i="3"/>
  <c r="D1023081" i="3"/>
  <c r="D1023082" i="3"/>
  <c r="D1023083" i="3"/>
  <c r="D1023084" i="3"/>
  <c r="D1023085" i="3"/>
  <c r="D1023086" i="3"/>
  <c r="D1023087" i="3"/>
  <c r="D1023088" i="3"/>
  <c r="D1023089" i="3"/>
  <c r="D1023090" i="3"/>
  <c r="D1023091" i="3"/>
  <c r="D1023092" i="3"/>
  <c r="D1023093" i="3"/>
  <c r="D1023094" i="3"/>
  <c r="D1023095" i="3"/>
  <c r="D1023096" i="3"/>
  <c r="D1023097" i="3"/>
  <c r="D1023098" i="3"/>
  <c r="D1023099" i="3"/>
  <c r="D1023100" i="3"/>
  <c r="D1023101" i="3"/>
  <c r="D1023102" i="3"/>
  <c r="D1023103" i="3"/>
  <c r="D1023104" i="3"/>
  <c r="D1023105" i="3"/>
  <c r="D1023106" i="3"/>
  <c r="D1023107" i="3"/>
  <c r="D1023108" i="3"/>
  <c r="D1023109" i="3"/>
  <c r="D1023110" i="3"/>
  <c r="D1023111" i="3"/>
  <c r="D1023112" i="3"/>
  <c r="D1023113" i="3"/>
  <c r="D1023114" i="3"/>
  <c r="D1023115" i="3"/>
  <c r="D1023116" i="3"/>
  <c r="D1023117" i="3"/>
  <c r="D1023118" i="3"/>
  <c r="D1023119" i="3"/>
  <c r="D1023120" i="3"/>
  <c r="D1023121" i="3"/>
  <c r="D1023122" i="3"/>
  <c r="D1023123" i="3"/>
  <c r="D1023124" i="3"/>
  <c r="D1023125" i="3"/>
  <c r="D1023126" i="3"/>
  <c r="D1023127" i="3"/>
  <c r="D1023128" i="3"/>
  <c r="D1023129" i="3"/>
  <c r="D1023130" i="3"/>
  <c r="D1023131" i="3"/>
  <c r="D1023132" i="3"/>
  <c r="D1023133" i="3"/>
  <c r="D1023134" i="3"/>
  <c r="D1023135" i="3"/>
  <c r="D1023136" i="3"/>
  <c r="D1023137" i="3"/>
  <c r="D1023138" i="3"/>
  <c r="D1023139" i="3"/>
  <c r="D1023140" i="3"/>
  <c r="D1023141" i="3"/>
  <c r="D1023142" i="3"/>
  <c r="D1023143" i="3"/>
  <c r="D1023144" i="3"/>
  <c r="D1023145" i="3"/>
  <c r="D1023146" i="3"/>
  <c r="D1023147" i="3"/>
  <c r="D1023148" i="3"/>
  <c r="D1023149" i="3"/>
  <c r="D1023150" i="3"/>
  <c r="D1023151" i="3"/>
  <c r="D1023152" i="3"/>
  <c r="D1023153" i="3"/>
  <c r="D1023154" i="3"/>
  <c r="D1023155" i="3"/>
  <c r="D1023156" i="3"/>
  <c r="D1023157" i="3"/>
  <c r="D1023158" i="3"/>
  <c r="D1023159" i="3"/>
  <c r="D1023160" i="3"/>
  <c r="D1023161" i="3"/>
  <c r="D1023162" i="3"/>
  <c r="D1023163" i="3"/>
  <c r="D1023164" i="3"/>
  <c r="D1023165" i="3"/>
  <c r="D1023166" i="3"/>
  <c r="D1023167" i="3"/>
  <c r="D1023168" i="3"/>
  <c r="D1023169" i="3"/>
  <c r="D1023170" i="3"/>
  <c r="D1023171" i="3"/>
  <c r="D1023172" i="3"/>
  <c r="D1023173" i="3"/>
  <c r="D1023174" i="3"/>
  <c r="D1023175" i="3"/>
  <c r="D1023176" i="3"/>
  <c r="D1023177" i="3"/>
  <c r="D1023178" i="3"/>
  <c r="D1023179" i="3"/>
  <c r="D1023180" i="3"/>
  <c r="D1023181" i="3"/>
  <c r="D1023182" i="3"/>
  <c r="D1023183" i="3"/>
  <c r="D1023184" i="3"/>
  <c r="D1023185" i="3"/>
  <c r="D1023186" i="3"/>
  <c r="D1023187" i="3"/>
  <c r="D1023188" i="3"/>
  <c r="D1023189" i="3"/>
  <c r="D1023190" i="3"/>
  <c r="D1023191" i="3"/>
  <c r="D1023192" i="3"/>
  <c r="D1023193" i="3"/>
  <c r="D1023194" i="3"/>
  <c r="D1023195" i="3"/>
  <c r="D1023196" i="3"/>
  <c r="D1023197" i="3"/>
  <c r="D1023198" i="3"/>
  <c r="D1023199" i="3"/>
  <c r="D1023200" i="3"/>
  <c r="D1023201" i="3"/>
  <c r="D1023202" i="3"/>
  <c r="D1023203" i="3"/>
  <c r="D1023204" i="3"/>
  <c r="D1023205" i="3"/>
  <c r="D1023206" i="3"/>
  <c r="D1023207" i="3"/>
  <c r="D1023208" i="3"/>
  <c r="D1023209" i="3"/>
  <c r="D1023210" i="3"/>
  <c r="D1023211" i="3"/>
  <c r="D1023212" i="3"/>
  <c r="D1023213" i="3"/>
  <c r="D1023214" i="3"/>
  <c r="D1023215" i="3"/>
  <c r="D1023216" i="3"/>
  <c r="D1023217" i="3"/>
  <c r="D1023218" i="3"/>
  <c r="D1023219" i="3"/>
  <c r="D1023220" i="3"/>
  <c r="D1023221" i="3"/>
  <c r="D1023222" i="3"/>
  <c r="D1023223" i="3"/>
  <c r="D1023224" i="3"/>
  <c r="D1023225" i="3"/>
  <c r="D1023226" i="3"/>
  <c r="D1023227" i="3"/>
  <c r="D1023228" i="3"/>
  <c r="D1023229" i="3"/>
  <c r="D1023230" i="3"/>
  <c r="D1023231" i="3"/>
  <c r="D1023232" i="3"/>
  <c r="D1023233" i="3"/>
  <c r="D1023234" i="3"/>
  <c r="D1023235" i="3"/>
  <c r="D1023236" i="3"/>
  <c r="D1023237" i="3"/>
  <c r="D1023238" i="3"/>
  <c r="D1023239" i="3"/>
  <c r="D1023240" i="3"/>
  <c r="D1023241" i="3"/>
  <c r="D1023242" i="3"/>
  <c r="D1023243" i="3"/>
  <c r="D1023244" i="3"/>
  <c r="D1023245" i="3"/>
  <c r="D1023246" i="3"/>
  <c r="D1023247" i="3"/>
  <c r="D1023248" i="3"/>
  <c r="D1023249" i="3"/>
  <c r="D1023250" i="3"/>
  <c r="D1023251" i="3"/>
  <c r="D1023252" i="3"/>
  <c r="D1023253" i="3"/>
  <c r="D1023254" i="3"/>
  <c r="D1023255" i="3"/>
  <c r="D1023256" i="3"/>
  <c r="D1023257" i="3"/>
  <c r="D1023258" i="3"/>
  <c r="D1023259" i="3"/>
  <c r="D1023260" i="3"/>
  <c r="D1023261" i="3"/>
  <c r="D1023262" i="3"/>
  <c r="D1023263" i="3"/>
  <c r="D1023264" i="3"/>
  <c r="D1023265" i="3"/>
  <c r="D1023266" i="3"/>
  <c r="D1023267" i="3"/>
  <c r="D1023268" i="3"/>
  <c r="D1023269" i="3"/>
  <c r="D1023270" i="3"/>
  <c r="D1023271" i="3"/>
  <c r="D1023272" i="3"/>
  <c r="D1023273" i="3"/>
  <c r="D1023274" i="3"/>
  <c r="D1023275" i="3"/>
  <c r="D1023276" i="3"/>
  <c r="D1023277" i="3"/>
  <c r="D1023278" i="3"/>
  <c r="D1023279" i="3"/>
  <c r="D1023280" i="3"/>
  <c r="D1023281" i="3"/>
  <c r="D1023282" i="3"/>
  <c r="D1023283" i="3"/>
  <c r="D1023284" i="3"/>
  <c r="D1023285" i="3"/>
  <c r="D1023286" i="3"/>
  <c r="D1023287" i="3"/>
  <c r="D1023288" i="3"/>
  <c r="D1023289" i="3"/>
  <c r="D1023290" i="3"/>
  <c r="D1023291" i="3"/>
  <c r="D1023292" i="3"/>
  <c r="D1023293" i="3"/>
  <c r="D1023294" i="3"/>
  <c r="D1023295" i="3"/>
  <c r="D1023296" i="3"/>
  <c r="D1023297" i="3"/>
  <c r="D1023298" i="3"/>
  <c r="D1023299" i="3"/>
  <c r="D1023300" i="3"/>
  <c r="D1023301" i="3"/>
  <c r="D1023302" i="3"/>
  <c r="D1023303" i="3"/>
  <c r="D1023304" i="3"/>
  <c r="D1023305" i="3"/>
  <c r="D1023306" i="3"/>
  <c r="D1023307" i="3"/>
  <c r="D1023308" i="3"/>
  <c r="D1023309" i="3"/>
  <c r="D1023310" i="3"/>
  <c r="D1023311" i="3"/>
  <c r="D1023312" i="3"/>
  <c r="D1023313" i="3"/>
  <c r="D1023314" i="3"/>
  <c r="D1023315" i="3"/>
  <c r="D1023316" i="3"/>
  <c r="D1023317" i="3"/>
  <c r="D1023318" i="3"/>
  <c r="D1023319" i="3"/>
  <c r="D1023320" i="3"/>
  <c r="D1023321" i="3"/>
  <c r="D1023322" i="3"/>
  <c r="D1023323" i="3"/>
  <c r="D1023324" i="3"/>
  <c r="D1023325" i="3"/>
  <c r="D1023326" i="3"/>
  <c r="D1023327" i="3"/>
  <c r="D1023328" i="3"/>
  <c r="D1023329" i="3"/>
  <c r="D1023330" i="3"/>
  <c r="D1023331" i="3"/>
  <c r="D1023332" i="3"/>
  <c r="D1023333" i="3"/>
  <c r="D1023334" i="3"/>
  <c r="D1023335" i="3"/>
  <c r="D1023336" i="3"/>
  <c r="D1023337" i="3"/>
  <c r="D1023338" i="3"/>
  <c r="D1023339" i="3"/>
  <c r="D1023340" i="3"/>
  <c r="D1023341" i="3"/>
  <c r="D1023342" i="3"/>
  <c r="D1023343" i="3"/>
  <c r="D1023344" i="3"/>
  <c r="D1023345" i="3"/>
  <c r="D1023346" i="3"/>
  <c r="D1023347" i="3"/>
  <c r="D1023348" i="3"/>
  <c r="D1023349" i="3"/>
  <c r="D1023350" i="3"/>
  <c r="D1023351" i="3"/>
  <c r="D1023352" i="3"/>
  <c r="D1023353" i="3"/>
  <c r="D1023354" i="3"/>
  <c r="D1023355" i="3"/>
  <c r="D1023356" i="3"/>
  <c r="D1023357" i="3"/>
  <c r="D1023358" i="3"/>
  <c r="D1023359" i="3"/>
  <c r="D1023360" i="3"/>
  <c r="D1023361" i="3"/>
  <c r="D1023362" i="3"/>
  <c r="D1023363" i="3"/>
  <c r="D1023364" i="3"/>
  <c r="D1023365" i="3"/>
  <c r="D1023366" i="3"/>
  <c r="D1023367" i="3"/>
  <c r="D1023368" i="3"/>
  <c r="D1023369" i="3"/>
  <c r="D1023370" i="3"/>
  <c r="D1023371" i="3"/>
  <c r="D1023372" i="3"/>
  <c r="D1023373" i="3"/>
  <c r="D1023374" i="3"/>
  <c r="D1023375" i="3"/>
  <c r="D1023376" i="3"/>
  <c r="D1023377" i="3"/>
  <c r="D1023378" i="3"/>
  <c r="D1023379" i="3"/>
  <c r="D1023380" i="3"/>
  <c r="D1023381" i="3"/>
  <c r="D1023382" i="3"/>
  <c r="D1023383" i="3"/>
  <c r="D1023384" i="3"/>
  <c r="D1023385" i="3"/>
  <c r="D1023386" i="3"/>
  <c r="D1023387" i="3"/>
  <c r="D1023388" i="3"/>
  <c r="D1023389" i="3"/>
  <c r="D1023390" i="3"/>
  <c r="D1023391" i="3"/>
  <c r="D1023392" i="3"/>
  <c r="D1023393" i="3"/>
  <c r="D1023394" i="3"/>
  <c r="D1023395" i="3"/>
  <c r="D1023396" i="3"/>
  <c r="D1023397" i="3"/>
  <c r="D1023398" i="3"/>
  <c r="D1023399" i="3"/>
  <c r="D1023400" i="3"/>
  <c r="D1023401" i="3"/>
  <c r="D1023402" i="3"/>
  <c r="D1023403" i="3"/>
  <c r="D1023404" i="3"/>
  <c r="D1023405" i="3"/>
  <c r="D1023406" i="3"/>
  <c r="D1023407" i="3"/>
  <c r="D1023408" i="3"/>
  <c r="D1023409" i="3"/>
  <c r="D1023410" i="3"/>
  <c r="D1023411" i="3"/>
  <c r="D1023412" i="3"/>
  <c r="D1023413" i="3"/>
  <c r="D1023414" i="3"/>
  <c r="D1023415" i="3"/>
  <c r="D1023416" i="3"/>
  <c r="D1023417" i="3"/>
  <c r="D1023418" i="3"/>
  <c r="D1023419" i="3"/>
  <c r="D1023420" i="3"/>
  <c r="D1023421" i="3"/>
  <c r="D1023422" i="3"/>
  <c r="D1023423" i="3"/>
  <c r="D1023424" i="3"/>
  <c r="D1023425" i="3"/>
  <c r="D1023426" i="3"/>
  <c r="D1023427" i="3"/>
  <c r="D1023428" i="3"/>
  <c r="D1023429" i="3"/>
  <c r="D1023430" i="3"/>
  <c r="D1023431" i="3"/>
  <c r="D1023432" i="3"/>
  <c r="D1023433" i="3"/>
  <c r="D1023434" i="3"/>
  <c r="D1023435" i="3"/>
  <c r="D1023436" i="3"/>
  <c r="D1023437" i="3"/>
  <c r="D1023438" i="3"/>
  <c r="D1023439" i="3"/>
  <c r="D1023440" i="3"/>
  <c r="D1023441" i="3"/>
  <c r="D1023442" i="3"/>
  <c r="D1023443" i="3"/>
  <c r="D1023444" i="3"/>
  <c r="D1023445" i="3"/>
  <c r="D1023446" i="3"/>
  <c r="D1023447" i="3"/>
  <c r="D1023448" i="3"/>
  <c r="D1023449" i="3"/>
  <c r="D1023450" i="3"/>
  <c r="D1023451" i="3"/>
  <c r="D1023452" i="3"/>
  <c r="D1023453" i="3"/>
  <c r="D1023454" i="3"/>
  <c r="D1023455" i="3"/>
  <c r="D1023456" i="3"/>
  <c r="D1023457" i="3"/>
  <c r="D1023458" i="3"/>
  <c r="D1023459" i="3"/>
  <c r="D1023460" i="3"/>
  <c r="D1023461" i="3"/>
  <c r="D1023462" i="3"/>
  <c r="D1023463" i="3"/>
  <c r="D1023464" i="3"/>
  <c r="D1023465" i="3"/>
  <c r="D1023466" i="3"/>
  <c r="D1023467" i="3"/>
  <c r="D1023468" i="3"/>
  <c r="D1023469" i="3"/>
  <c r="D1023470" i="3"/>
  <c r="D1023471" i="3"/>
  <c r="D1023472" i="3"/>
  <c r="D1023473" i="3"/>
  <c r="D1023474" i="3"/>
  <c r="D1023475" i="3"/>
  <c r="D1023476" i="3"/>
  <c r="D1023477" i="3"/>
  <c r="D1023478" i="3"/>
  <c r="D1023479" i="3"/>
  <c r="D1023480" i="3"/>
  <c r="D1023481" i="3"/>
  <c r="D1023482" i="3"/>
  <c r="D1023483" i="3"/>
  <c r="D1023484" i="3"/>
  <c r="D1023485" i="3"/>
  <c r="D1023486" i="3"/>
  <c r="D1023487" i="3"/>
  <c r="D1023488" i="3"/>
  <c r="D1023489" i="3"/>
  <c r="D1023490" i="3"/>
  <c r="D1023491" i="3"/>
  <c r="D1023492" i="3"/>
  <c r="D1023493" i="3"/>
  <c r="D1023494" i="3"/>
  <c r="D1023495" i="3"/>
  <c r="D1023496" i="3"/>
  <c r="D1023497" i="3"/>
  <c r="D1023498" i="3"/>
  <c r="D1023499" i="3"/>
  <c r="D1023500" i="3"/>
  <c r="D1023501" i="3"/>
  <c r="D1023502" i="3"/>
  <c r="D1023503" i="3"/>
  <c r="D1023504" i="3"/>
  <c r="D1023505" i="3"/>
  <c r="D1023506" i="3"/>
  <c r="D1023507" i="3"/>
  <c r="D1023508" i="3"/>
  <c r="D1023509" i="3"/>
  <c r="D1023510" i="3"/>
  <c r="D1023511" i="3"/>
  <c r="D1023512" i="3"/>
  <c r="D1023513" i="3"/>
  <c r="D1023514" i="3"/>
  <c r="D1023515" i="3"/>
  <c r="D1023516" i="3"/>
  <c r="D1023517" i="3"/>
  <c r="D1023518" i="3"/>
  <c r="D1023519" i="3"/>
  <c r="D1023520" i="3"/>
  <c r="D1023521" i="3"/>
  <c r="D1023522" i="3"/>
  <c r="D1023523" i="3"/>
  <c r="D1023524" i="3"/>
  <c r="D1023525" i="3"/>
  <c r="D1023526" i="3"/>
  <c r="D1023527" i="3"/>
  <c r="D1023528" i="3"/>
  <c r="D1023529" i="3"/>
  <c r="D1023530" i="3"/>
  <c r="D1023531" i="3"/>
  <c r="D1023532" i="3"/>
  <c r="D1023533" i="3"/>
  <c r="D1023534" i="3"/>
  <c r="D1023535" i="3"/>
  <c r="D1023536" i="3"/>
  <c r="D1023537" i="3"/>
  <c r="D1023538" i="3"/>
  <c r="D1023539" i="3"/>
  <c r="D1023540" i="3"/>
  <c r="D1023541" i="3"/>
  <c r="D1023542" i="3"/>
  <c r="D1023543" i="3"/>
  <c r="D1023544" i="3"/>
  <c r="D1023545" i="3"/>
  <c r="D1023546" i="3"/>
  <c r="D1023547" i="3"/>
  <c r="D1023548" i="3"/>
  <c r="D1023549" i="3"/>
  <c r="D1023550" i="3"/>
  <c r="D1023551" i="3"/>
  <c r="D1023552" i="3"/>
  <c r="D1023553" i="3"/>
  <c r="D1023554" i="3"/>
  <c r="D1023555" i="3"/>
  <c r="D1023556" i="3"/>
  <c r="D1023557" i="3"/>
  <c r="D1023558" i="3"/>
  <c r="D1023559" i="3"/>
  <c r="D1023560" i="3"/>
  <c r="D1023561" i="3"/>
  <c r="D1023562" i="3"/>
  <c r="D1023563" i="3"/>
  <c r="D1023564" i="3"/>
  <c r="D1023565" i="3"/>
  <c r="D1023566" i="3"/>
  <c r="D1023567" i="3"/>
  <c r="D1023568" i="3"/>
  <c r="D1023569" i="3"/>
  <c r="D1023570" i="3"/>
  <c r="D1023571" i="3"/>
  <c r="D1023572" i="3"/>
  <c r="D1023573" i="3"/>
  <c r="D1023574" i="3"/>
  <c r="D1023575" i="3"/>
  <c r="D1023576" i="3"/>
  <c r="D1023577" i="3"/>
  <c r="D1023578" i="3"/>
  <c r="D1023579" i="3"/>
  <c r="D1023580" i="3"/>
  <c r="D1023581" i="3"/>
  <c r="D1023582" i="3"/>
  <c r="D1023583" i="3"/>
  <c r="D1023584" i="3"/>
  <c r="D1023585" i="3"/>
  <c r="D1023586" i="3"/>
  <c r="D1023587" i="3"/>
  <c r="D1023588" i="3"/>
  <c r="D1023589" i="3"/>
  <c r="D1023590" i="3"/>
  <c r="D1023591" i="3"/>
  <c r="D1023592" i="3"/>
  <c r="D1023593" i="3"/>
  <c r="D1023594" i="3"/>
  <c r="D1023595" i="3"/>
  <c r="D1023596" i="3"/>
  <c r="D1023597" i="3"/>
  <c r="D1023598" i="3"/>
  <c r="D1023599" i="3"/>
  <c r="D1023600" i="3"/>
  <c r="D1023601" i="3"/>
  <c r="D1023602" i="3"/>
  <c r="D1023603" i="3"/>
  <c r="D1023604" i="3"/>
  <c r="D1023605" i="3"/>
  <c r="D1023606" i="3"/>
  <c r="D1023607" i="3"/>
  <c r="D1023608" i="3"/>
  <c r="D1023609" i="3"/>
  <c r="D1023610" i="3"/>
  <c r="D1023611" i="3"/>
  <c r="D1023612" i="3"/>
  <c r="D1023613" i="3"/>
  <c r="D1023614" i="3"/>
  <c r="D1023615" i="3"/>
  <c r="D1023616" i="3"/>
  <c r="D1023617" i="3"/>
  <c r="D1023618" i="3"/>
  <c r="D1023619" i="3"/>
  <c r="D1023620" i="3"/>
  <c r="D1023621" i="3"/>
  <c r="D1023622" i="3"/>
  <c r="D1023623" i="3"/>
  <c r="D1023624" i="3"/>
  <c r="D1023625" i="3"/>
  <c r="D1023626" i="3"/>
  <c r="D1023627" i="3"/>
  <c r="D1023628" i="3"/>
  <c r="D1023629" i="3"/>
  <c r="D1023630" i="3"/>
  <c r="D1023631" i="3"/>
  <c r="D1023632" i="3"/>
  <c r="D1023633" i="3"/>
  <c r="D1023634" i="3"/>
  <c r="D1023635" i="3"/>
  <c r="D1023636" i="3"/>
  <c r="D1023637" i="3"/>
  <c r="D1023638" i="3"/>
  <c r="D1023639" i="3"/>
  <c r="D1023640" i="3"/>
  <c r="D1023641" i="3"/>
  <c r="D1023642" i="3"/>
  <c r="D1023643" i="3"/>
  <c r="D1023644" i="3"/>
  <c r="D1023645" i="3"/>
  <c r="D1023646" i="3"/>
  <c r="D1023647" i="3"/>
  <c r="D1023648" i="3"/>
  <c r="D1023649" i="3"/>
  <c r="D1023650" i="3"/>
  <c r="D1023651" i="3"/>
  <c r="D1023652" i="3"/>
  <c r="D1023653" i="3"/>
  <c r="D1023654" i="3"/>
  <c r="D1023655" i="3"/>
  <c r="D1023656" i="3"/>
  <c r="D1023657" i="3"/>
  <c r="D1023658" i="3"/>
  <c r="D1023659" i="3"/>
  <c r="D1023660" i="3"/>
  <c r="D1023661" i="3"/>
  <c r="D1023662" i="3"/>
  <c r="D1023663" i="3"/>
  <c r="D1023664" i="3"/>
  <c r="D1023665" i="3"/>
  <c r="D1023666" i="3"/>
  <c r="D1023667" i="3"/>
  <c r="D1023668" i="3"/>
  <c r="D1023669" i="3"/>
  <c r="D1023670" i="3"/>
  <c r="D1023671" i="3"/>
  <c r="D1023672" i="3"/>
  <c r="D1023673" i="3"/>
  <c r="D1023674" i="3"/>
  <c r="D1023675" i="3"/>
  <c r="D1023676" i="3"/>
  <c r="D1023677" i="3"/>
  <c r="D1023678" i="3"/>
  <c r="D1023679" i="3"/>
  <c r="D1023680" i="3"/>
  <c r="D1023681" i="3"/>
  <c r="D1023682" i="3"/>
  <c r="D1023683" i="3"/>
  <c r="D1023684" i="3"/>
  <c r="D1023685" i="3"/>
  <c r="D1023686" i="3"/>
  <c r="D1023687" i="3"/>
  <c r="D1023688" i="3"/>
  <c r="D1023689" i="3"/>
  <c r="D1023690" i="3"/>
  <c r="D1023691" i="3"/>
  <c r="D1023692" i="3"/>
  <c r="D1023693" i="3"/>
  <c r="D1023694" i="3"/>
  <c r="D1023695" i="3"/>
  <c r="D1023696" i="3"/>
  <c r="D1023697" i="3"/>
  <c r="D1023698" i="3"/>
  <c r="D1023699" i="3"/>
  <c r="D1023700" i="3"/>
  <c r="D1023701" i="3"/>
  <c r="D1023702" i="3"/>
  <c r="D1023703" i="3"/>
  <c r="D1023704" i="3"/>
  <c r="D1023705" i="3"/>
  <c r="D1023706" i="3"/>
  <c r="D1023707" i="3"/>
  <c r="D1023708" i="3"/>
  <c r="D1023709" i="3"/>
  <c r="D1023710" i="3"/>
  <c r="D1023711" i="3"/>
  <c r="D1023712" i="3"/>
  <c r="D1023713" i="3"/>
  <c r="D1023714" i="3"/>
  <c r="D1023715" i="3"/>
  <c r="D1023716" i="3"/>
  <c r="D1023717" i="3"/>
  <c r="D1023718" i="3"/>
  <c r="D1023719" i="3"/>
  <c r="D1023720" i="3"/>
  <c r="D1023721" i="3"/>
  <c r="D1023722" i="3"/>
  <c r="D1023723" i="3"/>
  <c r="D1023724" i="3"/>
  <c r="D1023725" i="3"/>
  <c r="D1023726" i="3"/>
  <c r="D1023727" i="3"/>
  <c r="D1023728" i="3"/>
  <c r="D1023729" i="3"/>
  <c r="D1023730" i="3"/>
  <c r="D1023731" i="3"/>
  <c r="D1023732" i="3"/>
  <c r="D1023733" i="3"/>
  <c r="D1023734" i="3"/>
  <c r="D1023735" i="3"/>
  <c r="D1023736" i="3"/>
  <c r="D1023737" i="3"/>
  <c r="D1023738" i="3"/>
  <c r="D1023739" i="3"/>
  <c r="D1023740" i="3"/>
  <c r="D1023741" i="3"/>
  <c r="D1023742" i="3"/>
  <c r="D1023743" i="3"/>
  <c r="D1023744" i="3"/>
  <c r="D1023745" i="3"/>
  <c r="D1023746" i="3"/>
  <c r="D1023747" i="3"/>
  <c r="D1023748" i="3"/>
  <c r="D1023749" i="3"/>
  <c r="D1023750" i="3"/>
  <c r="D1023751" i="3"/>
  <c r="D1023752" i="3"/>
  <c r="D1023753" i="3"/>
  <c r="D1023754" i="3"/>
  <c r="D1023755" i="3"/>
  <c r="D1023756" i="3"/>
  <c r="D1023757" i="3"/>
  <c r="D1023758" i="3"/>
  <c r="D1023759" i="3"/>
  <c r="D1023760" i="3"/>
  <c r="D1023761" i="3"/>
  <c r="D1023762" i="3"/>
  <c r="D1023763" i="3"/>
  <c r="D1023764" i="3"/>
  <c r="D1023765" i="3"/>
  <c r="D1023766" i="3"/>
  <c r="D1023767" i="3"/>
  <c r="D1023768" i="3"/>
  <c r="D1023769" i="3"/>
  <c r="D1023770" i="3"/>
  <c r="D1023771" i="3"/>
  <c r="D1023772" i="3"/>
  <c r="D1023773" i="3"/>
  <c r="D1023774" i="3"/>
  <c r="D1023775" i="3"/>
  <c r="D1023776" i="3"/>
  <c r="D1023777" i="3"/>
  <c r="D1023778" i="3"/>
  <c r="D1023779" i="3"/>
  <c r="D1023780" i="3"/>
  <c r="D1023781" i="3"/>
  <c r="D1023782" i="3"/>
  <c r="D1023783" i="3"/>
  <c r="D1023784" i="3"/>
  <c r="D1023785" i="3"/>
  <c r="D1023786" i="3"/>
  <c r="D1023787" i="3"/>
  <c r="D1023788" i="3"/>
  <c r="D1023789" i="3"/>
  <c r="D1023790" i="3"/>
  <c r="D1023791" i="3"/>
  <c r="D1023792" i="3"/>
  <c r="D1023793" i="3"/>
  <c r="D1023794" i="3"/>
  <c r="D1023795" i="3"/>
  <c r="D1023796" i="3"/>
  <c r="D1023797" i="3"/>
  <c r="D1023798" i="3"/>
  <c r="D1023799" i="3"/>
  <c r="D1023800" i="3"/>
  <c r="D1023801" i="3"/>
  <c r="D1023802" i="3"/>
  <c r="D1023803" i="3"/>
  <c r="D1023804" i="3"/>
  <c r="D1023805" i="3"/>
  <c r="D1023806" i="3"/>
  <c r="D1023807" i="3"/>
  <c r="D1023808" i="3"/>
  <c r="D1023809" i="3"/>
  <c r="D1023810" i="3"/>
  <c r="D1023811" i="3"/>
  <c r="D1023812" i="3"/>
  <c r="D1023813" i="3"/>
  <c r="D1023814" i="3"/>
  <c r="D1023815" i="3"/>
  <c r="D1023816" i="3"/>
  <c r="D1023817" i="3"/>
  <c r="D1023818" i="3"/>
  <c r="D1023819" i="3"/>
  <c r="D1023820" i="3"/>
  <c r="D1023821" i="3"/>
  <c r="D1023822" i="3"/>
  <c r="D1023823" i="3"/>
  <c r="D1023824" i="3"/>
  <c r="D1023825" i="3"/>
  <c r="D1023826" i="3"/>
  <c r="D1023827" i="3"/>
  <c r="D1023828" i="3"/>
  <c r="D1023829" i="3"/>
  <c r="D1023830" i="3"/>
  <c r="D1023831" i="3"/>
  <c r="D1023832" i="3"/>
  <c r="D1023833" i="3"/>
  <c r="D1023834" i="3"/>
  <c r="D1023835" i="3"/>
  <c r="D1023836" i="3"/>
  <c r="D1023837" i="3"/>
  <c r="D1023838" i="3"/>
  <c r="D1023839" i="3"/>
  <c r="D1023840" i="3"/>
  <c r="D1023841" i="3"/>
  <c r="D1023842" i="3"/>
  <c r="D1023843" i="3"/>
  <c r="D1023844" i="3"/>
  <c r="D1023845" i="3"/>
  <c r="D1023846" i="3"/>
  <c r="D1023847" i="3"/>
  <c r="D1023848" i="3"/>
  <c r="D1023849" i="3"/>
  <c r="D1023850" i="3"/>
  <c r="D1023851" i="3"/>
  <c r="D1023852" i="3"/>
  <c r="D1023853" i="3"/>
  <c r="D1023854" i="3"/>
  <c r="D1023855" i="3"/>
  <c r="D1023856" i="3"/>
  <c r="D1023857" i="3"/>
  <c r="D1023858" i="3"/>
  <c r="D1023859" i="3"/>
  <c r="D1023860" i="3"/>
  <c r="D1023861" i="3"/>
  <c r="D1023862" i="3"/>
  <c r="D1023863" i="3"/>
  <c r="D1023864" i="3"/>
  <c r="D1023865" i="3"/>
  <c r="D1023866" i="3"/>
  <c r="D1023867" i="3"/>
  <c r="D1023868" i="3"/>
  <c r="D1023869" i="3"/>
  <c r="D1023870" i="3"/>
  <c r="D1023871" i="3"/>
  <c r="D1023872" i="3"/>
  <c r="D1023873" i="3"/>
  <c r="D1023874" i="3"/>
  <c r="D1023875" i="3"/>
  <c r="D1023876" i="3"/>
  <c r="D1023877" i="3"/>
  <c r="D1023878" i="3"/>
  <c r="D1023879" i="3"/>
  <c r="D1023880" i="3"/>
  <c r="D1023881" i="3"/>
  <c r="D1023882" i="3"/>
  <c r="D1023883" i="3"/>
  <c r="D1023884" i="3"/>
  <c r="D1023885" i="3"/>
  <c r="D1023886" i="3"/>
  <c r="D1023887" i="3"/>
  <c r="D1023888" i="3"/>
  <c r="D1023889" i="3"/>
  <c r="D1023890" i="3"/>
  <c r="D1023891" i="3"/>
  <c r="D1023892" i="3"/>
  <c r="D1023893" i="3"/>
  <c r="D1023894" i="3"/>
  <c r="D1023895" i="3"/>
  <c r="D1023896" i="3"/>
  <c r="D1023897" i="3"/>
  <c r="D1023898" i="3"/>
  <c r="D1023899" i="3"/>
  <c r="D1023900" i="3"/>
  <c r="D1023901" i="3"/>
  <c r="D1023902" i="3"/>
  <c r="D1023903" i="3"/>
  <c r="D1023904" i="3"/>
  <c r="D1023905" i="3"/>
  <c r="D1023906" i="3"/>
  <c r="D1023907" i="3"/>
  <c r="D1023908" i="3"/>
  <c r="D1023909" i="3"/>
  <c r="D1023910" i="3"/>
  <c r="D1023911" i="3"/>
  <c r="D1023912" i="3"/>
  <c r="D1023913" i="3"/>
  <c r="D1023914" i="3"/>
  <c r="D1023915" i="3"/>
  <c r="D1023916" i="3"/>
  <c r="D1023917" i="3"/>
  <c r="D1023918" i="3"/>
  <c r="D1023919" i="3"/>
  <c r="D1023920" i="3"/>
  <c r="D1023921" i="3"/>
  <c r="D1023922" i="3"/>
  <c r="D1023923" i="3"/>
  <c r="D1023924" i="3"/>
  <c r="D1023925" i="3"/>
  <c r="D1023926" i="3"/>
  <c r="D1023927" i="3"/>
  <c r="D1023928" i="3"/>
  <c r="D1023929" i="3"/>
  <c r="D1023930" i="3"/>
  <c r="D1023931" i="3"/>
  <c r="D1023932" i="3"/>
  <c r="D1023933" i="3"/>
  <c r="D1023934" i="3"/>
  <c r="D1023935" i="3"/>
  <c r="D1023936" i="3"/>
  <c r="D1023937" i="3"/>
  <c r="D1023938" i="3"/>
  <c r="D1023939" i="3"/>
  <c r="D1023940" i="3"/>
  <c r="D1023941" i="3"/>
  <c r="D1023942" i="3"/>
  <c r="D1023943" i="3"/>
  <c r="D1023944" i="3"/>
  <c r="D1023945" i="3"/>
  <c r="D1023946" i="3"/>
  <c r="D1023947" i="3"/>
  <c r="D1023948" i="3"/>
  <c r="D1023949" i="3"/>
  <c r="D1023950" i="3"/>
  <c r="D1023951" i="3"/>
  <c r="D1023952" i="3"/>
  <c r="D1023953" i="3"/>
  <c r="D1023954" i="3"/>
  <c r="D1023955" i="3"/>
  <c r="D1023956" i="3"/>
  <c r="D1023957" i="3"/>
  <c r="D1023958" i="3"/>
  <c r="D1023959" i="3"/>
  <c r="D1023960" i="3"/>
  <c r="D1023961" i="3"/>
  <c r="D1023962" i="3"/>
  <c r="D1023963" i="3"/>
  <c r="D1023964" i="3"/>
  <c r="D1023965" i="3"/>
  <c r="D1023966" i="3"/>
  <c r="D1023967" i="3"/>
  <c r="D1023968" i="3"/>
  <c r="D1023969" i="3"/>
  <c r="D1023970" i="3"/>
  <c r="D1023971" i="3"/>
  <c r="D1023972" i="3"/>
  <c r="D1023973" i="3"/>
  <c r="D1023974" i="3"/>
  <c r="D1023975" i="3"/>
  <c r="D1023976" i="3"/>
  <c r="D1023977" i="3"/>
  <c r="D1023978" i="3"/>
  <c r="D1023979" i="3"/>
  <c r="D1023980" i="3"/>
  <c r="D1023981" i="3"/>
  <c r="D1023982" i="3"/>
  <c r="D1023983" i="3"/>
  <c r="D1023984" i="3"/>
  <c r="D1023985" i="3"/>
  <c r="D1023986" i="3"/>
  <c r="D1023987" i="3"/>
  <c r="D1023988" i="3"/>
  <c r="D1023989" i="3"/>
  <c r="D1023990" i="3"/>
  <c r="D1023991" i="3"/>
  <c r="D1023992" i="3"/>
  <c r="D1023993" i="3"/>
  <c r="D1023994" i="3"/>
  <c r="D1023995" i="3"/>
  <c r="D1023996" i="3"/>
  <c r="D1023997" i="3"/>
  <c r="D1023998" i="3"/>
  <c r="D1023999" i="3"/>
  <c r="D1024000" i="3"/>
  <c r="D1024001" i="3"/>
  <c r="D1024002" i="3"/>
  <c r="D1024003" i="3"/>
  <c r="D1024004" i="3"/>
  <c r="D1024005" i="3"/>
  <c r="D1024006" i="3"/>
  <c r="D1024007" i="3"/>
  <c r="D1024008" i="3"/>
  <c r="D1024009" i="3"/>
  <c r="D1024010" i="3"/>
  <c r="D1024011" i="3"/>
  <c r="D1024012" i="3"/>
  <c r="D1024013" i="3"/>
  <c r="D1024014" i="3"/>
  <c r="D1024015" i="3"/>
  <c r="D1024016" i="3"/>
  <c r="D1024017" i="3"/>
  <c r="D1024018" i="3"/>
  <c r="D1024019" i="3"/>
  <c r="D1024020" i="3"/>
  <c r="D1024021" i="3"/>
  <c r="D1024022" i="3"/>
  <c r="D1024023" i="3"/>
  <c r="D1024024" i="3"/>
  <c r="D1024025" i="3"/>
  <c r="D1024026" i="3"/>
  <c r="D1024027" i="3"/>
  <c r="D1024028" i="3"/>
  <c r="D1024029" i="3"/>
  <c r="D1024030" i="3"/>
  <c r="D1024031" i="3"/>
  <c r="D1024032" i="3"/>
  <c r="D1024033" i="3"/>
  <c r="D1024034" i="3"/>
  <c r="D1024035" i="3"/>
  <c r="D1024036" i="3"/>
  <c r="D1024037" i="3"/>
  <c r="D1024038" i="3"/>
  <c r="D1024039" i="3"/>
  <c r="D1024040" i="3"/>
  <c r="D1024041" i="3"/>
  <c r="D1024042" i="3"/>
  <c r="D1024043" i="3"/>
  <c r="D1024044" i="3"/>
  <c r="D1024045" i="3"/>
  <c r="D1024046" i="3"/>
  <c r="D1024047" i="3"/>
  <c r="D1024048" i="3"/>
  <c r="D1024049" i="3"/>
  <c r="D1024050" i="3"/>
  <c r="D1024051" i="3"/>
  <c r="D1024052" i="3"/>
  <c r="D1024053" i="3"/>
  <c r="D1024054" i="3"/>
  <c r="D1024055" i="3"/>
  <c r="D1024056" i="3"/>
  <c r="D1024057" i="3"/>
  <c r="D1024058" i="3"/>
  <c r="D1024059" i="3"/>
  <c r="D1024060" i="3"/>
  <c r="D1024061" i="3"/>
  <c r="D1024062" i="3"/>
  <c r="D1024063" i="3"/>
  <c r="D1024064" i="3"/>
  <c r="D1024065" i="3"/>
  <c r="D1024066" i="3"/>
  <c r="D1024067" i="3"/>
  <c r="D1024068" i="3"/>
  <c r="D1024069" i="3"/>
  <c r="D1024070" i="3"/>
  <c r="D1024071" i="3"/>
  <c r="D1024072" i="3"/>
  <c r="D1024073" i="3"/>
  <c r="D1024074" i="3"/>
  <c r="D1024075" i="3"/>
  <c r="D1024076" i="3"/>
  <c r="D1024077" i="3"/>
  <c r="D1024078" i="3"/>
  <c r="D1024079" i="3"/>
  <c r="D1024080" i="3"/>
  <c r="D1024081" i="3"/>
  <c r="D1024082" i="3"/>
  <c r="D1024083" i="3"/>
  <c r="D1024084" i="3"/>
  <c r="D1024085" i="3"/>
  <c r="D1024086" i="3"/>
  <c r="D1024087" i="3"/>
  <c r="D1024088" i="3"/>
  <c r="D1024089" i="3"/>
  <c r="D1024090" i="3"/>
  <c r="D1024091" i="3"/>
  <c r="D1024092" i="3"/>
  <c r="D1024093" i="3"/>
  <c r="D1024094" i="3"/>
  <c r="D1024095" i="3"/>
  <c r="D1024096" i="3"/>
  <c r="D1024097" i="3"/>
  <c r="D1024098" i="3"/>
  <c r="D1024099" i="3"/>
  <c r="D1024100" i="3"/>
  <c r="D1024101" i="3"/>
  <c r="D1024102" i="3"/>
  <c r="D1024103" i="3"/>
  <c r="D1024104" i="3"/>
  <c r="D1024105" i="3"/>
  <c r="D1024106" i="3"/>
  <c r="D1024107" i="3"/>
  <c r="D1024108" i="3"/>
  <c r="D1024109" i="3"/>
  <c r="D1024110" i="3"/>
  <c r="D1024111" i="3"/>
  <c r="D1024112" i="3"/>
  <c r="D1024113" i="3"/>
  <c r="D1024114" i="3"/>
  <c r="D1024115" i="3"/>
  <c r="D1024116" i="3"/>
  <c r="D1024117" i="3"/>
  <c r="D1024118" i="3"/>
  <c r="D1024119" i="3"/>
  <c r="D1024120" i="3"/>
  <c r="D1024121" i="3"/>
  <c r="D1024122" i="3"/>
  <c r="D1024123" i="3"/>
  <c r="D1024124" i="3"/>
  <c r="D1024125" i="3"/>
  <c r="D1024126" i="3"/>
  <c r="D1024127" i="3"/>
  <c r="D1024128" i="3"/>
  <c r="D1024129" i="3"/>
  <c r="D1024130" i="3"/>
  <c r="D1024131" i="3"/>
  <c r="D1024132" i="3"/>
  <c r="D1024133" i="3"/>
  <c r="D1024134" i="3"/>
  <c r="D1024135" i="3"/>
  <c r="D1024136" i="3"/>
  <c r="D1024137" i="3"/>
  <c r="D1024138" i="3"/>
  <c r="D1024139" i="3"/>
  <c r="D1024140" i="3"/>
  <c r="D1024141" i="3"/>
  <c r="D1024142" i="3"/>
  <c r="D1024143" i="3"/>
  <c r="D1024144" i="3"/>
  <c r="D1024145" i="3"/>
  <c r="D1024146" i="3"/>
  <c r="D1024147" i="3"/>
  <c r="D1024148" i="3"/>
  <c r="D1024149" i="3"/>
  <c r="D1024150" i="3"/>
  <c r="D1024151" i="3"/>
  <c r="D1024152" i="3"/>
  <c r="D1024153" i="3"/>
  <c r="D1024154" i="3"/>
  <c r="D1024155" i="3"/>
  <c r="D1024156" i="3"/>
  <c r="D1024157" i="3"/>
  <c r="D1024158" i="3"/>
  <c r="D1024159" i="3"/>
  <c r="D1024160" i="3"/>
  <c r="D1024161" i="3"/>
  <c r="D1024162" i="3"/>
  <c r="D1024163" i="3"/>
  <c r="D1024164" i="3"/>
  <c r="D1024165" i="3"/>
  <c r="D1024166" i="3"/>
  <c r="D1024167" i="3"/>
  <c r="D1024168" i="3"/>
  <c r="D1024169" i="3"/>
  <c r="D1024170" i="3"/>
  <c r="D1024171" i="3"/>
  <c r="D1024172" i="3"/>
  <c r="D1024173" i="3"/>
  <c r="D1024174" i="3"/>
  <c r="D1024175" i="3"/>
  <c r="D1024176" i="3"/>
  <c r="D1024177" i="3"/>
  <c r="D1024178" i="3"/>
  <c r="D1024179" i="3"/>
  <c r="D1024180" i="3"/>
  <c r="D1024181" i="3"/>
  <c r="D1024182" i="3"/>
  <c r="D1024183" i="3"/>
  <c r="D1024184" i="3"/>
  <c r="D1024185" i="3"/>
  <c r="D1024186" i="3"/>
  <c r="D1024187" i="3"/>
  <c r="D1024188" i="3"/>
  <c r="D1024189" i="3"/>
  <c r="D1024190" i="3"/>
  <c r="D1024191" i="3"/>
  <c r="D1024192" i="3"/>
  <c r="D1024193" i="3"/>
  <c r="D1024194" i="3"/>
  <c r="D1024195" i="3"/>
  <c r="D1024196" i="3"/>
  <c r="D1024197" i="3"/>
  <c r="D1024198" i="3"/>
  <c r="D1024199" i="3"/>
  <c r="D1024200" i="3"/>
  <c r="D1024201" i="3"/>
  <c r="D1024202" i="3"/>
  <c r="D1024203" i="3"/>
  <c r="D1024204" i="3"/>
  <c r="D1024205" i="3"/>
  <c r="D1024206" i="3"/>
  <c r="D1024207" i="3"/>
  <c r="D1024208" i="3"/>
  <c r="D1024209" i="3"/>
  <c r="D1024210" i="3"/>
  <c r="D1024211" i="3"/>
  <c r="D1024212" i="3"/>
  <c r="D1024213" i="3"/>
  <c r="D1024214" i="3"/>
  <c r="D1024215" i="3"/>
  <c r="D1024216" i="3"/>
  <c r="D1024217" i="3"/>
  <c r="D1024218" i="3"/>
  <c r="D1024219" i="3"/>
  <c r="D1024220" i="3"/>
  <c r="D1024221" i="3"/>
  <c r="D1024222" i="3"/>
  <c r="D1024223" i="3"/>
  <c r="D1024224" i="3"/>
  <c r="D1024225" i="3"/>
  <c r="D1024226" i="3"/>
  <c r="D1024227" i="3"/>
  <c r="D1024228" i="3"/>
  <c r="D1024229" i="3"/>
  <c r="D1024230" i="3"/>
  <c r="D1024231" i="3"/>
  <c r="D1024232" i="3"/>
  <c r="D1024233" i="3"/>
  <c r="D1024234" i="3"/>
  <c r="D1024235" i="3"/>
  <c r="D1024236" i="3"/>
  <c r="D1024237" i="3"/>
  <c r="D1024238" i="3"/>
  <c r="D1024239" i="3"/>
  <c r="D1024240" i="3"/>
  <c r="D1024241" i="3"/>
  <c r="D1024242" i="3"/>
  <c r="D1024243" i="3"/>
  <c r="D1024244" i="3"/>
  <c r="D1024245" i="3"/>
  <c r="D1024246" i="3"/>
  <c r="D1024247" i="3"/>
  <c r="D1024248" i="3"/>
  <c r="D1024249" i="3"/>
  <c r="D1024250" i="3"/>
  <c r="D1024251" i="3"/>
  <c r="D1024252" i="3"/>
  <c r="D1024253" i="3"/>
  <c r="D1024254" i="3"/>
  <c r="D1024255" i="3"/>
  <c r="D1024256" i="3"/>
  <c r="D1024257" i="3"/>
  <c r="D1024258" i="3"/>
  <c r="D1024259" i="3"/>
  <c r="D1024260" i="3"/>
  <c r="D1024261" i="3"/>
  <c r="D1024262" i="3"/>
  <c r="D1024263" i="3"/>
  <c r="D1024264" i="3"/>
  <c r="D1024265" i="3"/>
  <c r="D1024266" i="3"/>
  <c r="D1024267" i="3"/>
  <c r="D1024268" i="3"/>
  <c r="D1024269" i="3"/>
  <c r="D1024270" i="3"/>
  <c r="D1024271" i="3"/>
  <c r="D1024272" i="3"/>
  <c r="D1024273" i="3"/>
  <c r="D1024274" i="3"/>
  <c r="D1024275" i="3"/>
  <c r="D1024276" i="3"/>
  <c r="D1024277" i="3"/>
  <c r="D1024278" i="3"/>
  <c r="D1024279" i="3"/>
  <c r="D1024280" i="3"/>
  <c r="D1024281" i="3"/>
  <c r="D1024282" i="3"/>
  <c r="D1024283" i="3"/>
  <c r="D1024284" i="3"/>
  <c r="D1024285" i="3"/>
  <c r="D1024286" i="3"/>
  <c r="D1024287" i="3"/>
  <c r="D1024288" i="3"/>
  <c r="D1024289" i="3"/>
  <c r="D1024290" i="3"/>
  <c r="D1024291" i="3"/>
  <c r="D1024292" i="3"/>
  <c r="D1024293" i="3"/>
  <c r="D1024294" i="3"/>
  <c r="D1024295" i="3"/>
  <c r="D1024296" i="3"/>
  <c r="D1024297" i="3"/>
  <c r="D1024298" i="3"/>
  <c r="D1024299" i="3"/>
  <c r="D1024300" i="3"/>
  <c r="D1024301" i="3"/>
  <c r="D1024302" i="3"/>
  <c r="D1024303" i="3"/>
  <c r="D1024304" i="3"/>
  <c r="D1024305" i="3"/>
  <c r="D1024306" i="3"/>
  <c r="D1024307" i="3"/>
  <c r="D1024308" i="3"/>
  <c r="D1024309" i="3"/>
  <c r="D1024310" i="3"/>
  <c r="D1024311" i="3"/>
  <c r="D1024312" i="3"/>
  <c r="D1024313" i="3"/>
  <c r="D1024314" i="3"/>
  <c r="D1024315" i="3"/>
  <c r="D1024316" i="3"/>
  <c r="D1024317" i="3"/>
  <c r="D1024318" i="3"/>
  <c r="D1024319" i="3"/>
  <c r="D1024320" i="3"/>
  <c r="D1024321" i="3"/>
  <c r="D1024322" i="3"/>
  <c r="D1024323" i="3"/>
  <c r="D1024324" i="3"/>
  <c r="D1024325" i="3"/>
  <c r="D1024326" i="3"/>
  <c r="D1024327" i="3"/>
  <c r="D1024328" i="3"/>
  <c r="D1024329" i="3"/>
  <c r="D1024330" i="3"/>
  <c r="D1024331" i="3"/>
  <c r="D1024332" i="3"/>
  <c r="D1024333" i="3"/>
  <c r="D1024334" i="3"/>
  <c r="D1024335" i="3"/>
  <c r="D1024336" i="3"/>
  <c r="D1024337" i="3"/>
  <c r="D1024338" i="3"/>
  <c r="D1024339" i="3"/>
  <c r="D1024340" i="3"/>
  <c r="D1024341" i="3"/>
  <c r="D1024342" i="3"/>
  <c r="D1024343" i="3"/>
  <c r="D1024344" i="3"/>
  <c r="D1024345" i="3"/>
  <c r="D1024346" i="3"/>
  <c r="D1024347" i="3"/>
  <c r="D1024348" i="3"/>
  <c r="D1024349" i="3"/>
  <c r="D1024350" i="3"/>
  <c r="D1024351" i="3"/>
  <c r="D1024352" i="3"/>
  <c r="D1024353" i="3"/>
  <c r="D1024354" i="3"/>
  <c r="D1024355" i="3"/>
  <c r="D1024356" i="3"/>
  <c r="D1024357" i="3"/>
  <c r="D1024358" i="3"/>
  <c r="D1024359" i="3"/>
  <c r="D1024360" i="3"/>
  <c r="D1024361" i="3"/>
  <c r="D1024362" i="3"/>
  <c r="D1024363" i="3"/>
  <c r="D1024364" i="3"/>
  <c r="D1024365" i="3"/>
  <c r="D1024366" i="3"/>
  <c r="D1024367" i="3"/>
  <c r="D1024368" i="3"/>
  <c r="D1024369" i="3"/>
  <c r="D1024370" i="3"/>
  <c r="D1024371" i="3"/>
  <c r="D1024372" i="3"/>
  <c r="D1024373" i="3"/>
  <c r="D1024374" i="3"/>
  <c r="D1024375" i="3"/>
  <c r="D1024376" i="3"/>
  <c r="D1024377" i="3"/>
  <c r="D1024378" i="3"/>
  <c r="D1024379" i="3"/>
  <c r="D1024380" i="3"/>
  <c r="D1024381" i="3"/>
  <c r="D1024382" i="3"/>
  <c r="D1024383" i="3"/>
  <c r="D1024384" i="3"/>
  <c r="D1024385" i="3"/>
  <c r="D1024386" i="3"/>
  <c r="D1024387" i="3"/>
  <c r="D1024388" i="3"/>
  <c r="D1024389" i="3"/>
  <c r="D1024390" i="3"/>
  <c r="D1024391" i="3"/>
  <c r="D1024392" i="3"/>
  <c r="D1024393" i="3"/>
  <c r="D1024394" i="3"/>
  <c r="D1024395" i="3"/>
  <c r="D1024396" i="3"/>
  <c r="D1024397" i="3"/>
  <c r="D1024398" i="3"/>
  <c r="D1024399" i="3"/>
  <c r="D1024400" i="3"/>
  <c r="D1024401" i="3"/>
  <c r="D1024402" i="3"/>
  <c r="D1024403" i="3"/>
  <c r="D1024404" i="3"/>
  <c r="D1024405" i="3"/>
  <c r="D1024406" i="3"/>
  <c r="D1024407" i="3"/>
  <c r="D1024408" i="3"/>
  <c r="D1024409" i="3"/>
  <c r="D1024410" i="3"/>
  <c r="D1024411" i="3"/>
  <c r="D1024412" i="3"/>
  <c r="D1024413" i="3"/>
  <c r="D1024414" i="3"/>
  <c r="D1024415" i="3"/>
  <c r="D1024416" i="3"/>
  <c r="D1024417" i="3"/>
  <c r="D1024418" i="3"/>
  <c r="D1024419" i="3"/>
  <c r="D1024420" i="3"/>
  <c r="D1024421" i="3"/>
  <c r="D1024422" i="3"/>
  <c r="D1024423" i="3"/>
  <c r="D1024424" i="3"/>
  <c r="D1024425" i="3"/>
  <c r="D1024426" i="3"/>
  <c r="D1024427" i="3"/>
  <c r="D1024428" i="3"/>
  <c r="D1024429" i="3"/>
  <c r="D1024430" i="3"/>
  <c r="D1024431" i="3"/>
  <c r="D1024432" i="3"/>
  <c r="D1024433" i="3"/>
  <c r="D1024434" i="3"/>
  <c r="D1024435" i="3"/>
  <c r="D1024436" i="3"/>
  <c r="D1024437" i="3"/>
  <c r="D1024438" i="3"/>
  <c r="D1024439" i="3"/>
  <c r="D1024440" i="3"/>
  <c r="D1024441" i="3"/>
  <c r="D1024442" i="3"/>
  <c r="D1024443" i="3"/>
  <c r="D1024444" i="3"/>
  <c r="D1024445" i="3"/>
  <c r="D1024446" i="3"/>
  <c r="D1024447" i="3"/>
  <c r="D1024448" i="3"/>
  <c r="D1024449" i="3"/>
  <c r="D1024450" i="3"/>
  <c r="D1024451" i="3"/>
  <c r="D1024452" i="3"/>
  <c r="D1024453" i="3"/>
  <c r="D1024454" i="3"/>
  <c r="D1024455" i="3"/>
  <c r="D1024456" i="3"/>
  <c r="D1024457" i="3"/>
  <c r="D1024458" i="3"/>
  <c r="D1024459" i="3"/>
  <c r="D1024460" i="3"/>
  <c r="D1024461" i="3"/>
  <c r="D1024462" i="3"/>
  <c r="D1024463" i="3"/>
  <c r="D1024464" i="3"/>
  <c r="D1024465" i="3"/>
  <c r="D1024466" i="3"/>
  <c r="D1024467" i="3"/>
  <c r="D1024468" i="3"/>
  <c r="D1024469" i="3"/>
  <c r="D1024470" i="3"/>
  <c r="D1024471" i="3"/>
  <c r="D1024472" i="3"/>
  <c r="D1024473" i="3"/>
  <c r="D1024474" i="3"/>
  <c r="D1024475" i="3"/>
  <c r="D1024476" i="3"/>
  <c r="D1024477" i="3"/>
  <c r="D1024478" i="3"/>
  <c r="D1024479" i="3"/>
  <c r="D1024480" i="3"/>
  <c r="D1024481" i="3"/>
  <c r="D1024482" i="3"/>
  <c r="D1024483" i="3"/>
  <c r="D1024484" i="3"/>
  <c r="D1024485" i="3"/>
  <c r="D1024486" i="3"/>
  <c r="D1024487" i="3"/>
  <c r="D1024488" i="3"/>
  <c r="D1024489" i="3"/>
  <c r="D1024490" i="3"/>
  <c r="D1024491" i="3"/>
  <c r="D1024492" i="3"/>
  <c r="D1024493" i="3"/>
  <c r="D1024494" i="3"/>
  <c r="D1024495" i="3"/>
  <c r="D1024496" i="3"/>
  <c r="D1024497" i="3"/>
  <c r="D1024498" i="3"/>
  <c r="D1024499" i="3"/>
  <c r="D1024500" i="3"/>
  <c r="D1024501" i="3"/>
  <c r="D1024502" i="3"/>
  <c r="D1024503" i="3"/>
  <c r="D1024504" i="3"/>
  <c r="D1024505" i="3"/>
  <c r="D1024506" i="3"/>
  <c r="D1024507" i="3"/>
  <c r="D1024508" i="3"/>
  <c r="D1024509" i="3"/>
  <c r="D1024510" i="3"/>
  <c r="D1024511" i="3"/>
  <c r="D1024512" i="3"/>
  <c r="D1024513" i="3"/>
  <c r="D1024514" i="3"/>
  <c r="D1024515" i="3"/>
  <c r="D1024516" i="3"/>
  <c r="D1024517" i="3"/>
  <c r="D1024518" i="3"/>
  <c r="D1024519" i="3"/>
  <c r="D1024520" i="3"/>
  <c r="D1024521" i="3"/>
  <c r="D1024522" i="3"/>
  <c r="D1024523" i="3"/>
  <c r="D1024524" i="3"/>
  <c r="D1024525" i="3"/>
  <c r="D1024526" i="3"/>
  <c r="D1024527" i="3"/>
  <c r="D1024528" i="3"/>
  <c r="D1024529" i="3"/>
  <c r="D1024530" i="3"/>
  <c r="D1024531" i="3"/>
  <c r="D1024532" i="3"/>
  <c r="D1024533" i="3"/>
  <c r="D1024534" i="3"/>
  <c r="D1024535" i="3"/>
  <c r="D1024536" i="3"/>
  <c r="D1024537" i="3"/>
  <c r="D1024538" i="3"/>
  <c r="D1024539" i="3"/>
  <c r="D1024540" i="3"/>
  <c r="D1024541" i="3"/>
  <c r="D1024542" i="3"/>
  <c r="D1024543" i="3"/>
  <c r="D1024544" i="3"/>
  <c r="D1024545" i="3"/>
  <c r="D1024546" i="3"/>
  <c r="D1024547" i="3"/>
  <c r="D1024548" i="3"/>
  <c r="D1024549" i="3"/>
  <c r="D1024550" i="3"/>
  <c r="D1024551" i="3"/>
  <c r="D1024552" i="3"/>
  <c r="D1024553" i="3"/>
  <c r="D1024554" i="3"/>
  <c r="D1024555" i="3"/>
  <c r="D1024556" i="3"/>
  <c r="D1024557" i="3"/>
  <c r="D1024558" i="3"/>
  <c r="D1024559" i="3"/>
  <c r="D1024560" i="3"/>
  <c r="D1024561" i="3"/>
  <c r="D1024562" i="3"/>
  <c r="D1024563" i="3"/>
  <c r="D1024564" i="3"/>
  <c r="D1024565" i="3"/>
  <c r="D1024566" i="3"/>
  <c r="D1024567" i="3"/>
  <c r="D1024568" i="3"/>
  <c r="D1024569" i="3"/>
  <c r="D1024570" i="3"/>
  <c r="D1024571" i="3"/>
  <c r="D1024572" i="3"/>
  <c r="D1024573" i="3"/>
  <c r="D1024574" i="3"/>
  <c r="D1024575" i="3"/>
  <c r="D1024576" i="3"/>
  <c r="D1024577" i="3"/>
  <c r="D1024578" i="3"/>
  <c r="D1024579" i="3"/>
  <c r="D1024580" i="3"/>
  <c r="D1024581" i="3"/>
  <c r="D1024582" i="3"/>
  <c r="D1024583" i="3"/>
  <c r="D1024584" i="3"/>
  <c r="D1024585" i="3"/>
  <c r="D1024586" i="3"/>
  <c r="D1024587" i="3"/>
  <c r="D1024588" i="3"/>
  <c r="D1024589" i="3"/>
  <c r="D1024590" i="3"/>
  <c r="D1024591" i="3"/>
  <c r="D1024592" i="3"/>
  <c r="D1024593" i="3"/>
  <c r="D1024594" i="3"/>
  <c r="D1024595" i="3"/>
  <c r="D1024596" i="3"/>
  <c r="D1024597" i="3"/>
  <c r="D1024598" i="3"/>
  <c r="D1024599" i="3"/>
  <c r="D1024600" i="3"/>
  <c r="D1024601" i="3"/>
  <c r="D1024602" i="3"/>
  <c r="D1024603" i="3"/>
  <c r="D1024604" i="3"/>
  <c r="D1024605" i="3"/>
  <c r="D1024606" i="3"/>
  <c r="D1024607" i="3"/>
  <c r="D1024608" i="3"/>
  <c r="D1024609" i="3"/>
  <c r="D1024610" i="3"/>
  <c r="D1024611" i="3"/>
  <c r="D1024612" i="3"/>
  <c r="D1024613" i="3"/>
  <c r="D1024614" i="3"/>
  <c r="D1024615" i="3"/>
  <c r="D1024616" i="3"/>
  <c r="D1024617" i="3"/>
  <c r="D1024618" i="3"/>
  <c r="D1024619" i="3"/>
  <c r="D1024620" i="3"/>
  <c r="D1024621" i="3"/>
  <c r="D1024622" i="3"/>
  <c r="D1024623" i="3"/>
  <c r="D1024624" i="3"/>
  <c r="D1024625" i="3"/>
  <c r="D1024626" i="3"/>
  <c r="D1024627" i="3"/>
  <c r="D1024628" i="3"/>
  <c r="D1024629" i="3"/>
  <c r="D1024630" i="3"/>
  <c r="D1024631" i="3"/>
  <c r="D1024632" i="3"/>
  <c r="D1024633" i="3"/>
  <c r="D1024634" i="3"/>
  <c r="D1024635" i="3"/>
  <c r="D1024636" i="3"/>
  <c r="D1024637" i="3"/>
  <c r="D1024638" i="3"/>
  <c r="D1024639" i="3"/>
  <c r="D1024640" i="3"/>
  <c r="D1024641" i="3"/>
  <c r="D1024642" i="3"/>
  <c r="D1024643" i="3"/>
  <c r="D1024644" i="3"/>
  <c r="D1024645" i="3"/>
  <c r="D1024646" i="3"/>
  <c r="D1024647" i="3"/>
  <c r="D1024648" i="3"/>
  <c r="D1024649" i="3"/>
  <c r="D1024650" i="3"/>
  <c r="D1024651" i="3"/>
  <c r="D1024652" i="3"/>
  <c r="D1024653" i="3"/>
  <c r="D1024654" i="3"/>
  <c r="D1024655" i="3"/>
  <c r="D1024656" i="3"/>
  <c r="D1024657" i="3"/>
  <c r="D1024658" i="3"/>
  <c r="D1024659" i="3"/>
  <c r="D1024660" i="3"/>
  <c r="D1024661" i="3"/>
  <c r="D1024662" i="3"/>
  <c r="D1024663" i="3"/>
  <c r="D1024664" i="3"/>
  <c r="D1024665" i="3"/>
  <c r="D1024666" i="3"/>
  <c r="D1024667" i="3"/>
  <c r="D1024668" i="3"/>
  <c r="D1024669" i="3"/>
  <c r="D1024670" i="3"/>
  <c r="D1024671" i="3"/>
  <c r="D1024672" i="3"/>
  <c r="D1024673" i="3"/>
  <c r="D1024674" i="3"/>
  <c r="D1024675" i="3"/>
  <c r="D1024676" i="3"/>
  <c r="D1024677" i="3"/>
  <c r="D1024678" i="3"/>
  <c r="D1024679" i="3"/>
  <c r="D1024680" i="3"/>
  <c r="D1024681" i="3"/>
  <c r="D1024682" i="3"/>
  <c r="D1024683" i="3"/>
  <c r="D1024684" i="3"/>
  <c r="D1024685" i="3"/>
  <c r="D1024686" i="3"/>
  <c r="D1024687" i="3"/>
  <c r="D1024688" i="3"/>
  <c r="D1024689" i="3"/>
  <c r="D1024690" i="3"/>
  <c r="D1024691" i="3"/>
  <c r="D1024692" i="3"/>
  <c r="D1024693" i="3"/>
  <c r="D1024694" i="3"/>
  <c r="D1024695" i="3"/>
  <c r="D1024696" i="3"/>
  <c r="D1024697" i="3"/>
  <c r="D1024698" i="3"/>
  <c r="D1024699" i="3"/>
  <c r="D1024700" i="3"/>
  <c r="D1024701" i="3"/>
  <c r="D1024702" i="3"/>
  <c r="D1024703" i="3"/>
  <c r="D1024704" i="3"/>
  <c r="D1024705" i="3"/>
  <c r="D1024706" i="3"/>
  <c r="D1024707" i="3"/>
  <c r="D1024708" i="3"/>
  <c r="D1024709" i="3"/>
  <c r="D1024710" i="3"/>
  <c r="D1024711" i="3"/>
  <c r="D1024712" i="3"/>
  <c r="D1024713" i="3"/>
  <c r="D1024714" i="3"/>
  <c r="D1024715" i="3"/>
  <c r="D1024716" i="3"/>
  <c r="D1024717" i="3"/>
  <c r="D1024718" i="3"/>
  <c r="D1024719" i="3"/>
  <c r="D1024720" i="3"/>
  <c r="D1024721" i="3"/>
  <c r="D1024722" i="3"/>
  <c r="D1024723" i="3"/>
  <c r="D1024724" i="3"/>
  <c r="D1024725" i="3"/>
  <c r="D1024726" i="3"/>
  <c r="D1024727" i="3"/>
  <c r="D1024728" i="3"/>
  <c r="D1024729" i="3"/>
  <c r="D1024730" i="3"/>
  <c r="D1024731" i="3"/>
  <c r="D1024732" i="3"/>
  <c r="D1024733" i="3"/>
  <c r="D1024734" i="3"/>
  <c r="D1024735" i="3"/>
  <c r="D1024736" i="3"/>
  <c r="D1024737" i="3"/>
  <c r="D1024738" i="3"/>
  <c r="D1024739" i="3"/>
  <c r="D1024740" i="3"/>
  <c r="D1024741" i="3"/>
  <c r="D1024742" i="3"/>
  <c r="D1024743" i="3"/>
  <c r="D1024744" i="3"/>
  <c r="D1024745" i="3"/>
  <c r="D1024746" i="3"/>
  <c r="D1024747" i="3"/>
  <c r="D1024748" i="3"/>
  <c r="D1024749" i="3"/>
  <c r="D1024750" i="3"/>
  <c r="D1024751" i="3"/>
  <c r="D1024752" i="3"/>
  <c r="D1024753" i="3"/>
  <c r="D1024754" i="3"/>
  <c r="D1024755" i="3"/>
  <c r="D1024756" i="3"/>
  <c r="D1024757" i="3"/>
  <c r="D1024758" i="3"/>
  <c r="D1024759" i="3"/>
  <c r="D1024760" i="3"/>
  <c r="D1024761" i="3"/>
  <c r="D1024762" i="3"/>
  <c r="D1024763" i="3"/>
  <c r="D1024764" i="3"/>
  <c r="D1024765" i="3"/>
  <c r="D1024766" i="3"/>
  <c r="D1024767" i="3"/>
  <c r="D1024768" i="3"/>
  <c r="D1024769" i="3"/>
  <c r="D1024770" i="3"/>
  <c r="D1024771" i="3"/>
  <c r="D1024772" i="3"/>
  <c r="D1024773" i="3"/>
  <c r="D1024774" i="3"/>
  <c r="D1024775" i="3"/>
  <c r="D1024776" i="3"/>
  <c r="D1024777" i="3"/>
  <c r="D1024778" i="3"/>
  <c r="D1024779" i="3"/>
  <c r="D1024780" i="3"/>
  <c r="D1024781" i="3"/>
  <c r="D1024782" i="3"/>
  <c r="D1024783" i="3"/>
  <c r="D1024784" i="3"/>
  <c r="D1024785" i="3"/>
  <c r="D1024786" i="3"/>
  <c r="D1024787" i="3"/>
  <c r="D1024788" i="3"/>
  <c r="D1024789" i="3"/>
  <c r="D1024790" i="3"/>
  <c r="D1024791" i="3"/>
  <c r="D1024792" i="3"/>
  <c r="D1024793" i="3"/>
  <c r="D1024794" i="3"/>
  <c r="D1024795" i="3"/>
  <c r="D1024796" i="3"/>
  <c r="D1024797" i="3"/>
  <c r="D1024798" i="3"/>
  <c r="D1024799" i="3"/>
  <c r="D1024800" i="3"/>
  <c r="D1024801" i="3"/>
  <c r="D1024802" i="3"/>
  <c r="D1024803" i="3"/>
  <c r="D1024804" i="3"/>
  <c r="D1024805" i="3"/>
  <c r="D1024806" i="3"/>
  <c r="D1024807" i="3"/>
  <c r="D1024808" i="3"/>
  <c r="D1024809" i="3"/>
  <c r="D1024810" i="3"/>
  <c r="D1024811" i="3"/>
  <c r="D1024812" i="3"/>
  <c r="D1024813" i="3"/>
  <c r="D1024814" i="3"/>
  <c r="D1024815" i="3"/>
  <c r="D1024816" i="3"/>
  <c r="D1024817" i="3"/>
  <c r="D1024818" i="3"/>
  <c r="D1024819" i="3"/>
  <c r="D1024820" i="3"/>
  <c r="D1024821" i="3"/>
  <c r="D1024822" i="3"/>
  <c r="D1024823" i="3"/>
  <c r="D1024824" i="3"/>
  <c r="D1024825" i="3"/>
  <c r="D1024826" i="3"/>
  <c r="D1024827" i="3"/>
  <c r="D1024828" i="3"/>
  <c r="D1024829" i="3"/>
  <c r="D1024830" i="3"/>
  <c r="D1024831" i="3"/>
  <c r="D1024832" i="3"/>
  <c r="D1024833" i="3"/>
  <c r="D1024834" i="3"/>
  <c r="D1024835" i="3"/>
  <c r="D1024836" i="3"/>
  <c r="D1024837" i="3"/>
  <c r="D1024838" i="3"/>
  <c r="D1024839" i="3"/>
  <c r="D1024840" i="3"/>
  <c r="D1024841" i="3"/>
  <c r="D1024842" i="3"/>
  <c r="D1024843" i="3"/>
  <c r="D1024844" i="3"/>
  <c r="D1024845" i="3"/>
  <c r="D1024846" i="3"/>
  <c r="D1024847" i="3"/>
  <c r="D1024848" i="3"/>
  <c r="D1024849" i="3"/>
  <c r="D1024850" i="3"/>
  <c r="D1024851" i="3"/>
  <c r="D1024852" i="3"/>
  <c r="D1024853" i="3"/>
  <c r="D1024854" i="3"/>
  <c r="D1024855" i="3"/>
  <c r="D1024856" i="3"/>
  <c r="D1024857" i="3"/>
  <c r="D1024858" i="3"/>
  <c r="D1024859" i="3"/>
  <c r="D1024860" i="3"/>
  <c r="D1024861" i="3"/>
  <c r="D1024862" i="3"/>
  <c r="D1024863" i="3"/>
  <c r="D1024864" i="3"/>
  <c r="D1024865" i="3"/>
  <c r="D1024866" i="3"/>
  <c r="D1024867" i="3"/>
  <c r="D1024868" i="3"/>
  <c r="D1024869" i="3"/>
  <c r="D1024870" i="3"/>
  <c r="D1024871" i="3"/>
  <c r="D1024872" i="3"/>
  <c r="D1024873" i="3"/>
  <c r="D1024874" i="3"/>
  <c r="D1024875" i="3"/>
  <c r="D1024876" i="3"/>
  <c r="D1024877" i="3"/>
  <c r="D1024878" i="3"/>
  <c r="D1024879" i="3"/>
  <c r="D1024880" i="3"/>
  <c r="D1024881" i="3"/>
  <c r="D1024882" i="3"/>
  <c r="D1024883" i="3"/>
  <c r="D1024884" i="3"/>
  <c r="D1024885" i="3"/>
  <c r="D1024886" i="3"/>
  <c r="D1024887" i="3"/>
  <c r="D1024888" i="3"/>
  <c r="D1024889" i="3"/>
  <c r="D1024890" i="3"/>
  <c r="D1024891" i="3"/>
  <c r="D1024892" i="3"/>
  <c r="D1024893" i="3"/>
  <c r="D1024894" i="3"/>
  <c r="D1024895" i="3"/>
  <c r="D1024896" i="3"/>
  <c r="D1024897" i="3"/>
  <c r="D1024898" i="3"/>
  <c r="D1024899" i="3"/>
  <c r="D1024900" i="3"/>
  <c r="D1024901" i="3"/>
  <c r="D1024902" i="3"/>
  <c r="D1024903" i="3"/>
  <c r="D1024904" i="3"/>
  <c r="D1024905" i="3"/>
  <c r="D1024906" i="3"/>
  <c r="D1024907" i="3"/>
  <c r="D1024908" i="3"/>
  <c r="D1024909" i="3"/>
  <c r="D1024910" i="3"/>
  <c r="D1024911" i="3"/>
  <c r="D1024912" i="3"/>
  <c r="D1024913" i="3"/>
  <c r="D1024914" i="3"/>
  <c r="D1024915" i="3"/>
  <c r="D1024916" i="3"/>
  <c r="D1024917" i="3"/>
  <c r="D1024918" i="3"/>
  <c r="D1024919" i="3"/>
  <c r="D1024920" i="3"/>
  <c r="D1024921" i="3"/>
  <c r="D1024922" i="3"/>
  <c r="D1024923" i="3"/>
  <c r="D1024924" i="3"/>
  <c r="D1024925" i="3"/>
  <c r="D1024926" i="3"/>
  <c r="D1024927" i="3"/>
  <c r="D1024928" i="3"/>
  <c r="D1024929" i="3"/>
  <c r="D1024930" i="3"/>
  <c r="D1024931" i="3"/>
  <c r="D1024932" i="3"/>
  <c r="D1024933" i="3"/>
  <c r="D1024934" i="3"/>
  <c r="D1024935" i="3"/>
  <c r="D1024936" i="3"/>
  <c r="D1024937" i="3"/>
  <c r="D1024938" i="3"/>
  <c r="D1024939" i="3"/>
  <c r="D1024940" i="3"/>
  <c r="D1024941" i="3"/>
  <c r="D1024942" i="3"/>
  <c r="D1024943" i="3"/>
  <c r="D1024944" i="3"/>
  <c r="D1024945" i="3"/>
  <c r="D1024946" i="3"/>
  <c r="D1024947" i="3"/>
  <c r="D1024948" i="3"/>
  <c r="D1024949" i="3"/>
  <c r="D1024950" i="3"/>
  <c r="D1024951" i="3"/>
  <c r="D1024952" i="3"/>
  <c r="D1024953" i="3"/>
  <c r="D1024954" i="3"/>
  <c r="D1024955" i="3"/>
  <c r="D1024956" i="3"/>
  <c r="D1024957" i="3"/>
  <c r="D1024958" i="3"/>
  <c r="D1024959" i="3"/>
  <c r="D1024960" i="3"/>
  <c r="D1024961" i="3"/>
  <c r="D1024962" i="3"/>
  <c r="D1024963" i="3"/>
  <c r="D1024964" i="3"/>
  <c r="D1024965" i="3"/>
  <c r="D1024966" i="3"/>
  <c r="D1024967" i="3"/>
  <c r="D1024968" i="3"/>
  <c r="D1024969" i="3"/>
  <c r="D1024970" i="3"/>
  <c r="D1024971" i="3"/>
  <c r="D1024972" i="3"/>
  <c r="D1024973" i="3"/>
  <c r="D1024974" i="3"/>
  <c r="D1024975" i="3"/>
  <c r="D1024976" i="3"/>
  <c r="D1024977" i="3"/>
  <c r="D1024978" i="3"/>
  <c r="D1024979" i="3"/>
  <c r="D1024980" i="3"/>
  <c r="D1024981" i="3"/>
  <c r="D1024982" i="3"/>
  <c r="D1024983" i="3"/>
  <c r="D1024984" i="3"/>
  <c r="D1024985" i="3"/>
  <c r="D1024986" i="3"/>
  <c r="D1024987" i="3"/>
  <c r="D1024988" i="3"/>
  <c r="D1024989" i="3"/>
  <c r="D1024990" i="3"/>
  <c r="D1024991" i="3"/>
  <c r="D1024992" i="3"/>
  <c r="D1024993" i="3"/>
  <c r="D1024994" i="3"/>
  <c r="D1024995" i="3"/>
  <c r="D1024996" i="3"/>
  <c r="D1024997" i="3"/>
  <c r="D1024998" i="3"/>
  <c r="D1024999" i="3"/>
  <c r="D1025000" i="3"/>
  <c r="D1025001" i="3"/>
  <c r="D1025002" i="3"/>
  <c r="D1025003" i="3"/>
  <c r="D1025004" i="3"/>
  <c r="D1025005" i="3"/>
  <c r="D1025006" i="3"/>
  <c r="D1025007" i="3"/>
  <c r="D1025008" i="3"/>
  <c r="D1025009" i="3"/>
  <c r="D1025010" i="3"/>
  <c r="D1025011" i="3"/>
  <c r="D1025012" i="3"/>
  <c r="D1025013" i="3"/>
  <c r="D1025014" i="3"/>
  <c r="D1025015" i="3"/>
  <c r="D1025016" i="3"/>
  <c r="D1025017" i="3"/>
  <c r="D1025018" i="3"/>
  <c r="D1025019" i="3"/>
  <c r="D1025020" i="3"/>
  <c r="D1025021" i="3"/>
  <c r="D1025022" i="3"/>
  <c r="D1025023" i="3"/>
  <c r="D1025024" i="3"/>
  <c r="D1025025" i="3"/>
  <c r="D1025026" i="3"/>
  <c r="D1025027" i="3"/>
  <c r="D1025028" i="3"/>
  <c r="D1025029" i="3"/>
  <c r="D1025030" i="3"/>
  <c r="D1025031" i="3"/>
  <c r="D1025032" i="3"/>
  <c r="D1025033" i="3"/>
  <c r="D1025034" i="3"/>
  <c r="D1025035" i="3"/>
  <c r="D1025036" i="3"/>
  <c r="D1025037" i="3"/>
  <c r="D1025038" i="3"/>
  <c r="D1025039" i="3"/>
  <c r="D1025040" i="3"/>
  <c r="D1025041" i="3"/>
  <c r="D1025042" i="3"/>
  <c r="D1025043" i="3"/>
  <c r="D1025044" i="3"/>
  <c r="D1025045" i="3"/>
  <c r="D1025046" i="3"/>
  <c r="D1025047" i="3"/>
  <c r="D1025048" i="3"/>
  <c r="D1025049" i="3"/>
  <c r="D1025050" i="3"/>
  <c r="D1025051" i="3"/>
  <c r="D1025052" i="3"/>
  <c r="D1025053" i="3"/>
  <c r="D1025054" i="3"/>
  <c r="D1025055" i="3"/>
  <c r="D1025056" i="3"/>
  <c r="D1025057" i="3"/>
  <c r="D1025058" i="3"/>
  <c r="D1025059" i="3"/>
  <c r="D1025060" i="3"/>
  <c r="D1025061" i="3"/>
  <c r="D1025062" i="3"/>
  <c r="D1025063" i="3"/>
  <c r="D1025064" i="3"/>
  <c r="D1025065" i="3"/>
  <c r="D1025066" i="3"/>
  <c r="D1025067" i="3"/>
  <c r="D1025068" i="3"/>
  <c r="D1025069" i="3"/>
  <c r="D1025070" i="3"/>
  <c r="D1025071" i="3"/>
  <c r="D1025072" i="3"/>
  <c r="D1025073" i="3"/>
  <c r="D1025074" i="3"/>
  <c r="D1025075" i="3"/>
  <c r="D1025076" i="3"/>
  <c r="D1025077" i="3"/>
  <c r="D1025078" i="3"/>
  <c r="D1025079" i="3"/>
  <c r="D1025080" i="3"/>
  <c r="D1025081" i="3"/>
  <c r="D1025082" i="3"/>
  <c r="D1025083" i="3"/>
  <c r="D1025084" i="3"/>
  <c r="D1025085" i="3"/>
  <c r="D1025086" i="3"/>
  <c r="D1025087" i="3"/>
  <c r="D1025088" i="3"/>
  <c r="D1025089" i="3"/>
  <c r="D1025090" i="3"/>
  <c r="D1025091" i="3"/>
  <c r="D1025092" i="3"/>
  <c r="D1025093" i="3"/>
  <c r="D1025094" i="3"/>
  <c r="D1025095" i="3"/>
  <c r="D1025096" i="3"/>
  <c r="D1025097" i="3"/>
  <c r="D1025098" i="3"/>
  <c r="D1025099" i="3"/>
  <c r="D1025100" i="3"/>
  <c r="D1025101" i="3"/>
  <c r="D1025102" i="3"/>
  <c r="D1025103" i="3"/>
  <c r="D1025104" i="3"/>
  <c r="D1025105" i="3"/>
  <c r="D1025106" i="3"/>
  <c r="D1025107" i="3"/>
  <c r="D1025108" i="3"/>
  <c r="D1025109" i="3"/>
  <c r="D1025110" i="3"/>
  <c r="D1025111" i="3"/>
  <c r="D1025112" i="3"/>
  <c r="D1025113" i="3"/>
  <c r="D1025114" i="3"/>
  <c r="D1025115" i="3"/>
  <c r="D1025116" i="3"/>
  <c r="D1025117" i="3"/>
  <c r="D1025118" i="3"/>
  <c r="D1025119" i="3"/>
  <c r="D1025120" i="3"/>
  <c r="D1025121" i="3"/>
  <c r="D1025122" i="3"/>
  <c r="D1025123" i="3"/>
  <c r="D1025124" i="3"/>
  <c r="D1025125" i="3"/>
  <c r="D1025126" i="3"/>
  <c r="D1025127" i="3"/>
  <c r="D1025128" i="3"/>
  <c r="D1025129" i="3"/>
  <c r="D1025130" i="3"/>
  <c r="D1025131" i="3"/>
  <c r="D1025132" i="3"/>
  <c r="D1025133" i="3"/>
  <c r="D1025134" i="3"/>
  <c r="D1025135" i="3"/>
  <c r="D1025136" i="3"/>
  <c r="D1025137" i="3"/>
  <c r="D1025138" i="3"/>
  <c r="D1025139" i="3"/>
  <c r="D1025140" i="3"/>
  <c r="D1025141" i="3"/>
  <c r="D1025142" i="3"/>
  <c r="D1025143" i="3"/>
  <c r="D1025144" i="3"/>
  <c r="D1025145" i="3"/>
  <c r="D1025146" i="3"/>
  <c r="D1025147" i="3"/>
  <c r="D1025148" i="3"/>
  <c r="D1025149" i="3"/>
  <c r="D1025150" i="3"/>
  <c r="D1025151" i="3"/>
  <c r="D1025152" i="3"/>
  <c r="D1025153" i="3"/>
  <c r="D1025154" i="3"/>
  <c r="D1025155" i="3"/>
  <c r="D1025156" i="3"/>
  <c r="D1025157" i="3"/>
  <c r="D1025158" i="3"/>
  <c r="D1025159" i="3"/>
  <c r="D1025160" i="3"/>
  <c r="D1025161" i="3"/>
  <c r="D1025162" i="3"/>
  <c r="D1025163" i="3"/>
  <c r="D1025164" i="3"/>
  <c r="D1025165" i="3"/>
  <c r="D1025166" i="3"/>
  <c r="D1025167" i="3"/>
  <c r="D1025168" i="3"/>
  <c r="D1025169" i="3"/>
  <c r="D1025170" i="3"/>
  <c r="D1025171" i="3"/>
  <c r="D1025172" i="3"/>
  <c r="D1025173" i="3"/>
  <c r="D1025174" i="3"/>
  <c r="D1025175" i="3"/>
  <c r="D1025176" i="3"/>
  <c r="D1025177" i="3"/>
  <c r="D1025178" i="3"/>
  <c r="D1025179" i="3"/>
  <c r="D1025180" i="3"/>
  <c r="D1025181" i="3"/>
  <c r="D1025182" i="3"/>
  <c r="D1025183" i="3"/>
  <c r="D1025184" i="3"/>
  <c r="D1025185" i="3"/>
  <c r="D1025186" i="3"/>
  <c r="D1025187" i="3"/>
  <c r="D1025188" i="3"/>
  <c r="D1025189" i="3"/>
  <c r="D1025190" i="3"/>
  <c r="D1025191" i="3"/>
  <c r="D1025192" i="3"/>
  <c r="D1025193" i="3"/>
  <c r="D1025194" i="3"/>
  <c r="D1025195" i="3"/>
  <c r="D1025196" i="3"/>
  <c r="D1025197" i="3"/>
  <c r="D1025198" i="3"/>
  <c r="D1025199" i="3"/>
  <c r="D1025200" i="3"/>
  <c r="D1025201" i="3"/>
  <c r="D1025202" i="3"/>
  <c r="D1025203" i="3"/>
  <c r="D1025204" i="3"/>
  <c r="D1025205" i="3"/>
  <c r="D1025206" i="3"/>
  <c r="D1025207" i="3"/>
  <c r="D1025208" i="3"/>
  <c r="D1025209" i="3"/>
  <c r="D1025210" i="3"/>
  <c r="D1025211" i="3"/>
  <c r="D1025212" i="3"/>
  <c r="D1025213" i="3"/>
  <c r="D1025214" i="3"/>
  <c r="D1025215" i="3"/>
  <c r="D1025216" i="3"/>
  <c r="D1025217" i="3"/>
  <c r="D1025218" i="3"/>
  <c r="D1025219" i="3"/>
  <c r="D1025220" i="3"/>
  <c r="D1025221" i="3"/>
  <c r="D1025222" i="3"/>
  <c r="D1025223" i="3"/>
  <c r="D1025224" i="3"/>
  <c r="D1025225" i="3"/>
  <c r="D1025226" i="3"/>
  <c r="D1025227" i="3"/>
  <c r="D1025228" i="3"/>
  <c r="D1025229" i="3"/>
  <c r="D1025230" i="3"/>
  <c r="D1025231" i="3"/>
  <c r="D1025232" i="3"/>
  <c r="D1025233" i="3"/>
  <c r="D1025234" i="3"/>
  <c r="D1025235" i="3"/>
  <c r="D1025236" i="3"/>
  <c r="D1025237" i="3"/>
  <c r="D1025238" i="3"/>
  <c r="D1025239" i="3"/>
  <c r="D1025240" i="3"/>
  <c r="D1025241" i="3"/>
  <c r="D1025242" i="3"/>
  <c r="D1025243" i="3"/>
  <c r="D1025244" i="3"/>
  <c r="D1025245" i="3"/>
  <c r="D1025246" i="3"/>
  <c r="D1025247" i="3"/>
  <c r="D1025248" i="3"/>
  <c r="D1025249" i="3"/>
  <c r="D1025250" i="3"/>
  <c r="D1025251" i="3"/>
  <c r="D1025252" i="3"/>
  <c r="D1025253" i="3"/>
  <c r="D1025254" i="3"/>
  <c r="D1025255" i="3"/>
  <c r="D1025256" i="3"/>
  <c r="D1025257" i="3"/>
  <c r="D1025258" i="3"/>
  <c r="D1025259" i="3"/>
  <c r="D1025260" i="3"/>
  <c r="D1025261" i="3"/>
  <c r="D1025262" i="3"/>
  <c r="D1025263" i="3"/>
  <c r="D1025264" i="3"/>
  <c r="D1025265" i="3"/>
  <c r="D1025266" i="3"/>
  <c r="D1025267" i="3"/>
  <c r="D1025268" i="3"/>
  <c r="D1025269" i="3"/>
  <c r="D1025270" i="3"/>
  <c r="D1025271" i="3"/>
  <c r="D1025272" i="3"/>
  <c r="D1025273" i="3"/>
  <c r="D1025274" i="3"/>
  <c r="D1025275" i="3"/>
  <c r="D1025276" i="3"/>
  <c r="D1025277" i="3"/>
  <c r="D1025278" i="3"/>
  <c r="D1025279" i="3"/>
  <c r="D1025280" i="3"/>
  <c r="D1025281" i="3"/>
  <c r="D1025282" i="3"/>
  <c r="D1025283" i="3"/>
  <c r="D1025284" i="3"/>
  <c r="D1025285" i="3"/>
  <c r="D1025286" i="3"/>
  <c r="D1025287" i="3"/>
  <c r="D1025288" i="3"/>
  <c r="D1025289" i="3"/>
  <c r="D1025290" i="3"/>
  <c r="D1025291" i="3"/>
  <c r="D1025292" i="3"/>
  <c r="D1025293" i="3"/>
  <c r="D1025294" i="3"/>
  <c r="D1025295" i="3"/>
  <c r="D1025296" i="3"/>
  <c r="D1025297" i="3"/>
  <c r="D1025298" i="3"/>
  <c r="D1025299" i="3"/>
  <c r="D1025300" i="3"/>
  <c r="D1025301" i="3"/>
  <c r="D1025302" i="3"/>
  <c r="D1025303" i="3"/>
  <c r="D1025304" i="3"/>
  <c r="D1025305" i="3"/>
  <c r="D1025306" i="3"/>
  <c r="D1025307" i="3"/>
  <c r="D1025308" i="3"/>
  <c r="D1025309" i="3"/>
  <c r="D1025310" i="3"/>
  <c r="D1025311" i="3"/>
  <c r="D1025312" i="3"/>
  <c r="D1025313" i="3"/>
  <c r="D1025314" i="3"/>
  <c r="D1025315" i="3"/>
  <c r="D1025316" i="3"/>
  <c r="D1025317" i="3"/>
  <c r="D1025318" i="3"/>
  <c r="D1025319" i="3"/>
  <c r="D1025320" i="3"/>
  <c r="D1025321" i="3"/>
  <c r="D1025322" i="3"/>
  <c r="D1025323" i="3"/>
  <c r="D1025324" i="3"/>
  <c r="D1025325" i="3"/>
  <c r="D1025326" i="3"/>
  <c r="D1025327" i="3"/>
  <c r="D1025328" i="3"/>
  <c r="D1025329" i="3"/>
  <c r="D1025330" i="3"/>
  <c r="D1025331" i="3"/>
  <c r="D1025332" i="3"/>
  <c r="D1025333" i="3"/>
  <c r="D1025334" i="3"/>
  <c r="D1025335" i="3"/>
  <c r="D1025336" i="3"/>
  <c r="D1025337" i="3"/>
  <c r="D1025338" i="3"/>
  <c r="D1025339" i="3"/>
  <c r="D1025340" i="3"/>
  <c r="D1025341" i="3"/>
  <c r="D1025342" i="3"/>
  <c r="D1025343" i="3"/>
  <c r="D1025344" i="3"/>
  <c r="D1025345" i="3"/>
  <c r="D1025346" i="3"/>
  <c r="D1025347" i="3"/>
  <c r="D1025348" i="3"/>
  <c r="D1025349" i="3"/>
  <c r="D1025350" i="3"/>
  <c r="D1025351" i="3"/>
  <c r="D1025352" i="3"/>
  <c r="D1025353" i="3"/>
  <c r="D1025354" i="3"/>
  <c r="D1025355" i="3"/>
  <c r="D1025356" i="3"/>
  <c r="D1025357" i="3"/>
  <c r="D1025358" i="3"/>
  <c r="D1025359" i="3"/>
  <c r="D1025360" i="3"/>
  <c r="D1025361" i="3"/>
  <c r="D1025362" i="3"/>
  <c r="D1025363" i="3"/>
  <c r="D1025364" i="3"/>
  <c r="D1025365" i="3"/>
  <c r="D1025366" i="3"/>
  <c r="D1025367" i="3"/>
  <c r="D1025368" i="3"/>
  <c r="D1025369" i="3"/>
  <c r="D1025370" i="3"/>
  <c r="D1025371" i="3"/>
  <c r="D1025372" i="3"/>
  <c r="D1025373" i="3"/>
  <c r="D1025374" i="3"/>
  <c r="D1025375" i="3"/>
  <c r="D1025376" i="3"/>
  <c r="D1025377" i="3"/>
  <c r="D1025378" i="3"/>
  <c r="D1025379" i="3"/>
  <c r="D1025380" i="3"/>
  <c r="D1025381" i="3"/>
  <c r="D1025382" i="3"/>
  <c r="D1025383" i="3"/>
  <c r="D1025384" i="3"/>
  <c r="D1025385" i="3"/>
  <c r="D1025386" i="3"/>
  <c r="D1025387" i="3"/>
  <c r="D1025388" i="3"/>
  <c r="D1025389" i="3"/>
  <c r="D1025390" i="3"/>
  <c r="D1025391" i="3"/>
  <c r="D1025392" i="3"/>
  <c r="D1025393" i="3"/>
  <c r="D1025394" i="3"/>
  <c r="D1025395" i="3"/>
  <c r="D1025396" i="3"/>
  <c r="D1025397" i="3"/>
  <c r="D1025398" i="3"/>
  <c r="D1025399" i="3"/>
  <c r="D1025400" i="3"/>
  <c r="D1025401" i="3"/>
  <c r="D1025402" i="3"/>
  <c r="D1025403" i="3"/>
  <c r="D1025404" i="3"/>
  <c r="D1025405" i="3"/>
  <c r="D1025406" i="3"/>
  <c r="D1025407" i="3"/>
  <c r="D1025408" i="3"/>
  <c r="D1025409" i="3"/>
  <c r="D1025410" i="3"/>
  <c r="D1025411" i="3"/>
  <c r="D1025412" i="3"/>
  <c r="D1025413" i="3"/>
  <c r="D1025414" i="3"/>
  <c r="D1025415" i="3"/>
  <c r="D1025416" i="3"/>
  <c r="D1025417" i="3"/>
  <c r="D1025418" i="3"/>
  <c r="D1025419" i="3"/>
  <c r="D1025420" i="3"/>
  <c r="D1025421" i="3"/>
  <c r="D1025422" i="3"/>
  <c r="D1025423" i="3"/>
  <c r="D1025424" i="3"/>
  <c r="D1025425" i="3"/>
  <c r="D1025426" i="3"/>
  <c r="D1025427" i="3"/>
  <c r="D1025428" i="3"/>
  <c r="D1025429" i="3"/>
  <c r="D1025430" i="3"/>
  <c r="D1025431" i="3"/>
  <c r="D1025432" i="3"/>
  <c r="D1025433" i="3"/>
  <c r="D1025434" i="3"/>
  <c r="D1025435" i="3"/>
  <c r="D1025436" i="3"/>
  <c r="D1025437" i="3"/>
  <c r="D1025438" i="3"/>
  <c r="D1025439" i="3"/>
  <c r="D1025440" i="3"/>
  <c r="D1025441" i="3"/>
  <c r="D1025442" i="3"/>
  <c r="D1025443" i="3"/>
  <c r="D1025444" i="3"/>
  <c r="D1025445" i="3"/>
  <c r="D1025446" i="3"/>
  <c r="D1025447" i="3"/>
  <c r="D1025448" i="3"/>
  <c r="D1025449" i="3"/>
  <c r="D1025450" i="3"/>
  <c r="D1025451" i="3"/>
  <c r="D1025452" i="3"/>
  <c r="D1025453" i="3"/>
  <c r="D1025454" i="3"/>
  <c r="D1025455" i="3"/>
  <c r="D1025456" i="3"/>
  <c r="D1025457" i="3"/>
  <c r="D1025458" i="3"/>
  <c r="D1025459" i="3"/>
  <c r="D1025460" i="3"/>
  <c r="D1025461" i="3"/>
  <c r="D1025462" i="3"/>
  <c r="D1025463" i="3"/>
  <c r="D1025464" i="3"/>
  <c r="D1025465" i="3"/>
  <c r="D1025466" i="3"/>
  <c r="D1025467" i="3"/>
  <c r="D1025468" i="3"/>
  <c r="D1025469" i="3"/>
  <c r="D1025470" i="3"/>
  <c r="D1025471" i="3"/>
  <c r="D1025472" i="3"/>
  <c r="D1025473" i="3"/>
  <c r="D1025474" i="3"/>
  <c r="D1025475" i="3"/>
  <c r="D1025476" i="3"/>
  <c r="D1025477" i="3"/>
  <c r="D1025478" i="3"/>
  <c r="D1025479" i="3"/>
  <c r="D1025480" i="3"/>
  <c r="D1025481" i="3"/>
  <c r="D1025482" i="3"/>
  <c r="D1025483" i="3"/>
  <c r="D1025484" i="3"/>
  <c r="D1025485" i="3"/>
  <c r="D1025486" i="3"/>
  <c r="D1025487" i="3"/>
  <c r="D1025488" i="3"/>
  <c r="D1025489" i="3"/>
  <c r="D1025490" i="3"/>
  <c r="D1025491" i="3"/>
  <c r="D1025492" i="3"/>
  <c r="D1025493" i="3"/>
  <c r="D1025494" i="3"/>
  <c r="D1025495" i="3"/>
  <c r="D1025496" i="3"/>
  <c r="D1025497" i="3"/>
  <c r="D1025498" i="3"/>
  <c r="D1025499" i="3"/>
  <c r="D1025500" i="3"/>
  <c r="D1025501" i="3"/>
  <c r="D1025502" i="3"/>
  <c r="D1025503" i="3"/>
  <c r="D1025504" i="3"/>
  <c r="D1025505" i="3"/>
  <c r="D1025506" i="3"/>
  <c r="D1025507" i="3"/>
  <c r="D1025508" i="3"/>
  <c r="D1025509" i="3"/>
  <c r="D1025510" i="3"/>
  <c r="D1025511" i="3"/>
  <c r="D1025512" i="3"/>
  <c r="D1025513" i="3"/>
  <c r="D1025514" i="3"/>
  <c r="D1025515" i="3"/>
  <c r="D1025516" i="3"/>
  <c r="D1025517" i="3"/>
  <c r="D1025518" i="3"/>
  <c r="D1025519" i="3"/>
  <c r="D1025520" i="3"/>
  <c r="D1025521" i="3"/>
  <c r="D1025522" i="3"/>
  <c r="D1025523" i="3"/>
  <c r="D1025524" i="3"/>
  <c r="D1025525" i="3"/>
  <c r="D1025526" i="3"/>
  <c r="D1025527" i="3"/>
  <c r="D1025528" i="3"/>
  <c r="D1025529" i="3"/>
  <c r="D1025530" i="3"/>
  <c r="D1025531" i="3"/>
  <c r="D1025532" i="3"/>
  <c r="D1025533" i="3"/>
  <c r="D1025534" i="3"/>
  <c r="D1025535" i="3"/>
  <c r="D1025536" i="3"/>
  <c r="D1025537" i="3"/>
  <c r="D1025538" i="3"/>
  <c r="D1025539" i="3"/>
  <c r="D1025540" i="3"/>
  <c r="D1025541" i="3"/>
  <c r="D1025542" i="3"/>
  <c r="D1025543" i="3"/>
  <c r="D1025544" i="3"/>
  <c r="D1025545" i="3"/>
  <c r="D1025546" i="3"/>
  <c r="D1025547" i="3"/>
  <c r="D1025548" i="3"/>
  <c r="D1025549" i="3"/>
  <c r="D1025550" i="3"/>
  <c r="D1025551" i="3"/>
  <c r="D1025552" i="3"/>
  <c r="D1025553" i="3"/>
  <c r="D1025554" i="3"/>
  <c r="D1025555" i="3"/>
  <c r="D1025556" i="3"/>
  <c r="D1025557" i="3"/>
  <c r="D1025558" i="3"/>
  <c r="D1025559" i="3"/>
  <c r="D1025560" i="3"/>
  <c r="D1025561" i="3"/>
  <c r="D1025562" i="3"/>
  <c r="D1025563" i="3"/>
  <c r="D1025564" i="3"/>
  <c r="D1025565" i="3"/>
  <c r="D1025566" i="3"/>
  <c r="D1025567" i="3"/>
  <c r="D1025568" i="3"/>
  <c r="D1025569" i="3"/>
  <c r="D1025570" i="3"/>
  <c r="D1025571" i="3"/>
  <c r="D1025572" i="3"/>
  <c r="D1025573" i="3"/>
  <c r="D1025574" i="3"/>
  <c r="D1025575" i="3"/>
  <c r="D1025576" i="3"/>
  <c r="D1025577" i="3"/>
  <c r="D1025578" i="3"/>
  <c r="D1025579" i="3"/>
  <c r="D1025580" i="3"/>
  <c r="D1025581" i="3"/>
  <c r="D1025582" i="3"/>
  <c r="D1025583" i="3"/>
  <c r="D1025584" i="3"/>
  <c r="D1025585" i="3"/>
  <c r="D1025586" i="3"/>
  <c r="D1025587" i="3"/>
  <c r="D1025588" i="3"/>
  <c r="D1025589" i="3"/>
  <c r="D1025590" i="3"/>
  <c r="D1025591" i="3"/>
  <c r="D1025592" i="3"/>
  <c r="D1025593" i="3"/>
  <c r="D1025594" i="3"/>
  <c r="D1025595" i="3"/>
  <c r="D1025596" i="3"/>
  <c r="D1025597" i="3"/>
  <c r="D1025598" i="3"/>
  <c r="D1025599" i="3"/>
  <c r="D1025600" i="3"/>
  <c r="D1025601" i="3"/>
  <c r="D1025602" i="3"/>
  <c r="D1025603" i="3"/>
  <c r="D1025604" i="3"/>
  <c r="D1025605" i="3"/>
  <c r="D1025606" i="3"/>
  <c r="D1025607" i="3"/>
  <c r="D1025608" i="3"/>
  <c r="D1025609" i="3"/>
  <c r="D1025610" i="3"/>
  <c r="D1025611" i="3"/>
  <c r="D1025612" i="3"/>
  <c r="D1025613" i="3"/>
  <c r="D1025614" i="3"/>
  <c r="D1025615" i="3"/>
  <c r="D1025616" i="3"/>
  <c r="D1025617" i="3"/>
  <c r="D1025618" i="3"/>
  <c r="D1025619" i="3"/>
  <c r="D1025620" i="3"/>
  <c r="D1025621" i="3"/>
  <c r="D1025622" i="3"/>
  <c r="D1025623" i="3"/>
  <c r="D1025624" i="3"/>
  <c r="D1025625" i="3"/>
  <c r="D1025626" i="3"/>
  <c r="D1025627" i="3"/>
  <c r="D1025628" i="3"/>
  <c r="D1025629" i="3"/>
  <c r="D1025630" i="3"/>
  <c r="D1025631" i="3"/>
  <c r="D1025632" i="3"/>
  <c r="D1025633" i="3"/>
  <c r="D1025634" i="3"/>
  <c r="D1025635" i="3"/>
  <c r="D1025636" i="3"/>
  <c r="D1025637" i="3"/>
  <c r="D1025638" i="3"/>
  <c r="D1025639" i="3"/>
  <c r="D1025640" i="3"/>
  <c r="D1025641" i="3"/>
  <c r="D1025642" i="3"/>
  <c r="D1025643" i="3"/>
  <c r="D1025644" i="3"/>
  <c r="D1025645" i="3"/>
  <c r="D1025646" i="3"/>
  <c r="D1025647" i="3"/>
  <c r="D1025648" i="3"/>
  <c r="D1025649" i="3"/>
  <c r="D1025650" i="3"/>
  <c r="D1025651" i="3"/>
  <c r="D1025652" i="3"/>
  <c r="D1025653" i="3"/>
  <c r="D1025654" i="3"/>
  <c r="D1025655" i="3"/>
  <c r="D1025656" i="3"/>
  <c r="D1025657" i="3"/>
  <c r="D1025658" i="3"/>
  <c r="D1025659" i="3"/>
  <c r="D1025660" i="3"/>
  <c r="D1025661" i="3"/>
  <c r="D1025662" i="3"/>
  <c r="D1025663" i="3"/>
  <c r="D1025664" i="3"/>
  <c r="D1025665" i="3"/>
  <c r="D1025666" i="3"/>
  <c r="D1025667" i="3"/>
  <c r="D1025668" i="3"/>
  <c r="D1025669" i="3"/>
  <c r="D1025670" i="3"/>
  <c r="D1025671" i="3"/>
  <c r="D1025672" i="3"/>
  <c r="D1025673" i="3"/>
  <c r="D1025674" i="3"/>
  <c r="D1025675" i="3"/>
  <c r="D1025676" i="3"/>
  <c r="D1025677" i="3"/>
  <c r="D1025678" i="3"/>
  <c r="D1025679" i="3"/>
  <c r="D1025680" i="3"/>
  <c r="D1025681" i="3"/>
  <c r="D1025682" i="3"/>
  <c r="D1025683" i="3"/>
  <c r="D1025684" i="3"/>
  <c r="D1025685" i="3"/>
  <c r="D1025686" i="3"/>
  <c r="D1025687" i="3"/>
  <c r="D1025688" i="3"/>
  <c r="D1025689" i="3"/>
  <c r="D1025690" i="3"/>
  <c r="D1025691" i="3"/>
  <c r="D1025692" i="3"/>
  <c r="D1025693" i="3"/>
  <c r="D1025694" i="3"/>
  <c r="D1025695" i="3"/>
  <c r="D1025696" i="3"/>
  <c r="D1025697" i="3"/>
  <c r="D1025698" i="3"/>
  <c r="D1025699" i="3"/>
  <c r="D1025700" i="3"/>
  <c r="D1025701" i="3"/>
  <c r="D1025702" i="3"/>
  <c r="D1025703" i="3"/>
  <c r="D1025704" i="3"/>
  <c r="D1025705" i="3"/>
  <c r="D1025706" i="3"/>
  <c r="D1025707" i="3"/>
  <c r="D1025708" i="3"/>
  <c r="D1025709" i="3"/>
  <c r="D1025710" i="3"/>
  <c r="D1025711" i="3"/>
  <c r="D1025712" i="3"/>
  <c r="D1025713" i="3"/>
  <c r="D1025714" i="3"/>
  <c r="D1025715" i="3"/>
  <c r="D1025716" i="3"/>
  <c r="D1025717" i="3"/>
  <c r="D1025718" i="3"/>
  <c r="D1025719" i="3"/>
  <c r="D1025720" i="3"/>
  <c r="D1025721" i="3"/>
  <c r="D1025722" i="3"/>
  <c r="D1025723" i="3"/>
  <c r="D1025724" i="3"/>
  <c r="D1025725" i="3"/>
  <c r="D1025726" i="3"/>
  <c r="D1025727" i="3"/>
  <c r="D1025728" i="3"/>
  <c r="D1025729" i="3"/>
  <c r="D1025730" i="3"/>
  <c r="D1025731" i="3"/>
  <c r="D1025732" i="3"/>
  <c r="D1025733" i="3"/>
  <c r="D1025734" i="3"/>
  <c r="D1025735" i="3"/>
  <c r="D1025736" i="3"/>
  <c r="D1025737" i="3"/>
  <c r="D1025738" i="3"/>
  <c r="D1025739" i="3"/>
  <c r="D1025740" i="3"/>
  <c r="D1025741" i="3"/>
  <c r="D1025742" i="3"/>
  <c r="D1025743" i="3"/>
  <c r="D1025744" i="3"/>
  <c r="D1025745" i="3"/>
  <c r="D1025746" i="3"/>
  <c r="D1025747" i="3"/>
  <c r="D1025748" i="3"/>
  <c r="D1025749" i="3"/>
  <c r="D1025750" i="3"/>
  <c r="D1025751" i="3"/>
  <c r="D1025752" i="3"/>
  <c r="D1025753" i="3"/>
  <c r="D1025754" i="3"/>
  <c r="D1025755" i="3"/>
  <c r="D1025756" i="3"/>
  <c r="D1025757" i="3"/>
  <c r="D1025758" i="3"/>
  <c r="D1025759" i="3"/>
  <c r="D1025760" i="3"/>
  <c r="D1025761" i="3"/>
  <c r="D1025762" i="3"/>
  <c r="D1025763" i="3"/>
  <c r="D1025764" i="3"/>
  <c r="D1025765" i="3"/>
  <c r="D1025766" i="3"/>
  <c r="D1025767" i="3"/>
  <c r="D1025768" i="3"/>
  <c r="D1025769" i="3"/>
  <c r="D1025770" i="3"/>
  <c r="D1025771" i="3"/>
  <c r="D1025772" i="3"/>
  <c r="D1025773" i="3"/>
  <c r="D1025774" i="3"/>
  <c r="D1025775" i="3"/>
  <c r="D1025776" i="3"/>
  <c r="D1025777" i="3"/>
  <c r="D1025778" i="3"/>
  <c r="D1025779" i="3"/>
  <c r="D1025780" i="3"/>
  <c r="D1025781" i="3"/>
  <c r="D1025782" i="3"/>
  <c r="D1025783" i="3"/>
  <c r="D1025784" i="3"/>
  <c r="D1025785" i="3"/>
  <c r="D1025786" i="3"/>
  <c r="D1025787" i="3"/>
  <c r="D1025788" i="3"/>
  <c r="D1025789" i="3"/>
  <c r="D1025790" i="3"/>
  <c r="D1025791" i="3"/>
  <c r="D1025792" i="3"/>
  <c r="D1025793" i="3"/>
  <c r="D1025794" i="3"/>
  <c r="D1025795" i="3"/>
  <c r="D1025796" i="3"/>
  <c r="D1025797" i="3"/>
  <c r="D1025798" i="3"/>
  <c r="D1025799" i="3"/>
  <c r="D1025800" i="3"/>
  <c r="D1025801" i="3"/>
  <c r="D1025802" i="3"/>
  <c r="D1025803" i="3"/>
  <c r="D1025804" i="3"/>
  <c r="D1025805" i="3"/>
  <c r="D1025806" i="3"/>
  <c r="D1025807" i="3"/>
  <c r="D1025808" i="3"/>
  <c r="D1025809" i="3"/>
  <c r="D1025810" i="3"/>
  <c r="D1025811" i="3"/>
  <c r="D1025812" i="3"/>
  <c r="D1025813" i="3"/>
  <c r="D1025814" i="3"/>
  <c r="D1025815" i="3"/>
  <c r="D1025816" i="3"/>
  <c r="D1025817" i="3"/>
  <c r="D1025818" i="3"/>
  <c r="D1025819" i="3"/>
  <c r="D1025820" i="3"/>
  <c r="D1025821" i="3"/>
  <c r="D1025822" i="3"/>
  <c r="D1025823" i="3"/>
  <c r="D1025824" i="3"/>
  <c r="D1025825" i="3"/>
  <c r="D1025826" i="3"/>
  <c r="D1025827" i="3"/>
  <c r="D1025828" i="3"/>
  <c r="D1025829" i="3"/>
  <c r="D1025830" i="3"/>
  <c r="D1025831" i="3"/>
  <c r="D1025832" i="3"/>
  <c r="D1025833" i="3"/>
  <c r="D1025834" i="3"/>
  <c r="D1025835" i="3"/>
  <c r="D1025836" i="3"/>
  <c r="D1025837" i="3"/>
  <c r="D1025838" i="3"/>
  <c r="D1025839" i="3"/>
  <c r="D1025840" i="3"/>
  <c r="D1025841" i="3"/>
  <c r="D1025842" i="3"/>
  <c r="D1025843" i="3"/>
  <c r="D1025844" i="3"/>
  <c r="D1025845" i="3"/>
  <c r="D1025846" i="3"/>
  <c r="D1025847" i="3"/>
  <c r="D1025848" i="3"/>
  <c r="D1025849" i="3"/>
  <c r="D1025850" i="3"/>
  <c r="D1025851" i="3"/>
  <c r="D1025852" i="3"/>
  <c r="D1025853" i="3"/>
  <c r="D1025854" i="3"/>
  <c r="D1025855" i="3"/>
  <c r="D1025856" i="3"/>
  <c r="D1025857" i="3"/>
  <c r="D1025858" i="3"/>
  <c r="D1025859" i="3"/>
  <c r="D1025860" i="3"/>
  <c r="D1025861" i="3"/>
  <c r="D1025862" i="3"/>
  <c r="D1025863" i="3"/>
  <c r="D1025864" i="3"/>
  <c r="D1025865" i="3"/>
  <c r="D1025866" i="3"/>
  <c r="D1025867" i="3"/>
  <c r="D1025868" i="3"/>
  <c r="D1025869" i="3"/>
  <c r="D1025870" i="3"/>
  <c r="D1025871" i="3"/>
  <c r="D1025872" i="3"/>
  <c r="D1025873" i="3"/>
  <c r="D1025874" i="3"/>
  <c r="D1025875" i="3"/>
  <c r="D1025876" i="3"/>
  <c r="D1025877" i="3"/>
  <c r="D1025878" i="3"/>
  <c r="D1025879" i="3"/>
  <c r="D1025880" i="3"/>
  <c r="D1025881" i="3"/>
  <c r="D1025882" i="3"/>
  <c r="D1025883" i="3"/>
  <c r="D1025884" i="3"/>
  <c r="D1025885" i="3"/>
  <c r="D1025886" i="3"/>
  <c r="D1025887" i="3"/>
  <c r="D1025888" i="3"/>
  <c r="D1025889" i="3"/>
  <c r="D1025890" i="3"/>
  <c r="D1025891" i="3"/>
  <c r="D1025892" i="3"/>
  <c r="D1025893" i="3"/>
  <c r="D1025894" i="3"/>
  <c r="D1025895" i="3"/>
  <c r="D1025896" i="3"/>
  <c r="D1025897" i="3"/>
  <c r="D1025898" i="3"/>
  <c r="D1025899" i="3"/>
  <c r="D1025900" i="3"/>
  <c r="D1025901" i="3"/>
  <c r="D1025902" i="3"/>
  <c r="D1025903" i="3"/>
  <c r="D1025904" i="3"/>
  <c r="D1025905" i="3"/>
  <c r="D1025906" i="3"/>
  <c r="D1025907" i="3"/>
  <c r="D1025908" i="3"/>
  <c r="D1025909" i="3"/>
  <c r="D1025910" i="3"/>
  <c r="D1025911" i="3"/>
  <c r="D1025912" i="3"/>
  <c r="D1025913" i="3"/>
  <c r="D1025914" i="3"/>
  <c r="D1025915" i="3"/>
  <c r="D1025916" i="3"/>
  <c r="D1025917" i="3"/>
  <c r="D1025918" i="3"/>
  <c r="D1025919" i="3"/>
  <c r="D1025920" i="3"/>
  <c r="D1025921" i="3"/>
  <c r="D1025922" i="3"/>
  <c r="D1025923" i="3"/>
  <c r="D1025924" i="3"/>
  <c r="D1025925" i="3"/>
  <c r="D1025926" i="3"/>
  <c r="D1025927" i="3"/>
  <c r="D1025928" i="3"/>
  <c r="D1025929" i="3"/>
  <c r="D1025930" i="3"/>
  <c r="D1025931" i="3"/>
  <c r="D1025932" i="3"/>
  <c r="D1025933" i="3"/>
  <c r="D1025934" i="3"/>
  <c r="D1025935" i="3"/>
  <c r="D1025936" i="3"/>
  <c r="D1025937" i="3"/>
  <c r="D1025938" i="3"/>
  <c r="D1025939" i="3"/>
  <c r="D1025940" i="3"/>
  <c r="D1025941" i="3"/>
  <c r="D1025942" i="3"/>
  <c r="D1025943" i="3"/>
  <c r="D1025944" i="3"/>
  <c r="D1025945" i="3"/>
  <c r="D1025946" i="3"/>
  <c r="D1025947" i="3"/>
  <c r="D1025948" i="3"/>
  <c r="D1025949" i="3"/>
  <c r="D1025950" i="3"/>
  <c r="D1025951" i="3"/>
  <c r="D1025952" i="3"/>
  <c r="D1025953" i="3"/>
  <c r="D1025954" i="3"/>
  <c r="D1025955" i="3"/>
  <c r="D1025956" i="3"/>
  <c r="D1025957" i="3"/>
  <c r="D1025958" i="3"/>
  <c r="D1025959" i="3"/>
  <c r="D1025960" i="3"/>
  <c r="D1025961" i="3"/>
  <c r="D1025962" i="3"/>
  <c r="D1025963" i="3"/>
  <c r="D1025964" i="3"/>
  <c r="D1025965" i="3"/>
  <c r="D1025966" i="3"/>
  <c r="D1025967" i="3"/>
  <c r="D1025968" i="3"/>
  <c r="D1025969" i="3"/>
  <c r="D1025970" i="3"/>
  <c r="D1025971" i="3"/>
  <c r="D1025972" i="3"/>
  <c r="D1025973" i="3"/>
  <c r="D1025974" i="3"/>
  <c r="D1025975" i="3"/>
  <c r="D1025976" i="3"/>
  <c r="D1025977" i="3"/>
  <c r="D1025978" i="3"/>
  <c r="D1025979" i="3"/>
  <c r="D1025980" i="3"/>
  <c r="D1025981" i="3"/>
  <c r="D1025982" i="3"/>
  <c r="D1025983" i="3"/>
  <c r="D1025984" i="3"/>
  <c r="D1025985" i="3"/>
  <c r="D1025986" i="3"/>
  <c r="D1025987" i="3"/>
  <c r="D1025988" i="3"/>
  <c r="D1025989" i="3"/>
  <c r="D1025990" i="3"/>
  <c r="D1025991" i="3"/>
  <c r="D1025992" i="3"/>
  <c r="D1025993" i="3"/>
  <c r="D1025994" i="3"/>
  <c r="D1025995" i="3"/>
  <c r="D1025996" i="3"/>
  <c r="D1025997" i="3"/>
  <c r="D1025998" i="3"/>
  <c r="D1025999" i="3"/>
  <c r="D1026000" i="3"/>
  <c r="D1026001" i="3"/>
  <c r="D1026002" i="3"/>
  <c r="D1026003" i="3"/>
  <c r="D1026004" i="3"/>
  <c r="D1026005" i="3"/>
  <c r="D1026006" i="3"/>
  <c r="D1026007" i="3"/>
  <c r="D1026008" i="3"/>
  <c r="D1026009" i="3"/>
  <c r="D1026010" i="3"/>
  <c r="D1026011" i="3"/>
  <c r="D1026012" i="3"/>
  <c r="D1026013" i="3"/>
  <c r="D1026014" i="3"/>
  <c r="D1026015" i="3"/>
  <c r="D1026016" i="3"/>
  <c r="D1026017" i="3"/>
  <c r="D1026018" i="3"/>
  <c r="D1026019" i="3"/>
  <c r="D1026020" i="3"/>
  <c r="D1026021" i="3"/>
  <c r="D1026022" i="3"/>
  <c r="D1026023" i="3"/>
  <c r="D1026024" i="3"/>
  <c r="D1026025" i="3"/>
  <c r="D1026026" i="3"/>
  <c r="D1026027" i="3"/>
  <c r="D1026028" i="3"/>
  <c r="D1026029" i="3"/>
  <c r="D1026030" i="3"/>
  <c r="D1026031" i="3"/>
  <c r="D1026032" i="3"/>
  <c r="D1026033" i="3"/>
  <c r="D1026034" i="3"/>
  <c r="D1026035" i="3"/>
  <c r="D1026036" i="3"/>
  <c r="D1026037" i="3"/>
  <c r="D1026038" i="3"/>
  <c r="D1026039" i="3"/>
  <c r="D1026040" i="3"/>
  <c r="D1026041" i="3"/>
  <c r="D1026042" i="3"/>
  <c r="D1026043" i="3"/>
  <c r="D1026044" i="3"/>
  <c r="D1026045" i="3"/>
  <c r="D1026046" i="3"/>
  <c r="D1026047" i="3"/>
  <c r="D1026048" i="3"/>
  <c r="D1026049" i="3"/>
  <c r="D1026050" i="3"/>
  <c r="D1026051" i="3"/>
  <c r="D1026052" i="3"/>
  <c r="D1026053" i="3"/>
  <c r="D1026054" i="3"/>
  <c r="D1026055" i="3"/>
  <c r="D1026056" i="3"/>
  <c r="D1026057" i="3"/>
  <c r="D1026058" i="3"/>
  <c r="D1026059" i="3"/>
  <c r="D1026060" i="3"/>
  <c r="D1026061" i="3"/>
  <c r="D1026062" i="3"/>
  <c r="D1026063" i="3"/>
  <c r="D1026064" i="3"/>
  <c r="D1026065" i="3"/>
  <c r="D1026066" i="3"/>
  <c r="D1026067" i="3"/>
  <c r="D1026068" i="3"/>
  <c r="D1026069" i="3"/>
  <c r="D1026070" i="3"/>
  <c r="D1026071" i="3"/>
  <c r="D1026072" i="3"/>
  <c r="D1026073" i="3"/>
  <c r="D1026074" i="3"/>
  <c r="D1026075" i="3"/>
  <c r="D1026076" i="3"/>
  <c r="D1026077" i="3"/>
  <c r="D1026078" i="3"/>
  <c r="D1026079" i="3"/>
  <c r="D1026080" i="3"/>
  <c r="D1026081" i="3"/>
  <c r="D1026082" i="3"/>
  <c r="D1026083" i="3"/>
  <c r="D1026084" i="3"/>
  <c r="D1026085" i="3"/>
  <c r="D1026086" i="3"/>
  <c r="D1026087" i="3"/>
  <c r="D1026088" i="3"/>
  <c r="D1026089" i="3"/>
  <c r="D1026090" i="3"/>
  <c r="D1026091" i="3"/>
  <c r="D1026092" i="3"/>
  <c r="D1026093" i="3"/>
  <c r="D1026094" i="3"/>
  <c r="D1026095" i="3"/>
  <c r="D1026096" i="3"/>
  <c r="D1026097" i="3"/>
  <c r="D1026098" i="3"/>
  <c r="D1026099" i="3"/>
  <c r="D1026100" i="3"/>
  <c r="D1026101" i="3"/>
  <c r="D1026102" i="3"/>
  <c r="D1026103" i="3"/>
  <c r="D1026104" i="3"/>
  <c r="D1026105" i="3"/>
  <c r="D1026106" i="3"/>
  <c r="D1026107" i="3"/>
  <c r="D1026108" i="3"/>
  <c r="D1026109" i="3"/>
  <c r="D1026110" i="3"/>
  <c r="D1026111" i="3"/>
  <c r="D1026112" i="3"/>
  <c r="D1026113" i="3"/>
  <c r="D1026114" i="3"/>
  <c r="D1026115" i="3"/>
  <c r="D1026116" i="3"/>
  <c r="D1026117" i="3"/>
  <c r="D1026118" i="3"/>
  <c r="D1026119" i="3"/>
  <c r="D1026120" i="3"/>
  <c r="D1026121" i="3"/>
  <c r="D1026122" i="3"/>
  <c r="D1026123" i="3"/>
  <c r="D1026124" i="3"/>
  <c r="D1026125" i="3"/>
  <c r="D1026126" i="3"/>
  <c r="D1026127" i="3"/>
  <c r="D1026128" i="3"/>
  <c r="D1026129" i="3"/>
  <c r="D1026130" i="3"/>
  <c r="D1026131" i="3"/>
  <c r="D1026132" i="3"/>
  <c r="D1026133" i="3"/>
  <c r="D1026134" i="3"/>
  <c r="D1026135" i="3"/>
  <c r="D1026136" i="3"/>
  <c r="D1026137" i="3"/>
  <c r="D1026138" i="3"/>
  <c r="D1026139" i="3"/>
  <c r="D1026140" i="3"/>
  <c r="D1026141" i="3"/>
  <c r="D1026142" i="3"/>
  <c r="D1026143" i="3"/>
  <c r="D1026144" i="3"/>
  <c r="D1026145" i="3"/>
  <c r="D1026146" i="3"/>
  <c r="D1026147" i="3"/>
  <c r="D1026148" i="3"/>
  <c r="D1026149" i="3"/>
  <c r="D1026150" i="3"/>
  <c r="D1026151" i="3"/>
  <c r="D1026152" i="3"/>
  <c r="D1026153" i="3"/>
  <c r="D1026154" i="3"/>
  <c r="D1026155" i="3"/>
  <c r="D1026156" i="3"/>
  <c r="D1026157" i="3"/>
  <c r="D1026158" i="3"/>
  <c r="D1026159" i="3"/>
  <c r="D1026160" i="3"/>
  <c r="D1026161" i="3"/>
  <c r="D1026162" i="3"/>
  <c r="D1026163" i="3"/>
  <c r="D1026164" i="3"/>
  <c r="D1026165" i="3"/>
  <c r="D1026166" i="3"/>
  <c r="D1026167" i="3"/>
  <c r="D1026168" i="3"/>
  <c r="D1026169" i="3"/>
  <c r="D1026170" i="3"/>
  <c r="D1026171" i="3"/>
  <c r="D1026172" i="3"/>
  <c r="D1026173" i="3"/>
  <c r="D1026174" i="3"/>
  <c r="D1026175" i="3"/>
  <c r="D1026176" i="3"/>
  <c r="D1026177" i="3"/>
  <c r="D1026178" i="3"/>
  <c r="D1026179" i="3"/>
  <c r="D1026180" i="3"/>
  <c r="D1026181" i="3"/>
  <c r="D1026182" i="3"/>
  <c r="D1026183" i="3"/>
  <c r="D1026184" i="3"/>
  <c r="D1026185" i="3"/>
  <c r="D1026186" i="3"/>
  <c r="D1026187" i="3"/>
  <c r="D1026188" i="3"/>
  <c r="D1026189" i="3"/>
  <c r="D1026190" i="3"/>
  <c r="D1026191" i="3"/>
  <c r="D1026192" i="3"/>
  <c r="D1026193" i="3"/>
  <c r="D1026194" i="3"/>
  <c r="D1026195" i="3"/>
  <c r="D1026196" i="3"/>
  <c r="D1026197" i="3"/>
  <c r="D1026198" i="3"/>
  <c r="D1026199" i="3"/>
  <c r="D1026200" i="3"/>
  <c r="D1026201" i="3"/>
  <c r="D1026202" i="3"/>
  <c r="D1026203" i="3"/>
  <c r="D1026204" i="3"/>
  <c r="D1026205" i="3"/>
  <c r="D1026206" i="3"/>
  <c r="D1026207" i="3"/>
  <c r="D1026208" i="3"/>
  <c r="D1026209" i="3"/>
  <c r="D1026210" i="3"/>
  <c r="D1026211" i="3"/>
  <c r="D1026212" i="3"/>
  <c r="D1026213" i="3"/>
  <c r="D1026214" i="3"/>
  <c r="D1026215" i="3"/>
  <c r="D1026216" i="3"/>
  <c r="D1026217" i="3"/>
  <c r="D1026218" i="3"/>
  <c r="D1026219" i="3"/>
  <c r="D1026220" i="3"/>
  <c r="D1026221" i="3"/>
  <c r="D1026222" i="3"/>
  <c r="D1026223" i="3"/>
  <c r="D1026224" i="3"/>
  <c r="D1026225" i="3"/>
  <c r="D1026226" i="3"/>
  <c r="D1026227" i="3"/>
  <c r="D1026228" i="3"/>
  <c r="D1026229" i="3"/>
  <c r="D1026230" i="3"/>
  <c r="D1026231" i="3"/>
  <c r="D1026232" i="3"/>
  <c r="D1026233" i="3"/>
  <c r="D1026234" i="3"/>
  <c r="D1026235" i="3"/>
  <c r="D1026236" i="3"/>
  <c r="D1026237" i="3"/>
  <c r="D1026238" i="3"/>
  <c r="D1026239" i="3"/>
  <c r="D1026240" i="3"/>
  <c r="D1026241" i="3"/>
  <c r="D1026242" i="3"/>
  <c r="D1026243" i="3"/>
  <c r="D1026244" i="3"/>
  <c r="D1026245" i="3"/>
  <c r="D1026246" i="3"/>
  <c r="D1026247" i="3"/>
  <c r="D1026248" i="3"/>
  <c r="D1026249" i="3"/>
  <c r="D1026250" i="3"/>
  <c r="D1026251" i="3"/>
  <c r="D1026252" i="3"/>
  <c r="D1026253" i="3"/>
  <c r="D1026254" i="3"/>
  <c r="D1026255" i="3"/>
  <c r="D1026256" i="3"/>
  <c r="D1026257" i="3"/>
  <c r="D1026258" i="3"/>
  <c r="D1026259" i="3"/>
  <c r="D1026260" i="3"/>
  <c r="D1026261" i="3"/>
  <c r="D1026262" i="3"/>
  <c r="D1026263" i="3"/>
  <c r="D1026264" i="3"/>
  <c r="D1026265" i="3"/>
  <c r="D1026266" i="3"/>
  <c r="D1026267" i="3"/>
  <c r="D1026268" i="3"/>
  <c r="D1026269" i="3"/>
  <c r="D1026270" i="3"/>
  <c r="D1026271" i="3"/>
  <c r="D1026272" i="3"/>
  <c r="D1026273" i="3"/>
  <c r="D1026274" i="3"/>
  <c r="D1026275" i="3"/>
  <c r="D1026276" i="3"/>
  <c r="D1026277" i="3"/>
  <c r="D1026278" i="3"/>
  <c r="D1026279" i="3"/>
  <c r="D1026280" i="3"/>
  <c r="D1026281" i="3"/>
  <c r="D1026282" i="3"/>
  <c r="D1026283" i="3"/>
  <c r="D1026284" i="3"/>
  <c r="D1026285" i="3"/>
  <c r="D1026286" i="3"/>
  <c r="D1026287" i="3"/>
  <c r="D1026288" i="3"/>
  <c r="D1026289" i="3"/>
  <c r="D1026290" i="3"/>
  <c r="D1026291" i="3"/>
  <c r="D1026292" i="3"/>
  <c r="D1026293" i="3"/>
  <c r="D1026294" i="3"/>
  <c r="D1026295" i="3"/>
  <c r="D1026296" i="3"/>
  <c r="D1026297" i="3"/>
  <c r="D1026298" i="3"/>
  <c r="D1026299" i="3"/>
  <c r="D1026300" i="3"/>
  <c r="D1026301" i="3"/>
  <c r="D1026302" i="3"/>
  <c r="D1026303" i="3"/>
  <c r="D1026304" i="3"/>
  <c r="D1026305" i="3"/>
  <c r="D1026306" i="3"/>
  <c r="D1026307" i="3"/>
  <c r="D1026308" i="3"/>
  <c r="D1026309" i="3"/>
  <c r="D1026310" i="3"/>
  <c r="D1026311" i="3"/>
  <c r="D1026312" i="3"/>
  <c r="D1026313" i="3"/>
  <c r="D1026314" i="3"/>
  <c r="D1026315" i="3"/>
  <c r="D1026316" i="3"/>
  <c r="D1026317" i="3"/>
  <c r="D1026318" i="3"/>
  <c r="D1026319" i="3"/>
  <c r="D1026320" i="3"/>
  <c r="D1026321" i="3"/>
  <c r="D1026322" i="3"/>
  <c r="D1026323" i="3"/>
  <c r="D1026324" i="3"/>
  <c r="D1026325" i="3"/>
  <c r="D1026326" i="3"/>
  <c r="D1026327" i="3"/>
  <c r="D1026328" i="3"/>
  <c r="D1026329" i="3"/>
  <c r="D1026330" i="3"/>
  <c r="D1026331" i="3"/>
  <c r="D1026332" i="3"/>
  <c r="D1026333" i="3"/>
  <c r="D1026334" i="3"/>
  <c r="D1026335" i="3"/>
  <c r="D1026336" i="3"/>
  <c r="D1026337" i="3"/>
  <c r="D1026338" i="3"/>
  <c r="D1026339" i="3"/>
  <c r="D1026340" i="3"/>
  <c r="D1026341" i="3"/>
  <c r="D1026342" i="3"/>
  <c r="D1026343" i="3"/>
  <c r="D1026344" i="3"/>
  <c r="D1026345" i="3"/>
  <c r="D1026346" i="3"/>
  <c r="D1026347" i="3"/>
  <c r="D1026348" i="3"/>
  <c r="D1026349" i="3"/>
  <c r="D1026350" i="3"/>
  <c r="D1026351" i="3"/>
  <c r="D1026352" i="3"/>
  <c r="D1026353" i="3"/>
  <c r="D1026354" i="3"/>
  <c r="D1026355" i="3"/>
  <c r="D1026356" i="3"/>
  <c r="D1026357" i="3"/>
  <c r="D1026358" i="3"/>
  <c r="D1026359" i="3"/>
  <c r="D1026360" i="3"/>
  <c r="D1026361" i="3"/>
  <c r="D1026362" i="3"/>
  <c r="D1026363" i="3"/>
  <c r="D1026364" i="3"/>
  <c r="D1026365" i="3"/>
  <c r="D1026366" i="3"/>
  <c r="D1026367" i="3"/>
  <c r="D1026368" i="3"/>
  <c r="D1026369" i="3"/>
  <c r="D1026370" i="3"/>
  <c r="D1026371" i="3"/>
  <c r="D1026372" i="3"/>
  <c r="D1026373" i="3"/>
  <c r="D1026374" i="3"/>
  <c r="D1026375" i="3"/>
  <c r="D1026376" i="3"/>
  <c r="D1026377" i="3"/>
  <c r="D1026378" i="3"/>
  <c r="D1026379" i="3"/>
  <c r="D1026380" i="3"/>
  <c r="D1026381" i="3"/>
  <c r="D1026382" i="3"/>
  <c r="D1026383" i="3"/>
  <c r="D1026384" i="3"/>
  <c r="D1026385" i="3"/>
  <c r="D1026386" i="3"/>
  <c r="D1026387" i="3"/>
  <c r="D1026388" i="3"/>
  <c r="D1026389" i="3"/>
  <c r="D1026390" i="3"/>
  <c r="D1026391" i="3"/>
  <c r="D1026392" i="3"/>
  <c r="D1026393" i="3"/>
  <c r="D1026394" i="3"/>
  <c r="D1026395" i="3"/>
  <c r="D1026396" i="3"/>
  <c r="D1026397" i="3"/>
  <c r="D1026398" i="3"/>
  <c r="D1026399" i="3"/>
  <c r="D1026400" i="3"/>
  <c r="D1026401" i="3"/>
  <c r="D1026402" i="3"/>
  <c r="D1026403" i="3"/>
  <c r="D1026404" i="3"/>
  <c r="D1026405" i="3"/>
  <c r="D1026406" i="3"/>
  <c r="D1026407" i="3"/>
  <c r="D1026408" i="3"/>
  <c r="D1026409" i="3"/>
  <c r="D1026410" i="3"/>
  <c r="D1026411" i="3"/>
  <c r="D1026412" i="3"/>
  <c r="D1026413" i="3"/>
  <c r="D1026414" i="3"/>
  <c r="D1026415" i="3"/>
  <c r="D1026416" i="3"/>
  <c r="D1026417" i="3"/>
  <c r="D1026418" i="3"/>
  <c r="D1026419" i="3"/>
  <c r="D1026420" i="3"/>
  <c r="D1026421" i="3"/>
  <c r="D1026422" i="3"/>
  <c r="D1026423" i="3"/>
  <c r="D1026424" i="3"/>
  <c r="D1026425" i="3"/>
  <c r="D1026426" i="3"/>
  <c r="D1026427" i="3"/>
  <c r="D1026428" i="3"/>
  <c r="D1026429" i="3"/>
  <c r="D1026430" i="3"/>
  <c r="D1026431" i="3"/>
  <c r="D1026432" i="3"/>
  <c r="D1026433" i="3"/>
  <c r="D1026434" i="3"/>
  <c r="D1026435" i="3"/>
  <c r="D1026436" i="3"/>
  <c r="D1026437" i="3"/>
  <c r="D1026438" i="3"/>
  <c r="D1026439" i="3"/>
  <c r="D1026440" i="3"/>
  <c r="D1026441" i="3"/>
  <c r="D1026442" i="3"/>
  <c r="D1026443" i="3"/>
  <c r="D1026444" i="3"/>
  <c r="D1026445" i="3"/>
  <c r="D1026446" i="3"/>
  <c r="D1026447" i="3"/>
  <c r="D1026448" i="3"/>
  <c r="D1026449" i="3"/>
  <c r="D1026450" i="3"/>
  <c r="D1026451" i="3"/>
  <c r="D1026452" i="3"/>
  <c r="D1026453" i="3"/>
  <c r="D1026454" i="3"/>
  <c r="D1026455" i="3"/>
  <c r="D1026456" i="3"/>
  <c r="D1026457" i="3"/>
  <c r="D1026458" i="3"/>
  <c r="D1026459" i="3"/>
  <c r="D1026460" i="3"/>
  <c r="D1026461" i="3"/>
  <c r="D1026462" i="3"/>
  <c r="D1026463" i="3"/>
  <c r="D1026464" i="3"/>
  <c r="D1026465" i="3"/>
  <c r="D1026466" i="3"/>
  <c r="D1026467" i="3"/>
  <c r="D1026468" i="3"/>
  <c r="D1026469" i="3"/>
  <c r="D1026470" i="3"/>
  <c r="D1026471" i="3"/>
  <c r="D1026472" i="3"/>
  <c r="D1026473" i="3"/>
  <c r="D1026474" i="3"/>
  <c r="D1026475" i="3"/>
  <c r="D1026476" i="3"/>
  <c r="D1026477" i="3"/>
  <c r="D1026478" i="3"/>
  <c r="D1026479" i="3"/>
  <c r="D1026480" i="3"/>
  <c r="D1026481" i="3"/>
  <c r="D1026482" i="3"/>
  <c r="D1026483" i="3"/>
  <c r="D1026484" i="3"/>
  <c r="D1026485" i="3"/>
  <c r="D1026486" i="3"/>
  <c r="D1026487" i="3"/>
  <c r="D1026488" i="3"/>
  <c r="D1026489" i="3"/>
  <c r="D1026490" i="3"/>
  <c r="D1026491" i="3"/>
  <c r="D1026492" i="3"/>
  <c r="D1026493" i="3"/>
  <c r="D1026494" i="3"/>
  <c r="D1026495" i="3"/>
  <c r="D1026496" i="3"/>
  <c r="D1026497" i="3"/>
  <c r="D1026498" i="3"/>
  <c r="D1026499" i="3"/>
  <c r="D1026500" i="3"/>
  <c r="D1026501" i="3"/>
  <c r="D1026502" i="3"/>
  <c r="D1026503" i="3"/>
  <c r="D1026504" i="3"/>
  <c r="D1026505" i="3"/>
  <c r="D1026506" i="3"/>
  <c r="D1026507" i="3"/>
  <c r="D1026508" i="3"/>
  <c r="D1026509" i="3"/>
  <c r="D1026510" i="3"/>
  <c r="D1026511" i="3"/>
  <c r="D1026512" i="3"/>
  <c r="D1026513" i="3"/>
  <c r="D1026514" i="3"/>
  <c r="D1026515" i="3"/>
  <c r="D1026516" i="3"/>
  <c r="D1026517" i="3"/>
  <c r="D1026518" i="3"/>
  <c r="D1026519" i="3"/>
  <c r="D1026520" i="3"/>
  <c r="D1026521" i="3"/>
  <c r="D1026522" i="3"/>
  <c r="D1026523" i="3"/>
  <c r="D1026524" i="3"/>
  <c r="D1026525" i="3"/>
  <c r="D1026526" i="3"/>
  <c r="D1026527" i="3"/>
  <c r="D1026528" i="3"/>
  <c r="D1026529" i="3"/>
  <c r="D1026530" i="3"/>
  <c r="D1026531" i="3"/>
  <c r="D1026532" i="3"/>
  <c r="D1026533" i="3"/>
  <c r="D1026534" i="3"/>
  <c r="D1026535" i="3"/>
  <c r="D1026536" i="3"/>
  <c r="D1026537" i="3"/>
  <c r="D1026538" i="3"/>
  <c r="D1026539" i="3"/>
  <c r="D1026540" i="3"/>
  <c r="D1026541" i="3"/>
  <c r="D1026542" i="3"/>
  <c r="D1026543" i="3"/>
  <c r="D1026544" i="3"/>
  <c r="D1026545" i="3"/>
  <c r="D1026546" i="3"/>
  <c r="D1026547" i="3"/>
  <c r="D1026548" i="3"/>
  <c r="D1026549" i="3"/>
  <c r="D1026550" i="3"/>
  <c r="D1026551" i="3"/>
  <c r="D1026552" i="3"/>
  <c r="D1026553" i="3"/>
  <c r="D1026554" i="3"/>
  <c r="D1026555" i="3"/>
  <c r="D1026556" i="3"/>
  <c r="D1026557" i="3"/>
  <c r="D1026558" i="3"/>
  <c r="D1026559" i="3"/>
  <c r="D1026560" i="3"/>
  <c r="D1026561" i="3"/>
  <c r="D1026562" i="3"/>
  <c r="D1026563" i="3"/>
  <c r="D1026564" i="3"/>
  <c r="D1026565" i="3"/>
  <c r="D1026566" i="3"/>
  <c r="D1026567" i="3"/>
  <c r="D1026568" i="3"/>
  <c r="D1026569" i="3"/>
  <c r="D1026570" i="3"/>
  <c r="D1026571" i="3"/>
  <c r="D1026572" i="3"/>
  <c r="D1026573" i="3"/>
  <c r="D1026574" i="3"/>
  <c r="D1026575" i="3"/>
  <c r="D1026576" i="3"/>
  <c r="D1026577" i="3"/>
  <c r="D1026578" i="3"/>
  <c r="D1026579" i="3"/>
  <c r="D1026580" i="3"/>
  <c r="D1026581" i="3"/>
  <c r="D1026582" i="3"/>
  <c r="D1026583" i="3"/>
  <c r="D1026584" i="3"/>
  <c r="D1026585" i="3"/>
  <c r="D1026586" i="3"/>
  <c r="D1026587" i="3"/>
  <c r="D1026588" i="3"/>
  <c r="D1026589" i="3"/>
  <c r="D1026590" i="3"/>
  <c r="D1026591" i="3"/>
  <c r="D1026592" i="3"/>
  <c r="D1026593" i="3"/>
  <c r="D1026594" i="3"/>
  <c r="D1026595" i="3"/>
  <c r="D1026596" i="3"/>
  <c r="D1026597" i="3"/>
  <c r="D1026598" i="3"/>
  <c r="D1026599" i="3"/>
  <c r="D1026600" i="3"/>
  <c r="D1026601" i="3"/>
  <c r="D1026602" i="3"/>
  <c r="D1026603" i="3"/>
  <c r="D1026604" i="3"/>
  <c r="D1026605" i="3"/>
  <c r="D1026606" i="3"/>
  <c r="D1026607" i="3"/>
  <c r="D1026608" i="3"/>
  <c r="D1026609" i="3"/>
  <c r="D1026610" i="3"/>
  <c r="D1026611" i="3"/>
  <c r="D1026612" i="3"/>
  <c r="D1026613" i="3"/>
  <c r="D1026614" i="3"/>
  <c r="D1026615" i="3"/>
  <c r="D1026616" i="3"/>
  <c r="D1026617" i="3"/>
  <c r="D1026618" i="3"/>
  <c r="D1026619" i="3"/>
  <c r="D1026620" i="3"/>
  <c r="D1026621" i="3"/>
  <c r="D1026622" i="3"/>
  <c r="D1026623" i="3"/>
  <c r="D1026624" i="3"/>
  <c r="D1026625" i="3"/>
  <c r="D1026626" i="3"/>
  <c r="D1026627" i="3"/>
  <c r="D1026628" i="3"/>
  <c r="D1026629" i="3"/>
  <c r="D1026630" i="3"/>
  <c r="D1026631" i="3"/>
  <c r="D1026632" i="3"/>
  <c r="D1026633" i="3"/>
  <c r="D1026634" i="3"/>
  <c r="D1026635" i="3"/>
  <c r="D1026636" i="3"/>
  <c r="D1026637" i="3"/>
  <c r="D1026638" i="3"/>
  <c r="D1026639" i="3"/>
  <c r="D1026640" i="3"/>
  <c r="D1026641" i="3"/>
  <c r="D1026642" i="3"/>
  <c r="D1026643" i="3"/>
  <c r="D1026644" i="3"/>
  <c r="D1026645" i="3"/>
  <c r="D1026646" i="3"/>
  <c r="D1026647" i="3"/>
  <c r="D1026648" i="3"/>
  <c r="D1026649" i="3"/>
  <c r="D1026650" i="3"/>
  <c r="D1026651" i="3"/>
  <c r="D1026652" i="3"/>
  <c r="D1026653" i="3"/>
  <c r="D1026654" i="3"/>
  <c r="D1026655" i="3"/>
  <c r="D1026656" i="3"/>
  <c r="D1026657" i="3"/>
  <c r="D1026658" i="3"/>
  <c r="D1026659" i="3"/>
  <c r="D1026660" i="3"/>
  <c r="D1026661" i="3"/>
  <c r="D1026662" i="3"/>
  <c r="D1026663" i="3"/>
  <c r="D1026664" i="3"/>
  <c r="D1026665" i="3"/>
  <c r="D1026666" i="3"/>
  <c r="D1026667" i="3"/>
  <c r="D1026668" i="3"/>
  <c r="D1026669" i="3"/>
  <c r="D1026670" i="3"/>
  <c r="D1026671" i="3"/>
  <c r="D1026672" i="3"/>
  <c r="D1026673" i="3"/>
  <c r="D1026674" i="3"/>
  <c r="D1026675" i="3"/>
  <c r="D1026676" i="3"/>
  <c r="D1026677" i="3"/>
  <c r="D1026678" i="3"/>
  <c r="D1026679" i="3"/>
  <c r="D1026680" i="3"/>
  <c r="D1026681" i="3"/>
  <c r="D1026682" i="3"/>
  <c r="D1026683" i="3"/>
  <c r="D1026684" i="3"/>
  <c r="D1026685" i="3"/>
  <c r="D1026686" i="3"/>
  <c r="D1026687" i="3"/>
  <c r="D1026688" i="3"/>
  <c r="D1026689" i="3"/>
  <c r="D1026690" i="3"/>
  <c r="D1026691" i="3"/>
  <c r="D1026692" i="3"/>
  <c r="D1026693" i="3"/>
  <c r="D1026694" i="3"/>
  <c r="D1026695" i="3"/>
  <c r="D1026696" i="3"/>
  <c r="D1026697" i="3"/>
  <c r="D1026698" i="3"/>
  <c r="D1026699" i="3"/>
  <c r="D1026700" i="3"/>
  <c r="D1026701" i="3"/>
  <c r="D1026702" i="3"/>
  <c r="D1026703" i="3"/>
  <c r="D1026704" i="3"/>
  <c r="D1026705" i="3"/>
  <c r="D1026706" i="3"/>
  <c r="D1026707" i="3"/>
  <c r="D1026708" i="3"/>
  <c r="D1026709" i="3"/>
  <c r="D1026710" i="3"/>
  <c r="D1026711" i="3"/>
  <c r="D1026712" i="3"/>
  <c r="D1026713" i="3"/>
  <c r="D1026714" i="3"/>
  <c r="D1026715" i="3"/>
  <c r="D1026716" i="3"/>
  <c r="D1026717" i="3"/>
  <c r="D1026718" i="3"/>
  <c r="D1026719" i="3"/>
  <c r="D1026720" i="3"/>
  <c r="D1026721" i="3"/>
  <c r="D1026722" i="3"/>
  <c r="D1026723" i="3"/>
  <c r="D1026724" i="3"/>
  <c r="D1026725" i="3"/>
  <c r="D1026726" i="3"/>
  <c r="D1026727" i="3"/>
  <c r="D1026728" i="3"/>
  <c r="D1026729" i="3"/>
  <c r="D1026730" i="3"/>
  <c r="D1026731" i="3"/>
  <c r="D1026732" i="3"/>
  <c r="D1026733" i="3"/>
  <c r="D1026734" i="3"/>
  <c r="D1026735" i="3"/>
  <c r="D1026736" i="3"/>
  <c r="D1026737" i="3"/>
  <c r="D1026738" i="3"/>
  <c r="D1026739" i="3"/>
  <c r="D1026740" i="3"/>
  <c r="D1026741" i="3"/>
  <c r="D1026742" i="3"/>
  <c r="D1026743" i="3"/>
  <c r="D1026744" i="3"/>
  <c r="D1026745" i="3"/>
  <c r="D1026746" i="3"/>
  <c r="D1026747" i="3"/>
  <c r="D1026748" i="3"/>
  <c r="D1026749" i="3"/>
  <c r="D1026750" i="3"/>
  <c r="D1026751" i="3"/>
  <c r="D1026752" i="3"/>
  <c r="D1026753" i="3"/>
  <c r="D1026754" i="3"/>
  <c r="D1026755" i="3"/>
  <c r="D1026756" i="3"/>
  <c r="D1026757" i="3"/>
  <c r="D1026758" i="3"/>
  <c r="D1026759" i="3"/>
  <c r="D1026760" i="3"/>
  <c r="D1026761" i="3"/>
  <c r="D1026762" i="3"/>
  <c r="D1026763" i="3"/>
  <c r="D1026764" i="3"/>
  <c r="D1026765" i="3"/>
  <c r="D1026766" i="3"/>
  <c r="D1026767" i="3"/>
  <c r="D1026768" i="3"/>
  <c r="D1026769" i="3"/>
  <c r="D1026770" i="3"/>
  <c r="D1026771" i="3"/>
  <c r="D1026772" i="3"/>
  <c r="D1026773" i="3"/>
  <c r="D1026774" i="3"/>
  <c r="D1026775" i="3"/>
  <c r="D1026776" i="3"/>
  <c r="D1026777" i="3"/>
  <c r="D1026778" i="3"/>
  <c r="D1026779" i="3"/>
  <c r="D1026780" i="3"/>
  <c r="D1026781" i="3"/>
  <c r="D1026782" i="3"/>
  <c r="D1026783" i="3"/>
  <c r="D1026784" i="3"/>
  <c r="D1026785" i="3"/>
  <c r="D1026786" i="3"/>
  <c r="D1026787" i="3"/>
  <c r="D1026788" i="3"/>
  <c r="D1026789" i="3"/>
  <c r="D1026790" i="3"/>
  <c r="D1026791" i="3"/>
  <c r="D1026792" i="3"/>
  <c r="D1026793" i="3"/>
  <c r="D1026794" i="3"/>
  <c r="D1026795" i="3"/>
  <c r="D1026796" i="3"/>
  <c r="D1026797" i="3"/>
  <c r="D1026798" i="3"/>
  <c r="D1026799" i="3"/>
  <c r="D1026800" i="3"/>
  <c r="D1026801" i="3"/>
  <c r="D1026802" i="3"/>
  <c r="D1026803" i="3"/>
  <c r="D1026804" i="3"/>
  <c r="D1026805" i="3"/>
  <c r="D1026806" i="3"/>
  <c r="D1026807" i="3"/>
  <c r="D1026808" i="3"/>
  <c r="D1026809" i="3"/>
  <c r="D1026810" i="3"/>
  <c r="D1026811" i="3"/>
  <c r="D1026812" i="3"/>
  <c r="D1026813" i="3"/>
  <c r="D1026814" i="3"/>
  <c r="D1026815" i="3"/>
  <c r="D1026816" i="3"/>
  <c r="D1026817" i="3"/>
  <c r="D1026818" i="3"/>
  <c r="D1026819" i="3"/>
  <c r="D1026820" i="3"/>
  <c r="D1026821" i="3"/>
  <c r="D1026822" i="3"/>
  <c r="D1026823" i="3"/>
  <c r="D1026824" i="3"/>
  <c r="D1026825" i="3"/>
  <c r="D1026826" i="3"/>
  <c r="D1026827" i="3"/>
  <c r="D1026828" i="3"/>
  <c r="D1026829" i="3"/>
  <c r="D1026830" i="3"/>
  <c r="D1026831" i="3"/>
  <c r="D1026832" i="3"/>
  <c r="D1026833" i="3"/>
  <c r="D1026834" i="3"/>
  <c r="D1026835" i="3"/>
  <c r="D1026836" i="3"/>
  <c r="D1026837" i="3"/>
  <c r="D1026838" i="3"/>
  <c r="D1026839" i="3"/>
  <c r="D1026840" i="3"/>
  <c r="D1026841" i="3"/>
  <c r="D1026842" i="3"/>
  <c r="D1026843" i="3"/>
  <c r="D1026844" i="3"/>
  <c r="D1026845" i="3"/>
  <c r="D1026846" i="3"/>
  <c r="D1026847" i="3"/>
  <c r="D1026848" i="3"/>
  <c r="D1026849" i="3"/>
  <c r="D1026850" i="3"/>
  <c r="D1026851" i="3"/>
  <c r="D1026852" i="3"/>
  <c r="D1026853" i="3"/>
  <c r="D1026854" i="3"/>
  <c r="D1026855" i="3"/>
  <c r="D1026856" i="3"/>
  <c r="D1026857" i="3"/>
  <c r="D1026858" i="3"/>
  <c r="D1026859" i="3"/>
  <c r="D1026860" i="3"/>
  <c r="D1026861" i="3"/>
  <c r="D1026862" i="3"/>
  <c r="D1026863" i="3"/>
  <c r="D1026864" i="3"/>
  <c r="D1026865" i="3"/>
  <c r="D1026866" i="3"/>
  <c r="D1026867" i="3"/>
  <c r="D1026868" i="3"/>
  <c r="D1026869" i="3"/>
  <c r="D1026870" i="3"/>
  <c r="D1026871" i="3"/>
  <c r="D1026872" i="3"/>
  <c r="D1026873" i="3"/>
  <c r="D1026874" i="3"/>
  <c r="D1026875" i="3"/>
  <c r="D1026876" i="3"/>
  <c r="D1026877" i="3"/>
  <c r="D1026878" i="3"/>
  <c r="D1026879" i="3"/>
  <c r="D1026880" i="3"/>
  <c r="D1026881" i="3"/>
  <c r="D1026882" i="3"/>
  <c r="D1026883" i="3"/>
  <c r="D1026884" i="3"/>
  <c r="D1026885" i="3"/>
  <c r="D1026886" i="3"/>
  <c r="D1026887" i="3"/>
  <c r="D1026888" i="3"/>
  <c r="D1026889" i="3"/>
  <c r="D1026890" i="3"/>
  <c r="D1026891" i="3"/>
  <c r="D1026892" i="3"/>
  <c r="D1026893" i="3"/>
  <c r="D1026894" i="3"/>
  <c r="D1026895" i="3"/>
  <c r="D1026896" i="3"/>
  <c r="D1026897" i="3"/>
  <c r="D1026898" i="3"/>
  <c r="D1026899" i="3"/>
  <c r="D1026900" i="3"/>
  <c r="D1026901" i="3"/>
  <c r="D1026902" i="3"/>
  <c r="D1026903" i="3"/>
  <c r="D1026904" i="3"/>
  <c r="D1026905" i="3"/>
  <c r="D1026906" i="3"/>
  <c r="D1026907" i="3"/>
  <c r="D1026908" i="3"/>
  <c r="D1026909" i="3"/>
  <c r="D1026910" i="3"/>
  <c r="D1026911" i="3"/>
  <c r="D1026912" i="3"/>
  <c r="D1026913" i="3"/>
  <c r="D1026914" i="3"/>
  <c r="D1026915" i="3"/>
  <c r="D1026916" i="3"/>
  <c r="D1026917" i="3"/>
  <c r="D1026918" i="3"/>
  <c r="D1026919" i="3"/>
  <c r="D1026920" i="3"/>
  <c r="D1026921" i="3"/>
  <c r="D1026922" i="3"/>
  <c r="D1026923" i="3"/>
  <c r="D1026924" i="3"/>
  <c r="D1026925" i="3"/>
  <c r="D1026926" i="3"/>
  <c r="D1026927" i="3"/>
  <c r="D1026928" i="3"/>
  <c r="D1026929" i="3"/>
  <c r="D1026930" i="3"/>
  <c r="D1026931" i="3"/>
  <c r="D1026932" i="3"/>
  <c r="D1026933" i="3"/>
  <c r="D1026934" i="3"/>
  <c r="D1026935" i="3"/>
  <c r="D1026936" i="3"/>
  <c r="D1026937" i="3"/>
  <c r="D1026938" i="3"/>
  <c r="D1026939" i="3"/>
  <c r="D1026940" i="3"/>
  <c r="D1026941" i="3"/>
  <c r="D1026942" i="3"/>
  <c r="D1026943" i="3"/>
  <c r="D1026944" i="3"/>
  <c r="D1026945" i="3"/>
  <c r="D1026946" i="3"/>
  <c r="D1026947" i="3"/>
  <c r="D1026948" i="3"/>
  <c r="D1026949" i="3"/>
  <c r="D1026950" i="3"/>
  <c r="D1026951" i="3"/>
  <c r="D1026952" i="3"/>
  <c r="D1026953" i="3"/>
  <c r="D1026954" i="3"/>
  <c r="D1026955" i="3"/>
  <c r="D1026956" i="3"/>
  <c r="D1026957" i="3"/>
  <c r="D1026958" i="3"/>
  <c r="D1026959" i="3"/>
  <c r="D1026960" i="3"/>
  <c r="D1026961" i="3"/>
  <c r="D1026962" i="3"/>
  <c r="D1026963" i="3"/>
  <c r="D1026964" i="3"/>
  <c r="D1026965" i="3"/>
  <c r="D1026966" i="3"/>
  <c r="D1026967" i="3"/>
  <c r="D1026968" i="3"/>
  <c r="D1026969" i="3"/>
  <c r="D1026970" i="3"/>
  <c r="D1026971" i="3"/>
  <c r="D1026972" i="3"/>
  <c r="D1026973" i="3"/>
  <c r="D1026974" i="3"/>
  <c r="D1026975" i="3"/>
  <c r="D1026976" i="3"/>
  <c r="D1026977" i="3"/>
  <c r="D1026978" i="3"/>
  <c r="D1026979" i="3"/>
  <c r="D1026980" i="3"/>
  <c r="D1026981" i="3"/>
  <c r="D1026982" i="3"/>
  <c r="D1026983" i="3"/>
  <c r="D1026984" i="3"/>
  <c r="D1026985" i="3"/>
  <c r="D1026986" i="3"/>
  <c r="D1026987" i="3"/>
  <c r="D1026988" i="3"/>
  <c r="D1026989" i="3"/>
  <c r="D1026990" i="3"/>
  <c r="D1026991" i="3"/>
  <c r="D1026992" i="3"/>
  <c r="D1026993" i="3"/>
  <c r="D1026994" i="3"/>
  <c r="D1026995" i="3"/>
  <c r="D1026996" i="3"/>
  <c r="D1026997" i="3"/>
  <c r="D1026998" i="3"/>
  <c r="D1026999" i="3"/>
  <c r="D1027000" i="3"/>
  <c r="D1027001" i="3"/>
  <c r="D1027002" i="3"/>
  <c r="D1027003" i="3"/>
  <c r="D1027004" i="3"/>
  <c r="D1027005" i="3"/>
  <c r="D1027006" i="3"/>
  <c r="D1027007" i="3"/>
  <c r="D1027008" i="3"/>
  <c r="D1027009" i="3"/>
  <c r="D1027010" i="3"/>
  <c r="D1027011" i="3"/>
  <c r="D1027012" i="3"/>
  <c r="D1027013" i="3"/>
  <c r="D1027014" i="3"/>
  <c r="D1027015" i="3"/>
  <c r="D1027016" i="3"/>
  <c r="D1027017" i="3"/>
  <c r="D1027018" i="3"/>
  <c r="D1027019" i="3"/>
  <c r="D1027020" i="3"/>
  <c r="D1027021" i="3"/>
  <c r="D1027022" i="3"/>
  <c r="D1027023" i="3"/>
  <c r="D1027024" i="3"/>
  <c r="D1027025" i="3"/>
  <c r="D1027026" i="3"/>
  <c r="D1027027" i="3"/>
  <c r="D1027028" i="3"/>
  <c r="D1027029" i="3"/>
  <c r="D1027030" i="3"/>
  <c r="D1027031" i="3"/>
  <c r="D1027032" i="3"/>
  <c r="D1027033" i="3"/>
  <c r="D1027034" i="3"/>
  <c r="D1027035" i="3"/>
  <c r="D1027036" i="3"/>
  <c r="D1027037" i="3"/>
  <c r="D1027038" i="3"/>
  <c r="D1027039" i="3"/>
  <c r="D1027040" i="3"/>
  <c r="D1027041" i="3"/>
  <c r="D1027042" i="3"/>
  <c r="D1027043" i="3"/>
  <c r="D1027044" i="3"/>
  <c r="D1027045" i="3"/>
  <c r="D1027046" i="3"/>
  <c r="D1027047" i="3"/>
  <c r="D1027048" i="3"/>
  <c r="D1027049" i="3"/>
  <c r="D1027050" i="3"/>
  <c r="D1027051" i="3"/>
  <c r="D1027052" i="3"/>
  <c r="D1027053" i="3"/>
  <c r="D1027054" i="3"/>
  <c r="D1027055" i="3"/>
  <c r="D1027056" i="3"/>
  <c r="D1027057" i="3"/>
  <c r="D1027058" i="3"/>
  <c r="D1027059" i="3"/>
  <c r="D1027060" i="3"/>
  <c r="D1027061" i="3"/>
  <c r="D1027062" i="3"/>
  <c r="D1027063" i="3"/>
  <c r="D1027064" i="3"/>
  <c r="D1027065" i="3"/>
  <c r="D1027066" i="3"/>
  <c r="D1027067" i="3"/>
  <c r="D1027068" i="3"/>
  <c r="D1027069" i="3"/>
  <c r="D1027070" i="3"/>
  <c r="D1027071" i="3"/>
  <c r="D1027072" i="3"/>
  <c r="D1027073" i="3"/>
  <c r="D1027074" i="3"/>
  <c r="D1027075" i="3"/>
  <c r="D1027076" i="3"/>
  <c r="D1027077" i="3"/>
  <c r="D1027078" i="3"/>
  <c r="D1027079" i="3"/>
  <c r="D1027080" i="3"/>
  <c r="D1027081" i="3"/>
  <c r="D1027082" i="3"/>
  <c r="D1027083" i="3"/>
  <c r="D1027084" i="3"/>
  <c r="D1027085" i="3"/>
  <c r="D1027086" i="3"/>
  <c r="D1027087" i="3"/>
  <c r="D1027088" i="3"/>
  <c r="D1027089" i="3"/>
  <c r="D1027090" i="3"/>
  <c r="D1027091" i="3"/>
  <c r="D1027092" i="3"/>
  <c r="D1027093" i="3"/>
  <c r="D1027094" i="3"/>
  <c r="D1027095" i="3"/>
  <c r="D1027096" i="3"/>
  <c r="D1027097" i="3"/>
  <c r="D1027098" i="3"/>
  <c r="D1027099" i="3"/>
  <c r="D1027100" i="3"/>
  <c r="D1027101" i="3"/>
  <c r="D1027102" i="3"/>
  <c r="D1027103" i="3"/>
  <c r="D1027104" i="3"/>
  <c r="D1027105" i="3"/>
  <c r="D1027106" i="3"/>
  <c r="D1027107" i="3"/>
  <c r="D1027108" i="3"/>
  <c r="D1027109" i="3"/>
  <c r="D1027110" i="3"/>
  <c r="D1027111" i="3"/>
  <c r="D1027112" i="3"/>
  <c r="D1027113" i="3"/>
  <c r="D1027114" i="3"/>
  <c r="D1027115" i="3"/>
  <c r="D1027116" i="3"/>
  <c r="D1027117" i="3"/>
  <c r="D1027118" i="3"/>
  <c r="D1027119" i="3"/>
  <c r="D1027120" i="3"/>
  <c r="D1027121" i="3"/>
  <c r="D1027122" i="3"/>
  <c r="D1027123" i="3"/>
  <c r="D1027124" i="3"/>
  <c r="D1027125" i="3"/>
  <c r="D1027126" i="3"/>
  <c r="D1027127" i="3"/>
  <c r="D1027128" i="3"/>
  <c r="D1027129" i="3"/>
  <c r="D1027130" i="3"/>
  <c r="D1027131" i="3"/>
  <c r="D1027132" i="3"/>
  <c r="D1027133" i="3"/>
  <c r="D1027134" i="3"/>
  <c r="D1027135" i="3"/>
  <c r="D1027136" i="3"/>
  <c r="D1027137" i="3"/>
  <c r="D1027138" i="3"/>
  <c r="D1027139" i="3"/>
  <c r="D1027140" i="3"/>
  <c r="D1027141" i="3"/>
  <c r="D1027142" i="3"/>
  <c r="D1027143" i="3"/>
  <c r="D1027144" i="3"/>
  <c r="D1027145" i="3"/>
  <c r="D1027146" i="3"/>
  <c r="D1027147" i="3"/>
  <c r="D1027148" i="3"/>
  <c r="D1027149" i="3"/>
  <c r="D1027150" i="3"/>
  <c r="D1027151" i="3"/>
  <c r="D1027152" i="3"/>
  <c r="D1027153" i="3"/>
  <c r="D1027154" i="3"/>
  <c r="D1027155" i="3"/>
  <c r="D1027156" i="3"/>
  <c r="D1027157" i="3"/>
  <c r="D1027158" i="3"/>
  <c r="D1027159" i="3"/>
  <c r="D1027160" i="3"/>
  <c r="D1027161" i="3"/>
  <c r="D1027162" i="3"/>
  <c r="D1027163" i="3"/>
  <c r="D1027164" i="3"/>
  <c r="D1027165" i="3"/>
  <c r="D1027166" i="3"/>
  <c r="D1027167" i="3"/>
  <c r="D1027168" i="3"/>
  <c r="D1027169" i="3"/>
  <c r="D1027170" i="3"/>
  <c r="D1027171" i="3"/>
  <c r="D1027172" i="3"/>
  <c r="D1027173" i="3"/>
  <c r="D1027174" i="3"/>
  <c r="D1027175" i="3"/>
  <c r="D1027176" i="3"/>
  <c r="D1027177" i="3"/>
  <c r="D1027178" i="3"/>
  <c r="D1027179" i="3"/>
  <c r="D1027180" i="3"/>
  <c r="D1027181" i="3"/>
  <c r="D1027182" i="3"/>
  <c r="D1027183" i="3"/>
  <c r="D1027184" i="3"/>
  <c r="D1027185" i="3"/>
  <c r="D1027186" i="3"/>
  <c r="D1027187" i="3"/>
  <c r="D1027188" i="3"/>
  <c r="D1027189" i="3"/>
  <c r="D1027190" i="3"/>
  <c r="D1027191" i="3"/>
  <c r="D1027192" i="3"/>
  <c r="D1027193" i="3"/>
  <c r="D1027194" i="3"/>
  <c r="D1027195" i="3"/>
  <c r="D1027196" i="3"/>
  <c r="D1027197" i="3"/>
  <c r="D1027198" i="3"/>
  <c r="D1027199" i="3"/>
  <c r="D1027200" i="3"/>
  <c r="D1027201" i="3"/>
  <c r="D1027202" i="3"/>
  <c r="D1027203" i="3"/>
  <c r="D1027204" i="3"/>
  <c r="D1027205" i="3"/>
  <c r="D1027206" i="3"/>
  <c r="D1027207" i="3"/>
  <c r="D1027208" i="3"/>
  <c r="D1027209" i="3"/>
  <c r="D1027210" i="3"/>
  <c r="D1027211" i="3"/>
  <c r="D1027212" i="3"/>
  <c r="D1027213" i="3"/>
  <c r="D1027214" i="3"/>
  <c r="D1027215" i="3"/>
  <c r="D1027216" i="3"/>
  <c r="D1027217" i="3"/>
  <c r="D1027218" i="3"/>
  <c r="D1027219" i="3"/>
  <c r="D1027220" i="3"/>
  <c r="D1027221" i="3"/>
  <c r="D1027222" i="3"/>
  <c r="D1027223" i="3"/>
  <c r="D1027224" i="3"/>
  <c r="D1027225" i="3"/>
  <c r="D1027226" i="3"/>
  <c r="D1027227" i="3"/>
  <c r="D1027228" i="3"/>
  <c r="D1027229" i="3"/>
  <c r="D1027230" i="3"/>
  <c r="D1027231" i="3"/>
  <c r="D1027232" i="3"/>
  <c r="D1027233" i="3"/>
  <c r="D1027234" i="3"/>
  <c r="D1027235" i="3"/>
  <c r="D1027236" i="3"/>
  <c r="D1027237" i="3"/>
  <c r="D1027238" i="3"/>
  <c r="D1027239" i="3"/>
  <c r="D1027240" i="3"/>
  <c r="D1027241" i="3"/>
  <c r="D1027242" i="3"/>
  <c r="D1027243" i="3"/>
  <c r="D1027244" i="3"/>
  <c r="D1027245" i="3"/>
  <c r="D1027246" i="3"/>
  <c r="D1027247" i="3"/>
  <c r="D1027248" i="3"/>
  <c r="D1027249" i="3"/>
  <c r="D1027250" i="3"/>
  <c r="D1027251" i="3"/>
  <c r="D1027252" i="3"/>
  <c r="D1027253" i="3"/>
  <c r="D1027254" i="3"/>
  <c r="D1027255" i="3"/>
  <c r="D1027256" i="3"/>
  <c r="D1027257" i="3"/>
  <c r="D1027258" i="3"/>
  <c r="D1027259" i="3"/>
  <c r="D1027260" i="3"/>
  <c r="D1027261" i="3"/>
  <c r="D1027262" i="3"/>
  <c r="D1027263" i="3"/>
  <c r="D1027264" i="3"/>
  <c r="D1027265" i="3"/>
  <c r="D1027266" i="3"/>
  <c r="D1027267" i="3"/>
  <c r="D1027268" i="3"/>
  <c r="D1027269" i="3"/>
  <c r="D1027270" i="3"/>
  <c r="D1027271" i="3"/>
  <c r="D1027272" i="3"/>
  <c r="D1027273" i="3"/>
  <c r="D1027274" i="3"/>
  <c r="D1027275" i="3"/>
  <c r="D1027276" i="3"/>
  <c r="D1027277" i="3"/>
  <c r="D1027278" i="3"/>
  <c r="D1027279" i="3"/>
  <c r="D1027280" i="3"/>
  <c r="D1027281" i="3"/>
  <c r="D1027282" i="3"/>
  <c r="D1027283" i="3"/>
  <c r="D1027284" i="3"/>
  <c r="D1027285" i="3"/>
  <c r="D1027286" i="3"/>
  <c r="D1027287" i="3"/>
  <c r="D1027288" i="3"/>
  <c r="D1027289" i="3"/>
  <c r="D1027290" i="3"/>
  <c r="D1027291" i="3"/>
  <c r="D1027292" i="3"/>
  <c r="D1027293" i="3"/>
  <c r="D1027294" i="3"/>
  <c r="D1027295" i="3"/>
  <c r="D1027296" i="3"/>
  <c r="D1027297" i="3"/>
  <c r="D1027298" i="3"/>
  <c r="D1027299" i="3"/>
  <c r="D1027300" i="3"/>
  <c r="D1027301" i="3"/>
  <c r="D1027302" i="3"/>
  <c r="D1027303" i="3"/>
  <c r="D1027304" i="3"/>
  <c r="D1027305" i="3"/>
  <c r="D1027306" i="3"/>
  <c r="D1027307" i="3"/>
  <c r="D1027308" i="3"/>
  <c r="D1027309" i="3"/>
  <c r="D1027310" i="3"/>
  <c r="D1027311" i="3"/>
  <c r="D1027312" i="3"/>
  <c r="D1027313" i="3"/>
  <c r="D1027314" i="3"/>
  <c r="D1027315" i="3"/>
  <c r="D1027316" i="3"/>
  <c r="D1027317" i="3"/>
  <c r="D1027318" i="3"/>
  <c r="D1027319" i="3"/>
  <c r="D1027320" i="3"/>
  <c r="D1027321" i="3"/>
  <c r="D1027322" i="3"/>
  <c r="D1027323" i="3"/>
  <c r="D1027324" i="3"/>
  <c r="D1027325" i="3"/>
  <c r="D1027326" i="3"/>
  <c r="D1027327" i="3"/>
  <c r="D1027328" i="3"/>
  <c r="D1027329" i="3"/>
  <c r="D1027330" i="3"/>
  <c r="D1027331" i="3"/>
  <c r="D1027332" i="3"/>
  <c r="D1027333" i="3"/>
  <c r="D1027334" i="3"/>
  <c r="D1027335" i="3"/>
  <c r="D1027336" i="3"/>
  <c r="D1027337" i="3"/>
  <c r="D1027338" i="3"/>
  <c r="D1027339" i="3"/>
  <c r="D1027340" i="3"/>
  <c r="D1027341" i="3"/>
  <c r="D1027342" i="3"/>
  <c r="D1027343" i="3"/>
  <c r="D1027344" i="3"/>
  <c r="D1027345" i="3"/>
  <c r="D1027346" i="3"/>
  <c r="D1027347" i="3"/>
  <c r="D1027348" i="3"/>
  <c r="D1027349" i="3"/>
  <c r="D1027350" i="3"/>
  <c r="D1027351" i="3"/>
  <c r="D1027352" i="3"/>
  <c r="D1027353" i="3"/>
  <c r="D1027354" i="3"/>
  <c r="D1027355" i="3"/>
  <c r="D1027356" i="3"/>
  <c r="D1027357" i="3"/>
  <c r="D1027358" i="3"/>
  <c r="D1027359" i="3"/>
  <c r="D1027360" i="3"/>
  <c r="D1027361" i="3"/>
  <c r="D1027362" i="3"/>
  <c r="D1027363" i="3"/>
  <c r="D1027364" i="3"/>
  <c r="D1027365" i="3"/>
  <c r="D1027366" i="3"/>
  <c r="D1027367" i="3"/>
  <c r="D1027368" i="3"/>
  <c r="D1027369" i="3"/>
  <c r="D1027370" i="3"/>
  <c r="D1027371" i="3"/>
  <c r="D1027372" i="3"/>
  <c r="D1027373" i="3"/>
  <c r="D1027374" i="3"/>
  <c r="D1027375" i="3"/>
  <c r="D1027376" i="3"/>
  <c r="D1027377" i="3"/>
  <c r="D1027378" i="3"/>
  <c r="D1027379" i="3"/>
  <c r="D1027380" i="3"/>
  <c r="D1027381" i="3"/>
  <c r="D1027382" i="3"/>
  <c r="D1027383" i="3"/>
  <c r="D1027384" i="3"/>
  <c r="D1027385" i="3"/>
  <c r="D1027386" i="3"/>
  <c r="D1027387" i="3"/>
  <c r="D1027388" i="3"/>
  <c r="D1027389" i="3"/>
  <c r="D1027390" i="3"/>
  <c r="D1027391" i="3"/>
  <c r="D1027392" i="3"/>
  <c r="D1027393" i="3"/>
  <c r="D1027394" i="3"/>
  <c r="D1027395" i="3"/>
  <c r="D1027396" i="3"/>
  <c r="D1027397" i="3"/>
  <c r="D1027398" i="3"/>
  <c r="D1027399" i="3"/>
  <c r="D1027400" i="3"/>
  <c r="D1027401" i="3"/>
  <c r="D1027402" i="3"/>
  <c r="D1027403" i="3"/>
  <c r="D1027404" i="3"/>
  <c r="D1027405" i="3"/>
  <c r="D1027406" i="3"/>
  <c r="D1027407" i="3"/>
  <c r="D1027408" i="3"/>
  <c r="D1027409" i="3"/>
  <c r="D1027410" i="3"/>
  <c r="D1027411" i="3"/>
  <c r="D1027412" i="3"/>
  <c r="D1027413" i="3"/>
  <c r="D1027414" i="3"/>
  <c r="D1027415" i="3"/>
  <c r="D1027416" i="3"/>
  <c r="D1027417" i="3"/>
  <c r="D1027418" i="3"/>
  <c r="D1027419" i="3"/>
  <c r="D1027420" i="3"/>
  <c r="D1027421" i="3"/>
  <c r="D1027422" i="3"/>
  <c r="D1027423" i="3"/>
  <c r="D1027424" i="3"/>
  <c r="D1027425" i="3"/>
  <c r="D1027426" i="3"/>
  <c r="D1027427" i="3"/>
  <c r="D1027428" i="3"/>
  <c r="D1027429" i="3"/>
  <c r="D1027430" i="3"/>
  <c r="D1027431" i="3"/>
  <c r="D1027432" i="3"/>
  <c r="D1027433" i="3"/>
  <c r="D1027434" i="3"/>
  <c r="D1027435" i="3"/>
  <c r="D1027436" i="3"/>
  <c r="D1027437" i="3"/>
  <c r="D1027438" i="3"/>
  <c r="D1027439" i="3"/>
  <c r="D1027440" i="3"/>
  <c r="D1027441" i="3"/>
  <c r="D1027442" i="3"/>
  <c r="D1027443" i="3"/>
  <c r="D1027444" i="3"/>
  <c r="D1027445" i="3"/>
  <c r="D1027446" i="3"/>
  <c r="D1027447" i="3"/>
  <c r="D1027448" i="3"/>
  <c r="D1027449" i="3"/>
  <c r="D1027450" i="3"/>
  <c r="D1027451" i="3"/>
  <c r="D1027452" i="3"/>
  <c r="D1027453" i="3"/>
  <c r="D1027454" i="3"/>
  <c r="D1027455" i="3"/>
  <c r="D1027456" i="3"/>
  <c r="D1027457" i="3"/>
  <c r="D1027458" i="3"/>
  <c r="D1027459" i="3"/>
  <c r="D1027460" i="3"/>
  <c r="D1027461" i="3"/>
  <c r="D1027462" i="3"/>
  <c r="D1027463" i="3"/>
  <c r="D1027464" i="3"/>
  <c r="D1027465" i="3"/>
  <c r="D1027466" i="3"/>
  <c r="D1027467" i="3"/>
  <c r="D1027468" i="3"/>
  <c r="D1027469" i="3"/>
  <c r="D1027470" i="3"/>
  <c r="D1027471" i="3"/>
  <c r="D1027472" i="3"/>
  <c r="D1027473" i="3"/>
  <c r="D1027474" i="3"/>
  <c r="D1027475" i="3"/>
  <c r="D1027476" i="3"/>
  <c r="D1027477" i="3"/>
  <c r="D1027478" i="3"/>
  <c r="D1027479" i="3"/>
  <c r="D1027480" i="3"/>
  <c r="D1027481" i="3"/>
  <c r="D1027482" i="3"/>
  <c r="D1027483" i="3"/>
  <c r="D1027484" i="3"/>
  <c r="D1027485" i="3"/>
  <c r="D1027486" i="3"/>
  <c r="D1027487" i="3"/>
  <c r="D1027488" i="3"/>
  <c r="D1027489" i="3"/>
  <c r="D1027490" i="3"/>
  <c r="D1027491" i="3"/>
  <c r="D1027492" i="3"/>
  <c r="D1027493" i="3"/>
  <c r="D1027494" i="3"/>
  <c r="D1027495" i="3"/>
  <c r="D1027496" i="3"/>
  <c r="D1027497" i="3"/>
  <c r="D1027498" i="3"/>
  <c r="D1027499" i="3"/>
  <c r="D1027500" i="3"/>
  <c r="D1027501" i="3"/>
  <c r="D1027502" i="3"/>
  <c r="D1027503" i="3"/>
  <c r="D1027504" i="3"/>
  <c r="D1027505" i="3"/>
  <c r="D1027506" i="3"/>
  <c r="D1027507" i="3"/>
  <c r="D1027508" i="3"/>
  <c r="D1027509" i="3"/>
  <c r="D1027510" i="3"/>
  <c r="D1027511" i="3"/>
  <c r="D1027512" i="3"/>
  <c r="D1027513" i="3"/>
  <c r="D1027514" i="3"/>
  <c r="D1027515" i="3"/>
  <c r="D1027516" i="3"/>
  <c r="D1027517" i="3"/>
  <c r="D1027518" i="3"/>
  <c r="D1027519" i="3"/>
  <c r="D1027520" i="3"/>
  <c r="D1027521" i="3"/>
  <c r="D1027522" i="3"/>
  <c r="D1027523" i="3"/>
  <c r="D1027524" i="3"/>
  <c r="D1027525" i="3"/>
  <c r="D1027526" i="3"/>
  <c r="D1027527" i="3"/>
  <c r="D1027528" i="3"/>
  <c r="D1027529" i="3"/>
  <c r="D1027530" i="3"/>
  <c r="D1027531" i="3"/>
  <c r="D1027532" i="3"/>
  <c r="D1027533" i="3"/>
  <c r="D1027534" i="3"/>
  <c r="D1027535" i="3"/>
  <c r="D1027536" i="3"/>
  <c r="D1027537" i="3"/>
  <c r="D1027538" i="3"/>
  <c r="D1027539" i="3"/>
  <c r="D1027540" i="3"/>
  <c r="D1027541" i="3"/>
  <c r="D1027542" i="3"/>
  <c r="D1027543" i="3"/>
  <c r="D1027544" i="3"/>
  <c r="D1027545" i="3"/>
  <c r="D1027546" i="3"/>
  <c r="D1027547" i="3"/>
  <c r="D1027548" i="3"/>
  <c r="D1027549" i="3"/>
  <c r="D1027550" i="3"/>
  <c r="D1027551" i="3"/>
  <c r="D1027552" i="3"/>
  <c r="D1027553" i="3"/>
  <c r="D1027554" i="3"/>
  <c r="D1027555" i="3"/>
  <c r="D1027556" i="3"/>
  <c r="D1027557" i="3"/>
  <c r="D1027558" i="3"/>
  <c r="D1027559" i="3"/>
  <c r="D1027560" i="3"/>
  <c r="D1027561" i="3"/>
  <c r="D1027562" i="3"/>
  <c r="D1027563" i="3"/>
  <c r="D1027564" i="3"/>
  <c r="D1027565" i="3"/>
  <c r="D1027566" i="3"/>
  <c r="D1027567" i="3"/>
  <c r="D1027568" i="3"/>
  <c r="D1027569" i="3"/>
  <c r="D1027570" i="3"/>
  <c r="D1027571" i="3"/>
  <c r="D1027572" i="3"/>
  <c r="D1027573" i="3"/>
  <c r="D1027574" i="3"/>
  <c r="D1027575" i="3"/>
  <c r="D1027576" i="3"/>
  <c r="D1027577" i="3"/>
  <c r="D1027578" i="3"/>
  <c r="D1027579" i="3"/>
  <c r="D1027580" i="3"/>
  <c r="D1027581" i="3"/>
  <c r="D1027582" i="3"/>
  <c r="D1027583" i="3"/>
  <c r="D1027584" i="3"/>
  <c r="D1027585" i="3"/>
  <c r="D1027586" i="3"/>
  <c r="D1027587" i="3"/>
  <c r="D1027588" i="3"/>
  <c r="D1027589" i="3"/>
  <c r="D1027590" i="3"/>
  <c r="D1027591" i="3"/>
  <c r="D1027592" i="3"/>
  <c r="D1027593" i="3"/>
  <c r="D1027594" i="3"/>
  <c r="D1027595" i="3"/>
  <c r="D1027596" i="3"/>
  <c r="D1027597" i="3"/>
  <c r="D1027598" i="3"/>
  <c r="D1027599" i="3"/>
  <c r="D1027600" i="3"/>
  <c r="D1027601" i="3"/>
  <c r="D1027602" i="3"/>
  <c r="D1027603" i="3"/>
  <c r="D1027604" i="3"/>
  <c r="D1027605" i="3"/>
  <c r="D1027606" i="3"/>
  <c r="D1027607" i="3"/>
  <c r="D1027608" i="3"/>
  <c r="D1027609" i="3"/>
  <c r="D1027610" i="3"/>
  <c r="D1027611" i="3"/>
  <c r="D1027612" i="3"/>
  <c r="D1027613" i="3"/>
  <c r="D1027614" i="3"/>
  <c r="D1027615" i="3"/>
  <c r="D1027616" i="3"/>
  <c r="D1027617" i="3"/>
  <c r="D1027618" i="3"/>
  <c r="D1027619" i="3"/>
  <c r="D1027620" i="3"/>
  <c r="D1027621" i="3"/>
  <c r="D1027622" i="3"/>
  <c r="D1027623" i="3"/>
  <c r="D1027624" i="3"/>
  <c r="D1027625" i="3"/>
  <c r="D1027626" i="3"/>
  <c r="D1027627" i="3"/>
  <c r="D1027628" i="3"/>
  <c r="D1027629" i="3"/>
  <c r="D1027630" i="3"/>
  <c r="D1027631" i="3"/>
  <c r="D1027632" i="3"/>
  <c r="D1027633" i="3"/>
  <c r="D1027634" i="3"/>
  <c r="D1027635" i="3"/>
  <c r="D1027636" i="3"/>
  <c r="D1027637" i="3"/>
  <c r="D1027638" i="3"/>
  <c r="D1027639" i="3"/>
  <c r="D1027640" i="3"/>
  <c r="D1027641" i="3"/>
  <c r="D1027642" i="3"/>
  <c r="D1027643" i="3"/>
  <c r="D1027644" i="3"/>
  <c r="D1027645" i="3"/>
  <c r="D1027646" i="3"/>
  <c r="D1027647" i="3"/>
  <c r="D1027648" i="3"/>
  <c r="D1027649" i="3"/>
  <c r="D1027650" i="3"/>
  <c r="D1027651" i="3"/>
  <c r="D1027652" i="3"/>
  <c r="D1027653" i="3"/>
  <c r="D1027654" i="3"/>
  <c r="D1027655" i="3"/>
  <c r="D1027656" i="3"/>
  <c r="D1027657" i="3"/>
  <c r="D1027658" i="3"/>
  <c r="D1027659" i="3"/>
  <c r="D1027660" i="3"/>
  <c r="D1027661" i="3"/>
  <c r="D1027662" i="3"/>
  <c r="D1027663" i="3"/>
  <c r="D1027664" i="3"/>
  <c r="D1027665" i="3"/>
  <c r="D1027666" i="3"/>
  <c r="D1027667" i="3"/>
  <c r="D1027668" i="3"/>
  <c r="D1027669" i="3"/>
  <c r="D1027670" i="3"/>
  <c r="D1027671" i="3"/>
  <c r="D1027672" i="3"/>
  <c r="D1027673" i="3"/>
  <c r="D1027674" i="3"/>
  <c r="D1027675" i="3"/>
  <c r="D1027676" i="3"/>
  <c r="D1027677" i="3"/>
  <c r="D1027678" i="3"/>
  <c r="D1027679" i="3"/>
  <c r="D1027680" i="3"/>
  <c r="D1027681" i="3"/>
  <c r="D1027682" i="3"/>
  <c r="D1027683" i="3"/>
  <c r="D1027684" i="3"/>
  <c r="D1027685" i="3"/>
  <c r="D1027686" i="3"/>
  <c r="D1027687" i="3"/>
  <c r="D1027688" i="3"/>
  <c r="D1027689" i="3"/>
  <c r="D1027690" i="3"/>
  <c r="D1027691" i="3"/>
  <c r="D1027692" i="3"/>
  <c r="D1027693" i="3"/>
  <c r="D1027694" i="3"/>
  <c r="D1027695" i="3"/>
  <c r="D1027696" i="3"/>
  <c r="D1027697" i="3"/>
  <c r="D1027698" i="3"/>
  <c r="D1027699" i="3"/>
  <c r="D1027700" i="3"/>
  <c r="D1027701" i="3"/>
  <c r="D1027702" i="3"/>
  <c r="D1027703" i="3"/>
  <c r="D1027704" i="3"/>
  <c r="D1027705" i="3"/>
  <c r="D1027706" i="3"/>
  <c r="D1027707" i="3"/>
  <c r="D1027708" i="3"/>
  <c r="D1027709" i="3"/>
  <c r="D1027710" i="3"/>
  <c r="D1027711" i="3"/>
  <c r="D1027712" i="3"/>
  <c r="D1027713" i="3"/>
  <c r="D1027714" i="3"/>
  <c r="D1027715" i="3"/>
  <c r="D1027716" i="3"/>
  <c r="D1027717" i="3"/>
  <c r="D1027718" i="3"/>
  <c r="D1027719" i="3"/>
  <c r="D1027720" i="3"/>
  <c r="D1027721" i="3"/>
  <c r="D1027722" i="3"/>
  <c r="D1027723" i="3"/>
  <c r="D1027724" i="3"/>
  <c r="D1027725" i="3"/>
  <c r="D1027726" i="3"/>
  <c r="D1027727" i="3"/>
  <c r="D1027728" i="3"/>
  <c r="D1027729" i="3"/>
  <c r="D1027730" i="3"/>
  <c r="D1027731" i="3"/>
  <c r="D1027732" i="3"/>
  <c r="D1027733" i="3"/>
  <c r="D1027734" i="3"/>
  <c r="D1027735" i="3"/>
  <c r="D1027736" i="3"/>
  <c r="D1027737" i="3"/>
  <c r="D1027738" i="3"/>
  <c r="D1027739" i="3"/>
  <c r="D1027740" i="3"/>
  <c r="D1027741" i="3"/>
  <c r="D1027742" i="3"/>
  <c r="D1027743" i="3"/>
  <c r="D1027744" i="3"/>
  <c r="D1027745" i="3"/>
  <c r="D1027746" i="3"/>
  <c r="D1027747" i="3"/>
  <c r="D1027748" i="3"/>
  <c r="D1027749" i="3"/>
  <c r="D1027750" i="3"/>
  <c r="D1027751" i="3"/>
  <c r="D1027752" i="3"/>
  <c r="D1027753" i="3"/>
  <c r="D1027754" i="3"/>
  <c r="D1027755" i="3"/>
  <c r="D1027756" i="3"/>
  <c r="D1027757" i="3"/>
  <c r="D1027758" i="3"/>
  <c r="D1027759" i="3"/>
  <c r="D1027760" i="3"/>
  <c r="D1027761" i="3"/>
  <c r="D1027762" i="3"/>
  <c r="D1027763" i="3"/>
  <c r="D1027764" i="3"/>
  <c r="D1027765" i="3"/>
  <c r="D1027766" i="3"/>
  <c r="D1027767" i="3"/>
  <c r="D1027768" i="3"/>
  <c r="D1027769" i="3"/>
  <c r="D1027770" i="3"/>
  <c r="D1027771" i="3"/>
  <c r="D1027772" i="3"/>
  <c r="D1027773" i="3"/>
  <c r="D1027774" i="3"/>
  <c r="D1027775" i="3"/>
  <c r="D1027776" i="3"/>
  <c r="D1027777" i="3"/>
  <c r="D1027778" i="3"/>
  <c r="D1027779" i="3"/>
  <c r="D1027780" i="3"/>
  <c r="D1027781" i="3"/>
  <c r="D1027782" i="3"/>
  <c r="D1027783" i="3"/>
  <c r="D1027784" i="3"/>
  <c r="D1027785" i="3"/>
  <c r="D1027786" i="3"/>
  <c r="D1027787" i="3"/>
  <c r="D1027788" i="3"/>
  <c r="D1027789" i="3"/>
  <c r="D1027790" i="3"/>
  <c r="D1027791" i="3"/>
  <c r="D1027792" i="3"/>
  <c r="D1027793" i="3"/>
  <c r="D1027794" i="3"/>
  <c r="D1027795" i="3"/>
  <c r="D1027796" i="3"/>
  <c r="D1027797" i="3"/>
  <c r="D1027798" i="3"/>
  <c r="D1027799" i="3"/>
  <c r="D1027800" i="3"/>
  <c r="D1027801" i="3"/>
  <c r="D1027802" i="3"/>
  <c r="D1027803" i="3"/>
  <c r="D1027804" i="3"/>
  <c r="D1027805" i="3"/>
  <c r="D1027806" i="3"/>
  <c r="D1027807" i="3"/>
  <c r="D1027808" i="3"/>
  <c r="D1027809" i="3"/>
  <c r="D1027810" i="3"/>
  <c r="D1027811" i="3"/>
  <c r="D1027812" i="3"/>
  <c r="D1027813" i="3"/>
  <c r="D1027814" i="3"/>
  <c r="D1027815" i="3"/>
  <c r="D1027816" i="3"/>
  <c r="D1027817" i="3"/>
  <c r="D1027818" i="3"/>
  <c r="D1027819" i="3"/>
  <c r="D1027820" i="3"/>
  <c r="D1027821" i="3"/>
  <c r="D1027822" i="3"/>
  <c r="D1027823" i="3"/>
  <c r="D1027824" i="3"/>
  <c r="D1027825" i="3"/>
  <c r="D1027826" i="3"/>
  <c r="D1027827" i="3"/>
  <c r="D1027828" i="3"/>
  <c r="D1027829" i="3"/>
  <c r="D1027830" i="3"/>
  <c r="D1027831" i="3"/>
  <c r="D1027832" i="3"/>
  <c r="D1027833" i="3"/>
  <c r="D1027834" i="3"/>
  <c r="D1027835" i="3"/>
  <c r="D1027836" i="3"/>
  <c r="D1027837" i="3"/>
  <c r="D1027838" i="3"/>
  <c r="D1027839" i="3"/>
  <c r="D1027840" i="3"/>
  <c r="D1027841" i="3"/>
  <c r="D1027842" i="3"/>
  <c r="D1027843" i="3"/>
  <c r="D1027844" i="3"/>
  <c r="D1027845" i="3"/>
  <c r="D1027846" i="3"/>
  <c r="D1027847" i="3"/>
  <c r="D1027848" i="3"/>
  <c r="D1027849" i="3"/>
  <c r="D1027850" i="3"/>
  <c r="D1027851" i="3"/>
  <c r="D1027852" i="3"/>
  <c r="D1027853" i="3"/>
  <c r="D1027854" i="3"/>
  <c r="D1027855" i="3"/>
  <c r="D1027856" i="3"/>
  <c r="D1027857" i="3"/>
  <c r="D1027858" i="3"/>
  <c r="D1027859" i="3"/>
  <c r="D1027860" i="3"/>
  <c r="D1027861" i="3"/>
  <c r="D1027862" i="3"/>
  <c r="D1027863" i="3"/>
  <c r="D1027864" i="3"/>
  <c r="D1027865" i="3"/>
  <c r="D1027866" i="3"/>
  <c r="D1027867" i="3"/>
  <c r="D1027868" i="3"/>
  <c r="D1027869" i="3"/>
  <c r="D1027870" i="3"/>
  <c r="D1027871" i="3"/>
  <c r="D1027872" i="3"/>
  <c r="D1027873" i="3"/>
  <c r="D1027874" i="3"/>
  <c r="D1027875" i="3"/>
  <c r="D1027876" i="3"/>
  <c r="D1027877" i="3"/>
  <c r="D1027878" i="3"/>
  <c r="D1027879" i="3"/>
  <c r="D1027880" i="3"/>
  <c r="D1027881" i="3"/>
  <c r="D1027882" i="3"/>
  <c r="D1027883" i="3"/>
  <c r="D1027884" i="3"/>
  <c r="D1027885" i="3"/>
  <c r="D1027886" i="3"/>
  <c r="D1027887" i="3"/>
  <c r="D1027888" i="3"/>
  <c r="D1027889" i="3"/>
  <c r="D1027890" i="3"/>
  <c r="D1027891" i="3"/>
  <c r="D1027892" i="3"/>
  <c r="D1027893" i="3"/>
  <c r="D1027894" i="3"/>
  <c r="D1027895" i="3"/>
  <c r="D1027896" i="3"/>
  <c r="D1027897" i="3"/>
  <c r="D1027898" i="3"/>
  <c r="D1027899" i="3"/>
  <c r="D1027900" i="3"/>
  <c r="D1027901" i="3"/>
  <c r="D1027902" i="3"/>
  <c r="D1027903" i="3"/>
  <c r="D1027904" i="3"/>
  <c r="D1027905" i="3"/>
  <c r="D1027906" i="3"/>
  <c r="D1027907" i="3"/>
  <c r="D1027908" i="3"/>
  <c r="D1027909" i="3"/>
  <c r="D1027910" i="3"/>
  <c r="D1027911" i="3"/>
  <c r="D1027912" i="3"/>
  <c r="D1027913" i="3"/>
  <c r="D1027914" i="3"/>
  <c r="D1027915" i="3"/>
  <c r="D1027916" i="3"/>
  <c r="D1027917" i="3"/>
  <c r="D1027918" i="3"/>
  <c r="D1027919" i="3"/>
  <c r="D1027920" i="3"/>
  <c r="D1027921" i="3"/>
  <c r="D1027922" i="3"/>
  <c r="D1027923" i="3"/>
  <c r="D1027924" i="3"/>
  <c r="D1027925" i="3"/>
  <c r="D1027926" i="3"/>
  <c r="D1027927" i="3"/>
  <c r="D1027928" i="3"/>
  <c r="D1027929" i="3"/>
  <c r="D1027930" i="3"/>
  <c r="D1027931" i="3"/>
  <c r="D1027932" i="3"/>
  <c r="D1027933" i="3"/>
  <c r="D1027934" i="3"/>
  <c r="D1027935" i="3"/>
  <c r="D1027936" i="3"/>
  <c r="D1027937" i="3"/>
  <c r="D1027938" i="3"/>
  <c r="D1027939" i="3"/>
  <c r="D1027940" i="3"/>
  <c r="D1027941" i="3"/>
  <c r="D1027942" i="3"/>
  <c r="D1027943" i="3"/>
  <c r="D1027944" i="3"/>
  <c r="D1027945" i="3"/>
  <c r="D1027946" i="3"/>
  <c r="D1027947" i="3"/>
  <c r="D1027948" i="3"/>
  <c r="D1027949" i="3"/>
  <c r="D1027950" i="3"/>
  <c r="D1027951" i="3"/>
  <c r="D1027952" i="3"/>
  <c r="D1027953" i="3"/>
  <c r="D1027954" i="3"/>
  <c r="D1027955" i="3"/>
  <c r="D1027956" i="3"/>
  <c r="D1027957" i="3"/>
  <c r="D1027958" i="3"/>
  <c r="D1027959" i="3"/>
  <c r="D1027960" i="3"/>
  <c r="D1027961" i="3"/>
  <c r="D1027962" i="3"/>
  <c r="D1027963" i="3"/>
  <c r="D1027964" i="3"/>
  <c r="D1027965" i="3"/>
  <c r="D1027966" i="3"/>
  <c r="D1027967" i="3"/>
  <c r="D1027968" i="3"/>
  <c r="D1027969" i="3"/>
  <c r="D1027970" i="3"/>
  <c r="D1027971" i="3"/>
  <c r="D1027972" i="3"/>
  <c r="D1027973" i="3"/>
  <c r="D1027974" i="3"/>
  <c r="D1027975" i="3"/>
  <c r="D1027976" i="3"/>
  <c r="D1027977" i="3"/>
  <c r="D1027978" i="3"/>
  <c r="D1027979" i="3"/>
  <c r="D1027980" i="3"/>
  <c r="D1027981" i="3"/>
  <c r="D1027982" i="3"/>
  <c r="D1027983" i="3"/>
  <c r="D1027984" i="3"/>
  <c r="D1027985" i="3"/>
  <c r="D1027986" i="3"/>
  <c r="D1027987" i="3"/>
  <c r="D1027988" i="3"/>
  <c r="D1027989" i="3"/>
  <c r="D1027990" i="3"/>
  <c r="D1027991" i="3"/>
  <c r="D1027992" i="3"/>
  <c r="D1027993" i="3"/>
  <c r="D1027994" i="3"/>
  <c r="D1027995" i="3"/>
  <c r="D1027996" i="3"/>
  <c r="D1027997" i="3"/>
  <c r="D1027998" i="3"/>
  <c r="D1027999" i="3"/>
  <c r="D1028000" i="3"/>
  <c r="D1028001" i="3"/>
  <c r="D1028002" i="3"/>
  <c r="D1028003" i="3"/>
  <c r="D1028004" i="3"/>
  <c r="D1028005" i="3"/>
  <c r="D1028006" i="3"/>
  <c r="D1028007" i="3"/>
  <c r="D1028008" i="3"/>
  <c r="D1028009" i="3"/>
  <c r="D1028010" i="3"/>
  <c r="D1028011" i="3"/>
  <c r="D1028012" i="3"/>
  <c r="D1028013" i="3"/>
  <c r="D1028014" i="3"/>
  <c r="D1028015" i="3"/>
  <c r="D1028016" i="3"/>
  <c r="D1028017" i="3"/>
  <c r="D1028018" i="3"/>
  <c r="D1028019" i="3"/>
  <c r="D1028020" i="3"/>
  <c r="D1028021" i="3"/>
  <c r="D1028022" i="3"/>
  <c r="D1028023" i="3"/>
  <c r="D1028024" i="3"/>
  <c r="D1028025" i="3"/>
  <c r="D1028026" i="3"/>
  <c r="D1028027" i="3"/>
  <c r="D1028028" i="3"/>
  <c r="D1028029" i="3"/>
  <c r="D1028030" i="3"/>
  <c r="D1028031" i="3"/>
  <c r="D1028032" i="3"/>
  <c r="D1028033" i="3"/>
  <c r="D1028034" i="3"/>
  <c r="D1028035" i="3"/>
  <c r="D1028036" i="3"/>
  <c r="D1028037" i="3"/>
  <c r="D1028038" i="3"/>
  <c r="D1028039" i="3"/>
  <c r="D1028040" i="3"/>
  <c r="D1028041" i="3"/>
  <c r="D1028042" i="3"/>
  <c r="D1028043" i="3"/>
  <c r="D1028044" i="3"/>
  <c r="D1028045" i="3"/>
  <c r="D1028046" i="3"/>
  <c r="D1028047" i="3"/>
  <c r="D1028048" i="3"/>
  <c r="D1028049" i="3"/>
  <c r="D1028050" i="3"/>
  <c r="D1028051" i="3"/>
  <c r="D1028052" i="3"/>
  <c r="D1028053" i="3"/>
  <c r="D1028054" i="3"/>
  <c r="D1028055" i="3"/>
  <c r="D1028056" i="3"/>
  <c r="D1028057" i="3"/>
  <c r="D1028058" i="3"/>
  <c r="D1028059" i="3"/>
  <c r="D1028060" i="3"/>
  <c r="D1028061" i="3"/>
  <c r="D1028062" i="3"/>
  <c r="D1028063" i="3"/>
  <c r="D1028064" i="3"/>
  <c r="D1028065" i="3"/>
  <c r="D1028066" i="3"/>
  <c r="D1028067" i="3"/>
  <c r="D1028068" i="3"/>
  <c r="D1028069" i="3"/>
  <c r="D1028070" i="3"/>
  <c r="D1028071" i="3"/>
  <c r="D1028072" i="3"/>
  <c r="D1028073" i="3"/>
  <c r="D1028074" i="3"/>
  <c r="D1028075" i="3"/>
  <c r="D1028076" i="3"/>
  <c r="D1028077" i="3"/>
  <c r="D1028078" i="3"/>
  <c r="D1028079" i="3"/>
  <c r="D1028080" i="3"/>
  <c r="D1028081" i="3"/>
  <c r="D1028082" i="3"/>
  <c r="D1028083" i="3"/>
  <c r="D1028084" i="3"/>
  <c r="D1028085" i="3"/>
  <c r="D1028086" i="3"/>
  <c r="D1028087" i="3"/>
  <c r="D1028088" i="3"/>
  <c r="D1028089" i="3"/>
  <c r="D1028090" i="3"/>
  <c r="D1028091" i="3"/>
  <c r="D1028092" i="3"/>
  <c r="D1028093" i="3"/>
  <c r="D1028094" i="3"/>
  <c r="D1028095" i="3"/>
  <c r="D1028096" i="3"/>
  <c r="D1028097" i="3"/>
  <c r="D1028098" i="3"/>
  <c r="D1028099" i="3"/>
  <c r="D1028100" i="3"/>
  <c r="D1028101" i="3"/>
  <c r="D1028102" i="3"/>
  <c r="D1028103" i="3"/>
  <c r="D1028104" i="3"/>
  <c r="D1028105" i="3"/>
  <c r="D1028106" i="3"/>
  <c r="D1028107" i="3"/>
  <c r="D1028108" i="3"/>
  <c r="D1028109" i="3"/>
  <c r="D1028110" i="3"/>
  <c r="D1028111" i="3"/>
  <c r="D1028112" i="3"/>
  <c r="D1028113" i="3"/>
  <c r="D1028114" i="3"/>
  <c r="D1028115" i="3"/>
  <c r="D1028116" i="3"/>
  <c r="D1028117" i="3"/>
  <c r="D1028118" i="3"/>
  <c r="D1028119" i="3"/>
  <c r="D1028120" i="3"/>
  <c r="D1028121" i="3"/>
  <c r="D1028122" i="3"/>
  <c r="D1028123" i="3"/>
  <c r="D1028124" i="3"/>
  <c r="D1028125" i="3"/>
  <c r="D1028126" i="3"/>
  <c r="D1028127" i="3"/>
  <c r="D1028128" i="3"/>
  <c r="D1028129" i="3"/>
  <c r="D1028130" i="3"/>
  <c r="D1028131" i="3"/>
  <c r="D1028132" i="3"/>
  <c r="D1028133" i="3"/>
  <c r="D1028134" i="3"/>
  <c r="D1028135" i="3"/>
  <c r="D1028136" i="3"/>
  <c r="D1028137" i="3"/>
  <c r="D1028138" i="3"/>
  <c r="D1028139" i="3"/>
  <c r="D1028140" i="3"/>
  <c r="D1028141" i="3"/>
  <c r="D1028142" i="3"/>
  <c r="D1028143" i="3"/>
  <c r="D1028144" i="3"/>
  <c r="D1028145" i="3"/>
  <c r="D1028146" i="3"/>
  <c r="D1028147" i="3"/>
  <c r="D1028148" i="3"/>
  <c r="D1028149" i="3"/>
  <c r="D1028150" i="3"/>
  <c r="D1028151" i="3"/>
  <c r="D1028152" i="3"/>
  <c r="D1028153" i="3"/>
  <c r="D1028154" i="3"/>
  <c r="D1028155" i="3"/>
  <c r="D1028156" i="3"/>
  <c r="D1028157" i="3"/>
  <c r="D1028158" i="3"/>
  <c r="D1028159" i="3"/>
  <c r="D1028160" i="3"/>
  <c r="D1028161" i="3"/>
  <c r="D1028162" i="3"/>
  <c r="D1028163" i="3"/>
  <c r="D1028164" i="3"/>
  <c r="D1028165" i="3"/>
  <c r="D1028166" i="3"/>
  <c r="D1028167" i="3"/>
  <c r="D1028168" i="3"/>
  <c r="D1028169" i="3"/>
  <c r="D1028170" i="3"/>
  <c r="D1028171" i="3"/>
  <c r="D1028172" i="3"/>
  <c r="D1028173" i="3"/>
  <c r="D1028174" i="3"/>
  <c r="D1028175" i="3"/>
  <c r="D1028176" i="3"/>
  <c r="D1028177" i="3"/>
  <c r="D1028178" i="3"/>
  <c r="D1028179" i="3"/>
  <c r="D1028180" i="3"/>
  <c r="D1028181" i="3"/>
  <c r="D1028182" i="3"/>
  <c r="D1028183" i="3"/>
  <c r="D1028184" i="3"/>
  <c r="D1028185" i="3"/>
  <c r="D1028186" i="3"/>
  <c r="D1028187" i="3"/>
  <c r="D1028188" i="3"/>
  <c r="D1028189" i="3"/>
  <c r="D1028190" i="3"/>
  <c r="D1028191" i="3"/>
  <c r="D1028192" i="3"/>
  <c r="D1028193" i="3"/>
  <c r="D1028194" i="3"/>
  <c r="D1028195" i="3"/>
  <c r="D1028196" i="3"/>
  <c r="D1028197" i="3"/>
  <c r="D1028198" i="3"/>
  <c r="D1028199" i="3"/>
  <c r="D1028200" i="3"/>
  <c r="D1028201" i="3"/>
  <c r="D1028202" i="3"/>
  <c r="D1028203" i="3"/>
  <c r="D1028204" i="3"/>
  <c r="D1028205" i="3"/>
  <c r="D1028206" i="3"/>
  <c r="D1028207" i="3"/>
  <c r="D1028208" i="3"/>
  <c r="D1028209" i="3"/>
  <c r="D1028210" i="3"/>
  <c r="D1028211" i="3"/>
  <c r="D1028212" i="3"/>
  <c r="D1028213" i="3"/>
  <c r="D1028214" i="3"/>
  <c r="D1028215" i="3"/>
  <c r="D1028216" i="3"/>
  <c r="D1028217" i="3"/>
  <c r="D1028218" i="3"/>
  <c r="D1028219" i="3"/>
  <c r="D1028220" i="3"/>
  <c r="D1028221" i="3"/>
  <c r="D1028222" i="3"/>
  <c r="D1028223" i="3"/>
  <c r="D1028224" i="3"/>
  <c r="D1028225" i="3"/>
  <c r="D1028226" i="3"/>
  <c r="D1028227" i="3"/>
  <c r="D1028228" i="3"/>
  <c r="D1028229" i="3"/>
  <c r="D1028230" i="3"/>
  <c r="D1028231" i="3"/>
  <c r="D1028232" i="3"/>
  <c r="D1028233" i="3"/>
  <c r="D1028234" i="3"/>
  <c r="D1028235" i="3"/>
  <c r="D1028236" i="3"/>
  <c r="D1028237" i="3"/>
  <c r="D1028238" i="3"/>
  <c r="D1028239" i="3"/>
  <c r="D1028240" i="3"/>
  <c r="D1028241" i="3"/>
  <c r="D1028242" i="3"/>
  <c r="D1028243" i="3"/>
  <c r="D1028244" i="3"/>
  <c r="D1028245" i="3"/>
  <c r="D1028246" i="3"/>
  <c r="D1028247" i="3"/>
  <c r="D1028248" i="3"/>
  <c r="D1028249" i="3"/>
  <c r="D1028250" i="3"/>
  <c r="D1028251" i="3"/>
  <c r="D1028252" i="3"/>
  <c r="D1028253" i="3"/>
  <c r="D1028254" i="3"/>
  <c r="D1028255" i="3"/>
  <c r="D1028256" i="3"/>
  <c r="D1028257" i="3"/>
  <c r="D1028258" i="3"/>
  <c r="D1028259" i="3"/>
  <c r="D1028260" i="3"/>
  <c r="D1028261" i="3"/>
  <c r="D1028262" i="3"/>
  <c r="D1028263" i="3"/>
  <c r="D1028264" i="3"/>
  <c r="D1028265" i="3"/>
  <c r="D1028266" i="3"/>
  <c r="D1028267" i="3"/>
  <c r="D1028268" i="3"/>
  <c r="D1028269" i="3"/>
  <c r="D1028270" i="3"/>
  <c r="D1028271" i="3"/>
  <c r="D1028272" i="3"/>
  <c r="D1028273" i="3"/>
  <c r="D1028274" i="3"/>
  <c r="D1028275" i="3"/>
  <c r="D1028276" i="3"/>
  <c r="D1028277" i="3"/>
  <c r="D1028278" i="3"/>
  <c r="D1028279" i="3"/>
  <c r="D1028280" i="3"/>
  <c r="D1028281" i="3"/>
  <c r="D1028282" i="3"/>
  <c r="D1028283" i="3"/>
  <c r="D1028284" i="3"/>
  <c r="D1028285" i="3"/>
  <c r="D1028286" i="3"/>
  <c r="D1028287" i="3"/>
  <c r="D1028288" i="3"/>
  <c r="D1028289" i="3"/>
  <c r="D1028290" i="3"/>
  <c r="D1028291" i="3"/>
  <c r="D1028292" i="3"/>
  <c r="D1028293" i="3"/>
  <c r="D1028294" i="3"/>
  <c r="D1028295" i="3"/>
  <c r="D1028296" i="3"/>
  <c r="D1028297" i="3"/>
  <c r="D1028298" i="3"/>
  <c r="D1028299" i="3"/>
  <c r="D1028300" i="3"/>
  <c r="D1028301" i="3"/>
  <c r="D1028302" i="3"/>
  <c r="D1028303" i="3"/>
  <c r="D1028304" i="3"/>
  <c r="D1028305" i="3"/>
  <c r="D1028306" i="3"/>
  <c r="D1028307" i="3"/>
  <c r="D1028308" i="3"/>
  <c r="D1028309" i="3"/>
  <c r="D1028310" i="3"/>
  <c r="D1028311" i="3"/>
  <c r="D1028312" i="3"/>
  <c r="D1028313" i="3"/>
  <c r="D1028314" i="3"/>
  <c r="D1028315" i="3"/>
  <c r="D1028316" i="3"/>
  <c r="D1028317" i="3"/>
  <c r="D1028318" i="3"/>
  <c r="D1028319" i="3"/>
  <c r="D1028320" i="3"/>
  <c r="D1028321" i="3"/>
  <c r="D1028322" i="3"/>
  <c r="D1028323" i="3"/>
  <c r="D1028324" i="3"/>
  <c r="D1028325" i="3"/>
  <c r="D1028326" i="3"/>
  <c r="D1028327" i="3"/>
  <c r="D1028328" i="3"/>
  <c r="D1028329" i="3"/>
  <c r="D1028330" i="3"/>
  <c r="D1028331" i="3"/>
  <c r="D1028332" i="3"/>
  <c r="D1028333" i="3"/>
  <c r="D1028334" i="3"/>
  <c r="D1028335" i="3"/>
  <c r="D1028336" i="3"/>
  <c r="D1028337" i="3"/>
  <c r="D1028338" i="3"/>
  <c r="D1028339" i="3"/>
  <c r="D1028340" i="3"/>
  <c r="D1028341" i="3"/>
  <c r="D1028342" i="3"/>
  <c r="D1028343" i="3"/>
  <c r="D1028344" i="3"/>
  <c r="D1028345" i="3"/>
  <c r="D1028346" i="3"/>
  <c r="D1028347" i="3"/>
  <c r="D1028348" i="3"/>
  <c r="D1028349" i="3"/>
  <c r="D1028350" i="3"/>
  <c r="D1028351" i="3"/>
  <c r="D1028352" i="3"/>
  <c r="D1028353" i="3"/>
  <c r="D1028354" i="3"/>
  <c r="D1028355" i="3"/>
  <c r="D1028356" i="3"/>
  <c r="D1028357" i="3"/>
  <c r="D1028358" i="3"/>
  <c r="D1028359" i="3"/>
  <c r="D1028360" i="3"/>
  <c r="D1028361" i="3"/>
  <c r="D1028362" i="3"/>
  <c r="D1028363" i="3"/>
  <c r="D1028364" i="3"/>
  <c r="D1028365" i="3"/>
  <c r="D1028366" i="3"/>
  <c r="D1028367" i="3"/>
  <c r="D1028368" i="3"/>
  <c r="D1028369" i="3"/>
  <c r="D1028370" i="3"/>
  <c r="D1028371" i="3"/>
  <c r="D1028372" i="3"/>
  <c r="D1028373" i="3"/>
  <c r="D1028374" i="3"/>
  <c r="D1028375" i="3"/>
  <c r="D1028376" i="3"/>
  <c r="D1028377" i="3"/>
  <c r="D1028378" i="3"/>
  <c r="D1028379" i="3"/>
  <c r="D1028380" i="3"/>
  <c r="D1028381" i="3"/>
  <c r="D1028382" i="3"/>
  <c r="D1028383" i="3"/>
  <c r="D1028384" i="3"/>
  <c r="D1028385" i="3"/>
  <c r="D1028386" i="3"/>
  <c r="D1028387" i="3"/>
  <c r="D1028388" i="3"/>
  <c r="D1028389" i="3"/>
  <c r="D1028390" i="3"/>
  <c r="D1028391" i="3"/>
  <c r="D1028392" i="3"/>
  <c r="D1028393" i="3"/>
  <c r="D1028394" i="3"/>
  <c r="D1028395" i="3"/>
  <c r="D1028396" i="3"/>
  <c r="D1028397" i="3"/>
  <c r="D1028398" i="3"/>
  <c r="D1028399" i="3"/>
  <c r="D1028400" i="3"/>
  <c r="D1028401" i="3"/>
  <c r="D1028402" i="3"/>
  <c r="D1028403" i="3"/>
  <c r="D1028404" i="3"/>
  <c r="D1028405" i="3"/>
  <c r="D1028406" i="3"/>
  <c r="D1028407" i="3"/>
  <c r="D1028408" i="3"/>
  <c r="D1028409" i="3"/>
  <c r="D1028410" i="3"/>
  <c r="D1028411" i="3"/>
  <c r="D1028412" i="3"/>
  <c r="D1028413" i="3"/>
  <c r="D1028414" i="3"/>
  <c r="D1028415" i="3"/>
  <c r="D1028416" i="3"/>
  <c r="D1028417" i="3"/>
  <c r="D1028418" i="3"/>
  <c r="D1028419" i="3"/>
  <c r="D1028420" i="3"/>
  <c r="D1028421" i="3"/>
  <c r="D1028422" i="3"/>
  <c r="D1028423" i="3"/>
  <c r="D1028424" i="3"/>
  <c r="D1028425" i="3"/>
  <c r="D1028426" i="3"/>
  <c r="D1028427" i="3"/>
  <c r="D1028428" i="3"/>
  <c r="D1028429" i="3"/>
  <c r="D1028430" i="3"/>
  <c r="D1028431" i="3"/>
  <c r="D1028432" i="3"/>
  <c r="D1028433" i="3"/>
  <c r="D1028434" i="3"/>
  <c r="D1028435" i="3"/>
  <c r="D1028436" i="3"/>
  <c r="D1028437" i="3"/>
  <c r="D1028438" i="3"/>
  <c r="D1028439" i="3"/>
  <c r="D1028440" i="3"/>
  <c r="D1028441" i="3"/>
  <c r="D1028442" i="3"/>
  <c r="D1028443" i="3"/>
  <c r="D1028444" i="3"/>
  <c r="D1028445" i="3"/>
  <c r="D1028446" i="3"/>
  <c r="D1028447" i="3"/>
  <c r="D1028448" i="3"/>
  <c r="D1028449" i="3"/>
  <c r="D1028450" i="3"/>
  <c r="D1028451" i="3"/>
  <c r="D1028452" i="3"/>
  <c r="D1028453" i="3"/>
  <c r="D1028454" i="3"/>
  <c r="D1028455" i="3"/>
  <c r="D1028456" i="3"/>
  <c r="D1028457" i="3"/>
  <c r="D1028458" i="3"/>
  <c r="D1028459" i="3"/>
  <c r="D1028460" i="3"/>
  <c r="D1028461" i="3"/>
  <c r="D1028462" i="3"/>
  <c r="D1028463" i="3"/>
  <c r="D1028464" i="3"/>
  <c r="D1028465" i="3"/>
  <c r="D1028466" i="3"/>
  <c r="D1028467" i="3"/>
  <c r="D1028468" i="3"/>
  <c r="D1028469" i="3"/>
  <c r="D1028470" i="3"/>
  <c r="D1028471" i="3"/>
  <c r="D1028472" i="3"/>
  <c r="D1028473" i="3"/>
  <c r="D1028474" i="3"/>
  <c r="D1028475" i="3"/>
  <c r="D1028476" i="3"/>
  <c r="D1028477" i="3"/>
  <c r="D1028478" i="3"/>
  <c r="D1028479" i="3"/>
  <c r="D1028480" i="3"/>
  <c r="D1028481" i="3"/>
  <c r="D1028482" i="3"/>
  <c r="D1028483" i="3"/>
  <c r="D1028484" i="3"/>
  <c r="D1028485" i="3"/>
  <c r="D1028486" i="3"/>
  <c r="D1028487" i="3"/>
  <c r="D1028488" i="3"/>
  <c r="D1028489" i="3"/>
  <c r="D1028490" i="3"/>
  <c r="D1028491" i="3"/>
  <c r="D1028492" i="3"/>
  <c r="D1028493" i="3"/>
  <c r="D1028494" i="3"/>
  <c r="D1028495" i="3"/>
  <c r="D1028496" i="3"/>
  <c r="D1028497" i="3"/>
  <c r="D1028498" i="3"/>
  <c r="D1028499" i="3"/>
  <c r="D1028500" i="3"/>
  <c r="D1028501" i="3"/>
  <c r="D1028502" i="3"/>
  <c r="D1028503" i="3"/>
  <c r="D1028504" i="3"/>
  <c r="D1028505" i="3"/>
  <c r="D1028506" i="3"/>
  <c r="D1028507" i="3"/>
  <c r="D1028508" i="3"/>
  <c r="D1028509" i="3"/>
  <c r="D1028510" i="3"/>
  <c r="D1028511" i="3"/>
  <c r="D1028512" i="3"/>
  <c r="D1028513" i="3"/>
  <c r="D1028514" i="3"/>
  <c r="D1028515" i="3"/>
  <c r="D1028516" i="3"/>
  <c r="D1028517" i="3"/>
  <c r="D1028518" i="3"/>
  <c r="D1028519" i="3"/>
  <c r="D1028520" i="3"/>
  <c r="D1028521" i="3"/>
  <c r="D1028522" i="3"/>
  <c r="D1028523" i="3"/>
  <c r="D1028524" i="3"/>
  <c r="D1028525" i="3"/>
  <c r="D1028526" i="3"/>
  <c r="D1028527" i="3"/>
  <c r="D1028528" i="3"/>
  <c r="D1028529" i="3"/>
  <c r="D1028530" i="3"/>
  <c r="D1028531" i="3"/>
  <c r="D1028532" i="3"/>
  <c r="D1028533" i="3"/>
  <c r="D1028534" i="3"/>
  <c r="D1028535" i="3"/>
  <c r="D1028536" i="3"/>
  <c r="D1028537" i="3"/>
  <c r="D1028538" i="3"/>
  <c r="D1028539" i="3"/>
  <c r="D1028540" i="3"/>
  <c r="D1028541" i="3"/>
  <c r="D1028542" i="3"/>
  <c r="D1028543" i="3"/>
  <c r="D1028544" i="3"/>
  <c r="D1028545" i="3"/>
  <c r="D1028546" i="3"/>
  <c r="D1028547" i="3"/>
  <c r="D1028548" i="3"/>
  <c r="D1028549" i="3"/>
  <c r="D1028550" i="3"/>
  <c r="D1028551" i="3"/>
  <c r="D1028552" i="3"/>
  <c r="D1028553" i="3"/>
  <c r="D1028554" i="3"/>
  <c r="D1028555" i="3"/>
  <c r="D1028556" i="3"/>
  <c r="D1028557" i="3"/>
  <c r="D1028558" i="3"/>
  <c r="D1028559" i="3"/>
  <c r="D1028560" i="3"/>
  <c r="D1028561" i="3"/>
  <c r="D1028562" i="3"/>
  <c r="D1028563" i="3"/>
  <c r="D1028564" i="3"/>
  <c r="D1028565" i="3"/>
  <c r="D1028566" i="3"/>
  <c r="D1028567" i="3"/>
  <c r="D1028568" i="3"/>
  <c r="D1028569" i="3"/>
  <c r="D1028570" i="3"/>
  <c r="D1028571" i="3"/>
  <c r="D1028572" i="3"/>
  <c r="D1028573" i="3"/>
  <c r="D1028574" i="3"/>
  <c r="D1028575" i="3"/>
  <c r="D1028576" i="3"/>
  <c r="D1028577" i="3"/>
  <c r="D1028578" i="3"/>
  <c r="D1028579" i="3"/>
  <c r="D1028580" i="3"/>
  <c r="D1028581" i="3"/>
  <c r="D1028582" i="3"/>
  <c r="D1028583" i="3"/>
  <c r="D1028584" i="3"/>
  <c r="D1028585" i="3"/>
  <c r="D1028586" i="3"/>
  <c r="D1028587" i="3"/>
  <c r="D1028588" i="3"/>
  <c r="D1028589" i="3"/>
  <c r="D1028590" i="3"/>
  <c r="D1028591" i="3"/>
  <c r="D1028592" i="3"/>
  <c r="D1028593" i="3"/>
  <c r="D1028594" i="3"/>
  <c r="D1028595" i="3"/>
  <c r="D1028596" i="3"/>
  <c r="D1028597" i="3"/>
  <c r="D1028598" i="3"/>
  <c r="D1028599" i="3"/>
  <c r="D1028600" i="3"/>
  <c r="D1028601" i="3"/>
  <c r="D1028602" i="3"/>
  <c r="D1028603" i="3"/>
  <c r="D1028604" i="3"/>
  <c r="D1028605" i="3"/>
  <c r="D1028606" i="3"/>
  <c r="D1028607" i="3"/>
  <c r="D1028608" i="3"/>
  <c r="D1028609" i="3"/>
  <c r="D1028610" i="3"/>
  <c r="D1028611" i="3"/>
  <c r="D1028612" i="3"/>
  <c r="D1028613" i="3"/>
  <c r="D1028614" i="3"/>
  <c r="D1028615" i="3"/>
  <c r="D1028616" i="3"/>
  <c r="D1028617" i="3"/>
  <c r="D1028618" i="3"/>
  <c r="D1028619" i="3"/>
  <c r="D1028620" i="3"/>
  <c r="D1028621" i="3"/>
  <c r="D1028622" i="3"/>
  <c r="D1028623" i="3"/>
  <c r="D1028624" i="3"/>
  <c r="D1028625" i="3"/>
  <c r="D1028626" i="3"/>
  <c r="D1028627" i="3"/>
  <c r="D1028628" i="3"/>
  <c r="D1028629" i="3"/>
  <c r="D1028630" i="3"/>
  <c r="D1028631" i="3"/>
  <c r="D1028632" i="3"/>
  <c r="D1028633" i="3"/>
  <c r="D1028634" i="3"/>
  <c r="D1028635" i="3"/>
  <c r="D1028636" i="3"/>
  <c r="D1028637" i="3"/>
  <c r="D1028638" i="3"/>
  <c r="D1028639" i="3"/>
  <c r="D1028640" i="3"/>
  <c r="D1028641" i="3"/>
  <c r="D1028642" i="3"/>
  <c r="D1028643" i="3"/>
  <c r="D1028644" i="3"/>
  <c r="D1028645" i="3"/>
  <c r="D1028646" i="3"/>
  <c r="D1028647" i="3"/>
  <c r="D1028648" i="3"/>
  <c r="D1028649" i="3"/>
  <c r="D1028650" i="3"/>
  <c r="D1028651" i="3"/>
  <c r="D1028652" i="3"/>
  <c r="D1028653" i="3"/>
  <c r="D1028654" i="3"/>
  <c r="D1028655" i="3"/>
  <c r="D1028656" i="3"/>
  <c r="D1028657" i="3"/>
  <c r="D1028658" i="3"/>
  <c r="D1028659" i="3"/>
  <c r="D1028660" i="3"/>
  <c r="D1028661" i="3"/>
  <c r="D1028662" i="3"/>
  <c r="D1028663" i="3"/>
  <c r="D1028664" i="3"/>
  <c r="D1028665" i="3"/>
  <c r="D1028666" i="3"/>
  <c r="D1028667" i="3"/>
  <c r="D1028668" i="3"/>
  <c r="D1028669" i="3"/>
  <c r="D1028670" i="3"/>
  <c r="D1028671" i="3"/>
  <c r="D1028672" i="3"/>
  <c r="D1028673" i="3"/>
  <c r="D1028674" i="3"/>
  <c r="D1028675" i="3"/>
  <c r="D1028676" i="3"/>
  <c r="D1028677" i="3"/>
  <c r="D1028678" i="3"/>
  <c r="D1028679" i="3"/>
  <c r="D1028680" i="3"/>
  <c r="D1028681" i="3"/>
  <c r="D1028682" i="3"/>
  <c r="D1028683" i="3"/>
  <c r="D1028684" i="3"/>
  <c r="D1028685" i="3"/>
  <c r="D1028686" i="3"/>
  <c r="D1028687" i="3"/>
  <c r="D1028688" i="3"/>
  <c r="D1028689" i="3"/>
  <c r="D1028690" i="3"/>
  <c r="D1028691" i="3"/>
  <c r="D1028692" i="3"/>
  <c r="D1028693" i="3"/>
  <c r="D1028694" i="3"/>
  <c r="D1028695" i="3"/>
  <c r="D1028696" i="3"/>
  <c r="D1028697" i="3"/>
  <c r="D1028698" i="3"/>
  <c r="D1028699" i="3"/>
  <c r="D1028700" i="3"/>
  <c r="D1028701" i="3"/>
  <c r="D1028702" i="3"/>
  <c r="D1028703" i="3"/>
  <c r="D1028704" i="3"/>
  <c r="D1028705" i="3"/>
  <c r="D1028706" i="3"/>
  <c r="D1028707" i="3"/>
  <c r="D1028708" i="3"/>
  <c r="D1028709" i="3"/>
  <c r="D1028710" i="3"/>
  <c r="D1028711" i="3"/>
  <c r="D1028712" i="3"/>
  <c r="D1028713" i="3"/>
  <c r="D1028714" i="3"/>
  <c r="D1028715" i="3"/>
  <c r="D1028716" i="3"/>
  <c r="D1028717" i="3"/>
  <c r="D1028718" i="3"/>
  <c r="D1028719" i="3"/>
  <c r="D1028720" i="3"/>
  <c r="D1028721" i="3"/>
  <c r="D1028722" i="3"/>
  <c r="D1028723" i="3"/>
  <c r="D1028724" i="3"/>
  <c r="D1028725" i="3"/>
  <c r="D1028726" i="3"/>
  <c r="D1028727" i="3"/>
  <c r="D1028728" i="3"/>
  <c r="D1028729" i="3"/>
  <c r="D1028730" i="3"/>
  <c r="D1028731" i="3"/>
  <c r="D1028732" i="3"/>
  <c r="D1028733" i="3"/>
  <c r="D1028734" i="3"/>
  <c r="D1028735" i="3"/>
  <c r="D1028736" i="3"/>
  <c r="D1028737" i="3"/>
  <c r="D1028738" i="3"/>
  <c r="D1028739" i="3"/>
  <c r="D1028740" i="3"/>
  <c r="D1028741" i="3"/>
  <c r="D1028742" i="3"/>
  <c r="D1028743" i="3"/>
  <c r="D1028744" i="3"/>
  <c r="D1028745" i="3"/>
  <c r="D1028746" i="3"/>
  <c r="D1028747" i="3"/>
  <c r="D1028748" i="3"/>
  <c r="D1028749" i="3"/>
  <c r="D1028750" i="3"/>
  <c r="D1028751" i="3"/>
  <c r="D1028752" i="3"/>
  <c r="D1028753" i="3"/>
  <c r="D1028754" i="3"/>
  <c r="D1028755" i="3"/>
  <c r="D1028756" i="3"/>
  <c r="D1028757" i="3"/>
  <c r="D1028758" i="3"/>
  <c r="D1028759" i="3"/>
  <c r="D1028760" i="3"/>
  <c r="D1028761" i="3"/>
  <c r="D1028762" i="3"/>
  <c r="D1028763" i="3"/>
  <c r="D1028764" i="3"/>
  <c r="D1028765" i="3"/>
  <c r="D1028766" i="3"/>
  <c r="D1028767" i="3"/>
  <c r="D1028768" i="3"/>
  <c r="D1028769" i="3"/>
  <c r="D1028770" i="3"/>
  <c r="D1028771" i="3"/>
  <c r="D1028772" i="3"/>
  <c r="D1028773" i="3"/>
  <c r="D1028774" i="3"/>
  <c r="D1028775" i="3"/>
  <c r="D1028776" i="3"/>
  <c r="D1028777" i="3"/>
  <c r="D1028778" i="3"/>
  <c r="D1028779" i="3"/>
  <c r="D1028780" i="3"/>
  <c r="D1028781" i="3"/>
  <c r="D1028782" i="3"/>
  <c r="D1028783" i="3"/>
  <c r="D1028784" i="3"/>
  <c r="D1028785" i="3"/>
  <c r="D1028786" i="3"/>
  <c r="D1028787" i="3"/>
  <c r="D1028788" i="3"/>
  <c r="D1028789" i="3"/>
  <c r="D1028790" i="3"/>
  <c r="D1028791" i="3"/>
  <c r="D1028792" i="3"/>
  <c r="D1028793" i="3"/>
  <c r="D1028794" i="3"/>
  <c r="D1028795" i="3"/>
  <c r="D1028796" i="3"/>
  <c r="D1028797" i="3"/>
  <c r="D1028798" i="3"/>
  <c r="D1028799" i="3"/>
  <c r="D1028800" i="3"/>
  <c r="D1028801" i="3"/>
  <c r="D1028802" i="3"/>
  <c r="D1028803" i="3"/>
  <c r="D1028804" i="3"/>
  <c r="D1028805" i="3"/>
  <c r="D1028806" i="3"/>
  <c r="D1028807" i="3"/>
  <c r="D1028808" i="3"/>
  <c r="D1028809" i="3"/>
  <c r="D1028810" i="3"/>
  <c r="D1028811" i="3"/>
  <c r="D1028812" i="3"/>
  <c r="D1028813" i="3"/>
  <c r="D1028814" i="3"/>
  <c r="D1028815" i="3"/>
  <c r="D1028816" i="3"/>
  <c r="D1028817" i="3"/>
  <c r="D1028818" i="3"/>
  <c r="D1028819" i="3"/>
  <c r="D1028820" i="3"/>
  <c r="D1028821" i="3"/>
  <c r="D1028822" i="3"/>
  <c r="D1028823" i="3"/>
  <c r="D1028824" i="3"/>
  <c r="D1028825" i="3"/>
  <c r="D1028826" i="3"/>
  <c r="D1028827" i="3"/>
  <c r="D1028828" i="3"/>
  <c r="D1028829" i="3"/>
  <c r="D1028830" i="3"/>
  <c r="D1028831" i="3"/>
  <c r="D1028832" i="3"/>
  <c r="D1028833" i="3"/>
  <c r="D1028834" i="3"/>
  <c r="D1028835" i="3"/>
  <c r="D1028836" i="3"/>
  <c r="D1028837" i="3"/>
  <c r="D1028838" i="3"/>
  <c r="D1028839" i="3"/>
  <c r="D1028840" i="3"/>
  <c r="D1028841" i="3"/>
  <c r="D1028842" i="3"/>
  <c r="D1028843" i="3"/>
  <c r="D1028844" i="3"/>
  <c r="D1028845" i="3"/>
  <c r="D1028846" i="3"/>
  <c r="D1028847" i="3"/>
  <c r="D1028848" i="3"/>
  <c r="D1028849" i="3"/>
  <c r="D1028850" i="3"/>
  <c r="D1028851" i="3"/>
  <c r="D1028852" i="3"/>
  <c r="D1028853" i="3"/>
  <c r="D1028854" i="3"/>
  <c r="D1028855" i="3"/>
  <c r="D1028856" i="3"/>
  <c r="D1028857" i="3"/>
  <c r="D1028858" i="3"/>
  <c r="D1028859" i="3"/>
  <c r="D1028860" i="3"/>
  <c r="D1028861" i="3"/>
  <c r="D1028862" i="3"/>
  <c r="D1028863" i="3"/>
  <c r="D1028864" i="3"/>
  <c r="D1028865" i="3"/>
  <c r="D1028866" i="3"/>
  <c r="D1028867" i="3"/>
  <c r="D1028868" i="3"/>
  <c r="D1028869" i="3"/>
  <c r="D1028870" i="3"/>
  <c r="D1028871" i="3"/>
  <c r="D1028872" i="3"/>
  <c r="D1028873" i="3"/>
  <c r="D1028874" i="3"/>
  <c r="D1028875" i="3"/>
  <c r="D1028876" i="3"/>
  <c r="D1028877" i="3"/>
  <c r="D1028878" i="3"/>
  <c r="D1028879" i="3"/>
  <c r="D1028880" i="3"/>
  <c r="D1028881" i="3"/>
  <c r="D1028882" i="3"/>
  <c r="D1028883" i="3"/>
  <c r="D1028884" i="3"/>
  <c r="D1028885" i="3"/>
  <c r="D1028886" i="3"/>
  <c r="D1028887" i="3"/>
  <c r="D1028888" i="3"/>
  <c r="D1028889" i="3"/>
  <c r="D1028890" i="3"/>
  <c r="D1028891" i="3"/>
  <c r="D1028892" i="3"/>
  <c r="D1028893" i="3"/>
  <c r="D1028894" i="3"/>
  <c r="D1028895" i="3"/>
  <c r="D1028896" i="3"/>
  <c r="D1028897" i="3"/>
  <c r="D1028898" i="3"/>
  <c r="D1028899" i="3"/>
  <c r="D1028900" i="3"/>
  <c r="D1028901" i="3"/>
  <c r="D1028902" i="3"/>
  <c r="D1028903" i="3"/>
  <c r="D1028904" i="3"/>
  <c r="D1028905" i="3"/>
  <c r="D1028906" i="3"/>
  <c r="D1028907" i="3"/>
  <c r="D1028908" i="3"/>
  <c r="D1028909" i="3"/>
  <c r="D1028910" i="3"/>
  <c r="D1028911" i="3"/>
  <c r="D1028912" i="3"/>
  <c r="D1028913" i="3"/>
  <c r="D1028914" i="3"/>
  <c r="D1028915" i="3"/>
  <c r="D1028916" i="3"/>
  <c r="D1028917" i="3"/>
  <c r="D1028918" i="3"/>
  <c r="D1028919" i="3"/>
  <c r="D1028920" i="3"/>
  <c r="D1028921" i="3"/>
  <c r="D1028922" i="3"/>
  <c r="D1028923" i="3"/>
  <c r="D1028924" i="3"/>
  <c r="D1028925" i="3"/>
  <c r="D1028926" i="3"/>
  <c r="D1028927" i="3"/>
  <c r="D1028928" i="3"/>
  <c r="D1028929" i="3"/>
  <c r="D1028930" i="3"/>
  <c r="D1028931" i="3"/>
  <c r="D1028932" i="3"/>
  <c r="D1028933" i="3"/>
  <c r="D1028934" i="3"/>
  <c r="D1028935" i="3"/>
  <c r="D1028936" i="3"/>
  <c r="D1028937" i="3"/>
  <c r="D1028938" i="3"/>
  <c r="D1028939" i="3"/>
  <c r="D1028940" i="3"/>
  <c r="D1028941" i="3"/>
  <c r="D1028942" i="3"/>
  <c r="D1028943" i="3"/>
  <c r="D1028944" i="3"/>
  <c r="D1028945" i="3"/>
  <c r="D1028946" i="3"/>
  <c r="D1028947" i="3"/>
  <c r="D1028948" i="3"/>
  <c r="D1028949" i="3"/>
  <c r="D1028950" i="3"/>
  <c r="D1028951" i="3"/>
  <c r="D1028952" i="3"/>
  <c r="D1028953" i="3"/>
  <c r="D1028954" i="3"/>
  <c r="D1028955" i="3"/>
  <c r="D1028956" i="3"/>
  <c r="D1028957" i="3"/>
  <c r="D1028958" i="3"/>
  <c r="D1028959" i="3"/>
  <c r="D1028960" i="3"/>
  <c r="D1028961" i="3"/>
  <c r="D1028962" i="3"/>
  <c r="D1028963" i="3"/>
  <c r="D1028964" i="3"/>
  <c r="D1028965" i="3"/>
  <c r="D1028966" i="3"/>
  <c r="D1028967" i="3"/>
  <c r="D1028968" i="3"/>
  <c r="D1028969" i="3"/>
  <c r="D1028970" i="3"/>
  <c r="D1028971" i="3"/>
  <c r="D1028972" i="3"/>
  <c r="D1028973" i="3"/>
  <c r="D1028974" i="3"/>
  <c r="D1028975" i="3"/>
  <c r="D1028976" i="3"/>
  <c r="D1028977" i="3"/>
  <c r="D1028978" i="3"/>
  <c r="D1028979" i="3"/>
  <c r="D1028980" i="3"/>
  <c r="D1028981" i="3"/>
  <c r="D1028982" i="3"/>
  <c r="D1028983" i="3"/>
  <c r="D1028984" i="3"/>
  <c r="D1028985" i="3"/>
  <c r="D1028986" i="3"/>
  <c r="D1028987" i="3"/>
  <c r="D1028988" i="3"/>
  <c r="D1028989" i="3"/>
  <c r="D1028990" i="3"/>
  <c r="D1028991" i="3"/>
  <c r="D1028992" i="3"/>
  <c r="D1028993" i="3"/>
  <c r="D1028994" i="3"/>
  <c r="D1028995" i="3"/>
  <c r="D1028996" i="3"/>
  <c r="D1028997" i="3"/>
  <c r="D1028998" i="3"/>
  <c r="D1028999" i="3"/>
  <c r="D1029000" i="3"/>
  <c r="D1029001" i="3"/>
  <c r="D1029002" i="3"/>
  <c r="D1029003" i="3"/>
  <c r="D1029004" i="3"/>
  <c r="D1029005" i="3"/>
  <c r="D1029006" i="3"/>
  <c r="D1029007" i="3"/>
  <c r="D1029008" i="3"/>
  <c r="D1029009" i="3"/>
  <c r="D1029010" i="3"/>
  <c r="D1029011" i="3"/>
  <c r="D1029012" i="3"/>
  <c r="D1029013" i="3"/>
  <c r="D1029014" i="3"/>
  <c r="D1029015" i="3"/>
  <c r="D1029016" i="3"/>
  <c r="D1029017" i="3"/>
  <c r="D1029018" i="3"/>
  <c r="D1029019" i="3"/>
  <c r="D1029020" i="3"/>
  <c r="D1029021" i="3"/>
  <c r="D1029022" i="3"/>
  <c r="D1029023" i="3"/>
  <c r="D1029024" i="3"/>
  <c r="D1029025" i="3"/>
  <c r="D1029026" i="3"/>
  <c r="D1029027" i="3"/>
  <c r="D1029028" i="3"/>
  <c r="D1029029" i="3"/>
  <c r="D1029030" i="3"/>
  <c r="D1029031" i="3"/>
  <c r="D1029032" i="3"/>
  <c r="D1029033" i="3"/>
  <c r="D1029034" i="3"/>
  <c r="D1029035" i="3"/>
  <c r="D1029036" i="3"/>
  <c r="D1029037" i="3"/>
  <c r="D1029038" i="3"/>
  <c r="D1029039" i="3"/>
  <c r="D1029040" i="3"/>
  <c r="D1029041" i="3"/>
  <c r="D1029042" i="3"/>
  <c r="D1029043" i="3"/>
  <c r="D1029044" i="3"/>
  <c r="D1029045" i="3"/>
  <c r="D1029046" i="3"/>
  <c r="D1029047" i="3"/>
  <c r="D1029048" i="3"/>
  <c r="D1029049" i="3"/>
  <c r="D1029050" i="3"/>
  <c r="D1029051" i="3"/>
  <c r="D1029052" i="3"/>
  <c r="D1029053" i="3"/>
  <c r="D1029054" i="3"/>
  <c r="D1029055" i="3"/>
  <c r="D1029056" i="3"/>
  <c r="D1029057" i="3"/>
  <c r="D1029058" i="3"/>
  <c r="D1029059" i="3"/>
  <c r="D1029060" i="3"/>
  <c r="D1029061" i="3"/>
  <c r="D1029062" i="3"/>
  <c r="D1029063" i="3"/>
  <c r="D1029064" i="3"/>
  <c r="D1029065" i="3"/>
  <c r="D1029066" i="3"/>
  <c r="D1029067" i="3"/>
  <c r="D1029068" i="3"/>
  <c r="D1029069" i="3"/>
  <c r="D1029070" i="3"/>
  <c r="D1029071" i="3"/>
  <c r="D1029072" i="3"/>
  <c r="D1029073" i="3"/>
  <c r="D1029074" i="3"/>
  <c r="D1029075" i="3"/>
  <c r="D1029076" i="3"/>
  <c r="D1029077" i="3"/>
  <c r="D1029078" i="3"/>
  <c r="D1029079" i="3"/>
  <c r="D1029080" i="3"/>
  <c r="D1029081" i="3"/>
  <c r="D1029082" i="3"/>
  <c r="D1029083" i="3"/>
  <c r="D1029084" i="3"/>
  <c r="D1029085" i="3"/>
  <c r="D1029086" i="3"/>
  <c r="D1029087" i="3"/>
  <c r="D1029088" i="3"/>
  <c r="D1029089" i="3"/>
  <c r="D1029090" i="3"/>
  <c r="D1029091" i="3"/>
  <c r="D1029092" i="3"/>
  <c r="D1029093" i="3"/>
  <c r="D1029094" i="3"/>
  <c r="D1029095" i="3"/>
  <c r="D1029096" i="3"/>
  <c r="D1029097" i="3"/>
  <c r="D1029098" i="3"/>
  <c r="D1029099" i="3"/>
  <c r="D1029100" i="3"/>
  <c r="D1029101" i="3"/>
  <c r="D1029102" i="3"/>
  <c r="D1029103" i="3"/>
  <c r="D1029104" i="3"/>
  <c r="D1029105" i="3"/>
  <c r="D1029106" i="3"/>
  <c r="D1029107" i="3"/>
  <c r="D1029108" i="3"/>
  <c r="D1029109" i="3"/>
  <c r="D1029110" i="3"/>
  <c r="D1029111" i="3"/>
  <c r="D1029112" i="3"/>
  <c r="D1029113" i="3"/>
  <c r="D1029114" i="3"/>
  <c r="D1029115" i="3"/>
  <c r="D1029116" i="3"/>
  <c r="D1029117" i="3"/>
  <c r="D1029118" i="3"/>
  <c r="D1029119" i="3"/>
  <c r="D1029120" i="3"/>
  <c r="D1029121" i="3"/>
  <c r="D1029122" i="3"/>
  <c r="D1029123" i="3"/>
  <c r="D1029124" i="3"/>
  <c r="D1029125" i="3"/>
  <c r="D1029126" i="3"/>
  <c r="D1029127" i="3"/>
  <c r="D1029128" i="3"/>
  <c r="D1029129" i="3"/>
  <c r="D1029130" i="3"/>
  <c r="D1029131" i="3"/>
  <c r="D1029132" i="3"/>
  <c r="D1029133" i="3"/>
  <c r="D1029134" i="3"/>
  <c r="D1029135" i="3"/>
  <c r="D1029136" i="3"/>
  <c r="D1029137" i="3"/>
  <c r="D1029138" i="3"/>
  <c r="D1029139" i="3"/>
  <c r="D1029140" i="3"/>
  <c r="D1029141" i="3"/>
  <c r="D1029142" i="3"/>
  <c r="D1029143" i="3"/>
  <c r="D1029144" i="3"/>
  <c r="D1029145" i="3"/>
  <c r="D1029146" i="3"/>
  <c r="D1029147" i="3"/>
  <c r="D1029148" i="3"/>
  <c r="D1029149" i="3"/>
  <c r="D1029150" i="3"/>
  <c r="D1029151" i="3"/>
  <c r="D1029152" i="3"/>
  <c r="D1029153" i="3"/>
  <c r="D1029154" i="3"/>
  <c r="D1029155" i="3"/>
  <c r="D1029156" i="3"/>
  <c r="D1029157" i="3"/>
  <c r="D1029158" i="3"/>
  <c r="D1029159" i="3"/>
  <c r="D1029160" i="3"/>
  <c r="D1029161" i="3"/>
  <c r="D1029162" i="3"/>
  <c r="D1029163" i="3"/>
  <c r="D1029164" i="3"/>
  <c r="D1029165" i="3"/>
  <c r="D1029166" i="3"/>
  <c r="D1029167" i="3"/>
  <c r="D1029168" i="3"/>
  <c r="D1029169" i="3"/>
  <c r="D1029170" i="3"/>
  <c r="D1029171" i="3"/>
  <c r="D1029172" i="3"/>
  <c r="D1029173" i="3"/>
  <c r="D1029174" i="3"/>
  <c r="D1029175" i="3"/>
  <c r="D1029176" i="3"/>
  <c r="D1029177" i="3"/>
  <c r="D1029178" i="3"/>
  <c r="D1029179" i="3"/>
  <c r="D1029180" i="3"/>
  <c r="D1029181" i="3"/>
  <c r="D1029182" i="3"/>
  <c r="D1029183" i="3"/>
  <c r="D1029184" i="3"/>
  <c r="D1029185" i="3"/>
  <c r="D1029186" i="3"/>
  <c r="D1029187" i="3"/>
  <c r="D1029188" i="3"/>
  <c r="D1029189" i="3"/>
  <c r="D1029190" i="3"/>
  <c r="D1029191" i="3"/>
  <c r="D1029192" i="3"/>
  <c r="D1029193" i="3"/>
  <c r="D1029194" i="3"/>
  <c r="D1029195" i="3"/>
  <c r="D1029196" i="3"/>
  <c r="D1029197" i="3"/>
  <c r="D1029198" i="3"/>
  <c r="D1029199" i="3"/>
  <c r="D1029200" i="3"/>
  <c r="D1029201" i="3"/>
  <c r="D1029202" i="3"/>
  <c r="D1029203" i="3"/>
  <c r="D1029204" i="3"/>
  <c r="D1029205" i="3"/>
  <c r="D1029206" i="3"/>
  <c r="D1029207" i="3"/>
  <c r="D1029208" i="3"/>
  <c r="D1029209" i="3"/>
  <c r="D1029210" i="3"/>
  <c r="D1029211" i="3"/>
  <c r="D1029212" i="3"/>
  <c r="D1029213" i="3"/>
  <c r="D1029214" i="3"/>
  <c r="D1029215" i="3"/>
  <c r="D1029216" i="3"/>
  <c r="D1029217" i="3"/>
  <c r="D1029218" i="3"/>
  <c r="D1029219" i="3"/>
  <c r="D1029220" i="3"/>
  <c r="D1029221" i="3"/>
  <c r="D1029222" i="3"/>
  <c r="D1029223" i="3"/>
  <c r="D1029224" i="3"/>
  <c r="D1029225" i="3"/>
  <c r="D1029226" i="3"/>
  <c r="D1029227" i="3"/>
  <c r="D1029228" i="3"/>
  <c r="D1029229" i="3"/>
  <c r="D1029230" i="3"/>
  <c r="D1029231" i="3"/>
  <c r="D1029232" i="3"/>
  <c r="D1029233" i="3"/>
  <c r="D1029234" i="3"/>
  <c r="D1029235" i="3"/>
  <c r="D1029236" i="3"/>
  <c r="D1029237" i="3"/>
  <c r="D1029238" i="3"/>
  <c r="D1029239" i="3"/>
  <c r="D1029240" i="3"/>
  <c r="D1029241" i="3"/>
  <c r="D1029242" i="3"/>
  <c r="D1029243" i="3"/>
  <c r="D1029244" i="3"/>
  <c r="D1029245" i="3"/>
  <c r="D1029246" i="3"/>
  <c r="D1029247" i="3"/>
  <c r="D1029248" i="3"/>
  <c r="D1029249" i="3"/>
  <c r="D1029250" i="3"/>
  <c r="D1029251" i="3"/>
  <c r="D1029252" i="3"/>
  <c r="D1029253" i="3"/>
  <c r="D1029254" i="3"/>
  <c r="D1029255" i="3"/>
  <c r="D1029256" i="3"/>
  <c r="D1029257" i="3"/>
  <c r="D1029258" i="3"/>
  <c r="D1029259" i="3"/>
  <c r="D1029260" i="3"/>
  <c r="D1029261" i="3"/>
  <c r="D1029262" i="3"/>
  <c r="D1029263" i="3"/>
  <c r="D1029264" i="3"/>
  <c r="D1029265" i="3"/>
  <c r="D1029266" i="3"/>
  <c r="D1029267" i="3"/>
  <c r="D1029268" i="3"/>
  <c r="D1029269" i="3"/>
  <c r="D1029270" i="3"/>
  <c r="D1029271" i="3"/>
  <c r="D1029272" i="3"/>
  <c r="D1029273" i="3"/>
  <c r="D1029274" i="3"/>
  <c r="D1029275" i="3"/>
  <c r="D1029276" i="3"/>
  <c r="D1029277" i="3"/>
  <c r="D1029278" i="3"/>
  <c r="D1029279" i="3"/>
  <c r="D1029280" i="3"/>
  <c r="D1029281" i="3"/>
  <c r="D1029282" i="3"/>
  <c r="D1029283" i="3"/>
  <c r="D1029284" i="3"/>
  <c r="D1029285" i="3"/>
  <c r="D1029286" i="3"/>
  <c r="D1029287" i="3"/>
  <c r="D1029288" i="3"/>
  <c r="D1029289" i="3"/>
  <c r="D1029290" i="3"/>
  <c r="D1029291" i="3"/>
  <c r="D1029292" i="3"/>
  <c r="D1029293" i="3"/>
  <c r="D1029294" i="3"/>
  <c r="D1029295" i="3"/>
  <c r="D1029296" i="3"/>
  <c r="D1029297" i="3"/>
  <c r="D1029298" i="3"/>
  <c r="D1029299" i="3"/>
  <c r="D1029300" i="3"/>
  <c r="D1029301" i="3"/>
  <c r="D1029302" i="3"/>
  <c r="D1029303" i="3"/>
  <c r="D1029304" i="3"/>
  <c r="D1029305" i="3"/>
  <c r="D1029306" i="3"/>
  <c r="D1029307" i="3"/>
  <c r="D1029308" i="3"/>
  <c r="D1029309" i="3"/>
  <c r="D1029310" i="3"/>
  <c r="D1029311" i="3"/>
  <c r="D1029312" i="3"/>
  <c r="D1029313" i="3"/>
  <c r="D1029314" i="3"/>
  <c r="D1029315" i="3"/>
  <c r="D1029316" i="3"/>
  <c r="D1029317" i="3"/>
  <c r="D1029318" i="3"/>
  <c r="D1029319" i="3"/>
  <c r="D1029320" i="3"/>
  <c r="D1029321" i="3"/>
  <c r="D1029322" i="3"/>
  <c r="D1029323" i="3"/>
  <c r="D1029324" i="3"/>
  <c r="D1029325" i="3"/>
  <c r="D1029326" i="3"/>
  <c r="D1029327" i="3"/>
  <c r="D1029328" i="3"/>
  <c r="D1029329" i="3"/>
  <c r="D1029330" i="3"/>
  <c r="D1029331" i="3"/>
  <c r="D1029332" i="3"/>
  <c r="D1029333" i="3"/>
  <c r="D1029334" i="3"/>
  <c r="D1029335" i="3"/>
  <c r="D1029336" i="3"/>
  <c r="D1029337" i="3"/>
  <c r="D1029338" i="3"/>
  <c r="D1029339" i="3"/>
  <c r="D1029340" i="3"/>
  <c r="D1029341" i="3"/>
  <c r="D1029342" i="3"/>
  <c r="D1029343" i="3"/>
  <c r="D1029344" i="3"/>
  <c r="D1029345" i="3"/>
  <c r="D1029346" i="3"/>
  <c r="D1029347" i="3"/>
  <c r="D1029348" i="3"/>
  <c r="D1029349" i="3"/>
  <c r="D1029350" i="3"/>
  <c r="D1029351" i="3"/>
  <c r="D1029352" i="3"/>
  <c r="D1029353" i="3"/>
  <c r="D1029354" i="3"/>
  <c r="D1029355" i="3"/>
  <c r="D1029356" i="3"/>
  <c r="D1029357" i="3"/>
  <c r="D1029358" i="3"/>
  <c r="D1029359" i="3"/>
  <c r="D1029360" i="3"/>
  <c r="D1029361" i="3"/>
  <c r="D1029362" i="3"/>
  <c r="D1029363" i="3"/>
  <c r="D1029364" i="3"/>
  <c r="D1029365" i="3"/>
  <c r="D1029366" i="3"/>
  <c r="D1029367" i="3"/>
  <c r="D1029368" i="3"/>
  <c r="D1029369" i="3"/>
  <c r="D1029370" i="3"/>
  <c r="D1029371" i="3"/>
  <c r="D1029372" i="3"/>
  <c r="D1029373" i="3"/>
  <c r="D1029374" i="3"/>
  <c r="D1029375" i="3"/>
  <c r="D1029376" i="3"/>
  <c r="D1029377" i="3"/>
  <c r="D1029378" i="3"/>
  <c r="D1029379" i="3"/>
  <c r="D1029380" i="3"/>
  <c r="D1029381" i="3"/>
  <c r="D1029382" i="3"/>
  <c r="D1029383" i="3"/>
  <c r="D1029384" i="3"/>
  <c r="D1029385" i="3"/>
  <c r="D1029386" i="3"/>
  <c r="D1029387" i="3"/>
  <c r="D1029388" i="3"/>
  <c r="D1029389" i="3"/>
  <c r="D1029390" i="3"/>
  <c r="D1029391" i="3"/>
  <c r="D1029392" i="3"/>
  <c r="D1029393" i="3"/>
  <c r="D1029394" i="3"/>
  <c r="D1029395" i="3"/>
  <c r="D1029396" i="3"/>
  <c r="D1029397" i="3"/>
  <c r="D1029398" i="3"/>
  <c r="D1029399" i="3"/>
  <c r="D1029400" i="3"/>
  <c r="D1029401" i="3"/>
  <c r="D1029402" i="3"/>
  <c r="D1029403" i="3"/>
  <c r="D1029404" i="3"/>
  <c r="D1029405" i="3"/>
  <c r="D1029406" i="3"/>
  <c r="D1029407" i="3"/>
  <c r="D1029408" i="3"/>
  <c r="D1029409" i="3"/>
  <c r="D1029410" i="3"/>
  <c r="D1029411" i="3"/>
  <c r="D1029412" i="3"/>
  <c r="D1029413" i="3"/>
  <c r="D1029414" i="3"/>
  <c r="D1029415" i="3"/>
  <c r="D1029416" i="3"/>
  <c r="D1029417" i="3"/>
  <c r="D1029418" i="3"/>
  <c r="D1029419" i="3"/>
  <c r="D1029420" i="3"/>
  <c r="D1029421" i="3"/>
  <c r="D1029422" i="3"/>
  <c r="D1029423" i="3"/>
  <c r="D1029424" i="3"/>
  <c r="D1029425" i="3"/>
  <c r="D1029426" i="3"/>
  <c r="D1029427" i="3"/>
  <c r="D1029428" i="3"/>
  <c r="D1029429" i="3"/>
  <c r="D1029430" i="3"/>
  <c r="D1029431" i="3"/>
  <c r="D1029432" i="3"/>
  <c r="D1029433" i="3"/>
  <c r="D1029434" i="3"/>
  <c r="D1029435" i="3"/>
  <c r="D1029436" i="3"/>
  <c r="D1029437" i="3"/>
  <c r="D1029438" i="3"/>
  <c r="D1029439" i="3"/>
  <c r="D1029440" i="3"/>
  <c r="D1029441" i="3"/>
  <c r="D1029442" i="3"/>
  <c r="D1029443" i="3"/>
  <c r="D1029444" i="3"/>
  <c r="D1029445" i="3"/>
  <c r="D1029446" i="3"/>
  <c r="D1029447" i="3"/>
  <c r="D1029448" i="3"/>
  <c r="D1029449" i="3"/>
  <c r="D1029450" i="3"/>
  <c r="D1029451" i="3"/>
  <c r="D1029452" i="3"/>
  <c r="D1029453" i="3"/>
  <c r="D1029454" i="3"/>
  <c r="D1029455" i="3"/>
  <c r="D1029456" i="3"/>
  <c r="D1029457" i="3"/>
  <c r="D1029458" i="3"/>
  <c r="D1029459" i="3"/>
  <c r="D1029460" i="3"/>
  <c r="D1029461" i="3"/>
  <c r="D1029462" i="3"/>
  <c r="D1029463" i="3"/>
  <c r="D1029464" i="3"/>
  <c r="D1029465" i="3"/>
  <c r="D1029466" i="3"/>
  <c r="D1029467" i="3"/>
  <c r="D1029468" i="3"/>
  <c r="D1029469" i="3"/>
  <c r="D1029470" i="3"/>
  <c r="D1029471" i="3"/>
  <c r="D1029472" i="3"/>
  <c r="D1029473" i="3"/>
  <c r="D1029474" i="3"/>
  <c r="D1029475" i="3"/>
  <c r="D1029476" i="3"/>
  <c r="D1029477" i="3"/>
  <c r="D1029478" i="3"/>
  <c r="D1029479" i="3"/>
  <c r="D1029480" i="3"/>
  <c r="D1029481" i="3"/>
  <c r="D1029482" i="3"/>
  <c r="D1029483" i="3"/>
  <c r="D1029484" i="3"/>
  <c r="D1029485" i="3"/>
  <c r="D1029486" i="3"/>
  <c r="D1029487" i="3"/>
  <c r="D1029488" i="3"/>
  <c r="D1029489" i="3"/>
  <c r="D1029490" i="3"/>
  <c r="D1029491" i="3"/>
  <c r="D1029492" i="3"/>
  <c r="D1029493" i="3"/>
  <c r="D1029494" i="3"/>
  <c r="D1029495" i="3"/>
  <c r="D1029496" i="3"/>
  <c r="D1029497" i="3"/>
  <c r="D1029498" i="3"/>
  <c r="D1029499" i="3"/>
  <c r="D1029500" i="3"/>
  <c r="D1029501" i="3"/>
  <c r="D1029502" i="3"/>
  <c r="D1029503" i="3"/>
  <c r="D1029504" i="3"/>
  <c r="D1029505" i="3"/>
  <c r="D1029506" i="3"/>
  <c r="D1029507" i="3"/>
  <c r="D1029508" i="3"/>
  <c r="D1029509" i="3"/>
  <c r="D1029510" i="3"/>
  <c r="D1029511" i="3"/>
  <c r="D1029512" i="3"/>
  <c r="D1029513" i="3"/>
  <c r="D1029514" i="3"/>
  <c r="D1029515" i="3"/>
  <c r="D1029516" i="3"/>
  <c r="D1029517" i="3"/>
  <c r="D1029518" i="3"/>
  <c r="D1029519" i="3"/>
  <c r="D1029520" i="3"/>
  <c r="D1029521" i="3"/>
  <c r="D1029522" i="3"/>
  <c r="D1029523" i="3"/>
  <c r="D1029524" i="3"/>
  <c r="D1029525" i="3"/>
  <c r="D1029526" i="3"/>
  <c r="D1029527" i="3"/>
  <c r="D1029528" i="3"/>
  <c r="D1029529" i="3"/>
  <c r="D1029530" i="3"/>
  <c r="D1029531" i="3"/>
  <c r="D1029532" i="3"/>
  <c r="D1029533" i="3"/>
  <c r="D1029534" i="3"/>
  <c r="D1029535" i="3"/>
  <c r="D1029536" i="3"/>
  <c r="D1029537" i="3"/>
  <c r="D1029538" i="3"/>
  <c r="D1029539" i="3"/>
  <c r="D1029540" i="3"/>
  <c r="D1029541" i="3"/>
  <c r="D1029542" i="3"/>
  <c r="D1029543" i="3"/>
  <c r="D1029544" i="3"/>
  <c r="D1029545" i="3"/>
  <c r="D1029546" i="3"/>
  <c r="D1029547" i="3"/>
  <c r="D1029548" i="3"/>
  <c r="D1029549" i="3"/>
  <c r="D1029550" i="3"/>
  <c r="D1029551" i="3"/>
  <c r="D1029552" i="3"/>
  <c r="D1029553" i="3"/>
  <c r="D1029554" i="3"/>
  <c r="D1029555" i="3"/>
  <c r="D1029556" i="3"/>
  <c r="D1029557" i="3"/>
  <c r="D1029558" i="3"/>
  <c r="D1029559" i="3"/>
  <c r="D1029560" i="3"/>
  <c r="D1029561" i="3"/>
  <c r="D1029562" i="3"/>
  <c r="D1029563" i="3"/>
  <c r="D1029564" i="3"/>
  <c r="D1029565" i="3"/>
  <c r="D1029566" i="3"/>
  <c r="D1029567" i="3"/>
  <c r="D1029568" i="3"/>
  <c r="D1029569" i="3"/>
  <c r="D1029570" i="3"/>
  <c r="D1029571" i="3"/>
  <c r="D1029572" i="3"/>
  <c r="D1029573" i="3"/>
  <c r="D1029574" i="3"/>
  <c r="D1029575" i="3"/>
  <c r="D1029576" i="3"/>
  <c r="D1029577" i="3"/>
  <c r="D1029578" i="3"/>
  <c r="D1029579" i="3"/>
  <c r="D1029580" i="3"/>
  <c r="D1029581" i="3"/>
  <c r="D1029582" i="3"/>
  <c r="D1029583" i="3"/>
  <c r="D1029584" i="3"/>
  <c r="D1029585" i="3"/>
  <c r="D1029586" i="3"/>
  <c r="D1029587" i="3"/>
  <c r="D1029588" i="3"/>
  <c r="D1029589" i="3"/>
  <c r="D1029590" i="3"/>
  <c r="D1029591" i="3"/>
  <c r="D1029592" i="3"/>
  <c r="D1029593" i="3"/>
  <c r="D1029594" i="3"/>
  <c r="D1029595" i="3"/>
  <c r="D1029596" i="3"/>
  <c r="D1029597" i="3"/>
  <c r="D1029598" i="3"/>
  <c r="D1029599" i="3"/>
  <c r="D1029600" i="3"/>
  <c r="D1029601" i="3"/>
  <c r="D1029602" i="3"/>
  <c r="D1029603" i="3"/>
  <c r="D1029604" i="3"/>
  <c r="D1029605" i="3"/>
  <c r="D1029606" i="3"/>
  <c r="D1029607" i="3"/>
  <c r="D1029608" i="3"/>
  <c r="D1029609" i="3"/>
  <c r="D1029610" i="3"/>
  <c r="D1029611" i="3"/>
  <c r="D1029612" i="3"/>
  <c r="D1029613" i="3"/>
  <c r="D1029614" i="3"/>
  <c r="D1029615" i="3"/>
  <c r="D1029616" i="3"/>
  <c r="D1029617" i="3"/>
  <c r="D1029618" i="3"/>
  <c r="D1029619" i="3"/>
  <c r="D1029620" i="3"/>
  <c r="D1029621" i="3"/>
  <c r="D1029622" i="3"/>
  <c r="D1029623" i="3"/>
  <c r="D1029624" i="3"/>
  <c r="D1029625" i="3"/>
  <c r="D1029626" i="3"/>
  <c r="D1029627" i="3"/>
  <c r="D1029628" i="3"/>
  <c r="D1029629" i="3"/>
  <c r="D1029630" i="3"/>
  <c r="D1029631" i="3"/>
  <c r="D1029632" i="3"/>
  <c r="D1029633" i="3"/>
  <c r="D1029634" i="3"/>
  <c r="D1029635" i="3"/>
  <c r="D1029636" i="3"/>
  <c r="D1029637" i="3"/>
  <c r="D1029638" i="3"/>
  <c r="D1029639" i="3"/>
  <c r="D1029640" i="3"/>
  <c r="D1029641" i="3"/>
  <c r="D1029642" i="3"/>
  <c r="D1029643" i="3"/>
  <c r="D1029644" i="3"/>
  <c r="D1029645" i="3"/>
  <c r="D1029646" i="3"/>
  <c r="D1029647" i="3"/>
  <c r="D1029648" i="3"/>
  <c r="D1029649" i="3"/>
  <c r="D1029650" i="3"/>
  <c r="D1029651" i="3"/>
  <c r="D1029652" i="3"/>
  <c r="D1029653" i="3"/>
  <c r="D1029654" i="3"/>
  <c r="D1029655" i="3"/>
  <c r="D1029656" i="3"/>
  <c r="D1029657" i="3"/>
  <c r="D1029658" i="3"/>
  <c r="D1029659" i="3"/>
  <c r="D1029660" i="3"/>
  <c r="D1029661" i="3"/>
  <c r="D1029662" i="3"/>
  <c r="D1029663" i="3"/>
  <c r="D1029664" i="3"/>
  <c r="D1029665" i="3"/>
  <c r="D1029666" i="3"/>
  <c r="D1029667" i="3"/>
  <c r="D1029668" i="3"/>
  <c r="D1029669" i="3"/>
  <c r="D1029670" i="3"/>
  <c r="D1029671" i="3"/>
  <c r="D1029672" i="3"/>
  <c r="D1029673" i="3"/>
  <c r="D1029674" i="3"/>
  <c r="D1029675" i="3"/>
  <c r="D1029676" i="3"/>
  <c r="D1029677" i="3"/>
  <c r="D1029678" i="3"/>
  <c r="D1029679" i="3"/>
  <c r="D1029680" i="3"/>
  <c r="D1029681" i="3"/>
  <c r="D1029682" i="3"/>
  <c r="D1029683" i="3"/>
  <c r="D1029684" i="3"/>
  <c r="D1029685" i="3"/>
  <c r="D1029686" i="3"/>
  <c r="D1029687" i="3"/>
  <c r="D1029688" i="3"/>
  <c r="D1029689" i="3"/>
  <c r="D1029690" i="3"/>
  <c r="D1029691" i="3"/>
  <c r="D1029692" i="3"/>
  <c r="D1029693" i="3"/>
  <c r="D1029694" i="3"/>
  <c r="D1029695" i="3"/>
  <c r="D1029696" i="3"/>
  <c r="D1029697" i="3"/>
  <c r="D1029698" i="3"/>
  <c r="D1029699" i="3"/>
  <c r="D1029700" i="3"/>
  <c r="D1029701" i="3"/>
  <c r="D1029702" i="3"/>
  <c r="D1029703" i="3"/>
  <c r="D1029704" i="3"/>
  <c r="D1029705" i="3"/>
  <c r="D1029706" i="3"/>
  <c r="D1029707" i="3"/>
  <c r="D1029708" i="3"/>
  <c r="D1029709" i="3"/>
  <c r="D1029710" i="3"/>
  <c r="D1029711" i="3"/>
  <c r="D1029712" i="3"/>
  <c r="D1029713" i="3"/>
  <c r="D1029714" i="3"/>
  <c r="D1029715" i="3"/>
  <c r="D1029716" i="3"/>
  <c r="D1029717" i="3"/>
  <c r="D1029718" i="3"/>
  <c r="D1029719" i="3"/>
  <c r="D1029720" i="3"/>
  <c r="D1029721" i="3"/>
  <c r="D1029722" i="3"/>
  <c r="D1029723" i="3"/>
  <c r="D1029724" i="3"/>
  <c r="D1029725" i="3"/>
  <c r="D1029726" i="3"/>
  <c r="D1029727" i="3"/>
  <c r="D1029728" i="3"/>
  <c r="D1029729" i="3"/>
  <c r="D1029730" i="3"/>
  <c r="D1029731" i="3"/>
  <c r="D1029732" i="3"/>
  <c r="D1029733" i="3"/>
  <c r="D1029734" i="3"/>
  <c r="D1029735" i="3"/>
  <c r="D1029736" i="3"/>
  <c r="D1029737" i="3"/>
  <c r="D1029738" i="3"/>
  <c r="D1029739" i="3"/>
  <c r="D1029740" i="3"/>
  <c r="D1029741" i="3"/>
  <c r="D1029742" i="3"/>
  <c r="D1029743" i="3"/>
  <c r="D1029744" i="3"/>
  <c r="D1029745" i="3"/>
  <c r="D1029746" i="3"/>
  <c r="D1029747" i="3"/>
  <c r="D1029748" i="3"/>
  <c r="D1029749" i="3"/>
  <c r="D1029750" i="3"/>
  <c r="D1029751" i="3"/>
  <c r="D1029752" i="3"/>
  <c r="D1029753" i="3"/>
  <c r="D1029754" i="3"/>
  <c r="D1029755" i="3"/>
  <c r="D1029756" i="3"/>
  <c r="D1029757" i="3"/>
  <c r="D1029758" i="3"/>
  <c r="D1029759" i="3"/>
  <c r="D1029760" i="3"/>
  <c r="D1029761" i="3"/>
  <c r="D1029762" i="3"/>
  <c r="D1029763" i="3"/>
  <c r="D1029764" i="3"/>
  <c r="D1029765" i="3"/>
  <c r="D1029766" i="3"/>
  <c r="D1029767" i="3"/>
  <c r="D1029768" i="3"/>
  <c r="D1029769" i="3"/>
  <c r="D1029770" i="3"/>
  <c r="D1029771" i="3"/>
  <c r="D1029772" i="3"/>
  <c r="D1029773" i="3"/>
  <c r="D1029774" i="3"/>
  <c r="D1029775" i="3"/>
  <c r="D1029776" i="3"/>
  <c r="D1029777" i="3"/>
  <c r="D1029778" i="3"/>
  <c r="D1029779" i="3"/>
  <c r="D1029780" i="3"/>
  <c r="D1029781" i="3"/>
  <c r="D1029782" i="3"/>
  <c r="D1029783" i="3"/>
  <c r="D1029784" i="3"/>
  <c r="D1029785" i="3"/>
  <c r="D1029786" i="3"/>
  <c r="D1029787" i="3"/>
  <c r="D1029788" i="3"/>
  <c r="D1029789" i="3"/>
  <c r="D1029790" i="3"/>
  <c r="D1029791" i="3"/>
  <c r="D1029792" i="3"/>
  <c r="D1029793" i="3"/>
  <c r="D1029794" i="3"/>
  <c r="D1029795" i="3"/>
  <c r="D1029796" i="3"/>
  <c r="D1029797" i="3"/>
  <c r="D1029798" i="3"/>
  <c r="D1029799" i="3"/>
  <c r="D1029800" i="3"/>
  <c r="D1029801" i="3"/>
  <c r="D1029802" i="3"/>
  <c r="D1029803" i="3"/>
  <c r="D1029804" i="3"/>
  <c r="D1029805" i="3"/>
  <c r="D1029806" i="3"/>
  <c r="D1029807" i="3"/>
  <c r="D1029808" i="3"/>
  <c r="D1029809" i="3"/>
  <c r="D1029810" i="3"/>
  <c r="D1029811" i="3"/>
  <c r="D1029812" i="3"/>
  <c r="D1029813" i="3"/>
  <c r="D1029814" i="3"/>
  <c r="D1029815" i="3"/>
  <c r="D1029816" i="3"/>
  <c r="D1029817" i="3"/>
  <c r="D1029818" i="3"/>
  <c r="D1029819" i="3"/>
  <c r="D1029820" i="3"/>
  <c r="D1029821" i="3"/>
  <c r="D1029822" i="3"/>
  <c r="D1029823" i="3"/>
  <c r="D1029824" i="3"/>
  <c r="D1029825" i="3"/>
  <c r="D1029826" i="3"/>
  <c r="D1029827" i="3"/>
  <c r="D1029828" i="3"/>
  <c r="D1029829" i="3"/>
  <c r="D1029830" i="3"/>
  <c r="D1029831" i="3"/>
  <c r="D1029832" i="3"/>
  <c r="D1029833" i="3"/>
  <c r="D1029834" i="3"/>
  <c r="D1029835" i="3"/>
  <c r="D1029836" i="3"/>
  <c r="D1029837" i="3"/>
  <c r="D1029838" i="3"/>
  <c r="D1029839" i="3"/>
  <c r="D1029840" i="3"/>
  <c r="D1029841" i="3"/>
  <c r="D1029842" i="3"/>
  <c r="D1029843" i="3"/>
  <c r="D1029844" i="3"/>
  <c r="D1029845" i="3"/>
  <c r="D1029846" i="3"/>
  <c r="D1029847" i="3"/>
  <c r="D1029848" i="3"/>
  <c r="D1029849" i="3"/>
  <c r="D1029850" i="3"/>
  <c r="D1029851" i="3"/>
  <c r="D1029852" i="3"/>
  <c r="D1029853" i="3"/>
  <c r="D1029854" i="3"/>
  <c r="D1029855" i="3"/>
  <c r="D1029856" i="3"/>
  <c r="D1029857" i="3"/>
  <c r="D1029858" i="3"/>
  <c r="D1029859" i="3"/>
  <c r="D1029860" i="3"/>
  <c r="D1029861" i="3"/>
  <c r="D1029862" i="3"/>
  <c r="D1029863" i="3"/>
  <c r="D1029864" i="3"/>
  <c r="D1029865" i="3"/>
  <c r="D1029866" i="3"/>
  <c r="D1029867" i="3"/>
  <c r="D1029868" i="3"/>
  <c r="D1029869" i="3"/>
  <c r="D1029870" i="3"/>
  <c r="D1029871" i="3"/>
  <c r="D1029872" i="3"/>
  <c r="D1029873" i="3"/>
  <c r="D1029874" i="3"/>
  <c r="D1029875" i="3"/>
  <c r="D1029876" i="3"/>
  <c r="D1029877" i="3"/>
  <c r="D1029878" i="3"/>
  <c r="D1029879" i="3"/>
  <c r="D1029880" i="3"/>
  <c r="D1029881" i="3"/>
  <c r="D1029882" i="3"/>
  <c r="D1029883" i="3"/>
  <c r="D1029884" i="3"/>
  <c r="D1029885" i="3"/>
  <c r="D1029886" i="3"/>
  <c r="D1029887" i="3"/>
  <c r="D1029888" i="3"/>
  <c r="D1029889" i="3"/>
  <c r="D1029890" i="3"/>
  <c r="D1029891" i="3"/>
  <c r="D1029892" i="3"/>
  <c r="D1029893" i="3"/>
  <c r="D1029894" i="3"/>
  <c r="D1029895" i="3"/>
  <c r="D1029896" i="3"/>
  <c r="D1029897" i="3"/>
  <c r="D1029898" i="3"/>
  <c r="D1029899" i="3"/>
  <c r="D1029900" i="3"/>
  <c r="D1029901" i="3"/>
  <c r="D1029902" i="3"/>
  <c r="D1029903" i="3"/>
  <c r="D1029904" i="3"/>
  <c r="D1029905" i="3"/>
  <c r="D1029906" i="3"/>
  <c r="D1029907" i="3"/>
  <c r="D1029908" i="3"/>
  <c r="D1029909" i="3"/>
  <c r="D1029910" i="3"/>
  <c r="D1029911" i="3"/>
  <c r="D1029912" i="3"/>
  <c r="D1029913" i="3"/>
  <c r="D1029914" i="3"/>
  <c r="D1029915" i="3"/>
  <c r="D1029916" i="3"/>
  <c r="D1029917" i="3"/>
  <c r="D1029918" i="3"/>
  <c r="D1029919" i="3"/>
  <c r="D1029920" i="3"/>
  <c r="D1029921" i="3"/>
  <c r="D1029922" i="3"/>
  <c r="D1029923" i="3"/>
  <c r="D1029924" i="3"/>
  <c r="D1029925" i="3"/>
  <c r="D1029926" i="3"/>
  <c r="D1029927" i="3"/>
  <c r="D1029928" i="3"/>
  <c r="D1029929" i="3"/>
  <c r="D1029930" i="3"/>
  <c r="D1029931" i="3"/>
  <c r="D1029932" i="3"/>
  <c r="D1029933" i="3"/>
  <c r="D1029934" i="3"/>
  <c r="D1029935" i="3"/>
  <c r="D1029936" i="3"/>
  <c r="D1029937" i="3"/>
  <c r="D1029938" i="3"/>
  <c r="D1029939" i="3"/>
  <c r="D1029940" i="3"/>
  <c r="D1029941" i="3"/>
  <c r="D1029942" i="3"/>
  <c r="D1029943" i="3"/>
  <c r="D1029944" i="3"/>
  <c r="D1029945" i="3"/>
  <c r="D1029946" i="3"/>
  <c r="D1029947" i="3"/>
  <c r="D1029948" i="3"/>
  <c r="D1029949" i="3"/>
  <c r="D1029950" i="3"/>
  <c r="D1029951" i="3"/>
  <c r="D1029952" i="3"/>
  <c r="D1029953" i="3"/>
  <c r="D1029954" i="3"/>
  <c r="D1029955" i="3"/>
  <c r="D1029956" i="3"/>
  <c r="D1029957" i="3"/>
  <c r="D1029958" i="3"/>
  <c r="D1029959" i="3"/>
  <c r="D1029960" i="3"/>
  <c r="D1029961" i="3"/>
  <c r="D1029962" i="3"/>
  <c r="D1029963" i="3"/>
  <c r="D1029964" i="3"/>
  <c r="D1029965" i="3"/>
  <c r="D1029966" i="3"/>
  <c r="D1029967" i="3"/>
  <c r="D1029968" i="3"/>
  <c r="D1029969" i="3"/>
  <c r="D1029970" i="3"/>
  <c r="D1029971" i="3"/>
  <c r="D1029972" i="3"/>
  <c r="D1029973" i="3"/>
  <c r="D1029974" i="3"/>
  <c r="D1029975" i="3"/>
  <c r="D1029976" i="3"/>
  <c r="D1029977" i="3"/>
  <c r="D1029978" i="3"/>
  <c r="D1029979" i="3"/>
  <c r="D1029980" i="3"/>
  <c r="D1029981" i="3"/>
  <c r="D1029982" i="3"/>
  <c r="D1029983" i="3"/>
  <c r="D1029984" i="3"/>
  <c r="D1029985" i="3"/>
  <c r="D1029986" i="3"/>
  <c r="D1029987" i="3"/>
  <c r="D1029988" i="3"/>
  <c r="D1029989" i="3"/>
  <c r="D1029990" i="3"/>
  <c r="D1029991" i="3"/>
  <c r="D1029992" i="3"/>
  <c r="D1029993" i="3"/>
  <c r="D1029994" i="3"/>
  <c r="D1029995" i="3"/>
  <c r="D1029996" i="3"/>
  <c r="D1029997" i="3"/>
  <c r="D1029998" i="3"/>
  <c r="D1029999" i="3"/>
  <c r="D1030000" i="3"/>
  <c r="D1030001" i="3"/>
  <c r="D1030002" i="3"/>
  <c r="D1030003" i="3"/>
  <c r="D1030004" i="3"/>
  <c r="D1030005" i="3"/>
  <c r="D1030006" i="3"/>
  <c r="D1030007" i="3"/>
  <c r="D1030008" i="3"/>
  <c r="D1030009" i="3"/>
  <c r="D1030010" i="3"/>
  <c r="D1030011" i="3"/>
  <c r="D1030012" i="3"/>
  <c r="D1030013" i="3"/>
  <c r="D1030014" i="3"/>
  <c r="D1030015" i="3"/>
  <c r="D1030016" i="3"/>
  <c r="D1030017" i="3"/>
  <c r="D1030018" i="3"/>
  <c r="D1030019" i="3"/>
  <c r="D1030020" i="3"/>
  <c r="D1030021" i="3"/>
  <c r="D1030022" i="3"/>
  <c r="D1030023" i="3"/>
  <c r="D1030024" i="3"/>
  <c r="D1030025" i="3"/>
  <c r="D1030026" i="3"/>
  <c r="D1030027" i="3"/>
  <c r="D1030028" i="3"/>
  <c r="D1030029" i="3"/>
  <c r="D1030030" i="3"/>
  <c r="D1030031" i="3"/>
  <c r="D1030032" i="3"/>
  <c r="D1030033" i="3"/>
  <c r="D1030034" i="3"/>
  <c r="D1030035" i="3"/>
  <c r="D1030036" i="3"/>
  <c r="D1030037" i="3"/>
  <c r="D1030038" i="3"/>
  <c r="D1030039" i="3"/>
  <c r="D1030040" i="3"/>
  <c r="D1030041" i="3"/>
  <c r="D1030042" i="3"/>
  <c r="D1030043" i="3"/>
  <c r="D1030044" i="3"/>
  <c r="D1030045" i="3"/>
  <c r="D1030046" i="3"/>
  <c r="D1030047" i="3"/>
  <c r="D1030048" i="3"/>
  <c r="D1030049" i="3"/>
  <c r="D1030050" i="3"/>
  <c r="D1030051" i="3"/>
  <c r="D1030052" i="3"/>
  <c r="D1030053" i="3"/>
  <c r="D1030054" i="3"/>
  <c r="D1030055" i="3"/>
  <c r="D1030056" i="3"/>
  <c r="D1030057" i="3"/>
  <c r="D1030058" i="3"/>
  <c r="D1030059" i="3"/>
  <c r="D1030060" i="3"/>
  <c r="D1030061" i="3"/>
  <c r="D1030062" i="3"/>
  <c r="D1030063" i="3"/>
  <c r="D1030064" i="3"/>
  <c r="D1030065" i="3"/>
  <c r="D1030066" i="3"/>
  <c r="D1030067" i="3"/>
  <c r="D1030068" i="3"/>
  <c r="D1030069" i="3"/>
  <c r="D1030070" i="3"/>
  <c r="D1030071" i="3"/>
  <c r="D1030072" i="3"/>
  <c r="D1030073" i="3"/>
  <c r="D1030074" i="3"/>
  <c r="D1030075" i="3"/>
  <c r="D1030076" i="3"/>
  <c r="D1030077" i="3"/>
  <c r="D1030078" i="3"/>
  <c r="D1030079" i="3"/>
  <c r="D1030080" i="3"/>
  <c r="D1030081" i="3"/>
  <c r="D1030082" i="3"/>
  <c r="D1030083" i="3"/>
  <c r="D1030084" i="3"/>
  <c r="D1030085" i="3"/>
  <c r="D1030086" i="3"/>
  <c r="D1030087" i="3"/>
  <c r="D1030088" i="3"/>
  <c r="D1030089" i="3"/>
  <c r="D1030090" i="3"/>
  <c r="D1030091" i="3"/>
  <c r="D1030092" i="3"/>
  <c r="D1030093" i="3"/>
  <c r="D1030094" i="3"/>
  <c r="D1030095" i="3"/>
  <c r="D1030096" i="3"/>
  <c r="D1030097" i="3"/>
  <c r="D1030098" i="3"/>
  <c r="D1030099" i="3"/>
  <c r="D1030100" i="3"/>
  <c r="D1030101" i="3"/>
  <c r="D1030102" i="3"/>
  <c r="D1030103" i="3"/>
  <c r="D1030104" i="3"/>
  <c r="D1030105" i="3"/>
  <c r="D1030106" i="3"/>
  <c r="D1030107" i="3"/>
  <c r="D1030108" i="3"/>
  <c r="D1030109" i="3"/>
  <c r="D1030110" i="3"/>
  <c r="D1030111" i="3"/>
  <c r="D1030112" i="3"/>
  <c r="D1030113" i="3"/>
  <c r="D1030114" i="3"/>
  <c r="D1030115" i="3"/>
  <c r="D1030116" i="3"/>
  <c r="D1030117" i="3"/>
  <c r="D1030118" i="3"/>
  <c r="D1030119" i="3"/>
  <c r="D1030120" i="3"/>
  <c r="D1030121" i="3"/>
  <c r="D1030122" i="3"/>
  <c r="D1030123" i="3"/>
  <c r="D1030124" i="3"/>
  <c r="D1030125" i="3"/>
  <c r="D1030126" i="3"/>
  <c r="D1030127" i="3"/>
  <c r="D1030128" i="3"/>
  <c r="D1030129" i="3"/>
  <c r="D1030130" i="3"/>
  <c r="D1030131" i="3"/>
  <c r="D1030132" i="3"/>
  <c r="D1030133" i="3"/>
  <c r="D1030134" i="3"/>
  <c r="D1030135" i="3"/>
  <c r="D1030136" i="3"/>
  <c r="D1030137" i="3"/>
  <c r="D1030138" i="3"/>
  <c r="D1030139" i="3"/>
  <c r="D1030140" i="3"/>
  <c r="D1030141" i="3"/>
  <c r="D1030142" i="3"/>
  <c r="D1030143" i="3"/>
  <c r="D1030144" i="3"/>
  <c r="D1030145" i="3"/>
  <c r="D1030146" i="3"/>
  <c r="D1030147" i="3"/>
  <c r="D1030148" i="3"/>
  <c r="D1030149" i="3"/>
  <c r="D1030150" i="3"/>
  <c r="D1030151" i="3"/>
  <c r="D1030152" i="3"/>
  <c r="D1030153" i="3"/>
  <c r="D1030154" i="3"/>
  <c r="D1030155" i="3"/>
  <c r="D1030156" i="3"/>
  <c r="D1030157" i="3"/>
  <c r="D1030158" i="3"/>
  <c r="D1030159" i="3"/>
  <c r="D1030160" i="3"/>
  <c r="D1030161" i="3"/>
  <c r="D1030162" i="3"/>
  <c r="D1030163" i="3"/>
  <c r="D1030164" i="3"/>
  <c r="D1030165" i="3"/>
  <c r="D1030166" i="3"/>
  <c r="D1030167" i="3"/>
  <c r="D1030168" i="3"/>
  <c r="D1030169" i="3"/>
  <c r="D1030170" i="3"/>
  <c r="D1030171" i="3"/>
  <c r="D1030172" i="3"/>
  <c r="D1030173" i="3"/>
  <c r="D1030174" i="3"/>
  <c r="D1030175" i="3"/>
  <c r="D1030176" i="3"/>
  <c r="D1030177" i="3"/>
  <c r="D1030178" i="3"/>
  <c r="D1030179" i="3"/>
  <c r="D1030180" i="3"/>
  <c r="D1030181" i="3"/>
  <c r="D1030182" i="3"/>
  <c r="D1030183" i="3"/>
  <c r="D1030184" i="3"/>
  <c r="D1030185" i="3"/>
  <c r="D1030186" i="3"/>
  <c r="D1030187" i="3"/>
  <c r="D1030188" i="3"/>
  <c r="D1030189" i="3"/>
  <c r="D1030190" i="3"/>
  <c r="D1030191" i="3"/>
  <c r="D1030192" i="3"/>
  <c r="D1030193" i="3"/>
  <c r="D1030194" i="3"/>
  <c r="D1030195" i="3"/>
  <c r="D1030196" i="3"/>
  <c r="D1030197" i="3"/>
  <c r="D1030198" i="3"/>
  <c r="D1030199" i="3"/>
  <c r="D1030200" i="3"/>
  <c r="D1030201" i="3"/>
  <c r="D1030202" i="3"/>
  <c r="D1030203" i="3"/>
  <c r="D1030204" i="3"/>
  <c r="D1030205" i="3"/>
  <c r="D1030206" i="3"/>
  <c r="D1030207" i="3"/>
  <c r="D1030208" i="3"/>
  <c r="D1030209" i="3"/>
  <c r="D1030210" i="3"/>
  <c r="D1030211" i="3"/>
  <c r="D1030212" i="3"/>
  <c r="D1030213" i="3"/>
  <c r="D1030214" i="3"/>
  <c r="D1030215" i="3"/>
  <c r="D1030216" i="3"/>
  <c r="D1030217" i="3"/>
  <c r="D1030218" i="3"/>
  <c r="D1030219" i="3"/>
  <c r="D1030220" i="3"/>
  <c r="D1030221" i="3"/>
  <c r="D1030222" i="3"/>
  <c r="D1030223" i="3"/>
  <c r="D1030224" i="3"/>
  <c r="D1030225" i="3"/>
  <c r="D1030226" i="3"/>
  <c r="D1030227" i="3"/>
  <c r="D1030228" i="3"/>
  <c r="D1030229" i="3"/>
  <c r="D1030230" i="3"/>
  <c r="D1030231" i="3"/>
  <c r="D1030232" i="3"/>
  <c r="D1030233" i="3"/>
  <c r="D1030234" i="3"/>
  <c r="D1030235" i="3"/>
  <c r="D1030236" i="3"/>
  <c r="D1030237" i="3"/>
  <c r="D1030238" i="3"/>
  <c r="D1030239" i="3"/>
  <c r="D1030240" i="3"/>
  <c r="D1030241" i="3"/>
  <c r="D1030242" i="3"/>
  <c r="D1030243" i="3"/>
  <c r="D1030244" i="3"/>
  <c r="D1030245" i="3"/>
  <c r="D1030246" i="3"/>
  <c r="D1030247" i="3"/>
  <c r="D1030248" i="3"/>
  <c r="D1030249" i="3"/>
  <c r="D1030250" i="3"/>
  <c r="D1030251" i="3"/>
  <c r="D1030252" i="3"/>
  <c r="D1030253" i="3"/>
  <c r="D1030254" i="3"/>
  <c r="D1030255" i="3"/>
  <c r="D1030256" i="3"/>
  <c r="D1030257" i="3"/>
  <c r="D1030258" i="3"/>
  <c r="D1030259" i="3"/>
  <c r="D1030260" i="3"/>
  <c r="D1030261" i="3"/>
  <c r="D1030262" i="3"/>
  <c r="D1030263" i="3"/>
  <c r="D1030264" i="3"/>
  <c r="D1030265" i="3"/>
  <c r="D1030266" i="3"/>
  <c r="D1030267" i="3"/>
  <c r="D1030268" i="3"/>
  <c r="D1030269" i="3"/>
  <c r="D1030270" i="3"/>
  <c r="D1030271" i="3"/>
  <c r="D1030272" i="3"/>
  <c r="D1030273" i="3"/>
  <c r="D1030274" i="3"/>
  <c r="D1030275" i="3"/>
  <c r="D1030276" i="3"/>
  <c r="D1030277" i="3"/>
  <c r="D1030278" i="3"/>
  <c r="D1030279" i="3"/>
  <c r="D1030280" i="3"/>
  <c r="D1030281" i="3"/>
  <c r="D1030282" i="3"/>
  <c r="D1030283" i="3"/>
  <c r="D1030284" i="3"/>
  <c r="D1030285" i="3"/>
  <c r="D1030286" i="3"/>
  <c r="D1030287" i="3"/>
  <c r="D1030288" i="3"/>
  <c r="D1030289" i="3"/>
  <c r="D1030290" i="3"/>
  <c r="D1030291" i="3"/>
  <c r="D1030292" i="3"/>
  <c r="D1030293" i="3"/>
  <c r="D1030294" i="3"/>
  <c r="D1030295" i="3"/>
  <c r="D1030296" i="3"/>
  <c r="D1030297" i="3"/>
  <c r="D1030298" i="3"/>
  <c r="D1030299" i="3"/>
  <c r="D1030300" i="3"/>
  <c r="D1030301" i="3"/>
  <c r="D1030302" i="3"/>
  <c r="D1030303" i="3"/>
  <c r="D1030304" i="3"/>
  <c r="D1030305" i="3"/>
  <c r="D1030306" i="3"/>
  <c r="D1030307" i="3"/>
  <c r="D1030308" i="3"/>
  <c r="D1030309" i="3"/>
  <c r="D1030310" i="3"/>
  <c r="D1030311" i="3"/>
  <c r="D1030312" i="3"/>
  <c r="D1030313" i="3"/>
  <c r="D1030314" i="3"/>
  <c r="D1030315" i="3"/>
  <c r="D1030316" i="3"/>
  <c r="D1030317" i="3"/>
  <c r="D1030318" i="3"/>
  <c r="D1030319" i="3"/>
  <c r="D1030320" i="3"/>
  <c r="D1030321" i="3"/>
  <c r="D1030322" i="3"/>
  <c r="D1030323" i="3"/>
  <c r="D1030324" i="3"/>
  <c r="D1030325" i="3"/>
  <c r="D1030326" i="3"/>
  <c r="D1030327" i="3"/>
  <c r="D1030328" i="3"/>
  <c r="D1030329" i="3"/>
  <c r="D1030330" i="3"/>
  <c r="D1030331" i="3"/>
  <c r="D1030332" i="3"/>
  <c r="D1030333" i="3"/>
  <c r="D1030334" i="3"/>
  <c r="D1030335" i="3"/>
  <c r="D1030336" i="3"/>
  <c r="D1030337" i="3"/>
  <c r="D1030338" i="3"/>
  <c r="D1030339" i="3"/>
  <c r="D1030340" i="3"/>
  <c r="D1030341" i="3"/>
  <c r="D1030342" i="3"/>
  <c r="D1030343" i="3"/>
  <c r="D1030344" i="3"/>
  <c r="D1030345" i="3"/>
  <c r="D1030346" i="3"/>
  <c r="D1030347" i="3"/>
  <c r="D1030348" i="3"/>
  <c r="D1030349" i="3"/>
  <c r="D1030350" i="3"/>
  <c r="D1030351" i="3"/>
  <c r="D1030352" i="3"/>
  <c r="D1030353" i="3"/>
  <c r="D1030354" i="3"/>
  <c r="D1030355" i="3"/>
  <c r="D1030356" i="3"/>
  <c r="D1030357" i="3"/>
  <c r="D1030358" i="3"/>
  <c r="D1030359" i="3"/>
  <c r="D1030360" i="3"/>
  <c r="D1030361" i="3"/>
  <c r="D1030362" i="3"/>
  <c r="D1030363" i="3"/>
  <c r="D1030364" i="3"/>
  <c r="D1030365" i="3"/>
  <c r="D1030366" i="3"/>
  <c r="D1030367" i="3"/>
  <c r="D1030368" i="3"/>
  <c r="D1030369" i="3"/>
  <c r="D1030370" i="3"/>
  <c r="D1030371" i="3"/>
  <c r="D1030372" i="3"/>
  <c r="D1030373" i="3"/>
  <c r="D1030374" i="3"/>
  <c r="D1030375" i="3"/>
  <c r="D1030376" i="3"/>
  <c r="D1030377" i="3"/>
  <c r="D1030378" i="3"/>
  <c r="D1030379" i="3"/>
  <c r="D1030380" i="3"/>
  <c r="D1030381" i="3"/>
  <c r="D1030382" i="3"/>
  <c r="D1030383" i="3"/>
  <c r="D1030384" i="3"/>
  <c r="D1030385" i="3"/>
  <c r="D1030386" i="3"/>
  <c r="D1030387" i="3"/>
  <c r="D1030388" i="3"/>
  <c r="D1030389" i="3"/>
  <c r="D1030390" i="3"/>
  <c r="D1030391" i="3"/>
  <c r="D1030392" i="3"/>
  <c r="D1030393" i="3"/>
  <c r="D1030394" i="3"/>
  <c r="D1030395" i="3"/>
  <c r="D1030396" i="3"/>
  <c r="D1030397" i="3"/>
  <c r="D1030398" i="3"/>
  <c r="D1030399" i="3"/>
  <c r="D1030400" i="3"/>
  <c r="D1030401" i="3"/>
  <c r="D1030402" i="3"/>
  <c r="D1030403" i="3"/>
  <c r="D1030404" i="3"/>
  <c r="D1030405" i="3"/>
  <c r="D1030406" i="3"/>
  <c r="D1030407" i="3"/>
  <c r="D1030408" i="3"/>
  <c r="D1030409" i="3"/>
  <c r="D1030410" i="3"/>
  <c r="D1030411" i="3"/>
  <c r="D1030412" i="3"/>
  <c r="D1030413" i="3"/>
  <c r="D1030414" i="3"/>
  <c r="D1030415" i="3"/>
  <c r="D1030416" i="3"/>
  <c r="D1030417" i="3"/>
  <c r="D1030418" i="3"/>
  <c r="D1030419" i="3"/>
  <c r="D1030420" i="3"/>
  <c r="D1030421" i="3"/>
  <c r="D1030422" i="3"/>
  <c r="D1030423" i="3"/>
  <c r="D1030424" i="3"/>
  <c r="D1030425" i="3"/>
  <c r="D1030426" i="3"/>
  <c r="D1030427" i="3"/>
  <c r="D1030428" i="3"/>
  <c r="D1030429" i="3"/>
  <c r="D1030430" i="3"/>
  <c r="D1030431" i="3"/>
  <c r="D1030432" i="3"/>
  <c r="D1030433" i="3"/>
  <c r="D1030434" i="3"/>
  <c r="D1030435" i="3"/>
  <c r="D1030436" i="3"/>
  <c r="D1030437" i="3"/>
  <c r="D1030438" i="3"/>
  <c r="D1030439" i="3"/>
  <c r="D1030440" i="3"/>
  <c r="D1030441" i="3"/>
  <c r="D1030442" i="3"/>
  <c r="D1030443" i="3"/>
  <c r="D1030444" i="3"/>
  <c r="D1030445" i="3"/>
  <c r="D1030446" i="3"/>
  <c r="D1030447" i="3"/>
  <c r="D1030448" i="3"/>
  <c r="D1030449" i="3"/>
  <c r="D1030450" i="3"/>
  <c r="D1030451" i="3"/>
  <c r="D1030452" i="3"/>
  <c r="D1030453" i="3"/>
  <c r="D1030454" i="3"/>
  <c r="D1030455" i="3"/>
  <c r="D1030456" i="3"/>
  <c r="D1030457" i="3"/>
  <c r="D1030458" i="3"/>
  <c r="D1030459" i="3"/>
  <c r="D1030460" i="3"/>
  <c r="D1030461" i="3"/>
  <c r="D1030462" i="3"/>
  <c r="D1030463" i="3"/>
  <c r="D1030464" i="3"/>
  <c r="D1030465" i="3"/>
  <c r="D1030466" i="3"/>
  <c r="D1030467" i="3"/>
  <c r="D1030468" i="3"/>
  <c r="D1030469" i="3"/>
  <c r="D1030470" i="3"/>
  <c r="D1030471" i="3"/>
  <c r="D1030472" i="3"/>
  <c r="D1030473" i="3"/>
  <c r="D1030474" i="3"/>
  <c r="D1030475" i="3"/>
  <c r="D1030476" i="3"/>
  <c r="D1030477" i="3"/>
  <c r="D1030478" i="3"/>
  <c r="D1030479" i="3"/>
  <c r="D1030480" i="3"/>
  <c r="D1030481" i="3"/>
  <c r="D1030482" i="3"/>
  <c r="D1030483" i="3"/>
  <c r="D1030484" i="3"/>
  <c r="D1030485" i="3"/>
  <c r="D1030486" i="3"/>
  <c r="D1030487" i="3"/>
  <c r="D1030488" i="3"/>
  <c r="D1030489" i="3"/>
  <c r="D1030490" i="3"/>
  <c r="D1030491" i="3"/>
  <c r="D1030492" i="3"/>
  <c r="D1030493" i="3"/>
  <c r="D1030494" i="3"/>
  <c r="D1030495" i="3"/>
  <c r="D1030496" i="3"/>
  <c r="D1030497" i="3"/>
  <c r="D1030498" i="3"/>
  <c r="D1030499" i="3"/>
  <c r="D1030500" i="3"/>
  <c r="D1030501" i="3"/>
  <c r="D1030502" i="3"/>
  <c r="D1030503" i="3"/>
  <c r="D1030504" i="3"/>
  <c r="D1030505" i="3"/>
  <c r="D1030506" i="3"/>
  <c r="D1030507" i="3"/>
  <c r="D1030508" i="3"/>
  <c r="D1030509" i="3"/>
  <c r="D1030510" i="3"/>
  <c r="D1030511" i="3"/>
  <c r="D1030512" i="3"/>
  <c r="D1030513" i="3"/>
  <c r="D1030514" i="3"/>
  <c r="D1030515" i="3"/>
  <c r="D1030516" i="3"/>
  <c r="D1030517" i="3"/>
  <c r="D1030518" i="3"/>
  <c r="D1030519" i="3"/>
  <c r="D1030520" i="3"/>
  <c r="D1030521" i="3"/>
  <c r="D1030522" i="3"/>
  <c r="D1030523" i="3"/>
  <c r="D1030524" i="3"/>
  <c r="D1030525" i="3"/>
  <c r="D1030526" i="3"/>
  <c r="D1030527" i="3"/>
  <c r="D1030528" i="3"/>
  <c r="D1030529" i="3"/>
  <c r="D1030530" i="3"/>
  <c r="D1030531" i="3"/>
  <c r="D1030532" i="3"/>
  <c r="D1030533" i="3"/>
  <c r="D1030534" i="3"/>
  <c r="D1030535" i="3"/>
  <c r="D1030536" i="3"/>
  <c r="D1030537" i="3"/>
  <c r="D1030538" i="3"/>
  <c r="D1030539" i="3"/>
  <c r="D1030540" i="3"/>
  <c r="D1030541" i="3"/>
  <c r="D1030542" i="3"/>
  <c r="D1030543" i="3"/>
  <c r="D1030544" i="3"/>
  <c r="D1030545" i="3"/>
  <c r="D1030546" i="3"/>
  <c r="D1030547" i="3"/>
  <c r="D1030548" i="3"/>
  <c r="D1030549" i="3"/>
  <c r="D1030550" i="3"/>
  <c r="D1030551" i="3"/>
  <c r="D1030552" i="3"/>
  <c r="D1030553" i="3"/>
  <c r="D1030554" i="3"/>
  <c r="D1030555" i="3"/>
  <c r="D1030556" i="3"/>
  <c r="D1030557" i="3"/>
  <c r="D1030558" i="3"/>
  <c r="D1030559" i="3"/>
  <c r="D1030560" i="3"/>
  <c r="D1030561" i="3"/>
  <c r="D1030562" i="3"/>
  <c r="D1030563" i="3"/>
  <c r="D1030564" i="3"/>
  <c r="D1030565" i="3"/>
  <c r="D1030566" i="3"/>
  <c r="D1030567" i="3"/>
  <c r="D1030568" i="3"/>
  <c r="D1030569" i="3"/>
  <c r="D1030570" i="3"/>
  <c r="D1030571" i="3"/>
  <c r="D1030572" i="3"/>
  <c r="D1030573" i="3"/>
  <c r="D1030574" i="3"/>
  <c r="D1030575" i="3"/>
  <c r="D1030576" i="3"/>
  <c r="D1030577" i="3"/>
  <c r="D1030578" i="3"/>
  <c r="D1030579" i="3"/>
  <c r="D1030580" i="3"/>
  <c r="D1030581" i="3"/>
  <c r="D1030582" i="3"/>
  <c r="D1030583" i="3"/>
  <c r="D1030584" i="3"/>
  <c r="D1030585" i="3"/>
  <c r="D1030586" i="3"/>
  <c r="D1030587" i="3"/>
  <c r="D1030588" i="3"/>
  <c r="D1030589" i="3"/>
  <c r="D1030590" i="3"/>
  <c r="D1030591" i="3"/>
  <c r="D1030592" i="3"/>
  <c r="D1030593" i="3"/>
  <c r="D1030594" i="3"/>
  <c r="D1030595" i="3"/>
  <c r="D1030596" i="3"/>
  <c r="D1030597" i="3"/>
  <c r="D1030598" i="3"/>
  <c r="D1030599" i="3"/>
  <c r="D1030600" i="3"/>
  <c r="D1030601" i="3"/>
  <c r="D1030602" i="3"/>
  <c r="D1030603" i="3"/>
  <c r="D1030604" i="3"/>
  <c r="D1030605" i="3"/>
  <c r="D1030606" i="3"/>
  <c r="D1030607" i="3"/>
  <c r="D1030608" i="3"/>
  <c r="D1030609" i="3"/>
  <c r="D1030610" i="3"/>
  <c r="D1030611" i="3"/>
  <c r="D1030612" i="3"/>
  <c r="D1030613" i="3"/>
  <c r="D1030614" i="3"/>
  <c r="D1030615" i="3"/>
  <c r="D1030616" i="3"/>
  <c r="D1030617" i="3"/>
  <c r="D1030618" i="3"/>
  <c r="D1030619" i="3"/>
  <c r="D1030620" i="3"/>
  <c r="D1030621" i="3"/>
  <c r="D1030622" i="3"/>
  <c r="D1030623" i="3"/>
  <c r="D1030624" i="3"/>
  <c r="D1030625" i="3"/>
  <c r="D1030626" i="3"/>
  <c r="D1030627" i="3"/>
  <c r="D1030628" i="3"/>
  <c r="D1030629" i="3"/>
  <c r="D1030630" i="3"/>
  <c r="D1030631" i="3"/>
  <c r="D1030632" i="3"/>
  <c r="D1030633" i="3"/>
  <c r="D1030634" i="3"/>
  <c r="D1030635" i="3"/>
  <c r="D1030636" i="3"/>
  <c r="D1030637" i="3"/>
  <c r="D1030638" i="3"/>
  <c r="D1030639" i="3"/>
  <c r="D1030640" i="3"/>
  <c r="D1030641" i="3"/>
  <c r="D1030642" i="3"/>
  <c r="D1030643" i="3"/>
  <c r="D1030644" i="3"/>
  <c r="D1030645" i="3"/>
  <c r="D1030646" i="3"/>
  <c r="D1030647" i="3"/>
  <c r="D1030648" i="3"/>
  <c r="D1030649" i="3"/>
  <c r="D1030650" i="3"/>
  <c r="D1030651" i="3"/>
  <c r="D1030652" i="3"/>
  <c r="D1030653" i="3"/>
  <c r="D1030654" i="3"/>
  <c r="D1030655" i="3"/>
  <c r="D1030656" i="3"/>
  <c r="D1030657" i="3"/>
  <c r="D1030658" i="3"/>
  <c r="D1030659" i="3"/>
  <c r="D1030660" i="3"/>
  <c r="D1030661" i="3"/>
  <c r="D1030662" i="3"/>
  <c r="D1030663" i="3"/>
  <c r="D1030664" i="3"/>
  <c r="D1030665" i="3"/>
  <c r="D1030666" i="3"/>
  <c r="D1030667" i="3"/>
  <c r="D1030668" i="3"/>
  <c r="D1030669" i="3"/>
  <c r="D1030670" i="3"/>
  <c r="D1030671" i="3"/>
  <c r="D1030672" i="3"/>
  <c r="D1030673" i="3"/>
  <c r="D1030674" i="3"/>
  <c r="D1030675" i="3"/>
  <c r="D1030676" i="3"/>
  <c r="D1030677" i="3"/>
  <c r="D1030678" i="3"/>
  <c r="D1030679" i="3"/>
  <c r="D1030680" i="3"/>
  <c r="D1030681" i="3"/>
  <c r="D1030682" i="3"/>
  <c r="D1030683" i="3"/>
  <c r="D1030684" i="3"/>
  <c r="D1030685" i="3"/>
  <c r="D1030686" i="3"/>
  <c r="D1030687" i="3"/>
  <c r="D1030688" i="3"/>
  <c r="D1030689" i="3"/>
  <c r="D1030690" i="3"/>
  <c r="D1030691" i="3"/>
  <c r="D1030692" i="3"/>
  <c r="D1030693" i="3"/>
  <c r="D1030694" i="3"/>
  <c r="D1030695" i="3"/>
  <c r="D1030696" i="3"/>
  <c r="D1030697" i="3"/>
  <c r="D1030698" i="3"/>
  <c r="D1030699" i="3"/>
  <c r="D1030700" i="3"/>
  <c r="D1030701" i="3"/>
  <c r="D1030702" i="3"/>
  <c r="D1030703" i="3"/>
  <c r="D1030704" i="3"/>
  <c r="D1030705" i="3"/>
  <c r="D1030706" i="3"/>
  <c r="D1030707" i="3"/>
  <c r="D1030708" i="3"/>
  <c r="D1030709" i="3"/>
  <c r="D1030710" i="3"/>
  <c r="D1030711" i="3"/>
  <c r="D1030712" i="3"/>
  <c r="D1030713" i="3"/>
  <c r="D1030714" i="3"/>
  <c r="D1030715" i="3"/>
  <c r="D1030716" i="3"/>
  <c r="D1030717" i="3"/>
  <c r="D1030718" i="3"/>
  <c r="D1030719" i="3"/>
  <c r="D1030720" i="3"/>
  <c r="D1030721" i="3"/>
  <c r="D1030722" i="3"/>
  <c r="D1030723" i="3"/>
  <c r="D1030724" i="3"/>
  <c r="D1030725" i="3"/>
  <c r="D1030726" i="3"/>
  <c r="D1030727" i="3"/>
  <c r="D1030728" i="3"/>
  <c r="D1030729" i="3"/>
  <c r="D1030730" i="3"/>
  <c r="D1030731" i="3"/>
  <c r="D1030732" i="3"/>
  <c r="D1030733" i="3"/>
  <c r="D1030734" i="3"/>
  <c r="D1030735" i="3"/>
  <c r="D1030736" i="3"/>
  <c r="D1030737" i="3"/>
  <c r="D1030738" i="3"/>
  <c r="D1030739" i="3"/>
  <c r="D1030740" i="3"/>
  <c r="D1030741" i="3"/>
  <c r="D1030742" i="3"/>
  <c r="D1030743" i="3"/>
  <c r="D1030744" i="3"/>
  <c r="D1030745" i="3"/>
  <c r="D1030746" i="3"/>
  <c r="D1030747" i="3"/>
  <c r="D1030748" i="3"/>
  <c r="D1030749" i="3"/>
  <c r="D1030750" i="3"/>
  <c r="D1030751" i="3"/>
  <c r="D1030752" i="3"/>
  <c r="D1030753" i="3"/>
  <c r="D1030754" i="3"/>
  <c r="D1030755" i="3"/>
  <c r="D1030756" i="3"/>
  <c r="D1030757" i="3"/>
  <c r="D1030758" i="3"/>
  <c r="D1030759" i="3"/>
  <c r="D1030760" i="3"/>
  <c r="D1030761" i="3"/>
  <c r="D1030762" i="3"/>
  <c r="D1030763" i="3"/>
  <c r="D1030764" i="3"/>
  <c r="D1030765" i="3"/>
  <c r="D1030766" i="3"/>
  <c r="D1030767" i="3"/>
  <c r="D1030768" i="3"/>
  <c r="D1030769" i="3"/>
  <c r="D1030770" i="3"/>
  <c r="D1030771" i="3"/>
  <c r="D1030772" i="3"/>
  <c r="D1030773" i="3"/>
  <c r="D1030774" i="3"/>
  <c r="D1030775" i="3"/>
  <c r="D1030776" i="3"/>
  <c r="D1030777" i="3"/>
  <c r="D1030778" i="3"/>
  <c r="D1030779" i="3"/>
  <c r="D1030780" i="3"/>
  <c r="D1030781" i="3"/>
  <c r="D1030782" i="3"/>
  <c r="D1030783" i="3"/>
  <c r="D1030784" i="3"/>
  <c r="D1030785" i="3"/>
  <c r="D1030786" i="3"/>
  <c r="D1030787" i="3"/>
  <c r="D1030788" i="3"/>
  <c r="D1030789" i="3"/>
  <c r="D1030790" i="3"/>
  <c r="D1030791" i="3"/>
  <c r="D1030792" i="3"/>
  <c r="D1030793" i="3"/>
  <c r="D1030794" i="3"/>
  <c r="D1030795" i="3"/>
  <c r="D1030796" i="3"/>
  <c r="D1030797" i="3"/>
  <c r="D1030798" i="3"/>
  <c r="D1030799" i="3"/>
  <c r="D1030800" i="3"/>
  <c r="D1030801" i="3"/>
  <c r="D1030802" i="3"/>
  <c r="D1030803" i="3"/>
  <c r="D1030804" i="3"/>
  <c r="D1030805" i="3"/>
  <c r="D1030806" i="3"/>
  <c r="D1030807" i="3"/>
  <c r="D1030808" i="3"/>
  <c r="D1030809" i="3"/>
  <c r="D1030810" i="3"/>
  <c r="D1030811" i="3"/>
  <c r="D1030812" i="3"/>
  <c r="D1030813" i="3"/>
  <c r="D1030814" i="3"/>
  <c r="D1030815" i="3"/>
  <c r="D1030816" i="3"/>
  <c r="D1030817" i="3"/>
  <c r="D1030818" i="3"/>
  <c r="D1030819" i="3"/>
  <c r="D1030820" i="3"/>
  <c r="D1030821" i="3"/>
  <c r="D1030822" i="3"/>
  <c r="D1030823" i="3"/>
  <c r="D1030824" i="3"/>
  <c r="D1030825" i="3"/>
  <c r="D1030826" i="3"/>
  <c r="D1030827" i="3"/>
  <c r="D1030828" i="3"/>
  <c r="D1030829" i="3"/>
  <c r="D1030830" i="3"/>
  <c r="D1030831" i="3"/>
  <c r="D1030832" i="3"/>
  <c r="D1030833" i="3"/>
  <c r="D1030834" i="3"/>
  <c r="D1030835" i="3"/>
  <c r="D1030836" i="3"/>
  <c r="D1030837" i="3"/>
  <c r="D1030838" i="3"/>
  <c r="D1030839" i="3"/>
  <c r="D1030840" i="3"/>
  <c r="D1030841" i="3"/>
  <c r="D1030842" i="3"/>
  <c r="D1030843" i="3"/>
  <c r="D1030844" i="3"/>
  <c r="D1030845" i="3"/>
  <c r="D1030846" i="3"/>
  <c r="D1030847" i="3"/>
  <c r="D1030848" i="3"/>
  <c r="D1030849" i="3"/>
  <c r="D1030850" i="3"/>
  <c r="D1030851" i="3"/>
  <c r="D1030852" i="3"/>
  <c r="D1030853" i="3"/>
  <c r="D1030854" i="3"/>
  <c r="D1030855" i="3"/>
  <c r="D1030856" i="3"/>
  <c r="D1030857" i="3"/>
  <c r="D1030858" i="3"/>
  <c r="D1030859" i="3"/>
  <c r="D1030860" i="3"/>
  <c r="D1030861" i="3"/>
  <c r="D1030862" i="3"/>
  <c r="D1030863" i="3"/>
  <c r="D1030864" i="3"/>
  <c r="D1030865" i="3"/>
  <c r="D1030866" i="3"/>
  <c r="D1030867" i="3"/>
  <c r="D1030868" i="3"/>
  <c r="D1030869" i="3"/>
  <c r="D1030870" i="3"/>
  <c r="D1030871" i="3"/>
  <c r="D1030872" i="3"/>
  <c r="D1030873" i="3"/>
  <c r="D1030874" i="3"/>
  <c r="D1030875" i="3"/>
  <c r="D1030876" i="3"/>
  <c r="D1030877" i="3"/>
  <c r="D1030878" i="3"/>
  <c r="D1030879" i="3"/>
  <c r="D1030880" i="3"/>
  <c r="D1030881" i="3"/>
  <c r="D1030882" i="3"/>
  <c r="D1030883" i="3"/>
  <c r="D1030884" i="3"/>
  <c r="D1030885" i="3"/>
  <c r="D1030886" i="3"/>
  <c r="D1030887" i="3"/>
  <c r="D1030888" i="3"/>
  <c r="D1030889" i="3"/>
  <c r="D1030890" i="3"/>
  <c r="D1030891" i="3"/>
  <c r="D1030892" i="3"/>
  <c r="D1030893" i="3"/>
  <c r="D1030894" i="3"/>
  <c r="D1030895" i="3"/>
  <c r="D1030896" i="3"/>
  <c r="D1030897" i="3"/>
  <c r="D1030898" i="3"/>
  <c r="D1030899" i="3"/>
  <c r="D1030900" i="3"/>
  <c r="D1030901" i="3"/>
  <c r="D1030902" i="3"/>
  <c r="D1030903" i="3"/>
  <c r="D1030904" i="3"/>
  <c r="D1030905" i="3"/>
  <c r="D1030906" i="3"/>
  <c r="D1030907" i="3"/>
  <c r="D1030908" i="3"/>
  <c r="D1030909" i="3"/>
  <c r="D1030910" i="3"/>
  <c r="D1030911" i="3"/>
  <c r="D1030912" i="3"/>
  <c r="D1030913" i="3"/>
  <c r="D1030914" i="3"/>
  <c r="D1030915" i="3"/>
  <c r="D1030916" i="3"/>
  <c r="D1030917" i="3"/>
  <c r="D1030918" i="3"/>
  <c r="D1030919" i="3"/>
  <c r="D1030920" i="3"/>
  <c r="D1030921" i="3"/>
  <c r="D1030922" i="3"/>
  <c r="D1030923" i="3"/>
  <c r="D1030924" i="3"/>
  <c r="D1030925" i="3"/>
  <c r="D1030926" i="3"/>
  <c r="D1030927" i="3"/>
  <c r="D1030928" i="3"/>
  <c r="D1030929" i="3"/>
  <c r="D1030930" i="3"/>
  <c r="D1030931" i="3"/>
  <c r="D1030932" i="3"/>
  <c r="D1030933" i="3"/>
  <c r="D1030934" i="3"/>
  <c r="D1030935" i="3"/>
  <c r="D1030936" i="3"/>
  <c r="D1030937" i="3"/>
  <c r="D1030938" i="3"/>
  <c r="D1030939" i="3"/>
  <c r="D1030940" i="3"/>
  <c r="D1030941" i="3"/>
  <c r="D1030942" i="3"/>
  <c r="D1030943" i="3"/>
  <c r="D1030944" i="3"/>
  <c r="D1030945" i="3"/>
  <c r="D1030946" i="3"/>
  <c r="D1030947" i="3"/>
  <c r="D1030948" i="3"/>
  <c r="D1030949" i="3"/>
  <c r="D1030950" i="3"/>
  <c r="D1030951" i="3"/>
  <c r="D1030952" i="3"/>
  <c r="D1030953" i="3"/>
  <c r="D1030954" i="3"/>
  <c r="D1030955" i="3"/>
  <c r="D1030956" i="3"/>
  <c r="D1030957" i="3"/>
  <c r="D1030958" i="3"/>
  <c r="D1030959" i="3"/>
  <c r="D1030960" i="3"/>
  <c r="D1030961" i="3"/>
  <c r="D1030962" i="3"/>
  <c r="D1030963" i="3"/>
  <c r="D1030964" i="3"/>
  <c r="D1030965" i="3"/>
  <c r="D1030966" i="3"/>
  <c r="D1030967" i="3"/>
  <c r="D1030968" i="3"/>
  <c r="D1030969" i="3"/>
  <c r="D1030970" i="3"/>
  <c r="D1030971" i="3"/>
  <c r="D1030972" i="3"/>
  <c r="D1030973" i="3"/>
  <c r="D1030974" i="3"/>
  <c r="D1030975" i="3"/>
  <c r="D1030976" i="3"/>
  <c r="D1030977" i="3"/>
  <c r="D1030978" i="3"/>
  <c r="D1030979" i="3"/>
  <c r="D1030980" i="3"/>
  <c r="D1030981" i="3"/>
  <c r="D1030982" i="3"/>
  <c r="D1030983" i="3"/>
  <c r="D1030984" i="3"/>
  <c r="D1030985" i="3"/>
  <c r="D1030986" i="3"/>
  <c r="D1030987" i="3"/>
  <c r="D1030988" i="3"/>
  <c r="D1030989" i="3"/>
  <c r="D1030990" i="3"/>
  <c r="D1030991" i="3"/>
  <c r="D1030992" i="3"/>
  <c r="D1030993" i="3"/>
  <c r="D1030994" i="3"/>
  <c r="D1030995" i="3"/>
  <c r="D1030996" i="3"/>
  <c r="D1030997" i="3"/>
  <c r="D1030998" i="3"/>
  <c r="D1030999" i="3"/>
  <c r="D1031000" i="3"/>
  <c r="D1031001" i="3"/>
  <c r="D1031002" i="3"/>
  <c r="D1031003" i="3"/>
  <c r="D1031004" i="3"/>
  <c r="D1031005" i="3"/>
  <c r="D1031006" i="3"/>
  <c r="D1031007" i="3"/>
  <c r="D1031008" i="3"/>
  <c r="D1031009" i="3"/>
  <c r="D1031010" i="3"/>
  <c r="D1031011" i="3"/>
  <c r="D1031012" i="3"/>
  <c r="D1031013" i="3"/>
  <c r="D1031014" i="3"/>
  <c r="D1031015" i="3"/>
  <c r="D1031016" i="3"/>
  <c r="D1031017" i="3"/>
  <c r="D1031018" i="3"/>
  <c r="D1031019" i="3"/>
  <c r="D1031020" i="3"/>
  <c r="D1031021" i="3"/>
  <c r="D1031022" i="3"/>
  <c r="D1031023" i="3"/>
  <c r="D1031024" i="3"/>
  <c r="D1031025" i="3"/>
  <c r="D1031026" i="3"/>
  <c r="D1031027" i="3"/>
  <c r="D1031028" i="3"/>
  <c r="D1031029" i="3"/>
  <c r="D1031030" i="3"/>
  <c r="D1031031" i="3"/>
  <c r="D1031032" i="3"/>
  <c r="D1031033" i="3"/>
  <c r="D1031034" i="3"/>
  <c r="D1031035" i="3"/>
  <c r="D1031036" i="3"/>
  <c r="D1031037" i="3"/>
  <c r="D1031038" i="3"/>
  <c r="D1031039" i="3"/>
  <c r="D1031040" i="3"/>
  <c r="D1031041" i="3"/>
  <c r="D1031042" i="3"/>
  <c r="D1031043" i="3"/>
  <c r="D1031044" i="3"/>
  <c r="D1031045" i="3"/>
  <c r="D1031046" i="3"/>
  <c r="D1031047" i="3"/>
  <c r="D1031048" i="3"/>
  <c r="D1031049" i="3"/>
  <c r="D1031050" i="3"/>
  <c r="D1031051" i="3"/>
  <c r="D1031052" i="3"/>
  <c r="D1031053" i="3"/>
  <c r="D1031054" i="3"/>
  <c r="D1031055" i="3"/>
  <c r="D1031056" i="3"/>
  <c r="D1031057" i="3"/>
  <c r="D1031058" i="3"/>
  <c r="D1031059" i="3"/>
  <c r="D1031060" i="3"/>
  <c r="D1031061" i="3"/>
  <c r="D1031062" i="3"/>
  <c r="D1031063" i="3"/>
  <c r="D1031064" i="3"/>
  <c r="D1031065" i="3"/>
  <c r="D1031066" i="3"/>
  <c r="D1031067" i="3"/>
  <c r="D1031068" i="3"/>
  <c r="D1031069" i="3"/>
  <c r="D1031070" i="3"/>
  <c r="D1031071" i="3"/>
  <c r="D1031072" i="3"/>
  <c r="D1031073" i="3"/>
  <c r="D1031074" i="3"/>
  <c r="D1031075" i="3"/>
  <c r="D1031076" i="3"/>
  <c r="D1031077" i="3"/>
  <c r="D1031078" i="3"/>
  <c r="D1031079" i="3"/>
  <c r="D1031080" i="3"/>
  <c r="D1031081" i="3"/>
  <c r="D1031082" i="3"/>
  <c r="D1031083" i="3"/>
  <c r="D1031084" i="3"/>
  <c r="D1031085" i="3"/>
  <c r="D1031086" i="3"/>
  <c r="D1031087" i="3"/>
  <c r="D1031088" i="3"/>
  <c r="D1031089" i="3"/>
  <c r="D1031090" i="3"/>
  <c r="D1031091" i="3"/>
  <c r="D1031092" i="3"/>
  <c r="D1031093" i="3"/>
  <c r="D1031094" i="3"/>
  <c r="D1031095" i="3"/>
  <c r="D1031096" i="3"/>
  <c r="D1031097" i="3"/>
  <c r="D1031098" i="3"/>
  <c r="D1031099" i="3"/>
  <c r="D1031100" i="3"/>
  <c r="D1031101" i="3"/>
  <c r="D1031102" i="3"/>
  <c r="D1031103" i="3"/>
  <c r="D1031104" i="3"/>
  <c r="D1031105" i="3"/>
  <c r="D1031106" i="3"/>
  <c r="D1031107" i="3"/>
  <c r="D1031108" i="3"/>
  <c r="D1031109" i="3"/>
  <c r="D1031110" i="3"/>
  <c r="D1031111" i="3"/>
  <c r="D1031112" i="3"/>
  <c r="D1031113" i="3"/>
  <c r="D1031114" i="3"/>
  <c r="D1031115" i="3"/>
  <c r="D1031116" i="3"/>
  <c r="D1031117" i="3"/>
  <c r="D1031118" i="3"/>
  <c r="D1031119" i="3"/>
  <c r="D1031120" i="3"/>
  <c r="D1031121" i="3"/>
  <c r="D1031122" i="3"/>
  <c r="D1031123" i="3"/>
  <c r="D1031124" i="3"/>
  <c r="D1031125" i="3"/>
  <c r="D1031126" i="3"/>
  <c r="D1031127" i="3"/>
  <c r="D1031128" i="3"/>
  <c r="D1031129" i="3"/>
  <c r="D1031130" i="3"/>
  <c r="D1031131" i="3"/>
  <c r="D1031132" i="3"/>
  <c r="D1031133" i="3"/>
  <c r="D1031134" i="3"/>
  <c r="D1031135" i="3"/>
  <c r="D1031136" i="3"/>
  <c r="D1031137" i="3"/>
  <c r="D1031138" i="3"/>
  <c r="D1031139" i="3"/>
  <c r="D1031140" i="3"/>
  <c r="D1031141" i="3"/>
  <c r="D1031142" i="3"/>
  <c r="D1031143" i="3"/>
  <c r="D1031144" i="3"/>
  <c r="D1031145" i="3"/>
  <c r="D1031146" i="3"/>
  <c r="D1031147" i="3"/>
  <c r="D1031148" i="3"/>
  <c r="D1031149" i="3"/>
  <c r="D1031150" i="3"/>
  <c r="D1031151" i="3"/>
  <c r="D1031152" i="3"/>
  <c r="D1031153" i="3"/>
  <c r="D1031154" i="3"/>
  <c r="D1031155" i="3"/>
  <c r="D1031156" i="3"/>
  <c r="D1031157" i="3"/>
  <c r="D1031158" i="3"/>
  <c r="D1031159" i="3"/>
  <c r="D1031160" i="3"/>
  <c r="D1031161" i="3"/>
  <c r="D1031162" i="3"/>
  <c r="D1031163" i="3"/>
  <c r="D1031164" i="3"/>
  <c r="D1031165" i="3"/>
  <c r="D1031166" i="3"/>
  <c r="D1031167" i="3"/>
  <c r="D1031168" i="3"/>
  <c r="D1031169" i="3"/>
  <c r="D1031170" i="3"/>
  <c r="D1031171" i="3"/>
  <c r="D1031172" i="3"/>
  <c r="D1031173" i="3"/>
  <c r="D1031174" i="3"/>
  <c r="D1031175" i="3"/>
  <c r="D1031176" i="3"/>
  <c r="D1031177" i="3"/>
  <c r="D1031178" i="3"/>
  <c r="D1031179" i="3"/>
  <c r="D1031180" i="3"/>
  <c r="D1031181" i="3"/>
  <c r="D1031182" i="3"/>
  <c r="D1031183" i="3"/>
  <c r="D1031184" i="3"/>
  <c r="D1031185" i="3"/>
  <c r="D1031186" i="3"/>
  <c r="D1031187" i="3"/>
  <c r="D1031188" i="3"/>
  <c r="D1031189" i="3"/>
  <c r="D1031190" i="3"/>
  <c r="D1031191" i="3"/>
  <c r="D1031192" i="3"/>
  <c r="D1031193" i="3"/>
  <c r="D1031194" i="3"/>
  <c r="D1031195" i="3"/>
  <c r="D1031196" i="3"/>
  <c r="D1031197" i="3"/>
  <c r="D1031198" i="3"/>
  <c r="D1031199" i="3"/>
  <c r="D1031200" i="3"/>
  <c r="D1031201" i="3"/>
  <c r="D1031202" i="3"/>
  <c r="D1031203" i="3"/>
  <c r="D1031204" i="3"/>
  <c r="D1031205" i="3"/>
  <c r="D1031206" i="3"/>
  <c r="D1031207" i="3"/>
  <c r="D1031208" i="3"/>
  <c r="D1031209" i="3"/>
  <c r="D1031210" i="3"/>
  <c r="D1031211" i="3"/>
  <c r="D1031212" i="3"/>
  <c r="D1031213" i="3"/>
  <c r="D1031214" i="3"/>
  <c r="D1031215" i="3"/>
  <c r="D1031216" i="3"/>
  <c r="D1031217" i="3"/>
  <c r="D1031218" i="3"/>
  <c r="D1031219" i="3"/>
  <c r="D1031220" i="3"/>
  <c r="D1031221" i="3"/>
  <c r="D1031222" i="3"/>
  <c r="D1031223" i="3"/>
  <c r="D1031224" i="3"/>
  <c r="D1031225" i="3"/>
  <c r="D1031226" i="3"/>
  <c r="D1031227" i="3"/>
  <c r="D1031228" i="3"/>
  <c r="D1031229" i="3"/>
  <c r="D1031230" i="3"/>
  <c r="D1031231" i="3"/>
  <c r="D1031232" i="3"/>
  <c r="D1031233" i="3"/>
  <c r="D1031234" i="3"/>
  <c r="D1031235" i="3"/>
  <c r="D1031236" i="3"/>
  <c r="D1031237" i="3"/>
  <c r="D1031238" i="3"/>
  <c r="D1031239" i="3"/>
  <c r="D1031240" i="3"/>
  <c r="D1031241" i="3"/>
  <c r="D1031242" i="3"/>
  <c r="D1031243" i="3"/>
  <c r="D1031244" i="3"/>
  <c r="D1031245" i="3"/>
  <c r="D1031246" i="3"/>
  <c r="D1031247" i="3"/>
  <c r="D1031248" i="3"/>
  <c r="D1031249" i="3"/>
  <c r="D1031250" i="3"/>
  <c r="D1031251" i="3"/>
  <c r="D1031252" i="3"/>
  <c r="D1031253" i="3"/>
  <c r="D1031254" i="3"/>
  <c r="D1031255" i="3"/>
  <c r="D1031256" i="3"/>
  <c r="D1031257" i="3"/>
  <c r="D1031258" i="3"/>
  <c r="D1031259" i="3"/>
  <c r="D1031260" i="3"/>
  <c r="D1031261" i="3"/>
  <c r="D1031262" i="3"/>
  <c r="D1031263" i="3"/>
  <c r="D1031264" i="3"/>
  <c r="D1031265" i="3"/>
  <c r="D1031266" i="3"/>
  <c r="D1031267" i="3"/>
  <c r="D1031268" i="3"/>
  <c r="D1031269" i="3"/>
  <c r="D1031270" i="3"/>
  <c r="D1031271" i="3"/>
  <c r="D1031272" i="3"/>
  <c r="D1031273" i="3"/>
  <c r="D1031274" i="3"/>
  <c r="D1031275" i="3"/>
  <c r="D1031276" i="3"/>
  <c r="D1031277" i="3"/>
  <c r="D1031278" i="3"/>
  <c r="D1031279" i="3"/>
  <c r="D1031280" i="3"/>
  <c r="D1031281" i="3"/>
  <c r="D1031282" i="3"/>
  <c r="D1031283" i="3"/>
  <c r="D1031284" i="3"/>
  <c r="D1031285" i="3"/>
  <c r="D1031286" i="3"/>
  <c r="D1031287" i="3"/>
  <c r="D1031288" i="3"/>
  <c r="D1031289" i="3"/>
  <c r="D1031290" i="3"/>
  <c r="D1031291" i="3"/>
  <c r="D1031292" i="3"/>
  <c r="D1031293" i="3"/>
  <c r="D1031294" i="3"/>
  <c r="D1031295" i="3"/>
  <c r="D1031296" i="3"/>
  <c r="D1031297" i="3"/>
  <c r="D1031298" i="3"/>
  <c r="D1031299" i="3"/>
  <c r="D1031300" i="3"/>
  <c r="D1031301" i="3"/>
  <c r="D1031302" i="3"/>
  <c r="D1031303" i="3"/>
  <c r="D1031304" i="3"/>
  <c r="D1031305" i="3"/>
  <c r="D1031306" i="3"/>
  <c r="D1031307" i="3"/>
  <c r="D1031308" i="3"/>
  <c r="D1031309" i="3"/>
  <c r="D1031310" i="3"/>
  <c r="D1031311" i="3"/>
  <c r="D1031312" i="3"/>
  <c r="D1031313" i="3"/>
  <c r="D1031314" i="3"/>
  <c r="D1031315" i="3"/>
  <c r="D1031316" i="3"/>
  <c r="D1031317" i="3"/>
  <c r="D1031318" i="3"/>
  <c r="D1031319" i="3"/>
  <c r="D1031320" i="3"/>
  <c r="D1031321" i="3"/>
  <c r="D1031322" i="3"/>
  <c r="D1031323" i="3"/>
  <c r="D1031324" i="3"/>
  <c r="D1031325" i="3"/>
  <c r="D1031326" i="3"/>
  <c r="D1031327" i="3"/>
  <c r="D1031328" i="3"/>
  <c r="D1031329" i="3"/>
  <c r="D1031330" i="3"/>
  <c r="D1031331" i="3"/>
  <c r="D1031332" i="3"/>
  <c r="D1031333" i="3"/>
  <c r="D1031334" i="3"/>
  <c r="D1031335" i="3"/>
  <c r="D1031336" i="3"/>
  <c r="D1031337" i="3"/>
  <c r="D1031338" i="3"/>
  <c r="D1031339" i="3"/>
  <c r="D1031340" i="3"/>
  <c r="D1031341" i="3"/>
  <c r="D1031342" i="3"/>
  <c r="D1031343" i="3"/>
  <c r="D1031344" i="3"/>
  <c r="D1031345" i="3"/>
  <c r="D1031346" i="3"/>
  <c r="D1031347" i="3"/>
  <c r="D1031348" i="3"/>
  <c r="D1031349" i="3"/>
  <c r="D1031350" i="3"/>
  <c r="D1031351" i="3"/>
  <c r="D1031352" i="3"/>
  <c r="D1031353" i="3"/>
  <c r="D1031354" i="3"/>
  <c r="D1031355" i="3"/>
  <c r="D1031356" i="3"/>
  <c r="D1031357" i="3"/>
  <c r="D1031358" i="3"/>
  <c r="D1031359" i="3"/>
  <c r="D1031360" i="3"/>
  <c r="D1031361" i="3"/>
  <c r="D1031362" i="3"/>
  <c r="D1031363" i="3"/>
  <c r="D1031364" i="3"/>
  <c r="D1031365" i="3"/>
  <c r="D1031366" i="3"/>
  <c r="D1031367" i="3"/>
  <c r="D1031368" i="3"/>
  <c r="D1031369" i="3"/>
  <c r="D1031370" i="3"/>
  <c r="D1031371" i="3"/>
  <c r="D1031372" i="3"/>
  <c r="D1031373" i="3"/>
  <c r="D1031374" i="3"/>
  <c r="D1031375" i="3"/>
  <c r="D1031376" i="3"/>
  <c r="D1031377" i="3"/>
  <c r="D1031378" i="3"/>
  <c r="D1031379" i="3"/>
  <c r="D1031380" i="3"/>
  <c r="D1031381" i="3"/>
  <c r="D1031382" i="3"/>
  <c r="D1031383" i="3"/>
  <c r="D1031384" i="3"/>
  <c r="D1031385" i="3"/>
  <c r="D1031386" i="3"/>
  <c r="D1031387" i="3"/>
  <c r="D1031388" i="3"/>
  <c r="D1031389" i="3"/>
  <c r="D1031390" i="3"/>
  <c r="D1031391" i="3"/>
  <c r="D1031392" i="3"/>
  <c r="D1031393" i="3"/>
  <c r="D1031394" i="3"/>
  <c r="D1031395" i="3"/>
  <c r="D1031396" i="3"/>
  <c r="D1031397" i="3"/>
  <c r="D1031398" i="3"/>
  <c r="D1031399" i="3"/>
  <c r="D1031400" i="3"/>
  <c r="D1031401" i="3"/>
  <c r="D1031402" i="3"/>
  <c r="D1031403" i="3"/>
  <c r="D1031404" i="3"/>
  <c r="D1031405" i="3"/>
  <c r="D1031406" i="3"/>
  <c r="D1031407" i="3"/>
  <c r="D1031408" i="3"/>
  <c r="D1031409" i="3"/>
  <c r="D1031410" i="3"/>
  <c r="D1031411" i="3"/>
  <c r="D1031412" i="3"/>
  <c r="D1031413" i="3"/>
  <c r="D1031414" i="3"/>
  <c r="D1031415" i="3"/>
  <c r="D1031416" i="3"/>
  <c r="D1031417" i="3"/>
  <c r="D1031418" i="3"/>
  <c r="D1031419" i="3"/>
  <c r="D1031420" i="3"/>
  <c r="D1031421" i="3"/>
  <c r="D1031422" i="3"/>
  <c r="D1031423" i="3"/>
  <c r="D1031424" i="3"/>
  <c r="D1031425" i="3"/>
  <c r="D1031426" i="3"/>
  <c r="D1031427" i="3"/>
  <c r="D1031428" i="3"/>
  <c r="D1031429" i="3"/>
  <c r="D1031430" i="3"/>
  <c r="D1031431" i="3"/>
  <c r="D1031432" i="3"/>
  <c r="D1031433" i="3"/>
  <c r="D1031434" i="3"/>
  <c r="D1031435" i="3"/>
  <c r="D1031436" i="3"/>
  <c r="D1031437" i="3"/>
  <c r="D1031438" i="3"/>
  <c r="D1031439" i="3"/>
  <c r="D1031440" i="3"/>
  <c r="D1031441" i="3"/>
  <c r="D1031442" i="3"/>
  <c r="D1031443" i="3"/>
  <c r="D1031444" i="3"/>
  <c r="D1031445" i="3"/>
  <c r="D1031446" i="3"/>
  <c r="D1031447" i="3"/>
  <c r="D1031448" i="3"/>
  <c r="D1031449" i="3"/>
  <c r="D1031450" i="3"/>
  <c r="D1031451" i="3"/>
  <c r="D1031452" i="3"/>
  <c r="D1031453" i="3"/>
  <c r="D1031454" i="3"/>
  <c r="D1031455" i="3"/>
  <c r="D1031456" i="3"/>
  <c r="D1031457" i="3"/>
  <c r="D1031458" i="3"/>
  <c r="D1031459" i="3"/>
  <c r="D1031460" i="3"/>
  <c r="D1031461" i="3"/>
  <c r="D1031462" i="3"/>
  <c r="D1031463" i="3"/>
  <c r="D1031464" i="3"/>
  <c r="D1031465" i="3"/>
  <c r="D1031466" i="3"/>
  <c r="D1031467" i="3"/>
  <c r="D1031468" i="3"/>
  <c r="D1031469" i="3"/>
  <c r="D1031470" i="3"/>
  <c r="D1031471" i="3"/>
  <c r="D1031472" i="3"/>
  <c r="D1031473" i="3"/>
  <c r="D1031474" i="3"/>
  <c r="D1031475" i="3"/>
  <c r="D1031476" i="3"/>
  <c r="D1031477" i="3"/>
  <c r="D1031478" i="3"/>
  <c r="D1031479" i="3"/>
  <c r="D1031480" i="3"/>
  <c r="D1031481" i="3"/>
  <c r="D1031482" i="3"/>
  <c r="D1031483" i="3"/>
  <c r="D1031484" i="3"/>
  <c r="D1031485" i="3"/>
  <c r="D1031486" i="3"/>
  <c r="D1031487" i="3"/>
  <c r="D1031488" i="3"/>
  <c r="D1031489" i="3"/>
  <c r="D1031490" i="3"/>
  <c r="D1031491" i="3"/>
  <c r="D1031492" i="3"/>
  <c r="D1031493" i="3"/>
  <c r="D1031494" i="3"/>
  <c r="D1031495" i="3"/>
  <c r="D1031496" i="3"/>
  <c r="D1031497" i="3"/>
  <c r="D1031498" i="3"/>
  <c r="D1031499" i="3"/>
  <c r="D1031500" i="3"/>
  <c r="D1031501" i="3"/>
  <c r="D1031502" i="3"/>
  <c r="D1031503" i="3"/>
  <c r="D1031504" i="3"/>
  <c r="D1031505" i="3"/>
  <c r="D1031506" i="3"/>
  <c r="D1031507" i="3"/>
  <c r="D1031508" i="3"/>
  <c r="D1031509" i="3"/>
  <c r="D1031510" i="3"/>
  <c r="D1031511" i="3"/>
  <c r="D1031512" i="3"/>
  <c r="D1031513" i="3"/>
  <c r="D1031514" i="3"/>
  <c r="D1031515" i="3"/>
  <c r="D1031516" i="3"/>
  <c r="D1031517" i="3"/>
  <c r="D1031518" i="3"/>
  <c r="D1031519" i="3"/>
  <c r="D1031520" i="3"/>
  <c r="D1031521" i="3"/>
  <c r="D1031522" i="3"/>
  <c r="D1031523" i="3"/>
  <c r="D1031524" i="3"/>
  <c r="D1031525" i="3"/>
  <c r="D1031526" i="3"/>
  <c r="D1031527" i="3"/>
  <c r="D1031528" i="3"/>
  <c r="D1031529" i="3"/>
  <c r="D1031530" i="3"/>
  <c r="D1031531" i="3"/>
  <c r="D1031532" i="3"/>
  <c r="D1031533" i="3"/>
  <c r="D1031534" i="3"/>
  <c r="D1031535" i="3"/>
  <c r="D1031536" i="3"/>
  <c r="D1031537" i="3"/>
  <c r="D1031538" i="3"/>
  <c r="D1031539" i="3"/>
  <c r="D1031540" i="3"/>
  <c r="D1031541" i="3"/>
  <c r="D1031542" i="3"/>
  <c r="D1031543" i="3"/>
  <c r="D1031544" i="3"/>
  <c r="D1031545" i="3"/>
  <c r="D1031546" i="3"/>
  <c r="D1031547" i="3"/>
  <c r="D1031548" i="3"/>
  <c r="D1031549" i="3"/>
  <c r="D1031550" i="3"/>
  <c r="D1031551" i="3"/>
  <c r="D1031552" i="3"/>
  <c r="D1031553" i="3"/>
  <c r="D1031554" i="3"/>
  <c r="D1031555" i="3"/>
  <c r="D1031556" i="3"/>
  <c r="D1031557" i="3"/>
  <c r="D1031558" i="3"/>
  <c r="D1031559" i="3"/>
  <c r="D1031560" i="3"/>
  <c r="D1031561" i="3"/>
  <c r="D1031562" i="3"/>
  <c r="D1031563" i="3"/>
  <c r="D1031564" i="3"/>
  <c r="D1031565" i="3"/>
  <c r="D1031566" i="3"/>
  <c r="D1031567" i="3"/>
  <c r="D1031568" i="3"/>
  <c r="D1031569" i="3"/>
  <c r="D1031570" i="3"/>
  <c r="D1031571" i="3"/>
  <c r="D1031572" i="3"/>
  <c r="D1031573" i="3"/>
  <c r="D1031574" i="3"/>
  <c r="D1031575" i="3"/>
  <c r="D1031576" i="3"/>
  <c r="D1031577" i="3"/>
  <c r="D1031578" i="3"/>
  <c r="D1031579" i="3"/>
  <c r="D1031580" i="3"/>
  <c r="D1031581" i="3"/>
  <c r="D1031582" i="3"/>
  <c r="D1031583" i="3"/>
  <c r="D1031584" i="3"/>
  <c r="D1031585" i="3"/>
  <c r="D1031586" i="3"/>
  <c r="D1031587" i="3"/>
  <c r="D1031588" i="3"/>
  <c r="D1031589" i="3"/>
  <c r="D1031590" i="3"/>
  <c r="D1031591" i="3"/>
  <c r="D1031592" i="3"/>
  <c r="D1031593" i="3"/>
  <c r="D1031594" i="3"/>
  <c r="D1031595" i="3"/>
  <c r="D1031596" i="3"/>
  <c r="D1031597" i="3"/>
  <c r="D1031598" i="3"/>
  <c r="D1031599" i="3"/>
  <c r="D1031600" i="3"/>
  <c r="D1031601" i="3"/>
  <c r="D1031602" i="3"/>
  <c r="D1031603" i="3"/>
  <c r="D1031604" i="3"/>
  <c r="D1031605" i="3"/>
  <c r="D1031606" i="3"/>
  <c r="D1031607" i="3"/>
  <c r="D1031608" i="3"/>
  <c r="D1031609" i="3"/>
  <c r="D1031610" i="3"/>
  <c r="D1031611" i="3"/>
  <c r="D1031612" i="3"/>
  <c r="D1031613" i="3"/>
  <c r="D1031614" i="3"/>
  <c r="D1031615" i="3"/>
  <c r="D1031616" i="3"/>
  <c r="D1031617" i="3"/>
  <c r="D1031618" i="3"/>
  <c r="D1031619" i="3"/>
  <c r="D1031620" i="3"/>
  <c r="D1031621" i="3"/>
  <c r="D1031622" i="3"/>
  <c r="D1031623" i="3"/>
  <c r="D1031624" i="3"/>
  <c r="D1031625" i="3"/>
  <c r="D1031626" i="3"/>
  <c r="D1031627" i="3"/>
  <c r="D1031628" i="3"/>
  <c r="D1031629" i="3"/>
  <c r="D1031630" i="3"/>
  <c r="D1031631" i="3"/>
  <c r="D1031632" i="3"/>
  <c r="D1031633" i="3"/>
  <c r="D1031634" i="3"/>
  <c r="D1031635" i="3"/>
  <c r="D1031636" i="3"/>
  <c r="D1031637" i="3"/>
  <c r="D1031638" i="3"/>
  <c r="D1031639" i="3"/>
  <c r="D1031640" i="3"/>
  <c r="D1031641" i="3"/>
  <c r="D1031642" i="3"/>
  <c r="D1031643" i="3"/>
  <c r="D1031644" i="3"/>
  <c r="D1031645" i="3"/>
  <c r="D1031646" i="3"/>
  <c r="D1031647" i="3"/>
  <c r="D1031648" i="3"/>
  <c r="D1031649" i="3"/>
  <c r="D1031650" i="3"/>
  <c r="D1031651" i="3"/>
  <c r="D1031652" i="3"/>
  <c r="D1031653" i="3"/>
  <c r="D1031654" i="3"/>
  <c r="D1031655" i="3"/>
  <c r="D1031656" i="3"/>
  <c r="D1031657" i="3"/>
  <c r="D1031658" i="3"/>
  <c r="D1031659" i="3"/>
  <c r="D1031660" i="3"/>
  <c r="D1031661" i="3"/>
  <c r="D1031662" i="3"/>
  <c r="D1031663" i="3"/>
  <c r="D1031664" i="3"/>
  <c r="D1031665" i="3"/>
  <c r="D1031666" i="3"/>
  <c r="D1031667" i="3"/>
  <c r="D1031668" i="3"/>
  <c r="D1031669" i="3"/>
  <c r="D1031670" i="3"/>
  <c r="D1031671" i="3"/>
  <c r="D1031672" i="3"/>
  <c r="D1031673" i="3"/>
  <c r="D1031674" i="3"/>
  <c r="D1031675" i="3"/>
  <c r="D1031676" i="3"/>
  <c r="D1031677" i="3"/>
  <c r="D1031678" i="3"/>
  <c r="D1031679" i="3"/>
  <c r="D1031680" i="3"/>
  <c r="D1031681" i="3"/>
  <c r="D1031682" i="3"/>
  <c r="D1031683" i="3"/>
  <c r="D1031684" i="3"/>
  <c r="D1031685" i="3"/>
  <c r="D1031686" i="3"/>
  <c r="D1031687" i="3"/>
  <c r="D1031688" i="3"/>
  <c r="D1031689" i="3"/>
  <c r="D1031690" i="3"/>
  <c r="D1031691" i="3"/>
  <c r="D1031692" i="3"/>
  <c r="D1031693" i="3"/>
  <c r="D1031694" i="3"/>
  <c r="D1031695" i="3"/>
  <c r="D1031696" i="3"/>
  <c r="D1031697" i="3"/>
  <c r="D1031698" i="3"/>
  <c r="D1031699" i="3"/>
  <c r="D1031700" i="3"/>
  <c r="D1031701" i="3"/>
  <c r="D1031702" i="3"/>
  <c r="D1031703" i="3"/>
  <c r="D1031704" i="3"/>
  <c r="D1031705" i="3"/>
  <c r="D1031706" i="3"/>
  <c r="D1031707" i="3"/>
  <c r="D1031708" i="3"/>
  <c r="D1031709" i="3"/>
  <c r="D1031710" i="3"/>
  <c r="D1031711" i="3"/>
  <c r="D1031712" i="3"/>
  <c r="D1031713" i="3"/>
  <c r="D1031714" i="3"/>
  <c r="D1031715" i="3"/>
  <c r="D1031716" i="3"/>
  <c r="D1031717" i="3"/>
  <c r="D1031718" i="3"/>
  <c r="D1031719" i="3"/>
  <c r="D1031720" i="3"/>
  <c r="D1031721" i="3"/>
  <c r="D1031722" i="3"/>
  <c r="D1031723" i="3"/>
  <c r="D1031724" i="3"/>
  <c r="D1031725" i="3"/>
  <c r="D1031726" i="3"/>
  <c r="D1031727" i="3"/>
  <c r="D1031728" i="3"/>
  <c r="D1031729" i="3"/>
  <c r="D1031730" i="3"/>
  <c r="D1031731" i="3"/>
  <c r="D1031732" i="3"/>
  <c r="D1031733" i="3"/>
  <c r="D1031734" i="3"/>
  <c r="D1031735" i="3"/>
  <c r="D1031736" i="3"/>
  <c r="D1031737" i="3"/>
  <c r="D1031738" i="3"/>
  <c r="D1031739" i="3"/>
  <c r="D1031740" i="3"/>
  <c r="D1031741" i="3"/>
  <c r="D1031742" i="3"/>
  <c r="D1031743" i="3"/>
  <c r="D1031744" i="3"/>
  <c r="D1031745" i="3"/>
  <c r="D1031746" i="3"/>
  <c r="D1031747" i="3"/>
  <c r="D1031748" i="3"/>
  <c r="D1031749" i="3"/>
  <c r="D1031750" i="3"/>
  <c r="D1031751" i="3"/>
  <c r="D1031752" i="3"/>
  <c r="D1031753" i="3"/>
  <c r="D1031754" i="3"/>
  <c r="D1031755" i="3"/>
  <c r="D1031756" i="3"/>
  <c r="D1031757" i="3"/>
  <c r="D1031758" i="3"/>
  <c r="D1031759" i="3"/>
  <c r="D1031760" i="3"/>
  <c r="D1031761" i="3"/>
  <c r="D1031762" i="3"/>
  <c r="D1031763" i="3"/>
  <c r="D1031764" i="3"/>
  <c r="D1031765" i="3"/>
  <c r="D1031766" i="3"/>
  <c r="D1031767" i="3"/>
  <c r="D1031768" i="3"/>
  <c r="D1031769" i="3"/>
  <c r="D1031770" i="3"/>
  <c r="D1031771" i="3"/>
  <c r="D1031772" i="3"/>
  <c r="D1031773" i="3"/>
  <c r="D1031774" i="3"/>
  <c r="D1031775" i="3"/>
  <c r="D1031776" i="3"/>
  <c r="D1031777" i="3"/>
  <c r="D1031778" i="3"/>
  <c r="D1031779" i="3"/>
  <c r="D1031780" i="3"/>
  <c r="D1031781" i="3"/>
  <c r="D1031782" i="3"/>
  <c r="D1031783" i="3"/>
  <c r="D1031784" i="3"/>
  <c r="D1031785" i="3"/>
  <c r="D1031786" i="3"/>
  <c r="D1031787" i="3"/>
  <c r="D1031788" i="3"/>
  <c r="D1031789" i="3"/>
  <c r="D1031790" i="3"/>
  <c r="D1031791" i="3"/>
  <c r="D1031792" i="3"/>
  <c r="D1031793" i="3"/>
  <c r="D1031794" i="3"/>
  <c r="D1031795" i="3"/>
  <c r="D1031796" i="3"/>
  <c r="D1031797" i="3"/>
  <c r="D1031798" i="3"/>
  <c r="D1031799" i="3"/>
  <c r="D1031800" i="3"/>
  <c r="D1031801" i="3"/>
  <c r="D1031802" i="3"/>
  <c r="D1031803" i="3"/>
  <c r="D1031804" i="3"/>
  <c r="D1031805" i="3"/>
  <c r="D1031806" i="3"/>
  <c r="D1031807" i="3"/>
  <c r="D1031808" i="3"/>
  <c r="D1031809" i="3"/>
  <c r="D1031810" i="3"/>
  <c r="D1031811" i="3"/>
  <c r="D1031812" i="3"/>
  <c r="D1031813" i="3"/>
  <c r="D1031814" i="3"/>
  <c r="D1031815" i="3"/>
  <c r="D1031816" i="3"/>
  <c r="D1031817" i="3"/>
  <c r="D1031818" i="3"/>
  <c r="D1031819" i="3"/>
  <c r="D1031820" i="3"/>
  <c r="D1031821" i="3"/>
  <c r="D1031822" i="3"/>
  <c r="D1031823" i="3"/>
  <c r="D1031824" i="3"/>
  <c r="D1031825" i="3"/>
  <c r="D1031826" i="3"/>
  <c r="D1031827" i="3"/>
  <c r="D1031828" i="3"/>
  <c r="D1031829" i="3"/>
  <c r="D1031830" i="3"/>
  <c r="D1031831" i="3"/>
  <c r="D1031832" i="3"/>
  <c r="D1031833" i="3"/>
  <c r="D1031834" i="3"/>
  <c r="D1031835" i="3"/>
  <c r="D1031836" i="3"/>
  <c r="D1031837" i="3"/>
  <c r="D1031838" i="3"/>
  <c r="D1031839" i="3"/>
  <c r="D1031840" i="3"/>
  <c r="D1031841" i="3"/>
  <c r="D1031842" i="3"/>
  <c r="D1031843" i="3"/>
  <c r="D1031844" i="3"/>
  <c r="D1031845" i="3"/>
  <c r="D1031846" i="3"/>
  <c r="D1031847" i="3"/>
  <c r="D1031848" i="3"/>
  <c r="D1031849" i="3"/>
  <c r="D1031850" i="3"/>
  <c r="D1031851" i="3"/>
  <c r="D1031852" i="3"/>
  <c r="D1031853" i="3"/>
  <c r="D1031854" i="3"/>
  <c r="D1031855" i="3"/>
  <c r="D1031856" i="3"/>
  <c r="D1031857" i="3"/>
  <c r="D1031858" i="3"/>
  <c r="D1031859" i="3"/>
  <c r="D1031860" i="3"/>
  <c r="D1031861" i="3"/>
  <c r="D1031862" i="3"/>
  <c r="D1031863" i="3"/>
  <c r="D1031864" i="3"/>
  <c r="D1031865" i="3"/>
  <c r="D1031866" i="3"/>
  <c r="D1031867" i="3"/>
  <c r="D1031868" i="3"/>
  <c r="D1031869" i="3"/>
  <c r="D1031870" i="3"/>
  <c r="D1031871" i="3"/>
  <c r="D1031872" i="3"/>
  <c r="D1031873" i="3"/>
  <c r="D1031874" i="3"/>
  <c r="D1031875" i="3"/>
  <c r="D1031876" i="3"/>
  <c r="D1031877" i="3"/>
  <c r="D1031878" i="3"/>
  <c r="D1031879" i="3"/>
  <c r="D1031880" i="3"/>
  <c r="D1031881" i="3"/>
  <c r="D1031882" i="3"/>
  <c r="D1031883" i="3"/>
  <c r="D1031884" i="3"/>
  <c r="D1031885" i="3"/>
  <c r="D1031886" i="3"/>
  <c r="D1031887" i="3"/>
  <c r="D1031888" i="3"/>
  <c r="D1031889" i="3"/>
  <c r="D1031890" i="3"/>
  <c r="D1031891" i="3"/>
  <c r="D1031892" i="3"/>
  <c r="D1031893" i="3"/>
  <c r="D1031894" i="3"/>
  <c r="D1031895" i="3"/>
  <c r="D1031896" i="3"/>
  <c r="D1031897" i="3"/>
  <c r="D1031898" i="3"/>
  <c r="D1031899" i="3"/>
  <c r="D1031900" i="3"/>
  <c r="D1031901" i="3"/>
  <c r="D1031902" i="3"/>
  <c r="D1031903" i="3"/>
  <c r="D1031904" i="3"/>
  <c r="D1031905" i="3"/>
  <c r="D1031906" i="3"/>
  <c r="D1031907" i="3"/>
  <c r="D1031908" i="3"/>
  <c r="D1031909" i="3"/>
  <c r="D1031910" i="3"/>
  <c r="D1031911" i="3"/>
  <c r="D1031912" i="3"/>
  <c r="D1031913" i="3"/>
  <c r="D1031914" i="3"/>
  <c r="D1031915" i="3"/>
  <c r="D1031916" i="3"/>
  <c r="D1031917" i="3"/>
  <c r="D1031918" i="3"/>
  <c r="D1031919" i="3"/>
  <c r="D1031920" i="3"/>
  <c r="D1031921" i="3"/>
  <c r="D1031922" i="3"/>
  <c r="D1031923" i="3"/>
  <c r="D1031924" i="3"/>
  <c r="D1031925" i="3"/>
  <c r="D1031926" i="3"/>
  <c r="D1031927" i="3"/>
  <c r="D1031928" i="3"/>
  <c r="D1031929" i="3"/>
  <c r="D1031930" i="3"/>
  <c r="D1031931" i="3"/>
  <c r="D1031932" i="3"/>
  <c r="D1031933" i="3"/>
  <c r="D1031934" i="3"/>
  <c r="D1031935" i="3"/>
  <c r="D1031936" i="3"/>
  <c r="D1031937" i="3"/>
  <c r="D1031938" i="3"/>
  <c r="D1031939" i="3"/>
  <c r="D1031940" i="3"/>
  <c r="D1031941" i="3"/>
  <c r="D1031942" i="3"/>
  <c r="D1031943" i="3"/>
  <c r="D1031944" i="3"/>
  <c r="D1031945" i="3"/>
  <c r="D1031946" i="3"/>
  <c r="D1031947" i="3"/>
  <c r="D1031948" i="3"/>
  <c r="D1031949" i="3"/>
  <c r="D1031950" i="3"/>
  <c r="D1031951" i="3"/>
  <c r="D1031952" i="3"/>
  <c r="D1031953" i="3"/>
  <c r="D1031954" i="3"/>
  <c r="D1031955" i="3"/>
  <c r="D1031956" i="3"/>
  <c r="D1031957" i="3"/>
  <c r="D1031958" i="3"/>
  <c r="D1031959" i="3"/>
  <c r="D1031960" i="3"/>
  <c r="D1031961" i="3"/>
  <c r="D1031962" i="3"/>
  <c r="D1031963" i="3"/>
  <c r="D1031964" i="3"/>
  <c r="D1031965" i="3"/>
  <c r="D1031966" i="3"/>
  <c r="D1031967" i="3"/>
  <c r="D1031968" i="3"/>
  <c r="D1031969" i="3"/>
  <c r="D1031970" i="3"/>
  <c r="D1031971" i="3"/>
  <c r="D1031972" i="3"/>
  <c r="D1031973" i="3"/>
  <c r="D1031974" i="3"/>
  <c r="D1031975" i="3"/>
  <c r="D1031976" i="3"/>
  <c r="D1031977" i="3"/>
  <c r="D1031978" i="3"/>
  <c r="D1031979" i="3"/>
  <c r="D1031980" i="3"/>
  <c r="D1031981" i="3"/>
  <c r="D1031982" i="3"/>
  <c r="D1031983" i="3"/>
  <c r="D1031984" i="3"/>
  <c r="D1031985" i="3"/>
  <c r="D1031986" i="3"/>
  <c r="D1031987" i="3"/>
  <c r="D1031988" i="3"/>
  <c r="D1031989" i="3"/>
  <c r="D1031990" i="3"/>
  <c r="D1031991" i="3"/>
  <c r="D1031992" i="3"/>
  <c r="D1031993" i="3"/>
  <c r="D1031994" i="3"/>
  <c r="D1031995" i="3"/>
  <c r="D1031996" i="3"/>
  <c r="D1031997" i="3"/>
  <c r="D1031998" i="3"/>
  <c r="D1031999" i="3"/>
  <c r="D1032000" i="3"/>
  <c r="D1032001" i="3"/>
  <c r="D1032002" i="3"/>
  <c r="D1032003" i="3"/>
  <c r="D1032004" i="3"/>
  <c r="D1032005" i="3"/>
  <c r="D1032006" i="3"/>
  <c r="D1032007" i="3"/>
  <c r="D1032008" i="3"/>
  <c r="D1032009" i="3"/>
  <c r="D1032010" i="3"/>
  <c r="D1032011" i="3"/>
  <c r="D1032012" i="3"/>
  <c r="D1032013" i="3"/>
  <c r="D1032014" i="3"/>
  <c r="D1032015" i="3"/>
  <c r="D1032016" i="3"/>
  <c r="D1032017" i="3"/>
  <c r="D1032018" i="3"/>
  <c r="D1032019" i="3"/>
  <c r="D1032020" i="3"/>
  <c r="D1032021" i="3"/>
  <c r="D1032022" i="3"/>
  <c r="D1032023" i="3"/>
  <c r="D1032024" i="3"/>
  <c r="D1032025" i="3"/>
  <c r="D1032026" i="3"/>
  <c r="D1032027" i="3"/>
  <c r="D1032028" i="3"/>
  <c r="D1032029" i="3"/>
  <c r="D1032030" i="3"/>
  <c r="D1032031" i="3"/>
  <c r="D1032032" i="3"/>
  <c r="D1032033" i="3"/>
  <c r="D1032034" i="3"/>
  <c r="D1032035" i="3"/>
  <c r="D1032036" i="3"/>
  <c r="D1032037" i="3"/>
  <c r="D1032038" i="3"/>
  <c r="D1032039" i="3"/>
  <c r="D1032040" i="3"/>
  <c r="D1032041" i="3"/>
  <c r="D1032042" i="3"/>
  <c r="D1032043" i="3"/>
  <c r="D1032044" i="3"/>
  <c r="D1032045" i="3"/>
  <c r="D1032046" i="3"/>
  <c r="D1032047" i="3"/>
  <c r="D1032048" i="3"/>
  <c r="D1032049" i="3"/>
  <c r="D1032050" i="3"/>
  <c r="D1032051" i="3"/>
  <c r="D1032052" i="3"/>
  <c r="D1032053" i="3"/>
  <c r="D1032054" i="3"/>
  <c r="D1032055" i="3"/>
  <c r="D1032056" i="3"/>
  <c r="D1032057" i="3"/>
  <c r="D1032058" i="3"/>
  <c r="D1032059" i="3"/>
  <c r="D1032060" i="3"/>
  <c r="D1032061" i="3"/>
  <c r="D1032062" i="3"/>
  <c r="D1032063" i="3"/>
  <c r="D1032064" i="3"/>
  <c r="D1032065" i="3"/>
  <c r="D1032066" i="3"/>
  <c r="D1032067" i="3"/>
  <c r="D1032068" i="3"/>
  <c r="D1032069" i="3"/>
  <c r="D1032070" i="3"/>
  <c r="D1032071" i="3"/>
  <c r="D1032072" i="3"/>
  <c r="D1032073" i="3"/>
  <c r="D1032074" i="3"/>
  <c r="D1032075" i="3"/>
  <c r="D1032076" i="3"/>
  <c r="D1032077" i="3"/>
  <c r="D1032078" i="3"/>
  <c r="D1032079" i="3"/>
  <c r="D1032080" i="3"/>
  <c r="D1032081" i="3"/>
  <c r="D1032082" i="3"/>
  <c r="D1032083" i="3"/>
  <c r="D1032084" i="3"/>
  <c r="D1032085" i="3"/>
  <c r="D1032086" i="3"/>
  <c r="D1032087" i="3"/>
  <c r="D1032088" i="3"/>
  <c r="D1032089" i="3"/>
  <c r="D1032090" i="3"/>
  <c r="D1032091" i="3"/>
  <c r="D1032092" i="3"/>
  <c r="D1032093" i="3"/>
  <c r="D1032094" i="3"/>
  <c r="D1032095" i="3"/>
  <c r="D1032096" i="3"/>
  <c r="D1032097" i="3"/>
  <c r="D1032098" i="3"/>
  <c r="D1032099" i="3"/>
  <c r="D1032100" i="3"/>
  <c r="D1032101" i="3"/>
  <c r="D1032102" i="3"/>
  <c r="D1032103" i="3"/>
  <c r="D1032104" i="3"/>
  <c r="D1032105" i="3"/>
  <c r="D1032106" i="3"/>
  <c r="D1032107" i="3"/>
  <c r="D1032108" i="3"/>
  <c r="D1032109" i="3"/>
  <c r="D1032110" i="3"/>
  <c r="D1032111" i="3"/>
  <c r="D1032112" i="3"/>
  <c r="D1032113" i="3"/>
  <c r="D1032114" i="3"/>
  <c r="D1032115" i="3"/>
  <c r="D1032116" i="3"/>
  <c r="D1032117" i="3"/>
  <c r="D1032118" i="3"/>
  <c r="D1032119" i="3"/>
  <c r="D1032120" i="3"/>
  <c r="D1032121" i="3"/>
  <c r="D1032122" i="3"/>
  <c r="D1032123" i="3"/>
  <c r="D1032124" i="3"/>
  <c r="D1032125" i="3"/>
  <c r="D1032126" i="3"/>
  <c r="D1032127" i="3"/>
  <c r="D1032128" i="3"/>
  <c r="D1032129" i="3"/>
  <c r="D1032130" i="3"/>
  <c r="D1032131" i="3"/>
  <c r="D1032132" i="3"/>
  <c r="D1032133" i="3"/>
  <c r="D1032134" i="3"/>
  <c r="D1032135" i="3"/>
  <c r="D1032136" i="3"/>
  <c r="D1032137" i="3"/>
  <c r="D1032138" i="3"/>
  <c r="D1032139" i="3"/>
  <c r="D1032140" i="3"/>
  <c r="D1032141" i="3"/>
  <c r="D1032142" i="3"/>
  <c r="D1032143" i="3"/>
  <c r="D1032144" i="3"/>
  <c r="D1032145" i="3"/>
  <c r="D1032146" i="3"/>
  <c r="D1032147" i="3"/>
  <c r="D1032148" i="3"/>
  <c r="D1032149" i="3"/>
  <c r="D1032150" i="3"/>
  <c r="D1032151" i="3"/>
  <c r="D1032152" i="3"/>
  <c r="D1032153" i="3"/>
  <c r="D1032154" i="3"/>
  <c r="D1032155" i="3"/>
  <c r="D1032156" i="3"/>
  <c r="D1032157" i="3"/>
  <c r="D1032158" i="3"/>
  <c r="D1032159" i="3"/>
  <c r="D1032160" i="3"/>
  <c r="D1032161" i="3"/>
  <c r="D1032162" i="3"/>
  <c r="D1032163" i="3"/>
  <c r="D1032164" i="3"/>
  <c r="D1032165" i="3"/>
  <c r="D1032166" i="3"/>
  <c r="D1032167" i="3"/>
  <c r="D1032168" i="3"/>
  <c r="D1032169" i="3"/>
  <c r="D1032170" i="3"/>
  <c r="D1032171" i="3"/>
  <c r="D1032172" i="3"/>
  <c r="D1032173" i="3"/>
  <c r="D1032174" i="3"/>
  <c r="D1032175" i="3"/>
  <c r="D1032176" i="3"/>
  <c r="D1032177" i="3"/>
  <c r="D1032178" i="3"/>
  <c r="D1032179" i="3"/>
  <c r="D1032180" i="3"/>
  <c r="D1032181" i="3"/>
  <c r="D1032182" i="3"/>
  <c r="D1032183" i="3"/>
  <c r="D1032184" i="3"/>
  <c r="D1032185" i="3"/>
  <c r="D1032186" i="3"/>
  <c r="D1032187" i="3"/>
  <c r="D1032188" i="3"/>
  <c r="D1032189" i="3"/>
  <c r="D1032190" i="3"/>
  <c r="D1032191" i="3"/>
  <c r="D1032192" i="3"/>
  <c r="D1032193" i="3"/>
  <c r="D1032194" i="3"/>
  <c r="D1032195" i="3"/>
  <c r="D1032196" i="3"/>
  <c r="D1032197" i="3"/>
  <c r="D1032198" i="3"/>
  <c r="D1032199" i="3"/>
  <c r="D1032200" i="3"/>
  <c r="D1032201" i="3"/>
  <c r="D1032202" i="3"/>
  <c r="D1032203" i="3"/>
  <c r="D1032204" i="3"/>
  <c r="D1032205" i="3"/>
  <c r="D1032206" i="3"/>
  <c r="D1032207" i="3"/>
  <c r="D1032208" i="3"/>
  <c r="D1032209" i="3"/>
  <c r="D1032210" i="3"/>
  <c r="D1032211" i="3"/>
  <c r="D1032212" i="3"/>
  <c r="D1032213" i="3"/>
  <c r="D1032214" i="3"/>
  <c r="D1032215" i="3"/>
  <c r="D1032216" i="3"/>
  <c r="D1032217" i="3"/>
  <c r="D1032218" i="3"/>
  <c r="D1032219" i="3"/>
  <c r="D1032220" i="3"/>
  <c r="D1032221" i="3"/>
  <c r="D1032222" i="3"/>
  <c r="D1032223" i="3"/>
  <c r="D1032224" i="3"/>
  <c r="D1032225" i="3"/>
  <c r="D1032226" i="3"/>
  <c r="D1032227" i="3"/>
  <c r="D1032228" i="3"/>
  <c r="D1032229" i="3"/>
  <c r="D1032230" i="3"/>
  <c r="D1032231" i="3"/>
  <c r="D1032232" i="3"/>
  <c r="D1032233" i="3"/>
  <c r="D1032234" i="3"/>
  <c r="D1032235" i="3"/>
  <c r="D1032236" i="3"/>
  <c r="D1032237" i="3"/>
  <c r="D1032238" i="3"/>
  <c r="D1032239" i="3"/>
  <c r="D1032240" i="3"/>
  <c r="D1032241" i="3"/>
  <c r="D1032242" i="3"/>
  <c r="D1032243" i="3"/>
  <c r="D1032244" i="3"/>
  <c r="D1032245" i="3"/>
  <c r="D1032246" i="3"/>
  <c r="D1032247" i="3"/>
  <c r="D1032248" i="3"/>
  <c r="D1032249" i="3"/>
  <c r="D1032250" i="3"/>
  <c r="D1032251" i="3"/>
  <c r="D1032252" i="3"/>
  <c r="D1032253" i="3"/>
  <c r="D1032254" i="3"/>
  <c r="D1032255" i="3"/>
  <c r="D1032256" i="3"/>
  <c r="D1032257" i="3"/>
  <c r="D1032258" i="3"/>
  <c r="D1032259" i="3"/>
  <c r="D1032260" i="3"/>
  <c r="D1032261" i="3"/>
  <c r="D1032262" i="3"/>
  <c r="D1032263" i="3"/>
  <c r="D1032264" i="3"/>
  <c r="D1032265" i="3"/>
  <c r="D1032266" i="3"/>
  <c r="D1032267" i="3"/>
  <c r="D1032268" i="3"/>
  <c r="D1032269" i="3"/>
  <c r="D1032270" i="3"/>
  <c r="D1032271" i="3"/>
  <c r="D1032272" i="3"/>
  <c r="D1032273" i="3"/>
  <c r="D1032274" i="3"/>
  <c r="D1032275" i="3"/>
  <c r="D1032276" i="3"/>
  <c r="D1032277" i="3"/>
  <c r="D1032278" i="3"/>
  <c r="D1032279" i="3"/>
  <c r="D1032280" i="3"/>
  <c r="D1032281" i="3"/>
  <c r="D1032282" i="3"/>
  <c r="D1032283" i="3"/>
  <c r="D1032284" i="3"/>
  <c r="D1032285" i="3"/>
  <c r="D1032286" i="3"/>
  <c r="D1032287" i="3"/>
  <c r="D1032288" i="3"/>
  <c r="D1032289" i="3"/>
  <c r="D1032290" i="3"/>
  <c r="D1032291" i="3"/>
  <c r="D1032292" i="3"/>
  <c r="D1032293" i="3"/>
  <c r="D1032294" i="3"/>
  <c r="D1032295" i="3"/>
  <c r="D1032296" i="3"/>
  <c r="D1032297" i="3"/>
  <c r="D1032298" i="3"/>
  <c r="D1032299" i="3"/>
  <c r="D1032300" i="3"/>
  <c r="D1032301" i="3"/>
  <c r="D1032302" i="3"/>
  <c r="D1032303" i="3"/>
  <c r="D1032304" i="3"/>
  <c r="D1032305" i="3"/>
  <c r="D1032306" i="3"/>
  <c r="D1032307" i="3"/>
  <c r="D1032308" i="3"/>
  <c r="D1032309" i="3"/>
  <c r="D1032310" i="3"/>
  <c r="D1032311" i="3"/>
  <c r="D1032312" i="3"/>
  <c r="D1032313" i="3"/>
  <c r="D1032314" i="3"/>
  <c r="D1032315" i="3"/>
  <c r="D1032316" i="3"/>
  <c r="D1032317" i="3"/>
  <c r="D1032318" i="3"/>
  <c r="D1032319" i="3"/>
  <c r="D1032320" i="3"/>
  <c r="D1032321" i="3"/>
  <c r="D1032322" i="3"/>
  <c r="D1032323" i="3"/>
  <c r="D1032324" i="3"/>
  <c r="D1032325" i="3"/>
  <c r="D1032326" i="3"/>
  <c r="D1032327" i="3"/>
  <c r="D1032328" i="3"/>
  <c r="D1032329" i="3"/>
  <c r="D1032330" i="3"/>
  <c r="D1032331" i="3"/>
  <c r="D1032332" i="3"/>
  <c r="D1032333" i="3"/>
  <c r="D1032334" i="3"/>
  <c r="D1032335" i="3"/>
  <c r="D1032336" i="3"/>
  <c r="D1032337" i="3"/>
  <c r="D1032338" i="3"/>
  <c r="D1032339" i="3"/>
  <c r="D1032340" i="3"/>
  <c r="D1032341" i="3"/>
  <c r="D1032342" i="3"/>
  <c r="D1032343" i="3"/>
  <c r="D1032344" i="3"/>
  <c r="D1032345" i="3"/>
  <c r="D1032346" i="3"/>
  <c r="D1032347" i="3"/>
  <c r="D1032348" i="3"/>
  <c r="D1032349" i="3"/>
  <c r="D1032350" i="3"/>
  <c r="D1032351" i="3"/>
  <c r="D1032352" i="3"/>
  <c r="D1032353" i="3"/>
  <c r="D1032354" i="3"/>
  <c r="D1032355" i="3"/>
  <c r="D1032356" i="3"/>
  <c r="D1032357" i="3"/>
  <c r="D1032358" i="3"/>
  <c r="D1032359" i="3"/>
  <c r="D1032360" i="3"/>
  <c r="D1032361" i="3"/>
  <c r="D1032362" i="3"/>
  <c r="D1032363" i="3"/>
  <c r="D1032364" i="3"/>
  <c r="D1032365" i="3"/>
  <c r="D1032366" i="3"/>
  <c r="D1032367" i="3"/>
  <c r="D1032368" i="3"/>
  <c r="D1032369" i="3"/>
  <c r="D1032370" i="3"/>
  <c r="D1032371" i="3"/>
  <c r="D1032372" i="3"/>
  <c r="D1032373" i="3"/>
  <c r="D1032374" i="3"/>
  <c r="D1032375" i="3"/>
  <c r="D1032376" i="3"/>
  <c r="D1032377" i="3"/>
  <c r="D1032378" i="3"/>
  <c r="D1032379" i="3"/>
  <c r="D1032380" i="3"/>
  <c r="D1032381" i="3"/>
  <c r="D1032382" i="3"/>
  <c r="D1032383" i="3"/>
  <c r="D1032384" i="3"/>
  <c r="D1032385" i="3"/>
  <c r="D1032386" i="3"/>
  <c r="D1032387" i="3"/>
  <c r="D1032388" i="3"/>
  <c r="D1032389" i="3"/>
  <c r="D1032390" i="3"/>
  <c r="D1032391" i="3"/>
  <c r="D1032392" i="3"/>
  <c r="D1032393" i="3"/>
  <c r="D1032394" i="3"/>
  <c r="D1032395" i="3"/>
  <c r="D1032396" i="3"/>
  <c r="D1032397" i="3"/>
  <c r="D1032398" i="3"/>
  <c r="D1032399" i="3"/>
  <c r="D1032400" i="3"/>
  <c r="D1032401" i="3"/>
  <c r="D1032402" i="3"/>
  <c r="D1032403" i="3"/>
  <c r="D1032404" i="3"/>
  <c r="D1032405" i="3"/>
  <c r="D1032406" i="3"/>
  <c r="D1032407" i="3"/>
  <c r="D1032408" i="3"/>
  <c r="D1032409" i="3"/>
  <c r="D1032410" i="3"/>
  <c r="D1032411" i="3"/>
  <c r="D1032412" i="3"/>
  <c r="D1032413" i="3"/>
  <c r="D1032414" i="3"/>
  <c r="D1032415" i="3"/>
  <c r="D1032416" i="3"/>
  <c r="D1032417" i="3"/>
  <c r="D1032418" i="3"/>
  <c r="D1032419" i="3"/>
  <c r="D1032420" i="3"/>
  <c r="D1032421" i="3"/>
  <c r="D1032422" i="3"/>
  <c r="D1032423" i="3"/>
  <c r="D1032424" i="3"/>
  <c r="D1032425" i="3"/>
  <c r="D1032426" i="3"/>
  <c r="D1032427" i="3"/>
  <c r="D1032428" i="3"/>
  <c r="D1032429" i="3"/>
  <c r="D1032430" i="3"/>
  <c r="D1032431" i="3"/>
  <c r="D1032432" i="3"/>
  <c r="D1032433" i="3"/>
  <c r="D1032434" i="3"/>
  <c r="D1032435" i="3"/>
  <c r="D1032436" i="3"/>
  <c r="D1032437" i="3"/>
  <c r="D1032438" i="3"/>
  <c r="D1032439" i="3"/>
  <c r="D1032440" i="3"/>
  <c r="D1032441" i="3"/>
  <c r="D1032442" i="3"/>
  <c r="D1032443" i="3"/>
  <c r="D1032444" i="3"/>
  <c r="D1032445" i="3"/>
  <c r="D1032446" i="3"/>
  <c r="D1032447" i="3"/>
  <c r="D1032448" i="3"/>
  <c r="D1032449" i="3"/>
  <c r="D1032450" i="3"/>
  <c r="D1032451" i="3"/>
  <c r="D1032452" i="3"/>
  <c r="D1032453" i="3"/>
  <c r="D1032454" i="3"/>
  <c r="D1032455" i="3"/>
  <c r="D1032456" i="3"/>
  <c r="D1032457" i="3"/>
  <c r="D1032458" i="3"/>
  <c r="D1032459" i="3"/>
  <c r="D1032460" i="3"/>
  <c r="D1032461" i="3"/>
  <c r="D1032462" i="3"/>
  <c r="D1032463" i="3"/>
  <c r="D1032464" i="3"/>
  <c r="D1032465" i="3"/>
  <c r="D1032466" i="3"/>
  <c r="D1032467" i="3"/>
  <c r="D1032468" i="3"/>
  <c r="D1032469" i="3"/>
  <c r="D1032470" i="3"/>
  <c r="D1032471" i="3"/>
  <c r="D1032472" i="3"/>
  <c r="D1032473" i="3"/>
  <c r="D1032474" i="3"/>
  <c r="D1032475" i="3"/>
  <c r="D1032476" i="3"/>
  <c r="D1032477" i="3"/>
  <c r="D1032478" i="3"/>
  <c r="D1032479" i="3"/>
  <c r="D1032480" i="3"/>
  <c r="D1032481" i="3"/>
  <c r="D1032482" i="3"/>
  <c r="D1032483" i="3"/>
  <c r="D1032484" i="3"/>
  <c r="D1032485" i="3"/>
  <c r="D1032486" i="3"/>
  <c r="D1032487" i="3"/>
  <c r="D1032488" i="3"/>
  <c r="D1032489" i="3"/>
  <c r="D1032490" i="3"/>
  <c r="D1032491" i="3"/>
  <c r="D1032492" i="3"/>
  <c r="D1032493" i="3"/>
  <c r="D1032494" i="3"/>
  <c r="D1032495" i="3"/>
  <c r="D1032496" i="3"/>
  <c r="D1032497" i="3"/>
  <c r="D1032498" i="3"/>
  <c r="D1032499" i="3"/>
  <c r="D1032500" i="3"/>
  <c r="D1032501" i="3"/>
  <c r="D1032502" i="3"/>
  <c r="D1032503" i="3"/>
  <c r="D1032504" i="3"/>
  <c r="D1032505" i="3"/>
  <c r="D1032506" i="3"/>
  <c r="D1032507" i="3"/>
  <c r="D1032508" i="3"/>
  <c r="D1032509" i="3"/>
  <c r="D1032510" i="3"/>
  <c r="D1032511" i="3"/>
  <c r="D1032512" i="3"/>
  <c r="D1032513" i="3"/>
  <c r="D1032514" i="3"/>
  <c r="D1032515" i="3"/>
  <c r="D1032516" i="3"/>
  <c r="D1032517" i="3"/>
  <c r="D1032518" i="3"/>
  <c r="D1032519" i="3"/>
  <c r="D1032520" i="3"/>
  <c r="D1032521" i="3"/>
  <c r="D1032522" i="3"/>
  <c r="D1032523" i="3"/>
  <c r="D1032524" i="3"/>
  <c r="D1032525" i="3"/>
  <c r="D1032526" i="3"/>
  <c r="D1032527" i="3"/>
  <c r="D1032528" i="3"/>
  <c r="D1032529" i="3"/>
  <c r="D1032530" i="3"/>
  <c r="D1032531" i="3"/>
  <c r="D1032532" i="3"/>
  <c r="D1032533" i="3"/>
  <c r="D1032534" i="3"/>
  <c r="D1032535" i="3"/>
  <c r="D1032536" i="3"/>
  <c r="D1032537" i="3"/>
  <c r="D1032538" i="3"/>
  <c r="D1032539" i="3"/>
  <c r="D1032540" i="3"/>
  <c r="D1032541" i="3"/>
  <c r="D1032542" i="3"/>
  <c r="D1032543" i="3"/>
  <c r="D1032544" i="3"/>
  <c r="D1032545" i="3"/>
  <c r="D1032546" i="3"/>
  <c r="D1032547" i="3"/>
  <c r="D1032548" i="3"/>
  <c r="D1032549" i="3"/>
  <c r="D1032550" i="3"/>
  <c r="D1032551" i="3"/>
  <c r="D1032552" i="3"/>
  <c r="D1032553" i="3"/>
  <c r="D1032554" i="3"/>
  <c r="D1032555" i="3"/>
  <c r="D1032556" i="3"/>
  <c r="D1032557" i="3"/>
  <c r="D1032558" i="3"/>
  <c r="D1032559" i="3"/>
  <c r="D1032560" i="3"/>
  <c r="D1032561" i="3"/>
  <c r="D1032562" i="3"/>
  <c r="D1032563" i="3"/>
  <c r="D1032564" i="3"/>
  <c r="D1032565" i="3"/>
  <c r="D1032566" i="3"/>
  <c r="D1032567" i="3"/>
  <c r="D1032568" i="3"/>
  <c r="D1032569" i="3"/>
  <c r="D1032570" i="3"/>
  <c r="D1032571" i="3"/>
  <c r="D1032572" i="3"/>
  <c r="D1032573" i="3"/>
  <c r="D1032574" i="3"/>
  <c r="D1032575" i="3"/>
  <c r="D1032576" i="3"/>
  <c r="D1032577" i="3"/>
  <c r="D1032578" i="3"/>
  <c r="D1032579" i="3"/>
  <c r="D1032580" i="3"/>
  <c r="D1032581" i="3"/>
  <c r="D1032582" i="3"/>
  <c r="D1032583" i="3"/>
  <c r="D1032584" i="3"/>
  <c r="D1032585" i="3"/>
  <c r="D1032586" i="3"/>
  <c r="D1032587" i="3"/>
  <c r="D1032588" i="3"/>
  <c r="D1032589" i="3"/>
  <c r="D1032590" i="3"/>
  <c r="D1032591" i="3"/>
  <c r="D1032592" i="3"/>
  <c r="D1032593" i="3"/>
  <c r="D1032594" i="3"/>
  <c r="D1032595" i="3"/>
  <c r="D1032596" i="3"/>
  <c r="D1032597" i="3"/>
  <c r="D1032598" i="3"/>
  <c r="D1032599" i="3"/>
  <c r="D1032600" i="3"/>
  <c r="D1032601" i="3"/>
  <c r="D1032602" i="3"/>
  <c r="D1032603" i="3"/>
  <c r="D1032604" i="3"/>
  <c r="D1032605" i="3"/>
  <c r="D1032606" i="3"/>
  <c r="D1032607" i="3"/>
  <c r="D1032608" i="3"/>
  <c r="D1032609" i="3"/>
  <c r="D1032610" i="3"/>
  <c r="D1032611" i="3"/>
  <c r="D1032612" i="3"/>
  <c r="D1032613" i="3"/>
  <c r="D1032614" i="3"/>
  <c r="D1032615" i="3"/>
  <c r="D1032616" i="3"/>
  <c r="D1032617" i="3"/>
  <c r="D1032618" i="3"/>
  <c r="D1032619" i="3"/>
  <c r="D1032620" i="3"/>
  <c r="D1032621" i="3"/>
  <c r="D1032622" i="3"/>
  <c r="D1032623" i="3"/>
  <c r="D1032624" i="3"/>
  <c r="D1032625" i="3"/>
  <c r="D1032626" i="3"/>
  <c r="D1032627" i="3"/>
  <c r="D1032628" i="3"/>
  <c r="D1032629" i="3"/>
  <c r="D1032630" i="3"/>
  <c r="D1032631" i="3"/>
  <c r="D1032632" i="3"/>
  <c r="D1032633" i="3"/>
  <c r="D1032634" i="3"/>
  <c r="D1032635" i="3"/>
  <c r="D1032636" i="3"/>
  <c r="D1032637" i="3"/>
  <c r="D1032638" i="3"/>
  <c r="D1032639" i="3"/>
  <c r="D1032640" i="3"/>
  <c r="D1032641" i="3"/>
  <c r="D1032642" i="3"/>
  <c r="D1032643" i="3"/>
  <c r="D1032644" i="3"/>
  <c r="D1032645" i="3"/>
  <c r="D1032646" i="3"/>
  <c r="D1032647" i="3"/>
  <c r="D1032648" i="3"/>
  <c r="D1032649" i="3"/>
  <c r="D1032650" i="3"/>
  <c r="D1032651" i="3"/>
  <c r="D1032652" i="3"/>
  <c r="D1032653" i="3"/>
  <c r="D1032654" i="3"/>
  <c r="D1032655" i="3"/>
  <c r="D1032656" i="3"/>
  <c r="D1032657" i="3"/>
  <c r="D1032658" i="3"/>
  <c r="D1032659" i="3"/>
  <c r="D1032660" i="3"/>
  <c r="D1032661" i="3"/>
  <c r="D1032662" i="3"/>
  <c r="D1032663" i="3"/>
  <c r="D1032664" i="3"/>
  <c r="D1032665" i="3"/>
  <c r="D1032666" i="3"/>
  <c r="D1032667" i="3"/>
  <c r="D1032668" i="3"/>
  <c r="D1032669" i="3"/>
  <c r="D1032670" i="3"/>
  <c r="D1032671" i="3"/>
  <c r="D1032672" i="3"/>
  <c r="D1032673" i="3"/>
  <c r="D1032674" i="3"/>
  <c r="D1032675" i="3"/>
  <c r="D1032676" i="3"/>
  <c r="D1032677" i="3"/>
  <c r="D1032678" i="3"/>
  <c r="D1032679" i="3"/>
  <c r="D1032680" i="3"/>
  <c r="D1032681" i="3"/>
  <c r="D1032682" i="3"/>
  <c r="D1032683" i="3"/>
  <c r="D1032684" i="3"/>
  <c r="D1032685" i="3"/>
  <c r="D1032686" i="3"/>
  <c r="D1032687" i="3"/>
  <c r="D1032688" i="3"/>
  <c r="D1032689" i="3"/>
  <c r="D1032690" i="3"/>
  <c r="D1032691" i="3"/>
  <c r="D1032692" i="3"/>
  <c r="D1032693" i="3"/>
  <c r="D1032694" i="3"/>
  <c r="D1032695" i="3"/>
  <c r="D1032696" i="3"/>
  <c r="D1032697" i="3"/>
  <c r="D1032698" i="3"/>
  <c r="D1032699" i="3"/>
  <c r="D1032700" i="3"/>
  <c r="D1032701" i="3"/>
  <c r="D1032702" i="3"/>
  <c r="D1032703" i="3"/>
  <c r="D1032704" i="3"/>
  <c r="D1032705" i="3"/>
  <c r="D1032706" i="3"/>
  <c r="D1032707" i="3"/>
  <c r="D1032708" i="3"/>
  <c r="D1032709" i="3"/>
  <c r="D1032710" i="3"/>
  <c r="D1032711" i="3"/>
  <c r="D1032712" i="3"/>
  <c r="D1032713" i="3"/>
  <c r="D1032714" i="3"/>
  <c r="D1032715" i="3"/>
  <c r="D1032716" i="3"/>
  <c r="D1032717" i="3"/>
  <c r="D1032718" i="3"/>
  <c r="D1032719" i="3"/>
  <c r="D1032720" i="3"/>
  <c r="D1032721" i="3"/>
  <c r="D1032722" i="3"/>
  <c r="D1032723" i="3"/>
  <c r="D1032724" i="3"/>
  <c r="D1032725" i="3"/>
  <c r="D1032726" i="3"/>
  <c r="D1032727" i="3"/>
  <c r="D1032728" i="3"/>
  <c r="D1032729" i="3"/>
  <c r="D1032730" i="3"/>
  <c r="D1032731" i="3"/>
  <c r="D1032732" i="3"/>
  <c r="D1032733" i="3"/>
  <c r="D1032734" i="3"/>
  <c r="D1032735" i="3"/>
  <c r="D1032736" i="3"/>
  <c r="D1032737" i="3"/>
  <c r="D1032738" i="3"/>
  <c r="D1032739" i="3"/>
  <c r="D1032740" i="3"/>
  <c r="D1032741" i="3"/>
  <c r="D1032742" i="3"/>
  <c r="D1032743" i="3"/>
  <c r="D1032744" i="3"/>
  <c r="D1032745" i="3"/>
  <c r="D1032746" i="3"/>
  <c r="D1032747" i="3"/>
  <c r="D1032748" i="3"/>
  <c r="D1032749" i="3"/>
  <c r="D1032750" i="3"/>
  <c r="D1032751" i="3"/>
  <c r="D1032752" i="3"/>
  <c r="D1032753" i="3"/>
  <c r="D1032754" i="3"/>
  <c r="D1032755" i="3"/>
  <c r="D1032756" i="3"/>
  <c r="D1032757" i="3"/>
  <c r="D1032758" i="3"/>
  <c r="D1032759" i="3"/>
  <c r="D1032760" i="3"/>
  <c r="D1032761" i="3"/>
  <c r="D1032762" i="3"/>
  <c r="D1032763" i="3"/>
  <c r="D1032764" i="3"/>
  <c r="D1032765" i="3"/>
  <c r="D1032766" i="3"/>
  <c r="D1032767" i="3"/>
  <c r="D1032768" i="3"/>
  <c r="D1032769" i="3"/>
  <c r="D1032770" i="3"/>
  <c r="D1032771" i="3"/>
  <c r="D1032772" i="3"/>
  <c r="D1032773" i="3"/>
  <c r="D1032774" i="3"/>
  <c r="D1032775" i="3"/>
  <c r="D1032776" i="3"/>
  <c r="D1032777" i="3"/>
  <c r="D1032778" i="3"/>
  <c r="D1032779" i="3"/>
  <c r="D1032780" i="3"/>
  <c r="D1032781" i="3"/>
  <c r="D1032782" i="3"/>
  <c r="D1032783" i="3"/>
  <c r="D1032784" i="3"/>
  <c r="D1032785" i="3"/>
  <c r="D1032786" i="3"/>
  <c r="D1032787" i="3"/>
  <c r="D1032788" i="3"/>
  <c r="D1032789" i="3"/>
  <c r="D1032790" i="3"/>
  <c r="D1032791" i="3"/>
  <c r="D1032792" i="3"/>
  <c r="D1032793" i="3"/>
  <c r="D1032794" i="3"/>
  <c r="D1032795" i="3"/>
  <c r="D1032796" i="3"/>
  <c r="D1032797" i="3"/>
  <c r="D1032798" i="3"/>
  <c r="D1032799" i="3"/>
  <c r="D1032800" i="3"/>
  <c r="D1032801" i="3"/>
  <c r="D1032802" i="3"/>
  <c r="D1032803" i="3"/>
  <c r="D1032804" i="3"/>
  <c r="D1032805" i="3"/>
  <c r="D1032806" i="3"/>
  <c r="D1032807" i="3"/>
  <c r="D1032808" i="3"/>
  <c r="D1032809" i="3"/>
  <c r="D1032810" i="3"/>
  <c r="D1032811" i="3"/>
  <c r="D1032812" i="3"/>
  <c r="D1032813" i="3"/>
  <c r="D1032814" i="3"/>
  <c r="D1032815" i="3"/>
  <c r="D1032816" i="3"/>
  <c r="D1032817" i="3"/>
  <c r="D1032818" i="3"/>
  <c r="D1032819" i="3"/>
  <c r="D1032820" i="3"/>
  <c r="D1032821" i="3"/>
  <c r="D1032822" i="3"/>
  <c r="D1032823" i="3"/>
  <c r="D1032824" i="3"/>
  <c r="D1032825" i="3"/>
  <c r="D1032826" i="3"/>
  <c r="D1032827" i="3"/>
  <c r="D1032828" i="3"/>
  <c r="D1032829" i="3"/>
  <c r="D1032830" i="3"/>
  <c r="D1032831" i="3"/>
  <c r="D1032832" i="3"/>
  <c r="D1032833" i="3"/>
  <c r="D1032834" i="3"/>
  <c r="D1032835" i="3"/>
  <c r="D1032836" i="3"/>
  <c r="D1032837" i="3"/>
  <c r="D1032838" i="3"/>
  <c r="D1032839" i="3"/>
  <c r="D1032840" i="3"/>
  <c r="D1032841" i="3"/>
  <c r="D1032842" i="3"/>
  <c r="D1032843" i="3"/>
  <c r="D1032844" i="3"/>
  <c r="D1032845" i="3"/>
  <c r="D1032846" i="3"/>
  <c r="D1032847" i="3"/>
  <c r="D1032848" i="3"/>
  <c r="D1032849" i="3"/>
  <c r="D1032850" i="3"/>
  <c r="D1032851" i="3"/>
  <c r="D1032852" i="3"/>
  <c r="D1032853" i="3"/>
  <c r="D1032854" i="3"/>
  <c r="D1032855" i="3"/>
  <c r="D1032856" i="3"/>
  <c r="D1032857" i="3"/>
  <c r="D1032858" i="3"/>
  <c r="D1032859" i="3"/>
  <c r="D1032860" i="3"/>
  <c r="D1032861" i="3"/>
  <c r="D1032862" i="3"/>
  <c r="D1032863" i="3"/>
  <c r="D1032864" i="3"/>
  <c r="D1032865" i="3"/>
  <c r="D1032866" i="3"/>
  <c r="D1032867" i="3"/>
  <c r="D1032868" i="3"/>
  <c r="D1032869" i="3"/>
  <c r="D1032870" i="3"/>
  <c r="D1032871" i="3"/>
  <c r="D1032872" i="3"/>
  <c r="D1032873" i="3"/>
  <c r="D1032874" i="3"/>
  <c r="D1032875" i="3"/>
  <c r="D1032876" i="3"/>
  <c r="D1032877" i="3"/>
  <c r="D1032878" i="3"/>
  <c r="D1032879" i="3"/>
  <c r="D1032880" i="3"/>
  <c r="D1032881" i="3"/>
  <c r="D1032882" i="3"/>
  <c r="D1032883" i="3"/>
  <c r="D1032884" i="3"/>
  <c r="D1032885" i="3"/>
  <c r="D1032886" i="3"/>
  <c r="D1032887" i="3"/>
  <c r="D1032888" i="3"/>
  <c r="D1032889" i="3"/>
  <c r="D1032890" i="3"/>
  <c r="D1032891" i="3"/>
  <c r="D1032892" i="3"/>
  <c r="D1032893" i="3"/>
  <c r="D1032894" i="3"/>
  <c r="D1032895" i="3"/>
  <c r="D1032896" i="3"/>
  <c r="D1032897" i="3"/>
  <c r="D1032898" i="3"/>
  <c r="D1032899" i="3"/>
  <c r="D1032900" i="3"/>
  <c r="D1032901" i="3"/>
  <c r="D1032902" i="3"/>
  <c r="D1032903" i="3"/>
  <c r="D1032904" i="3"/>
  <c r="D1032905" i="3"/>
  <c r="D1032906" i="3"/>
  <c r="D1032907" i="3"/>
  <c r="D1032908" i="3"/>
  <c r="D1032909" i="3"/>
  <c r="D1032910" i="3"/>
  <c r="D1032911" i="3"/>
  <c r="D1032912" i="3"/>
  <c r="D1032913" i="3"/>
  <c r="D1032914" i="3"/>
  <c r="D1032915" i="3"/>
  <c r="D1032916" i="3"/>
  <c r="D1032917" i="3"/>
  <c r="D1032918" i="3"/>
  <c r="D1032919" i="3"/>
  <c r="D1032920" i="3"/>
  <c r="D1032921" i="3"/>
  <c r="D1032922" i="3"/>
  <c r="D1032923" i="3"/>
  <c r="D1032924" i="3"/>
  <c r="D1032925" i="3"/>
  <c r="D1032926" i="3"/>
  <c r="D1032927" i="3"/>
  <c r="D1032928" i="3"/>
  <c r="D1032929" i="3"/>
  <c r="D1032930" i="3"/>
  <c r="D1032931" i="3"/>
  <c r="D1032932" i="3"/>
  <c r="D1032933" i="3"/>
  <c r="D1032934" i="3"/>
  <c r="D1032935" i="3"/>
  <c r="D1032936" i="3"/>
  <c r="D1032937" i="3"/>
  <c r="D1032938" i="3"/>
  <c r="D1032939" i="3"/>
  <c r="D1032940" i="3"/>
  <c r="D1032941" i="3"/>
  <c r="D1032942" i="3"/>
  <c r="D1032943" i="3"/>
  <c r="D1032944" i="3"/>
  <c r="D1032945" i="3"/>
  <c r="D1032946" i="3"/>
  <c r="D1032947" i="3"/>
  <c r="D1032948" i="3"/>
  <c r="D1032949" i="3"/>
  <c r="D1032950" i="3"/>
  <c r="D1032951" i="3"/>
  <c r="D1032952" i="3"/>
  <c r="D1032953" i="3"/>
  <c r="D1032954" i="3"/>
  <c r="D1032955" i="3"/>
  <c r="D1032956" i="3"/>
  <c r="D1032957" i="3"/>
  <c r="D1032958" i="3"/>
  <c r="D1032959" i="3"/>
  <c r="D1032960" i="3"/>
  <c r="D1032961" i="3"/>
  <c r="D1032962" i="3"/>
  <c r="D1032963" i="3"/>
  <c r="D1032964" i="3"/>
  <c r="D1032965" i="3"/>
  <c r="D1032966" i="3"/>
  <c r="D1032967" i="3"/>
  <c r="D1032968" i="3"/>
  <c r="D1032969" i="3"/>
  <c r="D1032970" i="3"/>
  <c r="D1032971" i="3"/>
  <c r="D1032972" i="3"/>
  <c r="D1032973" i="3"/>
  <c r="D1032974" i="3"/>
  <c r="D1032975" i="3"/>
  <c r="D1032976" i="3"/>
  <c r="D1032977" i="3"/>
  <c r="D1032978" i="3"/>
  <c r="D1032979" i="3"/>
  <c r="D1032980" i="3"/>
  <c r="D1032981" i="3"/>
  <c r="D1032982" i="3"/>
  <c r="D1032983" i="3"/>
  <c r="D1032984" i="3"/>
  <c r="D1032985" i="3"/>
  <c r="D1032986" i="3"/>
  <c r="D1032987" i="3"/>
  <c r="D1032988" i="3"/>
  <c r="D1032989" i="3"/>
  <c r="D1032990" i="3"/>
  <c r="D1032991" i="3"/>
  <c r="D1032992" i="3"/>
  <c r="D1032993" i="3"/>
  <c r="D1032994" i="3"/>
  <c r="D1032995" i="3"/>
  <c r="D1032996" i="3"/>
  <c r="D1032997" i="3"/>
  <c r="D1032998" i="3"/>
  <c r="D1032999" i="3"/>
  <c r="D1033000" i="3"/>
  <c r="D1033001" i="3"/>
  <c r="D1033002" i="3"/>
  <c r="D1033003" i="3"/>
  <c r="D1033004" i="3"/>
  <c r="D1033005" i="3"/>
  <c r="D1033006" i="3"/>
  <c r="D1033007" i="3"/>
  <c r="D1033008" i="3"/>
  <c r="D1033009" i="3"/>
  <c r="D1033010" i="3"/>
  <c r="D1033011" i="3"/>
  <c r="D1033012" i="3"/>
  <c r="D1033013" i="3"/>
  <c r="D1033014" i="3"/>
  <c r="D1033015" i="3"/>
  <c r="D1033016" i="3"/>
  <c r="D1033017" i="3"/>
  <c r="D1033018" i="3"/>
  <c r="D1033019" i="3"/>
  <c r="D1033020" i="3"/>
  <c r="D1033021" i="3"/>
  <c r="D1033022" i="3"/>
  <c r="D1033023" i="3"/>
  <c r="D1033024" i="3"/>
  <c r="D1033025" i="3"/>
  <c r="D1033026" i="3"/>
  <c r="D1033027" i="3"/>
  <c r="D1033028" i="3"/>
  <c r="D1033029" i="3"/>
  <c r="D1033030" i="3"/>
  <c r="D1033031" i="3"/>
  <c r="D1033032" i="3"/>
  <c r="D1033033" i="3"/>
  <c r="D1033034" i="3"/>
  <c r="D1033035" i="3"/>
  <c r="D1033036" i="3"/>
  <c r="D1033037" i="3"/>
  <c r="D1033038" i="3"/>
  <c r="D1033039" i="3"/>
  <c r="D1033040" i="3"/>
  <c r="D1033041" i="3"/>
  <c r="D1033042" i="3"/>
  <c r="D1033043" i="3"/>
  <c r="D1033044" i="3"/>
  <c r="D1033045" i="3"/>
  <c r="D1033046" i="3"/>
  <c r="D1033047" i="3"/>
  <c r="D1033048" i="3"/>
  <c r="D1033049" i="3"/>
  <c r="D1033050" i="3"/>
  <c r="D1033051" i="3"/>
  <c r="D1033052" i="3"/>
  <c r="D1033053" i="3"/>
  <c r="D1033054" i="3"/>
  <c r="D1033055" i="3"/>
  <c r="D1033056" i="3"/>
  <c r="D1033057" i="3"/>
  <c r="D1033058" i="3"/>
  <c r="D1033059" i="3"/>
  <c r="D1033060" i="3"/>
  <c r="D1033061" i="3"/>
  <c r="D1033062" i="3"/>
  <c r="D1033063" i="3"/>
  <c r="D1033064" i="3"/>
  <c r="D1033065" i="3"/>
  <c r="D1033066" i="3"/>
  <c r="D1033067" i="3"/>
  <c r="D1033068" i="3"/>
  <c r="D1033069" i="3"/>
  <c r="D1033070" i="3"/>
  <c r="D1033071" i="3"/>
  <c r="D1033072" i="3"/>
  <c r="D1033073" i="3"/>
  <c r="D1033074" i="3"/>
  <c r="D1033075" i="3"/>
  <c r="D1033076" i="3"/>
  <c r="D1033077" i="3"/>
  <c r="D1033078" i="3"/>
  <c r="D1033079" i="3"/>
  <c r="D1033080" i="3"/>
  <c r="D1033081" i="3"/>
  <c r="D1033082" i="3"/>
  <c r="D1033083" i="3"/>
  <c r="D1033084" i="3"/>
  <c r="D1033085" i="3"/>
  <c r="D1033086" i="3"/>
  <c r="D1033087" i="3"/>
  <c r="D1033088" i="3"/>
  <c r="D1033089" i="3"/>
  <c r="D1033090" i="3"/>
  <c r="D1033091" i="3"/>
  <c r="D1033092" i="3"/>
  <c r="D1033093" i="3"/>
  <c r="D1033094" i="3"/>
  <c r="D1033095" i="3"/>
  <c r="D1033096" i="3"/>
  <c r="D1033097" i="3"/>
  <c r="D1033098" i="3"/>
  <c r="D1033099" i="3"/>
  <c r="D1033100" i="3"/>
  <c r="D1033101" i="3"/>
  <c r="D1033102" i="3"/>
  <c r="D1033103" i="3"/>
  <c r="D1033104" i="3"/>
  <c r="D1033105" i="3"/>
  <c r="D1033106" i="3"/>
  <c r="D1033107" i="3"/>
  <c r="D1033108" i="3"/>
  <c r="D1033109" i="3"/>
  <c r="D1033110" i="3"/>
  <c r="D1033111" i="3"/>
  <c r="D1033112" i="3"/>
  <c r="D1033113" i="3"/>
  <c r="D1033114" i="3"/>
  <c r="D1033115" i="3"/>
  <c r="D1033116" i="3"/>
  <c r="D1033117" i="3"/>
  <c r="D1033118" i="3"/>
  <c r="D1033119" i="3"/>
  <c r="D1033120" i="3"/>
  <c r="D1033121" i="3"/>
  <c r="D1033122" i="3"/>
  <c r="D1033123" i="3"/>
  <c r="D1033124" i="3"/>
  <c r="D1033125" i="3"/>
  <c r="D1033126" i="3"/>
  <c r="D1033127" i="3"/>
  <c r="D1033128" i="3"/>
  <c r="D1033129" i="3"/>
  <c r="D1033130" i="3"/>
  <c r="D1033131" i="3"/>
  <c r="D1033132" i="3"/>
  <c r="D1033133" i="3"/>
  <c r="D1033134" i="3"/>
  <c r="D1033135" i="3"/>
  <c r="D1033136" i="3"/>
  <c r="D1033137" i="3"/>
  <c r="D1033138" i="3"/>
  <c r="D1033139" i="3"/>
  <c r="D1033140" i="3"/>
  <c r="D1033141" i="3"/>
  <c r="D1033142" i="3"/>
  <c r="D1033143" i="3"/>
  <c r="D1033144" i="3"/>
  <c r="D1033145" i="3"/>
  <c r="D1033146" i="3"/>
  <c r="D1033147" i="3"/>
  <c r="D1033148" i="3"/>
  <c r="D1033149" i="3"/>
  <c r="D1033150" i="3"/>
  <c r="D1033151" i="3"/>
  <c r="D1033152" i="3"/>
  <c r="D1033153" i="3"/>
  <c r="D1033154" i="3"/>
  <c r="D1033155" i="3"/>
  <c r="D1033156" i="3"/>
  <c r="D1033157" i="3"/>
  <c r="D1033158" i="3"/>
  <c r="D1033159" i="3"/>
  <c r="D1033160" i="3"/>
  <c r="D1033161" i="3"/>
  <c r="D1033162" i="3"/>
  <c r="D1033163" i="3"/>
  <c r="D1033164" i="3"/>
  <c r="D1033165" i="3"/>
  <c r="D1033166" i="3"/>
  <c r="D1033167" i="3"/>
  <c r="D1033168" i="3"/>
  <c r="D1033169" i="3"/>
  <c r="D1033170" i="3"/>
  <c r="D1033171" i="3"/>
  <c r="D1033172" i="3"/>
  <c r="D1033173" i="3"/>
  <c r="D1033174" i="3"/>
  <c r="D1033175" i="3"/>
  <c r="D1033176" i="3"/>
  <c r="D1033177" i="3"/>
  <c r="D1033178" i="3"/>
  <c r="D1033179" i="3"/>
  <c r="D1033180" i="3"/>
  <c r="D1033181" i="3"/>
  <c r="D1033182" i="3"/>
  <c r="D1033183" i="3"/>
  <c r="D1033184" i="3"/>
  <c r="D1033185" i="3"/>
  <c r="D1033186" i="3"/>
  <c r="D1033187" i="3"/>
  <c r="D1033188" i="3"/>
  <c r="D1033189" i="3"/>
  <c r="D1033190" i="3"/>
  <c r="D1033191" i="3"/>
  <c r="D1033192" i="3"/>
  <c r="D1033193" i="3"/>
  <c r="D1033194" i="3"/>
  <c r="D1033195" i="3"/>
  <c r="D1033196" i="3"/>
  <c r="D1033197" i="3"/>
  <c r="D1033198" i="3"/>
  <c r="D1033199" i="3"/>
  <c r="D1033200" i="3"/>
  <c r="D1033201" i="3"/>
  <c r="D1033202" i="3"/>
  <c r="D1033203" i="3"/>
  <c r="D1033204" i="3"/>
  <c r="D1033205" i="3"/>
  <c r="D1033206" i="3"/>
  <c r="D1033207" i="3"/>
  <c r="D1033208" i="3"/>
  <c r="D1033209" i="3"/>
  <c r="D1033210" i="3"/>
  <c r="D1033211" i="3"/>
  <c r="D1033212" i="3"/>
  <c r="D1033213" i="3"/>
  <c r="D1033214" i="3"/>
  <c r="D1033215" i="3"/>
  <c r="D1033216" i="3"/>
  <c r="D1033217" i="3"/>
  <c r="D1033218" i="3"/>
  <c r="D1033219" i="3"/>
  <c r="D1033220" i="3"/>
  <c r="D1033221" i="3"/>
  <c r="D1033222" i="3"/>
  <c r="D1033223" i="3"/>
  <c r="D1033224" i="3"/>
  <c r="D1033225" i="3"/>
  <c r="D1033226" i="3"/>
  <c r="D1033227" i="3"/>
  <c r="D1033228" i="3"/>
  <c r="D1033229" i="3"/>
  <c r="D1033230" i="3"/>
  <c r="D1033231" i="3"/>
  <c r="D1033232" i="3"/>
  <c r="D1033233" i="3"/>
  <c r="D1033234" i="3"/>
  <c r="D1033235" i="3"/>
  <c r="D1033236" i="3"/>
  <c r="D1033237" i="3"/>
  <c r="D1033238" i="3"/>
  <c r="D1033239" i="3"/>
  <c r="D1033240" i="3"/>
  <c r="D1033241" i="3"/>
  <c r="D1033242" i="3"/>
  <c r="D1033243" i="3"/>
  <c r="D1033244" i="3"/>
  <c r="D1033245" i="3"/>
  <c r="D1033246" i="3"/>
  <c r="D1033247" i="3"/>
  <c r="D1033248" i="3"/>
  <c r="D1033249" i="3"/>
  <c r="D1033250" i="3"/>
  <c r="D1033251" i="3"/>
  <c r="D1033252" i="3"/>
  <c r="D1033253" i="3"/>
  <c r="D1033254" i="3"/>
  <c r="D1033255" i="3"/>
  <c r="D1033256" i="3"/>
  <c r="D1033257" i="3"/>
  <c r="D1033258" i="3"/>
  <c r="D1033259" i="3"/>
  <c r="D1033260" i="3"/>
  <c r="D1033261" i="3"/>
  <c r="D1033262" i="3"/>
  <c r="D1033263" i="3"/>
  <c r="D1033264" i="3"/>
  <c r="D1033265" i="3"/>
  <c r="D1033266" i="3"/>
  <c r="D1033267" i="3"/>
  <c r="D1033268" i="3"/>
  <c r="D1033269" i="3"/>
  <c r="D1033270" i="3"/>
  <c r="D1033271" i="3"/>
  <c r="D1033272" i="3"/>
  <c r="D1033273" i="3"/>
  <c r="D1033274" i="3"/>
  <c r="D1033275" i="3"/>
  <c r="D1033276" i="3"/>
  <c r="D1033277" i="3"/>
  <c r="D1033278" i="3"/>
  <c r="D1033279" i="3"/>
  <c r="D1033280" i="3"/>
  <c r="D1033281" i="3"/>
  <c r="D1033282" i="3"/>
  <c r="D1033283" i="3"/>
  <c r="D1033284" i="3"/>
  <c r="D1033285" i="3"/>
  <c r="D1033286" i="3"/>
  <c r="D1033287" i="3"/>
  <c r="D1033288" i="3"/>
  <c r="D1033289" i="3"/>
  <c r="D1033290" i="3"/>
  <c r="D1033291" i="3"/>
  <c r="D1033292" i="3"/>
  <c r="D1033293" i="3"/>
  <c r="D1033294" i="3"/>
  <c r="D1033295" i="3"/>
  <c r="D1033296" i="3"/>
  <c r="D1033297" i="3"/>
  <c r="D1033298" i="3"/>
  <c r="D1033299" i="3"/>
  <c r="D1033300" i="3"/>
  <c r="D1033301" i="3"/>
  <c r="D1033302" i="3"/>
  <c r="D1033303" i="3"/>
  <c r="D1033304" i="3"/>
  <c r="D1033305" i="3"/>
  <c r="D1033306" i="3"/>
  <c r="D1033307" i="3"/>
  <c r="D1033308" i="3"/>
  <c r="D1033309" i="3"/>
  <c r="D1033310" i="3"/>
  <c r="D1033311" i="3"/>
  <c r="D1033312" i="3"/>
  <c r="D1033313" i="3"/>
  <c r="D1033314" i="3"/>
  <c r="D1033315" i="3"/>
  <c r="D1033316" i="3"/>
  <c r="D1033317" i="3"/>
  <c r="D1033318" i="3"/>
  <c r="D1033319" i="3"/>
  <c r="D1033320" i="3"/>
  <c r="D1033321" i="3"/>
  <c r="D1033322" i="3"/>
  <c r="D1033323" i="3"/>
  <c r="D1033324" i="3"/>
  <c r="D1033325" i="3"/>
  <c r="D1033326" i="3"/>
  <c r="D1033327" i="3"/>
  <c r="D1033328" i="3"/>
  <c r="D1033329" i="3"/>
  <c r="D1033330" i="3"/>
  <c r="D1033331" i="3"/>
  <c r="D1033332" i="3"/>
  <c r="D1033333" i="3"/>
  <c r="D1033334" i="3"/>
  <c r="D1033335" i="3"/>
  <c r="D1033336" i="3"/>
  <c r="D1033337" i="3"/>
  <c r="D1033338" i="3"/>
  <c r="D1033339" i="3"/>
  <c r="D1033340" i="3"/>
  <c r="D1033341" i="3"/>
  <c r="D1033342" i="3"/>
  <c r="D1033343" i="3"/>
  <c r="D1033344" i="3"/>
  <c r="D1033345" i="3"/>
  <c r="D1033346" i="3"/>
  <c r="D1033347" i="3"/>
  <c r="D1033348" i="3"/>
  <c r="D1033349" i="3"/>
  <c r="D1033350" i="3"/>
  <c r="D1033351" i="3"/>
  <c r="D1033352" i="3"/>
  <c r="D1033353" i="3"/>
  <c r="D1033354" i="3"/>
  <c r="D1033355" i="3"/>
  <c r="D1033356" i="3"/>
  <c r="D1033357" i="3"/>
  <c r="D1033358" i="3"/>
  <c r="D1033359" i="3"/>
  <c r="D1033360" i="3"/>
  <c r="D1033361" i="3"/>
  <c r="D1033362" i="3"/>
  <c r="D1033363" i="3"/>
  <c r="D1033364" i="3"/>
  <c r="D1033365" i="3"/>
  <c r="D1033366" i="3"/>
  <c r="D1033367" i="3"/>
  <c r="D1033368" i="3"/>
  <c r="D1033369" i="3"/>
  <c r="D1033370" i="3"/>
  <c r="D1033371" i="3"/>
  <c r="D1033372" i="3"/>
  <c r="D1033373" i="3"/>
  <c r="D1033374" i="3"/>
  <c r="D1033375" i="3"/>
  <c r="D1033376" i="3"/>
  <c r="D1033377" i="3"/>
  <c r="D1033378" i="3"/>
  <c r="D1033379" i="3"/>
  <c r="D1033380" i="3"/>
  <c r="D1033381" i="3"/>
  <c r="D1033382" i="3"/>
  <c r="D1033383" i="3"/>
  <c r="D1033384" i="3"/>
  <c r="D1033385" i="3"/>
  <c r="D1033386" i="3"/>
  <c r="D1033387" i="3"/>
  <c r="D1033388" i="3"/>
  <c r="D1033389" i="3"/>
  <c r="D1033390" i="3"/>
  <c r="D1033391" i="3"/>
  <c r="D1033392" i="3"/>
  <c r="D1033393" i="3"/>
  <c r="D1033394" i="3"/>
  <c r="D1033395" i="3"/>
  <c r="D1033396" i="3"/>
  <c r="D1033397" i="3"/>
  <c r="D1033398" i="3"/>
  <c r="D1033399" i="3"/>
  <c r="D1033400" i="3"/>
  <c r="D1033401" i="3"/>
  <c r="D1033402" i="3"/>
  <c r="D1033403" i="3"/>
  <c r="D1033404" i="3"/>
  <c r="D1033405" i="3"/>
  <c r="D1033406" i="3"/>
  <c r="D1033407" i="3"/>
  <c r="D1033408" i="3"/>
  <c r="D1033409" i="3"/>
  <c r="D1033410" i="3"/>
  <c r="D1033411" i="3"/>
  <c r="D1033412" i="3"/>
  <c r="D1033413" i="3"/>
  <c r="D1033414" i="3"/>
  <c r="D1033415" i="3"/>
  <c r="D1033416" i="3"/>
  <c r="D1033417" i="3"/>
  <c r="D1033418" i="3"/>
  <c r="D1033419" i="3"/>
  <c r="D1033420" i="3"/>
  <c r="D1033421" i="3"/>
  <c r="D1033422" i="3"/>
  <c r="D1033423" i="3"/>
  <c r="D1033424" i="3"/>
  <c r="D1033425" i="3"/>
  <c r="D1033426" i="3"/>
  <c r="D1033427" i="3"/>
  <c r="D1033428" i="3"/>
  <c r="D1033429" i="3"/>
  <c r="D1033430" i="3"/>
  <c r="D1033431" i="3"/>
  <c r="D1033432" i="3"/>
  <c r="D1033433" i="3"/>
  <c r="D1033434" i="3"/>
  <c r="D1033435" i="3"/>
  <c r="D1033436" i="3"/>
  <c r="D1033437" i="3"/>
  <c r="D1033438" i="3"/>
  <c r="D1033439" i="3"/>
  <c r="D1033440" i="3"/>
  <c r="D1033441" i="3"/>
  <c r="D1033442" i="3"/>
  <c r="D1033443" i="3"/>
  <c r="D1033444" i="3"/>
  <c r="D1033445" i="3"/>
  <c r="D1033446" i="3"/>
  <c r="D1033447" i="3"/>
  <c r="D1033448" i="3"/>
  <c r="D1033449" i="3"/>
  <c r="D1033450" i="3"/>
  <c r="D1033451" i="3"/>
  <c r="D1033452" i="3"/>
  <c r="D1033453" i="3"/>
  <c r="D1033454" i="3"/>
  <c r="D1033455" i="3"/>
  <c r="D1033456" i="3"/>
  <c r="D1033457" i="3"/>
  <c r="D1033458" i="3"/>
  <c r="D1033459" i="3"/>
  <c r="D1033460" i="3"/>
  <c r="D1033461" i="3"/>
  <c r="D1033462" i="3"/>
  <c r="D1033463" i="3"/>
  <c r="D1033464" i="3"/>
  <c r="D1033465" i="3"/>
  <c r="D1033466" i="3"/>
  <c r="D1033467" i="3"/>
  <c r="D1033468" i="3"/>
  <c r="D1033469" i="3"/>
  <c r="D1033470" i="3"/>
  <c r="D1033471" i="3"/>
  <c r="D1033472" i="3"/>
  <c r="D1033473" i="3"/>
  <c r="D1033474" i="3"/>
  <c r="D1033475" i="3"/>
  <c r="D1033476" i="3"/>
  <c r="D1033477" i="3"/>
  <c r="D1033478" i="3"/>
  <c r="D1033479" i="3"/>
  <c r="D1033480" i="3"/>
  <c r="D1033481" i="3"/>
  <c r="D1033482" i="3"/>
  <c r="D1033483" i="3"/>
  <c r="D1033484" i="3"/>
  <c r="D1033485" i="3"/>
  <c r="D1033486" i="3"/>
  <c r="D1033487" i="3"/>
  <c r="D1033488" i="3"/>
  <c r="D1033489" i="3"/>
  <c r="D1033490" i="3"/>
  <c r="D1033491" i="3"/>
  <c r="D1033492" i="3"/>
  <c r="D1033493" i="3"/>
  <c r="D1033494" i="3"/>
  <c r="D1033495" i="3"/>
  <c r="D1033496" i="3"/>
  <c r="D1033497" i="3"/>
  <c r="D1033498" i="3"/>
  <c r="D1033499" i="3"/>
  <c r="D1033500" i="3"/>
  <c r="D1033501" i="3"/>
  <c r="D1033502" i="3"/>
  <c r="D1033503" i="3"/>
  <c r="D1033504" i="3"/>
  <c r="D1033505" i="3"/>
  <c r="D1033506" i="3"/>
  <c r="D1033507" i="3"/>
  <c r="D1033508" i="3"/>
  <c r="D1033509" i="3"/>
  <c r="D1033510" i="3"/>
  <c r="D1033511" i="3"/>
  <c r="D1033512" i="3"/>
  <c r="D1033513" i="3"/>
  <c r="D1033514" i="3"/>
  <c r="D1033515" i="3"/>
  <c r="D1033516" i="3"/>
  <c r="D1033517" i="3"/>
  <c r="D1033518" i="3"/>
  <c r="D1033519" i="3"/>
  <c r="D1033520" i="3"/>
  <c r="D1033521" i="3"/>
  <c r="D1033522" i="3"/>
  <c r="D1033523" i="3"/>
  <c r="D1033524" i="3"/>
  <c r="D1033525" i="3"/>
  <c r="D1033526" i="3"/>
  <c r="D1033527" i="3"/>
  <c r="D1033528" i="3"/>
  <c r="D1033529" i="3"/>
  <c r="D1033530" i="3"/>
  <c r="D1033531" i="3"/>
  <c r="D1033532" i="3"/>
  <c r="D1033533" i="3"/>
  <c r="D1033534" i="3"/>
  <c r="D1033535" i="3"/>
  <c r="D1033536" i="3"/>
  <c r="D1033537" i="3"/>
  <c r="D1033538" i="3"/>
  <c r="D1033539" i="3"/>
  <c r="D1033540" i="3"/>
  <c r="D1033541" i="3"/>
  <c r="D1033542" i="3"/>
  <c r="D1033543" i="3"/>
  <c r="D1033544" i="3"/>
  <c r="D1033545" i="3"/>
  <c r="D1033546" i="3"/>
  <c r="D1033547" i="3"/>
  <c r="D1033548" i="3"/>
  <c r="D1033549" i="3"/>
  <c r="D1033550" i="3"/>
  <c r="D1033551" i="3"/>
  <c r="D1033552" i="3"/>
  <c r="D1033553" i="3"/>
  <c r="D1033554" i="3"/>
  <c r="D1033555" i="3"/>
  <c r="D1033556" i="3"/>
  <c r="D1033557" i="3"/>
  <c r="D1033558" i="3"/>
  <c r="D1033559" i="3"/>
  <c r="D1033560" i="3"/>
  <c r="D1033561" i="3"/>
  <c r="D1033562" i="3"/>
  <c r="D1033563" i="3"/>
  <c r="D1033564" i="3"/>
  <c r="D1033565" i="3"/>
  <c r="D1033566" i="3"/>
  <c r="D1033567" i="3"/>
  <c r="D1033568" i="3"/>
  <c r="D1033569" i="3"/>
  <c r="D1033570" i="3"/>
  <c r="D1033571" i="3"/>
  <c r="D1033572" i="3"/>
  <c r="D1033573" i="3"/>
  <c r="D1033574" i="3"/>
  <c r="D1033575" i="3"/>
  <c r="D1033576" i="3"/>
  <c r="D1033577" i="3"/>
  <c r="D1033578" i="3"/>
  <c r="D1033579" i="3"/>
  <c r="D1033580" i="3"/>
  <c r="D1033581" i="3"/>
  <c r="D1033582" i="3"/>
  <c r="D1033583" i="3"/>
  <c r="D1033584" i="3"/>
  <c r="D1033585" i="3"/>
  <c r="D1033586" i="3"/>
  <c r="D1033587" i="3"/>
  <c r="D1033588" i="3"/>
  <c r="D1033589" i="3"/>
  <c r="D1033590" i="3"/>
  <c r="D1033591" i="3"/>
  <c r="D1033592" i="3"/>
  <c r="D1033593" i="3"/>
  <c r="D1033594" i="3"/>
  <c r="D1033595" i="3"/>
  <c r="D1033596" i="3"/>
  <c r="D1033597" i="3"/>
  <c r="D1033598" i="3"/>
  <c r="D1033599" i="3"/>
  <c r="D1033600" i="3"/>
  <c r="D1033601" i="3"/>
  <c r="D1033602" i="3"/>
  <c r="D1033603" i="3"/>
  <c r="D1033604" i="3"/>
  <c r="D1033605" i="3"/>
  <c r="D1033606" i="3"/>
  <c r="D1033607" i="3"/>
  <c r="D1033608" i="3"/>
  <c r="D1033609" i="3"/>
  <c r="D1033610" i="3"/>
  <c r="D1033611" i="3"/>
  <c r="D1033612" i="3"/>
  <c r="D1033613" i="3"/>
  <c r="D1033614" i="3"/>
  <c r="D1033615" i="3"/>
  <c r="D1033616" i="3"/>
  <c r="D1033617" i="3"/>
  <c r="D1033618" i="3"/>
  <c r="D1033619" i="3"/>
  <c r="D1033620" i="3"/>
  <c r="D1033621" i="3"/>
  <c r="D1033622" i="3"/>
  <c r="D1033623" i="3"/>
  <c r="D1033624" i="3"/>
  <c r="D1033625" i="3"/>
  <c r="D1033626" i="3"/>
  <c r="D1033627" i="3"/>
  <c r="D1033628" i="3"/>
  <c r="D1033629" i="3"/>
  <c r="D1033630" i="3"/>
  <c r="D1033631" i="3"/>
  <c r="D1033632" i="3"/>
  <c r="D1033633" i="3"/>
  <c r="D1033634" i="3"/>
  <c r="D1033635" i="3"/>
  <c r="D1033636" i="3"/>
  <c r="D1033637" i="3"/>
  <c r="D1033638" i="3"/>
  <c r="D1033639" i="3"/>
  <c r="D1033640" i="3"/>
  <c r="D1033641" i="3"/>
  <c r="D1033642" i="3"/>
  <c r="D1033643" i="3"/>
  <c r="D1033644" i="3"/>
  <c r="D1033645" i="3"/>
  <c r="D1033646" i="3"/>
  <c r="D1033647" i="3"/>
  <c r="D1033648" i="3"/>
  <c r="D1033649" i="3"/>
  <c r="D1033650" i="3"/>
  <c r="D1033651" i="3"/>
  <c r="D1033652" i="3"/>
  <c r="D1033653" i="3"/>
  <c r="D1033654" i="3"/>
  <c r="D1033655" i="3"/>
  <c r="D1033656" i="3"/>
  <c r="D1033657" i="3"/>
  <c r="D1033658" i="3"/>
  <c r="D1033659" i="3"/>
  <c r="D1033660" i="3"/>
  <c r="D1033661" i="3"/>
  <c r="D1033662" i="3"/>
  <c r="D1033663" i="3"/>
  <c r="D1033664" i="3"/>
  <c r="D1033665" i="3"/>
  <c r="D1033666" i="3"/>
  <c r="D1033667" i="3"/>
  <c r="D1033668" i="3"/>
  <c r="D1033669" i="3"/>
  <c r="D1033670" i="3"/>
  <c r="D1033671" i="3"/>
  <c r="D1033672" i="3"/>
  <c r="D1033673" i="3"/>
  <c r="D1033674" i="3"/>
  <c r="D1033675" i="3"/>
  <c r="D1033676" i="3"/>
  <c r="D1033677" i="3"/>
  <c r="D1033678" i="3"/>
  <c r="D1033679" i="3"/>
  <c r="D1033680" i="3"/>
  <c r="D1033681" i="3"/>
  <c r="D1033682" i="3"/>
  <c r="D1033683" i="3"/>
  <c r="D1033684" i="3"/>
  <c r="D1033685" i="3"/>
  <c r="D1033686" i="3"/>
  <c r="D1033687" i="3"/>
  <c r="D1033688" i="3"/>
  <c r="D1033689" i="3"/>
  <c r="D1033690" i="3"/>
  <c r="D1033691" i="3"/>
  <c r="D1033692" i="3"/>
  <c r="D1033693" i="3"/>
  <c r="D1033694" i="3"/>
  <c r="D1033695" i="3"/>
  <c r="D1033696" i="3"/>
  <c r="D1033697" i="3"/>
  <c r="D1033698" i="3"/>
  <c r="D1033699" i="3"/>
  <c r="D1033700" i="3"/>
  <c r="D1033701" i="3"/>
  <c r="D1033702" i="3"/>
  <c r="D1033703" i="3"/>
  <c r="D1033704" i="3"/>
  <c r="D1033705" i="3"/>
  <c r="D1033706" i="3"/>
  <c r="D1033707" i="3"/>
  <c r="D1033708" i="3"/>
  <c r="D1033709" i="3"/>
  <c r="D1033710" i="3"/>
  <c r="D1033711" i="3"/>
  <c r="D1033712" i="3"/>
  <c r="D1033713" i="3"/>
  <c r="D1033714" i="3"/>
  <c r="D1033715" i="3"/>
  <c r="D1033716" i="3"/>
  <c r="D1033717" i="3"/>
  <c r="D1033718" i="3"/>
  <c r="D1033719" i="3"/>
  <c r="D1033720" i="3"/>
  <c r="D1033721" i="3"/>
  <c r="D1033722" i="3"/>
  <c r="D1033723" i="3"/>
  <c r="D1033724" i="3"/>
  <c r="D1033725" i="3"/>
  <c r="D1033726" i="3"/>
  <c r="D1033727" i="3"/>
  <c r="D1033728" i="3"/>
  <c r="D1033729" i="3"/>
  <c r="D1033730" i="3"/>
  <c r="D1033731" i="3"/>
  <c r="D1033732" i="3"/>
  <c r="D1033733" i="3"/>
  <c r="D1033734" i="3"/>
  <c r="D1033735" i="3"/>
  <c r="D1033736" i="3"/>
  <c r="D1033737" i="3"/>
  <c r="D1033738" i="3"/>
  <c r="D1033739" i="3"/>
  <c r="D1033740" i="3"/>
  <c r="D1033741" i="3"/>
  <c r="D1033742" i="3"/>
  <c r="D1033743" i="3"/>
  <c r="D1033744" i="3"/>
  <c r="D1033745" i="3"/>
  <c r="D1033746" i="3"/>
  <c r="D1033747" i="3"/>
  <c r="D1033748" i="3"/>
  <c r="D1033749" i="3"/>
  <c r="D1033750" i="3"/>
  <c r="D1033751" i="3"/>
  <c r="D1033752" i="3"/>
  <c r="D1033753" i="3"/>
  <c r="D1033754" i="3"/>
  <c r="D1033755" i="3"/>
  <c r="D1033756" i="3"/>
  <c r="D1033757" i="3"/>
  <c r="D1033758" i="3"/>
  <c r="D1033759" i="3"/>
  <c r="D1033760" i="3"/>
  <c r="D1033761" i="3"/>
  <c r="D1033762" i="3"/>
  <c r="D1033763" i="3"/>
  <c r="D1033764" i="3"/>
  <c r="D1033765" i="3"/>
  <c r="D1033766" i="3"/>
  <c r="D1033767" i="3"/>
  <c r="D1033768" i="3"/>
  <c r="D1033769" i="3"/>
  <c r="D1033770" i="3"/>
  <c r="D1033771" i="3"/>
  <c r="D1033772" i="3"/>
  <c r="D1033773" i="3"/>
  <c r="D1033774" i="3"/>
  <c r="D1033775" i="3"/>
  <c r="D1033776" i="3"/>
  <c r="D1033777" i="3"/>
  <c r="D1033778" i="3"/>
  <c r="D1033779" i="3"/>
  <c r="D1033780" i="3"/>
  <c r="D1033781" i="3"/>
  <c r="D1033782" i="3"/>
  <c r="D1033783" i="3"/>
  <c r="D1033784" i="3"/>
  <c r="D1033785" i="3"/>
  <c r="D1033786" i="3"/>
  <c r="D1033787" i="3"/>
  <c r="D1033788" i="3"/>
  <c r="D1033789" i="3"/>
  <c r="D1033790" i="3"/>
  <c r="D1033791" i="3"/>
  <c r="D1033792" i="3"/>
  <c r="D1033793" i="3"/>
  <c r="D1033794" i="3"/>
  <c r="D1033795" i="3"/>
  <c r="D1033796" i="3"/>
  <c r="D1033797" i="3"/>
  <c r="D1033798" i="3"/>
  <c r="D1033799" i="3"/>
  <c r="D1033800" i="3"/>
  <c r="D1033801" i="3"/>
  <c r="D1033802" i="3"/>
  <c r="D1033803" i="3"/>
  <c r="D1033804" i="3"/>
  <c r="D1033805" i="3"/>
  <c r="D1033806" i="3"/>
  <c r="D1033807" i="3"/>
  <c r="D1033808" i="3"/>
  <c r="D1033809" i="3"/>
  <c r="D1033810" i="3"/>
  <c r="D1033811" i="3"/>
  <c r="D1033812" i="3"/>
  <c r="D1033813" i="3"/>
  <c r="D1033814" i="3"/>
  <c r="D1033815" i="3"/>
  <c r="D1033816" i="3"/>
  <c r="D1033817" i="3"/>
  <c r="D1033818" i="3"/>
  <c r="D1033819" i="3"/>
  <c r="D1033820" i="3"/>
  <c r="D1033821" i="3"/>
  <c r="D1033822" i="3"/>
  <c r="D1033823" i="3"/>
  <c r="D1033824" i="3"/>
  <c r="D1033825" i="3"/>
  <c r="D1033826" i="3"/>
  <c r="D1033827" i="3"/>
  <c r="D1033828" i="3"/>
  <c r="D1033829" i="3"/>
  <c r="D1033830" i="3"/>
  <c r="D1033831" i="3"/>
  <c r="D1033832" i="3"/>
  <c r="D1033833" i="3"/>
  <c r="D1033834" i="3"/>
  <c r="D1033835" i="3"/>
  <c r="D1033836" i="3"/>
  <c r="D1033837" i="3"/>
  <c r="D1033838" i="3"/>
  <c r="D1033839" i="3"/>
  <c r="D1033840" i="3"/>
  <c r="D1033841" i="3"/>
  <c r="D1033842" i="3"/>
  <c r="D1033843" i="3"/>
  <c r="D1033844" i="3"/>
  <c r="D1033845" i="3"/>
  <c r="D1033846" i="3"/>
  <c r="D1033847" i="3"/>
  <c r="D1033848" i="3"/>
  <c r="D1033849" i="3"/>
  <c r="D1033850" i="3"/>
  <c r="D1033851" i="3"/>
  <c r="D1033852" i="3"/>
  <c r="D1033853" i="3"/>
  <c r="D1033854" i="3"/>
  <c r="D1033855" i="3"/>
  <c r="D1033856" i="3"/>
  <c r="D1033857" i="3"/>
  <c r="D1033858" i="3"/>
  <c r="D1033859" i="3"/>
  <c r="D1033860" i="3"/>
  <c r="D1033861" i="3"/>
  <c r="D1033862" i="3"/>
  <c r="D1033863" i="3"/>
  <c r="D1033864" i="3"/>
  <c r="D1033865" i="3"/>
  <c r="D1033866" i="3"/>
  <c r="D1033867" i="3"/>
  <c r="D1033868" i="3"/>
  <c r="D1033869" i="3"/>
  <c r="D1033870" i="3"/>
  <c r="D1033871" i="3"/>
  <c r="D1033872" i="3"/>
  <c r="D1033873" i="3"/>
  <c r="D1033874" i="3"/>
  <c r="D1033875" i="3"/>
  <c r="D1033876" i="3"/>
  <c r="D1033877" i="3"/>
  <c r="D1033878" i="3"/>
  <c r="D1033879" i="3"/>
  <c r="D1033880" i="3"/>
  <c r="D1033881" i="3"/>
  <c r="D1033882" i="3"/>
  <c r="D1033883" i="3"/>
  <c r="D1033884" i="3"/>
  <c r="D1033885" i="3"/>
  <c r="D1033886" i="3"/>
  <c r="D1033887" i="3"/>
  <c r="D1033888" i="3"/>
  <c r="D1033889" i="3"/>
  <c r="D1033890" i="3"/>
  <c r="D1033891" i="3"/>
  <c r="D1033892" i="3"/>
  <c r="D1033893" i="3"/>
  <c r="D1033894" i="3"/>
  <c r="D1033895" i="3"/>
  <c r="D1033896" i="3"/>
  <c r="D1033897" i="3"/>
  <c r="D1033898" i="3"/>
  <c r="D1033899" i="3"/>
  <c r="D1033900" i="3"/>
  <c r="D1033901" i="3"/>
  <c r="D1033902" i="3"/>
  <c r="D1033903" i="3"/>
  <c r="D1033904" i="3"/>
  <c r="D1033905" i="3"/>
  <c r="D1033906" i="3"/>
  <c r="D1033907" i="3"/>
  <c r="D1033908" i="3"/>
  <c r="D1033909" i="3"/>
  <c r="D1033910" i="3"/>
  <c r="D1033911" i="3"/>
  <c r="D1033912" i="3"/>
  <c r="D1033913" i="3"/>
  <c r="D1033914" i="3"/>
  <c r="D1033915" i="3"/>
  <c r="D1033916" i="3"/>
  <c r="D1033917" i="3"/>
  <c r="D1033918" i="3"/>
  <c r="D1033919" i="3"/>
  <c r="D1033920" i="3"/>
  <c r="D1033921" i="3"/>
  <c r="D1033922" i="3"/>
  <c r="D1033923" i="3"/>
  <c r="D1033924" i="3"/>
  <c r="D1033925" i="3"/>
  <c r="D1033926" i="3"/>
  <c r="D1033927" i="3"/>
  <c r="D1033928" i="3"/>
  <c r="D1033929" i="3"/>
  <c r="D1033930" i="3"/>
  <c r="D1033931" i="3"/>
  <c r="D1033932" i="3"/>
  <c r="D1033933" i="3"/>
  <c r="D1033934" i="3"/>
  <c r="D1033935" i="3"/>
  <c r="D1033936" i="3"/>
  <c r="D1033937" i="3"/>
  <c r="D1033938" i="3"/>
  <c r="D1033939" i="3"/>
  <c r="D1033940" i="3"/>
  <c r="D1033941" i="3"/>
  <c r="D1033942" i="3"/>
  <c r="D1033943" i="3"/>
  <c r="D1033944" i="3"/>
  <c r="D1033945" i="3"/>
  <c r="D1033946" i="3"/>
  <c r="D1033947" i="3"/>
  <c r="D1033948" i="3"/>
  <c r="D1033949" i="3"/>
  <c r="D1033950" i="3"/>
  <c r="D1033951" i="3"/>
  <c r="D1033952" i="3"/>
  <c r="D1033953" i="3"/>
  <c r="D1033954" i="3"/>
  <c r="D1033955" i="3"/>
  <c r="D1033956" i="3"/>
  <c r="D1033957" i="3"/>
  <c r="D1033958" i="3"/>
  <c r="D1033959" i="3"/>
  <c r="D1033960" i="3"/>
  <c r="D1033961" i="3"/>
  <c r="D1033962" i="3"/>
  <c r="D1033963" i="3"/>
  <c r="D1033964" i="3"/>
  <c r="D1033965" i="3"/>
  <c r="D1033966" i="3"/>
  <c r="D1033967" i="3"/>
  <c r="D1033968" i="3"/>
  <c r="D1033969" i="3"/>
  <c r="D1033970" i="3"/>
  <c r="D1033971" i="3"/>
  <c r="D1033972" i="3"/>
  <c r="D1033973" i="3"/>
  <c r="D1033974" i="3"/>
  <c r="D1033975" i="3"/>
  <c r="D1033976" i="3"/>
  <c r="D1033977" i="3"/>
  <c r="D1033978" i="3"/>
  <c r="D1033979" i="3"/>
  <c r="D1033980" i="3"/>
  <c r="D1033981" i="3"/>
  <c r="D1033982" i="3"/>
  <c r="D1033983" i="3"/>
  <c r="D1033984" i="3"/>
  <c r="D1033985" i="3"/>
  <c r="D1033986" i="3"/>
  <c r="D1033987" i="3"/>
  <c r="D1033988" i="3"/>
  <c r="D1033989" i="3"/>
  <c r="D1033990" i="3"/>
  <c r="D1033991" i="3"/>
  <c r="D1033992" i="3"/>
  <c r="D1033993" i="3"/>
  <c r="D1033994" i="3"/>
  <c r="D1033995" i="3"/>
  <c r="D1033996" i="3"/>
  <c r="D1033997" i="3"/>
  <c r="D1033998" i="3"/>
  <c r="D1033999" i="3"/>
  <c r="D1034000" i="3"/>
  <c r="D1034001" i="3"/>
  <c r="D1034002" i="3"/>
  <c r="D1034003" i="3"/>
  <c r="D1034004" i="3"/>
  <c r="D1034005" i="3"/>
  <c r="D1034006" i="3"/>
  <c r="D1034007" i="3"/>
  <c r="D1034008" i="3"/>
  <c r="D1034009" i="3"/>
  <c r="D1034010" i="3"/>
  <c r="D1034011" i="3"/>
  <c r="D1034012" i="3"/>
  <c r="D1034013" i="3"/>
  <c r="D1034014" i="3"/>
  <c r="D1034015" i="3"/>
  <c r="D1034016" i="3"/>
  <c r="D1034017" i="3"/>
  <c r="D1034018" i="3"/>
  <c r="D1034019" i="3"/>
  <c r="D1034020" i="3"/>
  <c r="D1034021" i="3"/>
  <c r="D1034022" i="3"/>
  <c r="D1034023" i="3"/>
  <c r="D1034024" i="3"/>
  <c r="D1034025" i="3"/>
  <c r="D1034026" i="3"/>
  <c r="D1034027" i="3"/>
  <c r="D1034028" i="3"/>
  <c r="D1034029" i="3"/>
  <c r="D1034030" i="3"/>
  <c r="D1034031" i="3"/>
  <c r="D1034032" i="3"/>
  <c r="D1034033" i="3"/>
  <c r="D1034034" i="3"/>
  <c r="D1034035" i="3"/>
  <c r="D1034036" i="3"/>
  <c r="D1034037" i="3"/>
  <c r="D1034038" i="3"/>
  <c r="D1034039" i="3"/>
  <c r="D1034040" i="3"/>
  <c r="D1034041" i="3"/>
  <c r="D1034042" i="3"/>
  <c r="D1034043" i="3"/>
  <c r="D1034044" i="3"/>
  <c r="D1034045" i="3"/>
  <c r="D1034046" i="3"/>
  <c r="D1034047" i="3"/>
  <c r="D1034048" i="3"/>
  <c r="D1034049" i="3"/>
  <c r="D1034050" i="3"/>
  <c r="D1034051" i="3"/>
  <c r="D1034052" i="3"/>
  <c r="D1034053" i="3"/>
  <c r="D1034054" i="3"/>
  <c r="D1034055" i="3"/>
  <c r="D1034056" i="3"/>
  <c r="D1034057" i="3"/>
  <c r="D1034058" i="3"/>
  <c r="D1034059" i="3"/>
  <c r="D1034060" i="3"/>
  <c r="D1034061" i="3"/>
  <c r="D1034062" i="3"/>
  <c r="D1034063" i="3"/>
  <c r="D1034064" i="3"/>
  <c r="D1034065" i="3"/>
  <c r="D1034066" i="3"/>
  <c r="D1034067" i="3"/>
  <c r="D1034068" i="3"/>
  <c r="D1034069" i="3"/>
  <c r="D1034070" i="3"/>
  <c r="D1034071" i="3"/>
  <c r="D1034072" i="3"/>
  <c r="D1034073" i="3"/>
  <c r="D1034074" i="3"/>
  <c r="D1034075" i="3"/>
  <c r="D1034076" i="3"/>
  <c r="D1034077" i="3"/>
  <c r="D1034078" i="3"/>
  <c r="D1034079" i="3"/>
  <c r="D1034080" i="3"/>
  <c r="D1034081" i="3"/>
  <c r="D1034082" i="3"/>
  <c r="D1034083" i="3"/>
  <c r="D1034084" i="3"/>
  <c r="D1034085" i="3"/>
  <c r="D1034086" i="3"/>
  <c r="D1034087" i="3"/>
  <c r="D1034088" i="3"/>
  <c r="D1034089" i="3"/>
  <c r="D1034090" i="3"/>
  <c r="D1034091" i="3"/>
  <c r="D1034092" i="3"/>
  <c r="D1034093" i="3"/>
  <c r="D1034094" i="3"/>
  <c r="D1034095" i="3"/>
  <c r="D1034096" i="3"/>
  <c r="D1034097" i="3"/>
  <c r="D1034098" i="3"/>
  <c r="D1034099" i="3"/>
  <c r="D1034100" i="3"/>
  <c r="D1034101" i="3"/>
  <c r="D1034102" i="3"/>
  <c r="D1034103" i="3"/>
  <c r="D1034104" i="3"/>
  <c r="D1034105" i="3"/>
  <c r="D1034106" i="3"/>
  <c r="D1034107" i="3"/>
  <c r="D1034108" i="3"/>
  <c r="D1034109" i="3"/>
  <c r="D1034110" i="3"/>
  <c r="D1034111" i="3"/>
  <c r="D1034112" i="3"/>
  <c r="D1034113" i="3"/>
  <c r="D1034114" i="3"/>
  <c r="D1034115" i="3"/>
  <c r="D1034116" i="3"/>
  <c r="D1034117" i="3"/>
  <c r="D1034118" i="3"/>
  <c r="D1034119" i="3"/>
  <c r="D1034120" i="3"/>
  <c r="D1034121" i="3"/>
  <c r="D1034122" i="3"/>
  <c r="D1034123" i="3"/>
  <c r="D1034124" i="3"/>
  <c r="D1034125" i="3"/>
  <c r="D1034126" i="3"/>
  <c r="D1034127" i="3"/>
  <c r="D1034128" i="3"/>
  <c r="D1034129" i="3"/>
  <c r="D1034130" i="3"/>
  <c r="D1034131" i="3"/>
  <c r="D1034132" i="3"/>
  <c r="D1034133" i="3"/>
  <c r="D1034134" i="3"/>
  <c r="D1034135" i="3"/>
  <c r="D1034136" i="3"/>
  <c r="D1034137" i="3"/>
  <c r="D1034138" i="3"/>
  <c r="D1034139" i="3"/>
  <c r="D1034140" i="3"/>
  <c r="D1034141" i="3"/>
  <c r="D1034142" i="3"/>
  <c r="D1034143" i="3"/>
  <c r="D1034144" i="3"/>
  <c r="D1034145" i="3"/>
  <c r="D1034146" i="3"/>
  <c r="D1034147" i="3"/>
  <c r="D1034148" i="3"/>
  <c r="D1034149" i="3"/>
  <c r="D1034150" i="3"/>
  <c r="D1034151" i="3"/>
  <c r="D1034152" i="3"/>
  <c r="D1034153" i="3"/>
  <c r="D1034154" i="3"/>
  <c r="D1034155" i="3"/>
  <c r="D1034156" i="3"/>
  <c r="D1034157" i="3"/>
  <c r="D1034158" i="3"/>
  <c r="D1034159" i="3"/>
  <c r="D1034160" i="3"/>
  <c r="D1034161" i="3"/>
  <c r="D1034162" i="3"/>
  <c r="D1034163" i="3"/>
  <c r="D1034164" i="3"/>
  <c r="D1034165" i="3"/>
  <c r="D1034166" i="3"/>
  <c r="D1034167" i="3"/>
  <c r="D1034168" i="3"/>
  <c r="D1034169" i="3"/>
  <c r="D1034170" i="3"/>
  <c r="D1034171" i="3"/>
  <c r="D1034172" i="3"/>
  <c r="D1034173" i="3"/>
  <c r="D1034174" i="3"/>
  <c r="D1034175" i="3"/>
  <c r="D1034176" i="3"/>
  <c r="D1034177" i="3"/>
  <c r="D1034178" i="3"/>
  <c r="D1034179" i="3"/>
  <c r="D1034180" i="3"/>
  <c r="D1034181" i="3"/>
  <c r="D1034182" i="3"/>
  <c r="D1034183" i="3"/>
  <c r="D1034184" i="3"/>
  <c r="D1034185" i="3"/>
  <c r="D1034186" i="3"/>
  <c r="D1034187" i="3"/>
  <c r="D1034188" i="3"/>
  <c r="D1034189" i="3"/>
  <c r="D1034190" i="3"/>
  <c r="D1034191" i="3"/>
  <c r="D1034192" i="3"/>
  <c r="D1034193" i="3"/>
  <c r="D1034194" i="3"/>
  <c r="D1034195" i="3"/>
  <c r="D1034196" i="3"/>
  <c r="D1034197" i="3"/>
  <c r="D1034198" i="3"/>
  <c r="D1034199" i="3"/>
  <c r="D1034200" i="3"/>
  <c r="D1034201" i="3"/>
  <c r="D1034202" i="3"/>
  <c r="D1034203" i="3"/>
  <c r="D1034204" i="3"/>
  <c r="D1034205" i="3"/>
  <c r="D1034206" i="3"/>
  <c r="D1034207" i="3"/>
  <c r="D1034208" i="3"/>
  <c r="D1034209" i="3"/>
  <c r="D1034210" i="3"/>
  <c r="D1034211" i="3"/>
  <c r="D1034212" i="3"/>
  <c r="D1034213" i="3"/>
  <c r="D1034214" i="3"/>
  <c r="D1034215" i="3"/>
  <c r="D1034216" i="3"/>
  <c r="D1034217" i="3"/>
  <c r="D1034218" i="3"/>
  <c r="D1034219" i="3"/>
  <c r="D1034220" i="3"/>
  <c r="D1034221" i="3"/>
  <c r="D1034222" i="3"/>
  <c r="D1034223" i="3"/>
  <c r="D1034224" i="3"/>
  <c r="D1034225" i="3"/>
  <c r="D1034226" i="3"/>
  <c r="D1034227" i="3"/>
  <c r="D1034228" i="3"/>
  <c r="D1034229" i="3"/>
  <c r="D1034230" i="3"/>
  <c r="D1034231" i="3"/>
  <c r="D1034232" i="3"/>
  <c r="D1034233" i="3"/>
  <c r="D1034234" i="3"/>
  <c r="D1034235" i="3"/>
  <c r="D1034236" i="3"/>
  <c r="D1034237" i="3"/>
  <c r="D1034238" i="3"/>
  <c r="D1034239" i="3"/>
  <c r="D1034240" i="3"/>
  <c r="D1034241" i="3"/>
  <c r="D1034242" i="3"/>
  <c r="D1034243" i="3"/>
  <c r="D1034244" i="3"/>
  <c r="D1034245" i="3"/>
  <c r="D1034246" i="3"/>
  <c r="D1034247" i="3"/>
  <c r="D1034248" i="3"/>
  <c r="D1034249" i="3"/>
  <c r="D1034250" i="3"/>
  <c r="D1034251" i="3"/>
  <c r="D1034252" i="3"/>
  <c r="D1034253" i="3"/>
  <c r="D1034254" i="3"/>
  <c r="D1034255" i="3"/>
  <c r="D1034256" i="3"/>
  <c r="D1034257" i="3"/>
  <c r="D1034258" i="3"/>
  <c r="D1034259" i="3"/>
  <c r="D1034260" i="3"/>
  <c r="D1034261" i="3"/>
  <c r="D1034262" i="3"/>
  <c r="D1034263" i="3"/>
  <c r="D1034264" i="3"/>
  <c r="D1034265" i="3"/>
  <c r="D1034266" i="3"/>
  <c r="D1034267" i="3"/>
  <c r="D1034268" i="3"/>
  <c r="D1034269" i="3"/>
  <c r="D1034270" i="3"/>
  <c r="D1034271" i="3"/>
  <c r="D1034272" i="3"/>
  <c r="D1034273" i="3"/>
  <c r="D1034274" i="3"/>
  <c r="D1034275" i="3"/>
  <c r="D1034276" i="3"/>
  <c r="D1034277" i="3"/>
  <c r="D1034278" i="3"/>
  <c r="D1034279" i="3"/>
  <c r="D1034280" i="3"/>
  <c r="D1034281" i="3"/>
  <c r="D1034282" i="3"/>
  <c r="D1034283" i="3"/>
  <c r="D1034284" i="3"/>
  <c r="D1034285" i="3"/>
  <c r="D1034286" i="3"/>
  <c r="D1034287" i="3"/>
  <c r="D1034288" i="3"/>
  <c r="D1034289" i="3"/>
  <c r="D1034290" i="3"/>
  <c r="D1034291" i="3"/>
  <c r="D1034292" i="3"/>
  <c r="D1034293" i="3"/>
  <c r="D1034294" i="3"/>
  <c r="D1034295" i="3"/>
  <c r="D1034296" i="3"/>
  <c r="D1034297" i="3"/>
  <c r="D1034298" i="3"/>
  <c r="D1034299" i="3"/>
  <c r="D1034300" i="3"/>
  <c r="D1034301" i="3"/>
  <c r="D1034302" i="3"/>
  <c r="D1034303" i="3"/>
  <c r="D1034304" i="3"/>
  <c r="D1034305" i="3"/>
  <c r="D1034306" i="3"/>
  <c r="D1034307" i="3"/>
  <c r="D1034308" i="3"/>
  <c r="D1034309" i="3"/>
  <c r="D1034310" i="3"/>
  <c r="D1034311" i="3"/>
  <c r="D1034312" i="3"/>
  <c r="D1034313" i="3"/>
  <c r="D1034314" i="3"/>
  <c r="D1034315" i="3"/>
  <c r="D1034316" i="3"/>
  <c r="D1034317" i="3"/>
  <c r="D1034318" i="3"/>
  <c r="D1034319" i="3"/>
  <c r="D1034320" i="3"/>
  <c r="D1034321" i="3"/>
  <c r="D1034322" i="3"/>
  <c r="D1034323" i="3"/>
  <c r="D1034324" i="3"/>
  <c r="D1034325" i="3"/>
  <c r="D1034326" i="3"/>
  <c r="D1034327" i="3"/>
  <c r="D1034328" i="3"/>
  <c r="D1034329" i="3"/>
  <c r="D1034330" i="3"/>
  <c r="D1034331" i="3"/>
  <c r="D1034332" i="3"/>
  <c r="D1034333" i="3"/>
  <c r="D1034334" i="3"/>
  <c r="D1034335" i="3"/>
  <c r="D1034336" i="3"/>
  <c r="D1034337" i="3"/>
  <c r="D1034338" i="3"/>
  <c r="D1034339" i="3"/>
  <c r="D1034340" i="3"/>
  <c r="D1034341" i="3"/>
  <c r="D1034342" i="3"/>
  <c r="D1034343" i="3"/>
  <c r="D1034344" i="3"/>
  <c r="D1034345" i="3"/>
  <c r="D1034346" i="3"/>
  <c r="D1034347" i="3"/>
  <c r="D1034348" i="3"/>
  <c r="D1034349" i="3"/>
  <c r="D1034350" i="3"/>
  <c r="D1034351" i="3"/>
  <c r="D1034352" i="3"/>
  <c r="D1034353" i="3"/>
  <c r="D1034354" i="3"/>
  <c r="D1034355" i="3"/>
  <c r="D1034356" i="3"/>
  <c r="D1034357" i="3"/>
  <c r="D1034358" i="3"/>
  <c r="D1034359" i="3"/>
  <c r="D1034360" i="3"/>
  <c r="D1034361" i="3"/>
  <c r="D1034362" i="3"/>
  <c r="D1034363" i="3"/>
  <c r="D1034364" i="3"/>
  <c r="D1034365" i="3"/>
  <c r="D1034366" i="3"/>
  <c r="D1034367" i="3"/>
  <c r="D1034368" i="3"/>
  <c r="D1034369" i="3"/>
  <c r="D1034370" i="3"/>
  <c r="D1034371" i="3"/>
  <c r="D1034372" i="3"/>
  <c r="D1034373" i="3"/>
  <c r="D1034374" i="3"/>
  <c r="D1034375" i="3"/>
  <c r="D1034376" i="3"/>
  <c r="D1034377" i="3"/>
  <c r="D1034378" i="3"/>
  <c r="D1034379" i="3"/>
  <c r="D1034380" i="3"/>
  <c r="D1034381" i="3"/>
  <c r="D1034382" i="3"/>
  <c r="D1034383" i="3"/>
  <c r="D1034384" i="3"/>
  <c r="D1034385" i="3"/>
  <c r="D1034386" i="3"/>
  <c r="D1034387" i="3"/>
  <c r="D1034388" i="3"/>
  <c r="D1034389" i="3"/>
  <c r="D1034390" i="3"/>
  <c r="D1034391" i="3"/>
  <c r="D1034392" i="3"/>
  <c r="D1034393" i="3"/>
  <c r="D1034394" i="3"/>
  <c r="D1034395" i="3"/>
  <c r="D1034396" i="3"/>
  <c r="D1034397" i="3"/>
  <c r="D1034398" i="3"/>
  <c r="D1034399" i="3"/>
  <c r="D1034400" i="3"/>
  <c r="D1034401" i="3"/>
  <c r="D1034402" i="3"/>
  <c r="D1034403" i="3"/>
  <c r="D1034404" i="3"/>
  <c r="D1034405" i="3"/>
  <c r="D1034406" i="3"/>
  <c r="D1034407" i="3"/>
  <c r="D1034408" i="3"/>
  <c r="D1034409" i="3"/>
  <c r="D1034410" i="3"/>
  <c r="D1034411" i="3"/>
  <c r="D1034412" i="3"/>
  <c r="D1034413" i="3"/>
  <c r="D1034414" i="3"/>
  <c r="D1034415" i="3"/>
  <c r="D1034416" i="3"/>
  <c r="D1034417" i="3"/>
  <c r="D1034418" i="3"/>
  <c r="D1034419" i="3"/>
  <c r="D1034420" i="3"/>
  <c r="D1034421" i="3"/>
  <c r="D1034422" i="3"/>
  <c r="D1034423" i="3"/>
  <c r="D1034424" i="3"/>
  <c r="D1034425" i="3"/>
  <c r="D1034426" i="3"/>
  <c r="D1034427" i="3"/>
  <c r="D1034428" i="3"/>
  <c r="D1034429" i="3"/>
  <c r="D1034430" i="3"/>
  <c r="D1034431" i="3"/>
  <c r="D1034432" i="3"/>
  <c r="D1034433" i="3"/>
  <c r="D1034434" i="3"/>
  <c r="D1034435" i="3"/>
  <c r="D1034436" i="3"/>
  <c r="D1034437" i="3"/>
  <c r="D1034438" i="3"/>
  <c r="D1034439" i="3"/>
  <c r="D1034440" i="3"/>
  <c r="D1034441" i="3"/>
  <c r="D1034442" i="3"/>
  <c r="D1034443" i="3"/>
  <c r="D1034444" i="3"/>
  <c r="D1034445" i="3"/>
  <c r="D1034446" i="3"/>
  <c r="D1034447" i="3"/>
  <c r="D1034448" i="3"/>
  <c r="D1034449" i="3"/>
  <c r="D1034450" i="3"/>
  <c r="D1034451" i="3"/>
  <c r="D1034452" i="3"/>
  <c r="D1034453" i="3"/>
  <c r="D1034454" i="3"/>
  <c r="D1034455" i="3"/>
  <c r="D1034456" i="3"/>
  <c r="D1034457" i="3"/>
  <c r="D1034458" i="3"/>
  <c r="D1034459" i="3"/>
  <c r="D1034460" i="3"/>
  <c r="D1034461" i="3"/>
  <c r="D1034462" i="3"/>
  <c r="D1034463" i="3"/>
  <c r="D1034464" i="3"/>
  <c r="D1034465" i="3"/>
  <c r="D1034466" i="3"/>
  <c r="D1034467" i="3"/>
  <c r="D1034468" i="3"/>
  <c r="D1034469" i="3"/>
  <c r="D1034470" i="3"/>
  <c r="D1034471" i="3"/>
  <c r="D1034472" i="3"/>
  <c r="D1034473" i="3"/>
  <c r="D1034474" i="3"/>
  <c r="D1034475" i="3"/>
  <c r="D1034476" i="3"/>
  <c r="D1034477" i="3"/>
  <c r="D1034478" i="3"/>
  <c r="D1034479" i="3"/>
  <c r="D1034480" i="3"/>
  <c r="D1034481" i="3"/>
  <c r="D1034482" i="3"/>
  <c r="D1034483" i="3"/>
  <c r="D1034484" i="3"/>
  <c r="D1034485" i="3"/>
  <c r="D1034486" i="3"/>
  <c r="D1034487" i="3"/>
  <c r="D1034488" i="3"/>
  <c r="D1034489" i="3"/>
  <c r="D1034490" i="3"/>
  <c r="D1034491" i="3"/>
  <c r="D1034492" i="3"/>
  <c r="D1034493" i="3"/>
  <c r="D1034494" i="3"/>
  <c r="D1034495" i="3"/>
  <c r="D1034496" i="3"/>
  <c r="D1034497" i="3"/>
  <c r="D1034498" i="3"/>
  <c r="D1034499" i="3"/>
  <c r="D1034500" i="3"/>
  <c r="D1034501" i="3"/>
  <c r="D1034502" i="3"/>
  <c r="D1034503" i="3"/>
  <c r="D1034504" i="3"/>
  <c r="D1034505" i="3"/>
  <c r="D1034506" i="3"/>
  <c r="D1034507" i="3"/>
  <c r="D1034508" i="3"/>
  <c r="D1034509" i="3"/>
  <c r="D1034510" i="3"/>
  <c r="D1034511" i="3"/>
  <c r="D1034512" i="3"/>
  <c r="D1034513" i="3"/>
  <c r="D1034514" i="3"/>
  <c r="D1034515" i="3"/>
  <c r="D1034516" i="3"/>
  <c r="D1034517" i="3"/>
  <c r="D1034518" i="3"/>
  <c r="D1034519" i="3"/>
  <c r="D1034520" i="3"/>
  <c r="D1034521" i="3"/>
  <c r="D1034522" i="3"/>
  <c r="D1034523" i="3"/>
  <c r="D1034524" i="3"/>
  <c r="D1034525" i="3"/>
  <c r="D1034526" i="3"/>
  <c r="D1034527" i="3"/>
  <c r="D1034528" i="3"/>
  <c r="D1034529" i="3"/>
  <c r="D1034530" i="3"/>
  <c r="D1034531" i="3"/>
  <c r="D1034532" i="3"/>
  <c r="D1034533" i="3"/>
  <c r="D1034534" i="3"/>
  <c r="D1034535" i="3"/>
  <c r="D1034536" i="3"/>
  <c r="D1034537" i="3"/>
  <c r="D1034538" i="3"/>
  <c r="D1034539" i="3"/>
  <c r="D1034540" i="3"/>
  <c r="D1034541" i="3"/>
  <c r="D1034542" i="3"/>
  <c r="D1034543" i="3"/>
  <c r="D1034544" i="3"/>
  <c r="D1034545" i="3"/>
  <c r="D1034546" i="3"/>
  <c r="D1034547" i="3"/>
  <c r="D1034548" i="3"/>
  <c r="D1034549" i="3"/>
  <c r="D1034550" i="3"/>
  <c r="D1034551" i="3"/>
  <c r="D1034552" i="3"/>
  <c r="D1034553" i="3"/>
  <c r="D1034554" i="3"/>
  <c r="D1034555" i="3"/>
  <c r="D1034556" i="3"/>
  <c r="D1034557" i="3"/>
  <c r="D1034558" i="3"/>
  <c r="D1034559" i="3"/>
  <c r="D1034560" i="3"/>
  <c r="D1034561" i="3"/>
  <c r="D1034562" i="3"/>
  <c r="D1034563" i="3"/>
  <c r="D1034564" i="3"/>
  <c r="D1034565" i="3"/>
  <c r="D1034566" i="3"/>
  <c r="D1034567" i="3"/>
  <c r="D1034568" i="3"/>
  <c r="D1034569" i="3"/>
  <c r="D1034570" i="3"/>
  <c r="D1034571" i="3"/>
  <c r="D1034572" i="3"/>
  <c r="D1034573" i="3"/>
  <c r="D1034574" i="3"/>
  <c r="D1034575" i="3"/>
  <c r="D1034576" i="3"/>
  <c r="D1034577" i="3"/>
  <c r="D1034578" i="3"/>
  <c r="D1034579" i="3"/>
  <c r="D1034580" i="3"/>
  <c r="D1034581" i="3"/>
  <c r="D1034582" i="3"/>
  <c r="D1034583" i="3"/>
  <c r="D1034584" i="3"/>
  <c r="D1034585" i="3"/>
  <c r="D1034586" i="3"/>
  <c r="D1034587" i="3"/>
  <c r="D1034588" i="3"/>
  <c r="D1034589" i="3"/>
  <c r="D1034590" i="3"/>
  <c r="D1034591" i="3"/>
  <c r="D1034592" i="3"/>
  <c r="D1034593" i="3"/>
  <c r="D1034594" i="3"/>
  <c r="D1034595" i="3"/>
  <c r="D1034596" i="3"/>
  <c r="D1034597" i="3"/>
  <c r="D1034598" i="3"/>
  <c r="D1034599" i="3"/>
  <c r="D1034600" i="3"/>
  <c r="D1034601" i="3"/>
  <c r="D1034602" i="3"/>
  <c r="D1034603" i="3"/>
  <c r="D1034604" i="3"/>
  <c r="D1034605" i="3"/>
  <c r="D1034606" i="3"/>
  <c r="D1034607" i="3"/>
  <c r="D1034608" i="3"/>
  <c r="D1034609" i="3"/>
  <c r="D1034610" i="3"/>
  <c r="D1034611" i="3"/>
  <c r="D1034612" i="3"/>
  <c r="D1034613" i="3"/>
  <c r="D1034614" i="3"/>
  <c r="D1034615" i="3"/>
  <c r="D1034616" i="3"/>
  <c r="D1034617" i="3"/>
  <c r="D1034618" i="3"/>
  <c r="D1034619" i="3"/>
  <c r="D1034620" i="3"/>
  <c r="D1034621" i="3"/>
  <c r="D1034622" i="3"/>
  <c r="D1034623" i="3"/>
  <c r="D1034624" i="3"/>
  <c r="D1034625" i="3"/>
  <c r="D1034626" i="3"/>
  <c r="D1034627" i="3"/>
  <c r="D1034628" i="3"/>
  <c r="D1034629" i="3"/>
  <c r="D1034630" i="3"/>
  <c r="D1034631" i="3"/>
  <c r="D1034632" i="3"/>
  <c r="D1034633" i="3"/>
  <c r="D1034634" i="3"/>
  <c r="D1034635" i="3"/>
  <c r="D1034636" i="3"/>
  <c r="D1034637" i="3"/>
  <c r="D1034638" i="3"/>
  <c r="D1034639" i="3"/>
  <c r="D1034640" i="3"/>
  <c r="D1034641" i="3"/>
  <c r="D1034642" i="3"/>
  <c r="D1034643" i="3"/>
  <c r="D1034644" i="3"/>
  <c r="D1034645" i="3"/>
  <c r="D1034646" i="3"/>
  <c r="D1034647" i="3"/>
  <c r="D1034648" i="3"/>
  <c r="D1034649" i="3"/>
  <c r="D1034650" i="3"/>
  <c r="D1034651" i="3"/>
  <c r="D1034652" i="3"/>
  <c r="D1034653" i="3"/>
  <c r="D1034654" i="3"/>
  <c r="D1034655" i="3"/>
  <c r="D1034656" i="3"/>
  <c r="D1034657" i="3"/>
  <c r="D1034658" i="3"/>
  <c r="D1034659" i="3"/>
  <c r="D1034660" i="3"/>
  <c r="D1034661" i="3"/>
  <c r="D1034662" i="3"/>
  <c r="D1034663" i="3"/>
  <c r="D1034664" i="3"/>
  <c r="D1034665" i="3"/>
  <c r="D1034666" i="3"/>
  <c r="D1034667" i="3"/>
  <c r="D1034668" i="3"/>
  <c r="D1034669" i="3"/>
  <c r="D1034670" i="3"/>
  <c r="D1034671" i="3"/>
  <c r="D1034672" i="3"/>
  <c r="D1034673" i="3"/>
  <c r="D1034674" i="3"/>
  <c r="D1034675" i="3"/>
  <c r="D1034676" i="3"/>
  <c r="D1034677" i="3"/>
  <c r="D1034678" i="3"/>
  <c r="D1034679" i="3"/>
  <c r="D1034680" i="3"/>
  <c r="D1034681" i="3"/>
  <c r="D1034682" i="3"/>
  <c r="D1034683" i="3"/>
  <c r="D1034684" i="3"/>
  <c r="D1034685" i="3"/>
  <c r="D1034686" i="3"/>
  <c r="D1034687" i="3"/>
  <c r="D1034688" i="3"/>
  <c r="D1034689" i="3"/>
  <c r="D1034690" i="3"/>
  <c r="D1034691" i="3"/>
  <c r="D1034692" i="3"/>
  <c r="D1034693" i="3"/>
  <c r="D1034694" i="3"/>
  <c r="D1034695" i="3"/>
  <c r="D1034696" i="3"/>
  <c r="D1034697" i="3"/>
  <c r="D1034698" i="3"/>
  <c r="D1034699" i="3"/>
  <c r="D1034700" i="3"/>
  <c r="D1034701" i="3"/>
  <c r="D1034702" i="3"/>
  <c r="D1034703" i="3"/>
  <c r="D1034704" i="3"/>
  <c r="D1034705" i="3"/>
  <c r="D1034706" i="3"/>
  <c r="D1034707" i="3"/>
  <c r="D1034708" i="3"/>
  <c r="D1034709" i="3"/>
  <c r="D1034710" i="3"/>
  <c r="D1034711" i="3"/>
  <c r="D1034712" i="3"/>
  <c r="D1034713" i="3"/>
  <c r="D1034714" i="3"/>
  <c r="D1034715" i="3"/>
  <c r="D1034716" i="3"/>
  <c r="D1034717" i="3"/>
  <c r="D1034718" i="3"/>
  <c r="D1034719" i="3"/>
  <c r="D1034720" i="3"/>
  <c r="D1034721" i="3"/>
  <c r="D1034722" i="3"/>
  <c r="D1034723" i="3"/>
  <c r="D1034724" i="3"/>
  <c r="D1034725" i="3"/>
  <c r="D1034726" i="3"/>
  <c r="D1034727" i="3"/>
  <c r="D1034728" i="3"/>
  <c r="D1034729" i="3"/>
  <c r="D1034730" i="3"/>
  <c r="D1034731" i="3"/>
  <c r="D1034732" i="3"/>
  <c r="D1034733" i="3"/>
  <c r="D1034734" i="3"/>
  <c r="D1034735" i="3"/>
  <c r="D1034736" i="3"/>
  <c r="D1034737" i="3"/>
  <c r="D1034738" i="3"/>
  <c r="D1034739" i="3"/>
  <c r="D1034740" i="3"/>
  <c r="D1034741" i="3"/>
  <c r="D1034742" i="3"/>
  <c r="D1034743" i="3"/>
  <c r="D1034744" i="3"/>
  <c r="D1034745" i="3"/>
  <c r="D1034746" i="3"/>
  <c r="D1034747" i="3"/>
  <c r="D1034748" i="3"/>
  <c r="D1034749" i="3"/>
  <c r="D1034750" i="3"/>
  <c r="D1034751" i="3"/>
  <c r="D1034752" i="3"/>
  <c r="D1034753" i="3"/>
  <c r="D1034754" i="3"/>
  <c r="D1034755" i="3"/>
  <c r="D1034756" i="3"/>
  <c r="D1034757" i="3"/>
  <c r="D1034758" i="3"/>
  <c r="D1034759" i="3"/>
  <c r="D1034760" i="3"/>
  <c r="D1034761" i="3"/>
  <c r="D1034762" i="3"/>
  <c r="D1034763" i="3"/>
  <c r="D1034764" i="3"/>
  <c r="D1034765" i="3"/>
  <c r="D1034766" i="3"/>
  <c r="D1034767" i="3"/>
  <c r="D1034768" i="3"/>
  <c r="D1034769" i="3"/>
  <c r="D1034770" i="3"/>
  <c r="D1034771" i="3"/>
  <c r="D1034772" i="3"/>
  <c r="D1034773" i="3"/>
  <c r="D1034774" i="3"/>
  <c r="D1034775" i="3"/>
  <c r="D1034776" i="3"/>
  <c r="D1034777" i="3"/>
  <c r="D1034778" i="3"/>
  <c r="D1034779" i="3"/>
  <c r="D1034780" i="3"/>
  <c r="D1034781" i="3"/>
  <c r="D1034782" i="3"/>
  <c r="D1034783" i="3"/>
  <c r="D1034784" i="3"/>
  <c r="D1034785" i="3"/>
  <c r="D1034786" i="3"/>
  <c r="D1034787" i="3"/>
  <c r="D1034788" i="3"/>
  <c r="D1034789" i="3"/>
  <c r="D1034790" i="3"/>
  <c r="D1034791" i="3"/>
  <c r="D1034792" i="3"/>
  <c r="D1034793" i="3"/>
  <c r="D1034794" i="3"/>
  <c r="D1034795" i="3"/>
  <c r="D1034796" i="3"/>
  <c r="D1034797" i="3"/>
  <c r="D1034798" i="3"/>
  <c r="D1034799" i="3"/>
  <c r="D1034800" i="3"/>
  <c r="D1034801" i="3"/>
  <c r="D1034802" i="3"/>
  <c r="D1034803" i="3"/>
  <c r="D1034804" i="3"/>
  <c r="D1034805" i="3"/>
  <c r="D1034806" i="3"/>
  <c r="D1034807" i="3"/>
  <c r="D1034808" i="3"/>
  <c r="D1034809" i="3"/>
  <c r="D1034810" i="3"/>
  <c r="D1034811" i="3"/>
  <c r="D1034812" i="3"/>
  <c r="D1034813" i="3"/>
  <c r="D1034814" i="3"/>
  <c r="D1034815" i="3"/>
  <c r="D1034816" i="3"/>
  <c r="D1034817" i="3"/>
  <c r="D1034818" i="3"/>
  <c r="D1034819" i="3"/>
  <c r="D1034820" i="3"/>
  <c r="D1034821" i="3"/>
  <c r="D1034822" i="3"/>
  <c r="D1034823" i="3"/>
  <c r="D1034824" i="3"/>
  <c r="D1034825" i="3"/>
  <c r="D1034826" i="3"/>
  <c r="D1034827" i="3"/>
  <c r="D1034828" i="3"/>
  <c r="D1034829" i="3"/>
  <c r="D1034830" i="3"/>
  <c r="D1034831" i="3"/>
  <c r="D1034832" i="3"/>
  <c r="D1034833" i="3"/>
  <c r="D1034834" i="3"/>
  <c r="D1034835" i="3"/>
  <c r="D1034836" i="3"/>
  <c r="D1034837" i="3"/>
  <c r="D1034838" i="3"/>
  <c r="D1034839" i="3"/>
  <c r="D1034840" i="3"/>
  <c r="D1034841" i="3"/>
  <c r="D1034842" i="3"/>
  <c r="D1034843" i="3"/>
  <c r="D1034844" i="3"/>
  <c r="D1034845" i="3"/>
  <c r="D1034846" i="3"/>
  <c r="D1034847" i="3"/>
  <c r="D1034848" i="3"/>
  <c r="D1034849" i="3"/>
  <c r="D1034850" i="3"/>
  <c r="D1034851" i="3"/>
  <c r="D1034852" i="3"/>
  <c r="D1034853" i="3"/>
  <c r="D1034854" i="3"/>
  <c r="D1034855" i="3"/>
  <c r="D1034856" i="3"/>
  <c r="D1034857" i="3"/>
  <c r="D1034858" i="3"/>
  <c r="D1034859" i="3"/>
  <c r="D1034860" i="3"/>
  <c r="D1034861" i="3"/>
  <c r="D1034862" i="3"/>
  <c r="D1034863" i="3"/>
  <c r="D1034864" i="3"/>
  <c r="D1034865" i="3"/>
  <c r="D1034866" i="3"/>
  <c r="D1034867" i="3"/>
  <c r="D1034868" i="3"/>
  <c r="D1034869" i="3"/>
  <c r="D1034870" i="3"/>
  <c r="D1034871" i="3"/>
  <c r="D1034872" i="3"/>
  <c r="D1034873" i="3"/>
  <c r="D1034874" i="3"/>
  <c r="D1034875" i="3"/>
  <c r="D1034876" i="3"/>
  <c r="D1034877" i="3"/>
  <c r="D1034878" i="3"/>
  <c r="D1034879" i="3"/>
  <c r="D1034880" i="3"/>
  <c r="D1034881" i="3"/>
  <c r="D1034882" i="3"/>
  <c r="D1034883" i="3"/>
  <c r="D1034884" i="3"/>
  <c r="D1034885" i="3"/>
  <c r="D1034886" i="3"/>
  <c r="D1034887" i="3"/>
  <c r="D1034888" i="3"/>
  <c r="D1034889" i="3"/>
  <c r="D1034890" i="3"/>
  <c r="D1034891" i="3"/>
  <c r="D1034892" i="3"/>
  <c r="D1034893" i="3"/>
  <c r="D1034894" i="3"/>
  <c r="D1034895" i="3"/>
  <c r="D1034896" i="3"/>
  <c r="D1034897" i="3"/>
  <c r="D1034898" i="3"/>
  <c r="D1034899" i="3"/>
  <c r="D1034900" i="3"/>
  <c r="D1034901" i="3"/>
  <c r="D1034902" i="3"/>
  <c r="D1034903" i="3"/>
  <c r="D1034904" i="3"/>
  <c r="D1034905" i="3"/>
  <c r="D1034906" i="3"/>
  <c r="D1034907" i="3"/>
  <c r="D1034908" i="3"/>
  <c r="D1034909" i="3"/>
  <c r="D1034910" i="3"/>
  <c r="D1034911" i="3"/>
  <c r="D1034912" i="3"/>
  <c r="D1034913" i="3"/>
  <c r="D1034914" i="3"/>
  <c r="D1034915" i="3"/>
  <c r="D1034916" i="3"/>
  <c r="D1034917" i="3"/>
  <c r="D1034918" i="3"/>
  <c r="D1034919" i="3"/>
  <c r="D1034920" i="3"/>
  <c r="D1034921" i="3"/>
  <c r="D1034922" i="3"/>
  <c r="D1034923" i="3"/>
  <c r="D1034924" i="3"/>
  <c r="D1034925" i="3"/>
  <c r="D1034926" i="3"/>
  <c r="D1034927" i="3"/>
  <c r="D1034928" i="3"/>
  <c r="D1034929" i="3"/>
  <c r="D1034930" i="3"/>
  <c r="D1034931" i="3"/>
  <c r="D1034932" i="3"/>
  <c r="D1034933" i="3"/>
  <c r="D1034934" i="3"/>
  <c r="D1034935" i="3"/>
  <c r="D1034936" i="3"/>
  <c r="D1034937" i="3"/>
  <c r="D1034938" i="3"/>
  <c r="D1034939" i="3"/>
  <c r="D1034940" i="3"/>
  <c r="D1034941" i="3"/>
  <c r="D1034942" i="3"/>
  <c r="D1034943" i="3"/>
  <c r="D1034944" i="3"/>
  <c r="D1034945" i="3"/>
  <c r="D1034946" i="3"/>
  <c r="D1034947" i="3"/>
  <c r="D1034948" i="3"/>
  <c r="D1034949" i="3"/>
  <c r="D1034950" i="3"/>
  <c r="D1034951" i="3"/>
  <c r="D1034952" i="3"/>
  <c r="D1034953" i="3"/>
  <c r="D1034954" i="3"/>
  <c r="D1034955" i="3"/>
  <c r="D1034956" i="3"/>
  <c r="D1034957" i="3"/>
  <c r="D1034958" i="3"/>
  <c r="D1034959" i="3"/>
  <c r="D1034960" i="3"/>
  <c r="D1034961" i="3"/>
  <c r="D1034962" i="3"/>
  <c r="D1034963" i="3"/>
  <c r="D1034964" i="3"/>
  <c r="D1034965" i="3"/>
  <c r="D1034966" i="3"/>
  <c r="D1034967" i="3"/>
  <c r="D1034968" i="3"/>
  <c r="D1034969" i="3"/>
  <c r="D1034970" i="3"/>
  <c r="D1034971" i="3"/>
  <c r="D1034972" i="3"/>
  <c r="D1034973" i="3"/>
  <c r="D1034974" i="3"/>
  <c r="D1034975" i="3"/>
  <c r="D1034976" i="3"/>
  <c r="D1034977" i="3"/>
  <c r="D1034978" i="3"/>
  <c r="D1034979" i="3"/>
  <c r="D1034980" i="3"/>
  <c r="D1034981" i="3"/>
  <c r="D1034982" i="3"/>
  <c r="D1034983" i="3"/>
  <c r="D1034984" i="3"/>
  <c r="D1034985" i="3"/>
  <c r="D1034986" i="3"/>
  <c r="D1034987" i="3"/>
  <c r="D1034988" i="3"/>
  <c r="D1034989" i="3"/>
  <c r="D1034990" i="3"/>
  <c r="D1034991" i="3"/>
  <c r="D1034992" i="3"/>
  <c r="D1034993" i="3"/>
  <c r="D1034994" i="3"/>
  <c r="D1034995" i="3"/>
  <c r="D1034996" i="3"/>
  <c r="D1034997" i="3"/>
  <c r="D1034998" i="3"/>
  <c r="D1034999" i="3"/>
  <c r="D1035000" i="3"/>
  <c r="D1035001" i="3"/>
  <c r="D1035002" i="3"/>
  <c r="D1035003" i="3"/>
  <c r="D1035004" i="3"/>
  <c r="D1035005" i="3"/>
  <c r="D1035006" i="3"/>
  <c r="D1035007" i="3"/>
  <c r="D1035008" i="3"/>
  <c r="D1035009" i="3"/>
  <c r="D1035010" i="3"/>
  <c r="D1035011" i="3"/>
  <c r="D1035012" i="3"/>
  <c r="D1035013" i="3"/>
  <c r="D1035014" i="3"/>
  <c r="D1035015" i="3"/>
  <c r="D1035016" i="3"/>
  <c r="D1035017" i="3"/>
  <c r="D1035018" i="3"/>
  <c r="D1035019" i="3"/>
  <c r="D1035020" i="3"/>
  <c r="D1035021" i="3"/>
  <c r="D1035022" i="3"/>
  <c r="D1035023" i="3"/>
  <c r="D1035024" i="3"/>
  <c r="D1035025" i="3"/>
  <c r="D1035026" i="3"/>
  <c r="D1035027" i="3"/>
  <c r="D1035028" i="3"/>
  <c r="D1035029" i="3"/>
  <c r="D1035030" i="3"/>
  <c r="D1035031" i="3"/>
  <c r="D1035032" i="3"/>
  <c r="D1035033" i="3"/>
  <c r="D1035034" i="3"/>
  <c r="D1035035" i="3"/>
  <c r="D1035036" i="3"/>
  <c r="D1035037" i="3"/>
  <c r="D1035038" i="3"/>
  <c r="D1035039" i="3"/>
  <c r="D1035040" i="3"/>
  <c r="D1035041" i="3"/>
  <c r="D1035042" i="3"/>
  <c r="D1035043" i="3"/>
  <c r="D1035044" i="3"/>
  <c r="D1035045" i="3"/>
  <c r="D1035046" i="3"/>
  <c r="D1035047" i="3"/>
  <c r="D1035048" i="3"/>
  <c r="D1035049" i="3"/>
  <c r="D1035050" i="3"/>
  <c r="D1035051" i="3"/>
  <c r="D1035052" i="3"/>
  <c r="D1035053" i="3"/>
  <c r="D1035054" i="3"/>
  <c r="D1035055" i="3"/>
  <c r="D1035056" i="3"/>
  <c r="D1035057" i="3"/>
  <c r="D1035058" i="3"/>
  <c r="D1035059" i="3"/>
  <c r="D1035060" i="3"/>
  <c r="D1035061" i="3"/>
  <c r="D1035062" i="3"/>
  <c r="D1035063" i="3"/>
  <c r="D1035064" i="3"/>
  <c r="D1035065" i="3"/>
  <c r="D1035066" i="3"/>
  <c r="D1035067" i="3"/>
  <c r="D1035068" i="3"/>
  <c r="D1035069" i="3"/>
  <c r="D1035070" i="3"/>
  <c r="D1035071" i="3"/>
  <c r="D1035072" i="3"/>
  <c r="D1035073" i="3"/>
  <c r="D1035074" i="3"/>
  <c r="D1035075" i="3"/>
  <c r="D1035076" i="3"/>
  <c r="D1035077" i="3"/>
  <c r="D1035078" i="3"/>
  <c r="D1035079" i="3"/>
  <c r="D1035080" i="3"/>
  <c r="D1035081" i="3"/>
  <c r="D1035082" i="3"/>
  <c r="D1035083" i="3"/>
  <c r="D1035084" i="3"/>
  <c r="D1035085" i="3"/>
  <c r="D1035086" i="3"/>
  <c r="D1035087" i="3"/>
  <c r="D1035088" i="3"/>
  <c r="D1035089" i="3"/>
  <c r="D1035090" i="3"/>
  <c r="D1035091" i="3"/>
  <c r="D1035092" i="3"/>
  <c r="D1035093" i="3"/>
  <c r="D1035094" i="3"/>
  <c r="D1035095" i="3"/>
  <c r="D1035096" i="3"/>
  <c r="D1035097" i="3"/>
  <c r="D1035098" i="3"/>
  <c r="D1035099" i="3"/>
  <c r="D1035100" i="3"/>
  <c r="D1035101" i="3"/>
  <c r="D1035102" i="3"/>
  <c r="D1035103" i="3"/>
  <c r="D1035104" i="3"/>
  <c r="D1035105" i="3"/>
  <c r="D1035106" i="3"/>
  <c r="D1035107" i="3"/>
  <c r="D1035108" i="3"/>
  <c r="D1035109" i="3"/>
  <c r="D1035110" i="3"/>
  <c r="D1035111" i="3"/>
  <c r="D1035112" i="3"/>
  <c r="D1035113" i="3"/>
  <c r="D1035114" i="3"/>
  <c r="D1035115" i="3"/>
  <c r="D1035116" i="3"/>
  <c r="D1035117" i="3"/>
  <c r="D1035118" i="3"/>
  <c r="D1035119" i="3"/>
  <c r="D1035120" i="3"/>
  <c r="D1035121" i="3"/>
  <c r="D1035122" i="3"/>
  <c r="D1035123" i="3"/>
  <c r="D1035124" i="3"/>
  <c r="D1035125" i="3"/>
  <c r="D1035126" i="3"/>
  <c r="D1035127" i="3"/>
  <c r="D1035128" i="3"/>
  <c r="D1035129" i="3"/>
  <c r="D1035130" i="3"/>
  <c r="D1035131" i="3"/>
  <c r="D1035132" i="3"/>
  <c r="D1035133" i="3"/>
  <c r="D1035134" i="3"/>
  <c r="D1035135" i="3"/>
  <c r="D1035136" i="3"/>
  <c r="D1035137" i="3"/>
  <c r="D1035138" i="3"/>
  <c r="D1035139" i="3"/>
  <c r="D1035140" i="3"/>
  <c r="D1035141" i="3"/>
  <c r="D1035142" i="3"/>
  <c r="D1035143" i="3"/>
  <c r="D1035144" i="3"/>
  <c r="D1035145" i="3"/>
  <c r="D1035146" i="3"/>
  <c r="D1035147" i="3"/>
  <c r="D1035148" i="3"/>
  <c r="D1035149" i="3"/>
  <c r="D1035150" i="3"/>
  <c r="D1035151" i="3"/>
  <c r="D1035152" i="3"/>
  <c r="D1035153" i="3"/>
  <c r="D1035154" i="3"/>
  <c r="D1035155" i="3"/>
  <c r="D1035156" i="3"/>
  <c r="D1035157" i="3"/>
  <c r="D1035158" i="3"/>
  <c r="D1035159" i="3"/>
  <c r="D1035160" i="3"/>
  <c r="D1035161" i="3"/>
  <c r="D1035162" i="3"/>
  <c r="D1035163" i="3"/>
  <c r="D1035164" i="3"/>
  <c r="D1035165" i="3"/>
  <c r="D1035166" i="3"/>
  <c r="D1035167" i="3"/>
  <c r="D1035168" i="3"/>
  <c r="D1035169" i="3"/>
  <c r="D1035170" i="3"/>
  <c r="D1035171" i="3"/>
  <c r="D1035172" i="3"/>
  <c r="D1035173" i="3"/>
  <c r="D1035174" i="3"/>
  <c r="D1035175" i="3"/>
  <c r="D1035176" i="3"/>
  <c r="D1035177" i="3"/>
  <c r="D1035178" i="3"/>
  <c r="D1035179" i="3"/>
  <c r="D1035180" i="3"/>
  <c r="D1035181" i="3"/>
  <c r="D1035182" i="3"/>
  <c r="D1035183" i="3"/>
  <c r="D1035184" i="3"/>
  <c r="D1035185" i="3"/>
  <c r="D1035186" i="3"/>
  <c r="D1035187" i="3"/>
  <c r="D1035188" i="3"/>
  <c r="D1035189" i="3"/>
  <c r="D1035190" i="3"/>
  <c r="D1035191" i="3"/>
  <c r="D1035192" i="3"/>
  <c r="D1035193" i="3"/>
  <c r="D1035194" i="3"/>
  <c r="D1035195" i="3"/>
  <c r="D1035196" i="3"/>
  <c r="D1035197" i="3"/>
  <c r="D1035198" i="3"/>
  <c r="D1035199" i="3"/>
  <c r="D1035200" i="3"/>
  <c r="D1035201" i="3"/>
  <c r="D1035202" i="3"/>
  <c r="D1035203" i="3"/>
  <c r="D1035204" i="3"/>
  <c r="D1035205" i="3"/>
  <c r="D1035206" i="3"/>
  <c r="D1035207" i="3"/>
  <c r="D1035208" i="3"/>
  <c r="D1035209" i="3"/>
  <c r="D1035210" i="3"/>
  <c r="D1035211" i="3"/>
  <c r="D1035212" i="3"/>
  <c r="D1035213" i="3"/>
  <c r="D1035214" i="3"/>
  <c r="D1035215" i="3"/>
  <c r="D1035216" i="3"/>
  <c r="D1035217" i="3"/>
  <c r="D1035218" i="3"/>
  <c r="D1035219" i="3"/>
  <c r="D1035220" i="3"/>
  <c r="D1035221" i="3"/>
  <c r="D1035222" i="3"/>
  <c r="D1035223" i="3"/>
  <c r="D1035224" i="3"/>
  <c r="D1035225" i="3"/>
  <c r="D1035226" i="3"/>
  <c r="D1035227" i="3"/>
  <c r="D1035228" i="3"/>
  <c r="D1035229" i="3"/>
  <c r="D1035230" i="3"/>
  <c r="D1035231" i="3"/>
  <c r="D1035232" i="3"/>
  <c r="D1035233" i="3"/>
  <c r="D1035234" i="3"/>
  <c r="D1035235" i="3"/>
  <c r="D1035236" i="3"/>
  <c r="D1035237" i="3"/>
  <c r="D1035238" i="3"/>
  <c r="D1035239" i="3"/>
  <c r="D1035240" i="3"/>
  <c r="D1035241" i="3"/>
  <c r="D1035242" i="3"/>
  <c r="D1035243" i="3"/>
  <c r="D1035244" i="3"/>
  <c r="D1035245" i="3"/>
  <c r="D1035246" i="3"/>
  <c r="D1035247" i="3"/>
  <c r="D1035248" i="3"/>
  <c r="D1035249" i="3"/>
  <c r="D1035250" i="3"/>
  <c r="D1035251" i="3"/>
  <c r="D1035252" i="3"/>
  <c r="D1035253" i="3"/>
  <c r="D1035254" i="3"/>
  <c r="D1035255" i="3"/>
  <c r="D1035256" i="3"/>
  <c r="D1035257" i="3"/>
  <c r="D1035258" i="3"/>
  <c r="D1035259" i="3"/>
  <c r="D1035260" i="3"/>
  <c r="D1035261" i="3"/>
  <c r="D1035262" i="3"/>
  <c r="D1035263" i="3"/>
  <c r="D1035264" i="3"/>
  <c r="D1035265" i="3"/>
  <c r="D1035266" i="3"/>
  <c r="D1035267" i="3"/>
  <c r="D1035268" i="3"/>
  <c r="D1035269" i="3"/>
  <c r="D1035270" i="3"/>
  <c r="D1035271" i="3"/>
  <c r="D1035272" i="3"/>
  <c r="D1035273" i="3"/>
  <c r="D1035274" i="3"/>
  <c r="D1035275" i="3"/>
  <c r="D1035276" i="3"/>
  <c r="D1035277" i="3"/>
  <c r="D1035278" i="3"/>
  <c r="D1035279" i="3"/>
  <c r="D1035280" i="3"/>
  <c r="D1035281" i="3"/>
  <c r="D1035282" i="3"/>
  <c r="D1035283" i="3"/>
  <c r="D1035284" i="3"/>
  <c r="D1035285" i="3"/>
  <c r="D1035286" i="3"/>
  <c r="D1035287" i="3"/>
  <c r="D1035288" i="3"/>
  <c r="D1035289" i="3"/>
  <c r="D1035290" i="3"/>
  <c r="D1035291" i="3"/>
  <c r="D1035292" i="3"/>
  <c r="D1035293" i="3"/>
  <c r="D1035294" i="3"/>
  <c r="D1035295" i="3"/>
  <c r="D1035296" i="3"/>
  <c r="D1035297" i="3"/>
  <c r="D1035298" i="3"/>
  <c r="D1035299" i="3"/>
  <c r="D1035300" i="3"/>
  <c r="D1035301" i="3"/>
  <c r="D1035302" i="3"/>
  <c r="D1035303" i="3"/>
  <c r="D1035304" i="3"/>
  <c r="D1035305" i="3"/>
  <c r="D1035306" i="3"/>
  <c r="D1035307" i="3"/>
  <c r="D1035308" i="3"/>
  <c r="D1035309" i="3"/>
  <c r="D1035310" i="3"/>
  <c r="D1035311" i="3"/>
  <c r="D1035312" i="3"/>
  <c r="D1035313" i="3"/>
  <c r="D1035314" i="3"/>
  <c r="D1035315" i="3"/>
  <c r="D1035316" i="3"/>
  <c r="D1035317" i="3"/>
  <c r="D1035318" i="3"/>
  <c r="D1035319" i="3"/>
  <c r="D1035320" i="3"/>
  <c r="D1035321" i="3"/>
  <c r="D1035322" i="3"/>
  <c r="D1035323" i="3"/>
  <c r="D1035324" i="3"/>
  <c r="D1035325" i="3"/>
  <c r="D1035326" i="3"/>
  <c r="D1035327" i="3"/>
  <c r="D1035328" i="3"/>
  <c r="D1035329" i="3"/>
  <c r="D1035330" i="3"/>
  <c r="D1035331" i="3"/>
  <c r="D1035332" i="3"/>
  <c r="D1035333" i="3"/>
  <c r="D1035334" i="3"/>
  <c r="D1035335" i="3"/>
  <c r="D1035336" i="3"/>
  <c r="D1035337" i="3"/>
  <c r="D1035338" i="3"/>
  <c r="D1035339" i="3"/>
  <c r="D1035340" i="3"/>
  <c r="D1035341" i="3"/>
  <c r="D1035342" i="3"/>
  <c r="D1035343" i="3"/>
  <c r="D1035344" i="3"/>
  <c r="D1035345" i="3"/>
  <c r="D1035346" i="3"/>
  <c r="D1035347" i="3"/>
  <c r="D1035348" i="3"/>
  <c r="D1035349" i="3"/>
  <c r="D1035350" i="3"/>
  <c r="D1035351" i="3"/>
  <c r="D1035352" i="3"/>
  <c r="D1035353" i="3"/>
  <c r="D1035354" i="3"/>
  <c r="D1035355" i="3"/>
  <c r="D1035356" i="3"/>
  <c r="D1035357" i="3"/>
  <c r="D1035358" i="3"/>
  <c r="D1035359" i="3"/>
  <c r="D1035360" i="3"/>
  <c r="D1035361" i="3"/>
  <c r="D1035362" i="3"/>
  <c r="D1035363" i="3"/>
  <c r="D1035364" i="3"/>
  <c r="D1035365" i="3"/>
  <c r="D1035366" i="3"/>
  <c r="D1035367" i="3"/>
  <c r="D1035368" i="3"/>
  <c r="D1035369" i="3"/>
  <c r="D1035370" i="3"/>
  <c r="D1035371" i="3"/>
  <c r="D1035372" i="3"/>
  <c r="D1035373" i="3"/>
  <c r="D1035374" i="3"/>
  <c r="D1035375" i="3"/>
  <c r="D1035376" i="3"/>
  <c r="D1035377" i="3"/>
  <c r="D1035378" i="3"/>
  <c r="D1035379" i="3"/>
  <c r="D1035380" i="3"/>
  <c r="D1035381" i="3"/>
  <c r="D1035382" i="3"/>
  <c r="D1035383" i="3"/>
  <c r="D1035384" i="3"/>
  <c r="D1035385" i="3"/>
  <c r="D1035386" i="3"/>
  <c r="D1035387" i="3"/>
  <c r="D1035388" i="3"/>
  <c r="D1035389" i="3"/>
  <c r="D1035390" i="3"/>
  <c r="D1035391" i="3"/>
  <c r="D1035392" i="3"/>
  <c r="D1035393" i="3"/>
  <c r="D1035394" i="3"/>
  <c r="D1035395" i="3"/>
  <c r="D1035396" i="3"/>
  <c r="D1035397" i="3"/>
  <c r="D1035398" i="3"/>
  <c r="D1035399" i="3"/>
  <c r="D1035400" i="3"/>
  <c r="D1035401" i="3"/>
  <c r="D1035402" i="3"/>
  <c r="D1035403" i="3"/>
  <c r="D1035404" i="3"/>
  <c r="D1035405" i="3"/>
  <c r="D1035406" i="3"/>
  <c r="D1035407" i="3"/>
  <c r="D1035408" i="3"/>
  <c r="D1035409" i="3"/>
  <c r="D1035410" i="3"/>
  <c r="D1035411" i="3"/>
  <c r="D1035412" i="3"/>
  <c r="D1035413" i="3"/>
  <c r="D1035414" i="3"/>
  <c r="D1035415" i="3"/>
  <c r="D1035416" i="3"/>
  <c r="D1035417" i="3"/>
  <c r="D1035418" i="3"/>
  <c r="D1035419" i="3"/>
  <c r="D1035420" i="3"/>
  <c r="D1035421" i="3"/>
  <c r="D1035422" i="3"/>
  <c r="D1035423" i="3"/>
  <c r="D1035424" i="3"/>
  <c r="D1035425" i="3"/>
  <c r="D1035426" i="3"/>
  <c r="D1035427" i="3"/>
  <c r="D1035428" i="3"/>
  <c r="D1035429" i="3"/>
  <c r="D1035430" i="3"/>
  <c r="D1035431" i="3"/>
  <c r="D1035432" i="3"/>
  <c r="D1035433" i="3"/>
  <c r="D1035434" i="3"/>
  <c r="D1035435" i="3"/>
  <c r="D1035436" i="3"/>
  <c r="D1035437" i="3"/>
  <c r="D1035438" i="3"/>
  <c r="D1035439" i="3"/>
  <c r="D1035440" i="3"/>
  <c r="D1035441" i="3"/>
  <c r="D1035442" i="3"/>
  <c r="D1035443" i="3"/>
  <c r="D1035444" i="3"/>
  <c r="D1035445" i="3"/>
  <c r="D1035446" i="3"/>
  <c r="D1035447" i="3"/>
  <c r="D1035448" i="3"/>
  <c r="D1035449" i="3"/>
  <c r="D1035450" i="3"/>
  <c r="D1035451" i="3"/>
  <c r="D1035452" i="3"/>
  <c r="D1035453" i="3"/>
  <c r="D1035454" i="3"/>
  <c r="D1035455" i="3"/>
  <c r="D1035456" i="3"/>
  <c r="D1035457" i="3"/>
  <c r="D1035458" i="3"/>
  <c r="D1035459" i="3"/>
  <c r="D1035460" i="3"/>
  <c r="D1035461" i="3"/>
  <c r="D1035462" i="3"/>
  <c r="D1035463" i="3"/>
  <c r="D1035464" i="3"/>
  <c r="D1035465" i="3"/>
  <c r="D1035466" i="3"/>
  <c r="D1035467" i="3"/>
  <c r="D1035468" i="3"/>
  <c r="D1035469" i="3"/>
  <c r="D1035470" i="3"/>
  <c r="D1035471" i="3"/>
  <c r="D1035472" i="3"/>
  <c r="D1035473" i="3"/>
  <c r="D1035474" i="3"/>
  <c r="D1035475" i="3"/>
  <c r="D1035476" i="3"/>
  <c r="D1035477" i="3"/>
  <c r="D1035478" i="3"/>
  <c r="D1035479" i="3"/>
  <c r="D1035480" i="3"/>
  <c r="D1035481" i="3"/>
  <c r="D1035482" i="3"/>
  <c r="D1035483" i="3"/>
  <c r="D1035484" i="3"/>
  <c r="D1035485" i="3"/>
  <c r="D1035486" i="3"/>
  <c r="D1035487" i="3"/>
  <c r="D1035488" i="3"/>
  <c r="D1035489" i="3"/>
  <c r="D1035490" i="3"/>
  <c r="D1035491" i="3"/>
  <c r="D1035492" i="3"/>
  <c r="D1035493" i="3"/>
  <c r="D1035494" i="3"/>
  <c r="D1035495" i="3"/>
  <c r="D1035496" i="3"/>
  <c r="D1035497" i="3"/>
  <c r="D1035498" i="3"/>
  <c r="D1035499" i="3"/>
  <c r="D1035500" i="3"/>
  <c r="D1035501" i="3"/>
  <c r="D1035502" i="3"/>
  <c r="D1035503" i="3"/>
  <c r="D1035504" i="3"/>
  <c r="D1035505" i="3"/>
  <c r="D1035506" i="3"/>
  <c r="D1035507" i="3"/>
  <c r="D1035508" i="3"/>
  <c r="D1035509" i="3"/>
  <c r="D1035510" i="3"/>
  <c r="D1035511" i="3"/>
  <c r="D1035512" i="3"/>
  <c r="D1035513" i="3"/>
  <c r="D1035514" i="3"/>
  <c r="D1035515" i="3"/>
  <c r="D1035516" i="3"/>
  <c r="D1035517" i="3"/>
  <c r="D1035518" i="3"/>
  <c r="D1035519" i="3"/>
  <c r="D1035520" i="3"/>
  <c r="D1035521" i="3"/>
  <c r="D1035522" i="3"/>
  <c r="D1035523" i="3"/>
  <c r="D1035524" i="3"/>
  <c r="D1035525" i="3"/>
  <c r="D1035526" i="3"/>
  <c r="D1035527" i="3"/>
  <c r="D1035528" i="3"/>
  <c r="D1035529" i="3"/>
  <c r="D1035530" i="3"/>
  <c r="D1035531" i="3"/>
  <c r="D1035532" i="3"/>
  <c r="D1035533" i="3"/>
  <c r="D1035534" i="3"/>
  <c r="D1035535" i="3"/>
  <c r="D1035536" i="3"/>
  <c r="D1035537" i="3"/>
  <c r="D1035538" i="3"/>
  <c r="D1035539" i="3"/>
  <c r="D1035540" i="3"/>
  <c r="D1035541" i="3"/>
  <c r="D1035542" i="3"/>
  <c r="D1035543" i="3"/>
  <c r="D1035544" i="3"/>
  <c r="D1035545" i="3"/>
  <c r="D1035546" i="3"/>
  <c r="D1035547" i="3"/>
  <c r="D1035548" i="3"/>
  <c r="D1035549" i="3"/>
  <c r="D1035550" i="3"/>
  <c r="D1035551" i="3"/>
  <c r="D1035552" i="3"/>
  <c r="D1035553" i="3"/>
  <c r="D1035554" i="3"/>
  <c r="D1035555" i="3"/>
  <c r="D1035556" i="3"/>
  <c r="D1035557" i="3"/>
  <c r="D1035558" i="3"/>
  <c r="D1035559" i="3"/>
  <c r="D1035560" i="3"/>
  <c r="D1035561" i="3"/>
  <c r="D1035562" i="3"/>
  <c r="D1035563" i="3"/>
  <c r="D1035564" i="3"/>
  <c r="D1035565" i="3"/>
  <c r="D1035566" i="3"/>
  <c r="D1035567" i="3"/>
  <c r="D1035568" i="3"/>
  <c r="D1035569" i="3"/>
  <c r="D1035570" i="3"/>
  <c r="D1035571" i="3"/>
  <c r="D1035572" i="3"/>
  <c r="D1035573" i="3"/>
  <c r="D1035574" i="3"/>
  <c r="D1035575" i="3"/>
  <c r="D1035576" i="3"/>
  <c r="D1035577" i="3"/>
  <c r="D1035578" i="3"/>
  <c r="D1035579" i="3"/>
  <c r="D1035580" i="3"/>
  <c r="D1035581" i="3"/>
  <c r="D1035582" i="3"/>
  <c r="D1035583" i="3"/>
  <c r="D1035584" i="3"/>
  <c r="D1035585" i="3"/>
  <c r="D1035586" i="3"/>
  <c r="D1035587" i="3"/>
  <c r="D1035588" i="3"/>
  <c r="D1035589" i="3"/>
  <c r="D1035590" i="3"/>
  <c r="D1035591" i="3"/>
  <c r="D1035592" i="3"/>
  <c r="D1035593" i="3"/>
  <c r="D1035594" i="3"/>
  <c r="D1035595" i="3"/>
  <c r="D1035596" i="3"/>
  <c r="D1035597" i="3"/>
  <c r="D1035598" i="3"/>
  <c r="D1035599" i="3"/>
  <c r="D1035600" i="3"/>
  <c r="D1035601" i="3"/>
  <c r="D1035602" i="3"/>
  <c r="D1035603" i="3"/>
  <c r="D1035604" i="3"/>
  <c r="D1035605" i="3"/>
  <c r="D1035606" i="3"/>
  <c r="D1035607" i="3"/>
  <c r="D1035608" i="3"/>
  <c r="D1035609" i="3"/>
  <c r="D1035610" i="3"/>
  <c r="D1035611" i="3"/>
  <c r="D1035612" i="3"/>
  <c r="D1035613" i="3"/>
  <c r="D1035614" i="3"/>
  <c r="D1035615" i="3"/>
  <c r="D1035616" i="3"/>
  <c r="D1035617" i="3"/>
  <c r="D1035618" i="3"/>
  <c r="D1035619" i="3"/>
  <c r="D1035620" i="3"/>
  <c r="D1035621" i="3"/>
  <c r="D1035622" i="3"/>
  <c r="D1035623" i="3"/>
  <c r="D1035624" i="3"/>
  <c r="D1035625" i="3"/>
  <c r="D1035626" i="3"/>
  <c r="D1035627" i="3"/>
  <c r="D1035628" i="3"/>
  <c r="D1035629" i="3"/>
  <c r="D1035630" i="3"/>
  <c r="D1035631" i="3"/>
  <c r="D1035632" i="3"/>
  <c r="D1035633" i="3"/>
  <c r="D1035634" i="3"/>
  <c r="D1035635" i="3"/>
  <c r="D1035636" i="3"/>
  <c r="D1035637" i="3"/>
  <c r="D1035638" i="3"/>
  <c r="D1035639" i="3"/>
  <c r="D1035640" i="3"/>
  <c r="D1035641" i="3"/>
  <c r="D1035642" i="3"/>
  <c r="D1035643" i="3"/>
  <c r="D1035644" i="3"/>
  <c r="D1035645" i="3"/>
  <c r="D1035646" i="3"/>
  <c r="D1035647" i="3"/>
  <c r="D1035648" i="3"/>
  <c r="D1035649" i="3"/>
  <c r="D1035650" i="3"/>
  <c r="D1035651" i="3"/>
  <c r="D1035652" i="3"/>
  <c r="D1035653" i="3"/>
  <c r="D1035654" i="3"/>
  <c r="D1035655" i="3"/>
  <c r="D1035656" i="3"/>
  <c r="D1035657" i="3"/>
  <c r="D1035658" i="3"/>
  <c r="D1035659" i="3"/>
  <c r="D1035660" i="3"/>
  <c r="D1035661" i="3"/>
  <c r="D1035662" i="3"/>
  <c r="D1035663" i="3"/>
  <c r="D1035664" i="3"/>
  <c r="D1035665" i="3"/>
  <c r="D1035666" i="3"/>
  <c r="D1035667" i="3"/>
  <c r="D1035668" i="3"/>
  <c r="D1035669" i="3"/>
  <c r="D1035670" i="3"/>
  <c r="D1035671" i="3"/>
  <c r="D1035672" i="3"/>
  <c r="D1035673" i="3"/>
  <c r="D1035674" i="3"/>
  <c r="D1035675" i="3"/>
  <c r="D1035676" i="3"/>
  <c r="D1035677" i="3"/>
  <c r="D1035678" i="3"/>
  <c r="D1035679" i="3"/>
  <c r="D1035680" i="3"/>
  <c r="D1035681" i="3"/>
  <c r="D1035682" i="3"/>
  <c r="D1035683" i="3"/>
  <c r="D1035684" i="3"/>
  <c r="D1035685" i="3"/>
  <c r="D1035686" i="3"/>
  <c r="D1035687" i="3"/>
  <c r="D1035688" i="3"/>
  <c r="D1035689" i="3"/>
  <c r="D1035690" i="3"/>
  <c r="D1035691" i="3"/>
  <c r="D1035692" i="3"/>
  <c r="D1035693" i="3"/>
  <c r="D1035694" i="3"/>
  <c r="D1035695" i="3"/>
  <c r="D1035696" i="3"/>
  <c r="D1035697" i="3"/>
  <c r="D1035698" i="3"/>
  <c r="D1035699" i="3"/>
  <c r="D1035700" i="3"/>
  <c r="D1035701" i="3"/>
  <c r="D1035702" i="3"/>
  <c r="D1035703" i="3"/>
  <c r="D1035704" i="3"/>
  <c r="D1035705" i="3"/>
  <c r="D1035706" i="3"/>
  <c r="D1035707" i="3"/>
  <c r="D1035708" i="3"/>
  <c r="D1035709" i="3"/>
  <c r="D1035710" i="3"/>
  <c r="D1035711" i="3"/>
  <c r="D1035712" i="3"/>
  <c r="D1035713" i="3"/>
  <c r="D1035714" i="3"/>
  <c r="D1035715" i="3"/>
  <c r="D1035716" i="3"/>
  <c r="D1035717" i="3"/>
  <c r="D1035718" i="3"/>
  <c r="D1035719" i="3"/>
  <c r="D1035720" i="3"/>
  <c r="D1035721" i="3"/>
  <c r="D1035722" i="3"/>
  <c r="D1035723" i="3"/>
  <c r="D1035724" i="3"/>
  <c r="D1035725" i="3"/>
  <c r="D1035726" i="3"/>
  <c r="D1035727" i="3"/>
  <c r="D1035728" i="3"/>
  <c r="D1035729" i="3"/>
  <c r="D1035730" i="3"/>
  <c r="D1035731" i="3"/>
  <c r="D1035732" i="3"/>
  <c r="D1035733" i="3"/>
  <c r="D1035734" i="3"/>
  <c r="D1035735" i="3"/>
  <c r="D1035736" i="3"/>
  <c r="D1035737" i="3"/>
  <c r="D1035738" i="3"/>
  <c r="D1035739" i="3"/>
  <c r="D1035740" i="3"/>
  <c r="D1035741" i="3"/>
  <c r="D1035742" i="3"/>
  <c r="D1035743" i="3"/>
  <c r="D1035744" i="3"/>
  <c r="D1035745" i="3"/>
  <c r="D1035746" i="3"/>
  <c r="D1035747" i="3"/>
  <c r="D1035748" i="3"/>
  <c r="D1035749" i="3"/>
  <c r="D1035750" i="3"/>
  <c r="D1035751" i="3"/>
  <c r="D1035752" i="3"/>
  <c r="D1035753" i="3"/>
  <c r="D1035754" i="3"/>
  <c r="D1035755" i="3"/>
  <c r="D1035756" i="3"/>
  <c r="D1035757" i="3"/>
  <c r="D1035758" i="3"/>
  <c r="D1035759" i="3"/>
  <c r="D1035760" i="3"/>
  <c r="D1035761" i="3"/>
  <c r="D1035762" i="3"/>
  <c r="D1035763" i="3"/>
  <c r="D1035764" i="3"/>
  <c r="D1035765" i="3"/>
  <c r="D1035766" i="3"/>
  <c r="D1035767" i="3"/>
  <c r="D1035768" i="3"/>
  <c r="D1035769" i="3"/>
  <c r="D1035770" i="3"/>
  <c r="D1035771" i="3"/>
  <c r="D1035772" i="3"/>
  <c r="D1035773" i="3"/>
  <c r="D1035774" i="3"/>
  <c r="D1035775" i="3"/>
  <c r="D1035776" i="3"/>
  <c r="D1035777" i="3"/>
  <c r="D1035778" i="3"/>
  <c r="D1035779" i="3"/>
  <c r="D1035780" i="3"/>
  <c r="D1035781" i="3"/>
  <c r="D1035782" i="3"/>
  <c r="D1035783" i="3"/>
  <c r="D1035784" i="3"/>
  <c r="D1035785" i="3"/>
  <c r="D1035786" i="3"/>
  <c r="D1035787" i="3"/>
  <c r="D1035788" i="3"/>
  <c r="D1035789" i="3"/>
  <c r="D1035790" i="3"/>
  <c r="D1035791" i="3"/>
  <c r="D1035792" i="3"/>
  <c r="D1035793" i="3"/>
  <c r="D1035794" i="3"/>
  <c r="D1035795" i="3"/>
  <c r="D1035796" i="3"/>
  <c r="D1035797" i="3"/>
  <c r="D1035798" i="3"/>
  <c r="D1035799" i="3"/>
  <c r="D1035800" i="3"/>
  <c r="D1035801" i="3"/>
  <c r="D1035802" i="3"/>
  <c r="D1035803" i="3"/>
  <c r="D1035804" i="3"/>
  <c r="D1035805" i="3"/>
  <c r="D1035806" i="3"/>
  <c r="D1035807" i="3"/>
  <c r="D1035808" i="3"/>
  <c r="D1035809" i="3"/>
  <c r="D1035810" i="3"/>
  <c r="D1035811" i="3"/>
  <c r="D1035812" i="3"/>
  <c r="D1035813" i="3"/>
  <c r="D1035814" i="3"/>
  <c r="D1035815" i="3"/>
  <c r="D1035816" i="3"/>
  <c r="D1035817" i="3"/>
  <c r="D1035818" i="3"/>
  <c r="D1035819" i="3"/>
  <c r="D1035820" i="3"/>
  <c r="D1035821" i="3"/>
  <c r="D1035822" i="3"/>
  <c r="D1035823" i="3"/>
  <c r="D1035824" i="3"/>
  <c r="D1035825" i="3"/>
  <c r="D1035826" i="3"/>
  <c r="D1035827" i="3"/>
  <c r="D1035828" i="3"/>
  <c r="D1035829" i="3"/>
  <c r="D1035830" i="3"/>
  <c r="D1035831" i="3"/>
  <c r="D1035832" i="3"/>
  <c r="D1035833" i="3"/>
  <c r="D1035834" i="3"/>
  <c r="D1035835" i="3"/>
  <c r="D1035836" i="3"/>
  <c r="D1035837" i="3"/>
  <c r="D1035838" i="3"/>
  <c r="D1035839" i="3"/>
  <c r="D1035840" i="3"/>
  <c r="D1035841" i="3"/>
  <c r="D1035842" i="3"/>
  <c r="D1035843" i="3"/>
  <c r="D1035844" i="3"/>
  <c r="D1035845" i="3"/>
  <c r="D1035846" i="3"/>
  <c r="D1035847" i="3"/>
  <c r="D1035848" i="3"/>
  <c r="D1035849" i="3"/>
  <c r="D1035850" i="3"/>
  <c r="D1035851" i="3"/>
  <c r="D1035852" i="3"/>
  <c r="D1035853" i="3"/>
  <c r="D1035854" i="3"/>
  <c r="D1035855" i="3"/>
  <c r="D1035856" i="3"/>
  <c r="D1035857" i="3"/>
  <c r="D1035858" i="3"/>
  <c r="D1035859" i="3"/>
  <c r="D1035860" i="3"/>
  <c r="D1035861" i="3"/>
  <c r="D1035862" i="3"/>
  <c r="D1035863" i="3"/>
  <c r="D1035864" i="3"/>
  <c r="D1035865" i="3"/>
  <c r="D1035866" i="3"/>
  <c r="D1035867" i="3"/>
  <c r="D1035868" i="3"/>
  <c r="D1035869" i="3"/>
  <c r="D1035870" i="3"/>
  <c r="D1035871" i="3"/>
  <c r="D1035872" i="3"/>
  <c r="D1035873" i="3"/>
  <c r="D1035874" i="3"/>
  <c r="D1035875" i="3"/>
  <c r="D1035876" i="3"/>
  <c r="D1035877" i="3"/>
  <c r="D1035878" i="3"/>
  <c r="D1035879" i="3"/>
  <c r="D1035880" i="3"/>
  <c r="D1035881" i="3"/>
  <c r="D1035882" i="3"/>
  <c r="D1035883" i="3"/>
  <c r="D1035884" i="3"/>
  <c r="D1035885" i="3"/>
  <c r="D1035886" i="3"/>
  <c r="D1035887" i="3"/>
  <c r="D1035888" i="3"/>
  <c r="D1035889" i="3"/>
  <c r="D1035890" i="3"/>
  <c r="D1035891" i="3"/>
  <c r="D1035892" i="3"/>
  <c r="D1035893" i="3"/>
  <c r="D1035894" i="3"/>
  <c r="D1035895" i="3"/>
  <c r="D1035896" i="3"/>
  <c r="D1035897" i="3"/>
  <c r="D1035898" i="3"/>
  <c r="D1035899" i="3"/>
  <c r="D1035900" i="3"/>
  <c r="D1035901" i="3"/>
  <c r="D1035902" i="3"/>
  <c r="D1035903" i="3"/>
  <c r="D1035904" i="3"/>
  <c r="D1035905" i="3"/>
  <c r="D1035906" i="3"/>
  <c r="D1035907" i="3"/>
  <c r="D1035908" i="3"/>
  <c r="D1035909" i="3"/>
  <c r="D1035910" i="3"/>
  <c r="D1035911" i="3"/>
  <c r="D1035912" i="3"/>
  <c r="D1035913" i="3"/>
  <c r="D1035914" i="3"/>
  <c r="D1035915" i="3"/>
  <c r="D1035916" i="3"/>
  <c r="D1035917" i="3"/>
  <c r="D1035918" i="3"/>
  <c r="D1035919" i="3"/>
  <c r="D1035920" i="3"/>
  <c r="D1035921" i="3"/>
  <c r="D1035922" i="3"/>
  <c r="D1035923" i="3"/>
  <c r="D1035924" i="3"/>
  <c r="D1035925" i="3"/>
  <c r="D1035926" i="3"/>
  <c r="D1035927" i="3"/>
  <c r="D1035928" i="3"/>
  <c r="D1035929" i="3"/>
  <c r="D1035930" i="3"/>
  <c r="D1035931" i="3"/>
  <c r="D1035932" i="3"/>
  <c r="D1035933" i="3"/>
  <c r="D1035934" i="3"/>
  <c r="D1035935" i="3"/>
  <c r="D1035936" i="3"/>
  <c r="D1035937" i="3"/>
  <c r="D1035938" i="3"/>
  <c r="D1035939" i="3"/>
  <c r="D1035940" i="3"/>
  <c r="D1035941" i="3"/>
  <c r="D1035942" i="3"/>
  <c r="D1035943" i="3"/>
  <c r="D1035944" i="3"/>
  <c r="D1035945" i="3"/>
  <c r="D1035946" i="3"/>
  <c r="D1035947" i="3"/>
  <c r="D1035948" i="3"/>
  <c r="D1035949" i="3"/>
  <c r="D1035950" i="3"/>
  <c r="D1035951" i="3"/>
  <c r="D1035952" i="3"/>
  <c r="D1035953" i="3"/>
  <c r="D1035954" i="3"/>
  <c r="D1035955" i="3"/>
  <c r="D1035956" i="3"/>
  <c r="D1035957" i="3"/>
  <c r="D1035958" i="3"/>
  <c r="D1035959" i="3"/>
  <c r="D1035960" i="3"/>
  <c r="D1035961" i="3"/>
  <c r="D1035962" i="3"/>
  <c r="D1035963" i="3"/>
  <c r="D1035964" i="3"/>
  <c r="D1035965" i="3"/>
  <c r="D1035966" i="3"/>
  <c r="D1035967" i="3"/>
  <c r="D1035968" i="3"/>
  <c r="D1035969" i="3"/>
  <c r="D1035970" i="3"/>
  <c r="D1035971" i="3"/>
  <c r="D1035972" i="3"/>
  <c r="D1035973" i="3"/>
  <c r="D1035974" i="3"/>
  <c r="D1035975" i="3"/>
  <c r="D1035976" i="3"/>
  <c r="D1035977" i="3"/>
  <c r="D1035978" i="3"/>
  <c r="D1035979" i="3"/>
  <c r="D1035980" i="3"/>
  <c r="D1035981" i="3"/>
  <c r="D1035982" i="3"/>
  <c r="D1035983" i="3"/>
  <c r="D1035984" i="3"/>
  <c r="D1035985" i="3"/>
  <c r="D1035986" i="3"/>
  <c r="D1035987" i="3"/>
  <c r="D1035988" i="3"/>
  <c r="D1035989" i="3"/>
  <c r="D1035990" i="3"/>
  <c r="D1035991" i="3"/>
  <c r="D1035992" i="3"/>
  <c r="D1035993" i="3"/>
  <c r="D1035994" i="3"/>
  <c r="D1035995" i="3"/>
  <c r="D1035996" i="3"/>
  <c r="D1035997" i="3"/>
  <c r="D1035998" i="3"/>
  <c r="D1035999" i="3"/>
  <c r="D1036000" i="3"/>
  <c r="D1036001" i="3"/>
  <c r="D1036002" i="3"/>
  <c r="D1036003" i="3"/>
  <c r="D1036004" i="3"/>
  <c r="D1036005" i="3"/>
  <c r="D1036006" i="3"/>
  <c r="D1036007" i="3"/>
  <c r="D1036008" i="3"/>
  <c r="D1036009" i="3"/>
  <c r="D1036010" i="3"/>
  <c r="D1036011" i="3"/>
  <c r="D1036012" i="3"/>
  <c r="D1036013" i="3"/>
  <c r="D1036014" i="3"/>
  <c r="D1036015" i="3"/>
  <c r="D1036016" i="3"/>
  <c r="D1036017" i="3"/>
  <c r="D1036018" i="3"/>
  <c r="D1036019" i="3"/>
  <c r="D1036020" i="3"/>
  <c r="D1036021" i="3"/>
  <c r="D1036022" i="3"/>
  <c r="D1036023" i="3"/>
  <c r="D1036024" i="3"/>
  <c r="D1036025" i="3"/>
  <c r="D1036026" i="3"/>
  <c r="D1036027" i="3"/>
  <c r="D1036028" i="3"/>
  <c r="D1036029" i="3"/>
  <c r="D1036030" i="3"/>
  <c r="D1036031" i="3"/>
  <c r="D1036032" i="3"/>
  <c r="D1036033" i="3"/>
  <c r="D1036034" i="3"/>
  <c r="D1036035" i="3"/>
  <c r="D1036036" i="3"/>
  <c r="D1036037" i="3"/>
  <c r="D1036038" i="3"/>
  <c r="D1036039" i="3"/>
  <c r="D1036040" i="3"/>
  <c r="D1036041" i="3"/>
  <c r="D1036042" i="3"/>
  <c r="D1036043" i="3"/>
  <c r="D1036044" i="3"/>
  <c r="D1036045" i="3"/>
  <c r="D1036046" i="3"/>
  <c r="D1036047" i="3"/>
  <c r="D1036048" i="3"/>
  <c r="D1036049" i="3"/>
  <c r="D1036050" i="3"/>
  <c r="D1036051" i="3"/>
  <c r="D1036052" i="3"/>
  <c r="D1036053" i="3"/>
  <c r="D1036054" i="3"/>
  <c r="D1036055" i="3"/>
  <c r="D1036056" i="3"/>
  <c r="D1036057" i="3"/>
  <c r="D1036058" i="3"/>
  <c r="D1036059" i="3"/>
  <c r="D1036060" i="3"/>
  <c r="D1036061" i="3"/>
  <c r="D1036062" i="3"/>
  <c r="D1036063" i="3"/>
  <c r="D1036064" i="3"/>
  <c r="D1036065" i="3"/>
  <c r="D1036066" i="3"/>
  <c r="D1036067" i="3"/>
  <c r="D1036068" i="3"/>
  <c r="D1036069" i="3"/>
  <c r="D1036070" i="3"/>
  <c r="D1036071" i="3"/>
  <c r="D1036072" i="3"/>
  <c r="D1036073" i="3"/>
  <c r="D1036074" i="3"/>
  <c r="D1036075" i="3"/>
  <c r="D1036076" i="3"/>
  <c r="D1036077" i="3"/>
  <c r="D1036078" i="3"/>
  <c r="D1036079" i="3"/>
  <c r="D1036080" i="3"/>
  <c r="D1036081" i="3"/>
  <c r="D1036082" i="3"/>
  <c r="D1036083" i="3"/>
  <c r="D1036084" i="3"/>
  <c r="D1036085" i="3"/>
  <c r="D1036086" i="3"/>
  <c r="D1036087" i="3"/>
  <c r="D1036088" i="3"/>
  <c r="D1036089" i="3"/>
  <c r="D1036090" i="3"/>
  <c r="D1036091" i="3"/>
  <c r="D1036092" i="3"/>
  <c r="D1036093" i="3"/>
  <c r="D1036094" i="3"/>
  <c r="D1036095" i="3"/>
  <c r="D1036096" i="3"/>
  <c r="D1036097" i="3"/>
  <c r="D1036098" i="3"/>
  <c r="D1036099" i="3"/>
  <c r="D1036100" i="3"/>
  <c r="D1036101" i="3"/>
  <c r="D1036102" i="3"/>
  <c r="D1036103" i="3"/>
  <c r="D1036104" i="3"/>
  <c r="D1036105" i="3"/>
  <c r="D1036106" i="3"/>
  <c r="D1036107" i="3"/>
  <c r="D1036108" i="3"/>
  <c r="D1036109" i="3"/>
  <c r="D1036110" i="3"/>
  <c r="D1036111" i="3"/>
  <c r="D1036112" i="3"/>
  <c r="D1036113" i="3"/>
  <c r="D1036114" i="3"/>
  <c r="D1036115" i="3"/>
  <c r="D1036116" i="3"/>
  <c r="D1036117" i="3"/>
  <c r="D1036118" i="3"/>
  <c r="D1036119" i="3"/>
  <c r="D1036120" i="3"/>
  <c r="D1036121" i="3"/>
  <c r="D1036122" i="3"/>
  <c r="D1036123" i="3"/>
  <c r="D1036124" i="3"/>
  <c r="D1036125" i="3"/>
  <c r="D1036126" i="3"/>
  <c r="D1036127" i="3"/>
  <c r="D1036128" i="3"/>
  <c r="D1036129" i="3"/>
  <c r="D1036130" i="3"/>
  <c r="D1036131" i="3"/>
  <c r="D1036132" i="3"/>
  <c r="D1036133" i="3"/>
  <c r="D1036134" i="3"/>
  <c r="D1036135" i="3"/>
  <c r="D1036136" i="3"/>
  <c r="D1036137" i="3"/>
  <c r="D1036138" i="3"/>
  <c r="D1036139" i="3"/>
  <c r="D1036140" i="3"/>
  <c r="D1036141" i="3"/>
  <c r="D1036142" i="3"/>
  <c r="D1036143" i="3"/>
  <c r="D1036144" i="3"/>
  <c r="D1036145" i="3"/>
  <c r="D1036146" i="3"/>
  <c r="D1036147" i="3"/>
  <c r="D1036148" i="3"/>
  <c r="D1036149" i="3"/>
  <c r="D1036150" i="3"/>
  <c r="D1036151" i="3"/>
  <c r="D1036152" i="3"/>
  <c r="D1036153" i="3"/>
  <c r="D1036154" i="3"/>
  <c r="D1036155" i="3"/>
  <c r="D1036156" i="3"/>
  <c r="D1036157" i="3"/>
  <c r="D1036158" i="3"/>
  <c r="D1036159" i="3"/>
  <c r="D1036160" i="3"/>
  <c r="D1036161" i="3"/>
  <c r="D1036162" i="3"/>
  <c r="D1036163" i="3"/>
  <c r="D1036164" i="3"/>
  <c r="D1036165" i="3"/>
  <c r="D1036166" i="3"/>
  <c r="D1036167" i="3"/>
  <c r="D1036168" i="3"/>
  <c r="D1036169" i="3"/>
  <c r="D1036170" i="3"/>
  <c r="D1036171" i="3"/>
  <c r="D1036172" i="3"/>
  <c r="D1036173" i="3"/>
  <c r="D1036174" i="3"/>
  <c r="D1036175" i="3"/>
  <c r="D1036176" i="3"/>
  <c r="D1036177" i="3"/>
  <c r="D1036178" i="3"/>
  <c r="D1036179" i="3"/>
  <c r="D1036180" i="3"/>
  <c r="D1036181" i="3"/>
  <c r="D1036182" i="3"/>
  <c r="D1036183" i="3"/>
  <c r="D1036184" i="3"/>
  <c r="D1036185" i="3"/>
  <c r="D1036186" i="3"/>
  <c r="D1036187" i="3"/>
  <c r="D1036188" i="3"/>
  <c r="D1036189" i="3"/>
  <c r="D1036190" i="3"/>
  <c r="D1036191" i="3"/>
  <c r="D1036192" i="3"/>
  <c r="D1036193" i="3"/>
  <c r="D1036194" i="3"/>
  <c r="D1036195" i="3"/>
  <c r="D1036196" i="3"/>
  <c r="D1036197" i="3"/>
  <c r="D1036198" i="3"/>
  <c r="D1036199" i="3"/>
  <c r="D1036200" i="3"/>
  <c r="D1036201" i="3"/>
  <c r="D1036202" i="3"/>
  <c r="D1036203" i="3"/>
  <c r="D1036204" i="3"/>
  <c r="D1036205" i="3"/>
  <c r="D1036206" i="3"/>
  <c r="D1036207" i="3"/>
  <c r="D1036208" i="3"/>
  <c r="D1036209" i="3"/>
  <c r="D1036210" i="3"/>
  <c r="D1036211" i="3"/>
  <c r="D1036212" i="3"/>
  <c r="D1036213" i="3"/>
  <c r="D1036214" i="3"/>
  <c r="D1036215" i="3"/>
  <c r="D1036216" i="3"/>
  <c r="D1036217" i="3"/>
  <c r="D1036218" i="3"/>
  <c r="D1036219" i="3"/>
  <c r="D1036220" i="3"/>
  <c r="D1036221" i="3"/>
  <c r="D1036222" i="3"/>
  <c r="D1036223" i="3"/>
  <c r="D1036224" i="3"/>
  <c r="D1036225" i="3"/>
  <c r="D1036226" i="3"/>
  <c r="D1036227" i="3"/>
  <c r="D1036228" i="3"/>
  <c r="D1036229" i="3"/>
  <c r="D1036230" i="3"/>
  <c r="D1036231" i="3"/>
  <c r="D1036232" i="3"/>
  <c r="D1036233" i="3"/>
  <c r="D1036234" i="3"/>
  <c r="D1036235" i="3"/>
  <c r="D1036236" i="3"/>
  <c r="D1036237" i="3"/>
  <c r="D1036238" i="3"/>
  <c r="D1036239" i="3"/>
  <c r="D1036240" i="3"/>
  <c r="D1036241" i="3"/>
  <c r="D1036242" i="3"/>
  <c r="D1036243" i="3"/>
  <c r="D1036244" i="3"/>
  <c r="D1036245" i="3"/>
  <c r="D1036246" i="3"/>
  <c r="D1036247" i="3"/>
  <c r="D1036248" i="3"/>
  <c r="D1036249" i="3"/>
  <c r="D1036250" i="3"/>
  <c r="D1036251" i="3"/>
  <c r="D1036252" i="3"/>
  <c r="D1036253" i="3"/>
  <c r="D1036254" i="3"/>
  <c r="D1036255" i="3"/>
  <c r="D1036256" i="3"/>
  <c r="D1036257" i="3"/>
  <c r="D1036258" i="3"/>
  <c r="D1036259" i="3"/>
  <c r="D1036260" i="3"/>
  <c r="D1036261" i="3"/>
  <c r="D1036262" i="3"/>
  <c r="D1036263" i="3"/>
  <c r="D1036264" i="3"/>
  <c r="D1036265" i="3"/>
  <c r="D1036266" i="3"/>
  <c r="D1036267" i="3"/>
  <c r="D1036268" i="3"/>
  <c r="D1036269" i="3"/>
  <c r="D1036270" i="3"/>
  <c r="D1036271" i="3"/>
  <c r="D1036272" i="3"/>
  <c r="D1036273" i="3"/>
  <c r="D1036274" i="3"/>
  <c r="D1036275" i="3"/>
  <c r="D1036276" i="3"/>
  <c r="D1036277" i="3"/>
  <c r="D1036278" i="3"/>
  <c r="D1036279" i="3"/>
  <c r="D1036280" i="3"/>
  <c r="D1036281" i="3"/>
  <c r="D1036282" i="3"/>
  <c r="D1036283" i="3"/>
  <c r="D1036284" i="3"/>
  <c r="D1036285" i="3"/>
  <c r="D1036286" i="3"/>
  <c r="D1036287" i="3"/>
  <c r="D1036288" i="3"/>
  <c r="D1036289" i="3"/>
  <c r="D1036290" i="3"/>
  <c r="D1036291" i="3"/>
  <c r="D1036292" i="3"/>
  <c r="D1036293" i="3"/>
  <c r="D1036294" i="3"/>
  <c r="D1036295" i="3"/>
  <c r="D1036296" i="3"/>
  <c r="D1036297" i="3"/>
  <c r="D1036298" i="3"/>
  <c r="D1036299" i="3"/>
  <c r="D1036300" i="3"/>
  <c r="D1036301" i="3"/>
  <c r="D1036302" i="3"/>
  <c r="D1036303" i="3"/>
  <c r="D1036304" i="3"/>
  <c r="D1036305" i="3"/>
  <c r="D1036306" i="3"/>
  <c r="D1036307" i="3"/>
  <c r="D1036308" i="3"/>
  <c r="D1036309" i="3"/>
  <c r="D1036310" i="3"/>
  <c r="D1036311" i="3"/>
  <c r="D1036312" i="3"/>
  <c r="D1036313" i="3"/>
  <c r="D1036314" i="3"/>
  <c r="D1036315" i="3"/>
  <c r="D1036316" i="3"/>
  <c r="D1036317" i="3"/>
  <c r="D1036318" i="3"/>
  <c r="D1036319" i="3"/>
  <c r="D1036320" i="3"/>
  <c r="D1036321" i="3"/>
  <c r="D1036322" i="3"/>
  <c r="D1036323" i="3"/>
  <c r="D1036324" i="3"/>
  <c r="D1036325" i="3"/>
  <c r="D1036326" i="3"/>
  <c r="D1036327" i="3"/>
  <c r="D1036328" i="3"/>
  <c r="D1036329" i="3"/>
  <c r="D1036330" i="3"/>
  <c r="D1036331" i="3"/>
  <c r="D1036332" i="3"/>
  <c r="D1036333" i="3"/>
  <c r="D1036334" i="3"/>
  <c r="D1036335" i="3"/>
  <c r="D1036336" i="3"/>
  <c r="D1036337" i="3"/>
  <c r="D1036338" i="3"/>
  <c r="D1036339" i="3"/>
  <c r="D1036340" i="3"/>
  <c r="D1036341" i="3"/>
  <c r="D1036342" i="3"/>
  <c r="D1036343" i="3"/>
  <c r="D1036344" i="3"/>
  <c r="D1036345" i="3"/>
  <c r="D1036346" i="3"/>
  <c r="D1036347" i="3"/>
  <c r="D1036348" i="3"/>
  <c r="D1036349" i="3"/>
  <c r="D1036350" i="3"/>
  <c r="D1036351" i="3"/>
  <c r="D1036352" i="3"/>
  <c r="D1036353" i="3"/>
  <c r="D1036354" i="3"/>
  <c r="D1036355" i="3"/>
  <c r="D1036356" i="3"/>
  <c r="D1036357" i="3"/>
  <c r="D1036358" i="3"/>
  <c r="D1036359" i="3"/>
  <c r="D1036360" i="3"/>
  <c r="D1036361" i="3"/>
  <c r="D1036362" i="3"/>
  <c r="D1036363" i="3"/>
  <c r="D1036364" i="3"/>
  <c r="D1036365" i="3"/>
  <c r="D1036366" i="3"/>
  <c r="D1036367" i="3"/>
  <c r="D1036368" i="3"/>
  <c r="D1036369" i="3"/>
  <c r="D1036370" i="3"/>
  <c r="D1036371" i="3"/>
  <c r="D1036372" i="3"/>
  <c r="D1036373" i="3"/>
  <c r="D1036374" i="3"/>
  <c r="D1036375" i="3"/>
  <c r="D1036376" i="3"/>
  <c r="D1036377" i="3"/>
  <c r="D1036378" i="3"/>
  <c r="D1036379" i="3"/>
  <c r="D1036380" i="3"/>
  <c r="D1036381" i="3"/>
  <c r="D1036382" i="3"/>
  <c r="D1036383" i="3"/>
  <c r="D1036384" i="3"/>
  <c r="D1036385" i="3"/>
  <c r="D1036386" i="3"/>
  <c r="D1036387" i="3"/>
  <c r="D1036388" i="3"/>
  <c r="D1036389" i="3"/>
  <c r="D1036390" i="3"/>
  <c r="D1036391" i="3"/>
  <c r="D1036392" i="3"/>
  <c r="D1036393" i="3"/>
  <c r="D1036394" i="3"/>
  <c r="D1036395" i="3"/>
  <c r="D1036396" i="3"/>
  <c r="D1036397" i="3"/>
  <c r="D1036398" i="3"/>
  <c r="D1036399" i="3"/>
  <c r="D1036400" i="3"/>
  <c r="D1036401" i="3"/>
  <c r="D1036402" i="3"/>
  <c r="D1036403" i="3"/>
  <c r="D1036404" i="3"/>
  <c r="D1036405" i="3"/>
  <c r="D1036406" i="3"/>
  <c r="D1036407" i="3"/>
  <c r="D1036408" i="3"/>
  <c r="D1036409" i="3"/>
  <c r="D1036410" i="3"/>
  <c r="D1036411" i="3"/>
  <c r="D1036412" i="3"/>
  <c r="D1036413" i="3"/>
  <c r="D1036414" i="3"/>
  <c r="D1036415" i="3"/>
  <c r="D1036416" i="3"/>
  <c r="D1036417" i="3"/>
  <c r="D1036418" i="3"/>
  <c r="D1036419" i="3"/>
  <c r="D1036420" i="3"/>
  <c r="D1036421" i="3"/>
  <c r="D1036422" i="3"/>
  <c r="D1036423" i="3"/>
  <c r="D1036424" i="3"/>
  <c r="D1036425" i="3"/>
  <c r="D1036426" i="3"/>
  <c r="D1036427" i="3"/>
  <c r="D1036428" i="3"/>
  <c r="D1036429" i="3"/>
  <c r="D1036430" i="3"/>
  <c r="D1036431" i="3"/>
  <c r="D1036432" i="3"/>
  <c r="D1036433" i="3"/>
  <c r="D1036434" i="3"/>
  <c r="D1036435" i="3"/>
  <c r="D1036436" i="3"/>
  <c r="D1036437" i="3"/>
  <c r="D1036438" i="3"/>
  <c r="D1036439" i="3"/>
  <c r="D1036440" i="3"/>
  <c r="D1036441" i="3"/>
  <c r="D1036442" i="3"/>
  <c r="D1036443" i="3"/>
  <c r="D1036444" i="3"/>
  <c r="D1036445" i="3"/>
  <c r="D1036446" i="3"/>
  <c r="D1036447" i="3"/>
  <c r="D1036448" i="3"/>
  <c r="D1036449" i="3"/>
  <c r="D1036450" i="3"/>
  <c r="D1036451" i="3"/>
  <c r="D1036452" i="3"/>
  <c r="D1036453" i="3"/>
  <c r="D1036454" i="3"/>
  <c r="D1036455" i="3"/>
  <c r="D1036456" i="3"/>
  <c r="D1036457" i="3"/>
  <c r="D1036458" i="3"/>
  <c r="D1036459" i="3"/>
  <c r="D1036460" i="3"/>
  <c r="D1036461" i="3"/>
  <c r="D1036462" i="3"/>
  <c r="D1036463" i="3"/>
  <c r="D1036464" i="3"/>
  <c r="D1036465" i="3"/>
  <c r="D1036466" i="3"/>
  <c r="D1036467" i="3"/>
  <c r="D1036468" i="3"/>
  <c r="D1036469" i="3"/>
  <c r="D1036470" i="3"/>
  <c r="D1036471" i="3"/>
  <c r="D1036472" i="3"/>
  <c r="D1036473" i="3"/>
  <c r="D1036474" i="3"/>
  <c r="D1036475" i="3"/>
  <c r="D1036476" i="3"/>
  <c r="D1036477" i="3"/>
  <c r="D1036478" i="3"/>
  <c r="D1036479" i="3"/>
  <c r="D1036480" i="3"/>
  <c r="D1036481" i="3"/>
  <c r="D1036482" i="3"/>
  <c r="D1036483" i="3"/>
  <c r="D1036484" i="3"/>
  <c r="D1036485" i="3"/>
  <c r="D1036486" i="3"/>
  <c r="D1036487" i="3"/>
  <c r="D1036488" i="3"/>
  <c r="D1036489" i="3"/>
  <c r="D1036490" i="3"/>
  <c r="D1036491" i="3"/>
  <c r="D1036492" i="3"/>
  <c r="D1036493" i="3"/>
  <c r="D1036494" i="3"/>
  <c r="D1036495" i="3"/>
  <c r="D1036496" i="3"/>
  <c r="D1036497" i="3"/>
  <c r="D1036498" i="3"/>
  <c r="D1036499" i="3"/>
  <c r="D1036500" i="3"/>
  <c r="D1036501" i="3"/>
  <c r="D1036502" i="3"/>
  <c r="D1036503" i="3"/>
  <c r="D1036504" i="3"/>
  <c r="D1036505" i="3"/>
  <c r="D1036506" i="3"/>
  <c r="D1036507" i="3"/>
  <c r="D1036508" i="3"/>
  <c r="D1036509" i="3"/>
  <c r="D1036510" i="3"/>
  <c r="D1036511" i="3"/>
  <c r="D1036512" i="3"/>
  <c r="D1036513" i="3"/>
  <c r="D1036514" i="3"/>
  <c r="D1036515" i="3"/>
  <c r="D1036516" i="3"/>
  <c r="D1036517" i="3"/>
  <c r="D1036518" i="3"/>
  <c r="D1036519" i="3"/>
  <c r="D1036520" i="3"/>
  <c r="D1036521" i="3"/>
  <c r="D1036522" i="3"/>
  <c r="D1036523" i="3"/>
  <c r="D1036524" i="3"/>
  <c r="D1036525" i="3"/>
  <c r="D1036526" i="3"/>
  <c r="D1036527" i="3"/>
  <c r="D1036528" i="3"/>
  <c r="D1036529" i="3"/>
  <c r="D1036530" i="3"/>
  <c r="D1036531" i="3"/>
  <c r="D1036532" i="3"/>
  <c r="D1036533" i="3"/>
  <c r="D1036534" i="3"/>
  <c r="D1036535" i="3"/>
  <c r="D1036536" i="3"/>
  <c r="D1036537" i="3"/>
  <c r="D1036538" i="3"/>
  <c r="D1036539" i="3"/>
  <c r="D1036540" i="3"/>
  <c r="D1036541" i="3"/>
  <c r="D1036542" i="3"/>
  <c r="D1036543" i="3"/>
  <c r="D1036544" i="3"/>
  <c r="D1036545" i="3"/>
  <c r="D1036546" i="3"/>
  <c r="D1036547" i="3"/>
  <c r="D1036548" i="3"/>
  <c r="D1036549" i="3"/>
  <c r="D1036550" i="3"/>
  <c r="D1036551" i="3"/>
  <c r="D1036552" i="3"/>
  <c r="D1036553" i="3"/>
  <c r="D1036554" i="3"/>
  <c r="D1036555" i="3"/>
  <c r="D1036556" i="3"/>
  <c r="D1036557" i="3"/>
  <c r="D1036558" i="3"/>
  <c r="D1036559" i="3"/>
  <c r="D1036560" i="3"/>
  <c r="D1036561" i="3"/>
  <c r="D1036562" i="3"/>
  <c r="D1036563" i="3"/>
  <c r="D1036564" i="3"/>
  <c r="D1036565" i="3"/>
  <c r="D1036566" i="3"/>
  <c r="D1036567" i="3"/>
  <c r="D1036568" i="3"/>
  <c r="D1036569" i="3"/>
  <c r="D1036570" i="3"/>
  <c r="D1036571" i="3"/>
  <c r="D1036572" i="3"/>
  <c r="D1036573" i="3"/>
  <c r="D1036574" i="3"/>
  <c r="D1036575" i="3"/>
  <c r="D1036576" i="3"/>
  <c r="D1036577" i="3"/>
  <c r="D1036578" i="3"/>
  <c r="D1036579" i="3"/>
  <c r="D1036580" i="3"/>
  <c r="D1036581" i="3"/>
  <c r="D1036582" i="3"/>
  <c r="D1036583" i="3"/>
  <c r="D1036584" i="3"/>
  <c r="D1036585" i="3"/>
  <c r="D1036586" i="3"/>
  <c r="D1036587" i="3"/>
  <c r="D1036588" i="3"/>
  <c r="D1036589" i="3"/>
  <c r="D1036590" i="3"/>
  <c r="D1036591" i="3"/>
  <c r="D1036592" i="3"/>
  <c r="D1036593" i="3"/>
  <c r="D1036594" i="3"/>
  <c r="D1036595" i="3"/>
  <c r="D1036596" i="3"/>
  <c r="D1036597" i="3"/>
  <c r="D1036598" i="3"/>
  <c r="D1036599" i="3"/>
  <c r="D1036600" i="3"/>
  <c r="D1036601" i="3"/>
  <c r="D1036602" i="3"/>
  <c r="D1036603" i="3"/>
  <c r="D1036604" i="3"/>
  <c r="D1036605" i="3"/>
  <c r="D1036606" i="3"/>
  <c r="D1036607" i="3"/>
  <c r="D1036608" i="3"/>
  <c r="D1036609" i="3"/>
  <c r="D1036610" i="3"/>
  <c r="D1036611" i="3"/>
  <c r="D1036612" i="3"/>
  <c r="D1036613" i="3"/>
  <c r="D1036614" i="3"/>
  <c r="D1036615" i="3"/>
  <c r="D1036616" i="3"/>
  <c r="D1036617" i="3"/>
  <c r="D1036618" i="3"/>
  <c r="D1036619" i="3"/>
  <c r="D1036620" i="3"/>
  <c r="D1036621" i="3"/>
  <c r="D1036622" i="3"/>
  <c r="D1036623" i="3"/>
  <c r="D1036624" i="3"/>
  <c r="D1036625" i="3"/>
  <c r="D1036626" i="3"/>
  <c r="D1036627" i="3"/>
  <c r="D1036628" i="3"/>
  <c r="D1036629" i="3"/>
  <c r="D1036630" i="3"/>
  <c r="D1036631" i="3"/>
  <c r="D1036632" i="3"/>
  <c r="D1036633" i="3"/>
  <c r="D1036634" i="3"/>
  <c r="D1036635" i="3"/>
  <c r="D1036636" i="3"/>
  <c r="D1036637" i="3"/>
  <c r="D1036638" i="3"/>
  <c r="D1036639" i="3"/>
  <c r="D1036640" i="3"/>
  <c r="D1036641" i="3"/>
  <c r="D1036642" i="3"/>
  <c r="D1036643" i="3"/>
  <c r="D1036644" i="3"/>
  <c r="D1036645" i="3"/>
  <c r="D1036646" i="3"/>
  <c r="D1036647" i="3"/>
  <c r="D1036648" i="3"/>
  <c r="D1036649" i="3"/>
  <c r="D1036650" i="3"/>
  <c r="D1036651" i="3"/>
  <c r="D1036652" i="3"/>
  <c r="D1036653" i="3"/>
  <c r="D1036654" i="3"/>
  <c r="D1036655" i="3"/>
  <c r="D1036656" i="3"/>
  <c r="D1036657" i="3"/>
  <c r="D1036658" i="3"/>
  <c r="D1036659" i="3"/>
  <c r="D1036660" i="3"/>
  <c r="D1036661" i="3"/>
  <c r="D1036662" i="3"/>
  <c r="D1036663" i="3"/>
  <c r="D1036664" i="3"/>
  <c r="D1036665" i="3"/>
  <c r="D1036666" i="3"/>
  <c r="D1036667" i="3"/>
  <c r="D1036668" i="3"/>
  <c r="D1036669" i="3"/>
  <c r="D1036670" i="3"/>
  <c r="D1036671" i="3"/>
  <c r="D1036672" i="3"/>
  <c r="D1036673" i="3"/>
  <c r="D1036674" i="3"/>
  <c r="D1036675" i="3"/>
  <c r="D1036676" i="3"/>
  <c r="D1036677" i="3"/>
  <c r="D1036678" i="3"/>
  <c r="D1036679" i="3"/>
  <c r="D1036680" i="3"/>
  <c r="D1036681" i="3"/>
  <c r="D1036682" i="3"/>
  <c r="D1036683" i="3"/>
  <c r="D1036684" i="3"/>
  <c r="D1036685" i="3"/>
  <c r="D1036686" i="3"/>
  <c r="D1036687" i="3"/>
  <c r="D1036688" i="3"/>
  <c r="D1036689" i="3"/>
  <c r="D1036690" i="3"/>
  <c r="D1036691" i="3"/>
  <c r="D1036692" i="3"/>
  <c r="D1036693" i="3"/>
  <c r="D1036694" i="3"/>
  <c r="D1036695" i="3"/>
  <c r="D1036696" i="3"/>
  <c r="D1036697" i="3"/>
  <c r="D1036698" i="3"/>
  <c r="D1036699" i="3"/>
  <c r="D1036700" i="3"/>
  <c r="D1036701" i="3"/>
  <c r="D1036702" i="3"/>
  <c r="D1036703" i="3"/>
  <c r="D1036704" i="3"/>
  <c r="D1036705" i="3"/>
  <c r="D1036706" i="3"/>
  <c r="D1036707" i="3"/>
  <c r="D1036708" i="3"/>
  <c r="D1036709" i="3"/>
  <c r="D1036710" i="3"/>
  <c r="D1036711" i="3"/>
  <c r="D1036712" i="3"/>
  <c r="D1036713" i="3"/>
  <c r="D1036714" i="3"/>
  <c r="D1036715" i="3"/>
  <c r="D1036716" i="3"/>
  <c r="D1036717" i="3"/>
  <c r="D1036718" i="3"/>
  <c r="D1036719" i="3"/>
  <c r="D1036720" i="3"/>
  <c r="D1036721" i="3"/>
  <c r="D1036722" i="3"/>
  <c r="D1036723" i="3"/>
  <c r="D1036724" i="3"/>
  <c r="D1036725" i="3"/>
  <c r="D1036726" i="3"/>
  <c r="D1036727" i="3"/>
  <c r="D1036728" i="3"/>
  <c r="D1036729" i="3"/>
  <c r="D1036730" i="3"/>
  <c r="D1036731" i="3"/>
  <c r="D1036732" i="3"/>
  <c r="D1036733" i="3"/>
  <c r="D1036734" i="3"/>
  <c r="D1036735" i="3"/>
  <c r="D1036736" i="3"/>
  <c r="D1036737" i="3"/>
  <c r="D1036738" i="3"/>
  <c r="D1036739" i="3"/>
  <c r="D1036740" i="3"/>
  <c r="D1036741" i="3"/>
  <c r="D1036742" i="3"/>
  <c r="D1036743" i="3"/>
  <c r="D1036744" i="3"/>
  <c r="D1036745" i="3"/>
  <c r="D1036746" i="3"/>
  <c r="D1036747" i="3"/>
  <c r="D1036748" i="3"/>
  <c r="D1036749" i="3"/>
  <c r="D1036750" i="3"/>
  <c r="D1036751" i="3"/>
  <c r="D1036752" i="3"/>
  <c r="D1036753" i="3"/>
  <c r="D1036754" i="3"/>
  <c r="D1036755" i="3"/>
  <c r="D1036756" i="3"/>
  <c r="D1036757" i="3"/>
  <c r="D1036758" i="3"/>
  <c r="D1036759" i="3"/>
  <c r="D1036760" i="3"/>
  <c r="D1036761" i="3"/>
  <c r="D1036762" i="3"/>
  <c r="D1036763" i="3"/>
  <c r="D1036764" i="3"/>
  <c r="D1036765" i="3"/>
  <c r="D1036766" i="3"/>
  <c r="D1036767" i="3"/>
  <c r="D1036768" i="3"/>
  <c r="D1036769" i="3"/>
  <c r="D1036770" i="3"/>
  <c r="D1036771" i="3"/>
  <c r="D1036772" i="3"/>
  <c r="D1036773" i="3"/>
  <c r="D1036774" i="3"/>
  <c r="D1036775" i="3"/>
  <c r="D1036776" i="3"/>
  <c r="D1036777" i="3"/>
  <c r="D1036778" i="3"/>
  <c r="D1036779" i="3"/>
  <c r="D1036780" i="3"/>
  <c r="D1036781" i="3"/>
  <c r="D1036782" i="3"/>
  <c r="D1036783" i="3"/>
  <c r="D1036784" i="3"/>
  <c r="D1036785" i="3"/>
  <c r="D1036786" i="3"/>
  <c r="D1036787" i="3"/>
  <c r="D1036788" i="3"/>
  <c r="D1036789" i="3"/>
  <c r="D1036790" i="3"/>
  <c r="D1036791" i="3"/>
  <c r="D1036792" i="3"/>
  <c r="D1036793" i="3"/>
  <c r="D1036794" i="3"/>
  <c r="D1036795" i="3"/>
  <c r="D1036796" i="3"/>
  <c r="D1036797" i="3"/>
  <c r="D1036798" i="3"/>
  <c r="D1036799" i="3"/>
  <c r="D1036800" i="3"/>
  <c r="D1036801" i="3"/>
  <c r="D1036802" i="3"/>
  <c r="D1036803" i="3"/>
  <c r="D1036804" i="3"/>
  <c r="D1036805" i="3"/>
  <c r="D1036806" i="3"/>
  <c r="D1036807" i="3"/>
  <c r="D1036808" i="3"/>
  <c r="D1036809" i="3"/>
  <c r="D1036810" i="3"/>
  <c r="D1036811" i="3"/>
  <c r="D1036812" i="3"/>
  <c r="D1036813" i="3"/>
  <c r="D1036814" i="3"/>
  <c r="D1036815" i="3"/>
  <c r="D1036816" i="3"/>
  <c r="D1036817" i="3"/>
  <c r="D1036818" i="3"/>
  <c r="D1036819" i="3"/>
  <c r="D1036820" i="3"/>
  <c r="D1036821" i="3"/>
  <c r="D1036822" i="3"/>
  <c r="D1036823" i="3"/>
  <c r="D1036824" i="3"/>
  <c r="D1036825" i="3"/>
  <c r="D1036826" i="3"/>
  <c r="D1036827" i="3"/>
  <c r="D1036828" i="3"/>
  <c r="D1036829" i="3"/>
  <c r="D1036830" i="3"/>
  <c r="D1036831" i="3"/>
  <c r="D1036832" i="3"/>
  <c r="D1036833" i="3"/>
  <c r="D1036834" i="3"/>
  <c r="D1036835" i="3"/>
  <c r="D1036836" i="3"/>
  <c r="D1036837" i="3"/>
  <c r="D1036838" i="3"/>
  <c r="D1036839" i="3"/>
  <c r="D1036840" i="3"/>
  <c r="D1036841" i="3"/>
  <c r="D1036842" i="3"/>
  <c r="D1036843" i="3"/>
  <c r="D1036844" i="3"/>
  <c r="D1036845" i="3"/>
  <c r="D1036846" i="3"/>
  <c r="D1036847" i="3"/>
  <c r="D1036848" i="3"/>
  <c r="D1036849" i="3"/>
  <c r="D1036850" i="3"/>
  <c r="D1036851" i="3"/>
  <c r="D1036852" i="3"/>
  <c r="D1036853" i="3"/>
  <c r="D1036854" i="3"/>
  <c r="D1036855" i="3"/>
  <c r="D1036856" i="3"/>
  <c r="D1036857" i="3"/>
  <c r="D1036858" i="3"/>
  <c r="D1036859" i="3"/>
  <c r="D1036860" i="3"/>
  <c r="D1036861" i="3"/>
  <c r="D1036862" i="3"/>
  <c r="D1036863" i="3"/>
  <c r="D1036864" i="3"/>
  <c r="D1036865" i="3"/>
  <c r="D1036866" i="3"/>
  <c r="D1036867" i="3"/>
  <c r="D1036868" i="3"/>
  <c r="D1036869" i="3"/>
  <c r="D1036870" i="3"/>
  <c r="D1036871" i="3"/>
  <c r="D1036872" i="3"/>
  <c r="D1036873" i="3"/>
  <c r="D1036874" i="3"/>
  <c r="D1036875" i="3"/>
  <c r="D1036876" i="3"/>
  <c r="D1036877" i="3"/>
  <c r="D1036878" i="3"/>
  <c r="D1036879" i="3"/>
  <c r="D1036880" i="3"/>
  <c r="D1036881" i="3"/>
  <c r="D1036882" i="3"/>
  <c r="D1036883" i="3"/>
  <c r="D1036884" i="3"/>
  <c r="D1036885" i="3"/>
  <c r="D1036886" i="3"/>
  <c r="D1036887" i="3"/>
  <c r="D1036888" i="3"/>
  <c r="D1036889" i="3"/>
  <c r="D1036890" i="3"/>
  <c r="D1036891" i="3"/>
  <c r="D1036892" i="3"/>
  <c r="D1036893" i="3"/>
  <c r="D1036894" i="3"/>
  <c r="D1036895" i="3"/>
  <c r="D1036896" i="3"/>
  <c r="D1036897" i="3"/>
  <c r="D1036898" i="3"/>
  <c r="D1036899" i="3"/>
  <c r="D1036900" i="3"/>
  <c r="D1036901" i="3"/>
  <c r="D1036902" i="3"/>
  <c r="D1036903" i="3"/>
  <c r="D1036904" i="3"/>
  <c r="D1036905" i="3"/>
  <c r="D1036906" i="3"/>
  <c r="D1036907" i="3"/>
  <c r="D1036908" i="3"/>
  <c r="D1036909" i="3"/>
  <c r="D1036910" i="3"/>
  <c r="D1036911" i="3"/>
  <c r="D1036912" i="3"/>
  <c r="D1036913" i="3"/>
  <c r="D1036914" i="3"/>
  <c r="D1036915" i="3"/>
  <c r="D1036916" i="3"/>
  <c r="D1036917" i="3"/>
  <c r="D1036918" i="3"/>
  <c r="D1036919" i="3"/>
  <c r="D1036920" i="3"/>
  <c r="D1036921" i="3"/>
  <c r="D1036922" i="3"/>
  <c r="D1036923" i="3"/>
  <c r="D1036924" i="3"/>
  <c r="D1036925" i="3"/>
  <c r="D1036926" i="3"/>
  <c r="D1036927" i="3"/>
  <c r="D1036928" i="3"/>
  <c r="D1036929" i="3"/>
  <c r="D1036930" i="3"/>
  <c r="D1036931" i="3"/>
  <c r="D1036932" i="3"/>
  <c r="D1036933" i="3"/>
  <c r="D1036934" i="3"/>
  <c r="D1036935" i="3"/>
  <c r="D1036936" i="3"/>
  <c r="D1036937" i="3"/>
  <c r="D1036938" i="3"/>
  <c r="D1036939" i="3"/>
  <c r="D1036940" i="3"/>
  <c r="D1036941" i="3"/>
  <c r="D1036942" i="3"/>
  <c r="D1036943" i="3"/>
  <c r="D1036944" i="3"/>
  <c r="D1036945" i="3"/>
  <c r="D1036946" i="3"/>
  <c r="D1036947" i="3"/>
  <c r="D1036948" i="3"/>
  <c r="D1036949" i="3"/>
  <c r="D1036950" i="3"/>
  <c r="D1036951" i="3"/>
  <c r="D1036952" i="3"/>
  <c r="D1036953" i="3"/>
  <c r="D1036954" i="3"/>
  <c r="D1036955" i="3"/>
  <c r="D1036956" i="3"/>
  <c r="D1036957" i="3"/>
  <c r="D1036958" i="3"/>
  <c r="D1036959" i="3"/>
  <c r="D1036960" i="3"/>
  <c r="D1036961" i="3"/>
  <c r="D1036962" i="3"/>
  <c r="D1036963" i="3"/>
  <c r="D1036964" i="3"/>
  <c r="D1036965" i="3"/>
  <c r="D1036966" i="3"/>
  <c r="D1036967" i="3"/>
  <c r="D1036968" i="3"/>
  <c r="D1036969" i="3"/>
  <c r="D1036970" i="3"/>
  <c r="D1036971" i="3"/>
  <c r="D1036972" i="3"/>
  <c r="D1036973" i="3"/>
  <c r="D1036974" i="3"/>
  <c r="D1036975" i="3"/>
  <c r="D1036976" i="3"/>
  <c r="D1036977" i="3"/>
  <c r="D1036978" i="3"/>
  <c r="D1036979" i="3"/>
  <c r="D1036980" i="3"/>
  <c r="D1036981" i="3"/>
  <c r="D1036982" i="3"/>
  <c r="D1036983" i="3"/>
  <c r="D1036984" i="3"/>
  <c r="D1036985" i="3"/>
  <c r="D1036986" i="3"/>
  <c r="D1036987" i="3"/>
  <c r="D1036988" i="3"/>
  <c r="D1036989" i="3"/>
  <c r="D1036990" i="3"/>
  <c r="D1036991" i="3"/>
  <c r="D1036992" i="3"/>
  <c r="D1036993" i="3"/>
  <c r="D1036994" i="3"/>
  <c r="D1036995" i="3"/>
  <c r="D1036996" i="3"/>
  <c r="D1036997" i="3"/>
  <c r="D1036998" i="3"/>
  <c r="D1036999" i="3"/>
  <c r="D1037000" i="3"/>
  <c r="D1037001" i="3"/>
  <c r="D1037002" i="3"/>
  <c r="D1037003" i="3"/>
  <c r="D1037004" i="3"/>
  <c r="D1037005" i="3"/>
  <c r="D1037006" i="3"/>
  <c r="D1037007" i="3"/>
  <c r="D1037008" i="3"/>
  <c r="D1037009" i="3"/>
  <c r="D1037010" i="3"/>
  <c r="D1037011" i="3"/>
  <c r="D1037012" i="3"/>
  <c r="D1037013" i="3"/>
  <c r="D1037014" i="3"/>
  <c r="D1037015" i="3"/>
  <c r="D1037016" i="3"/>
  <c r="D1037017" i="3"/>
  <c r="D1037018" i="3"/>
  <c r="D1037019" i="3"/>
  <c r="D1037020" i="3"/>
  <c r="D1037021" i="3"/>
  <c r="D1037022" i="3"/>
  <c r="D1037023" i="3"/>
  <c r="D1037024" i="3"/>
  <c r="D1037025" i="3"/>
  <c r="D1037026" i="3"/>
  <c r="D1037027" i="3"/>
  <c r="D1037028" i="3"/>
  <c r="D1037029" i="3"/>
  <c r="D1037030" i="3"/>
  <c r="D1037031" i="3"/>
  <c r="D1037032" i="3"/>
  <c r="D1037033" i="3"/>
  <c r="D1037034" i="3"/>
  <c r="D1037035" i="3"/>
  <c r="D1037036" i="3"/>
  <c r="D1037037" i="3"/>
  <c r="D1037038" i="3"/>
  <c r="D1037039" i="3"/>
  <c r="D1037040" i="3"/>
  <c r="D1037041" i="3"/>
  <c r="D1037042" i="3"/>
  <c r="D1037043" i="3"/>
  <c r="D1037044" i="3"/>
  <c r="D1037045" i="3"/>
  <c r="D1037046" i="3"/>
  <c r="D1037047" i="3"/>
  <c r="D1037048" i="3"/>
  <c r="D1037049" i="3"/>
  <c r="D1037050" i="3"/>
  <c r="D1037051" i="3"/>
  <c r="D1037052" i="3"/>
  <c r="D1037053" i="3"/>
  <c r="D1037054" i="3"/>
  <c r="D1037055" i="3"/>
  <c r="D1037056" i="3"/>
  <c r="D1037057" i="3"/>
  <c r="D1037058" i="3"/>
  <c r="D1037059" i="3"/>
  <c r="D1037060" i="3"/>
  <c r="D1037061" i="3"/>
  <c r="D1037062" i="3"/>
  <c r="D1037063" i="3"/>
  <c r="D1037064" i="3"/>
  <c r="D1037065" i="3"/>
  <c r="D1037066" i="3"/>
  <c r="D1037067" i="3"/>
  <c r="D1037068" i="3"/>
  <c r="D1037069" i="3"/>
  <c r="D1037070" i="3"/>
  <c r="D1037071" i="3"/>
  <c r="D1037072" i="3"/>
  <c r="D1037073" i="3"/>
  <c r="D1037074" i="3"/>
  <c r="D1037075" i="3"/>
  <c r="D1037076" i="3"/>
  <c r="D1037077" i="3"/>
  <c r="D1037078" i="3"/>
  <c r="D1037079" i="3"/>
  <c r="D1037080" i="3"/>
  <c r="D1037081" i="3"/>
  <c r="D1037082" i="3"/>
  <c r="D1037083" i="3"/>
  <c r="D1037084" i="3"/>
  <c r="D1037085" i="3"/>
  <c r="D1037086" i="3"/>
  <c r="D1037087" i="3"/>
  <c r="D1037088" i="3"/>
  <c r="D1037089" i="3"/>
  <c r="D1037090" i="3"/>
  <c r="D1037091" i="3"/>
  <c r="D1037092" i="3"/>
  <c r="D1037093" i="3"/>
  <c r="D1037094" i="3"/>
  <c r="D1037095" i="3"/>
  <c r="D1037096" i="3"/>
  <c r="D1037097" i="3"/>
  <c r="D1037098" i="3"/>
  <c r="D1037099" i="3"/>
  <c r="D1037100" i="3"/>
  <c r="D1037101" i="3"/>
  <c r="D1037102" i="3"/>
  <c r="D1037103" i="3"/>
  <c r="D1037104" i="3"/>
  <c r="D1037105" i="3"/>
  <c r="D1037106" i="3"/>
  <c r="D1037107" i="3"/>
  <c r="D1037108" i="3"/>
  <c r="D1037109" i="3"/>
  <c r="D1037110" i="3"/>
  <c r="D1037111" i="3"/>
  <c r="D1037112" i="3"/>
  <c r="D1037113" i="3"/>
  <c r="D1037114" i="3"/>
  <c r="D1037115" i="3"/>
  <c r="D1037116" i="3"/>
  <c r="D1037117" i="3"/>
  <c r="D1037118" i="3"/>
  <c r="D1037119" i="3"/>
  <c r="D1037120" i="3"/>
  <c r="D1037121" i="3"/>
  <c r="D1037122" i="3"/>
  <c r="D1037123" i="3"/>
  <c r="D1037124" i="3"/>
  <c r="D1037125" i="3"/>
  <c r="D1037126" i="3"/>
  <c r="D1037127" i="3"/>
  <c r="D1037128" i="3"/>
  <c r="D1037129" i="3"/>
  <c r="D1037130" i="3"/>
  <c r="D1037131" i="3"/>
  <c r="D1037132" i="3"/>
  <c r="D1037133" i="3"/>
  <c r="D1037134" i="3"/>
  <c r="D1037135" i="3"/>
  <c r="D1037136" i="3"/>
  <c r="D1037137" i="3"/>
  <c r="D1037138" i="3"/>
  <c r="D1037139" i="3"/>
  <c r="D1037140" i="3"/>
  <c r="D1037141" i="3"/>
  <c r="D1037142" i="3"/>
  <c r="D1037143" i="3"/>
  <c r="D1037144" i="3"/>
  <c r="D1037145" i="3"/>
  <c r="D1037146" i="3"/>
  <c r="D1037147" i="3"/>
  <c r="D1037148" i="3"/>
  <c r="D1037149" i="3"/>
  <c r="D1037150" i="3"/>
  <c r="D1037151" i="3"/>
  <c r="D1037152" i="3"/>
  <c r="D1037153" i="3"/>
  <c r="D1037154" i="3"/>
  <c r="D1037155" i="3"/>
  <c r="D1037156" i="3"/>
  <c r="D1037157" i="3"/>
  <c r="D1037158" i="3"/>
  <c r="D1037159" i="3"/>
  <c r="D1037160" i="3"/>
  <c r="D1037161" i="3"/>
  <c r="D1037162" i="3"/>
  <c r="D1037163" i="3"/>
  <c r="D1037164" i="3"/>
  <c r="D1037165" i="3"/>
  <c r="D1037166" i="3"/>
  <c r="D1037167" i="3"/>
  <c r="D1037168" i="3"/>
  <c r="D1037169" i="3"/>
  <c r="D1037170" i="3"/>
  <c r="D1037171" i="3"/>
  <c r="D1037172" i="3"/>
  <c r="D1037173" i="3"/>
  <c r="D1037174" i="3"/>
  <c r="D1037175" i="3"/>
  <c r="D1037176" i="3"/>
  <c r="D1037177" i="3"/>
  <c r="D1037178" i="3"/>
  <c r="D1037179" i="3"/>
  <c r="D1037180" i="3"/>
  <c r="D1037181" i="3"/>
  <c r="D1037182" i="3"/>
  <c r="D1037183" i="3"/>
  <c r="D1037184" i="3"/>
  <c r="D1037185" i="3"/>
  <c r="D1037186" i="3"/>
  <c r="D1037187" i="3"/>
  <c r="D1037188" i="3"/>
  <c r="D1037189" i="3"/>
  <c r="D1037190" i="3"/>
  <c r="D1037191" i="3"/>
  <c r="D1037192" i="3"/>
  <c r="D1037193" i="3"/>
  <c r="D1037194" i="3"/>
  <c r="D1037195" i="3"/>
  <c r="D1037196" i="3"/>
  <c r="D1037197" i="3"/>
  <c r="D1037198" i="3"/>
  <c r="D1037199" i="3"/>
  <c r="D1037200" i="3"/>
  <c r="D1037201" i="3"/>
  <c r="D1037202" i="3"/>
  <c r="D1037203" i="3"/>
  <c r="D1037204" i="3"/>
  <c r="D1037205" i="3"/>
  <c r="D1037206" i="3"/>
  <c r="D1037207" i="3"/>
  <c r="D1037208" i="3"/>
  <c r="D1037209" i="3"/>
  <c r="D1037210" i="3"/>
  <c r="D1037211" i="3"/>
  <c r="D1037212" i="3"/>
  <c r="D1037213" i="3"/>
  <c r="D1037214" i="3"/>
  <c r="D1037215" i="3"/>
  <c r="D1037216" i="3"/>
  <c r="D1037217" i="3"/>
  <c r="D1037218" i="3"/>
  <c r="D1037219" i="3"/>
  <c r="D1037220" i="3"/>
  <c r="D1037221" i="3"/>
  <c r="D1037222" i="3"/>
  <c r="D1037223" i="3"/>
  <c r="D1037224" i="3"/>
  <c r="D1037225" i="3"/>
  <c r="D1037226" i="3"/>
  <c r="D1037227" i="3"/>
  <c r="D1037228" i="3"/>
  <c r="D1037229" i="3"/>
  <c r="D1037230" i="3"/>
  <c r="D1037231" i="3"/>
  <c r="D1037232" i="3"/>
  <c r="D1037233" i="3"/>
  <c r="D1037234" i="3"/>
  <c r="D1037235" i="3"/>
  <c r="D1037236" i="3"/>
  <c r="D1037237" i="3"/>
  <c r="D1037238" i="3"/>
  <c r="D1037239" i="3"/>
  <c r="D1037240" i="3"/>
  <c r="D1037241" i="3"/>
  <c r="D1037242" i="3"/>
  <c r="D1037243" i="3"/>
  <c r="D1037244" i="3"/>
  <c r="D1037245" i="3"/>
  <c r="D1037246" i="3"/>
  <c r="D1037247" i="3"/>
  <c r="D1037248" i="3"/>
  <c r="D1037249" i="3"/>
  <c r="D1037250" i="3"/>
  <c r="D1037251" i="3"/>
  <c r="D1037252" i="3"/>
  <c r="D1037253" i="3"/>
  <c r="D1037254" i="3"/>
  <c r="D1037255" i="3"/>
  <c r="D1037256" i="3"/>
  <c r="D1037257" i="3"/>
  <c r="D1037258" i="3"/>
  <c r="D1037259" i="3"/>
  <c r="D1037260" i="3"/>
  <c r="D1037261" i="3"/>
  <c r="D1037262" i="3"/>
  <c r="D1037263" i="3"/>
  <c r="D1037264" i="3"/>
  <c r="D1037265" i="3"/>
  <c r="D1037266" i="3"/>
  <c r="D1037267" i="3"/>
  <c r="D1037268" i="3"/>
  <c r="D1037269" i="3"/>
  <c r="D1037270" i="3"/>
  <c r="D1037271" i="3"/>
  <c r="D1037272" i="3"/>
  <c r="D1037273" i="3"/>
  <c r="D1037274" i="3"/>
  <c r="D1037275" i="3"/>
  <c r="D1037276" i="3"/>
  <c r="D1037277" i="3"/>
  <c r="D1037278" i="3"/>
  <c r="D1037279" i="3"/>
  <c r="D1037280" i="3"/>
  <c r="D1037281" i="3"/>
  <c r="D1037282" i="3"/>
  <c r="D1037283" i="3"/>
  <c r="D1037284" i="3"/>
  <c r="D1037285" i="3"/>
  <c r="D1037286" i="3"/>
  <c r="D1037287" i="3"/>
  <c r="D1037288" i="3"/>
  <c r="D1037289" i="3"/>
  <c r="D1037290" i="3"/>
  <c r="D1037291" i="3"/>
  <c r="D1037292" i="3"/>
  <c r="D1037293" i="3"/>
  <c r="D1037294" i="3"/>
  <c r="D1037295" i="3"/>
  <c r="D1037296" i="3"/>
  <c r="D1037297" i="3"/>
  <c r="D1037298" i="3"/>
  <c r="D1037299" i="3"/>
  <c r="D1037300" i="3"/>
  <c r="D1037301" i="3"/>
  <c r="D1037302" i="3"/>
  <c r="D1037303" i="3"/>
  <c r="D1037304" i="3"/>
  <c r="D1037305" i="3"/>
  <c r="D1037306" i="3"/>
  <c r="D1037307" i="3"/>
  <c r="D1037308" i="3"/>
  <c r="D1037309" i="3"/>
  <c r="D1037310" i="3"/>
  <c r="D1037311" i="3"/>
  <c r="D1037312" i="3"/>
  <c r="D1037313" i="3"/>
  <c r="D1037314" i="3"/>
  <c r="D1037315" i="3"/>
  <c r="D1037316" i="3"/>
  <c r="D1037317" i="3"/>
  <c r="D1037318" i="3"/>
  <c r="D1037319" i="3"/>
  <c r="D1037320" i="3"/>
  <c r="D1037321" i="3"/>
  <c r="D1037322" i="3"/>
  <c r="D1037323" i="3"/>
  <c r="D1037324" i="3"/>
  <c r="D1037325" i="3"/>
  <c r="D1037326" i="3"/>
  <c r="D1037327" i="3"/>
  <c r="D1037328" i="3"/>
  <c r="D1037329" i="3"/>
  <c r="D1037330" i="3"/>
  <c r="D1037331" i="3"/>
  <c r="D1037332" i="3"/>
  <c r="D1037333" i="3"/>
  <c r="D1037334" i="3"/>
  <c r="D1037335" i="3"/>
  <c r="D1037336" i="3"/>
  <c r="D1037337" i="3"/>
  <c r="D1037338" i="3"/>
  <c r="D1037339" i="3"/>
  <c r="D1037340" i="3"/>
  <c r="D1037341" i="3"/>
  <c r="D1037342" i="3"/>
  <c r="D1037343" i="3"/>
  <c r="D1037344" i="3"/>
  <c r="D1037345" i="3"/>
  <c r="D1037346" i="3"/>
  <c r="D1037347" i="3"/>
  <c r="D1037348" i="3"/>
  <c r="D1037349" i="3"/>
  <c r="D1037350" i="3"/>
  <c r="D1037351" i="3"/>
  <c r="D1037352" i="3"/>
  <c r="D1037353" i="3"/>
  <c r="D1037354" i="3"/>
  <c r="D1037355" i="3"/>
  <c r="D1037356" i="3"/>
  <c r="D1037357" i="3"/>
  <c r="D1037358" i="3"/>
  <c r="D1037359" i="3"/>
  <c r="D1037360" i="3"/>
  <c r="D1037361" i="3"/>
  <c r="D1037362" i="3"/>
  <c r="D1037363" i="3"/>
  <c r="D1037364" i="3"/>
  <c r="D1037365" i="3"/>
  <c r="D1037366" i="3"/>
  <c r="D1037367" i="3"/>
  <c r="D1037368" i="3"/>
  <c r="D1037369" i="3"/>
  <c r="D1037370" i="3"/>
  <c r="D1037371" i="3"/>
  <c r="D1037372" i="3"/>
  <c r="D1037373" i="3"/>
  <c r="D1037374" i="3"/>
  <c r="D1037375" i="3"/>
  <c r="D1037376" i="3"/>
  <c r="D1037377" i="3"/>
  <c r="D1037378" i="3"/>
  <c r="D1037379" i="3"/>
  <c r="D1037380" i="3"/>
  <c r="D1037381" i="3"/>
  <c r="D1037382" i="3"/>
  <c r="D1037383" i="3"/>
  <c r="D1037384" i="3"/>
  <c r="D1037385" i="3"/>
  <c r="D1037386" i="3"/>
  <c r="D1037387" i="3"/>
  <c r="D1037388" i="3"/>
  <c r="D1037389" i="3"/>
  <c r="D1037390" i="3"/>
  <c r="D1037391" i="3"/>
  <c r="D1037392" i="3"/>
  <c r="D1037393" i="3"/>
  <c r="D1037394" i="3"/>
  <c r="D1037395" i="3"/>
  <c r="D1037396" i="3"/>
  <c r="D1037397" i="3"/>
  <c r="D1037398" i="3"/>
  <c r="D1037399" i="3"/>
  <c r="D1037400" i="3"/>
  <c r="D1037401" i="3"/>
  <c r="D1037402" i="3"/>
  <c r="D1037403" i="3"/>
  <c r="D1037404" i="3"/>
  <c r="D1037405" i="3"/>
  <c r="D1037406" i="3"/>
  <c r="D1037407" i="3"/>
  <c r="D1037408" i="3"/>
  <c r="D1037409" i="3"/>
  <c r="D1037410" i="3"/>
  <c r="D1037411" i="3"/>
  <c r="D1037412" i="3"/>
  <c r="D1037413" i="3"/>
  <c r="D1037414" i="3"/>
  <c r="D1037415" i="3"/>
  <c r="D1037416" i="3"/>
  <c r="D1037417" i="3"/>
  <c r="D1037418" i="3"/>
  <c r="D1037419" i="3"/>
  <c r="D1037420" i="3"/>
  <c r="D1037421" i="3"/>
  <c r="D1037422" i="3"/>
  <c r="D1037423" i="3"/>
  <c r="D1037424" i="3"/>
  <c r="D1037425" i="3"/>
  <c r="D1037426" i="3"/>
  <c r="D1037427" i="3"/>
  <c r="D1037428" i="3"/>
  <c r="D1037429" i="3"/>
  <c r="D1037430" i="3"/>
  <c r="D1037431" i="3"/>
  <c r="D1037432" i="3"/>
  <c r="D1037433" i="3"/>
  <c r="D1037434" i="3"/>
  <c r="D1037435" i="3"/>
  <c r="D1037436" i="3"/>
  <c r="D1037437" i="3"/>
  <c r="D1037438" i="3"/>
  <c r="D1037439" i="3"/>
  <c r="D1037440" i="3"/>
  <c r="D1037441" i="3"/>
  <c r="D1037442" i="3"/>
  <c r="D1037443" i="3"/>
  <c r="D1037444" i="3"/>
  <c r="D1037445" i="3"/>
  <c r="D1037446" i="3"/>
  <c r="D1037447" i="3"/>
  <c r="D1037448" i="3"/>
  <c r="D1037449" i="3"/>
  <c r="D1037450" i="3"/>
  <c r="D1037451" i="3"/>
  <c r="D1037452" i="3"/>
  <c r="D1037453" i="3"/>
  <c r="D1037454" i="3"/>
  <c r="D1037455" i="3"/>
  <c r="D1037456" i="3"/>
  <c r="D1037457" i="3"/>
  <c r="D1037458" i="3"/>
  <c r="D1037459" i="3"/>
  <c r="D1037460" i="3"/>
  <c r="D1037461" i="3"/>
  <c r="D1037462" i="3"/>
  <c r="D1037463" i="3"/>
  <c r="D1037464" i="3"/>
  <c r="D1037465" i="3"/>
  <c r="D1037466" i="3"/>
  <c r="D1037467" i="3"/>
  <c r="D1037468" i="3"/>
  <c r="D1037469" i="3"/>
  <c r="D1037470" i="3"/>
  <c r="D1037471" i="3"/>
  <c r="D1037472" i="3"/>
  <c r="D1037473" i="3"/>
  <c r="D1037474" i="3"/>
  <c r="D1037475" i="3"/>
  <c r="D1037476" i="3"/>
  <c r="D1037477" i="3"/>
  <c r="D1037478" i="3"/>
  <c r="D1037479" i="3"/>
  <c r="D1037480" i="3"/>
  <c r="D1037481" i="3"/>
  <c r="D1037482" i="3"/>
  <c r="D1037483" i="3"/>
  <c r="D1037484" i="3"/>
  <c r="D1037485" i="3"/>
  <c r="D1037486" i="3"/>
  <c r="D1037487" i="3"/>
  <c r="D1037488" i="3"/>
  <c r="D1037489" i="3"/>
  <c r="D1037490" i="3"/>
  <c r="D1037491" i="3"/>
  <c r="D1037492" i="3"/>
  <c r="D1037493" i="3"/>
  <c r="D1037494" i="3"/>
  <c r="D1037495" i="3"/>
  <c r="D1037496" i="3"/>
  <c r="D1037497" i="3"/>
  <c r="D1037498" i="3"/>
  <c r="D1037499" i="3"/>
  <c r="D1037500" i="3"/>
  <c r="D1037501" i="3"/>
  <c r="D1037502" i="3"/>
  <c r="D1037503" i="3"/>
  <c r="D1037504" i="3"/>
  <c r="D1037505" i="3"/>
  <c r="D1037506" i="3"/>
  <c r="D1037507" i="3"/>
  <c r="D1037508" i="3"/>
  <c r="D1037509" i="3"/>
  <c r="D1037510" i="3"/>
  <c r="D1037511" i="3"/>
  <c r="D1037512" i="3"/>
  <c r="D1037513" i="3"/>
  <c r="D1037514" i="3"/>
  <c r="D1037515" i="3"/>
  <c r="D1037516" i="3"/>
  <c r="D1037517" i="3"/>
  <c r="D1037518" i="3"/>
  <c r="D1037519" i="3"/>
  <c r="D1037520" i="3"/>
  <c r="D1037521" i="3"/>
  <c r="D1037522" i="3"/>
  <c r="D1037523" i="3"/>
  <c r="D1037524" i="3"/>
  <c r="D1037525" i="3"/>
  <c r="D1037526" i="3"/>
  <c r="D1037527" i="3"/>
  <c r="D1037528" i="3"/>
  <c r="D1037529" i="3"/>
  <c r="D1037530" i="3"/>
  <c r="D1037531" i="3"/>
  <c r="D1037532" i="3"/>
  <c r="D1037533" i="3"/>
  <c r="D1037534" i="3"/>
  <c r="D1037535" i="3"/>
  <c r="D1037536" i="3"/>
  <c r="D1037537" i="3"/>
  <c r="D1037538" i="3"/>
  <c r="D1037539" i="3"/>
  <c r="D1037540" i="3"/>
  <c r="D1037541" i="3"/>
  <c r="D1037542" i="3"/>
  <c r="D1037543" i="3"/>
  <c r="D1037544" i="3"/>
  <c r="D1037545" i="3"/>
  <c r="D1037546" i="3"/>
  <c r="D1037547" i="3"/>
  <c r="D1037548" i="3"/>
  <c r="D1037549" i="3"/>
  <c r="D1037550" i="3"/>
  <c r="D1037551" i="3"/>
  <c r="D1037552" i="3"/>
  <c r="D1037553" i="3"/>
  <c r="D1037554" i="3"/>
  <c r="D1037555" i="3"/>
  <c r="D1037556" i="3"/>
  <c r="D1037557" i="3"/>
  <c r="D1037558" i="3"/>
  <c r="D1037559" i="3"/>
  <c r="D1037560" i="3"/>
  <c r="D1037561" i="3"/>
  <c r="D1037562" i="3"/>
  <c r="D1037563" i="3"/>
  <c r="D1037564" i="3"/>
  <c r="D1037565" i="3"/>
  <c r="D1037566" i="3"/>
  <c r="D1037567" i="3"/>
  <c r="D1037568" i="3"/>
  <c r="D1037569" i="3"/>
  <c r="D1037570" i="3"/>
  <c r="D1037571" i="3"/>
  <c r="D1037572" i="3"/>
  <c r="D1037573" i="3"/>
  <c r="D1037574" i="3"/>
  <c r="D1037575" i="3"/>
  <c r="D1037576" i="3"/>
  <c r="D1037577" i="3"/>
  <c r="D1037578" i="3"/>
  <c r="D1037579" i="3"/>
  <c r="D1037580" i="3"/>
  <c r="D1037581" i="3"/>
  <c r="D1037582" i="3"/>
  <c r="D1037583" i="3"/>
  <c r="D1037584" i="3"/>
  <c r="D1037585" i="3"/>
  <c r="D1037586" i="3"/>
  <c r="D1037587" i="3"/>
  <c r="D1037588" i="3"/>
  <c r="D1037589" i="3"/>
  <c r="D1037590" i="3"/>
  <c r="D1037591" i="3"/>
  <c r="D1037592" i="3"/>
  <c r="D1037593" i="3"/>
  <c r="D1037594" i="3"/>
  <c r="D1037595" i="3"/>
  <c r="D1037596" i="3"/>
  <c r="D1037597" i="3"/>
  <c r="D1037598" i="3"/>
  <c r="D1037599" i="3"/>
  <c r="D1037600" i="3"/>
  <c r="D1037601" i="3"/>
  <c r="D1037602" i="3"/>
  <c r="D1037603" i="3"/>
  <c r="D1037604" i="3"/>
  <c r="D1037605" i="3"/>
  <c r="D1037606" i="3"/>
  <c r="D1037607" i="3"/>
  <c r="D1037608" i="3"/>
  <c r="D1037609" i="3"/>
  <c r="D1037610" i="3"/>
  <c r="D1037611" i="3"/>
  <c r="D1037612" i="3"/>
  <c r="D1037613" i="3"/>
  <c r="D1037614" i="3"/>
  <c r="D1037615" i="3"/>
  <c r="D1037616" i="3"/>
  <c r="D1037617" i="3"/>
  <c r="D1037618" i="3"/>
  <c r="D1037619" i="3"/>
  <c r="D1037620" i="3"/>
  <c r="D1037621" i="3"/>
  <c r="D1037622" i="3"/>
  <c r="D1037623" i="3"/>
  <c r="D1037624" i="3"/>
  <c r="D1037625" i="3"/>
  <c r="D1037626" i="3"/>
  <c r="D1037627" i="3"/>
  <c r="D1037628" i="3"/>
  <c r="D1037629" i="3"/>
  <c r="D1037630" i="3"/>
  <c r="D1037631" i="3"/>
  <c r="D1037632" i="3"/>
  <c r="D1037633" i="3"/>
  <c r="D1037634" i="3"/>
  <c r="D1037635" i="3"/>
  <c r="D1037636" i="3"/>
  <c r="D1037637" i="3"/>
  <c r="D1037638" i="3"/>
  <c r="D1037639" i="3"/>
  <c r="D1037640" i="3"/>
  <c r="D1037641" i="3"/>
  <c r="D1037642" i="3"/>
  <c r="D1037643" i="3"/>
  <c r="D1037644" i="3"/>
  <c r="D1037645" i="3"/>
  <c r="D1037646" i="3"/>
  <c r="D1037647" i="3"/>
  <c r="D1037648" i="3"/>
  <c r="D1037649" i="3"/>
  <c r="D1037650" i="3"/>
  <c r="D1037651" i="3"/>
  <c r="D1037652" i="3"/>
  <c r="D1037653" i="3"/>
  <c r="D1037654" i="3"/>
  <c r="D1037655" i="3"/>
  <c r="D1037656" i="3"/>
  <c r="D1037657" i="3"/>
  <c r="D1037658" i="3"/>
  <c r="D1037659" i="3"/>
  <c r="D1037660" i="3"/>
  <c r="D1037661" i="3"/>
  <c r="D1037662" i="3"/>
  <c r="D1037663" i="3"/>
  <c r="D1037664" i="3"/>
  <c r="D1037665" i="3"/>
  <c r="D1037666" i="3"/>
  <c r="D1037667" i="3"/>
  <c r="D1037668" i="3"/>
  <c r="D1037669" i="3"/>
  <c r="D1037670" i="3"/>
  <c r="D1037671" i="3"/>
  <c r="D1037672" i="3"/>
  <c r="D1037673" i="3"/>
  <c r="D1037674" i="3"/>
  <c r="D1037675" i="3"/>
  <c r="D1037676" i="3"/>
  <c r="D1037677" i="3"/>
  <c r="D1037678" i="3"/>
  <c r="D1037679" i="3"/>
  <c r="D1037680" i="3"/>
  <c r="D1037681" i="3"/>
  <c r="D1037682" i="3"/>
  <c r="D1037683" i="3"/>
  <c r="D1037684" i="3"/>
  <c r="D1037685" i="3"/>
  <c r="D1037686" i="3"/>
  <c r="D1037687" i="3"/>
  <c r="D1037688" i="3"/>
  <c r="D1037689" i="3"/>
  <c r="D1037690" i="3"/>
  <c r="D1037691" i="3"/>
  <c r="D1037692" i="3"/>
  <c r="D1037693" i="3"/>
  <c r="D1037694" i="3"/>
  <c r="D1037695" i="3"/>
  <c r="D1037696" i="3"/>
  <c r="D1037697" i="3"/>
  <c r="D1037698" i="3"/>
  <c r="D1037699" i="3"/>
  <c r="D1037700" i="3"/>
  <c r="D1037701" i="3"/>
  <c r="D1037702" i="3"/>
  <c r="D1037703" i="3"/>
  <c r="D1037704" i="3"/>
  <c r="D1037705" i="3"/>
  <c r="D1037706" i="3"/>
  <c r="D1037707" i="3"/>
  <c r="D1037708" i="3"/>
  <c r="D1037709" i="3"/>
  <c r="D1037710" i="3"/>
  <c r="D1037711" i="3"/>
  <c r="D1037712" i="3"/>
  <c r="D1037713" i="3"/>
  <c r="D1037714" i="3"/>
  <c r="D1037715" i="3"/>
  <c r="D1037716" i="3"/>
  <c r="D1037717" i="3"/>
  <c r="D1037718" i="3"/>
  <c r="D1037719" i="3"/>
  <c r="D1037720" i="3"/>
  <c r="D1037721" i="3"/>
  <c r="D1037722" i="3"/>
  <c r="D1037723" i="3"/>
  <c r="D1037724" i="3"/>
  <c r="D1037725" i="3"/>
  <c r="D1037726" i="3"/>
  <c r="D1037727" i="3"/>
  <c r="D1037728" i="3"/>
  <c r="D1037729" i="3"/>
  <c r="D1037730" i="3"/>
  <c r="D1037731" i="3"/>
  <c r="D1037732" i="3"/>
  <c r="D1037733" i="3"/>
  <c r="D1037734" i="3"/>
  <c r="D1037735" i="3"/>
  <c r="D1037736" i="3"/>
  <c r="D1037737" i="3"/>
  <c r="D1037738" i="3"/>
  <c r="D1037739" i="3"/>
  <c r="D1037740" i="3"/>
  <c r="D1037741" i="3"/>
  <c r="D1037742" i="3"/>
  <c r="D1037743" i="3"/>
  <c r="D1037744" i="3"/>
  <c r="D1037745" i="3"/>
  <c r="D1037746" i="3"/>
  <c r="D1037747" i="3"/>
  <c r="D1037748" i="3"/>
  <c r="D1037749" i="3"/>
  <c r="D1037750" i="3"/>
  <c r="D1037751" i="3"/>
  <c r="D1037752" i="3"/>
  <c r="D1037753" i="3"/>
  <c r="D1037754" i="3"/>
  <c r="D1037755" i="3"/>
  <c r="D1037756" i="3"/>
  <c r="D1037757" i="3"/>
  <c r="D1037758" i="3"/>
  <c r="D1037759" i="3"/>
  <c r="D1037760" i="3"/>
  <c r="D1037761" i="3"/>
  <c r="D1037762" i="3"/>
  <c r="D1037763" i="3"/>
  <c r="D1037764" i="3"/>
  <c r="D1037765" i="3"/>
  <c r="D1037766" i="3"/>
  <c r="D1037767" i="3"/>
  <c r="D1037768" i="3"/>
  <c r="D1037769" i="3"/>
  <c r="D1037770" i="3"/>
  <c r="D1037771" i="3"/>
  <c r="D1037772" i="3"/>
  <c r="D1037773" i="3"/>
  <c r="D1037774" i="3"/>
  <c r="D1037775" i="3"/>
  <c r="D1037776" i="3"/>
  <c r="D1037777" i="3"/>
  <c r="D1037778" i="3"/>
  <c r="D1037779" i="3"/>
  <c r="D1037780" i="3"/>
  <c r="D1037781" i="3"/>
  <c r="D1037782" i="3"/>
  <c r="D1037783" i="3"/>
  <c r="D1037784" i="3"/>
  <c r="D1037785" i="3"/>
  <c r="D1037786" i="3"/>
  <c r="D1037787" i="3"/>
  <c r="D1037788" i="3"/>
  <c r="D1037789" i="3"/>
  <c r="D1037790" i="3"/>
  <c r="D1037791" i="3"/>
  <c r="D1037792" i="3"/>
  <c r="D1037793" i="3"/>
  <c r="D1037794" i="3"/>
  <c r="D1037795" i="3"/>
  <c r="D1037796" i="3"/>
  <c r="D1037797" i="3"/>
  <c r="D1037798" i="3"/>
  <c r="D1037799" i="3"/>
  <c r="D1037800" i="3"/>
  <c r="D1037801" i="3"/>
  <c r="D1037802" i="3"/>
  <c r="D1037803" i="3"/>
  <c r="D1037804" i="3"/>
  <c r="D1037805" i="3"/>
  <c r="D1037806" i="3"/>
  <c r="D1037807" i="3"/>
  <c r="D1037808" i="3"/>
  <c r="D1037809" i="3"/>
  <c r="D1037810" i="3"/>
  <c r="D1037811" i="3"/>
  <c r="D1037812" i="3"/>
  <c r="D1037813" i="3"/>
  <c r="D1037814" i="3"/>
  <c r="D1037815" i="3"/>
  <c r="D1037816" i="3"/>
  <c r="D1037817" i="3"/>
  <c r="D1037818" i="3"/>
  <c r="D1037819" i="3"/>
  <c r="D1037820" i="3"/>
  <c r="D1037821" i="3"/>
  <c r="D1037822" i="3"/>
  <c r="D1037823" i="3"/>
  <c r="D1037824" i="3"/>
  <c r="D1037825" i="3"/>
  <c r="D1037826" i="3"/>
  <c r="D1037827" i="3"/>
  <c r="D1037828" i="3"/>
  <c r="D1037829" i="3"/>
  <c r="D1037830" i="3"/>
  <c r="D1037831" i="3"/>
  <c r="D1037832" i="3"/>
  <c r="D1037833" i="3"/>
  <c r="D1037834" i="3"/>
  <c r="D1037835" i="3"/>
  <c r="D1037836" i="3"/>
  <c r="D1037837" i="3"/>
  <c r="D1037838" i="3"/>
  <c r="D1037839" i="3"/>
  <c r="D1037840" i="3"/>
  <c r="D1037841" i="3"/>
  <c r="D1037842" i="3"/>
  <c r="D1037843" i="3"/>
  <c r="D1037844" i="3"/>
  <c r="D1037845" i="3"/>
  <c r="D1037846" i="3"/>
  <c r="D1037847" i="3"/>
  <c r="D1037848" i="3"/>
  <c r="D1037849" i="3"/>
  <c r="D1037850" i="3"/>
  <c r="D1037851" i="3"/>
  <c r="D1037852" i="3"/>
  <c r="D1037853" i="3"/>
  <c r="D1037854" i="3"/>
  <c r="D1037855" i="3"/>
  <c r="D1037856" i="3"/>
  <c r="D1037857" i="3"/>
  <c r="D1037858" i="3"/>
  <c r="D1037859" i="3"/>
  <c r="D1037860" i="3"/>
  <c r="D1037861" i="3"/>
  <c r="D1037862" i="3"/>
  <c r="D1037863" i="3"/>
  <c r="D1037864" i="3"/>
  <c r="D1037865" i="3"/>
  <c r="D1037866" i="3"/>
  <c r="D1037867" i="3"/>
  <c r="D1037868" i="3"/>
  <c r="D1037869" i="3"/>
  <c r="D1037870" i="3"/>
  <c r="D1037871" i="3"/>
  <c r="D1037872" i="3"/>
  <c r="D1037873" i="3"/>
  <c r="D1037874" i="3"/>
  <c r="D1037875" i="3"/>
  <c r="D1037876" i="3"/>
  <c r="D1037877" i="3"/>
  <c r="D1037878" i="3"/>
  <c r="D1037879" i="3"/>
  <c r="D1037880" i="3"/>
  <c r="D1037881" i="3"/>
  <c r="D1037882" i="3"/>
  <c r="D1037883" i="3"/>
  <c r="D1037884" i="3"/>
  <c r="D1037885" i="3"/>
  <c r="D1037886" i="3"/>
  <c r="D1037887" i="3"/>
  <c r="D1037888" i="3"/>
  <c r="D1037889" i="3"/>
  <c r="D1037890" i="3"/>
  <c r="D1037891" i="3"/>
  <c r="D1037892" i="3"/>
  <c r="D1037893" i="3"/>
  <c r="D1037894" i="3"/>
  <c r="D1037895" i="3"/>
  <c r="D1037896" i="3"/>
  <c r="D1037897" i="3"/>
  <c r="D1037898" i="3"/>
  <c r="D1037899" i="3"/>
  <c r="D1037900" i="3"/>
  <c r="D1037901" i="3"/>
  <c r="D1037902" i="3"/>
  <c r="D1037903" i="3"/>
  <c r="D1037904" i="3"/>
  <c r="D1037905" i="3"/>
  <c r="D1037906" i="3"/>
  <c r="D1037907" i="3"/>
  <c r="D1037908" i="3"/>
  <c r="D1037909" i="3"/>
  <c r="D1037910" i="3"/>
  <c r="D1037911" i="3"/>
  <c r="D1037912" i="3"/>
  <c r="D1037913" i="3"/>
  <c r="D1037914" i="3"/>
  <c r="D1037915" i="3"/>
  <c r="D1037916" i="3"/>
  <c r="D1037917" i="3"/>
  <c r="D1037918" i="3"/>
  <c r="D1037919" i="3"/>
  <c r="D1037920" i="3"/>
  <c r="D1037921" i="3"/>
  <c r="D1037922" i="3"/>
  <c r="D1037923" i="3"/>
  <c r="D1037924" i="3"/>
  <c r="D1037925" i="3"/>
  <c r="D1037926" i="3"/>
  <c r="D1037927" i="3"/>
  <c r="D1037928" i="3"/>
  <c r="D1037929" i="3"/>
  <c r="D1037930" i="3"/>
  <c r="D1037931" i="3"/>
  <c r="D1037932" i="3"/>
  <c r="D1037933" i="3"/>
  <c r="D1037934" i="3"/>
  <c r="D1037935" i="3"/>
  <c r="D1037936" i="3"/>
  <c r="D1037937" i="3"/>
  <c r="D1037938" i="3"/>
  <c r="D1037939" i="3"/>
  <c r="D1037940" i="3"/>
  <c r="D1037941" i="3"/>
  <c r="D1037942" i="3"/>
  <c r="D1037943" i="3"/>
  <c r="D1037944" i="3"/>
  <c r="D1037945" i="3"/>
  <c r="D1037946" i="3"/>
  <c r="D1037947" i="3"/>
  <c r="D1037948" i="3"/>
  <c r="D1037949" i="3"/>
  <c r="D1037950" i="3"/>
  <c r="D1037951" i="3"/>
  <c r="D1037952" i="3"/>
  <c r="D1037953" i="3"/>
  <c r="D1037954" i="3"/>
  <c r="D1037955" i="3"/>
  <c r="D1037956" i="3"/>
  <c r="D1037957" i="3"/>
  <c r="D1037958" i="3"/>
  <c r="D1037959" i="3"/>
  <c r="D1037960" i="3"/>
  <c r="D1037961" i="3"/>
  <c r="D1037962" i="3"/>
  <c r="D1037963" i="3"/>
  <c r="D1037964" i="3"/>
  <c r="D1037965" i="3"/>
  <c r="D1037966" i="3"/>
  <c r="D1037967" i="3"/>
  <c r="D1037968" i="3"/>
  <c r="D1037969" i="3"/>
  <c r="D1037970" i="3"/>
  <c r="D1037971" i="3"/>
  <c r="D1037972" i="3"/>
  <c r="D1037973" i="3"/>
  <c r="D1037974" i="3"/>
  <c r="D1037975" i="3"/>
  <c r="D1037976" i="3"/>
  <c r="D1037977" i="3"/>
  <c r="D1037978" i="3"/>
  <c r="D1037979" i="3"/>
  <c r="D1037980" i="3"/>
  <c r="D1037981" i="3"/>
  <c r="D1037982" i="3"/>
  <c r="D1037983" i="3"/>
  <c r="D1037984" i="3"/>
  <c r="D1037985" i="3"/>
  <c r="D1037986" i="3"/>
  <c r="D1037987" i="3"/>
  <c r="D1037988" i="3"/>
  <c r="D1037989" i="3"/>
  <c r="D1037990" i="3"/>
  <c r="D1037991" i="3"/>
  <c r="D1037992" i="3"/>
  <c r="D1037993" i="3"/>
  <c r="D1037994" i="3"/>
  <c r="D1037995" i="3"/>
  <c r="D1037996" i="3"/>
  <c r="D1037997" i="3"/>
  <c r="D1037998" i="3"/>
  <c r="D1037999" i="3"/>
  <c r="D1038000" i="3"/>
  <c r="D1038001" i="3"/>
  <c r="D1038002" i="3"/>
  <c r="D1038003" i="3"/>
  <c r="D1038004" i="3"/>
  <c r="D1038005" i="3"/>
  <c r="D1038006" i="3"/>
  <c r="D1038007" i="3"/>
  <c r="D1038008" i="3"/>
  <c r="D1038009" i="3"/>
  <c r="D1038010" i="3"/>
  <c r="D1038011" i="3"/>
  <c r="D1038012" i="3"/>
  <c r="D1038013" i="3"/>
  <c r="D1038014" i="3"/>
  <c r="D1038015" i="3"/>
  <c r="D1038016" i="3"/>
  <c r="D1038017" i="3"/>
  <c r="D1038018" i="3"/>
  <c r="D1038019" i="3"/>
  <c r="D1038020" i="3"/>
  <c r="D1038021" i="3"/>
  <c r="D1038022" i="3"/>
  <c r="D1038023" i="3"/>
  <c r="D1038024" i="3"/>
  <c r="D1038025" i="3"/>
  <c r="D1038026" i="3"/>
  <c r="D1038027" i="3"/>
  <c r="D1038028" i="3"/>
  <c r="D1038029" i="3"/>
  <c r="D1038030" i="3"/>
  <c r="D1038031" i="3"/>
  <c r="D1038032" i="3"/>
  <c r="D1038033" i="3"/>
  <c r="D1038034" i="3"/>
  <c r="D1038035" i="3"/>
  <c r="D1038036" i="3"/>
  <c r="D1038037" i="3"/>
  <c r="D1038038" i="3"/>
  <c r="D1038039" i="3"/>
  <c r="D1038040" i="3"/>
  <c r="D1038041" i="3"/>
  <c r="D1038042" i="3"/>
  <c r="D1038043" i="3"/>
  <c r="D1038044" i="3"/>
  <c r="D1038045" i="3"/>
  <c r="D1038046" i="3"/>
  <c r="D1038047" i="3"/>
  <c r="D1038048" i="3"/>
  <c r="D1038049" i="3"/>
  <c r="D1038050" i="3"/>
  <c r="D1038051" i="3"/>
  <c r="D1038052" i="3"/>
  <c r="D1038053" i="3"/>
  <c r="D1038054" i="3"/>
  <c r="D1038055" i="3"/>
  <c r="D1038056" i="3"/>
  <c r="D1038057" i="3"/>
  <c r="D1038058" i="3"/>
  <c r="D1038059" i="3"/>
  <c r="D1038060" i="3"/>
  <c r="D1038061" i="3"/>
  <c r="D1038062" i="3"/>
  <c r="D1038063" i="3"/>
  <c r="D1038064" i="3"/>
  <c r="D1038065" i="3"/>
  <c r="D1038066" i="3"/>
  <c r="D1038067" i="3"/>
  <c r="D1038068" i="3"/>
  <c r="D1038069" i="3"/>
  <c r="D1038070" i="3"/>
  <c r="D1038071" i="3"/>
  <c r="D1038072" i="3"/>
  <c r="D1038073" i="3"/>
  <c r="D1038074" i="3"/>
  <c r="D1038075" i="3"/>
  <c r="D1038076" i="3"/>
  <c r="D1038077" i="3"/>
  <c r="D1038078" i="3"/>
  <c r="D1038079" i="3"/>
  <c r="D1038080" i="3"/>
  <c r="D1038081" i="3"/>
  <c r="D1038082" i="3"/>
  <c r="D1038083" i="3"/>
  <c r="D1038084" i="3"/>
  <c r="D1038085" i="3"/>
  <c r="D1038086" i="3"/>
  <c r="D1038087" i="3"/>
  <c r="D1038088" i="3"/>
  <c r="D1038089" i="3"/>
  <c r="D1038090" i="3"/>
  <c r="D1038091" i="3"/>
  <c r="D1038092" i="3"/>
  <c r="D1038093" i="3"/>
  <c r="D1038094" i="3"/>
  <c r="D1038095" i="3"/>
  <c r="D1038096" i="3"/>
  <c r="D1038097" i="3"/>
  <c r="D1038098" i="3"/>
  <c r="D1038099" i="3"/>
  <c r="D1038100" i="3"/>
  <c r="D1038101" i="3"/>
  <c r="D1038102" i="3"/>
  <c r="D1038103" i="3"/>
  <c r="D1038104" i="3"/>
  <c r="D1038105" i="3"/>
  <c r="D1038106" i="3"/>
  <c r="D1038107" i="3"/>
  <c r="D1038108" i="3"/>
  <c r="D1038109" i="3"/>
  <c r="D1038110" i="3"/>
  <c r="D1038111" i="3"/>
  <c r="D1038112" i="3"/>
  <c r="D1038113" i="3"/>
  <c r="D1038114" i="3"/>
  <c r="D1038115" i="3"/>
  <c r="D1038116" i="3"/>
  <c r="D1038117" i="3"/>
  <c r="D1038118" i="3"/>
  <c r="D1038119" i="3"/>
  <c r="D1038120" i="3"/>
  <c r="D1038121" i="3"/>
  <c r="D1038122" i="3"/>
  <c r="D1038123" i="3"/>
  <c r="D1038124" i="3"/>
  <c r="D1038125" i="3"/>
  <c r="D1038126" i="3"/>
  <c r="D1038127" i="3"/>
  <c r="D1038128" i="3"/>
  <c r="D1038129" i="3"/>
  <c r="D1038130" i="3"/>
  <c r="D1038131" i="3"/>
  <c r="D1038132" i="3"/>
  <c r="D1038133" i="3"/>
  <c r="D1038134" i="3"/>
  <c r="D1038135" i="3"/>
  <c r="D1038136" i="3"/>
  <c r="D1038137" i="3"/>
  <c r="D1038138" i="3"/>
  <c r="D1038139" i="3"/>
  <c r="D1038140" i="3"/>
  <c r="D1038141" i="3"/>
  <c r="D1038142" i="3"/>
  <c r="D1038143" i="3"/>
  <c r="D1038144" i="3"/>
  <c r="D1038145" i="3"/>
  <c r="D1038146" i="3"/>
  <c r="D1038147" i="3"/>
  <c r="D1038148" i="3"/>
  <c r="D1038149" i="3"/>
  <c r="D1038150" i="3"/>
  <c r="D1038151" i="3"/>
  <c r="D1038152" i="3"/>
  <c r="D1038153" i="3"/>
  <c r="D1038154" i="3"/>
  <c r="D1038155" i="3"/>
  <c r="D1038156" i="3"/>
  <c r="D1038157" i="3"/>
  <c r="D1038158" i="3"/>
  <c r="D1038159" i="3"/>
  <c r="D1038160" i="3"/>
  <c r="D1038161" i="3"/>
  <c r="D1038162" i="3"/>
  <c r="D1038163" i="3"/>
  <c r="D1038164" i="3"/>
  <c r="D1038165" i="3"/>
  <c r="D1038166" i="3"/>
  <c r="D1038167" i="3"/>
  <c r="D1038168" i="3"/>
  <c r="D1038169" i="3"/>
  <c r="D1038170" i="3"/>
  <c r="D1038171" i="3"/>
  <c r="D1038172" i="3"/>
  <c r="D1038173" i="3"/>
  <c r="D1038174" i="3"/>
  <c r="D1038175" i="3"/>
  <c r="D1038176" i="3"/>
  <c r="D1038177" i="3"/>
  <c r="D1038178" i="3"/>
  <c r="D1038179" i="3"/>
  <c r="D1038180" i="3"/>
  <c r="D1038181" i="3"/>
  <c r="D1038182" i="3"/>
  <c r="D1038183" i="3"/>
  <c r="D1038184" i="3"/>
  <c r="D1038185" i="3"/>
  <c r="D1038186" i="3"/>
  <c r="D1038187" i="3"/>
  <c r="D1038188" i="3"/>
  <c r="D1038189" i="3"/>
  <c r="D1038190" i="3"/>
  <c r="D1038191" i="3"/>
  <c r="D1038192" i="3"/>
  <c r="D1038193" i="3"/>
  <c r="D1038194" i="3"/>
  <c r="D1038195" i="3"/>
  <c r="D1038196" i="3"/>
  <c r="D1038197" i="3"/>
  <c r="D1038198" i="3"/>
  <c r="D1038199" i="3"/>
  <c r="D1038200" i="3"/>
  <c r="D1038201" i="3"/>
  <c r="D1038202" i="3"/>
  <c r="D1038203" i="3"/>
  <c r="D1038204" i="3"/>
  <c r="D1038205" i="3"/>
  <c r="D1038206" i="3"/>
  <c r="D1038207" i="3"/>
  <c r="D1038208" i="3"/>
  <c r="D1038209" i="3"/>
  <c r="D1038210" i="3"/>
  <c r="D1038211" i="3"/>
  <c r="D1038212" i="3"/>
  <c r="D1038213" i="3"/>
  <c r="D1038214" i="3"/>
  <c r="D1038215" i="3"/>
  <c r="D1038216" i="3"/>
  <c r="D1038217" i="3"/>
  <c r="D1038218" i="3"/>
  <c r="D1038219" i="3"/>
  <c r="D1038220" i="3"/>
  <c r="D1038221" i="3"/>
  <c r="D1038222" i="3"/>
  <c r="D1038223" i="3"/>
  <c r="D1038224" i="3"/>
  <c r="D1038225" i="3"/>
  <c r="D1038226" i="3"/>
  <c r="D1038227" i="3"/>
  <c r="D1038228" i="3"/>
  <c r="D1038229" i="3"/>
  <c r="D1038230" i="3"/>
  <c r="D1038231" i="3"/>
  <c r="D1038232" i="3"/>
  <c r="D1038233" i="3"/>
  <c r="D1038234" i="3"/>
  <c r="D1038235" i="3"/>
  <c r="D1038236" i="3"/>
  <c r="D1038237" i="3"/>
  <c r="D1038238" i="3"/>
  <c r="D1038239" i="3"/>
  <c r="D1038240" i="3"/>
  <c r="D1038241" i="3"/>
  <c r="D1038242" i="3"/>
  <c r="D1038243" i="3"/>
  <c r="D1038244" i="3"/>
  <c r="D1038245" i="3"/>
  <c r="D1038246" i="3"/>
  <c r="D1038247" i="3"/>
  <c r="D1038248" i="3"/>
  <c r="D1038249" i="3"/>
  <c r="D1038250" i="3"/>
  <c r="D1038251" i="3"/>
  <c r="D1038252" i="3"/>
  <c r="D1038253" i="3"/>
  <c r="D1038254" i="3"/>
  <c r="D1038255" i="3"/>
  <c r="D1038256" i="3"/>
  <c r="D1038257" i="3"/>
  <c r="D1038258" i="3"/>
  <c r="D1038259" i="3"/>
  <c r="D1038260" i="3"/>
  <c r="D1038261" i="3"/>
  <c r="D1038262" i="3"/>
  <c r="D1038263" i="3"/>
  <c r="D1038264" i="3"/>
  <c r="D1038265" i="3"/>
  <c r="D1038266" i="3"/>
  <c r="D1038267" i="3"/>
  <c r="D1038268" i="3"/>
  <c r="D1038269" i="3"/>
  <c r="D1038270" i="3"/>
  <c r="D1038271" i="3"/>
  <c r="D1038272" i="3"/>
  <c r="D1038273" i="3"/>
  <c r="D1038274" i="3"/>
  <c r="D1038275" i="3"/>
  <c r="D1038276" i="3"/>
  <c r="D1038277" i="3"/>
  <c r="D1038278" i="3"/>
  <c r="D1038279" i="3"/>
  <c r="D1038280" i="3"/>
  <c r="D1038281" i="3"/>
  <c r="D1038282" i="3"/>
  <c r="D1038283" i="3"/>
  <c r="D1038284" i="3"/>
  <c r="D1038285" i="3"/>
  <c r="D1038286" i="3"/>
  <c r="D1038287" i="3"/>
  <c r="D1038288" i="3"/>
  <c r="D1038289" i="3"/>
  <c r="D1038290" i="3"/>
  <c r="D1038291" i="3"/>
  <c r="D1038292" i="3"/>
  <c r="D1038293" i="3"/>
  <c r="D1038294" i="3"/>
  <c r="D1038295" i="3"/>
  <c r="D1038296" i="3"/>
  <c r="D1038297" i="3"/>
  <c r="D1038298" i="3"/>
  <c r="D1038299" i="3"/>
  <c r="D1038300" i="3"/>
  <c r="D1038301" i="3"/>
  <c r="D1038302" i="3"/>
  <c r="D1038303" i="3"/>
  <c r="D1038304" i="3"/>
  <c r="D1038305" i="3"/>
  <c r="D1038306" i="3"/>
  <c r="D1038307" i="3"/>
  <c r="D1038308" i="3"/>
  <c r="D1038309" i="3"/>
  <c r="D1038310" i="3"/>
  <c r="D1038311" i="3"/>
  <c r="D1038312" i="3"/>
  <c r="D1038313" i="3"/>
  <c r="D1038314" i="3"/>
  <c r="D1038315" i="3"/>
  <c r="D1038316" i="3"/>
  <c r="D1038317" i="3"/>
  <c r="D1038318" i="3"/>
  <c r="D1038319" i="3"/>
  <c r="D1038320" i="3"/>
  <c r="D1038321" i="3"/>
  <c r="D1038322" i="3"/>
  <c r="D1038323" i="3"/>
  <c r="D1038324" i="3"/>
  <c r="D1038325" i="3"/>
  <c r="D1038326" i="3"/>
  <c r="D1038327" i="3"/>
  <c r="D1038328" i="3"/>
  <c r="D1038329" i="3"/>
  <c r="D1038330" i="3"/>
  <c r="D1038331" i="3"/>
  <c r="D1038332" i="3"/>
  <c r="D1038333" i="3"/>
  <c r="D1038334" i="3"/>
  <c r="D1038335" i="3"/>
  <c r="D1038336" i="3"/>
  <c r="D1038337" i="3"/>
  <c r="D1038338" i="3"/>
  <c r="D1038339" i="3"/>
  <c r="D1038340" i="3"/>
  <c r="D1038341" i="3"/>
  <c r="D1038342" i="3"/>
  <c r="D1038343" i="3"/>
  <c r="D1038344" i="3"/>
  <c r="D1038345" i="3"/>
  <c r="D1038346" i="3"/>
  <c r="D1038347" i="3"/>
  <c r="D1038348" i="3"/>
  <c r="D1038349" i="3"/>
  <c r="D1038350" i="3"/>
  <c r="D1038351" i="3"/>
  <c r="D1038352" i="3"/>
  <c r="D1038353" i="3"/>
  <c r="D1038354" i="3"/>
  <c r="D1038355" i="3"/>
  <c r="D1038356" i="3"/>
  <c r="D1038357" i="3"/>
  <c r="D1038358" i="3"/>
  <c r="D1038359" i="3"/>
  <c r="D1038360" i="3"/>
  <c r="D1038361" i="3"/>
  <c r="D1038362" i="3"/>
  <c r="D1038363" i="3"/>
  <c r="D1038364" i="3"/>
  <c r="D1038365" i="3"/>
  <c r="D1038366" i="3"/>
  <c r="D1038367" i="3"/>
  <c r="D1038368" i="3"/>
  <c r="D1038369" i="3"/>
  <c r="D1038370" i="3"/>
  <c r="D1038371" i="3"/>
  <c r="D1038372" i="3"/>
  <c r="D1038373" i="3"/>
  <c r="D1038374" i="3"/>
  <c r="D1038375" i="3"/>
  <c r="D1038376" i="3"/>
  <c r="D1038377" i="3"/>
  <c r="D1038378" i="3"/>
  <c r="D1038379" i="3"/>
  <c r="D1038380" i="3"/>
  <c r="D1038381" i="3"/>
  <c r="D1038382" i="3"/>
  <c r="D1038383" i="3"/>
  <c r="D1038384" i="3"/>
  <c r="D1038385" i="3"/>
  <c r="D1038386" i="3"/>
  <c r="D1038387" i="3"/>
  <c r="D1038388" i="3"/>
  <c r="D1038389" i="3"/>
  <c r="D1038390" i="3"/>
  <c r="D1038391" i="3"/>
  <c r="D1038392" i="3"/>
  <c r="D1038393" i="3"/>
  <c r="D1038394" i="3"/>
  <c r="D1038395" i="3"/>
  <c r="D1038396" i="3"/>
  <c r="D1038397" i="3"/>
  <c r="D1038398" i="3"/>
  <c r="D1038399" i="3"/>
  <c r="D1038400" i="3"/>
  <c r="D1038401" i="3"/>
  <c r="D1038402" i="3"/>
  <c r="D1038403" i="3"/>
  <c r="D1038404" i="3"/>
  <c r="D1038405" i="3"/>
  <c r="D1038406" i="3"/>
  <c r="D1038407" i="3"/>
  <c r="D1038408" i="3"/>
  <c r="D1038409" i="3"/>
  <c r="D1038410" i="3"/>
  <c r="D1038411" i="3"/>
  <c r="D1038412" i="3"/>
  <c r="D1038413" i="3"/>
  <c r="D1038414" i="3"/>
  <c r="D1038415" i="3"/>
  <c r="D1038416" i="3"/>
  <c r="D1038417" i="3"/>
  <c r="D1038418" i="3"/>
  <c r="D1038419" i="3"/>
  <c r="D1038420" i="3"/>
  <c r="D1038421" i="3"/>
  <c r="D1038422" i="3"/>
  <c r="D1038423" i="3"/>
  <c r="D1038424" i="3"/>
  <c r="D1038425" i="3"/>
  <c r="D1038426" i="3"/>
  <c r="D1038427" i="3"/>
  <c r="D1038428" i="3"/>
  <c r="D1038429" i="3"/>
  <c r="D1038430" i="3"/>
  <c r="D1038431" i="3"/>
  <c r="D1038432" i="3"/>
  <c r="D1038433" i="3"/>
  <c r="D1038434" i="3"/>
  <c r="D1038435" i="3"/>
  <c r="D1038436" i="3"/>
  <c r="D1038437" i="3"/>
  <c r="D1038438" i="3"/>
  <c r="D1038439" i="3"/>
  <c r="D1038440" i="3"/>
  <c r="D1038441" i="3"/>
  <c r="D1038442" i="3"/>
  <c r="D1038443" i="3"/>
  <c r="D1038444" i="3"/>
  <c r="D1038445" i="3"/>
  <c r="D1038446" i="3"/>
  <c r="D1038447" i="3"/>
  <c r="D1038448" i="3"/>
  <c r="D1038449" i="3"/>
  <c r="D1038450" i="3"/>
  <c r="D1038451" i="3"/>
  <c r="D1038452" i="3"/>
  <c r="D1038453" i="3"/>
  <c r="D1038454" i="3"/>
  <c r="D1038455" i="3"/>
  <c r="D1038456" i="3"/>
  <c r="D1038457" i="3"/>
  <c r="D1038458" i="3"/>
  <c r="D1038459" i="3"/>
  <c r="D1038460" i="3"/>
  <c r="D1038461" i="3"/>
  <c r="D1038462" i="3"/>
  <c r="D1038463" i="3"/>
  <c r="D1038464" i="3"/>
  <c r="D1038465" i="3"/>
  <c r="D1038466" i="3"/>
  <c r="D1038467" i="3"/>
  <c r="D1038468" i="3"/>
  <c r="D1038469" i="3"/>
  <c r="D1038470" i="3"/>
  <c r="D1038471" i="3"/>
  <c r="D1038472" i="3"/>
  <c r="D1038473" i="3"/>
  <c r="D1038474" i="3"/>
  <c r="D1038475" i="3"/>
  <c r="D1038476" i="3"/>
  <c r="D1038477" i="3"/>
  <c r="D1038478" i="3"/>
  <c r="D1038479" i="3"/>
  <c r="D1038480" i="3"/>
  <c r="D1038481" i="3"/>
  <c r="D1038482" i="3"/>
  <c r="D1038483" i="3"/>
  <c r="D1038484" i="3"/>
  <c r="D1038485" i="3"/>
  <c r="D1038486" i="3"/>
  <c r="D1038487" i="3"/>
  <c r="D1038488" i="3"/>
  <c r="D1038489" i="3"/>
  <c r="D1038490" i="3"/>
  <c r="D1038491" i="3"/>
  <c r="D1038492" i="3"/>
  <c r="D1038493" i="3"/>
  <c r="D1038494" i="3"/>
  <c r="D1038495" i="3"/>
  <c r="D1038496" i="3"/>
  <c r="D1038497" i="3"/>
  <c r="D1038498" i="3"/>
  <c r="D1038499" i="3"/>
  <c r="D1038500" i="3"/>
  <c r="D1038501" i="3"/>
  <c r="D1038502" i="3"/>
  <c r="D1038503" i="3"/>
  <c r="D1038504" i="3"/>
  <c r="D1038505" i="3"/>
  <c r="D1038506" i="3"/>
  <c r="D1038507" i="3"/>
  <c r="D1038508" i="3"/>
  <c r="D1038509" i="3"/>
  <c r="D1038510" i="3"/>
  <c r="D1038511" i="3"/>
  <c r="D1038512" i="3"/>
  <c r="D1038513" i="3"/>
  <c r="D1038514" i="3"/>
  <c r="D1038515" i="3"/>
  <c r="D1038516" i="3"/>
  <c r="D1038517" i="3"/>
  <c r="D1038518" i="3"/>
  <c r="D1038519" i="3"/>
  <c r="D1038520" i="3"/>
  <c r="D1038521" i="3"/>
  <c r="D1038522" i="3"/>
  <c r="D1038523" i="3"/>
  <c r="D1038524" i="3"/>
  <c r="D1038525" i="3"/>
  <c r="D1038526" i="3"/>
  <c r="D1038527" i="3"/>
  <c r="D1038528" i="3"/>
  <c r="D1038529" i="3"/>
  <c r="D1038530" i="3"/>
  <c r="D1038531" i="3"/>
  <c r="D1038532" i="3"/>
  <c r="D1038533" i="3"/>
  <c r="D1038534" i="3"/>
  <c r="D1038535" i="3"/>
  <c r="D1038536" i="3"/>
  <c r="D1038537" i="3"/>
  <c r="D1038538" i="3"/>
  <c r="D1038539" i="3"/>
  <c r="D1038540" i="3"/>
  <c r="D1038541" i="3"/>
  <c r="D1038542" i="3"/>
  <c r="D1038543" i="3"/>
  <c r="D1038544" i="3"/>
  <c r="D1038545" i="3"/>
  <c r="D1038546" i="3"/>
  <c r="D1038547" i="3"/>
  <c r="D1038548" i="3"/>
  <c r="D1038549" i="3"/>
  <c r="D1038550" i="3"/>
  <c r="D1038551" i="3"/>
  <c r="D1038552" i="3"/>
  <c r="D1038553" i="3"/>
  <c r="D1038554" i="3"/>
  <c r="D1038555" i="3"/>
  <c r="D1038556" i="3"/>
  <c r="D1038557" i="3"/>
  <c r="D1038558" i="3"/>
  <c r="D1038559" i="3"/>
  <c r="D1038560" i="3"/>
  <c r="D1038561" i="3"/>
  <c r="D1038562" i="3"/>
  <c r="D1038563" i="3"/>
  <c r="D1038564" i="3"/>
  <c r="D1038565" i="3"/>
  <c r="D1038566" i="3"/>
  <c r="D1038567" i="3"/>
  <c r="D1038568" i="3"/>
  <c r="D1038569" i="3"/>
  <c r="D1038570" i="3"/>
  <c r="D1038571" i="3"/>
  <c r="D1038572" i="3"/>
  <c r="D1038573" i="3"/>
  <c r="D1038574" i="3"/>
  <c r="D1038575" i="3"/>
  <c r="D1038576" i="3"/>
  <c r="D1038577" i="3"/>
  <c r="D1038578" i="3"/>
  <c r="D1038579" i="3"/>
  <c r="D1038580" i="3"/>
  <c r="D1038581" i="3"/>
  <c r="D1038582" i="3"/>
  <c r="D1038583" i="3"/>
  <c r="D1038584" i="3"/>
  <c r="D1038585" i="3"/>
  <c r="D1038586" i="3"/>
  <c r="D1038587" i="3"/>
  <c r="D1038588" i="3"/>
  <c r="D1038589" i="3"/>
  <c r="D1038590" i="3"/>
  <c r="D1038591" i="3"/>
  <c r="D1038592" i="3"/>
  <c r="D1038593" i="3"/>
  <c r="D1038594" i="3"/>
  <c r="D1038595" i="3"/>
  <c r="D1038596" i="3"/>
  <c r="D1038597" i="3"/>
  <c r="D1038598" i="3"/>
  <c r="D1038599" i="3"/>
  <c r="D1038600" i="3"/>
  <c r="D1038601" i="3"/>
  <c r="D1038602" i="3"/>
  <c r="D1038603" i="3"/>
  <c r="D1038604" i="3"/>
  <c r="D1038605" i="3"/>
  <c r="D1038606" i="3"/>
  <c r="D1038607" i="3"/>
  <c r="D1038608" i="3"/>
  <c r="D1038609" i="3"/>
  <c r="D1038610" i="3"/>
  <c r="D1038611" i="3"/>
  <c r="D1038612" i="3"/>
  <c r="D1038613" i="3"/>
  <c r="D1038614" i="3"/>
  <c r="D1038615" i="3"/>
  <c r="D1038616" i="3"/>
  <c r="D1038617" i="3"/>
  <c r="D1038618" i="3"/>
  <c r="D1038619" i="3"/>
  <c r="D1038620" i="3"/>
  <c r="D1038621" i="3"/>
  <c r="D1038622" i="3"/>
  <c r="D1038623" i="3"/>
  <c r="D1038624" i="3"/>
  <c r="D1038625" i="3"/>
  <c r="D1038626" i="3"/>
  <c r="D1038627" i="3"/>
  <c r="D1038628" i="3"/>
  <c r="D1038629" i="3"/>
  <c r="D1038630" i="3"/>
  <c r="D1038631" i="3"/>
  <c r="D1038632" i="3"/>
  <c r="D1038633" i="3"/>
  <c r="D1038634" i="3"/>
  <c r="D1038635" i="3"/>
  <c r="D1038636" i="3"/>
  <c r="D1038637" i="3"/>
  <c r="D1038638" i="3"/>
  <c r="D1038639" i="3"/>
  <c r="D1038640" i="3"/>
  <c r="D1038641" i="3"/>
  <c r="D1038642" i="3"/>
  <c r="D1038643" i="3"/>
  <c r="D1038644" i="3"/>
  <c r="D1038645" i="3"/>
  <c r="D1038646" i="3"/>
  <c r="D1038647" i="3"/>
  <c r="D1038648" i="3"/>
  <c r="D1038649" i="3"/>
  <c r="D1038650" i="3"/>
  <c r="D1038651" i="3"/>
  <c r="D1038652" i="3"/>
  <c r="D1038653" i="3"/>
  <c r="D1038654" i="3"/>
  <c r="D1038655" i="3"/>
  <c r="D1038656" i="3"/>
  <c r="D1038657" i="3"/>
  <c r="D1038658" i="3"/>
  <c r="D1038659" i="3"/>
  <c r="D1038660" i="3"/>
  <c r="D1038661" i="3"/>
  <c r="D1038662" i="3"/>
  <c r="D1038663" i="3"/>
  <c r="D1038664" i="3"/>
  <c r="D1038665" i="3"/>
  <c r="D1038666" i="3"/>
  <c r="D1038667" i="3"/>
  <c r="D1038668" i="3"/>
  <c r="D1038669" i="3"/>
  <c r="D1038670" i="3"/>
  <c r="D1038671" i="3"/>
  <c r="D1038672" i="3"/>
  <c r="D1038673" i="3"/>
  <c r="D1038674" i="3"/>
  <c r="D1038675" i="3"/>
  <c r="D1038676" i="3"/>
  <c r="D1038677" i="3"/>
  <c r="D1038678" i="3"/>
  <c r="D1038679" i="3"/>
  <c r="D1038680" i="3"/>
  <c r="D1038681" i="3"/>
  <c r="D1038682" i="3"/>
  <c r="D1038683" i="3"/>
  <c r="D1038684" i="3"/>
  <c r="D1038685" i="3"/>
  <c r="D1038686" i="3"/>
  <c r="D1038687" i="3"/>
  <c r="D1038688" i="3"/>
  <c r="D1038689" i="3"/>
  <c r="D1038690" i="3"/>
  <c r="D1038691" i="3"/>
  <c r="D1038692" i="3"/>
  <c r="D1038693" i="3"/>
  <c r="D1038694" i="3"/>
  <c r="D1038695" i="3"/>
  <c r="D1038696" i="3"/>
  <c r="D1038697" i="3"/>
  <c r="D1038698" i="3"/>
  <c r="D1038699" i="3"/>
  <c r="D1038700" i="3"/>
  <c r="D1038701" i="3"/>
  <c r="D1038702" i="3"/>
  <c r="D1038703" i="3"/>
  <c r="D1038704" i="3"/>
  <c r="D1038705" i="3"/>
  <c r="D1038706" i="3"/>
  <c r="D1038707" i="3"/>
  <c r="D1038708" i="3"/>
  <c r="D1038709" i="3"/>
  <c r="D1038710" i="3"/>
  <c r="D1038711" i="3"/>
  <c r="D1038712" i="3"/>
  <c r="D1038713" i="3"/>
  <c r="D1038714" i="3"/>
  <c r="D1038715" i="3"/>
  <c r="D1038716" i="3"/>
  <c r="D1038717" i="3"/>
  <c r="D1038718" i="3"/>
  <c r="D1038719" i="3"/>
  <c r="D1038720" i="3"/>
  <c r="D1038721" i="3"/>
  <c r="D1038722" i="3"/>
  <c r="D1038723" i="3"/>
  <c r="D1038724" i="3"/>
  <c r="D1038725" i="3"/>
  <c r="D1038726" i="3"/>
  <c r="D1038727" i="3"/>
  <c r="D1038728" i="3"/>
  <c r="D1038729" i="3"/>
  <c r="D1038730" i="3"/>
  <c r="D1038731" i="3"/>
  <c r="D1038732" i="3"/>
  <c r="D1038733" i="3"/>
  <c r="D1038734" i="3"/>
  <c r="D1038735" i="3"/>
  <c r="D1038736" i="3"/>
  <c r="D1038737" i="3"/>
  <c r="D1038738" i="3"/>
  <c r="D1038739" i="3"/>
  <c r="D1038740" i="3"/>
  <c r="D1038741" i="3"/>
  <c r="D1038742" i="3"/>
  <c r="D1038743" i="3"/>
  <c r="D1038744" i="3"/>
  <c r="D1038745" i="3"/>
  <c r="D1038746" i="3"/>
  <c r="D1038747" i="3"/>
  <c r="D1038748" i="3"/>
  <c r="D1038749" i="3"/>
  <c r="D1038750" i="3"/>
  <c r="D1038751" i="3"/>
  <c r="D1038752" i="3"/>
  <c r="D1038753" i="3"/>
  <c r="D1038754" i="3"/>
  <c r="D1038755" i="3"/>
  <c r="D1038756" i="3"/>
  <c r="D1038757" i="3"/>
  <c r="D1038758" i="3"/>
  <c r="D1038759" i="3"/>
  <c r="D1038760" i="3"/>
  <c r="D1038761" i="3"/>
  <c r="D1038762" i="3"/>
  <c r="D1038763" i="3"/>
  <c r="D1038764" i="3"/>
  <c r="D1038765" i="3"/>
  <c r="D1038766" i="3"/>
  <c r="D1038767" i="3"/>
  <c r="D1038768" i="3"/>
  <c r="D1038769" i="3"/>
  <c r="D1038770" i="3"/>
  <c r="D1038771" i="3"/>
  <c r="D1038772" i="3"/>
  <c r="D1038773" i="3"/>
  <c r="D1038774" i="3"/>
  <c r="D1038775" i="3"/>
  <c r="D1038776" i="3"/>
  <c r="D1038777" i="3"/>
  <c r="D1038778" i="3"/>
  <c r="D1038779" i="3"/>
  <c r="D1038780" i="3"/>
  <c r="D1038781" i="3"/>
  <c r="D1038782" i="3"/>
  <c r="D1038783" i="3"/>
  <c r="D1038784" i="3"/>
  <c r="D1038785" i="3"/>
  <c r="D1038786" i="3"/>
  <c r="D1038787" i="3"/>
  <c r="D1038788" i="3"/>
  <c r="D1038789" i="3"/>
  <c r="D1038790" i="3"/>
  <c r="D1038791" i="3"/>
  <c r="D1038792" i="3"/>
  <c r="D1038793" i="3"/>
  <c r="D1038794" i="3"/>
  <c r="D1038795" i="3"/>
  <c r="D1038796" i="3"/>
  <c r="D1038797" i="3"/>
  <c r="D1038798" i="3"/>
  <c r="D1038799" i="3"/>
  <c r="D1038800" i="3"/>
  <c r="D1038801" i="3"/>
  <c r="D1038802" i="3"/>
  <c r="D1038803" i="3"/>
  <c r="D1038804" i="3"/>
  <c r="D1038805" i="3"/>
  <c r="D1038806" i="3"/>
  <c r="D1038807" i="3"/>
  <c r="D1038808" i="3"/>
  <c r="D1038809" i="3"/>
  <c r="D1038810" i="3"/>
  <c r="D1038811" i="3"/>
  <c r="D1038812" i="3"/>
  <c r="D1038813" i="3"/>
  <c r="D1038814" i="3"/>
  <c r="D1038815" i="3"/>
  <c r="D1038816" i="3"/>
  <c r="D1038817" i="3"/>
  <c r="D1038818" i="3"/>
  <c r="D1038819" i="3"/>
  <c r="D1038820" i="3"/>
  <c r="D1038821" i="3"/>
  <c r="D1038822" i="3"/>
  <c r="D1038823" i="3"/>
  <c r="D1038824" i="3"/>
  <c r="D1038825" i="3"/>
  <c r="D1038826" i="3"/>
  <c r="D1038827" i="3"/>
  <c r="D1038828" i="3"/>
  <c r="D1038829" i="3"/>
  <c r="D1038830" i="3"/>
  <c r="D1038831" i="3"/>
  <c r="D1038832" i="3"/>
  <c r="D1038833" i="3"/>
  <c r="D1038834" i="3"/>
  <c r="D1038835" i="3"/>
  <c r="D1038836" i="3"/>
  <c r="D1038837" i="3"/>
  <c r="D1038838" i="3"/>
  <c r="D1038839" i="3"/>
  <c r="D1038840" i="3"/>
  <c r="D1038841" i="3"/>
  <c r="D1038842" i="3"/>
  <c r="D1038843" i="3"/>
  <c r="D1038844" i="3"/>
  <c r="D1038845" i="3"/>
  <c r="D1038846" i="3"/>
  <c r="D1038847" i="3"/>
  <c r="D1038848" i="3"/>
  <c r="D1038849" i="3"/>
  <c r="D1038850" i="3"/>
  <c r="D1038851" i="3"/>
  <c r="D1038852" i="3"/>
  <c r="D1038853" i="3"/>
  <c r="D1038854" i="3"/>
  <c r="D1038855" i="3"/>
  <c r="D1038856" i="3"/>
  <c r="D1038857" i="3"/>
  <c r="D1038858" i="3"/>
  <c r="D1038859" i="3"/>
  <c r="D1038860" i="3"/>
  <c r="D1038861" i="3"/>
  <c r="D1038862" i="3"/>
  <c r="D1038863" i="3"/>
  <c r="D1038864" i="3"/>
  <c r="D1038865" i="3"/>
  <c r="D1038866" i="3"/>
  <c r="D1038867" i="3"/>
  <c r="D1038868" i="3"/>
  <c r="D1038869" i="3"/>
  <c r="D1038870" i="3"/>
  <c r="D1038871" i="3"/>
  <c r="D1038872" i="3"/>
  <c r="D1038873" i="3"/>
  <c r="D1038874" i="3"/>
  <c r="D1038875" i="3"/>
  <c r="D1038876" i="3"/>
  <c r="D1038877" i="3"/>
  <c r="D1038878" i="3"/>
  <c r="D1038879" i="3"/>
  <c r="D1038880" i="3"/>
  <c r="D1038881" i="3"/>
  <c r="D1038882" i="3"/>
  <c r="D1038883" i="3"/>
  <c r="D1038884" i="3"/>
  <c r="D1038885" i="3"/>
  <c r="D1038886" i="3"/>
  <c r="D1038887" i="3"/>
  <c r="D1038888" i="3"/>
  <c r="D1038889" i="3"/>
  <c r="D1038890" i="3"/>
  <c r="D1038891" i="3"/>
  <c r="D1038892" i="3"/>
  <c r="D1038893" i="3"/>
  <c r="D1038894" i="3"/>
  <c r="D1038895" i="3"/>
  <c r="D1038896" i="3"/>
  <c r="D1038897" i="3"/>
  <c r="D1038898" i="3"/>
  <c r="D1038899" i="3"/>
  <c r="D1038900" i="3"/>
  <c r="D1038901" i="3"/>
  <c r="D1038902" i="3"/>
  <c r="D1038903" i="3"/>
  <c r="D1038904" i="3"/>
  <c r="D1038905" i="3"/>
  <c r="D1038906" i="3"/>
  <c r="D1038907" i="3"/>
  <c r="D1038908" i="3"/>
  <c r="D1038909" i="3"/>
  <c r="D1038910" i="3"/>
  <c r="D1038911" i="3"/>
  <c r="D1038912" i="3"/>
  <c r="D1038913" i="3"/>
  <c r="D1038914" i="3"/>
  <c r="D1038915" i="3"/>
  <c r="D1038916" i="3"/>
  <c r="D1038917" i="3"/>
  <c r="D1038918" i="3"/>
  <c r="D1038919" i="3"/>
  <c r="D1038920" i="3"/>
  <c r="D1038921" i="3"/>
  <c r="D1038922" i="3"/>
  <c r="D1038923" i="3"/>
  <c r="D1038924" i="3"/>
  <c r="D1038925" i="3"/>
  <c r="D1038926" i="3"/>
  <c r="D1038927" i="3"/>
  <c r="D1038928" i="3"/>
  <c r="D1038929" i="3"/>
  <c r="D1038930" i="3"/>
  <c r="D1038931" i="3"/>
  <c r="D1038932" i="3"/>
  <c r="D1038933" i="3"/>
  <c r="D1038934" i="3"/>
  <c r="D1038935" i="3"/>
  <c r="D1038936" i="3"/>
  <c r="D1038937" i="3"/>
  <c r="D1038938" i="3"/>
  <c r="D1038939" i="3"/>
  <c r="D1038940" i="3"/>
  <c r="D1038941" i="3"/>
  <c r="D1038942" i="3"/>
  <c r="D1038943" i="3"/>
  <c r="D1038944" i="3"/>
  <c r="D1038945" i="3"/>
  <c r="D1038946" i="3"/>
  <c r="D1038947" i="3"/>
  <c r="D1038948" i="3"/>
  <c r="D1038949" i="3"/>
  <c r="D1038950" i="3"/>
  <c r="D1038951" i="3"/>
  <c r="D1038952" i="3"/>
  <c r="D1038953" i="3"/>
  <c r="D1038954" i="3"/>
  <c r="D1038955" i="3"/>
  <c r="D1038956" i="3"/>
  <c r="D1038957" i="3"/>
  <c r="D1038958" i="3"/>
  <c r="D1038959" i="3"/>
  <c r="D1038960" i="3"/>
  <c r="D1038961" i="3"/>
  <c r="D1038962" i="3"/>
  <c r="D1038963" i="3"/>
  <c r="D1038964" i="3"/>
  <c r="D1038965" i="3"/>
  <c r="D1038966" i="3"/>
  <c r="D1038967" i="3"/>
  <c r="D1038968" i="3"/>
  <c r="D1038969" i="3"/>
  <c r="D1038970" i="3"/>
  <c r="D1038971" i="3"/>
  <c r="D1038972" i="3"/>
  <c r="D1038973" i="3"/>
  <c r="D1038974" i="3"/>
  <c r="D1038975" i="3"/>
  <c r="D1038976" i="3"/>
  <c r="D1038977" i="3"/>
  <c r="D1038978" i="3"/>
  <c r="D1038979" i="3"/>
  <c r="D1038980" i="3"/>
  <c r="D1038981" i="3"/>
  <c r="D1038982" i="3"/>
  <c r="D1038983" i="3"/>
  <c r="D1038984" i="3"/>
  <c r="D1038985" i="3"/>
  <c r="D1038986" i="3"/>
  <c r="D1038987" i="3"/>
  <c r="D1038988" i="3"/>
  <c r="D1038989" i="3"/>
  <c r="D1038990" i="3"/>
  <c r="D1038991" i="3"/>
  <c r="D1038992" i="3"/>
  <c r="D1038993" i="3"/>
  <c r="D1038994" i="3"/>
  <c r="D1038995" i="3"/>
  <c r="D1038996" i="3"/>
  <c r="D1038997" i="3"/>
  <c r="D1038998" i="3"/>
  <c r="D1038999" i="3"/>
  <c r="D1039000" i="3"/>
  <c r="D1039001" i="3"/>
  <c r="D1039002" i="3"/>
  <c r="D1039003" i="3"/>
  <c r="D1039004" i="3"/>
  <c r="D1039005" i="3"/>
  <c r="D1039006" i="3"/>
  <c r="D1039007" i="3"/>
  <c r="D1039008" i="3"/>
  <c r="D1039009" i="3"/>
  <c r="D1039010" i="3"/>
  <c r="D1039011" i="3"/>
  <c r="D1039012" i="3"/>
  <c r="D1039013" i="3"/>
  <c r="D1039014" i="3"/>
  <c r="D1039015" i="3"/>
  <c r="D1039016" i="3"/>
  <c r="D1039017" i="3"/>
  <c r="D1039018" i="3"/>
  <c r="D1039019" i="3"/>
  <c r="D1039020" i="3"/>
  <c r="D1039021" i="3"/>
  <c r="D1039022" i="3"/>
  <c r="D1039023" i="3"/>
  <c r="D1039024" i="3"/>
  <c r="D1039025" i="3"/>
  <c r="D1039026" i="3"/>
  <c r="D1039027" i="3"/>
  <c r="D1039028" i="3"/>
  <c r="D1039029" i="3"/>
  <c r="D1039030" i="3"/>
  <c r="D1039031" i="3"/>
  <c r="D1039032" i="3"/>
  <c r="D1039033" i="3"/>
  <c r="D1039034" i="3"/>
  <c r="D1039035" i="3"/>
  <c r="D1039036" i="3"/>
  <c r="D1039037" i="3"/>
  <c r="D1039038" i="3"/>
  <c r="D1039039" i="3"/>
  <c r="D1039040" i="3"/>
  <c r="D1039041" i="3"/>
  <c r="D1039042" i="3"/>
  <c r="D1039043" i="3"/>
  <c r="D1039044" i="3"/>
  <c r="D1039045" i="3"/>
  <c r="D1039046" i="3"/>
  <c r="D1039047" i="3"/>
  <c r="D1039048" i="3"/>
  <c r="D1039049" i="3"/>
  <c r="D1039050" i="3"/>
  <c r="D1039051" i="3"/>
  <c r="D1039052" i="3"/>
  <c r="D1039053" i="3"/>
  <c r="D1039054" i="3"/>
  <c r="D1039055" i="3"/>
  <c r="D1039056" i="3"/>
  <c r="D1039057" i="3"/>
  <c r="D1039058" i="3"/>
  <c r="D1039059" i="3"/>
  <c r="D1039060" i="3"/>
  <c r="D1039061" i="3"/>
  <c r="D1039062" i="3"/>
  <c r="D1039063" i="3"/>
  <c r="D1039064" i="3"/>
  <c r="D1039065" i="3"/>
  <c r="D1039066" i="3"/>
  <c r="D1039067" i="3"/>
  <c r="D1039068" i="3"/>
  <c r="D1039069" i="3"/>
  <c r="D1039070" i="3"/>
  <c r="D1039071" i="3"/>
  <c r="D1039072" i="3"/>
  <c r="D1039073" i="3"/>
  <c r="D1039074" i="3"/>
  <c r="D1039075" i="3"/>
  <c r="D1039076" i="3"/>
  <c r="D1039077" i="3"/>
  <c r="D1039078" i="3"/>
  <c r="D1039079" i="3"/>
  <c r="D1039080" i="3"/>
  <c r="D1039081" i="3"/>
  <c r="D1039082" i="3"/>
  <c r="D1039083" i="3"/>
  <c r="D1039084" i="3"/>
  <c r="D1039085" i="3"/>
  <c r="D1039086" i="3"/>
  <c r="D1039087" i="3"/>
  <c r="D1039088" i="3"/>
  <c r="D1039089" i="3"/>
  <c r="D1039090" i="3"/>
  <c r="D1039091" i="3"/>
  <c r="D1039092" i="3"/>
  <c r="D1039093" i="3"/>
  <c r="D1039094" i="3"/>
  <c r="D1039095" i="3"/>
  <c r="D1039096" i="3"/>
  <c r="D1039097" i="3"/>
  <c r="D1039098" i="3"/>
  <c r="D1039099" i="3"/>
  <c r="D1039100" i="3"/>
  <c r="D1039101" i="3"/>
  <c r="D1039102" i="3"/>
  <c r="D1039103" i="3"/>
  <c r="D1039104" i="3"/>
  <c r="D1039105" i="3"/>
  <c r="D1039106" i="3"/>
  <c r="D1039107" i="3"/>
  <c r="D1039108" i="3"/>
  <c r="D1039109" i="3"/>
  <c r="D1039110" i="3"/>
  <c r="D1039111" i="3"/>
  <c r="D1039112" i="3"/>
  <c r="D1039113" i="3"/>
  <c r="D1039114" i="3"/>
  <c r="D1039115" i="3"/>
  <c r="D1039116" i="3"/>
  <c r="D1039117" i="3"/>
  <c r="D1039118" i="3"/>
  <c r="D1039119" i="3"/>
  <c r="D1039120" i="3"/>
  <c r="D1039121" i="3"/>
  <c r="D1039122" i="3"/>
  <c r="D1039123" i="3"/>
  <c r="D1039124" i="3"/>
  <c r="D1039125" i="3"/>
  <c r="D1039126" i="3"/>
  <c r="D1039127" i="3"/>
  <c r="D1039128" i="3"/>
  <c r="D1039129" i="3"/>
  <c r="D1039130" i="3"/>
  <c r="D1039131" i="3"/>
  <c r="D1039132" i="3"/>
  <c r="D1039133" i="3"/>
  <c r="D1039134" i="3"/>
  <c r="D1039135" i="3"/>
  <c r="D1039136" i="3"/>
  <c r="D1039137" i="3"/>
  <c r="D1039138" i="3"/>
  <c r="D1039139" i="3"/>
  <c r="D1039140" i="3"/>
  <c r="D1039141" i="3"/>
  <c r="D1039142" i="3"/>
  <c r="D1039143" i="3"/>
  <c r="D1039144" i="3"/>
  <c r="D1039145" i="3"/>
  <c r="D1039146" i="3"/>
  <c r="D1039147" i="3"/>
  <c r="D1039148" i="3"/>
  <c r="D1039149" i="3"/>
  <c r="D1039150" i="3"/>
  <c r="D1039151" i="3"/>
  <c r="D1039152" i="3"/>
  <c r="D1039153" i="3"/>
  <c r="D1039154" i="3"/>
  <c r="D1039155" i="3"/>
  <c r="D1039156" i="3"/>
  <c r="D1039157" i="3"/>
  <c r="D1039158" i="3"/>
  <c r="D1039159" i="3"/>
  <c r="D1039160" i="3"/>
  <c r="D1039161" i="3"/>
  <c r="D1039162" i="3"/>
  <c r="D1039163" i="3"/>
  <c r="D1039164" i="3"/>
  <c r="D1039165" i="3"/>
  <c r="D1039166" i="3"/>
  <c r="D1039167" i="3"/>
  <c r="D1039168" i="3"/>
  <c r="D1039169" i="3"/>
  <c r="D1039170" i="3"/>
  <c r="D1039171" i="3"/>
  <c r="D1039172" i="3"/>
  <c r="D1039173" i="3"/>
  <c r="D1039174" i="3"/>
  <c r="D1039175" i="3"/>
  <c r="D1039176" i="3"/>
  <c r="D1039177" i="3"/>
  <c r="D1039178" i="3"/>
  <c r="D1039179" i="3"/>
  <c r="D1039180" i="3"/>
  <c r="D1039181" i="3"/>
  <c r="D1039182" i="3"/>
  <c r="D1039183" i="3"/>
  <c r="D1039184" i="3"/>
  <c r="D1039185" i="3"/>
  <c r="D1039186" i="3"/>
  <c r="D1039187" i="3"/>
  <c r="D1039188" i="3"/>
  <c r="D1039189" i="3"/>
  <c r="D1039190" i="3"/>
  <c r="D1039191" i="3"/>
  <c r="D1039192" i="3"/>
  <c r="D1039193" i="3"/>
  <c r="D1039194" i="3"/>
  <c r="D1039195" i="3"/>
  <c r="D1039196" i="3"/>
  <c r="D1039197" i="3"/>
  <c r="D1039198" i="3"/>
  <c r="D1039199" i="3"/>
  <c r="D1039200" i="3"/>
  <c r="D1039201" i="3"/>
  <c r="D1039202" i="3"/>
  <c r="D1039203" i="3"/>
  <c r="D1039204" i="3"/>
  <c r="D1039205" i="3"/>
  <c r="D1039206" i="3"/>
  <c r="D1039207" i="3"/>
  <c r="D1039208" i="3"/>
  <c r="D1039209" i="3"/>
  <c r="D1039210" i="3"/>
  <c r="D1039211" i="3"/>
  <c r="D1039212" i="3"/>
  <c r="D1039213" i="3"/>
  <c r="D1039214" i="3"/>
  <c r="D1039215" i="3"/>
  <c r="D1039216" i="3"/>
  <c r="D1039217" i="3"/>
  <c r="D1039218" i="3"/>
  <c r="D1039219" i="3"/>
  <c r="D1039220" i="3"/>
  <c r="D1039221" i="3"/>
  <c r="D1039222" i="3"/>
  <c r="D1039223" i="3"/>
  <c r="D1039224" i="3"/>
  <c r="D1039225" i="3"/>
  <c r="D1039226" i="3"/>
  <c r="D1039227" i="3"/>
  <c r="D1039228" i="3"/>
  <c r="D1039229" i="3"/>
  <c r="D1039230" i="3"/>
  <c r="D1039231" i="3"/>
  <c r="D1039232" i="3"/>
  <c r="D1039233" i="3"/>
  <c r="D1039234" i="3"/>
  <c r="D1039235" i="3"/>
  <c r="D1039236" i="3"/>
  <c r="D1039237" i="3"/>
  <c r="D1039238" i="3"/>
  <c r="D1039239" i="3"/>
  <c r="D1039240" i="3"/>
  <c r="D1039241" i="3"/>
  <c r="D1039242" i="3"/>
  <c r="D1039243" i="3"/>
  <c r="D1039244" i="3"/>
  <c r="D1039245" i="3"/>
  <c r="D1039246" i="3"/>
  <c r="D1039247" i="3"/>
  <c r="D1039248" i="3"/>
  <c r="D1039249" i="3"/>
  <c r="D1039250" i="3"/>
  <c r="D1039251" i="3"/>
  <c r="D1039252" i="3"/>
  <c r="D1039253" i="3"/>
  <c r="D1039254" i="3"/>
  <c r="D1039255" i="3"/>
  <c r="D1039256" i="3"/>
  <c r="D1039257" i="3"/>
  <c r="D1039258" i="3"/>
  <c r="D1039259" i="3"/>
  <c r="D1039260" i="3"/>
  <c r="D1039261" i="3"/>
  <c r="D1039262" i="3"/>
  <c r="D1039263" i="3"/>
  <c r="D1039264" i="3"/>
  <c r="D1039265" i="3"/>
  <c r="D1039266" i="3"/>
  <c r="D1039267" i="3"/>
  <c r="D1039268" i="3"/>
  <c r="D1039269" i="3"/>
  <c r="D1039270" i="3"/>
  <c r="D1039271" i="3"/>
  <c r="D1039272" i="3"/>
  <c r="D1039273" i="3"/>
  <c r="D1039274" i="3"/>
  <c r="D1039275" i="3"/>
  <c r="D1039276" i="3"/>
  <c r="D1039277" i="3"/>
  <c r="D1039278" i="3"/>
  <c r="D1039279" i="3"/>
  <c r="D1039280" i="3"/>
  <c r="D1039281" i="3"/>
  <c r="D1039282" i="3"/>
  <c r="D1039283" i="3"/>
  <c r="D1039284" i="3"/>
  <c r="D1039285" i="3"/>
  <c r="D1039286" i="3"/>
  <c r="D1039287" i="3"/>
  <c r="D1039288" i="3"/>
  <c r="D1039289" i="3"/>
  <c r="D1039290" i="3"/>
  <c r="D1039291" i="3"/>
  <c r="D1039292" i="3"/>
  <c r="D1039293" i="3"/>
  <c r="D1039294" i="3"/>
  <c r="D1039295" i="3"/>
  <c r="D1039296" i="3"/>
  <c r="D1039297" i="3"/>
  <c r="D1039298" i="3"/>
  <c r="D1039299" i="3"/>
  <c r="D1039300" i="3"/>
  <c r="D1039301" i="3"/>
  <c r="D1039302" i="3"/>
  <c r="D1039303" i="3"/>
  <c r="D1039304" i="3"/>
  <c r="D1039305" i="3"/>
  <c r="D1039306" i="3"/>
  <c r="D1039307" i="3"/>
  <c r="D1039308" i="3"/>
  <c r="D1039309" i="3"/>
  <c r="D1039310" i="3"/>
  <c r="D1039311" i="3"/>
  <c r="D1039312" i="3"/>
  <c r="D1039313" i="3"/>
  <c r="D1039314" i="3"/>
  <c r="D1039315" i="3"/>
  <c r="D1039316" i="3"/>
  <c r="D1039317" i="3"/>
  <c r="D1039318" i="3"/>
  <c r="D1039319" i="3"/>
  <c r="D1039320" i="3"/>
  <c r="D1039321" i="3"/>
  <c r="D1039322" i="3"/>
  <c r="D1039323" i="3"/>
  <c r="D1039324" i="3"/>
  <c r="D1039325" i="3"/>
  <c r="D1039326" i="3"/>
  <c r="D1039327" i="3"/>
  <c r="D1039328" i="3"/>
  <c r="D1039329" i="3"/>
  <c r="D1039330" i="3"/>
  <c r="D1039331" i="3"/>
  <c r="D1039332" i="3"/>
  <c r="D1039333" i="3"/>
  <c r="D1039334" i="3"/>
  <c r="D1039335" i="3"/>
  <c r="D1039336" i="3"/>
  <c r="D1039337" i="3"/>
  <c r="D1039338" i="3"/>
  <c r="D1039339" i="3"/>
  <c r="D1039340" i="3"/>
  <c r="D1039341" i="3"/>
  <c r="D1039342" i="3"/>
  <c r="D1039343" i="3"/>
  <c r="D1039344" i="3"/>
  <c r="D1039345" i="3"/>
  <c r="D1039346" i="3"/>
  <c r="D1039347" i="3"/>
  <c r="D1039348" i="3"/>
  <c r="D1039349" i="3"/>
  <c r="D1039350" i="3"/>
  <c r="D1039351" i="3"/>
  <c r="D1039352" i="3"/>
  <c r="D1039353" i="3"/>
  <c r="D1039354" i="3"/>
  <c r="D1039355" i="3"/>
  <c r="D1039356" i="3"/>
  <c r="D1039357" i="3"/>
  <c r="D1039358" i="3"/>
  <c r="D1039359" i="3"/>
  <c r="D1039360" i="3"/>
  <c r="D1039361" i="3"/>
  <c r="D1039362" i="3"/>
  <c r="D1039363" i="3"/>
  <c r="D1039364" i="3"/>
  <c r="D1039365" i="3"/>
  <c r="D1039366" i="3"/>
  <c r="D1039367" i="3"/>
  <c r="D1039368" i="3"/>
  <c r="D1039369" i="3"/>
  <c r="D1039370" i="3"/>
  <c r="D1039371" i="3"/>
  <c r="D1039372" i="3"/>
  <c r="D1039373" i="3"/>
  <c r="D1039374" i="3"/>
  <c r="D1039375" i="3"/>
  <c r="D1039376" i="3"/>
  <c r="D1039377" i="3"/>
  <c r="D1039378" i="3"/>
  <c r="D1039379" i="3"/>
  <c r="D1039380" i="3"/>
  <c r="D1039381" i="3"/>
  <c r="D1039382" i="3"/>
  <c r="D1039383" i="3"/>
  <c r="D1039384" i="3"/>
  <c r="D1039385" i="3"/>
  <c r="D1039386" i="3"/>
  <c r="D1039387" i="3"/>
  <c r="D1039388" i="3"/>
  <c r="D1039389" i="3"/>
  <c r="D1039390" i="3"/>
  <c r="D1039391" i="3"/>
  <c r="D1039392" i="3"/>
  <c r="D1039393" i="3"/>
  <c r="D1039394" i="3"/>
  <c r="D1039395" i="3"/>
  <c r="D1039396" i="3"/>
  <c r="D1039397" i="3"/>
  <c r="D1039398" i="3"/>
  <c r="D1039399" i="3"/>
  <c r="D1039400" i="3"/>
  <c r="D1039401" i="3"/>
  <c r="D1039402" i="3"/>
  <c r="D1039403" i="3"/>
  <c r="D1039404" i="3"/>
  <c r="D1039405" i="3"/>
  <c r="D1039406" i="3"/>
  <c r="D1039407" i="3"/>
  <c r="D1039408" i="3"/>
  <c r="D1039409" i="3"/>
  <c r="D1039410" i="3"/>
  <c r="D1039411" i="3"/>
  <c r="D1039412" i="3"/>
  <c r="D1039413" i="3"/>
  <c r="D1039414" i="3"/>
  <c r="D1039415" i="3"/>
  <c r="D1039416" i="3"/>
  <c r="D1039417" i="3"/>
  <c r="D1039418" i="3"/>
  <c r="D1039419" i="3"/>
  <c r="D1039420" i="3"/>
  <c r="D1039421" i="3"/>
  <c r="D1039422" i="3"/>
  <c r="D1039423" i="3"/>
  <c r="D1039424" i="3"/>
  <c r="D1039425" i="3"/>
  <c r="D1039426" i="3"/>
  <c r="D1039427" i="3"/>
  <c r="D1039428" i="3"/>
  <c r="D1039429" i="3"/>
  <c r="D1039430" i="3"/>
  <c r="D1039431" i="3"/>
  <c r="D1039432" i="3"/>
  <c r="D1039433" i="3"/>
  <c r="D1039434" i="3"/>
  <c r="D1039435" i="3"/>
  <c r="D1039436" i="3"/>
  <c r="D1039437" i="3"/>
  <c r="D1039438" i="3"/>
  <c r="D1039439" i="3"/>
  <c r="D1039440" i="3"/>
  <c r="D1039441" i="3"/>
  <c r="D1039442" i="3"/>
  <c r="D1039443" i="3"/>
  <c r="D1039444" i="3"/>
  <c r="D1039445" i="3"/>
  <c r="D1039446" i="3"/>
  <c r="D1039447" i="3"/>
  <c r="D1039448" i="3"/>
  <c r="D1039449" i="3"/>
  <c r="D1039450" i="3"/>
  <c r="D1039451" i="3"/>
  <c r="D1039452" i="3"/>
  <c r="D1039453" i="3"/>
  <c r="D1039454" i="3"/>
  <c r="D1039455" i="3"/>
  <c r="D1039456" i="3"/>
  <c r="D1039457" i="3"/>
  <c r="D1039458" i="3"/>
  <c r="D1039459" i="3"/>
  <c r="D1039460" i="3"/>
  <c r="D1039461" i="3"/>
  <c r="D1039462" i="3"/>
  <c r="D1039463" i="3"/>
  <c r="D1039464" i="3"/>
  <c r="D1039465" i="3"/>
  <c r="D1039466" i="3"/>
  <c r="D1039467" i="3"/>
  <c r="D1039468" i="3"/>
  <c r="D1039469" i="3"/>
  <c r="D1039470" i="3"/>
  <c r="D1039471" i="3"/>
  <c r="D1039472" i="3"/>
  <c r="D1039473" i="3"/>
  <c r="D1039474" i="3"/>
  <c r="D1039475" i="3"/>
  <c r="D1039476" i="3"/>
  <c r="D1039477" i="3"/>
  <c r="D1039478" i="3"/>
  <c r="D1039479" i="3"/>
  <c r="D1039480" i="3"/>
  <c r="D1039481" i="3"/>
  <c r="D1039482" i="3"/>
  <c r="D1039483" i="3"/>
  <c r="D1039484" i="3"/>
  <c r="D1039485" i="3"/>
  <c r="D1039486" i="3"/>
  <c r="D1039487" i="3"/>
  <c r="D1039488" i="3"/>
  <c r="D1039489" i="3"/>
  <c r="D1039490" i="3"/>
  <c r="D1039491" i="3"/>
  <c r="D1039492" i="3"/>
  <c r="D1039493" i="3"/>
  <c r="D1039494" i="3"/>
  <c r="D1039495" i="3"/>
  <c r="D1039496" i="3"/>
  <c r="D1039497" i="3"/>
  <c r="D1039498" i="3"/>
  <c r="D1039499" i="3"/>
  <c r="D1039500" i="3"/>
  <c r="D1039501" i="3"/>
  <c r="D1039502" i="3"/>
  <c r="D1039503" i="3"/>
  <c r="D1039504" i="3"/>
  <c r="D1039505" i="3"/>
  <c r="D1039506" i="3"/>
  <c r="D1039507" i="3"/>
  <c r="D1039508" i="3"/>
  <c r="D1039509" i="3"/>
  <c r="D1039510" i="3"/>
  <c r="D1039511" i="3"/>
  <c r="D1039512" i="3"/>
  <c r="D1039513" i="3"/>
  <c r="D1039514" i="3"/>
  <c r="D1039515" i="3"/>
  <c r="D1039516" i="3"/>
  <c r="D1039517" i="3"/>
  <c r="D1039518" i="3"/>
  <c r="D1039519" i="3"/>
  <c r="D1039520" i="3"/>
  <c r="D1039521" i="3"/>
  <c r="D1039522" i="3"/>
  <c r="D1039523" i="3"/>
  <c r="D1039524" i="3"/>
  <c r="D1039525" i="3"/>
  <c r="D1039526" i="3"/>
  <c r="D1039527" i="3"/>
  <c r="D1039528" i="3"/>
  <c r="D1039529" i="3"/>
  <c r="D1039530" i="3"/>
  <c r="D1039531" i="3"/>
  <c r="D1039532" i="3"/>
  <c r="D1039533" i="3"/>
  <c r="D1039534" i="3"/>
  <c r="D1039535" i="3"/>
  <c r="D1039536" i="3"/>
  <c r="D1039537" i="3"/>
  <c r="D1039538" i="3"/>
  <c r="D1039539" i="3"/>
  <c r="D1039540" i="3"/>
  <c r="D1039541" i="3"/>
  <c r="D1039542" i="3"/>
  <c r="D1039543" i="3"/>
  <c r="D1039544" i="3"/>
  <c r="D1039545" i="3"/>
  <c r="D1039546" i="3"/>
  <c r="D1039547" i="3"/>
  <c r="D1039548" i="3"/>
  <c r="D1039549" i="3"/>
  <c r="D1039550" i="3"/>
  <c r="D1039551" i="3"/>
  <c r="D1039552" i="3"/>
  <c r="D1039553" i="3"/>
  <c r="D1039554" i="3"/>
  <c r="D1039555" i="3"/>
  <c r="D1039556" i="3"/>
  <c r="D1039557" i="3"/>
  <c r="D1039558" i="3"/>
  <c r="D1039559" i="3"/>
  <c r="D1039560" i="3"/>
  <c r="D1039561" i="3"/>
  <c r="D1039562" i="3"/>
  <c r="D1039563" i="3"/>
  <c r="D1039564" i="3"/>
  <c r="D1039565" i="3"/>
  <c r="D1039566" i="3"/>
  <c r="D1039567" i="3"/>
  <c r="D1039568" i="3"/>
  <c r="D1039569" i="3"/>
  <c r="D1039570" i="3"/>
  <c r="D1039571" i="3"/>
  <c r="D1039572" i="3"/>
  <c r="D1039573" i="3"/>
  <c r="D1039574" i="3"/>
  <c r="D1039575" i="3"/>
  <c r="D1039576" i="3"/>
  <c r="D1039577" i="3"/>
  <c r="D1039578" i="3"/>
  <c r="D1039579" i="3"/>
  <c r="D1039580" i="3"/>
  <c r="D1039581" i="3"/>
  <c r="D1039582" i="3"/>
  <c r="D1039583" i="3"/>
  <c r="D1039584" i="3"/>
  <c r="D1039585" i="3"/>
  <c r="D1039586" i="3"/>
  <c r="D1039587" i="3"/>
  <c r="D1039588" i="3"/>
  <c r="D1039589" i="3"/>
  <c r="D1039590" i="3"/>
  <c r="D1039591" i="3"/>
  <c r="D1039592" i="3"/>
  <c r="D1039593" i="3"/>
  <c r="D1039594" i="3"/>
  <c r="D1039595" i="3"/>
  <c r="D1039596" i="3"/>
  <c r="D1039597" i="3"/>
  <c r="D1039598" i="3"/>
  <c r="D1039599" i="3"/>
  <c r="D1039600" i="3"/>
  <c r="D1039601" i="3"/>
  <c r="D1039602" i="3"/>
  <c r="D1039603" i="3"/>
  <c r="D1039604" i="3"/>
  <c r="D1039605" i="3"/>
  <c r="D1039606" i="3"/>
  <c r="D1039607" i="3"/>
  <c r="D1039608" i="3"/>
  <c r="D1039609" i="3"/>
  <c r="D1039610" i="3"/>
  <c r="D1039611" i="3"/>
  <c r="D1039612" i="3"/>
  <c r="D1039613" i="3"/>
  <c r="D1039614" i="3"/>
  <c r="D1039615" i="3"/>
  <c r="D1039616" i="3"/>
  <c r="D1039617" i="3"/>
  <c r="D1039618" i="3"/>
  <c r="D1039619" i="3"/>
  <c r="D1039620" i="3"/>
  <c r="D1039621" i="3"/>
  <c r="D1039622" i="3"/>
  <c r="D1039623" i="3"/>
  <c r="D1039624" i="3"/>
  <c r="D1039625" i="3"/>
  <c r="D1039626" i="3"/>
  <c r="D1039627" i="3"/>
  <c r="D1039628" i="3"/>
  <c r="D1039629" i="3"/>
  <c r="D1039630" i="3"/>
  <c r="D1039631" i="3"/>
  <c r="D1039632" i="3"/>
  <c r="D1039633" i="3"/>
  <c r="D1039634" i="3"/>
  <c r="D1039635" i="3"/>
  <c r="D1039636" i="3"/>
  <c r="D1039637" i="3"/>
  <c r="D1039638" i="3"/>
  <c r="D1039639" i="3"/>
  <c r="D1039640" i="3"/>
  <c r="D1039641" i="3"/>
  <c r="D1039642" i="3"/>
  <c r="D1039643" i="3"/>
  <c r="D1039644" i="3"/>
  <c r="D1039645" i="3"/>
  <c r="D1039646" i="3"/>
  <c r="D1039647" i="3"/>
  <c r="D1039648" i="3"/>
  <c r="D1039649" i="3"/>
  <c r="D1039650" i="3"/>
  <c r="D1039651" i="3"/>
  <c r="D1039652" i="3"/>
  <c r="D1039653" i="3"/>
  <c r="D1039654" i="3"/>
  <c r="D1039655" i="3"/>
  <c r="D1039656" i="3"/>
  <c r="D1039657" i="3"/>
  <c r="D1039658" i="3"/>
  <c r="D1039659" i="3"/>
  <c r="D1039660" i="3"/>
  <c r="D1039661" i="3"/>
  <c r="D1039662" i="3"/>
  <c r="D1039663" i="3"/>
  <c r="D1039664" i="3"/>
  <c r="D1039665" i="3"/>
  <c r="D1039666" i="3"/>
  <c r="D1039667" i="3"/>
  <c r="D1039668" i="3"/>
  <c r="D1039669" i="3"/>
  <c r="D1039670" i="3"/>
  <c r="D1039671" i="3"/>
  <c r="D1039672" i="3"/>
  <c r="D1039673" i="3"/>
  <c r="D1039674" i="3"/>
  <c r="D1039675" i="3"/>
  <c r="D1039676" i="3"/>
  <c r="D1039677" i="3"/>
  <c r="D1039678" i="3"/>
  <c r="D1039679" i="3"/>
  <c r="D1039680" i="3"/>
  <c r="D1039681" i="3"/>
  <c r="D1039682" i="3"/>
  <c r="D1039683" i="3"/>
  <c r="D1039684" i="3"/>
  <c r="D1039685" i="3"/>
  <c r="D1039686" i="3"/>
  <c r="D1039687" i="3"/>
  <c r="D1039688" i="3"/>
  <c r="D1039689" i="3"/>
  <c r="D1039690" i="3"/>
  <c r="D1039691" i="3"/>
  <c r="D1039692" i="3"/>
  <c r="D1039693" i="3"/>
  <c r="D1039694" i="3"/>
  <c r="D1039695" i="3"/>
  <c r="D1039696" i="3"/>
  <c r="D1039697" i="3"/>
  <c r="D1039698" i="3"/>
  <c r="D1039699" i="3"/>
  <c r="D1039700" i="3"/>
  <c r="D1039701" i="3"/>
  <c r="D1039702" i="3"/>
  <c r="D1039703" i="3"/>
  <c r="D1039704" i="3"/>
  <c r="D1039705" i="3"/>
  <c r="D1039706" i="3"/>
  <c r="D1039707" i="3"/>
  <c r="D1039708" i="3"/>
  <c r="D1039709" i="3"/>
  <c r="D1039710" i="3"/>
  <c r="D1039711" i="3"/>
  <c r="D1039712" i="3"/>
  <c r="D1039713" i="3"/>
  <c r="D1039714" i="3"/>
  <c r="D1039715" i="3"/>
  <c r="D1039716" i="3"/>
  <c r="D1039717" i="3"/>
  <c r="D1039718" i="3"/>
  <c r="D1039719" i="3"/>
  <c r="D1039720" i="3"/>
  <c r="D1039721" i="3"/>
  <c r="D1039722" i="3"/>
  <c r="D1039723" i="3"/>
  <c r="D1039724" i="3"/>
  <c r="D1039725" i="3"/>
  <c r="D1039726" i="3"/>
  <c r="D1039727" i="3"/>
  <c r="D1039728" i="3"/>
  <c r="D1039729" i="3"/>
  <c r="D1039730" i="3"/>
  <c r="D1039731" i="3"/>
  <c r="D1039732" i="3"/>
  <c r="D1039733" i="3"/>
  <c r="D1039734" i="3"/>
  <c r="D1039735" i="3"/>
  <c r="D1039736" i="3"/>
  <c r="D1039737" i="3"/>
  <c r="D1039738" i="3"/>
  <c r="D1039739" i="3"/>
  <c r="D1039740" i="3"/>
  <c r="D1039741" i="3"/>
  <c r="D1039742" i="3"/>
  <c r="D1039743" i="3"/>
  <c r="D1039744" i="3"/>
  <c r="D1039745" i="3"/>
  <c r="D1039746" i="3"/>
  <c r="D1039747" i="3"/>
  <c r="D1039748" i="3"/>
  <c r="D1039749" i="3"/>
  <c r="D1039750" i="3"/>
  <c r="D1039751" i="3"/>
  <c r="D1039752" i="3"/>
  <c r="D1039753" i="3"/>
  <c r="D1039754" i="3"/>
  <c r="D1039755" i="3"/>
  <c r="D1039756" i="3"/>
  <c r="D1039757" i="3"/>
  <c r="D1039758" i="3"/>
  <c r="D1039759" i="3"/>
  <c r="D1039760" i="3"/>
  <c r="D1039761" i="3"/>
  <c r="D1039762" i="3"/>
  <c r="D1039763" i="3"/>
  <c r="D1039764" i="3"/>
  <c r="D1039765" i="3"/>
  <c r="D1039766" i="3"/>
  <c r="D1039767" i="3"/>
  <c r="D1039768" i="3"/>
  <c r="D1039769" i="3"/>
  <c r="D1039770" i="3"/>
  <c r="D1039771" i="3"/>
  <c r="D1039772" i="3"/>
  <c r="D1039773" i="3"/>
  <c r="D1039774" i="3"/>
  <c r="D1039775" i="3"/>
  <c r="D1039776" i="3"/>
  <c r="D1039777" i="3"/>
  <c r="D1039778" i="3"/>
  <c r="D1039779" i="3"/>
  <c r="D1039780" i="3"/>
  <c r="D1039781" i="3"/>
  <c r="D1039782" i="3"/>
  <c r="D1039783" i="3"/>
  <c r="D1039784" i="3"/>
  <c r="D1039785" i="3"/>
  <c r="D1039786" i="3"/>
  <c r="D1039787" i="3"/>
  <c r="D1039788" i="3"/>
  <c r="D1039789" i="3"/>
  <c r="D1039790" i="3"/>
  <c r="D1039791" i="3"/>
  <c r="D1039792" i="3"/>
  <c r="D1039793" i="3"/>
  <c r="D1039794" i="3"/>
  <c r="D1039795" i="3"/>
  <c r="D1039796" i="3"/>
  <c r="D1039797" i="3"/>
  <c r="D1039798" i="3"/>
  <c r="D1039799" i="3"/>
  <c r="D1039800" i="3"/>
  <c r="D1039801" i="3"/>
  <c r="D1039802" i="3"/>
  <c r="D1039803" i="3"/>
  <c r="D1039804" i="3"/>
  <c r="D1039805" i="3"/>
  <c r="D1039806" i="3"/>
  <c r="D1039807" i="3"/>
  <c r="D1039808" i="3"/>
  <c r="D1039809" i="3"/>
  <c r="D1039810" i="3"/>
  <c r="D1039811" i="3"/>
  <c r="D1039812" i="3"/>
  <c r="D1039813" i="3"/>
  <c r="D1039814" i="3"/>
  <c r="D1039815" i="3"/>
  <c r="D1039816" i="3"/>
  <c r="D1039817" i="3"/>
  <c r="D1039818" i="3"/>
  <c r="D1039819" i="3"/>
  <c r="D1039820" i="3"/>
  <c r="D1039821" i="3"/>
  <c r="D1039822" i="3"/>
  <c r="D1039823" i="3"/>
  <c r="D1039824" i="3"/>
  <c r="D1039825" i="3"/>
  <c r="D1039826" i="3"/>
  <c r="D1039827" i="3"/>
  <c r="D1039828" i="3"/>
  <c r="D1039829" i="3"/>
  <c r="D1039830" i="3"/>
  <c r="D1039831" i="3"/>
  <c r="D1039832" i="3"/>
  <c r="D1039833" i="3"/>
  <c r="D1039834" i="3"/>
  <c r="D1039835" i="3"/>
  <c r="D1039836" i="3"/>
  <c r="D1039837" i="3"/>
  <c r="D1039838" i="3"/>
  <c r="D1039839" i="3"/>
  <c r="D1039840" i="3"/>
  <c r="D1039841" i="3"/>
  <c r="D1039842" i="3"/>
  <c r="D1039843" i="3"/>
  <c r="D1039844" i="3"/>
  <c r="D1039845" i="3"/>
  <c r="D1039846" i="3"/>
  <c r="D1039847" i="3"/>
  <c r="D1039848" i="3"/>
  <c r="D1039849" i="3"/>
  <c r="D1039850" i="3"/>
  <c r="D1039851" i="3"/>
  <c r="D1039852" i="3"/>
  <c r="D1039853" i="3"/>
  <c r="D1039854" i="3"/>
  <c r="D1039855" i="3"/>
  <c r="D1039856" i="3"/>
  <c r="D1039857" i="3"/>
  <c r="D1039858" i="3"/>
  <c r="D1039859" i="3"/>
  <c r="D1039860" i="3"/>
  <c r="D1039861" i="3"/>
  <c r="D1039862" i="3"/>
  <c r="D1039863" i="3"/>
  <c r="D1039864" i="3"/>
  <c r="D1039865" i="3"/>
  <c r="D1039866" i="3"/>
  <c r="D1039867" i="3"/>
  <c r="D1039868" i="3"/>
  <c r="D1039869" i="3"/>
  <c r="D1039870" i="3"/>
  <c r="D1039871" i="3"/>
  <c r="D1039872" i="3"/>
  <c r="D1039873" i="3"/>
  <c r="D1039874" i="3"/>
  <c r="D1039875" i="3"/>
  <c r="D1039876" i="3"/>
  <c r="D1039877" i="3"/>
  <c r="D1039878" i="3"/>
  <c r="D1039879" i="3"/>
  <c r="D1039880" i="3"/>
  <c r="D1039881" i="3"/>
  <c r="D1039882" i="3"/>
  <c r="D1039883" i="3"/>
  <c r="D1039884" i="3"/>
  <c r="D1039885" i="3"/>
  <c r="D1039886" i="3"/>
  <c r="D1039887" i="3"/>
  <c r="D1039888" i="3"/>
  <c r="D1039889" i="3"/>
  <c r="D1039890" i="3"/>
  <c r="D1039891" i="3"/>
  <c r="D1039892" i="3"/>
  <c r="D1039893" i="3"/>
  <c r="D1039894" i="3"/>
  <c r="D1039895" i="3"/>
  <c r="D1039896" i="3"/>
  <c r="D1039897" i="3"/>
  <c r="D1039898" i="3"/>
  <c r="D1039899" i="3"/>
  <c r="D1039900" i="3"/>
  <c r="D1039901" i="3"/>
  <c r="D1039902" i="3"/>
  <c r="D1039903" i="3"/>
  <c r="D1039904" i="3"/>
  <c r="D1039905" i="3"/>
  <c r="D1039906" i="3"/>
  <c r="D1039907" i="3"/>
  <c r="D1039908" i="3"/>
  <c r="D1039909" i="3"/>
  <c r="D1039910" i="3"/>
  <c r="D1039911" i="3"/>
  <c r="D1039912" i="3"/>
  <c r="D1039913" i="3"/>
  <c r="D1039914" i="3"/>
  <c r="D1039915" i="3"/>
  <c r="D1039916" i="3"/>
  <c r="D1039917" i="3"/>
  <c r="D1039918" i="3"/>
  <c r="D1039919" i="3"/>
  <c r="D1039920" i="3"/>
  <c r="D1039921" i="3"/>
  <c r="D1039922" i="3"/>
  <c r="D1039923" i="3"/>
  <c r="D1039924" i="3"/>
  <c r="D1039925" i="3"/>
  <c r="D1039926" i="3"/>
  <c r="D1039927" i="3"/>
  <c r="D1039928" i="3"/>
  <c r="D1039929" i="3"/>
  <c r="D1039930" i="3"/>
  <c r="D1039931" i="3"/>
  <c r="D1039932" i="3"/>
  <c r="D1039933" i="3"/>
  <c r="D1039934" i="3"/>
  <c r="D1039935" i="3"/>
  <c r="D1039936" i="3"/>
  <c r="D1039937" i="3"/>
  <c r="D1039938" i="3"/>
  <c r="D1039939" i="3"/>
  <c r="D1039940" i="3"/>
  <c r="D1039941" i="3"/>
  <c r="D1039942" i="3"/>
  <c r="D1039943" i="3"/>
  <c r="D1039944" i="3"/>
  <c r="D1039945" i="3"/>
  <c r="D1039946" i="3"/>
  <c r="D1039947" i="3"/>
  <c r="D1039948" i="3"/>
  <c r="D1039949" i="3"/>
  <c r="D1039950" i="3"/>
  <c r="D1039951" i="3"/>
  <c r="D1039952" i="3"/>
  <c r="D1039953" i="3"/>
  <c r="D1039954" i="3"/>
  <c r="D1039955" i="3"/>
  <c r="D1039956" i="3"/>
  <c r="D1039957" i="3"/>
  <c r="D1039958" i="3"/>
  <c r="D1039959" i="3"/>
  <c r="D1039960" i="3"/>
  <c r="D1039961" i="3"/>
  <c r="D1039962" i="3"/>
  <c r="D1039963" i="3"/>
  <c r="D1039964" i="3"/>
  <c r="D1039965" i="3"/>
  <c r="D1039966" i="3"/>
  <c r="D1039967" i="3"/>
  <c r="D1039968" i="3"/>
  <c r="D1039969" i="3"/>
  <c r="D1039970" i="3"/>
  <c r="D1039971" i="3"/>
  <c r="D1039972" i="3"/>
  <c r="D1039973" i="3"/>
  <c r="D1039974" i="3"/>
  <c r="D1039975" i="3"/>
  <c r="D1039976" i="3"/>
  <c r="D1039977" i="3"/>
  <c r="D1039978" i="3"/>
  <c r="D1039979" i="3"/>
  <c r="D1039980" i="3"/>
  <c r="D1039981" i="3"/>
  <c r="D1039982" i="3"/>
  <c r="D1039983" i="3"/>
  <c r="D1039984" i="3"/>
  <c r="D1039985" i="3"/>
  <c r="D1039986" i="3"/>
  <c r="D1039987" i="3"/>
  <c r="D1039988" i="3"/>
  <c r="D1039989" i="3"/>
  <c r="D1039990" i="3"/>
  <c r="D1039991" i="3"/>
  <c r="D1039992" i="3"/>
  <c r="D1039993" i="3"/>
  <c r="D1039994" i="3"/>
  <c r="D1039995" i="3"/>
  <c r="D1039996" i="3"/>
  <c r="D1039997" i="3"/>
  <c r="D1039998" i="3"/>
  <c r="D1039999" i="3"/>
  <c r="D1040000" i="3"/>
  <c r="D1040001" i="3"/>
  <c r="D1040002" i="3"/>
  <c r="D1040003" i="3"/>
  <c r="D1040004" i="3"/>
  <c r="D1040005" i="3"/>
  <c r="D1040006" i="3"/>
  <c r="D1040007" i="3"/>
  <c r="D1040008" i="3"/>
  <c r="D1040009" i="3"/>
  <c r="D1040010" i="3"/>
  <c r="D1040011" i="3"/>
  <c r="D1040012" i="3"/>
  <c r="D1040013" i="3"/>
  <c r="D1040014" i="3"/>
  <c r="D1040015" i="3"/>
  <c r="D1040016" i="3"/>
  <c r="D1040017" i="3"/>
  <c r="D1040018" i="3"/>
  <c r="D1040019" i="3"/>
  <c r="D1040020" i="3"/>
  <c r="D1040021" i="3"/>
  <c r="D1040022" i="3"/>
  <c r="D1040023" i="3"/>
  <c r="D1040024" i="3"/>
  <c r="D1040025" i="3"/>
  <c r="D1040026" i="3"/>
  <c r="D1040027" i="3"/>
  <c r="D1040028" i="3"/>
  <c r="D1040029" i="3"/>
  <c r="D1040030" i="3"/>
  <c r="D1040031" i="3"/>
  <c r="D1040032" i="3"/>
  <c r="D1040033" i="3"/>
  <c r="D1040034" i="3"/>
  <c r="D1040035" i="3"/>
  <c r="D1040036" i="3"/>
  <c r="D1040037" i="3"/>
  <c r="D1040038" i="3"/>
  <c r="D1040039" i="3"/>
  <c r="D1040040" i="3"/>
  <c r="D1040041" i="3"/>
  <c r="D1040042" i="3"/>
  <c r="D1040043" i="3"/>
  <c r="D1040044" i="3"/>
  <c r="D1040045" i="3"/>
  <c r="D1040046" i="3"/>
  <c r="D1040047" i="3"/>
  <c r="D1040048" i="3"/>
  <c r="D1040049" i="3"/>
  <c r="D1040050" i="3"/>
  <c r="D1040051" i="3"/>
  <c r="D1040052" i="3"/>
  <c r="D1040053" i="3"/>
  <c r="D1040054" i="3"/>
  <c r="D1040055" i="3"/>
  <c r="D1040056" i="3"/>
  <c r="D1040057" i="3"/>
  <c r="D1040058" i="3"/>
  <c r="D1040059" i="3"/>
  <c r="D1040060" i="3"/>
  <c r="D1040061" i="3"/>
  <c r="D1040062" i="3"/>
  <c r="D1040063" i="3"/>
  <c r="D1040064" i="3"/>
  <c r="D1040065" i="3"/>
  <c r="D1040066" i="3"/>
  <c r="D1040067" i="3"/>
  <c r="D1040068" i="3"/>
  <c r="D1040069" i="3"/>
  <c r="D1040070" i="3"/>
  <c r="D1040071" i="3"/>
  <c r="D1040072" i="3"/>
  <c r="D1040073" i="3"/>
  <c r="D1040074" i="3"/>
  <c r="D1040075" i="3"/>
  <c r="D1040076" i="3"/>
  <c r="D1040077" i="3"/>
  <c r="D1040078" i="3"/>
  <c r="D1040079" i="3"/>
  <c r="D1040080" i="3"/>
  <c r="D1040081" i="3"/>
  <c r="D1040082" i="3"/>
  <c r="D1040083" i="3"/>
  <c r="D1040084" i="3"/>
  <c r="D1040085" i="3"/>
  <c r="D1040086" i="3"/>
  <c r="D1040087" i="3"/>
  <c r="D1040088" i="3"/>
  <c r="D1040089" i="3"/>
  <c r="D1040090" i="3"/>
  <c r="D1040091" i="3"/>
  <c r="D1040092" i="3"/>
  <c r="D1040093" i="3"/>
  <c r="D1040094" i="3"/>
  <c r="D1040095" i="3"/>
  <c r="D1040096" i="3"/>
  <c r="D1040097" i="3"/>
  <c r="D1040098" i="3"/>
  <c r="D1040099" i="3"/>
  <c r="D1040100" i="3"/>
  <c r="D1040101" i="3"/>
  <c r="D1040102" i="3"/>
  <c r="D1040103" i="3"/>
  <c r="D1040104" i="3"/>
  <c r="D1040105" i="3"/>
  <c r="D1040106" i="3"/>
  <c r="D1040107" i="3"/>
  <c r="D1040108" i="3"/>
  <c r="D1040109" i="3"/>
  <c r="D1040110" i="3"/>
  <c r="D1040111" i="3"/>
  <c r="D1040112" i="3"/>
  <c r="D1040113" i="3"/>
  <c r="D1040114" i="3"/>
  <c r="D1040115" i="3"/>
  <c r="D1040116" i="3"/>
  <c r="D1040117" i="3"/>
  <c r="D1040118" i="3"/>
  <c r="D1040119" i="3"/>
  <c r="D1040120" i="3"/>
  <c r="D1040121" i="3"/>
  <c r="D1040122" i="3"/>
  <c r="D1040123" i="3"/>
  <c r="D1040124" i="3"/>
  <c r="D1040125" i="3"/>
  <c r="D1040126" i="3"/>
  <c r="D1040127" i="3"/>
  <c r="D1040128" i="3"/>
  <c r="D1040129" i="3"/>
  <c r="D1040130" i="3"/>
  <c r="D1040131" i="3"/>
  <c r="D1040132" i="3"/>
  <c r="D1040133" i="3"/>
  <c r="D1040134" i="3"/>
  <c r="D1040135" i="3"/>
  <c r="D1040136" i="3"/>
  <c r="D1040137" i="3"/>
  <c r="D1040138" i="3"/>
  <c r="D1040139" i="3"/>
  <c r="D1040140" i="3"/>
  <c r="D1040141" i="3"/>
  <c r="D1040142" i="3"/>
  <c r="D1040143" i="3"/>
  <c r="D1040144" i="3"/>
  <c r="D1040145" i="3"/>
  <c r="D1040146" i="3"/>
  <c r="D1040147" i="3"/>
  <c r="D1040148" i="3"/>
  <c r="D1040149" i="3"/>
  <c r="D1040150" i="3"/>
  <c r="D1040151" i="3"/>
  <c r="D1040152" i="3"/>
  <c r="D1040153" i="3"/>
  <c r="D1040154" i="3"/>
  <c r="D1040155" i="3"/>
  <c r="D1040156" i="3"/>
  <c r="D1040157" i="3"/>
  <c r="D1040158" i="3"/>
  <c r="D1040159" i="3"/>
  <c r="D1040160" i="3"/>
  <c r="D1040161" i="3"/>
  <c r="D1040162" i="3"/>
  <c r="D1040163" i="3"/>
  <c r="D1040164" i="3"/>
  <c r="D1040165" i="3"/>
  <c r="D1040166" i="3"/>
  <c r="D1040167" i="3"/>
  <c r="D1040168" i="3"/>
  <c r="D1040169" i="3"/>
  <c r="D1040170" i="3"/>
  <c r="D1040171" i="3"/>
  <c r="D1040172" i="3"/>
  <c r="D1040173" i="3"/>
  <c r="D1040174" i="3"/>
  <c r="D1040175" i="3"/>
  <c r="D1040176" i="3"/>
  <c r="D1040177" i="3"/>
  <c r="D1040178" i="3"/>
  <c r="D1040179" i="3"/>
  <c r="D1040180" i="3"/>
  <c r="D1040181" i="3"/>
  <c r="D1040182" i="3"/>
  <c r="D1040183" i="3"/>
  <c r="D1040184" i="3"/>
  <c r="D1040185" i="3"/>
  <c r="D1040186" i="3"/>
  <c r="D1040187" i="3"/>
  <c r="D1040188" i="3"/>
  <c r="D1040189" i="3"/>
  <c r="D1040190" i="3"/>
  <c r="D1040191" i="3"/>
  <c r="D1040192" i="3"/>
  <c r="D1040193" i="3"/>
  <c r="D1040194" i="3"/>
  <c r="D1040195" i="3"/>
  <c r="D1040196" i="3"/>
  <c r="D1040197" i="3"/>
  <c r="D1040198" i="3"/>
  <c r="D1040199" i="3"/>
  <c r="D1040200" i="3"/>
  <c r="D1040201" i="3"/>
  <c r="D1040202" i="3"/>
  <c r="D1040203" i="3"/>
  <c r="D1040204" i="3"/>
  <c r="D1040205" i="3"/>
  <c r="D1040206" i="3"/>
  <c r="D1040207" i="3"/>
  <c r="D1040208" i="3"/>
  <c r="D1040209" i="3"/>
  <c r="D1040210" i="3"/>
  <c r="D1040211" i="3"/>
  <c r="D1040212" i="3"/>
  <c r="D1040213" i="3"/>
  <c r="D1040214" i="3"/>
  <c r="D1040215" i="3"/>
  <c r="D1040216" i="3"/>
  <c r="D1040217" i="3"/>
  <c r="D1040218" i="3"/>
  <c r="D1040219" i="3"/>
  <c r="D1040220" i="3"/>
  <c r="D1040221" i="3"/>
  <c r="D1040222" i="3"/>
  <c r="D1040223" i="3"/>
  <c r="D1040224" i="3"/>
  <c r="D1040225" i="3"/>
  <c r="D1040226" i="3"/>
  <c r="D1040227" i="3"/>
  <c r="D1040228" i="3"/>
  <c r="D1040229" i="3"/>
  <c r="D1040230" i="3"/>
  <c r="D1040231" i="3"/>
  <c r="D1040232" i="3"/>
  <c r="D1040233" i="3"/>
  <c r="D1040234" i="3"/>
  <c r="D1040235" i="3"/>
  <c r="D1040236" i="3"/>
  <c r="D1040237" i="3"/>
  <c r="D1040238" i="3"/>
  <c r="D1040239" i="3"/>
  <c r="D1040240" i="3"/>
  <c r="D1040241" i="3"/>
  <c r="D1040242" i="3"/>
  <c r="D1040243" i="3"/>
  <c r="D1040244" i="3"/>
  <c r="D1040245" i="3"/>
  <c r="D1040246" i="3"/>
  <c r="D1040247" i="3"/>
  <c r="D1040248" i="3"/>
  <c r="D1040249" i="3"/>
  <c r="D1040250" i="3"/>
  <c r="D1040251" i="3"/>
  <c r="D1040252" i="3"/>
  <c r="D1040253" i="3"/>
  <c r="D1040254" i="3"/>
  <c r="D1040255" i="3"/>
  <c r="D1040256" i="3"/>
  <c r="D1040257" i="3"/>
  <c r="D1040258" i="3"/>
  <c r="D1040259" i="3"/>
  <c r="D1040260" i="3"/>
  <c r="D1040261" i="3"/>
  <c r="D1040262" i="3"/>
  <c r="D1040263" i="3"/>
  <c r="D1040264" i="3"/>
  <c r="D1040265" i="3"/>
  <c r="D1040266" i="3"/>
  <c r="D1040267" i="3"/>
  <c r="D1040268" i="3"/>
  <c r="D1040269" i="3"/>
  <c r="D1040270" i="3"/>
  <c r="D1040271" i="3"/>
  <c r="D1040272" i="3"/>
  <c r="D1040273" i="3"/>
  <c r="D1040274" i="3"/>
  <c r="D1040275" i="3"/>
  <c r="D1040276" i="3"/>
  <c r="D1040277" i="3"/>
  <c r="D1040278" i="3"/>
  <c r="D1040279" i="3"/>
  <c r="D1040280" i="3"/>
  <c r="D1040281" i="3"/>
  <c r="D1040282" i="3"/>
  <c r="D1040283" i="3"/>
  <c r="D1040284" i="3"/>
  <c r="D1040285" i="3"/>
  <c r="D1040286" i="3"/>
  <c r="D1040287" i="3"/>
  <c r="D1040288" i="3"/>
  <c r="D1040289" i="3"/>
  <c r="D1040290" i="3"/>
  <c r="D1040291" i="3"/>
  <c r="D1040292" i="3"/>
  <c r="D1040293" i="3"/>
  <c r="D1040294" i="3"/>
  <c r="D1040295" i="3"/>
  <c r="D1040296" i="3"/>
  <c r="D1040297" i="3"/>
  <c r="D1040298" i="3"/>
  <c r="D1040299" i="3"/>
  <c r="D1040300" i="3"/>
  <c r="D1040301" i="3"/>
  <c r="D1040302" i="3"/>
  <c r="D1040303" i="3"/>
  <c r="D1040304" i="3"/>
  <c r="D1040305" i="3"/>
  <c r="D1040306" i="3"/>
  <c r="D1040307" i="3"/>
  <c r="D1040308" i="3"/>
  <c r="D1040309" i="3"/>
  <c r="D1040310" i="3"/>
  <c r="D1040311" i="3"/>
  <c r="D1040312" i="3"/>
  <c r="D1040313" i="3"/>
  <c r="D1040314" i="3"/>
  <c r="D1040315" i="3"/>
  <c r="D1040316" i="3"/>
  <c r="D1040317" i="3"/>
  <c r="D1040318" i="3"/>
  <c r="D1040319" i="3"/>
  <c r="D1040320" i="3"/>
  <c r="D1040321" i="3"/>
  <c r="D1040322" i="3"/>
  <c r="D1040323" i="3"/>
  <c r="D1040324" i="3"/>
  <c r="D1040325" i="3"/>
  <c r="D1040326" i="3"/>
  <c r="D1040327" i="3"/>
  <c r="D1040328" i="3"/>
  <c r="D1040329" i="3"/>
  <c r="D1040330" i="3"/>
  <c r="D1040331" i="3"/>
  <c r="D1040332" i="3"/>
  <c r="D1040333" i="3"/>
  <c r="D1040334" i="3"/>
  <c r="D1040335" i="3"/>
  <c r="D1040336" i="3"/>
  <c r="D1040337" i="3"/>
  <c r="D1040338" i="3"/>
  <c r="D1040339" i="3"/>
  <c r="D1040340" i="3"/>
  <c r="D1040341" i="3"/>
  <c r="D1040342" i="3"/>
  <c r="D1040343" i="3"/>
  <c r="D1040344" i="3"/>
  <c r="D1040345" i="3"/>
  <c r="D1040346" i="3"/>
  <c r="D1040347" i="3"/>
  <c r="D1040348" i="3"/>
  <c r="D1040349" i="3"/>
  <c r="D1040350" i="3"/>
  <c r="D1040351" i="3"/>
  <c r="D1040352" i="3"/>
  <c r="D1040353" i="3"/>
  <c r="D1040354" i="3"/>
  <c r="D1040355" i="3"/>
  <c r="D1040356" i="3"/>
  <c r="D1040357" i="3"/>
  <c r="D1040358" i="3"/>
  <c r="D1040359" i="3"/>
  <c r="D1040360" i="3"/>
  <c r="D1040361" i="3"/>
  <c r="D1040362" i="3"/>
  <c r="D1040363" i="3"/>
  <c r="D1040364" i="3"/>
  <c r="D1040365" i="3"/>
  <c r="D1040366" i="3"/>
  <c r="D1040367" i="3"/>
  <c r="D1040368" i="3"/>
  <c r="D1040369" i="3"/>
  <c r="D1040370" i="3"/>
  <c r="D1040371" i="3"/>
  <c r="D1040372" i="3"/>
  <c r="D1040373" i="3"/>
  <c r="D1040374" i="3"/>
  <c r="D1040375" i="3"/>
  <c r="D1040376" i="3"/>
  <c r="D1040377" i="3"/>
  <c r="D1040378" i="3"/>
  <c r="D1040379" i="3"/>
  <c r="D1040380" i="3"/>
  <c r="D1040381" i="3"/>
  <c r="D1040382" i="3"/>
  <c r="D1040383" i="3"/>
  <c r="D1040384" i="3"/>
  <c r="D1040385" i="3"/>
  <c r="D1040386" i="3"/>
  <c r="D1040387" i="3"/>
  <c r="D1040388" i="3"/>
  <c r="D1040389" i="3"/>
  <c r="D1040390" i="3"/>
  <c r="D1040391" i="3"/>
  <c r="D1040392" i="3"/>
  <c r="D1040393" i="3"/>
  <c r="D1040394" i="3"/>
  <c r="D1040395" i="3"/>
  <c r="D1040396" i="3"/>
  <c r="D1040397" i="3"/>
  <c r="D1040398" i="3"/>
  <c r="D1040399" i="3"/>
  <c r="D1040400" i="3"/>
  <c r="D1040401" i="3"/>
  <c r="D1040402" i="3"/>
  <c r="D1040403" i="3"/>
  <c r="D1040404" i="3"/>
  <c r="D1040405" i="3"/>
  <c r="D1040406" i="3"/>
  <c r="D1040407" i="3"/>
  <c r="D1040408" i="3"/>
  <c r="D1040409" i="3"/>
  <c r="D1040410" i="3"/>
  <c r="D1040411" i="3"/>
  <c r="D1040412" i="3"/>
  <c r="D1040413" i="3"/>
  <c r="D1040414" i="3"/>
  <c r="D1040415" i="3"/>
  <c r="D1040416" i="3"/>
  <c r="D1040417" i="3"/>
  <c r="D1040418" i="3"/>
  <c r="D1040419" i="3"/>
  <c r="D1040420" i="3"/>
  <c r="D1040421" i="3"/>
  <c r="D1040422" i="3"/>
  <c r="D1040423" i="3"/>
  <c r="D1040424" i="3"/>
  <c r="D1040425" i="3"/>
  <c r="D1040426" i="3"/>
  <c r="D1040427" i="3"/>
  <c r="D1040428" i="3"/>
  <c r="D1040429" i="3"/>
  <c r="D1040430" i="3"/>
  <c r="D1040431" i="3"/>
  <c r="D1040432" i="3"/>
  <c r="D1040433" i="3"/>
  <c r="D1040434" i="3"/>
  <c r="D1040435" i="3"/>
  <c r="D1040436" i="3"/>
  <c r="D1040437" i="3"/>
  <c r="D1040438" i="3"/>
  <c r="D1040439" i="3"/>
  <c r="D1040440" i="3"/>
  <c r="D1040441" i="3"/>
  <c r="D1040442" i="3"/>
  <c r="D1040443" i="3"/>
  <c r="D1040444" i="3"/>
  <c r="D1040445" i="3"/>
  <c r="D1040446" i="3"/>
  <c r="D1040447" i="3"/>
  <c r="D1040448" i="3"/>
  <c r="D1040449" i="3"/>
  <c r="D1040450" i="3"/>
  <c r="D1040451" i="3"/>
  <c r="D1040452" i="3"/>
  <c r="D1040453" i="3"/>
  <c r="D1040454" i="3"/>
  <c r="D1040455" i="3"/>
  <c r="D1040456" i="3"/>
  <c r="D1040457" i="3"/>
  <c r="D1040458" i="3"/>
  <c r="D1040459" i="3"/>
  <c r="D1040460" i="3"/>
  <c r="D1040461" i="3"/>
  <c r="D1040462" i="3"/>
  <c r="D1040463" i="3"/>
  <c r="D1040464" i="3"/>
  <c r="D1040465" i="3"/>
  <c r="D1040466" i="3"/>
  <c r="D1040467" i="3"/>
  <c r="D1040468" i="3"/>
  <c r="D1040469" i="3"/>
  <c r="D1040470" i="3"/>
  <c r="D1040471" i="3"/>
  <c r="D1040472" i="3"/>
  <c r="D1040473" i="3"/>
  <c r="D1040474" i="3"/>
  <c r="D1040475" i="3"/>
  <c r="D1040476" i="3"/>
  <c r="D1040477" i="3"/>
  <c r="D1040478" i="3"/>
  <c r="D1040479" i="3"/>
  <c r="D1040480" i="3"/>
  <c r="D1040481" i="3"/>
  <c r="D1040482" i="3"/>
  <c r="D1040483" i="3"/>
  <c r="D1040484" i="3"/>
  <c r="D1040485" i="3"/>
  <c r="D1040486" i="3"/>
  <c r="D1040487" i="3"/>
  <c r="D1040488" i="3"/>
  <c r="D1040489" i="3"/>
  <c r="D1040490" i="3"/>
  <c r="D1040491" i="3"/>
  <c r="D1040492" i="3"/>
  <c r="D1040493" i="3"/>
  <c r="D1040494" i="3"/>
  <c r="D1040495" i="3"/>
  <c r="D1040496" i="3"/>
  <c r="D1040497" i="3"/>
  <c r="D1040498" i="3"/>
  <c r="D1040499" i="3"/>
  <c r="D1040500" i="3"/>
  <c r="D1040501" i="3"/>
  <c r="D1040502" i="3"/>
  <c r="D1040503" i="3"/>
  <c r="D1040504" i="3"/>
  <c r="D1040505" i="3"/>
  <c r="D1040506" i="3"/>
  <c r="D1040507" i="3"/>
  <c r="D1040508" i="3"/>
  <c r="D1040509" i="3"/>
  <c r="D1040510" i="3"/>
  <c r="D1040511" i="3"/>
  <c r="D1040512" i="3"/>
  <c r="D1040513" i="3"/>
  <c r="D1040514" i="3"/>
  <c r="D1040515" i="3"/>
  <c r="D1040516" i="3"/>
  <c r="D1040517" i="3"/>
  <c r="D1040518" i="3"/>
  <c r="D1040519" i="3"/>
  <c r="D1040520" i="3"/>
  <c r="D1040521" i="3"/>
  <c r="D1040522" i="3"/>
  <c r="D1040523" i="3"/>
  <c r="D1040524" i="3"/>
  <c r="D1040525" i="3"/>
  <c r="D1040526" i="3"/>
  <c r="D1040527" i="3"/>
  <c r="D1040528" i="3"/>
  <c r="D1040529" i="3"/>
  <c r="D1040530" i="3"/>
  <c r="D1040531" i="3"/>
  <c r="D1040532" i="3"/>
  <c r="D1040533" i="3"/>
  <c r="D1040534" i="3"/>
  <c r="D1040535" i="3"/>
  <c r="D1040536" i="3"/>
  <c r="D1040537" i="3"/>
  <c r="D1040538" i="3"/>
  <c r="D1040539" i="3"/>
  <c r="D1040540" i="3"/>
  <c r="D1040541" i="3"/>
  <c r="D1040542" i="3"/>
  <c r="D1040543" i="3"/>
  <c r="D1040544" i="3"/>
  <c r="D1040545" i="3"/>
  <c r="D1040546" i="3"/>
  <c r="D1040547" i="3"/>
  <c r="D1040548" i="3"/>
  <c r="D1040549" i="3"/>
  <c r="D1040550" i="3"/>
  <c r="D1040551" i="3"/>
  <c r="D1040552" i="3"/>
  <c r="D1040553" i="3"/>
  <c r="D1040554" i="3"/>
  <c r="D1040555" i="3"/>
  <c r="D1040556" i="3"/>
  <c r="D1040557" i="3"/>
  <c r="D1040558" i="3"/>
  <c r="D1040559" i="3"/>
  <c r="D1040560" i="3"/>
  <c r="D1040561" i="3"/>
  <c r="D1040562" i="3"/>
  <c r="D1040563" i="3"/>
  <c r="D1040564" i="3"/>
  <c r="D1040565" i="3"/>
  <c r="D1040566" i="3"/>
  <c r="D1040567" i="3"/>
  <c r="D1040568" i="3"/>
  <c r="D1040569" i="3"/>
  <c r="D1040570" i="3"/>
  <c r="D1040571" i="3"/>
  <c r="D1040572" i="3"/>
  <c r="D1040573" i="3"/>
  <c r="D1040574" i="3"/>
  <c r="D1040575" i="3"/>
  <c r="D1040576" i="3"/>
  <c r="D1040577" i="3"/>
  <c r="D1040578" i="3"/>
  <c r="D1040579" i="3"/>
  <c r="D1040580" i="3"/>
  <c r="D1040581" i="3"/>
  <c r="D1040582" i="3"/>
  <c r="D1040583" i="3"/>
  <c r="D1040584" i="3"/>
  <c r="D1040585" i="3"/>
  <c r="D1040586" i="3"/>
  <c r="D1040587" i="3"/>
  <c r="D1040588" i="3"/>
  <c r="D1040589" i="3"/>
  <c r="D1040590" i="3"/>
  <c r="D1040591" i="3"/>
  <c r="D1040592" i="3"/>
  <c r="D1040593" i="3"/>
  <c r="D1040594" i="3"/>
  <c r="D1040595" i="3"/>
  <c r="D1040596" i="3"/>
  <c r="D1040597" i="3"/>
  <c r="D1040598" i="3"/>
  <c r="D1040599" i="3"/>
  <c r="D1040600" i="3"/>
  <c r="D1040601" i="3"/>
  <c r="D1040602" i="3"/>
  <c r="D1040603" i="3"/>
  <c r="D1040604" i="3"/>
  <c r="D1040605" i="3"/>
  <c r="D1040606" i="3"/>
  <c r="D1040607" i="3"/>
  <c r="D1040608" i="3"/>
  <c r="D1040609" i="3"/>
  <c r="D1040610" i="3"/>
  <c r="D1040611" i="3"/>
  <c r="D1040612" i="3"/>
  <c r="D1040613" i="3"/>
  <c r="D1040614" i="3"/>
  <c r="D1040615" i="3"/>
  <c r="D1040616" i="3"/>
  <c r="D1040617" i="3"/>
  <c r="D1040618" i="3"/>
  <c r="D1040619" i="3"/>
  <c r="D1040620" i="3"/>
  <c r="D1040621" i="3"/>
  <c r="D1040622" i="3"/>
  <c r="D1040623" i="3"/>
  <c r="D1040624" i="3"/>
  <c r="D1040625" i="3"/>
  <c r="D1040626" i="3"/>
  <c r="D1040627" i="3"/>
  <c r="D1040628" i="3"/>
  <c r="D1040629" i="3"/>
  <c r="D1040630" i="3"/>
  <c r="D1040631" i="3"/>
  <c r="D1040632" i="3"/>
  <c r="D1040633" i="3"/>
  <c r="D1040634" i="3"/>
  <c r="D1040635" i="3"/>
  <c r="D1040636" i="3"/>
  <c r="D1040637" i="3"/>
  <c r="D1040638" i="3"/>
  <c r="D1040639" i="3"/>
  <c r="D1040640" i="3"/>
  <c r="D1040641" i="3"/>
  <c r="D1040642" i="3"/>
  <c r="D1040643" i="3"/>
  <c r="D1040644" i="3"/>
  <c r="D1040645" i="3"/>
  <c r="D1040646" i="3"/>
  <c r="D1040647" i="3"/>
  <c r="D1040648" i="3"/>
  <c r="D1040649" i="3"/>
  <c r="D1040650" i="3"/>
  <c r="D1040651" i="3"/>
  <c r="D1040652" i="3"/>
  <c r="D1040653" i="3"/>
  <c r="D1040654" i="3"/>
  <c r="D1040655" i="3"/>
  <c r="D1040656" i="3"/>
  <c r="D1040657" i="3"/>
  <c r="D1040658" i="3"/>
  <c r="D1040659" i="3"/>
  <c r="D1040660" i="3"/>
  <c r="D1040661" i="3"/>
  <c r="D1040662" i="3"/>
  <c r="D1040663" i="3"/>
  <c r="D1040664" i="3"/>
  <c r="D1040665" i="3"/>
  <c r="D1040666" i="3"/>
  <c r="D1040667" i="3"/>
  <c r="D1040668" i="3"/>
  <c r="D1040669" i="3"/>
  <c r="D1040670" i="3"/>
  <c r="D1040671" i="3"/>
  <c r="D1040672" i="3"/>
  <c r="D1040673" i="3"/>
  <c r="D1040674" i="3"/>
  <c r="D1040675" i="3"/>
  <c r="D1040676" i="3"/>
  <c r="D1040677" i="3"/>
  <c r="D1040678" i="3"/>
  <c r="D1040679" i="3"/>
  <c r="D1040680" i="3"/>
  <c r="D1040681" i="3"/>
  <c r="D1040682" i="3"/>
  <c r="D1040683" i="3"/>
  <c r="D1040684" i="3"/>
  <c r="D1040685" i="3"/>
  <c r="D1040686" i="3"/>
  <c r="D1040687" i="3"/>
  <c r="D1040688" i="3"/>
  <c r="D1040689" i="3"/>
  <c r="D1040690" i="3"/>
  <c r="D1040691" i="3"/>
  <c r="D1040692" i="3"/>
  <c r="D1040693" i="3"/>
  <c r="D1040694" i="3"/>
  <c r="D1040695" i="3"/>
  <c r="D1040696" i="3"/>
  <c r="D1040697" i="3"/>
  <c r="D1040698" i="3"/>
  <c r="D1040699" i="3"/>
  <c r="D1040700" i="3"/>
  <c r="D1040701" i="3"/>
  <c r="D1040702" i="3"/>
  <c r="D1040703" i="3"/>
  <c r="D1040704" i="3"/>
  <c r="D1040705" i="3"/>
  <c r="D1040706" i="3"/>
  <c r="D1040707" i="3"/>
  <c r="D1040708" i="3"/>
  <c r="D1040709" i="3"/>
  <c r="D1040710" i="3"/>
  <c r="D1040711" i="3"/>
  <c r="D1040712" i="3"/>
  <c r="D1040713" i="3"/>
  <c r="D1040714" i="3"/>
  <c r="D1040715" i="3"/>
  <c r="D1040716" i="3"/>
  <c r="D1040717" i="3"/>
  <c r="D1040718" i="3"/>
  <c r="D1040719" i="3"/>
  <c r="D1040720" i="3"/>
  <c r="D1040721" i="3"/>
  <c r="D1040722" i="3"/>
  <c r="D1040723" i="3"/>
  <c r="D1040724" i="3"/>
  <c r="D1040725" i="3"/>
  <c r="D1040726" i="3"/>
  <c r="D1040727" i="3"/>
  <c r="D1040728" i="3"/>
  <c r="D1040729" i="3"/>
  <c r="D1040730" i="3"/>
  <c r="D1040731" i="3"/>
  <c r="D1040732" i="3"/>
  <c r="D1040733" i="3"/>
  <c r="D1040734" i="3"/>
  <c r="D1040735" i="3"/>
  <c r="D1040736" i="3"/>
  <c r="D1040737" i="3"/>
  <c r="D1040738" i="3"/>
  <c r="D1040739" i="3"/>
  <c r="D1040740" i="3"/>
  <c r="D1040741" i="3"/>
  <c r="D1040742" i="3"/>
  <c r="D1040743" i="3"/>
  <c r="D1040744" i="3"/>
  <c r="D1040745" i="3"/>
  <c r="D1040746" i="3"/>
  <c r="D1040747" i="3"/>
  <c r="D1040748" i="3"/>
  <c r="D1040749" i="3"/>
  <c r="D1040750" i="3"/>
  <c r="D1040751" i="3"/>
  <c r="D1040752" i="3"/>
  <c r="D1040753" i="3"/>
  <c r="D1040754" i="3"/>
  <c r="D1040755" i="3"/>
  <c r="D1040756" i="3"/>
  <c r="D1040757" i="3"/>
  <c r="D1040758" i="3"/>
  <c r="D1040759" i="3"/>
  <c r="D1040760" i="3"/>
  <c r="D1040761" i="3"/>
  <c r="D1040762" i="3"/>
  <c r="D1040763" i="3"/>
  <c r="D1040764" i="3"/>
  <c r="D1040765" i="3"/>
  <c r="D1040766" i="3"/>
  <c r="D1040767" i="3"/>
  <c r="D1040768" i="3"/>
  <c r="D1040769" i="3"/>
  <c r="D1040770" i="3"/>
  <c r="D1040771" i="3"/>
  <c r="D1040772" i="3"/>
  <c r="D1040773" i="3"/>
  <c r="D1040774" i="3"/>
  <c r="D1040775" i="3"/>
  <c r="D1040776" i="3"/>
  <c r="D1040777" i="3"/>
  <c r="D1040778" i="3"/>
  <c r="D1040779" i="3"/>
  <c r="D1040780" i="3"/>
  <c r="D1040781" i="3"/>
  <c r="D1040782" i="3"/>
  <c r="D1040783" i="3"/>
  <c r="D1040784" i="3"/>
  <c r="D1040785" i="3"/>
  <c r="D1040786" i="3"/>
  <c r="D1040787" i="3"/>
  <c r="D1040788" i="3"/>
  <c r="D1040789" i="3"/>
  <c r="D1040790" i="3"/>
  <c r="D1040791" i="3"/>
  <c r="D1040792" i="3"/>
  <c r="D1040793" i="3"/>
  <c r="D1040794" i="3"/>
  <c r="D1040795" i="3"/>
  <c r="D1040796" i="3"/>
  <c r="D1040797" i="3"/>
  <c r="D1040798" i="3"/>
  <c r="D1040799" i="3"/>
  <c r="D1040800" i="3"/>
  <c r="D1040801" i="3"/>
  <c r="D1040802" i="3"/>
  <c r="D1040803" i="3"/>
  <c r="D1040804" i="3"/>
  <c r="D1040805" i="3"/>
  <c r="D1040806" i="3"/>
  <c r="D1040807" i="3"/>
  <c r="D1040808" i="3"/>
  <c r="D1040809" i="3"/>
  <c r="D1040810" i="3"/>
  <c r="D1040811" i="3"/>
  <c r="D1040812" i="3"/>
  <c r="D1040813" i="3"/>
  <c r="D1040814" i="3"/>
  <c r="D1040815" i="3"/>
  <c r="D1040816" i="3"/>
  <c r="D1040817" i="3"/>
  <c r="D1040818" i="3"/>
  <c r="D1040819" i="3"/>
  <c r="D1040820" i="3"/>
  <c r="D1040821" i="3"/>
  <c r="D1040822" i="3"/>
  <c r="D1040823" i="3"/>
  <c r="D1040824" i="3"/>
  <c r="D1040825" i="3"/>
  <c r="D1040826" i="3"/>
  <c r="D1040827" i="3"/>
  <c r="D1040828" i="3"/>
  <c r="D1040829" i="3"/>
  <c r="D1040830" i="3"/>
  <c r="D1040831" i="3"/>
  <c r="D1040832" i="3"/>
  <c r="D1040833" i="3"/>
  <c r="D1040834" i="3"/>
  <c r="D1040835" i="3"/>
  <c r="D1040836" i="3"/>
  <c r="D1040837" i="3"/>
  <c r="D1040838" i="3"/>
  <c r="D1040839" i="3"/>
  <c r="D1040840" i="3"/>
  <c r="D1040841" i="3"/>
  <c r="D1040842" i="3"/>
  <c r="D1040843" i="3"/>
  <c r="D1040844" i="3"/>
  <c r="D1040845" i="3"/>
  <c r="D1040846" i="3"/>
  <c r="D1040847" i="3"/>
  <c r="D1040848" i="3"/>
  <c r="D1040849" i="3"/>
  <c r="D1040850" i="3"/>
  <c r="D1040851" i="3"/>
  <c r="D1040852" i="3"/>
  <c r="D1040853" i="3"/>
  <c r="D1040854" i="3"/>
  <c r="D1040855" i="3"/>
  <c r="D1040856" i="3"/>
  <c r="D1040857" i="3"/>
  <c r="D1040858" i="3"/>
  <c r="D1040859" i="3"/>
  <c r="D1040860" i="3"/>
  <c r="D1040861" i="3"/>
  <c r="D1040862" i="3"/>
  <c r="D1040863" i="3"/>
  <c r="D1040864" i="3"/>
  <c r="D1040865" i="3"/>
  <c r="D1040866" i="3"/>
  <c r="D1040867" i="3"/>
  <c r="D1040868" i="3"/>
  <c r="D1040869" i="3"/>
  <c r="D1040870" i="3"/>
  <c r="D1040871" i="3"/>
  <c r="D1040872" i="3"/>
  <c r="D1040873" i="3"/>
  <c r="D1040874" i="3"/>
  <c r="D1040875" i="3"/>
  <c r="D1040876" i="3"/>
  <c r="D1040877" i="3"/>
  <c r="D1040878" i="3"/>
  <c r="D1040879" i="3"/>
  <c r="D1040880" i="3"/>
  <c r="D1040881" i="3"/>
  <c r="D1040882" i="3"/>
  <c r="D1040883" i="3"/>
  <c r="D1040884" i="3"/>
  <c r="D1040885" i="3"/>
  <c r="D1040886" i="3"/>
  <c r="D1040887" i="3"/>
  <c r="D1040888" i="3"/>
  <c r="D1040889" i="3"/>
  <c r="D1040890" i="3"/>
  <c r="D1040891" i="3"/>
  <c r="D1040892" i="3"/>
  <c r="D1040893" i="3"/>
  <c r="D1040894" i="3"/>
  <c r="D1040895" i="3"/>
  <c r="D1040896" i="3"/>
  <c r="D1040897" i="3"/>
  <c r="D1040898" i="3"/>
  <c r="D1040899" i="3"/>
  <c r="D1040900" i="3"/>
  <c r="D1040901" i="3"/>
  <c r="D1040902" i="3"/>
  <c r="D1040903" i="3"/>
  <c r="D1040904" i="3"/>
  <c r="D1040905" i="3"/>
  <c r="D1040906" i="3"/>
  <c r="D1040907" i="3"/>
  <c r="D1040908" i="3"/>
  <c r="D1040909" i="3"/>
  <c r="D1040910" i="3"/>
  <c r="D1040911" i="3"/>
  <c r="D1040912" i="3"/>
  <c r="D1040913" i="3"/>
  <c r="D1040914" i="3"/>
  <c r="D1040915" i="3"/>
  <c r="D1040916" i="3"/>
  <c r="D1040917" i="3"/>
  <c r="D1040918" i="3"/>
  <c r="D1040919" i="3"/>
  <c r="D1040920" i="3"/>
  <c r="D1040921" i="3"/>
  <c r="D1040922" i="3"/>
  <c r="D1040923" i="3"/>
  <c r="D1040924" i="3"/>
  <c r="D1040925" i="3"/>
  <c r="D1040926" i="3"/>
  <c r="D1040927" i="3"/>
  <c r="D1040928" i="3"/>
  <c r="D1040929" i="3"/>
  <c r="D1040930" i="3"/>
  <c r="D1040931" i="3"/>
  <c r="D1040932" i="3"/>
  <c r="D1040933" i="3"/>
  <c r="D1040934" i="3"/>
  <c r="D1040935" i="3"/>
  <c r="D1040936" i="3"/>
  <c r="D1040937" i="3"/>
  <c r="D1040938" i="3"/>
  <c r="D1040939" i="3"/>
  <c r="D1040940" i="3"/>
  <c r="D1040941" i="3"/>
  <c r="D1040942" i="3"/>
  <c r="D1040943" i="3"/>
  <c r="D1040944" i="3"/>
  <c r="D1040945" i="3"/>
  <c r="D1040946" i="3"/>
  <c r="D1040947" i="3"/>
  <c r="D1040948" i="3"/>
  <c r="D1040949" i="3"/>
  <c r="D1040950" i="3"/>
  <c r="D1040951" i="3"/>
  <c r="D1040952" i="3"/>
  <c r="D1040953" i="3"/>
  <c r="D1040954" i="3"/>
  <c r="D1040955" i="3"/>
  <c r="D1040956" i="3"/>
  <c r="D1040957" i="3"/>
  <c r="D1040958" i="3"/>
  <c r="D1040959" i="3"/>
  <c r="D1040960" i="3"/>
  <c r="D1040961" i="3"/>
  <c r="D1040962" i="3"/>
  <c r="D1040963" i="3"/>
  <c r="D1040964" i="3"/>
  <c r="D1040965" i="3"/>
  <c r="D1040966" i="3"/>
  <c r="D1040967" i="3"/>
  <c r="D1040968" i="3"/>
  <c r="D1040969" i="3"/>
  <c r="D1040970" i="3"/>
  <c r="D1040971" i="3"/>
  <c r="D1040972" i="3"/>
  <c r="D1040973" i="3"/>
  <c r="D1040974" i="3"/>
  <c r="D1040975" i="3"/>
  <c r="D1040976" i="3"/>
  <c r="D1040977" i="3"/>
  <c r="D1040978" i="3"/>
  <c r="D1040979" i="3"/>
  <c r="D1040980" i="3"/>
  <c r="D1040981" i="3"/>
  <c r="D1040982" i="3"/>
  <c r="D1040983" i="3"/>
  <c r="D1040984" i="3"/>
  <c r="D1040985" i="3"/>
  <c r="D1040986" i="3"/>
  <c r="D1040987" i="3"/>
  <c r="D1040988" i="3"/>
  <c r="D1040989" i="3"/>
  <c r="D1040990" i="3"/>
  <c r="D1040991" i="3"/>
  <c r="D1040992" i="3"/>
  <c r="D1040993" i="3"/>
  <c r="D1040994" i="3"/>
  <c r="D1040995" i="3"/>
  <c r="D1040996" i="3"/>
  <c r="D1040997" i="3"/>
  <c r="D1040998" i="3"/>
  <c r="D1040999" i="3"/>
  <c r="D1041000" i="3"/>
  <c r="D1041001" i="3"/>
  <c r="D1041002" i="3"/>
  <c r="D1041003" i="3"/>
  <c r="D1041004" i="3"/>
  <c r="D1041005" i="3"/>
  <c r="D1041006" i="3"/>
  <c r="D1041007" i="3"/>
  <c r="D1041008" i="3"/>
  <c r="D1041009" i="3"/>
  <c r="D1041010" i="3"/>
  <c r="D1041011" i="3"/>
  <c r="D1041012" i="3"/>
  <c r="D1041013" i="3"/>
  <c r="D1041014" i="3"/>
  <c r="D1041015" i="3"/>
  <c r="D1041016" i="3"/>
  <c r="D1041017" i="3"/>
  <c r="D1041018" i="3"/>
  <c r="D1041019" i="3"/>
  <c r="D1041020" i="3"/>
  <c r="D1041021" i="3"/>
  <c r="D1041022" i="3"/>
  <c r="D1041023" i="3"/>
  <c r="D1041024" i="3"/>
  <c r="D1041025" i="3"/>
  <c r="D1041026" i="3"/>
  <c r="D1041027" i="3"/>
  <c r="D1041028" i="3"/>
  <c r="D1041029" i="3"/>
  <c r="D1041030" i="3"/>
  <c r="D1041031" i="3"/>
  <c r="D1041032" i="3"/>
  <c r="D1041033" i="3"/>
  <c r="D1041034" i="3"/>
  <c r="D1041035" i="3"/>
  <c r="D1041036" i="3"/>
  <c r="D1041037" i="3"/>
  <c r="D1041038" i="3"/>
  <c r="D1041039" i="3"/>
  <c r="D1041040" i="3"/>
  <c r="D1041041" i="3"/>
  <c r="D1041042" i="3"/>
  <c r="D1041043" i="3"/>
  <c r="D1041044" i="3"/>
  <c r="D1041045" i="3"/>
  <c r="D1041046" i="3"/>
  <c r="D1041047" i="3"/>
  <c r="D1041048" i="3"/>
  <c r="D1041049" i="3"/>
  <c r="D1041050" i="3"/>
  <c r="D1041051" i="3"/>
  <c r="D1041052" i="3"/>
  <c r="D1041053" i="3"/>
  <c r="D1041054" i="3"/>
  <c r="D1041055" i="3"/>
  <c r="D1041056" i="3"/>
  <c r="D1041057" i="3"/>
  <c r="D1041058" i="3"/>
  <c r="D1041059" i="3"/>
  <c r="D1041060" i="3"/>
  <c r="D1041061" i="3"/>
  <c r="D1041062" i="3"/>
  <c r="D1041063" i="3"/>
  <c r="D1041064" i="3"/>
  <c r="D1041065" i="3"/>
  <c r="D1041066" i="3"/>
  <c r="D1041067" i="3"/>
  <c r="D1041068" i="3"/>
  <c r="D1041069" i="3"/>
  <c r="D1041070" i="3"/>
  <c r="D1041071" i="3"/>
  <c r="D1041072" i="3"/>
  <c r="D1041073" i="3"/>
  <c r="D1041074" i="3"/>
  <c r="D1041075" i="3"/>
  <c r="D1041076" i="3"/>
  <c r="D1041077" i="3"/>
  <c r="D1041078" i="3"/>
  <c r="D1041079" i="3"/>
  <c r="D1041080" i="3"/>
  <c r="D1041081" i="3"/>
  <c r="D1041082" i="3"/>
  <c r="D1041083" i="3"/>
  <c r="D1041084" i="3"/>
  <c r="D1041085" i="3"/>
  <c r="D1041086" i="3"/>
  <c r="D1041087" i="3"/>
  <c r="D1041088" i="3"/>
  <c r="D1041089" i="3"/>
  <c r="D1041090" i="3"/>
  <c r="D1041091" i="3"/>
  <c r="D1041092" i="3"/>
  <c r="D1041093" i="3"/>
  <c r="D1041094" i="3"/>
  <c r="D1041095" i="3"/>
  <c r="D1041096" i="3"/>
  <c r="D1041097" i="3"/>
  <c r="D1041098" i="3"/>
  <c r="D1041099" i="3"/>
  <c r="D1041100" i="3"/>
  <c r="D1041101" i="3"/>
  <c r="D1041102" i="3"/>
  <c r="D1041103" i="3"/>
  <c r="D1041104" i="3"/>
  <c r="D1041105" i="3"/>
  <c r="D1041106" i="3"/>
  <c r="D1041107" i="3"/>
  <c r="D1041108" i="3"/>
  <c r="D1041109" i="3"/>
  <c r="D1041110" i="3"/>
  <c r="D1041111" i="3"/>
  <c r="D1041112" i="3"/>
  <c r="D1041113" i="3"/>
  <c r="D1041114" i="3"/>
  <c r="D1041115" i="3"/>
  <c r="D1041116" i="3"/>
  <c r="D1041117" i="3"/>
  <c r="D1041118" i="3"/>
  <c r="D1041119" i="3"/>
  <c r="D1041120" i="3"/>
  <c r="D1041121" i="3"/>
  <c r="D1041122" i="3"/>
  <c r="D1041123" i="3"/>
  <c r="D1041124" i="3"/>
  <c r="D1041125" i="3"/>
  <c r="D1041126" i="3"/>
  <c r="D1041127" i="3"/>
  <c r="D1041128" i="3"/>
  <c r="D1041129" i="3"/>
  <c r="D1041130" i="3"/>
  <c r="D1041131" i="3"/>
  <c r="D1041132" i="3"/>
  <c r="D1041133" i="3"/>
  <c r="D1041134" i="3"/>
  <c r="D1041135" i="3"/>
  <c r="D1041136" i="3"/>
  <c r="D1041137" i="3"/>
  <c r="D1041138" i="3"/>
  <c r="D1041139" i="3"/>
  <c r="D1041140" i="3"/>
  <c r="D1041141" i="3"/>
  <c r="D1041142" i="3"/>
  <c r="D1041143" i="3"/>
  <c r="D1041144" i="3"/>
  <c r="D1041145" i="3"/>
  <c r="D1041146" i="3"/>
  <c r="D1041147" i="3"/>
  <c r="D1041148" i="3"/>
  <c r="D1041149" i="3"/>
  <c r="D1041150" i="3"/>
  <c r="D1041151" i="3"/>
  <c r="D1041152" i="3"/>
  <c r="D1041153" i="3"/>
  <c r="D1041154" i="3"/>
  <c r="D1041155" i="3"/>
  <c r="D1041156" i="3"/>
  <c r="D1041157" i="3"/>
  <c r="D1041158" i="3"/>
  <c r="D1041159" i="3"/>
  <c r="D1041160" i="3"/>
  <c r="D1041161" i="3"/>
  <c r="D1041162" i="3"/>
  <c r="D1041163" i="3"/>
  <c r="D1041164" i="3"/>
  <c r="D1041165" i="3"/>
  <c r="D1041166" i="3"/>
  <c r="D1041167" i="3"/>
  <c r="D1041168" i="3"/>
  <c r="D1041169" i="3"/>
  <c r="D1041170" i="3"/>
  <c r="D1041171" i="3"/>
  <c r="D1041172" i="3"/>
  <c r="D1041173" i="3"/>
  <c r="D1041174" i="3"/>
  <c r="D1041175" i="3"/>
  <c r="D1041176" i="3"/>
  <c r="D1041177" i="3"/>
  <c r="D1041178" i="3"/>
  <c r="D1041179" i="3"/>
  <c r="D1041180" i="3"/>
  <c r="D1041181" i="3"/>
  <c r="D1041182" i="3"/>
  <c r="D1041183" i="3"/>
  <c r="D1041184" i="3"/>
  <c r="D1041185" i="3"/>
  <c r="D1041186" i="3"/>
  <c r="D1041187" i="3"/>
  <c r="D1041188" i="3"/>
  <c r="D1041189" i="3"/>
  <c r="D1041190" i="3"/>
  <c r="D1041191" i="3"/>
  <c r="D1041192" i="3"/>
  <c r="D1041193" i="3"/>
  <c r="D1041194" i="3"/>
  <c r="D1041195" i="3"/>
  <c r="D1041196" i="3"/>
  <c r="D1041197" i="3"/>
  <c r="D1041198" i="3"/>
  <c r="D1041199" i="3"/>
  <c r="D1041200" i="3"/>
  <c r="D1041201" i="3"/>
  <c r="D1041202" i="3"/>
  <c r="D1041203" i="3"/>
  <c r="D1041204" i="3"/>
  <c r="D1041205" i="3"/>
  <c r="D1041206" i="3"/>
  <c r="D1041207" i="3"/>
  <c r="D1041208" i="3"/>
  <c r="D1041209" i="3"/>
  <c r="D1041210" i="3"/>
  <c r="D1041211" i="3"/>
  <c r="D1041212" i="3"/>
  <c r="D1041213" i="3"/>
  <c r="D1041214" i="3"/>
  <c r="D1041215" i="3"/>
  <c r="D1041216" i="3"/>
  <c r="D1041217" i="3"/>
  <c r="D1041218" i="3"/>
  <c r="D1041219" i="3"/>
  <c r="D1041220" i="3"/>
  <c r="D1041221" i="3"/>
  <c r="D1041222" i="3"/>
  <c r="D1041223" i="3"/>
  <c r="D1041224" i="3"/>
  <c r="D1041225" i="3"/>
  <c r="D1041226" i="3"/>
  <c r="D1041227" i="3"/>
  <c r="D1041228" i="3"/>
  <c r="D1041229" i="3"/>
  <c r="D1041230" i="3"/>
  <c r="D1041231" i="3"/>
  <c r="D1041232" i="3"/>
  <c r="D1041233" i="3"/>
  <c r="D1041234" i="3"/>
  <c r="D1041235" i="3"/>
  <c r="D1041236" i="3"/>
  <c r="D1041237" i="3"/>
  <c r="D1041238" i="3"/>
  <c r="D1041239" i="3"/>
  <c r="D1041240" i="3"/>
  <c r="D1041241" i="3"/>
  <c r="D1041242" i="3"/>
  <c r="D1041243" i="3"/>
  <c r="D1041244" i="3"/>
  <c r="D1041245" i="3"/>
  <c r="D1041246" i="3"/>
  <c r="D1041247" i="3"/>
  <c r="D1041248" i="3"/>
  <c r="D1041249" i="3"/>
  <c r="D1041250" i="3"/>
  <c r="D1041251" i="3"/>
  <c r="D1041252" i="3"/>
  <c r="D1041253" i="3"/>
  <c r="D1041254" i="3"/>
  <c r="D1041255" i="3"/>
  <c r="D1041256" i="3"/>
  <c r="D1041257" i="3"/>
  <c r="D1041258" i="3"/>
  <c r="D1041259" i="3"/>
  <c r="D1041260" i="3"/>
  <c r="D1041261" i="3"/>
  <c r="D1041262" i="3"/>
  <c r="D1041263" i="3"/>
  <c r="D1041264" i="3"/>
  <c r="D1041265" i="3"/>
  <c r="D1041266" i="3"/>
  <c r="D1041267" i="3"/>
  <c r="D1041268" i="3"/>
  <c r="D1041269" i="3"/>
  <c r="D1041270" i="3"/>
  <c r="D1041271" i="3"/>
  <c r="D1041272" i="3"/>
  <c r="D1041273" i="3"/>
  <c r="D1041274" i="3"/>
  <c r="D1041275" i="3"/>
  <c r="D1041276" i="3"/>
  <c r="D1041277" i="3"/>
  <c r="D1041278" i="3"/>
  <c r="D1041279" i="3"/>
  <c r="D1041280" i="3"/>
  <c r="D1041281" i="3"/>
  <c r="D1041282" i="3"/>
  <c r="D1041283" i="3"/>
  <c r="D1041284" i="3"/>
  <c r="D1041285" i="3"/>
  <c r="D1041286" i="3"/>
  <c r="D1041287" i="3"/>
  <c r="D1041288" i="3"/>
  <c r="D1041289" i="3"/>
  <c r="D1041290" i="3"/>
  <c r="D1041291" i="3"/>
  <c r="D1041292" i="3"/>
  <c r="D1041293" i="3"/>
  <c r="D1041294" i="3"/>
  <c r="D1041295" i="3"/>
  <c r="D1041296" i="3"/>
  <c r="D1041297" i="3"/>
  <c r="D1041298" i="3"/>
  <c r="D1041299" i="3"/>
  <c r="D1041300" i="3"/>
  <c r="D1041301" i="3"/>
  <c r="D1041302" i="3"/>
  <c r="D1041303" i="3"/>
  <c r="D1041304" i="3"/>
  <c r="D1041305" i="3"/>
  <c r="D1041306" i="3"/>
  <c r="D1041307" i="3"/>
  <c r="D1041308" i="3"/>
  <c r="D1041309" i="3"/>
  <c r="D1041310" i="3"/>
  <c r="D1041311" i="3"/>
  <c r="D1041312" i="3"/>
  <c r="D1041313" i="3"/>
  <c r="D1041314" i="3"/>
  <c r="D1041315" i="3"/>
  <c r="D1041316" i="3"/>
  <c r="D1041317" i="3"/>
  <c r="D1041318" i="3"/>
  <c r="D1041319" i="3"/>
  <c r="D1041320" i="3"/>
  <c r="D1041321" i="3"/>
  <c r="D1041322" i="3"/>
  <c r="D1041323" i="3"/>
  <c r="D1041324" i="3"/>
  <c r="D1041325" i="3"/>
  <c r="D1041326" i="3"/>
  <c r="D1041327" i="3"/>
  <c r="D1041328" i="3"/>
  <c r="D1041329" i="3"/>
  <c r="D1041330" i="3"/>
  <c r="D1041331" i="3"/>
  <c r="D1041332" i="3"/>
  <c r="D1041333" i="3"/>
  <c r="D1041334" i="3"/>
  <c r="D1041335" i="3"/>
  <c r="D1041336" i="3"/>
  <c r="D1041337" i="3"/>
  <c r="D1041338" i="3"/>
  <c r="D1041339" i="3"/>
  <c r="D1041340" i="3"/>
  <c r="D1041341" i="3"/>
  <c r="D1041342" i="3"/>
  <c r="D1041343" i="3"/>
  <c r="D1041344" i="3"/>
  <c r="D1041345" i="3"/>
  <c r="D1041346" i="3"/>
  <c r="D1041347" i="3"/>
  <c r="D1041348" i="3"/>
  <c r="D1041349" i="3"/>
  <c r="D1041350" i="3"/>
  <c r="D1041351" i="3"/>
  <c r="D1041352" i="3"/>
  <c r="D1041353" i="3"/>
  <c r="D1041354" i="3"/>
  <c r="D1041355" i="3"/>
  <c r="D1041356" i="3"/>
  <c r="D1041357" i="3"/>
  <c r="D1041358" i="3"/>
  <c r="D1041359" i="3"/>
  <c r="D1041360" i="3"/>
  <c r="D1041361" i="3"/>
  <c r="D1041362" i="3"/>
  <c r="D1041363" i="3"/>
  <c r="D1041364" i="3"/>
  <c r="D1041365" i="3"/>
  <c r="D1041366" i="3"/>
  <c r="D1041367" i="3"/>
  <c r="D1041368" i="3"/>
  <c r="D1041369" i="3"/>
  <c r="D1041370" i="3"/>
  <c r="D1041371" i="3"/>
  <c r="D1041372" i="3"/>
  <c r="D1041373" i="3"/>
  <c r="D1041374" i="3"/>
  <c r="D1041375" i="3"/>
  <c r="D1041376" i="3"/>
  <c r="D1041377" i="3"/>
  <c r="D1041378" i="3"/>
  <c r="D1041379" i="3"/>
  <c r="D1041380" i="3"/>
  <c r="D1041381" i="3"/>
  <c r="D1041382" i="3"/>
  <c r="D1041383" i="3"/>
  <c r="D1041384" i="3"/>
  <c r="D1041385" i="3"/>
  <c r="D1041386" i="3"/>
  <c r="D1041387" i="3"/>
  <c r="D1041388" i="3"/>
  <c r="D1041389" i="3"/>
  <c r="D1041390" i="3"/>
  <c r="D1041391" i="3"/>
  <c r="D1041392" i="3"/>
  <c r="D1041393" i="3"/>
  <c r="D1041394" i="3"/>
  <c r="D1041395" i="3"/>
  <c r="D1041396" i="3"/>
  <c r="D1041397" i="3"/>
  <c r="D1041398" i="3"/>
  <c r="D1041399" i="3"/>
  <c r="D1041400" i="3"/>
  <c r="D1041401" i="3"/>
  <c r="D1041402" i="3"/>
  <c r="D1041403" i="3"/>
  <c r="D1041404" i="3"/>
  <c r="D1041405" i="3"/>
  <c r="D1041406" i="3"/>
  <c r="D1041407" i="3"/>
  <c r="D1041408" i="3"/>
  <c r="D1041409" i="3"/>
  <c r="D1041410" i="3"/>
  <c r="D1041411" i="3"/>
  <c r="D1041412" i="3"/>
  <c r="D1041413" i="3"/>
  <c r="D1041414" i="3"/>
  <c r="D1041415" i="3"/>
  <c r="D1041416" i="3"/>
  <c r="D1041417" i="3"/>
  <c r="D1041418" i="3"/>
  <c r="D1041419" i="3"/>
  <c r="D1041420" i="3"/>
  <c r="D1041421" i="3"/>
  <c r="D1041422" i="3"/>
  <c r="D1041423" i="3"/>
  <c r="D1041424" i="3"/>
  <c r="D1041425" i="3"/>
  <c r="D1041426" i="3"/>
  <c r="D1041427" i="3"/>
  <c r="D1041428" i="3"/>
  <c r="D1041429" i="3"/>
  <c r="D1041430" i="3"/>
  <c r="D1041431" i="3"/>
  <c r="D1041432" i="3"/>
  <c r="D1041433" i="3"/>
  <c r="D1041434" i="3"/>
  <c r="D1041435" i="3"/>
  <c r="D1041436" i="3"/>
  <c r="D1041437" i="3"/>
  <c r="D1041438" i="3"/>
  <c r="D1041439" i="3"/>
  <c r="D1041440" i="3"/>
  <c r="D1041441" i="3"/>
  <c r="D1041442" i="3"/>
  <c r="D1041443" i="3"/>
  <c r="D1041444" i="3"/>
  <c r="D1041445" i="3"/>
  <c r="D1041446" i="3"/>
  <c r="D1041447" i="3"/>
  <c r="D1041448" i="3"/>
  <c r="D1041449" i="3"/>
  <c r="D1041450" i="3"/>
  <c r="D1041451" i="3"/>
  <c r="D1041452" i="3"/>
  <c r="D1041453" i="3"/>
  <c r="D1041454" i="3"/>
  <c r="D1041455" i="3"/>
  <c r="D1041456" i="3"/>
  <c r="D1041457" i="3"/>
  <c r="D1041458" i="3"/>
  <c r="D1041459" i="3"/>
  <c r="D1041460" i="3"/>
  <c r="D1041461" i="3"/>
  <c r="D1041462" i="3"/>
  <c r="D1041463" i="3"/>
  <c r="D1041464" i="3"/>
  <c r="D1041465" i="3"/>
  <c r="D1041466" i="3"/>
  <c r="D1041467" i="3"/>
  <c r="D1041468" i="3"/>
  <c r="D1041469" i="3"/>
  <c r="D1041470" i="3"/>
  <c r="D1041471" i="3"/>
  <c r="D1041472" i="3"/>
  <c r="D1041473" i="3"/>
  <c r="D1041474" i="3"/>
  <c r="D1041475" i="3"/>
  <c r="D1041476" i="3"/>
  <c r="D1041477" i="3"/>
  <c r="D1041478" i="3"/>
  <c r="D1041479" i="3"/>
  <c r="D1041480" i="3"/>
  <c r="D1041481" i="3"/>
  <c r="D1041482" i="3"/>
  <c r="D1041483" i="3"/>
  <c r="D1041484" i="3"/>
  <c r="D1041485" i="3"/>
  <c r="D1041486" i="3"/>
  <c r="D1041487" i="3"/>
  <c r="D1041488" i="3"/>
  <c r="D1041489" i="3"/>
  <c r="D1041490" i="3"/>
  <c r="D1041491" i="3"/>
  <c r="D1041492" i="3"/>
  <c r="D1041493" i="3"/>
  <c r="D1041494" i="3"/>
  <c r="D1041495" i="3"/>
  <c r="D1041496" i="3"/>
  <c r="D1041497" i="3"/>
  <c r="D1041498" i="3"/>
  <c r="D1041499" i="3"/>
  <c r="D1041500" i="3"/>
  <c r="D1041501" i="3"/>
  <c r="D1041502" i="3"/>
  <c r="D1041503" i="3"/>
  <c r="D1041504" i="3"/>
  <c r="D1041505" i="3"/>
  <c r="D1041506" i="3"/>
  <c r="D1041507" i="3"/>
  <c r="D1041508" i="3"/>
  <c r="D1041509" i="3"/>
  <c r="D1041510" i="3"/>
  <c r="D1041511" i="3"/>
  <c r="D1041512" i="3"/>
  <c r="D1041513" i="3"/>
  <c r="D1041514" i="3"/>
  <c r="D1041515" i="3"/>
  <c r="D1041516" i="3"/>
  <c r="D1041517" i="3"/>
  <c r="D1041518" i="3"/>
  <c r="D1041519" i="3"/>
  <c r="D1041520" i="3"/>
  <c r="D1041521" i="3"/>
  <c r="D1041522" i="3"/>
  <c r="D1041523" i="3"/>
  <c r="D1041524" i="3"/>
  <c r="D1041525" i="3"/>
  <c r="D1041526" i="3"/>
  <c r="D1041527" i="3"/>
  <c r="D1041528" i="3"/>
  <c r="D1041529" i="3"/>
  <c r="D1041530" i="3"/>
  <c r="D1041531" i="3"/>
  <c r="D1041532" i="3"/>
  <c r="D1041533" i="3"/>
  <c r="D1041534" i="3"/>
  <c r="D1041535" i="3"/>
  <c r="D1041536" i="3"/>
  <c r="D1041537" i="3"/>
  <c r="D1041538" i="3"/>
  <c r="D1041539" i="3"/>
  <c r="D1041540" i="3"/>
  <c r="D1041541" i="3"/>
  <c r="D1041542" i="3"/>
  <c r="D1041543" i="3"/>
  <c r="D1041544" i="3"/>
  <c r="D1041545" i="3"/>
  <c r="D1041546" i="3"/>
  <c r="D1041547" i="3"/>
  <c r="D1041548" i="3"/>
  <c r="D1041549" i="3"/>
  <c r="D1041550" i="3"/>
  <c r="D1041551" i="3"/>
  <c r="D1041552" i="3"/>
  <c r="D1041553" i="3"/>
  <c r="D1041554" i="3"/>
  <c r="D1041555" i="3"/>
  <c r="D1041556" i="3"/>
  <c r="D1041557" i="3"/>
  <c r="D1041558" i="3"/>
  <c r="D1041559" i="3"/>
  <c r="D1041560" i="3"/>
  <c r="D1041561" i="3"/>
  <c r="D1041562" i="3"/>
  <c r="D1041563" i="3"/>
  <c r="D1041564" i="3"/>
  <c r="D1041565" i="3"/>
  <c r="D1041566" i="3"/>
  <c r="D1041567" i="3"/>
  <c r="D1041568" i="3"/>
  <c r="D1041569" i="3"/>
  <c r="D1041570" i="3"/>
  <c r="D1041571" i="3"/>
  <c r="D1041572" i="3"/>
  <c r="D1041573" i="3"/>
  <c r="D1041574" i="3"/>
  <c r="D1041575" i="3"/>
  <c r="D1041576" i="3"/>
  <c r="D1041577" i="3"/>
  <c r="D1041578" i="3"/>
  <c r="D1041579" i="3"/>
  <c r="D1041580" i="3"/>
  <c r="D1041581" i="3"/>
  <c r="D1041582" i="3"/>
  <c r="D1041583" i="3"/>
  <c r="D1041584" i="3"/>
  <c r="D1041585" i="3"/>
  <c r="D1041586" i="3"/>
  <c r="D1041587" i="3"/>
  <c r="D1041588" i="3"/>
  <c r="D1041589" i="3"/>
  <c r="D1041590" i="3"/>
  <c r="D1041591" i="3"/>
  <c r="D1041592" i="3"/>
  <c r="D1041593" i="3"/>
  <c r="D1041594" i="3"/>
  <c r="D1041595" i="3"/>
  <c r="D1041596" i="3"/>
  <c r="D1041597" i="3"/>
  <c r="D1041598" i="3"/>
  <c r="D1041599" i="3"/>
  <c r="D1041600" i="3"/>
  <c r="D1041601" i="3"/>
  <c r="D1041602" i="3"/>
  <c r="D1041603" i="3"/>
  <c r="D1041604" i="3"/>
  <c r="D1041605" i="3"/>
  <c r="D1041606" i="3"/>
  <c r="D1041607" i="3"/>
  <c r="D1041608" i="3"/>
  <c r="D1041609" i="3"/>
  <c r="D1041610" i="3"/>
  <c r="D1041611" i="3"/>
  <c r="D1041612" i="3"/>
  <c r="D1041613" i="3"/>
  <c r="D1041614" i="3"/>
  <c r="D1041615" i="3"/>
  <c r="D1041616" i="3"/>
  <c r="D1041617" i="3"/>
  <c r="D1041618" i="3"/>
  <c r="D1041619" i="3"/>
  <c r="D1041620" i="3"/>
  <c r="D1041621" i="3"/>
  <c r="D1041622" i="3"/>
  <c r="D1041623" i="3"/>
  <c r="D1041624" i="3"/>
  <c r="D1041625" i="3"/>
  <c r="D1041626" i="3"/>
  <c r="D1041627" i="3"/>
  <c r="D1041628" i="3"/>
  <c r="D1041629" i="3"/>
  <c r="D1041630" i="3"/>
  <c r="D1041631" i="3"/>
  <c r="D1041632" i="3"/>
  <c r="D1041633" i="3"/>
  <c r="D1041634" i="3"/>
  <c r="D1041635" i="3"/>
  <c r="D1041636" i="3"/>
  <c r="D1041637" i="3"/>
  <c r="D1041638" i="3"/>
  <c r="D1041639" i="3"/>
  <c r="D1041640" i="3"/>
  <c r="D1041641" i="3"/>
  <c r="D1041642" i="3"/>
  <c r="D1041643" i="3"/>
  <c r="D1041644" i="3"/>
  <c r="D1041645" i="3"/>
  <c r="D1041646" i="3"/>
  <c r="D1041647" i="3"/>
  <c r="D1041648" i="3"/>
  <c r="D1041649" i="3"/>
  <c r="D1041650" i="3"/>
  <c r="D1041651" i="3"/>
  <c r="D1041652" i="3"/>
  <c r="D1041653" i="3"/>
  <c r="D1041654" i="3"/>
  <c r="D1041655" i="3"/>
  <c r="D1041656" i="3"/>
  <c r="D1041657" i="3"/>
  <c r="D1041658" i="3"/>
  <c r="D1041659" i="3"/>
  <c r="D1041660" i="3"/>
  <c r="D1041661" i="3"/>
  <c r="D1041662" i="3"/>
  <c r="D1041663" i="3"/>
  <c r="D1041664" i="3"/>
  <c r="D1041665" i="3"/>
  <c r="D1041666" i="3"/>
  <c r="D1041667" i="3"/>
  <c r="D1041668" i="3"/>
  <c r="D1041669" i="3"/>
  <c r="D1041670" i="3"/>
  <c r="D1041671" i="3"/>
  <c r="D1041672" i="3"/>
  <c r="D1041673" i="3"/>
  <c r="D1041674" i="3"/>
  <c r="D1041675" i="3"/>
  <c r="D1041676" i="3"/>
  <c r="D1041677" i="3"/>
  <c r="D1041678" i="3"/>
  <c r="D1041679" i="3"/>
  <c r="D1041680" i="3"/>
  <c r="D1041681" i="3"/>
  <c r="D1041682" i="3"/>
  <c r="D1041683" i="3"/>
  <c r="D1041684" i="3"/>
  <c r="D1041685" i="3"/>
  <c r="D1041686" i="3"/>
  <c r="D1041687" i="3"/>
  <c r="D1041688" i="3"/>
  <c r="D1041689" i="3"/>
  <c r="D1041690" i="3"/>
  <c r="D1041691" i="3"/>
  <c r="D1041692" i="3"/>
  <c r="D1041693" i="3"/>
  <c r="D1041694" i="3"/>
  <c r="D1041695" i="3"/>
  <c r="D1041696" i="3"/>
  <c r="D1041697" i="3"/>
  <c r="D1041698" i="3"/>
  <c r="D1041699" i="3"/>
  <c r="D1041700" i="3"/>
  <c r="D1041701" i="3"/>
  <c r="D1041702" i="3"/>
  <c r="D1041703" i="3"/>
  <c r="D1041704" i="3"/>
  <c r="D1041705" i="3"/>
  <c r="D1041706" i="3"/>
  <c r="D1041707" i="3"/>
  <c r="D1041708" i="3"/>
  <c r="D1041709" i="3"/>
  <c r="D1041710" i="3"/>
  <c r="D1041711" i="3"/>
  <c r="D1041712" i="3"/>
  <c r="D1041713" i="3"/>
  <c r="D1041714" i="3"/>
  <c r="D1041715" i="3"/>
  <c r="D1041716" i="3"/>
  <c r="D1041717" i="3"/>
  <c r="D1041718" i="3"/>
  <c r="D1041719" i="3"/>
  <c r="D1041720" i="3"/>
  <c r="D1041721" i="3"/>
  <c r="D1041722" i="3"/>
  <c r="D1041723" i="3"/>
  <c r="D1041724" i="3"/>
  <c r="D1041725" i="3"/>
  <c r="D1041726" i="3"/>
  <c r="D1041727" i="3"/>
  <c r="D1041728" i="3"/>
  <c r="D1041729" i="3"/>
  <c r="D1041730" i="3"/>
  <c r="D1041731" i="3"/>
  <c r="D1041732" i="3"/>
  <c r="D1041733" i="3"/>
  <c r="D1041734" i="3"/>
  <c r="D1041735" i="3"/>
  <c r="D1041736" i="3"/>
  <c r="D1041737" i="3"/>
  <c r="D1041738" i="3"/>
  <c r="D1041739" i="3"/>
  <c r="D1041740" i="3"/>
  <c r="D1041741" i="3"/>
  <c r="D1041742" i="3"/>
  <c r="D1041743" i="3"/>
  <c r="D1041744" i="3"/>
  <c r="D1041745" i="3"/>
  <c r="D1041746" i="3"/>
  <c r="D1041747" i="3"/>
  <c r="D1041748" i="3"/>
  <c r="D1041749" i="3"/>
  <c r="D1041750" i="3"/>
  <c r="D1041751" i="3"/>
  <c r="D1041752" i="3"/>
  <c r="D1041753" i="3"/>
  <c r="D1041754" i="3"/>
  <c r="D1041755" i="3"/>
  <c r="D1041756" i="3"/>
  <c r="D1041757" i="3"/>
  <c r="D1041758" i="3"/>
  <c r="D1041759" i="3"/>
  <c r="D1041760" i="3"/>
  <c r="D1041761" i="3"/>
  <c r="D1041762" i="3"/>
  <c r="D1041763" i="3"/>
  <c r="D1041764" i="3"/>
  <c r="D1041765" i="3"/>
  <c r="D1041766" i="3"/>
  <c r="D1041767" i="3"/>
  <c r="D1041768" i="3"/>
  <c r="D1041769" i="3"/>
  <c r="D1041770" i="3"/>
  <c r="D1041771" i="3"/>
  <c r="D1041772" i="3"/>
  <c r="D1041773" i="3"/>
  <c r="D1041774" i="3"/>
  <c r="D1041775" i="3"/>
  <c r="D1041776" i="3"/>
  <c r="D1041777" i="3"/>
  <c r="D1041778" i="3"/>
  <c r="D1041779" i="3"/>
  <c r="D1041780" i="3"/>
  <c r="D1041781" i="3"/>
  <c r="D1041782" i="3"/>
  <c r="D1041783" i="3"/>
  <c r="D1041784" i="3"/>
  <c r="D1041785" i="3"/>
  <c r="D1041786" i="3"/>
  <c r="D1041787" i="3"/>
  <c r="D1041788" i="3"/>
  <c r="D1041789" i="3"/>
  <c r="D1041790" i="3"/>
  <c r="D1041791" i="3"/>
  <c r="D1041792" i="3"/>
  <c r="D1041793" i="3"/>
  <c r="D1041794" i="3"/>
  <c r="D1041795" i="3"/>
  <c r="D1041796" i="3"/>
  <c r="D1041797" i="3"/>
  <c r="D1041798" i="3"/>
  <c r="D1041799" i="3"/>
  <c r="D1041800" i="3"/>
  <c r="D1041801" i="3"/>
  <c r="D1041802" i="3"/>
  <c r="D1041803" i="3"/>
  <c r="D1041804" i="3"/>
  <c r="D1041805" i="3"/>
  <c r="D1041806" i="3"/>
  <c r="D1041807" i="3"/>
  <c r="D1041808" i="3"/>
  <c r="D1041809" i="3"/>
  <c r="D1041810" i="3"/>
  <c r="D1041811" i="3"/>
  <c r="D1041812" i="3"/>
  <c r="D1041813" i="3"/>
  <c r="D1041814" i="3"/>
  <c r="D1041815" i="3"/>
  <c r="D1041816" i="3"/>
  <c r="D1041817" i="3"/>
  <c r="D1041818" i="3"/>
  <c r="D1041819" i="3"/>
  <c r="D1041820" i="3"/>
  <c r="D1041821" i="3"/>
  <c r="D1041822" i="3"/>
  <c r="D1041823" i="3"/>
  <c r="D1041824" i="3"/>
  <c r="D1041825" i="3"/>
  <c r="D1041826" i="3"/>
  <c r="D1041827" i="3"/>
  <c r="D1041828" i="3"/>
  <c r="D1041829" i="3"/>
  <c r="D1041830" i="3"/>
  <c r="D1041831" i="3"/>
  <c r="D1041832" i="3"/>
  <c r="D1041833" i="3"/>
  <c r="D1041834" i="3"/>
  <c r="D1041835" i="3"/>
  <c r="D1041836" i="3"/>
  <c r="D1041837" i="3"/>
  <c r="D1041838" i="3"/>
  <c r="D1041839" i="3"/>
  <c r="D1041840" i="3"/>
  <c r="D1041841" i="3"/>
  <c r="D1041842" i="3"/>
  <c r="D1041843" i="3"/>
  <c r="D1041844" i="3"/>
  <c r="D1041845" i="3"/>
  <c r="D1041846" i="3"/>
  <c r="D1041847" i="3"/>
  <c r="D1041848" i="3"/>
  <c r="D1041849" i="3"/>
  <c r="D1041850" i="3"/>
  <c r="D1041851" i="3"/>
  <c r="D1041852" i="3"/>
  <c r="D1041853" i="3"/>
  <c r="D1041854" i="3"/>
  <c r="D1041855" i="3"/>
  <c r="D1041856" i="3"/>
  <c r="D1041857" i="3"/>
  <c r="D1041858" i="3"/>
  <c r="D1041859" i="3"/>
  <c r="D1041860" i="3"/>
  <c r="D1041861" i="3"/>
  <c r="D1041862" i="3"/>
  <c r="D1041863" i="3"/>
  <c r="D1041864" i="3"/>
  <c r="D1041865" i="3"/>
  <c r="D1041866" i="3"/>
  <c r="D1041867" i="3"/>
  <c r="D1041868" i="3"/>
  <c r="D1041869" i="3"/>
  <c r="D1041870" i="3"/>
  <c r="D1041871" i="3"/>
  <c r="D1041872" i="3"/>
  <c r="D1041873" i="3"/>
  <c r="D1041874" i="3"/>
  <c r="D1041875" i="3"/>
  <c r="D1041876" i="3"/>
  <c r="D1041877" i="3"/>
  <c r="D1041878" i="3"/>
  <c r="D1041879" i="3"/>
  <c r="D1041880" i="3"/>
  <c r="D1041881" i="3"/>
  <c r="D1041882" i="3"/>
  <c r="D1041883" i="3"/>
  <c r="D1041884" i="3"/>
  <c r="D1041885" i="3"/>
  <c r="D1041886" i="3"/>
  <c r="D1041887" i="3"/>
  <c r="D1041888" i="3"/>
  <c r="D1041889" i="3"/>
  <c r="D1041890" i="3"/>
  <c r="D1041891" i="3"/>
  <c r="D1041892" i="3"/>
  <c r="D1041893" i="3"/>
  <c r="D1041894" i="3"/>
  <c r="D1041895" i="3"/>
  <c r="D1041896" i="3"/>
  <c r="D1041897" i="3"/>
  <c r="D1041898" i="3"/>
  <c r="D1041899" i="3"/>
  <c r="D1041900" i="3"/>
  <c r="D1041901" i="3"/>
  <c r="D1041902" i="3"/>
  <c r="D1041903" i="3"/>
  <c r="D1041904" i="3"/>
  <c r="D1041905" i="3"/>
  <c r="D1041906" i="3"/>
  <c r="D1041907" i="3"/>
  <c r="D1041908" i="3"/>
  <c r="D1041909" i="3"/>
  <c r="D1041910" i="3"/>
  <c r="D1041911" i="3"/>
  <c r="D1041912" i="3"/>
  <c r="D1041913" i="3"/>
  <c r="D1041914" i="3"/>
  <c r="D1041915" i="3"/>
  <c r="D1041916" i="3"/>
  <c r="D1041917" i="3"/>
  <c r="D1041918" i="3"/>
  <c r="D1041919" i="3"/>
  <c r="D1041920" i="3"/>
  <c r="D1041921" i="3"/>
  <c r="D1041922" i="3"/>
  <c r="D1041923" i="3"/>
  <c r="D1041924" i="3"/>
  <c r="D1041925" i="3"/>
  <c r="D1041926" i="3"/>
  <c r="D1041927" i="3"/>
  <c r="D1041928" i="3"/>
  <c r="D1041929" i="3"/>
  <c r="D1041930" i="3"/>
  <c r="D1041931" i="3"/>
  <c r="D1041932" i="3"/>
  <c r="D1041933" i="3"/>
  <c r="D1041934" i="3"/>
  <c r="D1041935" i="3"/>
  <c r="D1041936" i="3"/>
  <c r="D1041937" i="3"/>
  <c r="D1041938" i="3"/>
  <c r="D1041939" i="3"/>
  <c r="D1041940" i="3"/>
  <c r="D1041941" i="3"/>
  <c r="D1041942" i="3"/>
  <c r="D1041943" i="3"/>
  <c r="D1041944" i="3"/>
  <c r="D1041945" i="3"/>
  <c r="D1041946" i="3"/>
  <c r="D1041947" i="3"/>
  <c r="D1041948" i="3"/>
  <c r="D1041949" i="3"/>
  <c r="D1041950" i="3"/>
  <c r="D1041951" i="3"/>
  <c r="D1041952" i="3"/>
  <c r="D1041953" i="3"/>
  <c r="D1041954" i="3"/>
  <c r="D1041955" i="3"/>
  <c r="D1041956" i="3"/>
  <c r="D1041957" i="3"/>
  <c r="D1041958" i="3"/>
  <c r="D1041959" i="3"/>
  <c r="D1041960" i="3"/>
  <c r="D1041961" i="3"/>
  <c r="D1041962" i="3"/>
  <c r="D1041963" i="3"/>
  <c r="D1041964" i="3"/>
  <c r="D1041965" i="3"/>
  <c r="D1041966" i="3"/>
  <c r="D1041967" i="3"/>
  <c r="D1041968" i="3"/>
  <c r="D1041969" i="3"/>
  <c r="D1041970" i="3"/>
  <c r="D1041971" i="3"/>
  <c r="D1041972" i="3"/>
  <c r="D1041973" i="3"/>
  <c r="D1041974" i="3"/>
  <c r="D1041975" i="3"/>
  <c r="D1041976" i="3"/>
  <c r="D1041977" i="3"/>
  <c r="D1041978" i="3"/>
  <c r="D1041979" i="3"/>
  <c r="D1041980" i="3"/>
  <c r="D1041981" i="3"/>
  <c r="D1041982" i="3"/>
  <c r="D1041983" i="3"/>
  <c r="D1041984" i="3"/>
  <c r="D1041985" i="3"/>
  <c r="D1041986" i="3"/>
  <c r="D1041987" i="3"/>
  <c r="D1041988" i="3"/>
  <c r="D1041989" i="3"/>
  <c r="D1041990" i="3"/>
  <c r="D1041991" i="3"/>
  <c r="D1041992" i="3"/>
  <c r="D1041993" i="3"/>
  <c r="D1041994" i="3"/>
  <c r="D1041995" i="3"/>
  <c r="D1041996" i="3"/>
  <c r="D1041997" i="3"/>
  <c r="D1041998" i="3"/>
  <c r="D1041999" i="3"/>
  <c r="D1042000" i="3"/>
  <c r="D1042001" i="3"/>
  <c r="D1042002" i="3"/>
  <c r="D1042003" i="3"/>
  <c r="D1042004" i="3"/>
  <c r="D1042005" i="3"/>
  <c r="D1042006" i="3"/>
  <c r="D1042007" i="3"/>
  <c r="D1042008" i="3"/>
  <c r="D1042009" i="3"/>
  <c r="D1042010" i="3"/>
  <c r="D1042011" i="3"/>
  <c r="D1042012" i="3"/>
  <c r="D1042013" i="3"/>
  <c r="D1042014" i="3"/>
  <c r="D1042015" i="3"/>
  <c r="D1042016" i="3"/>
  <c r="D1042017" i="3"/>
  <c r="D1042018" i="3"/>
  <c r="D1042019" i="3"/>
  <c r="D1042020" i="3"/>
  <c r="D1042021" i="3"/>
  <c r="D1042022" i="3"/>
  <c r="D1042023" i="3"/>
  <c r="D1042024" i="3"/>
  <c r="D1042025" i="3"/>
  <c r="D1042026" i="3"/>
  <c r="D1042027" i="3"/>
  <c r="D1042028" i="3"/>
  <c r="D1042029" i="3"/>
  <c r="D1042030" i="3"/>
  <c r="D1042031" i="3"/>
  <c r="D1042032" i="3"/>
  <c r="D1042033" i="3"/>
  <c r="D1042034" i="3"/>
  <c r="D1042035" i="3"/>
  <c r="D1042036" i="3"/>
  <c r="D1042037" i="3"/>
  <c r="D1042038" i="3"/>
  <c r="D1042039" i="3"/>
  <c r="D1042040" i="3"/>
  <c r="D1042041" i="3"/>
  <c r="D1042042" i="3"/>
  <c r="D1042043" i="3"/>
  <c r="D1042044" i="3"/>
  <c r="D1042045" i="3"/>
  <c r="D1042046" i="3"/>
  <c r="D1042047" i="3"/>
  <c r="D1042048" i="3"/>
  <c r="D1042049" i="3"/>
  <c r="D1042050" i="3"/>
  <c r="D1042051" i="3"/>
  <c r="D1042052" i="3"/>
  <c r="D1042053" i="3"/>
  <c r="D1042054" i="3"/>
  <c r="D1042055" i="3"/>
  <c r="D1042056" i="3"/>
  <c r="D1042057" i="3"/>
  <c r="D1042058" i="3"/>
  <c r="D1042059" i="3"/>
  <c r="D1042060" i="3"/>
  <c r="D1042061" i="3"/>
  <c r="D1042062" i="3"/>
  <c r="D1042063" i="3"/>
  <c r="D1042064" i="3"/>
  <c r="D1042065" i="3"/>
  <c r="D1042066" i="3"/>
  <c r="D1042067" i="3"/>
  <c r="D1042068" i="3"/>
  <c r="D1042069" i="3"/>
  <c r="D1042070" i="3"/>
  <c r="D1042071" i="3"/>
  <c r="D1042072" i="3"/>
  <c r="D1042073" i="3"/>
  <c r="D1042074" i="3"/>
  <c r="D1042075" i="3"/>
  <c r="D1042076" i="3"/>
  <c r="D1042077" i="3"/>
  <c r="D1042078" i="3"/>
  <c r="D1042079" i="3"/>
  <c r="D1042080" i="3"/>
  <c r="D1042081" i="3"/>
  <c r="D1042082" i="3"/>
  <c r="D1042083" i="3"/>
  <c r="D1042084" i="3"/>
  <c r="D1042085" i="3"/>
  <c r="D1042086" i="3"/>
  <c r="D1042087" i="3"/>
  <c r="D1042088" i="3"/>
  <c r="D1042089" i="3"/>
  <c r="D1042090" i="3"/>
  <c r="D1042091" i="3"/>
  <c r="D1042092" i="3"/>
  <c r="D1042093" i="3"/>
  <c r="D1042094" i="3"/>
  <c r="D1042095" i="3"/>
  <c r="D1042096" i="3"/>
  <c r="D1042097" i="3"/>
  <c r="D1042098" i="3"/>
  <c r="D1042099" i="3"/>
  <c r="D1042100" i="3"/>
  <c r="D1042101" i="3"/>
  <c r="D1042102" i="3"/>
  <c r="D1042103" i="3"/>
  <c r="D1042104" i="3"/>
  <c r="D1042105" i="3"/>
  <c r="D1042106" i="3"/>
  <c r="D1042107" i="3"/>
  <c r="D1042108" i="3"/>
  <c r="D1042109" i="3"/>
  <c r="D1042110" i="3"/>
  <c r="D1042111" i="3"/>
  <c r="D1042112" i="3"/>
  <c r="D1042113" i="3"/>
  <c r="D1042114" i="3"/>
  <c r="D1042115" i="3"/>
  <c r="D1042116" i="3"/>
  <c r="D1042117" i="3"/>
  <c r="D1042118" i="3"/>
  <c r="D1042119" i="3"/>
  <c r="D1042120" i="3"/>
  <c r="D1042121" i="3"/>
  <c r="D1042122" i="3"/>
  <c r="D1042123" i="3"/>
  <c r="D1042124" i="3"/>
  <c r="D1042125" i="3"/>
  <c r="D1042126" i="3"/>
  <c r="D1042127" i="3"/>
  <c r="D1042128" i="3"/>
  <c r="D1042129" i="3"/>
  <c r="D1042130" i="3"/>
  <c r="D1042131" i="3"/>
  <c r="D1042132" i="3"/>
  <c r="D1042133" i="3"/>
  <c r="D1042134" i="3"/>
  <c r="D1042135" i="3"/>
  <c r="D1042136" i="3"/>
  <c r="D1042137" i="3"/>
  <c r="D1042138" i="3"/>
  <c r="D1042139" i="3"/>
  <c r="D1042140" i="3"/>
  <c r="D1042141" i="3"/>
  <c r="D1042142" i="3"/>
  <c r="D1042143" i="3"/>
  <c r="D1042144" i="3"/>
  <c r="D1042145" i="3"/>
  <c r="D1042146" i="3"/>
  <c r="D1042147" i="3"/>
  <c r="D1042148" i="3"/>
  <c r="D1042149" i="3"/>
  <c r="D1042150" i="3"/>
  <c r="D1042151" i="3"/>
  <c r="D1042152" i="3"/>
  <c r="D1042153" i="3"/>
  <c r="D1042154" i="3"/>
  <c r="D1042155" i="3"/>
  <c r="D1042156" i="3"/>
  <c r="D1042157" i="3"/>
  <c r="D1042158" i="3"/>
  <c r="D1042159" i="3"/>
  <c r="D1042160" i="3"/>
  <c r="D1042161" i="3"/>
  <c r="D1042162" i="3"/>
  <c r="D1042163" i="3"/>
  <c r="D1042164" i="3"/>
  <c r="D1042165" i="3"/>
  <c r="D1042166" i="3"/>
  <c r="D1042167" i="3"/>
  <c r="D1042168" i="3"/>
  <c r="D1042169" i="3"/>
  <c r="D1042170" i="3"/>
  <c r="D1042171" i="3"/>
  <c r="D1042172" i="3"/>
  <c r="D1042173" i="3"/>
  <c r="D1042174" i="3"/>
  <c r="D1042175" i="3"/>
  <c r="D1042176" i="3"/>
  <c r="D1042177" i="3"/>
  <c r="D1042178" i="3"/>
  <c r="D1042179" i="3"/>
  <c r="D1042180" i="3"/>
  <c r="D1042181" i="3"/>
  <c r="D1042182" i="3"/>
  <c r="D1042183" i="3"/>
  <c r="D1042184" i="3"/>
  <c r="D1042185" i="3"/>
  <c r="D1042186" i="3"/>
  <c r="D1042187" i="3"/>
  <c r="D1042188" i="3"/>
  <c r="D1042189" i="3"/>
  <c r="D1042190" i="3"/>
  <c r="D1042191" i="3"/>
  <c r="D1042192" i="3"/>
  <c r="D1042193" i="3"/>
  <c r="D1042194" i="3"/>
  <c r="D1042195" i="3"/>
  <c r="D1042196" i="3"/>
  <c r="D1042197" i="3"/>
  <c r="D1042198" i="3"/>
  <c r="D1042199" i="3"/>
  <c r="D1042200" i="3"/>
  <c r="D1042201" i="3"/>
  <c r="D1042202" i="3"/>
  <c r="D1042203" i="3"/>
  <c r="D1042204" i="3"/>
  <c r="D1042205" i="3"/>
  <c r="D1042206" i="3"/>
  <c r="D1042207" i="3"/>
  <c r="D1042208" i="3"/>
  <c r="D1042209" i="3"/>
  <c r="D1042210" i="3"/>
  <c r="D1042211" i="3"/>
  <c r="D1042212" i="3"/>
  <c r="D1042213" i="3"/>
  <c r="D1042214" i="3"/>
  <c r="D1042215" i="3"/>
  <c r="D1042216" i="3"/>
  <c r="D1042217" i="3"/>
  <c r="D1042218" i="3"/>
  <c r="D1042219" i="3"/>
  <c r="D1042220" i="3"/>
  <c r="D1042221" i="3"/>
  <c r="D1042222" i="3"/>
  <c r="D1042223" i="3"/>
  <c r="D1042224" i="3"/>
  <c r="D1042225" i="3"/>
  <c r="D1042226" i="3"/>
  <c r="D1042227" i="3"/>
  <c r="D1042228" i="3"/>
  <c r="D1042229" i="3"/>
  <c r="D1042230" i="3"/>
  <c r="D1042231" i="3"/>
  <c r="D1042232" i="3"/>
  <c r="D1042233" i="3"/>
  <c r="D1042234" i="3"/>
  <c r="D1042235" i="3"/>
  <c r="D1042236" i="3"/>
  <c r="D1042237" i="3"/>
  <c r="D1042238" i="3"/>
  <c r="D1042239" i="3"/>
  <c r="D1042240" i="3"/>
  <c r="D1042241" i="3"/>
  <c r="D1042242" i="3"/>
  <c r="D1042243" i="3"/>
  <c r="D1042244" i="3"/>
  <c r="D1042245" i="3"/>
  <c r="D1042246" i="3"/>
  <c r="D1042247" i="3"/>
  <c r="D1042248" i="3"/>
  <c r="D1042249" i="3"/>
  <c r="D1042250" i="3"/>
  <c r="D1042251" i="3"/>
  <c r="D1042252" i="3"/>
  <c r="D1042253" i="3"/>
  <c r="D1042254" i="3"/>
  <c r="D1042255" i="3"/>
  <c r="D1042256" i="3"/>
  <c r="D1042257" i="3"/>
  <c r="D1042258" i="3"/>
  <c r="D1042259" i="3"/>
  <c r="D1042260" i="3"/>
  <c r="D1042261" i="3"/>
  <c r="D1042262" i="3"/>
  <c r="D1042263" i="3"/>
  <c r="D1042264" i="3"/>
  <c r="D1042265" i="3"/>
  <c r="D1042266" i="3"/>
  <c r="D1042267" i="3"/>
  <c r="D1042268" i="3"/>
  <c r="D1042269" i="3"/>
  <c r="D1042270" i="3"/>
  <c r="D1042271" i="3"/>
  <c r="D1042272" i="3"/>
  <c r="D1042273" i="3"/>
  <c r="D1042274" i="3"/>
  <c r="D1042275" i="3"/>
  <c r="D1042276" i="3"/>
  <c r="D1042277" i="3"/>
  <c r="D1042278" i="3"/>
  <c r="D1042279" i="3"/>
  <c r="D1042280" i="3"/>
  <c r="D1042281" i="3"/>
  <c r="D1042282" i="3"/>
  <c r="D1042283" i="3"/>
  <c r="D1042284" i="3"/>
  <c r="D1042285" i="3"/>
  <c r="D1042286" i="3"/>
  <c r="D1042287" i="3"/>
  <c r="D1042288" i="3"/>
  <c r="D1042289" i="3"/>
  <c r="D1042290" i="3"/>
  <c r="D1042291" i="3"/>
  <c r="D1042292" i="3"/>
  <c r="D1042293" i="3"/>
  <c r="D1042294" i="3"/>
  <c r="D1042295" i="3"/>
  <c r="D1042296" i="3"/>
  <c r="D1042297" i="3"/>
  <c r="D1042298" i="3"/>
  <c r="D1042299" i="3"/>
  <c r="D1042300" i="3"/>
  <c r="D1042301" i="3"/>
  <c r="D1042302" i="3"/>
  <c r="D1042303" i="3"/>
  <c r="D1042304" i="3"/>
  <c r="D1042305" i="3"/>
  <c r="D1042306" i="3"/>
  <c r="D1042307" i="3"/>
  <c r="D1042308" i="3"/>
  <c r="D1042309" i="3"/>
  <c r="D1042310" i="3"/>
  <c r="D1042311" i="3"/>
  <c r="D1042312" i="3"/>
  <c r="D1042313" i="3"/>
  <c r="D1042314" i="3"/>
  <c r="D1042315" i="3"/>
  <c r="D1042316" i="3"/>
  <c r="D1042317" i="3"/>
  <c r="D1042318" i="3"/>
  <c r="D1042319" i="3"/>
  <c r="D1042320" i="3"/>
  <c r="D1042321" i="3"/>
  <c r="D1042322" i="3"/>
  <c r="D1042323" i="3"/>
  <c r="D1042324" i="3"/>
  <c r="D1042325" i="3"/>
  <c r="D1042326" i="3"/>
  <c r="D1042327" i="3"/>
  <c r="D1042328" i="3"/>
  <c r="D1042329" i="3"/>
  <c r="D1042330" i="3"/>
  <c r="D1042331" i="3"/>
  <c r="D1042332" i="3"/>
  <c r="D1042333" i="3"/>
  <c r="D1042334" i="3"/>
  <c r="D1042335" i="3"/>
  <c r="D1042336" i="3"/>
  <c r="D1042337" i="3"/>
  <c r="D1042338" i="3"/>
  <c r="D1042339" i="3"/>
  <c r="D1042340" i="3"/>
  <c r="D1042341" i="3"/>
  <c r="D1042342" i="3"/>
  <c r="D1042343" i="3"/>
  <c r="D1042344" i="3"/>
  <c r="D1042345" i="3"/>
  <c r="D1042346" i="3"/>
  <c r="D1042347" i="3"/>
  <c r="D1042348" i="3"/>
  <c r="D1042349" i="3"/>
  <c r="D1042350" i="3"/>
  <c r="D1042351" i="3"/>
  <c r="D1042352" i="3"/>
  <c r="D1042353" i="3"/>
  <c r="D1042354" i="3"/>
  <c r="D1042355" i="3"/>
  <c r="D1042356" i="3"/>
  <c r="D1042357" i="3"/>
  <c r="D1042358" i="3"/>
  <c r="D1042359" i="3"/>
  <c r="D1042360" i="3"/>
  <c r="D1042361" i="3"/>
  <c r="D1042362" i="3"/>
  <c r="D1042363" i="3"/>
  <c r="D1042364" i="3"/>
  <c r="D1042365" i="3"/>
  <c r="D1042366" i="3"/>
  <c r="D1042367" i="3"/>
  <c r="D1042368" i="3"/>
  <c r="D1042369" i="3"/>
  <c r="D1042370" i="3"/>
  <c r="D1042371" i="3"/>
  <c r="D1042372" i="3"/>
  <c r="D1042373" i="3"/>
  <c r="D1042374" i="3"/>
  <c r="D1042375" i="3"/>
  <c r="D1042376" i="3"/>
  <c r="D1042377" i="3"/>
  <c r="D1042378" i="3"/>
  <c r="D1042379" i="3"/>
  <c r="D1042380" i="3"/>
  <c r="D1042381" i="3"/>
  <c r="D1042382" i="3"/>
  <c r="D1042383" i="3"/>
  <c r="D1042384" i="3"/>
  <c r="D1042385" i="3"/>
  <c r="D1042386" i="3"/>
  <c r="D1042387" i="3"/>
  <c r="D1042388" i="3"/>
  <c r="D1042389" i="3"/>
  <c r="D1042390" i="3"/>
  <c r="D1042391" i="3"/>
  <c r="D1042392" i="3"/>
  <c r="D1042393" i="3"/>
  <c r="D1042394" i="3"/>
  <c r="D1042395" i="3"/>
  <c r="D1042396" i="3"/>
  <c r="D1042397" i="3"/>
  <c r="D1042398" i="3"/>
  <c r="D1042399" i="3"/>
  <c r="D1042400" i="3"/>
  <c r="D1042401" i="3"/>
  <c r="D1042402" i="3"/>
  <c r="D1042403" i="3"/>
  <c r="D1042404" i="3"/>
  <c r="D1042405" i="3"/>
  <c r="D1042406" i="3"/>
  <c r="D1042407" i="3"/>
  <c r="D1042408" i="3"/>
  <c r="D1042409" i="3"/>
  <c r="D1042410" i="3"/>
  <c r="D1042411" i="3"/>
  <c r="D1042412" i="3"/>
  <c r="D1042413" i="3"/>
  <c r="D1042414" i="3"/>
  <c r="D1042415" i="3"/>
  <c r="D1042416" i="3"/>
  <c r="D1042417" i="3"/>
  <c r="D1042418" i="3"/>
  <c r="D1042419" i="3"/>
  <c r="D1042420" i="3"/>
  <c r="D1042421" i="3"/>
  <c r="D1042422" i="3"/>
  <c r="D1042423" i="3"/>
  <c r="D1042424" i="3"/>
  <c r="D1042425" i="3"/>
  <c r="D1042426" i="3"/>
  <c r="D1042427" i="3"/>
  <c r="D1042428" i="3"/>
  <c r="D1042429" i="3"/>
  <c r="D1042430" i="3"/>
  <c r="D1042431" i="3"/>
  <c r="D1042432" i="3"/>
  <c r="D1042433" i="3"/>
  <c r="D1042434" i="3"/>
  <c r="D1042435" i="3"/>
  <c r="D1042436" i="3"/>
  <c r="D1042437" i="3"/>
  <c r="D1042438" i="3"/>
  <c r="D1042439" i="3"/>
  <c r="D1042440" i="3"/>
  <c r="D1042441" i="3"/>
  <c r="D1042442" i="3"/>
  <c r="D1042443" i="3"/>
  <c r="D1042444" i="3"/>
  <c r="D1042445" i="3"/>
  <c r="D1042446" i="3"/>
  <c r="D1042447" i="3"/>
  <c r="D1042448" i="3"/>
  <c r="D1042449" i="3"/>
  <c r="D1042450" i="3"/>
  <c r="D1042451" i="3"/>
  <c r="D1042452" i="3"/>
  <c r="D1042453" i="3"/>
  <c r="D1042454" i="3"/>
  <c r="D1042455" i="3"/>
  <c r="D1042456" i="3"/>
  <c r="D1042457" i="3"/>
  <c r="D1042458" i="3"/>
  <c r="D1042459" i="3"/>
  <c r="D1042460" i="3"/>
  <c r="D1042461" i="3"/>
  <c r="D1042462" i="3"/>
  <c r="D1042463" i="3"/>
  <c r="D1042464" i="3"/>
  <c r="D1042465" i="3"/>
  <c r="D1042466" i="3"/>
  <c r="D1042467" i="3"/>
  <c r="D1042468" i="3"/>
  <c r="D1042469" i="3"/>
  <c r="D1042470" i="3"/>
  <c r="D1042471" i="3"/>
  <c r="D1042472" i="3"/>
  <c r="D1042473" i="3"/>
  <c r="D1042474" i="3"/>
  <c r="D1042475" i="3"/>
  <c r="D1042476" i="3"/>
  <c r="D1042477" i="3"/>
  <c r="D1042478" i="3"/>
  <c r="D1042479" i="3"/>
  <c r="D1042480" i="3"/>
  <c r="D1042481" i="3"/>
  <c r="D1042482" i="3"/>
  <c r="D1042483" i="3"/>
  <c r="D1042484" i="3"/>
  <c r="D1042485" i="3"/>
  <c r="D1042486" i="3"/>
  <c r="D1042487" i="3"/>
  <c r="D1042488" i="3"/>
  <c r="D1042489" i="3"/>
  <c r="D1042490" i="3"/>
  <c r="D1042491" i="3"/>
  <c r="D1042492" i="3"/>
  <c r="D1042493" i="3"/>
  <c r="D1042494" i="3"/>
  <c r="D1042495" i="3"/>
  <c r="D1042496" i="3"/>
  <c r="D1042497" i="3"/>
  <c r="D1042498" i="3"/>
  <c r="D1042499" i="3"/>
  <c r="D1042500" i="3"/>
  <c r="D1042501" i="3"/>
  <c r="D1042502" i="3"/>
  <c r="D1042503" i="3"/>
  <c r="D1042504" i="3"/>
  <c r="D1042505" i="3"/>
  <c r="D1042506" i="3"/>
  <c r="D1042507" i="3"/>
  <c r="D1042508" i="3"/>
  <c r="D1042509" i="3"/>
  <c r="D1042510" i="3"/>
  <c r="D1042511" i="3"/>
  <c r="D1042512" i="3"/>
  <c r="D1042513" i="3"/>
  <c r="D1042514" i="3"/>
  <c r="D1042515" i="3"/>
  <c r="D1042516" i="3"/>
  <c r="D1042517" i="3"/>
  <c r="D1042518" i="3"/>
  <c r="D1042519" i="3"/>
  <c r="D1042520" i="3"/>
  <c r="D1042521" i="3"/>
  <c r="D1042522" i="3"/>
  <c r="D1042523" i="3"/>
  <c r="D1042524" i="3"/>
  <c r="D1042525" i="3"/>
  <c r="D1042526" i="3"/>
  <c r="D1042527" i="3"/>
  <c r="D1042528" i="3"/>
  <c r="D1042529" i="3"/>
  <c r="D1042530" i="3"/>
  <c r="D1042531" i="3"/>
  <c r="D1042532" i="3"/>
  <c r="D1042533" i="3"/>
  <c r="D1042534" i="3"/>
  <c r="D1042535" i="3"/>
  <c r="D1042536" i="3"/>
  <c r="D1042537" i="3"/>
  <c r="D1042538" i="3"/>
  <c r="D1042539" i="3"/>
  <c r="D1042540" i="3"/>
  <c r="D1042541" i="3"/>
  <c r="D1042542" i="3"/>
  <c r="D1042543" i="3"/>
  <c r="D1042544" i="3"/>
  <c r="D1042545" i="3"/>
  <c r="D1042546" i="3"/>
  <c r="D1042547" i="3"/>
  <c r="D1042548" i="3"/>
  <c r="D1042549" i="3"/>
  <c r="D1042550" i="3"/>
  <c r="D1042551" i="3"/>
  <c r="D1042552" i="3"/>
  <c r="D1042553" i="3"/>
  <c r="D1042554" i="3"/>
  <c r="D1042555" i="3"/>
  <c r="D1042556" i="3"/>
  <c r="D1042557" i="3"/>
  <c r="D1042558" i="3"/>
  <c r="D1042559" i="3"/>
  <c r="D1042560" i="3"/>
  <c r="D1042561" i="3"/>
  <c r="D1042562" i="3"/>
  <c r="D1042563" i="3"/>
  <c r="D1042564" i="3"/>
  <c r="D1042565" i="3"/>
  <c r="D1042566" i="3"/>
  <c r="D1042567" i="3"/>
  <c r="D1042568" i="3"/>
  <c r="D1042569" i="3"/>
  <c r="D1042570" i="3"/>
  <c r="D1042571" i="3"/>
  <c r="D1042572" i="3"/>
  <c r="D1042573" i="3"/>
  <c r="D1042574" i="3"/>
  <c r="D1042575" i="3"/>
  <c r="D1042576" i="3"/>
  <c r="D1042577" i="3"/>
  <c r="D1042578" i="3"/>
  <c r="D1042579" i="3"/>
  <c r="D1042580" i="3"/>
  <c r="D1042581" i="3"/>
  <c r="D1042582" i="3"/>
  <c r="D1042583" i="3"/>
  <c r="D1042584" i="3"/>
  <c r="D1042585" i="3"/>
  <c r="D1042586" i="3"/>
  <c r="D1042587" i="3"/>
  <c r="D1042588" i="3"/>
  <c r="D1042589" i="3"/>
  <c r="D1042590" i="3"/>
  <c r="D1042591" i="3"/>
  <c r="D1042592" i="3"/>
  <c r="D1042593" i="3"/>
  <c r="D1042594" i="3"/>
  <c r="D1042595" i="3"/>
  <c r="D1042596" i="3"/>
  <c r="D1042597" i="3"/>
  <c r="D1042598" i="3"/>
  <c r="D1042599" i="3"/>
  <c r="D1042600" i="3"/>
  <c r="D1042601" i="3"/>
  <c r="D1042602" i="3"/>
  <c r="D1042603" i="3"/>
  <c r="D1042604" i="3"/>
  <c r="D1042605" i="3"/>
  <c r="D1042606" i="3"/>
  <c r="D1042607" i="3"/>
  <c r="D1042608" i="3"/>
  <c r="D1042609" i="3"/>
  <c r="D1042610" i="3"/>
  <c r="D1042611" i="3"/>
  <c r="D1042612" i="3"/>
  <c r="D1042613" i="3"/>
  <c r="D1042614" i="3"/>
  <c r="D1042615" i="3"/>
  <c r="D1042616" i="3"/>
  <c r="D1042617" i="3"/>
  <c r="D1042618" i="3"/>
  <c r="D1042619" i="3"/>
  <c r="D1042620" i="3"/>
  <c r="D1042621" i="3"/>
  <c r="D1042622" i="3"/>
  <c r="D1042623" i="3"/>
  <c r="D1042624" i="3"/>
  <c r="D1042625" i="3"/>
  <c r="D1042626" i="3"/>
  <c r="D1042627" i="3"/>
  <c r="D1042628" i="3"/>
  <c r="D1042629" i="3"/>
  <c r="D1042630" i="3"/>
  <c r="D1042631" i="3"/>
  <c r="D1042632" i="3"/>
  <c r="D1042633" i="3"/>
  <c r="D1042634" i="3"/>
  <c r="D1042635" i="3"/>
  <c r="D1042636" i="3"/>
  <c r="D1042637" i="3"/>
  <c r="D1042638" i="3"/>
  <c r="D1042639" i="3"/>
  <c r="D1042640" i="3"/>
  <c r="D1042641" i="3"/>
  <c r="D1042642" i="3"/>
  <c r="D1042643" i="3"/>
  <c r="D1042644" i="3"/>
  <c r="D1042645" i="3"/>
  <c r="D1042646" i="3"/>
  <c r="D1042647" i="3"/>
  <c r="D1042648" i="3"/>
  <c r="D1042649" i="3"/>
  <c r="D1042650" i="3"/>
  <c r="D1042651" i="3"/>
  <c r="D1042652" i="3"/>
  <c r="D1042653" i="3"/>
  <c r="D1042654" i="3"/>
  <c r="D1042655" i="3"/>
  <c r="D1042656" i="3"/>
  <c r="D1042657" i="3"/>
  <c r="D1042658" i="3"/>
  <c r="D1042659" i="3"/>
  <c r="D1042660" i="3"/>
  <c r="D1042661" i="3"/>
  <c r="D1042662" i="3"/>
  <c r="D1042663" i="3"/>
  <c r="D1042664" i="3"/>
  <c r="D1042665" i="3"/>
  <c r="D1042666" i="3"/>
  <c r="D1042667" i="3"/>
  <c r="D1042668" i="3"/>
  <c r="D1042669" i="3"/>
  <c r="D1042670" i="3"/>
  <c r="D1042671" i="3"/>
  <c r="D1042672" i="3"/>
  <c r="D1042673" i="3"/>
  <c r="D1042674" i="3"/>
  <c r="D1042675" i="3"/>
  <c r="D1042676" i="3"/>
  <c r="D1042677" i="3"/>
  <c r="D1042678" i="3"/>
  <c r="D1042679" i="3"/>
  <c r="D1042680" i="3"/>
  <c r="D1042681" i="3"/>
  <c r="D1042682" i="3"/>
  <c r="D1042683" i="3"/>
  <c r="D1042684" i="3"/>
  <c r="D1042685" i="3"/>
  <c r="D1042686" i="3"/>
  <c r="D1042687" i="3"/>
  <c r="D1042688" i="3"/>
  <c r="D1042689" i="3"/>
  <c r="D1042690" i="3"/>
  <c r="D1042691" i="3"/>
  <c r="D1042692" i="3"/>
  <c r="D1042693" i="3"/>
  <c r="D1042694" i="3"/>
  <c r="D1042695" i="3"/>
  <c r="D1042696" i="3"/>
  <c r="D1042697" i="3"/>
  <c r="D1042698" i="3"/>
  <c r="D1042699" i="3"/>
  <c r="D1042700" i="3"/>
  <c r="D1042701" i="3"/>
  <c r="D1042702" i="3"/>
  <c r="D1042703" i="3"/>
  <c r="D1042704" i="3"/>
  <c r="D1042705" i="3"/>
  <c r="D1042706" i="3"/>
  <c r="D1042707" i="3"/>
  <c r="D1042708" i="3"/>
  <c r="D1042709" i="3"/>
  <c r="D1042710" i="3"/>
  <c r="D1042711" i="3"/>
  <c r="D1042712" i="3"/>
  <c r="D1042713" i="3"/>
  <c r="D1042714" i="3"/>
  <c r="D1042715" i="3"/>
  <c r="D1042716" i="3"/>
  <c r="D1042717" i="3"/>
  <c r="D1042718" i="3"/>
  <c r="D1042719" i="3"/>
  <c r="D1042720" i="3"/>
  <c r="D1042721" i="3"/>
  <c r="D1042722" i="3"/>
  <c r="D1042723" i="3"/>
  <c r="D1042724" i="3"/>
  <c r="D1042725" i="3"/>
  <c r="D1042726" i="3"/>
  <c r="D1042727" i="3"/>
  <c r="D1042728" i="3"/>
  <c r="D1042729" i="3"/>
  <c r="D1042730" i="3"/>
  <c r="D1042731" i="3"/>
  <c r="D1042732" i="3"/>
  <c r="D1042733" i="3"/>
  <c r="D1042734" i="3"/>
  <c r="D1042735" i="3"/>
  <c r="D1042736" i="3"/>
  <c r="D1042737" i="3"/>
  <c r="D1042738" i="3"/>
  <c r="D1042739" i="3"/>
  <c r="D1042740" i="3"/>
  <c r="D1042741" i="3"/>
  <c r="D1042742" i="3"/>
  <c r="D1042743" i="3"/>
  <c r="D1042744" i="3"/>
  <c r="D1042745" i="3"/>
  <c r="D1042746" i="3"/>
  <c r="D1042747" i="3"/>
  <c r="D1042748" i="3"/>
  <c r="D1042749" i="3"/>
  <c r="D1042750" i="3"/>
  <c r="D1042751" i="3"/>
  <c r="D1042752" i="3"/>
  <c r="D1042753" i="3"/>
  <c r="D1042754" i="3"/>
  <c r="D1042755" i="3"/>
  <c r="D1042756" i="3"/>
  <c r="D1042757" i="3"/>
  <c r="D1042758" i="3"/>
  <c r="D1042759" i="3"/>
  <c r="D1042760" i="3"/>
  <c r="D1042761" i="3"/>
  <c r="D1042762" i="3"/>
  <c r="D1042763" i="3"/>
  <c r="D1042764" i="3"/>
  <c r="D1042765" i="3"/>
  <c r="D1042766" i="3"/>
  <c r="D1042767" i="3"/>
  <c r="D1042768" i="3"/>
  <c r="D1042769" i="3"/>
  <c r="D1042770" i="3"/>
  <c r="D1042771" i="3"/>
  <c r="D1042772" i="3"/>
  <c r="D1042773" i="3"/>
  <c r="D1042774" i="3"/>
  <c r="D1042775" i="3"/>
  <c r="D1042776" i="3"/>
  <c r="D1042777" i="3"/>
  <c r="D1042778" i="3"/>
  <c r="D1042779" i="3"/>
  <c r="D1042780" i="3"/>
  <c r="D1042781" i="3"/>
  <c r="D1042782" i="3"/>
  <c r="D1042783" i="3"/>
  <c r="D1042784" i="3"/>
  <c r="D1042785" i="3"/>
  <c r="D1042786" i="3"/>
  <c r="D1042787" i="3"/>
  <c r="D1042788" i="3"/>
  <c r="D1042789" i="3"/>
  <c r="D1042790" i="3"/>
  <c r="D1042791" i="3"/>
  <c r="D1042792" i="3"/>
  <c r="D1042793" i="3"/>
  <c r="D1042794" i="3"/>
  <c r="D1042795" i="3"/>
  <c r="D1042796" i="3"/>
  <c r="D1042797" i="3"/>
  <c r="D1042798" i="3"/>
  <c r="D1042799" i="3"/>
  <c r="D1042800" i="3"/>
  <c r="D1042801" i="3"/>
  <c r="D1042802" i="3"/>
  <c r="D1042803" i="3"/>
  <c r="D1042804" i="3"/>
  <c r="D1042805" i="3"/>
  <c r="D1042806" i="3"/>
  <c r="D1042807" i="3"/>
  <c r="D1042808" i="3"/>
  <c r="D1042809" i="3"/>
  <c r="D1042810" i="3"/>
  <c r="D1042811" i="3"/>
  <c r="D1042812" i="3"/>
  <c r="D1042813" i="3"/>
  <c r="D1042814" i="3"/>
  <c r="D1042815" i="3"/>
  <c r="D1042816" i="3"/>
  <c r="D1042817" i="3"/>
  <c r="D1042818" i="3"/>
  <c r="D1042819" i="3"/>
  <c r="D1042820" i="3"/>
  <c r="D1042821" i="3"/>
  <c r="D1042822" i="3"/>
  <c r="D1042823" i="3"/>
  <c r="D1042824" i="3"/>
  <c r="D1042825" i="3"/>
  <c r="D1042826" i="3"/>
  <c r="D1042827" i="3"/>
  <c r="D1042828" i="3"/>
  <c r="D1042829" i="3"/>
  <c r="D1042830" i="3"/>
  <c r="D1042831" i="3"/>
  <c r="D1042832" i="3"/>
  <c r="D1042833" i="3"/>
  <c r="D1042834" i="3"/>
  <c r="D1042835" i="3"/>
  <c r="D1042836" i="3"/>
  <c r="D1042837" i="3"/>
  <c r="D1042838" i="3"/>
  <c r="D1042839" i="3"/>
  <c r="D1042840" i="3"/>
  <c r="D1042841" i="3"/>
  <c r="D1042842" i="3"/>
  <c r="D1042843" i="3"/>
  <c r="D1042844" i="3"/>
  <c r="D1042845" i="3"/>
  <c r="D1042846" i="3"/>
  <c r="D1042847" i="3"/>
  <c r="D1042848" i="3"/>
  <c r="D1042849" i="3"/>
  <c r="D1042850" i="3"/>
  <c r="D1042851" i="3"/>
  <c r="D1042852" i="3"/>
  <c r="D1042853" i="3"/>
  <c r="D1042854" i="3"/>
  <c r="D1042855" i="3"/>
  <c r="D1042856" i="3"/>
  <c r="D1042857" i="3"/>
  <c r="D1042858" i="3"/>
  <c r="D1042859" i="3"/>
  <c r="D1042860" i="3"/>
  <c r="D1042861" i="3"/>
  <c r="D1042862" i="3"/>
  <c r="D1042863" i="3"/>
  <c r="D1042864" i="3"/>
  <c r="D1042865" i="3"/>
  <c r="D1042866" i="3"/>
  <c r="D1042867" i="3"/>
  <c r="D1042868" i="3"/>
  <c r="D1042869" i="3"/>
  <c r="D1042870" i="3"/>
  <c r="D1042871" i="3"/>
  <c r="D1042872" i="3"/>
  <c r="D1042873" i="3"/>
  <c r="D1042874" i="3"/>
  <c r="D1042875" i="3"/>
  <c r="D1042876" i="3"/>
  <c r="D1042877" i="3"/>
  <c r="D1042878" i="3"/>
  <c r="D1042879" i="3"/>
  <c r="D1042880" i="3"/>
  <c r="D1042881" i="3"/>
  <c r="D1042882" i="3"/>
  <c r="D1042883" i="3"/>
  <c r="D1042884" i="3"/>
  <c r="D1042885" i="3"/>
  <c r="D1042886" i="3"/>
  <c r="D1042887" i="3"/>
  <c r="D1042888" i="3"/>
  <c r="D1042889" i="3"/>
  <c r="D1042890" i="3"/>
  <c r="D1042891" i="3"/>
  <c r="D1042892" i="3"/>
  <c r="D1042893" i="3"/>
  <c r="D1042894" i="3"/>
  <c r="D1042895" i="3"/>
  <c r="D1042896" i="3"/>
  <c r="D1042897" i="3"/>
  <c r="D1042898" i="3"/>
  <c r="D1042899" i="3"/>
  <c r="D1042900" i="3"/>
  <c r="D1042901" i="3"/>
  <c r="D1042902" i="3"/>
  <c r="D1042903" i="3"/>
  <c r="D1042904" i="3"/>
  <c r="D1042905" i="3"/>
  <c r="D1042906" i="3"/>
  <c r="D1042907" i="3"/>
  <c r="D1042908" i="3"/>
  <c r="D1042909" i="3"/>
  <c r="D1042910" i="3"/>
  <c r="D1042911" i="3"/>
  <c r="D1042912" i="3"/>
  <c r="D1042913" i="3"/>
  <c r="D1042914" i="3"/>
  <c r="D1042915" i="3"/>
  <c r="D1042916" i="3"/>
  <c r="D1042917" i="3"/>
  <c r="D1042918" i="3"/>
  <c r="D1042919" i="3"/>
  <c r="D1042920" i="3"/>
  <c r="D1042921" i="3"/>
  <c r="D1042922" i="3"/>
  <c r="D1042923" i="3"/>
  <c r="D1042924" i="3"/>
  <c r="D1042925" i="3"/>
  <c r="D1042926" i="3"/>
  <c r="D1042927" i="3"/>
  <c r="D1042928" i="3"/>
  <c r="D1042929" i="3"/>
  <c r="D1042930" i="3"/>
  <c r="D1042931" i="3"/>
  <c r="D1042932" i="3"/>
  <c r="D1042933" i="3"/>
  <c r="D1042934" i="3"/>
  <c r="D1042935" i="3"/>
  <c r="D1042936" i="3"/>
  <c r="D1042937" i="3"/>
  <c r="D1042938" i="3"/>
  <c r="D1042939" i="3"/>
  <c r="D1042940" i="3"/>
  <c r="D1042941" i="3"/>
  <c r="D1042942" i="3"/>
  <c r="D1042943" i="3"/>
  <c r="D1042944" i="3"/>
  <c r="D1042945" i="3"/>
  <c r="D1042946" i="3"/>
  <c r="D1042947" i="3"/>
  <c r="D1042948" i="3"/>
  <c r="D1042949" i="3"/>
  <c r="D1042950" i="3"/>
  <c r="D1042951" i="3"/>
  <c r="D1042952" i="3"/>
  <c r="D1042953" i="3"/>
  <c r="D1042954" i="3"/>
  <c r="D1042955" i="3"/>
  <c r="D1042956" i="3"/>
  <c r="D1042957" i="3"/>
  <c r="D1042958" i="3"/>
  <c r="D1042959" i="3"/>
  <c r="D1042960" i="3"/>
  <c r="D1042961" i="3"/>
  <c r="D1042962" i="3"/>
  <c r="D1042963" i="3"/>
  <c r="D1042964" i="3"/>
  <c r="D1042965" i="3"/>
  <c r="D1042966" i="3"/>
  <c r="D1042967" i="3"/>
  <c r="D1042968" i="3"/>
  <c r="D1042969" i="3"/>
  <c r="D1042970" i="3"/>
  <c r="D1042971" i="3"/>
  <c r="D1042972" i="3"/>
  <c r="D1042973" i="3"/>
  <c r="D1042974" i="3"/>
  <c r="D1042975" i="3"/>
  <c r="D1042976" i="3"/>
  <c r="D1042977" i="3"/>
  <c r="D1042978" i="3"/>
  <c r="D1042979" i="3"/>
  <c r="D1042980" i="3"/>
  <c r="D1042981" i="3"/>
  <c r="D1042982" i="3"/>
  <c r="D1042983" i="3"/>
  <c r="D1042984" i="3"/>
  <c r="D1042985" i="3"/>
  <c r="D1042986" i="3"/>
  <c r="D1042987" i="3"/>
  <c r="D1042988" i="3"/>
  <c r="D1042989" i="3"/>
  <c r="D1042990" i="3"/>
  <c r="D1042991" i="3"/>
  <c r="D1042992" i="3"/>
  <c r="D1042993" i="3"/>
  <c r="D1042994" i="3"/>
  <c r="D1042995" i="3"/>
  <c r="D1042996" i="3"/>
  <c r="D1042997" i="3"/>
  <c r="D1042998" i="3"/>
  <c r="D1042999" i="3"/>
  <c r="D1043000" i="3"/>
  <c r="D1043001" i="3"/>
  <c r="D1043002" i="3"/>
  <c r="D1043003" i="3"/>
  <c r="D1043004" i="3"/>
  <c r="D1043005" i="3"/>
  <c r="D1043006" i="3"/>
  <c r="D1043007" i="3"/>
  <c r="D1043008" i="3"/>
  <c r="D1043009" i="3"/>
  <c r="D1043010" i="3"/>
  <c r="D1043011" i="3"/>
  <c r="D1043012" i="3"/>
  <c r="D1043013" i="3"/>
  <c r="D1043014" i="3"/>
  <c r="D1043015" i="3"/>
  <c r="D1043016" i="3"/>
  <c r="D1043017" i="3"/>
  <c r="D1043018" i="3"/>
  <c r="D1043019" i="3"/>
  <c r="D1043020" i="3"/>
  <c r="D1043021" i="3"/>
  <c r="D1043022" i="3"/>
  <c r="D1043023" i="3"/>
  <c r="D1043024" i="3"/>
  <c r="D1043025" i="3"/>
  <c r="D1043026" i="3"/>
  <c r="D1043027" i="3"/>
  <c r="D1043028" i="3"/>
  <c r="D1043029" i="3"/>
  <c r="D1043030" i="3"/>
  <c r="D1043031" i="3"/>
  <c r="D1043032" i="3"/>
  <c r="D1043033" i="3"/>
  <c r="D1043034" i="3"/>
  <c r="D1043035" i="3"/>
  <c r="D1043036" i="3"/>
  <c r="D1043037" i="3"/>
  <c r="D1043038" i="3"/>
  <c r="D1043039" i="3"/>
  <c r="D1043040" i="3"/>
  <c r="D1043041" i="3"/>
  <c r="D1043042" i="3"/>
  <c r="D1043043" i="3"/>
  <c r="D1043044" i="3"/>
  <c r="D1043045" i="3"/>
  <c r="D1043046" i="3"/>
  <c r="D1043047" i="3"/>
  <c r="D1043048" i="3"/>
  <c r="D1043049" i="3"/>
  <c r="D1043050" i="3"/>
  <c r="D1043051" i="3"/>
  <c r="D1043052" i="3"/>
  <c r="D1043053" i="3"/>
  <c r="D1043054" i="3"/>
  <c r="D1043055" i="3"/>
  <c r="D1043056" i="3"/>
  <c r="D1043057" i="3"/>
  <c r="D1043058" i="3"/>
  <c r="D1043059" i="3"/>
  <c r="D1043060" i="3"/>
  <c r="D1043061" i="3"/>
  <c r="D1043062" i="3"/>
  <c r="D1043063" i="3"/>
  <c r="D1043064" i="3"/>
  <c r="D1043065" i="3"/>
  <c r="D1043066" i="3"/>
  <c r="D1043067" i="3"/>
  <c r="D1043068" i="3"/>
  <c r="D1043069" i="3"/>
  <c r="D1043070" i="3"/>
  <c r="D1043071" i="3"/>
  <c r="D1043072" i="3"/>
  <c r="D1043073" i="3"/>
  <c r="D1043074" i="3"/>
  <c r="D1043075" i="3"/>
  <c r="D1043076" i="3"/>
  <c r="D1043077" i="3"/>
  <c r="D1043078" i="3"/>
  <c r="D1043079" i="3"/>
  <c r="D1043080" i="3"/>
  <c r="D1043081" i="3"/>
  <c r="D1043082" i="3"/>
  <c r="D1043083" i="3"/>
  <c r="D1043084" i="3"/>
  <c r="D1043085" i="3"/>
  <c r="D1043086" i="3"/>
  <c r="D1043087" i="3"/>
  <c r="D1043088" i="3"/>
  <c r="D1043089" i="3"/>
  <c r="D1043090" i="3"/>
  <c r="D1043091" i="3"/>
  <c r="D1043092" i="3"/>
  <c r="D1043093" i="3"/>
  <c r="D1043094" i="3"/>
  <c r="D1043095" i="3"/>
  <c r="D1043096" i="3"/>
  <c r="D1043097" i="3"/>
  <c r="D1043098" i="3"/>
  <c r="D1043099" i="3"/>
  <c r="D1043100" i="3"/>
  <c r="D1043101" i="3"/>
  <c r="D1043102" i="3"/>
  <c r="D1043103" i="3"/>
  <c r="D1043104" i="3"/>
  <c r="D1043105" i="3"/>
  <c r="D1043106" i="3"/>
  <c r="D1043107" i="3"/>
  <c r="D1043108" i="3"/>
  <c r="D1043109" i="3"/>
  <c r="D1043110" i="3"/>
  <c r="D1043111" i="3"/>
  <c r="D1043112" i="3"/>
  <c r="D1043113" i="3"/>
  <c r="D1043114" i="3"/>
  <c r="D1043115" i="3"/>
  <c r="D1043116" i="3"/>
  <c r="D1043117" i="3"/>
  <c r="D1043118" i="3"/>
  <c r="D1043119" i="3"/>
  <c r="D1043120" i="3"/>
  <c r="D1043121" i="3"/>
  <c r="D1043122" i="3"/>
  <c r="D1043123" i="3"/>
  <c r="D1043124" i="3"/>
  <c r="D1043125" i="3"/>
  <c r="D1043126" i="3"/>
  <c r="D1043127" i="3"/>
  <c r="D1043128" i="3"/>
  <c r="D1043129" i="3"/>
  <c r="D1043130" i="3"/>
  <c r="D1043131" i="3"/>
  <c r="D1043132" i="3"/>
  <c r="D1043133" i="3"/>
  <c r="D1043134" i="3"/>
  <c r="D1043135" i="3"/>
  <c r="D1043136" i="3"/>
  <c r="D1043137" i="3"/>
  <c r="D1043138" i="3"/>
  <c r="D1043139" i="3"/>
  <c r="D1043140" i="3"/>
  <c r="D1043141" i="3"/>
  <c r="D1043142" i="3"/>
  <c r="D1043143" i="3"/>
  <c r="D1043144" i="3"/>
  <c r="D1043145" i="3"/>
  <c r="D1043146" i="3"/>
  <c r="D1043147" i="3"/>
  <c r="D1043148" i="3"/>
  <c r="D1043149" i="3"/>
  <c r="D1043150" i="3"/>
  <c r="D1043151" i="3"/>
  <c r="D1043152" i="3"/>
  <c r="D1043153" i="3"/>
  <c r="D1043154" i="3"/>
  <c r="D1043155" i="3"/>
  <c r="D1043156" i="3"/>
  <c r="D1043157" i="3"/>
  <c r="D1043158" i="3"/>
  <c r="D1043159" i="3"/>
  <c r="D1043160" i="3"/>
  <c r="D1043161" i="3"/>
  <c r="D1043162" i="3"/>
  <c r="D1043163" i="3"/>
  <c r="D1043164" i="3"/>
  <c r="D1043165" i="3"/>
  <c r="D1043166" i="3"/>
  <c r="D1043167" i="3"/>
  <c r="D1043168" i="3"/>
  <c r="D1043169" i="3"/>
  <c r="D1043170" i="3"/>
  <c r="D1043171" i="3"/>
  <c r="D1043172" i="3"/>
  <c r="D1043173" i="3"/>
  <c r="D1043174" i="3"/>
  <c r="D1043175" i="3"/>
  <c r="D1043176" i="3"/>
  <c r="D1043177" i="3"/>
  <c r="D1043178" i="3"/>
  <c r="D1043179" i="3"/>
  <c r="D1043180" i="3"/>
  <c r="D1043181" i="3"/>
  <c r="D1043182" i="3"/>
  <c r="D1043183" i="3"/>
  <c r="D1043184" i="3"/>
  <c r="D1043185" i="3"/>
  <c r="D1043186" i="3"/>
  <c r="D1043187" i="3"/>
  <c r="D1043188" i="3"/>
  <c r="D1043189" i="3"/>
  <c r="D1043190" i="3"/>
  <c r="D1043191" i="3"/>
  <c r="D1043192" i="3"/>
  <c r="D1043193" i="3"/>
  <c r="D1043194" i="3"/>
  <c r="D1043195" i="3"/>
  <c r="D1043196" i="3"/>
  <c r="D1043197" i="3"/>
  <c r="D1043198" i="3"/>
  <c r="D1043199" i="3"/>
  <c r="D1043200" i="3"/>
  <c r="D1043201" i="3"/>
  <c r="D1043202" i="3"/>
  <c r="D1043203" i="3"/>
  <c r="D1043204" i="3"/>
  <c r="D1043205" i="3"/>
  <c r="D1043206" i="3"/>
  <c r="D1043207" i="3"/>
  <c r="D1043208" i="3"/>
  <c r="D1043209" i="3"/>
  <c r="D1043210" i="3"/>
  <c r="D1043211" i="3"/>
  <c r="D1043212" i="3"/>
  <c r="D1043213" i="3"/>
  <c r="D1043214" i="3"/>
  <c r="D1043215" i="3"/>
  <c r="D1043216" i="3"/>
  <c r="D1043217" i="3"/>
  <c r="D1043218" i="3"/>
  <c r="D1043219" i="3"/>
  <c r="D1043220" i="3"/>
  <c r="D1043221" i="3"/>
  <c r="D1043222" i="3"/>
  <c r="D1043223" i="3"/>
  <c r="D1043224" i="3"/>
  <c r="D1043225" i="3"/>
  <c r="D1043226" i="3"/>
  <c r="D1043227" i="3"/>
  <c r="D1043228" i="3"/>
  <c r="D1043229" i="3"/>
  <c r="D1043230" i="3"/>
  <c r="D1043231" i="3"/>
  <c r="D1043232" i="3"/>
  <c r="D1043233" i="3"/>
  <c r="D1043234" i="3"/>
  <c r="D1043235" i="3"/>
  <c r="D1043236" i="3"/>
  <c r="D1043237" i="3"/>
  <c r="D1043238" i="3"/>
  <c r="D1043239" i="3"/>
  <c r="D1043240" i="3"/>
  <c r="D1043241" i="3"/>
  <c r="D1043242" i="3"/>
  <c r="D1043243" i="3"/>
  <c r="D1043244" i="3"/>
  <c r="D1043245" i="3"/>
  <c r="D1043246" i="3"/>
  <c r="D1043247" i="3"/>
  <c r="D1043248" i="3"/>
  <c r="D1043249" i="3"/>
  <c r="D1043250" i="3"/>
  <c r="D1043251" i="3"/>
  <c r="D1043252" i="3"/>
  <c r="D1043253" i="3"/>
  <c r="D1043254" i="3"/>
  <c r="D1043255" i="3"/>
  <c r="D1043256" i="3"/>
  <c r="D1043257" i="3"/>
  <c r="D1043258" i="3"/>
  <c r="D1043259" i="3"/>
  <c r="D1043260" i="3"/>
  <c r="D1043261" i="3"/>
  <c r="D1043262" i="3"/>
  <c r="D1043263" i="3"/>
  <c r="D1043264" i="3"/>
  <c r="D1043265" i="3"/>
  <c r="D1043266" i="3"/>
  <c r="D1043267" i="3"/>
  <c r="D1043268" i="3"/>
  <c r="D1043269" i="3"/>
  <c r="D1043270" i="3"/>
  <c r="D1043271" i="3"/>
  <c r="D1043272" i="3"/>
  <c r="D1043273" i="3"/>
  <c r="D1043274" i="3"/>
  <c r="D1043275" i="3"/>
  <c r="D1043276" i="3"/>
  <c r="D1043277" i="3"/>
  <c r="D1043278" i="3"/>
  <c r="D1043279" i="3"/>
  <c r="D1043280" i="3"/>
  <c r="D1043281" i="3"/>
  <c r="D1043282" i="3"/>
  <c r="D1043283" i="3"/>
  <c r="D1043284" i="3"/>
  <c r="D1043285" i="3"/>
  <c r="D1043286" i="3"/>
  <c r="D1043287" i="3"/>
  <c r="D1043288" i="3"/>
  <c r="D1043289" i="3"/>
  <c r="D1043290" i="3"/>
  <c r="D1043291" i="3"/>
  <c r="D1043292" i="3"/>
  <c r="D1043293" i="3"/>
  <c r="D1043294" i="3"/>
  <c r="D1043295" i="3"/>
  <c r="D1043296" i="3"/>
  <c r="D1043297" i="3"/>
  <c r="D1043298" i="3"/>
  <c r="D1043299" i="3"/>
  <c r="D1043300" i="3"/>
  <c r="D1043301" i="3"/>
  <c r="D1043302" i="3"/>
  <c r="D1043303" i="3"/>
  <c r="D1043304" i="3"/>
  <c r="D1043305" i="3"/>
  <c r="D1043306" i="3"/>
  <c r="D1043307" i="3"/>
  <c r="D1043308" i="3"/>
  <c r="D1043309" i="3"/>
  <c r="D1043310" i="3"/>
  <c r="D1043311" i="3"/>
  <c r="D1043312" i="3"/>
  <c r="D1043313" i="3"/>
  <c r="D1043314" i="3"/>
  <c r="D1043315" i="3"/>
  <c r="D1043316" i="3"/>
  <c r="D1043317" i="3"/>
  <c r="D1043318" i="3"/>
  <c r="D1043319" i="3"/>
  <c r="D1043320" i="3"/>
  <c r="D1043321" i="3"/>
  <c r="D1043322" i="3"/>
  <c r="D1043323" i="3"/>
  <c r="D1043324" i="3"/>
  <c r="D1043325" i="3"/>
  <c r="D1043326" i="3"/>
  <c r="D1043327" i="3"/>
  <c r="D1043328" i="3"/>
  <c r="D1043329" i="3"/>
  <c r="D1043330" i="3"/>
  <c r="D1043331" i="3"/>
  <c r="D1043332" i="3"/>
  <c r="D1043333" i="3"/>
  <c r="D1043334" i="3"/>
  <c r="D1043335" i="3"/>
  <c r="D1043336" i="3"/>
  <c r="D1043337" i="3"/>
  <c r="D1043338" i="3"/>
  <c r="D1043339" i="3"/>
  <c r="D1043340" i="3"/>
  <c r="D1043341" i="3"/>
  <c r="D1043342" i="3"/>
  <c r="D1043343" i="3"/>
  <c r="D1043344" i="3"/>
  <c r="D1043345" i="3"/>
  <c r="D1043346" i="3"/>
  <c r="D1043347" i="3"/>
  <c r="D1043348" i="3"/>
  <c r="D1043349" i="3"/>
  <c r="D1043350" i="3"/>
  <c r="D1043351" i="3"/>
  <c r="D1043352" i="3"/>
  <c r="D1043353" i="3"/>
  <c r="D1043354" i="3"/>
  <c r="D1043355" i="3"/>
  <c r="D1043356" i="3"/>
  <c r="D1043357" i="3"/>
  <c r="D1043358" i="3"/>
  <c r="D1043359" i="3"/>
  <c r="D1043360" i="3"/>
  <c r="D1043361" i="3"/>
  <c r="D1043362" i="3"/>
  <c r="D1043363" i="3"/>
  <c r="D1043364" i="3"/>
  <c r="D1043365" i="3"/>
  <c r="D1043366" i="3"/>
  <c r="D1043367" i="3"/>
  <c r="D1043368" i="3"/>
  <c r="D1043369" i="3"/>
  <c r="D1043370" i="3"/>
  <c r="D1043371" i="3"/>
  <c r="D1043372" i="3"/>
  <c r="D1043373" i="3"/>
  <c r="D1043374" i="3"/>
  <c r="D1043375" i="3"/>
  <c r="D1043376" i="3"/>
  <c r="D1043377" i="3"/>
  <c r="D1043378" i="3"/>
  <c r="D1043379" i="3"/>
  <c r="D1043380" i="3"/>
  <c r="D1043381" i="3"/>
  <c r="D1043382" i="3"/>
  <c r="D1043383" i="3"/>
  <c r="D1043384" i="3"/>
  <c r="D1043385" i="3"/>
  <c r="D1043386" i="3"/>
  <c r="D1043387" i="3"/>
  <c r="D1043388" i="3"/>
  <c r="D1043389" i="3"/>
  <c r="D1043390" i="3"/>
  <c r="D1043391" i="3"/>
  <c r="D1043392" i="3"/>
  <c r="D1043393" i="3"/>
  <c r="D1043394" i="3"/>
  <c r="D1043395" i="3"/>
  <c r="D1043396" i="3"/>
  <c r="D1043397" i="3"/>
  <c r="D1043398" i="3"/>
  <c r="D1043399" i="3"/>
  <c r="D1043400" i="3"/>
  <c r="D1043401" i="3"/>
  <c r="D1043402" i="3"/>
  <c r="D1043403" i="3"/>
  <c r="D1043404" i="3"/>
  <c r="D1043405" i="3"/>
  <c r="D1043406" i="3"/>
  <c r="D1043407" i="3"/>
  <c r="D1043408" i="3"/>
  <c r="D1043409" i="3"/>
  <c r="D1043410" i="3"/>
  <c r="D1043411" i="3"/>
  <c r="D1043412" i="3"/>
  <c r="D1043413" i="3"/>
  <c r="D1043414" i="3"/>
  <c r="D1043415" i="3"/>
  <c r="D1043416" i="3"/>
  <c r="D1043417" i="3"/>
  <c r="D1043418" i="3"/>
  <c r="D1043419" i="3"/>
  <c r="D1043420" i="3"/>
  <c r="D1043421" i="3"/>
  <c r="D1043422" i="3"/>
  <c r="D1043423" i="3"/>
  <c r="D1043424" i="3"/>
  <c r="D1043425" i="3"/>
  <c r="D1043426" i="3"/>
  <c r="D1043427" i="3"/>
  <c r="D1043428" i="3"/>
  <c r="D1043429" i="3"/>
  <c r="D1043430" i="3"/>
  <c r="D1043431" i="3"/>
  <c r="D1043432" i="3"/>
  <c r="D1043433" i="3"/>
  <c r="D1043434" i="3"/>
  <c r="D1043435" i="3"/>
  <c r="D1043436" i="3"/>
  <c r="D1043437" i="3"/>
  <c r="D1043438" i="3"/>
  <c r="D1043439" i="3"/>
  <c r="D1043440" i="3"/>
  <c r="D1043441" i="3"/>
  <c r="D1043442" i="3"/>
  <c r="D1043443" i="3"/>
  <c r="D1043444" i="3"/>
  <c r="D1043445" i="3"/>
  <c r="D1043446" i="3"/>
  <c r="D1043447" i="3"/>
  <c r="D1043448" i="3"/>
  <c r="D1043449" i="3"/>
  <c r="D1043450" i="3"/>
  <c r="D1043451" i="3"/>
  <c r="D1043452" i="3"/>
  <c r="D1043453" i="3"/>
  <c r="D1043454" i="3"/>
  <c r="D1043455" i="3"/>
  <c r="D1043456" i="3"/>
  <c r="D1043457" i="3"/>
  <c r="D1043458" i="3"/>
  <c r="D1043459" i="3"/>
  <c r="D1043460" i="3"/>
  <c r="D1043461" i="3"/>
  <c r="D1043462" i="3"/>
  <c r="D1043463" i="3"/>
  <c r="D1043464" i="3"/>
  <c r="D1043465" i="3"/>
  <c r="D1043466" i="3"/>
  <c r="D1043467" i="3"/>
  <c r="D1043468" i="3"/>
  <c r="D1043469" i="3"/>
  <c r="D1043470" i="3"/>
  <c r="D1043471" i="3"/>
  <c r="D1043472" i="3"/>
  <c r="D1043473" i="3"/>
  <c r="D1043474" i="3"/>
  <c r="D1043475" i="3"/>
  <c r="D1043476" i="3"/>
  <c r="D1043477" i="3"/>
  <c r="D1043478" i="3"/>
  <c r="D1043479" i="3"/>
  <c r="D1043480" i="3"/>
  <c r="D1043481" i="3"/>
  <c r="D1043482" i="3"/>
  <c r="D1043483" i="3"/>
  <c r="D1043484" i="3"/>
  <c r="D1043485" i="3"/>
  <c r="D1043486" i="3"/>
  <c r="D1043487" i="3"/>
  <c r="D1043488" i="3"/>
  <c r="D1043489" i="3"/>
  <c r="D1043490" i="3"/>
  <c r="D1043491" i="3"/>
  <c r="D1043492" i="3"/>
  <c r="D1043493" i="3"/>
  <c r="D1043494" i="3"/>
  <c r="D1043495" i="3"/>
  <c r="D1043496" i="3"/>
  <c r="D1043497" i="3"/>
  <c r="D1043498" i="3"/>
  <c r="D1043499" i="3"/>
  <c r="D1043500" i="3"/>
  <c r="D1043501" i="3"/>
  <c r="D1043502" i="3"/>
  <c r="D1043503" i="3"/>
  <c r="D1043504" i="3"/>
  <c r="D1043505" i="3"/>
  <c r="D1043506" i="3"/>
  <c r="D1043507" i="3"/>
  <c r="D1043508" i="3"/>
  <c r="D1043509" i="3"/>
  <c r="D1043510" i="3"/>
  <c r="D1043511" i="3"/>
  <c r="D1043512" i="3"/>
  <c r="D1043513" i="3"/>
  <c r="D1043514" i="3"/>
  <c r="D1043515" i="3"/>
  <c r="D1043516" i="3"/>
  <c r="D1043517" i="3"/>
  <c r="D1043518" i="3"/>
  <c r="D1043519" i="3"/>
  <c r="D1043520" i="3"/>
  <c r="D1043521" i="3"/>
  <c r="D1043522" i="3"/>
  <c r="D1043523" i="3"/>
  <c r="D1043524" i="3"/>
  <c r="D1043525" i="3"/>
  <c r="D1043526" i="3"/>
  <c r="D1043527" i="3"/>
  <c r="D1043528" i="3"/>
  <c r="D1043529" i="3"/>
  <c r="D1043530" i="3"/>
  <c r="D1043531" i="3"/>
  <c r="D1043532" i="3"/>
  <c r="D1043533" i="3"/>
  <c r="D1043534" i="3"/>
  <c r="D1043535" i="3"/>
  <c r="D1043536" i="3"/>
  <c r="D1043537" i="3"/>
  <c r="D1043538" i="3"/>
  <c r="D1043539" i="3"/>
  <c r="D1043540" i="3"/>
  <c r="D1043541" i="3"/>
  <c r="D1043542" i="3"/>
  <c r="D1043543" i="3"/>
  <c r="D1043544" i="3"/>
  <c r="D1043545" i="3"/>
  <c r="D1043546" i="3"/>
  <c r="D1043547" i="3"/>
  <c r="D1043548" i="3"/>
  <c r="D1043549" i="3"/>
  <c r="D1043550" i="3"/>
  <c r="D1043551" i="3"/>
  <c r="D1043552" i="3"/>
  <c r="D1043553" i="3"/>
  <c r="D1043554" i="3"/>
  <c r="D1043555" i="3"/>
  <c r="D1043556" i="3"/>
  <c r="D1043557" i="3"/>
  <c r="D1043558" i="3"/>
  <c r="D1043559" i="3"/>
  <c r="D1043560" i="3"/>
  <c r="D1043561" i="3"/>
  <c r="D1043562" i="3"/>
  <c r="D1043563" i="3"/>
  <c r="D1043564" i="3"/>
  <c r="D1043565" i="3"/>
  <c r="D1043566" i="3"/>
  <c r="D1043567" i="3"/>
  <c r="D1043568" i="3"/>
  <c r="D1043569" i="3"/>
  <c r="D1043570" i="3"/>
  <c r="D1043571" i="3"/>
  <c r="D1043572" i="3"/>
  <c r="D1043573" i="3"/>
  <c r="D1043574" i="3"/>
  <c r="D1043575" i="3"/>
  <c r="D1043576" i="3"/>
  <c r="D1043577" i="3"/>
  <c r="D1043578" i="3"/>
  <c r="D1043579" i="3"/>
  <c r="D1043580" i="3"/>
  <c r="D1043581" i="3"/>
  <c r="D1043582" i="3"/>
  <c r="D1043583" i="3"/>
  <c r="D1043584" i="3"/>
  <c r="D1043585" i="3"/>
  <c r="D1043586" i="3"/>
  <c r="D1043587" i="3"/>
  <c r="D1043588" i="3"/>
  <c r="D1043589" i="3"/>
  <c r="D1043590" i="3"/>
  <c r="D1043591" i="3"/>
  <c r="D1043592" i="3"/>
  <c r="D1043593" i="3"/>
  <c r="D1043594" i="3"/>
  <c r="D1043595" i="3"/>
  <c r="D1043596" i="3"/>
  <c r="D1043597" i="3"/>
  <c r="D1043598" i="3"/>
  <c r="D1043599" i="3"/>
  <c r="D1043600" i="3"/>
  <c r="D1043601" i="3"/>
  <c r="D1043602" i="3"/>
  <c r="D1043603" i="3"/>
  <c r="D1043604" i="3"/>
  <c r="D1043605" i="3"/>
  <c r="D1043606" i="3"/>
  <c r="D1043607" i="3"/>
  <c r="D1043608" i="3"/>
  <c r="D1043609" i="3"/>
  <c r="D1043610" i="3"/>
  <c r="D1043611" i="3"/>
  <c r="D1043612" i="3"/>
  <c r="D1043613" i="3"/>
  <c r="D1043614" i="3"/>
  <c r="D1043615" i="3"/>
  <c r="D1043616" i="3"/>
  <c r="D1043617" i="3"/>
  <c r="D1043618" i="3"/>
  <c r="D1043619" i="3"/>
  <c r="D1043620" i="3"/>
  <c r="D1043621" i="3"/>
  <c r="D1043622" i="3"/>
  <c r="D1043623" i="3"/>
  <c r="D1043624" i="3"/>
  <c r="D1043625" i="3"/>
  <c r="D1043626" i="3"/>
  <c r="D1043627" i="3"/>
  <c r="D1043628" i="3"/>
  <c r="D1043629" i="3"/>
  <c r="D1043630" i="3"/>
  <c r="D1043631" i="3"/>
  <c r="D1043632" i="3"/>
  <c r="D1043633" i="3"/>
  <c r="D1043634" i="3"/>
  <c r="D1043635" i="3"/>
  <c r="D1043636" i="3"/>
  <c r="D1043637" i="3"/>
  <c r="D1043638" i="3"/>
  <c r="D1043639" i="3"/>
  <c r="D1043640" i="3"/>
  <c r="D1043641" i="3"/>
  <c r="D1043642" i="3"/>
  <c r="D1043643" i="3"/>
  <c r="D1043644" i="3"/>
  <c r="D1043645" i="3"/>
  <c r="D1043646" i="3"/>
  <c r="D1043647" i="3"/>
  <c r="D1043648" i="3"/>
  <c r="D1043649" i="3"/>
  <c r="D1043650" i="3"/>
  <c r="D1043651" i="3"/>
  <c r="D1043652" i="3"/>
  <c r="D1043653" i="3"/>
  <c r="D1043654" i="3"/>
  <c r="D1043655" i="3"/>
  <c r="D1043656" i="3"/>
  <c r="D1043657" i="3"/>
  <c r="D1043658" i="3"/>
  <c r="D1043659" i="3"/>
  <c r="D1043660" i="3"/>
  <c r="D1043661" i="3"/>
  <c r="D1043662" i="3"/>
  <c r="D1043663" i="3"/>
  <c r="D1043664" i="3"/>
  <c r="D1043665" i="3"/>
  <c r="D1043666" i="3"/>
  <c r="D1043667" i="3"/>
  <c r="D1043668" i="3"/>
  <c r="D1043669" i="3"/>
  <c r="D1043670" i="3"/>
  <c r="D1043671" i="3"/>
  <c r="D1043672" i="3"/>
  <c r="D1043673" i="3"/>
  <c r="D1043674" i="3"/>
  <c r="D1043675" i="3"/>
  <c r="D1043676" i="3"/>
  <c r="D1043677" i="3"/>
  <c r="D1043678" i="3"/>
  <c r="D1043679" i="3"/>
  <c r="D1043680" i="3"/>
  <c r="D1043681" i="3"/>
  <c r="D1043682" i="3"/>
  <c r="D1043683" i="3"/>
  <c r="D1043684" i="3"/>
  <c r="D1043685" i="3"/>
  <c r="D1043686" i="3"/>
  <c r="D1043687" i="3"/>
  <c r="D1043688" i="3"/>
  <c r="D1043689" i="3"/>
  <c r="D1043690" i="3"/>
  <c r="D1043691" i="3"/>
  <c r="D1043692" i="3"/>
  <c r="D1043693" i="3"/>
  <c r="D1043694" i="3"/>
  <c r="D1043695" i="3"/>
  <c r="D1043696" i="3"/>
  <c r="D1043697" i="3"/>
  <c r="D1043698" i="3"/>
  <c r="D1043699" i="3"/>
  <c r="D1043700" i="3"/>
  <c r="D1043701" i="3"/>
  <c r="D1043702" i="3"/>
  <c r="D1043703" i="3"/>
  <c r="D1043704" i="3"/>
  <c r="D1043705" i="3"/>
  <c r="D1043706" i="3"/>
  <c r="D1043707" i="3"/>
  <c r="D1043708" i="3"/>
  <c r="D1043709" i="3"/>
  <c r="D1043710" i="3"/>
  <c r="D1043711" i="3"/>
  <c r="D1043712" i="3"/>
  <c r="D1043713" i="3"/>
  <c r="D1043714" i="3"/>
  <c r="D1043715" i="3"/>
  <c r="D1043716" i="3"/>
  <c r="D1043717" i="3"/>
  <c r="D1043718" i="3"/>
  <c r="D1043719" i="3"/>
  <c r="D1043720" i="3"/>
  <c r="D1043721" i="3"/>
  <c r="D1043722" i="3"/>
  <c r="D1043723" i="3"/>
  <c r="D1043724" i="3"/>
  <c r="D1043725" i="3"/>
  <c r="D1043726" i="3"/>
  <c r="D1043727" i="3"/>
  <c r="D1043728" i="3"/>
  <c r="D1043729" i="3"/>
  <c r="D1043730" i="3"/>
  <c r="D1043731" i="3"/>
  <c r="D1043732" i="3"/>
  <c r="D1043733" i="3"/>
  <c r="D1043734" i="3"/>
  <c r="D1043735" i="3"/>
  <c r="D1043736" i="3"/>
  <c r="D1043737" i="3"/>
  <c r="D1043738" i="3"/>
  <c r="D1043739" i="3"/>
  <c r="D1043740" i="3"/>
  <c r="D1043741" i="3"/>
  <c r="D1043742" i="3"/>
  <c r="D1043743" i="3"/>
  <c r="D1043744" i="3"/>
  <c r="D1043745" i="3"/>
  <c r="D1043746" i="3"/>
  <c r="D1043747" i="3"/>
  <c r="D1043748" i="3"/>
  <c r="D1043749" i="3"/>
  <c r="D1043750" i="3"/>
  <c r="D1043751" i="3"/>
  <c r="D1043752" i="3"/>
  <c r="D1043753" i="3"/>
  <c r="D1043754" i="3"/>
  <c r="D1043755" i="3"/>
  <c r="D1043756" i="3"/>
  <c r="D1043757" i="3"/>
  <c r="D1043758" i="3"/>
  <c r="D1043759" i="3"/>
  <c r="D1043760" i="3"/>
  <c r="D1043761" i="3"/>
  <c r="D1043762" i="3"/>
  <c r="D1043763" i="3"/>
  <c r="D1043764" i="3"/>
  <c r="D1043765" i="3"/>
  <c r="D1043766" i="3"/>
  <c r="D1043767" i="3"/>
  <c r="D1043768" i="3"/>
  <c r="D1043769" i="3"/>
  <c r="D1043770" i="3"/>
  <c r="D1043771" i="3"/>
  <c r="D1043772" i="3"/>
  <c r="D1043773" i="3"/>
  <c r="D1043774" i="3"/>
  <c r="D1043775" i="3"/>
  <c r="D1043776" i="3"/>
  <c r="D1043777" i="3"/>
  <c r="D1043778" i="3"/>
  <c r="D1043779" i="3"/>
  <c r="D1043780" i="3"/>
  <c r="D1043781" i="3"/>
  <c r="D1043782" i="3"/>
  <c r="D1043783" i="3"/>
  <c r="D1043784" i="3"/>
  <c r="D1043785" i="3"/>
  <c r="D1043786" i="3"/>
  <c r="D1043787" i="3"/>
  <c r="D1043788" i="3"/>
  <c r="D1043789" i="3"/>
  <c r="D1043790" i="3"/>
  <c r="D1043791" i="3"/>
  <c r="D1043792" i="3"/>
  <c r="D1043793" i="3"/>
  <c r="D1043794" i="3"/>
  <c r="D1043795" i="3"/>
  <c r="D1043796" i="3"/>
  <c r="D1043797" i="3"/>
  <c r="D1043798" i="3"/>
  <c r="D1043799" i="3"/>
  <c r="D1043800" i="3"/>
  <c r="D1043801" i="3"/>
  <c r="D1043802" i="3"/>
  <c r="D1043803" i="3"/>
  <c r="D1043804" i="3"/>
  <c r="D1043805" i="3"/>
  <c r="D1043806" i="3"/>
  <c r="D1043807" i="3"/>
  <c r="D1043808" i="3"/>
  <c r="D1043809" i="3"/>
  <c r="D1043810" i="3"/>
  <c r="D1043811" i="3"/>
  <c r="D1043812" i="3"/>
  <c r="D1043813" i="3"/>
  <c r="D1043814" i="3"/>
  <c r="D1043815" i="3"/>
  <c r="D1043816" i="3"/>
  <c r="D1043817" i="3"/>
  <c r="D1043818" i="3"/>
  <c r="D1043819" i="3"/>
  <c r="D1043820" i="3"/>
  <c r="D1043821" i="3"/>
  <c r="D1043822" i="3"/>
  <c r="D1043823" i="3"/>
  <c r="D1043824" i="3"/>
  <c r="D1043825" i="3"/>
  <c r="D1043826" i="3"/>
  <c r="D1043827" i="3"/>
  <c r="D1043828" i="3"/>
  <c r="D1043829" i="3"/>
  <c r="D1043830" i="3"/>
  <c r="D1043831" i="3"/>
  <c r="D1043832" i="3"/>
  <c r="D1043833" i="3"/>
  <c r="D1043834" i="3"/>
  <c r="D1043835" i="3"/>
  <c r="D1043836" i="3"/>
  <c r="D1043837" i="3"/>
  <c r="D1043838" i="3"/>
  <c r="D1043839" i="3"/>
  <c r="D1043840" i="3"/>
  <c r="D1043841" i="3"/>
  <c r="D1043842" i="3"/>
  <c r="D1043843" i="3"/>
  <c r="D1043844" i="3"/>
  <c r="D1043845" i="3"/>
  <c r="D1043846" i="3"/>
  <c r="D1043847" i="3"/>
  <c r="D1043848" i="3"/>
  <c r="D1043849" i="3"/>
  <c r="D1043850" i="3"/>
  <c r="D1043851" i="3"/>
  <c r="D1043852" i="3"/>
  <c r="D1043853" i="3"/>
  <c r="D1043854" i="3"/>
  <c r="D1043855" i="3"/>
  <c r="D1043856" i="3"/>
  <c r="D1043857" i="3"/>
  <c r="D1043858" i="3"/>
  <c r="D1043859" i="3"/>
  <c r="D1043860" i="3"/>
  <c r="D1043861" i="3"/>
  <c r="D1043862" i="3"/>
  <c r="D1043863" i="3"/>
  <c r="D1043864" i="3"/>
  <c r="D1043865" i="3"/>
  <c r="D1043866" i="3"/>
  <c r="D1043867" i="3"/>
  <c r="D1043868" i="3"/>
  <c r="D1043869" i="3"/>
  <c r="D1043870" i="3"/>
  <c r="D1043871" i="3"/>
  <c r="D1043872" i="3"/>
  <c r="D1043873" i="3"/>
  <c r="D1043874" i="3"/>
  <c r="D1043875" i="3"/>
  <c r="D1043876" i="3"/>
  <c r="D1043877" i="3"/>
  <c r="D1043878" i="3"/>
  <c r="D1043879" i="3"/>
  <c r="D1043880" i="3"/>
  <c r="D1043881" i="3"/>
  <c r="D1043882" i="3"/>
  <c r="D1043883" i="3"/>
  <c r="D1043884" i="3"/>
  <c r="D1043885" i="3"/>
  <c r="D1043886" i="3"/>
  <c r="D1043887" i="3"/>
  <c r="D1043888" i="3"/>
  <c r="D1043889" i="3"/>
  <c r="D1043890" i="3"/>
  <c r="D1043891" i="3"/>
  <c r="D1043892" i="3"/>
  <c r="D1043893" i="3"/>
  <c r="D1043894" i="3"/>
  <c r="D1043895" i="3"/>
  <c r="D1043896" i="3"/>
  <c r="D1043897" i="3"/>
  <c r="D1043898" i="3"/>
  <c r="D1043899" i="3"/>
  <c r="D1043900" i="3"/>
  <c r="D1043901" i="3"/>
  <c r="D1043902" i="3"/>
  <c r="D1043903" i="3"/>
  <c r="D1043904" i="3"/>
  <c r="D1043905" i="3"/>
  <c r="D1043906" i="3"/>
  <c r="D1043907" i="3"/>
  <c r="D1043908" i="3"/>
  <c r="D1043909" i="3"/>
  <c r="D1043910" i="3"/>
  <c r="D1043911" i="3"/>
  <c r="D1043912" i="3"/>
  <c r="D1043913" i="3"/>
  <c r="D1043914" i="3"/>
  <c r="D1043915" i="3"/>
  <c r="D1043916" i="3"/>
  <c r="D1043917" i="3"/>
  <c r="D1043918" i="3"/>
  <c r="D1043919" i="3"/>
  <c r="D1043920" i="3"/>
  <c r="D1043921" i="3"/>
  <c r="D1043922" i="3"/>
  <c r="D1043923" i="3"/>
  <c r="D1043924" i="3"/>
  <c r="D1043925" i="3"/>
  <c r="D1043926" i="3"/>
  <c r="D1043927" i="3"/>
  <c r="D1043928" i="3"/>
  <c r="D1043929" i="3"/>
  <c r="D1043930" i="3"/>
  <c r="D1043931" i="3"/>
  <c r="D1043932" i="3"/>
  <c r="D1043933" i="3"/>
  <c r="D1043934" i="3"/>
  <c r="D1043935" i="3"/>
  <c r="D1043936" i="3"/>
  <c r="D1043937" i="3"/>
  <c r="D1043938" i="3"/>
  <c r="D1043939" i="3"/>
  <c r="D1043940" i="3"/>
  <c r="D1043941" i="3"/>
  <c r="D1043942" i="3"/>
  <c r="D1043943" i="3"/>
  <c r="D1043944" i="3"/>
  <c r="D1043945" i="3"/>
  <c r="D1043946" i="3"/>
  <c r="D1043947" i="3"/>
  <c r="D1043948" i="3"/>
  <c r="D1043949" i="3"/>
  <c r="D1043950" i="3"/>
  <c r="D1043951" i="3"/>
  <c r="D1043952" i="3"/>
  <c r="D1043953" i="3"/>
  <c r="D1043954" i="3"/>
  <c r="D1043955" i="3"/>
  <c r="D1043956" i="3"/>
  <c r="D1043957" i="3"/>
  <c r="D1043958" i="3"/>
  <c r="D1043959" i="3"/>
  <c r="D1043960" i="3"/>
  <c r="D1043961" i="3"/>
  <c r="D1043962" i="3"/>
  <c r="D1043963" i="3"/>
  <c r="D1043964" i="3"/>
  <c r="D1043965" i="3"/>
  <c r="D1043966" i="3"/>
  <c r="D1043967" i="3"/>
  <c r="D1043968" i="3"/>
  <c r="D1043969" i="3"/>
  <c r="D1043970" i="3"/>
  <c r="D1043971" i="3"/>
  <c r="D1043972" i="3"/>
  <c r="D1043973" i="3"/>
  <c r="D1043974" i="3"/>
  <c r="D1043975" i="3"/>
  <c r="D1043976" i="3"/>
  <c r="D1043977" i="3"/>
  <c r="D1043978" i="3"/>
  <c r="D1043979" i="3"/>
  <c r="D1043980" i="3"/>
  <c r="D1043981" i="3"/>
  <c r="D1043982" i="3"/>
  <c r="D1043983" i="3"/>
  <c r="D1043984" i="3"/>
  <c r="D1043985" i="3"/>
  <c r="D1043986" i="3"/>
  <c r="D1043987" i="3"/>
  <c r="D1043988" i="3"/>
  <c r="D1043989" i="3"/>
  <c r="D1043990" i="3"/>
  <c r="D1043991" i="3"/>
  <c r="D1043992" i="3"/>
  <c r="D1043993" i="3"/>
  <c r="D1043994" i="3"/>
  <c r="D1043995" i="3"/>
  <c r="D1043996" i="3"/>
  <c r="D1043997" i="3"/>
  <c r="D1043998" i="3"/>
  <c r="D1043999" i="3"/>
  <c r="D1044000" i="3"/>
  <c r="D1044001" i="3"/>
  <c r="D1044002" i="3"/>
  <c r="D1044003" i="3"/>
  <c r="D1044004" i="3"/>
  <c r="D1044005" i="3"/>
  <c r="D1044006" i="3"/>
  <c r="D1044007" i="3"/>
  <c r="D1044008" i="3"/>
  <c r="D1044009" i="3"/>
  <c r="D1044010" i="3"/>
  <c r="D1044011" i="3"/>
  <c r="D1044012" i="3"/>
  <c r="D1044013" i="3"/>
  <c r="D1044014" i="3"/>
  <c r="D1044015" i="3"/>
  <c r="D1044016" i="3"/>
  <c r="D1044017" i="3"/>
  <c r="D1044018" i="3"/>
  <c r="D1044019" i="3"/>
  <c r="D1044020" i="3"/>
  <c r="D1044021" i="3"/>
  <c r="D1044022" i="3"/>
  <c r="D1044023" i="3"/>
  <c r="D1044024" i="3"/>
  <c r="D1044025" i="3"/>
  <c r="D1044026" i="3"/>
  <c r="D1044027" i="3"/>
  <c r="D1044028" i="3"/>
  <c r="D1044029" i="3"/>
  <c r="D1044030" i="3"/>
  <c r="D1044031" i="3"/>
  <c r="D1044032" i="3"/>
  <c r="D1044033" i="3"/>
  <c r="D1044034" i="3"/>
  <c r="D1044035" i="3"/>
  <c r="D1044036" i="3"/>
  <c r="D1044037" i="3"/>
  <c r="D1044038" i="3"/>
  <c r="D1044039" i="3"/>
  <c r="D1044040" i="3"/>
  <c r="D1044041" i="3"/>
  <c r="D1044042" i="3"/>
  <c r="D1044043" i="3"/>
  <c r="D1044044" i="3"/>
  <c r="D1044045" i="3"/>
  <c r="D1044046" i="3"/>
  <c r="D1044047" i="3"/>
  <c r="D1044048" i="3"/>
  <c r="D1044049" i="3"/>
  <c r="D1044050" i="3"/>
  <c r="D1044051" i="3"/>
  <c r="D1044052" i="3"/>
  <c r="D1044053" i="3"/>
  <c r="D1044054" i="3"/>
  <c r="D1044055" i="3"/>
  <c r="D1044056" i="3"/>
  <c r="D1044057" i="3"/>
  <c r="D1044058" i="3"/>
  <c r="D1044059" i="3"/>
  <c r="D1044060" i="3"/>
  <c r="D1044061" i="3"/>
  <c r="D1044062" i="3"/>
  <c r="D1044063" i="3"/>
  <c r="D1044064" i="3"/>
  <c r="D1044065" i="3"/>
  <c r="D1044066" i="3"/>
  <c r="D1044067" i="3"/>
  <c r="D1044068" i="3"/>
  <c r="D1044069" i="3"/>
  <c r="D1044070" i="3"/>
  <c r="D1044071" i="3"/>
  <c r="D1044072" i="3"/>
  <c r="D1044073" i="3"/>
  <c r="D1044074" i="3"/>
  <c r="D1044075" i="3"/>
  <c r="D1044076" i="3"/>
  <c r="D1044077" i="3"/>
  <c r="D1044078" i="3"/>
  <c r="D1044079" i="3"/>
  <c r="D1044080" i="3"/>
  <c r="D1044081" i="3"/>
  <c r="D1044082" i="3"/>
  <c r="D1044083" i="3"/>
  <c r="D1044084" i="3"/>
  <c r="D1044085" i="3"/>
  <c r="D1044086" i="3"/>
  <c r="D1044087" i="3"/>
  <c r="D1044088" i="3"/>
  <c r="D1044089" i="3"/>
  <c r="D1044090" i="3"/>
  <c r="D1044091" i="3"/>
  <c r="D1044092" i="3"/>
  <c r="D1044093" i="3"/>
  <c r="D1044094" i="3"/>
  <c r="D1044095" i="3"/>
  <c r="D1044096" i="3"/>
  <c r="D1044097" i="3"/>
  <c r="D1044098" i="3"/>
  <c r="D1044099" i="3"/>
  <c r="D1044100" i="3"/>
  <c r="D1044101" i="3"/>
  <c r="D1044102" i="3"/>
  <c r="D1044103" i="3"/>
  <c r="D1044104" i="3"/>
  <c r="D1044105" i="3"/>
  <c r="D1044106" i="3"/>
  <c r="D1044107" i="3"/>
  <c r="D1044108" i="3"/>
  <c r="D1044109" i="3"/>
  <c r="D1044110" i="3"/>
  <c r="D1044111" i="3"/>
  <c r="D1044112" i="3"/>
  <c r="D1044113" i="3"/>
  <c r="D1044114" i="3"/>
  <c r="D1044115" i="3"/>
  <c r="D1044116" i="3"/>
  <c r="D1044117" i="3"/>
  <c r="D1044118" i="3"/>
  <c r="D1044119" i="3"/>
  <c r="D1044120" i="3"/>
  <c r="D1044121" i="3"/>
  <c r="D1044122" i="3"/>
  <c r="D1044123" i="3"/>
  <c r="D1044124" i="3"/>
  <c r="D1044125" i="3"/>
  <c r="D1044126" i="3"/>
  <c r="D1044127" i="3"/>
  <c r="D1044128" i="3"/>
  <c r="D1044129" i="3"/>
  <c r="D1044130" i="3"/>
  <c r="D1044131" i="3"/>
  <c r="D1044132" i="3"/>
  <c r="D1044133" i="3"/>
  <c r="D1044134" i="3"/>
  <c r="D1044135" i="3"/>
  <c r="D1044136" i="3"/>
  <c r="D1044137" i="3"/>
  <c r="D1044138" i="3"/>
  <c r="D1044139" i="3"/>
  <c r="D1044140" i="3"/>
  <c r="D1044141" i="3"/>
  <c r="D1044142" i="3"/>
  <c r="D1044143" i="3"/>
  <c r="D1044144" i="3"/>
  <c r="D1044145" i="3"/>
  <c r="D1044146" i="3"/>
  <c r="D1044147" i="3"/>
  <c r="D1044148" i="3"/>
  <c r="D1044149" i="3"/>
  <c r="D1044150" i="3"/>
  <c r="D1044151" i="3"/>
  <c r="D1044152" i="3"/>
  <c r="D1044153" i="3"/>
  <c r="D1044154" i="3"/>
  <c r="D1044155" i="3"/>
  <c r="D1044156" i="3"/>
  <c r="D1044157" i="3"/>
  <c r="D1044158" i="3"/>
  <c r="D1044159" i="3"/>
  <c r="D1044160" i="3"/>
  <c r="D1044161" i="3"/>
  <c r="D1044162" i="3"/>
  <c r="D1044163" i="3"/>
  <c r="D1044164" i="3"/>
  <c r="D1044165" i="3"/>
  <c r="D1044166" i="3"/>
  <c r="D1044167" i="3"/>
  <c r="D1044168" i="3"/>
  <c r="D1044169" i="3"/>
  <c r="D1044170" i="3"/>
  <c r="D1044171" i="3"/>
  <c r="D1044172" i="3"/>
  <c r="D1044173" i="3"/>
  <c r="D1044174" i="3"/>
  <c r="D1044175" i="3"/>
  <c r="D1044176" i="3"/>
  <c r="D1044177" i="3"/>
  <c r="D1044178" i="3"/>
  <c r="D1044179" i="3"/>
  <c r="D1044180" i="3"/>
  <c r="D1044181" i="3"/>
  <c r="D1044182" i="3"/>
  <c r="D1044183" i="3"/>
  <c r="D1044184" i="3"/>
  <c r="D1044185" i="3"/>
  <c r="D1044186" i="3"/>
  <c r="D1044187" i="3"/>
  <c r="D1044188" i="3"/>
  <c r="D1044189" i="3"/>
  <c r="D1044190" i="3"/>
  <c r="D1044191" i="3"/>
  <c r="D1044192" i="3"/>
  <c r="D1044193" i="3"/>
  <c r="D1044194" i="3"/>
  <c r="D1044195" i="3"/>
  <c r="D1044196" i="3"/>
  <c r="D1044197" i="3"/>
  <c r="D1044198" i="3"/>
  <c r="D1044199" i="3"/>
  <c r="D1044200" i="3"/>
  <c r="D1044201" i="3"/>
  <c r="D1044202" i="3"/>
  <c r="D1044203" i="3"/>
  <c r="D1044204" i="3"/>
  <c r="D1044205" i="3"/>
  <c r="D1044206" i="3"/>
  <c r="D1044207" i="3"/>
  <c r="D1044208" i="3"/>
  <c r="D1044209" i="3"/>
  <c r="D1044210" i="3"/>
  <c r="D1044211" i="3"/>
  <c r="D1044212" i="3"/>
  <c r="D1044213" i="3"/>
  <c r="D1044214" i="3"/>
  <c r="D1044215" i="3"/>
  <c r="D1044216" i="3"/>
  <c r="D1044217" i="3"/>
  <c r="D1044218" i="3"/>
  <c r="D1044219" i="3"/>
  <c r="D1044220" i="3"/>
  <c r="D1044221" i="3"/>
  <c r="D1044222" i="3"/>
  <c r="D1044223" i="3"/>
  <c r="D1044224" i="3"/>
  <c r="D1044225" i="3"/>
  <c r="D1044226" i="3"/>
  <c r="D1044227" i="3"/>
  <c r="D1044228" i="3"/>
  <c r="D1044229" i="3"/>
  <c r="D1044230" i="3"/>
  <c r="D1044231" i="3"/>
  <c r="D1044232" i="3"/>
  <c r="D1044233" i="3"/>
  <c r="D1044234" i="3"/>
  <c r="D1044235" i="3"/>
  <c r="D1044236" i="3"/>
  <c r="D1044237" i="3"/>
  <c r="D1044238" i="3"/>
  <c r="D1044239" i="3"/>
  <c r="D1044240" i="3"/>
  <c r="D1044241" i="3"/>
  <c r="D1044242" i="3"/>
  <c r="D1044243" i="3"/>
  <c r="D1044244" i="3"/>
  <c r="D1044245" i="3"/>
  <c r="D1044246" i="3"/>
  <c r="D1044247" i="3"/>
  <c r="D1044248" i="3"/>
  <c r="D1044249" i="3"/>
  <c r="D1044250" i="3"/>
  <c r="D1044251" i="3"/>
  <c r="D1044252" i="3"/>
  <c r="D1044253" i="3"/>
  <c r="D1044254" i="3"/>
  <c r="D1044255" i="3"/>
  <c r="D1044256" i="3"/>
  <c r="D1044257" i="3"/>
  <c r="D1044258" i="3"/>
  <c r="D1044259" i="3"/>
  <c r="D1044260" i="3"/>
  <c r="D1044261" i="3"/>
  <c r="D1044262" i="3"/>
  <c r="D1044263" i="3"/>
  <c r="D1044264" i="3"/>
  <c r="D1044265" i="3"/>
  <c r="D1044266" i="3"/>
  <c r="D1044267" i="3"/>
  <c r="D1044268" i="3"/>
  <c r="D1044269" i="3"/>
  <c r="D1044270" i="3"/>
  <c r="D1044271" i="3"/>
  <c r="D1044272" i="3"/>
  <c r="D1044273" i="3"/>
  <c r="D1044274" i="3"/>
  <c r="D1044275" i="3"/>
  <c r="D1044276" i="3"/>
  <c r="D1044277" i="3"/>
  <c r="D1044278" i="3"/>
  <c r="D1044279" i="3"/>
  <c r="D1044280" i="3"/>
  <c r="D1044281" i="3"/>
  <c r="D1044282" i="3"/>
  <c r="D1044283" i="3"/>
  <c r="D1044284" i="3"/>
  <c r="D1044285" i="3"/>
  <c r="D1044286" i="3"/>
  <c r="D1044287" i="3"/>
  <c r="D1044288" i="3"/>
  <c r="D1044289" i="3"/>
  <c r="D1044290" i="3"/>
  <c r="D1044291" i="3"/>
  <c r="D1044292" i="3"/>
  <c r="D1044293" i="3"/>
  <c r="D1044294" i="3"/>
  <c r="D1044295" i="3"/>
  <c r="D1044296" i="3"/>
  <c r="D1044297" i="3"/>
  <c r="D1044298" i="3"/>
  <c r="D1044299" i="3"/>
  <c r="D1044300" i="3"/>
  <c r="D1044301" i="3"/>
  <c r="D1044302" i="3"/>
  <c r="D1044303" i="3"/>
  <c r="D1044304" i="3"/>
  <c r="D1044305" i="3"/>
  <c r="D1044306" i="3"/>
  <c r="D1044307" i="3"/>
  <c r="D1044308" i="3"/>
  <c r="D1044309" i="3"/>
  <c r="D1044310" i="3"/>
  <c r="D1044311" i="3"/>
  <c r="D1044312" i="3"/>
  <c r="D1044313" i="3"/>
  <c r="D1044314" i="3"/>
  <c r="D1044315" i="3"/>
  <c r="D1044316" i="3"/>
  <c r="D1044317" i="3"/>
  <c r="D1044318" i="3"/>
  <c r="D1044319" i="3"/>
  <c r="D1044320" i="3"/>
  <c r="D1044321" i="3"/>
  <c r="D1044322" i="3"/>
  <c r="D1044323" i="3"/>
  <c r="D1044324" i="3"/>
  <c r="D1044325" i="3"/>
  <c r="D1044326" i="3"/>
  <c r="D1044327" i="3"/>
  <c r="D1044328" i="3"/>
  <c r="D1044329" i="3"/>
  <c r="D1044330" i="3"/>
  <c r="D1044331" i="3"/>
  <c r="D1044332" i="3"/>
  <c r="D1044333" i="3"/>
  <c r="D1044334" i="3"/>
  <c r="D1044335" i="3"/>
  <c r="D1044336" i="3"/>
  <c r="D1044337" i="3"/>
  <c r="D1044338" i="3"/>
  <c r="D1044339" i="3"/>
  <c r="D1044340" i="3"/>
  <c r="D1044341" i="3"/>
  <c r="D1044342" i="3"/>
  <c r="D1044343" i="3"/>
  <c r="D1044344" i="3"/>
  <c r="D1044345" i="3"/>
  <c r="D1044346" i="3"/>
  <c r="D1044347" i="3"/>
  <c r="D1044348" i="3"/>
  <c r="D1044349" i="3"/>
  <c r="D1044350" i="3"/>
  <c r="D1044351" i="3"/>
  <c r="D1044352" i="3"/>
  <c r="D1044353" i="3"/>
  <c r="D1044354" i="3"/>
  <c r="D1044355" i="3"/>
  <c r="D1044356" i="3"/>
  <c r="D1044357" i="3"/>
  <c r="D1044358" i="3"/>
  <c r="D1044359" i="3"/>
  <c r="D1044360" i="3"/>
  <c r="D1044361" i="3"/>
  <c r="D1044362" i="3"/>
  <c r="D1044363" i="3"/>
  <c r="D1044364" i="3"/>
  <c r="D1044365" i="3"/>
  <c r="D1044366" i="3"/>
  <c r="D1044367" i="3"/>
  <c r="D1044368" i="3"/>
  <c r="D1044369" i="3"/>
  <c r="D1044370" i="3"/>
  <c r="D1044371" i="3"/>
  <c r="D1044372" i="3"/>
  <c r="D1044373" i="3"/>
  <c r="D1044374" i="3"/>
  <c r="D1044375" i="3"/>
  <c r="D1044376" i="3"/>
  <c r="D1044377" i="3"/>
  <c r="D1044378" i="3"/>
  <c r="D1044379" i="3"/>
  <c r="D1044380" i="3"/>
  <c r="D1044381" i="3"/>
  <c r="D1044382" i="3"/>
  <c r="D1044383" i="3"/>
  <c r="D1044384" i="3"/>
  <c r="D1044385" i="3"/>
  <c r="D1044386" i="3"/>
  <c r="D1044387" i="3"/>
  <c r="D1044388" i="3"/>
  <c r="D1044389" i="3"/>
  <c r="D1044390" i="3"/>
  <c r="D1044391" i="3"/>
  <c r="D1044392" i="3"/>
  <c r="D1044393" i="3"/>
  <c r="D1044394" i="3"/>
  <c r="D1044395" i="3"/>
  <c r="D1044396" i="3"/>
  <c r="D1044397" i="3"/>
  <c r="D1044398" i="3"/>
  <c r="D1044399" i="3"/>
  <c r="D1044400" i="3"/>
  <c r="D1044401" i="3"/>
  <c r="D1044402" i="3"/>
  <c r="D1044403" i="3"/>
  <c r="D1044404" i="3"/>
  <c r="D1044405" i="3"/>
  <c r="D1044406" i="3"/>
  <c r="D1044407" i="3"/>
  <c r="D1044408" i="3"/>
  <c r="D1044409" i="3"/>
  <c r="D1044410" i="3"/>
  <c r="D1044411" i="3"/>
  <c r="D1044412" i="3"/>
  <c r="D1044413" i="3"/>
  <c r="D1044414" i="3"/>
  <c r="D1044415" i="3"/>
  <c r="D1044416" i="3"/>
  <c r="D1044417" i="3"/>
  <c r="D1044418" i="3"/>
  <c r="D1044419" i="3"/>
  <c r="D1044420" i="3"/>
  <c r="D1044421" i="3"/>
  <c r="D1044422" i="3"/>
  <c r="D1044423" i="3"/>
  <c r="D1044424" i="3"/>
  <c r="D1044425" i="3"/>
  <c r="D1044426" i="3"/>
  <c r="D1044427" i="3"/>
  <c r="D1044428" i="3"/>
  <c r="D1044429" i="3"/>
  <c r="D1044430" i="3"/>
  <c r="D1044431" i="3"/>
  <c r="D1044432" i="3"/>
  <c r="D1044433" i="3"/>
  <c r="D1044434" i="3"/>
  <c r="D1044435" i="3"/>
  <c r="D1044436" i="3"/>
  <c r="D1044437" i="3"/>
  <c r="D1044438" i="3"/>
  <c r="D1044439" i="3"/>
  <c r="D1044440" i="3"/>
  <c r="D1044441" i="3"/>
  <c r="D1044442" i="3"/>
  <c r="D1044443" i="3"/>
  <c r="D1044444" i="3"/>
  <c r="D1044445" i="3"/>
  <c r="D1044446" i="3"/>
  <c r="D1044447" i="3"/>
  <c r="D1044448" i="3"/>
  <c r="D1044449" i="3"/>
  <c r="D1044450" i="3"/>
  <c r="D1044451" i="3"/>
  <c r="D1044452" i="3"/>
  <c r="D1044453" i="3"/>
  <c r="D1044454" i="3"/>
  <c r="D1044455" i="3"/>
  <c r="D1044456" i="3"/>
  <c r="D1044457" i="3"/>
  <c r="D1044458" i="3"/>
  <c r="D1044459" i="3"/>
  <c r="D1044460" i="3"/>
  <c r="D1044461" i="3"/>
  <c r="D1044462" i="3"/>
  <c r="D1044463" i="3"/>
  <c r="D1044464" i="3"/>
  <c r="D1044465" i="3"/>
  <c r="D1044466" i="3"/>
  <c r="D1044467" i="3"/>
  <c r="D1044468" i="3"/>
  <c r="D1044469" i="3"/>
  <c r="D1044470" i="3"/>
  <c r="D1044471" i="3"/>
  <c r="D1044472" i="3"/>
  <c r="D1044473" i="3"/>
  <c r="D1044474" i="3"/>
  <c r="D1044475" i="3"/>
  <c r="D1044476" i="3"/>
  <c r="D1044477" i="3"/>
  <c r="D1044478" i="3"/>
  <c r="D1044479" i="3"/>
  <c r="D1044480" i="3"/>
  <c r="D1044481" i="3"/>
  <c r="D1044482" i="3"/>
  <c r="D1044483" i="3"/>
  <c r="D1044484" i="3"/>
  <c r="D1044485" i="3"/>
  <c r="D1044486" i="3"/>
  <c r="D1044487" i="3"/>
  <c r="D1044488" i="3"/>
  <c r="D1044489" i="3"/>
  <c r="D1044490" i="3"/>
  <c r="D1044491" i="3"/>
  <c r="D1044492" i="3"/>
  <c r="D1044493" i="3"/>
  <c r="D1044494" i="3"/>
  <c r="D1044495" i="3"/>
  <c r="D1044496" i="3"/>
  <c r="D1044497" i="3"/>
  <c r="D1044498" i="3"/>
  <c r="D1044499" i="3"/>
  <c r="D1044500" i="3"/>
  <c r="D1044501" i="3"/>
  <c r="D1044502" i="3"/>
  <c r="D1044503" i="3"/>
  <c r="D1044504" i="3"/>
  <c r="D1044505" i="3"/>
  <c r="D1044506" i="3"/>
  <c r="D1044507" i="3"/>
  <c r="D1044508" i="3"/>
  <c r="D1044509" i="3"/>
  <c r="D1044510" i="3"/>
  <c r="D1044511" i="3"/>
  <c r="D1044512" i="3"/>
  <c r="D1044513" i="3"/>
  <c r="D1044514" i="3"/>
  <c r="D1044515" i="3"/>
  <c r="D1044516" i="3"/>
  <c r="D1044517" i="3"/>
  <c r="D1044518" i="3"/>
  <c r="D1044519" i="3"/>
  <c r="D1044520" i="3"/>
  <c r="D1044521" i="3"/>
  <c r="D1044522" i="3"/>
  <c r="D1044523" i="3"/>
  <c r="D1044524" i="3"/>
  <c r="D1044525" i="3"/>
  <c r="D1044526" i="3"/>
  <c r="D1044527" i="3"/>
  <c r="D1044528" i="3"/>
  <c r="D1044529" i="3"/>
  <c r="D1044530" i="3"/>
  <c r="D1044531" i="3"/>
  <c r="D1044532" i="3"/>
  <c r="D1044533" i="3"/>
  <c r="D1044534" i="3"/>
  <c r="D1044535" i="3"/>
  <c r="D1044536" i="3"/>
  <c r="D1044537" i="3"/>
  <c r="D1044538" i="3"/>
  <c r="D1044539" i="3"/>
  <c r="D1044540" i="3"/>
  <c r="D1044541" i="3"/>
  <c r="D1044542" i="3"/>
  <c r="D1044543" i="3"/>
  <c r="D1044544" i="3"/>
  <c r="D1044545" i="3"/>
  <c r="D1044546" i="3"/>
  <c r="D1044547" i="3"/>
  <c r="D1044548" i="3"/>
  <c r="D1044549" i="3"/>
  <c r="D1044550" i="3"/>
  <c r="D1044551" i="3"/>
  <c r="D1044552" i="3"/>
  <c r="D1044553" i="3"/>
  <c r="D1044554" i="3"/>
  <c r="D1044555" i="3"/>
  <c r="D1044556" i="3"/>
  <c r="D1044557" i="3"/>
  <c r="D1044558" i="3"/>
  <c r="D1044559" i="3"/>
  <c r="D1044560" i="3"/>
  <c r="D1044561" i="3"/>
  <c r="D1044562" i="3"/>
  <c r="D1044563" i="3"/>
  <c r="D1044564" i="3"/>
  <c r="D1044565" i="3"/>
  <c r="D1044566" i="3"/>
  <c r="D1044567" i="3"/>
  <c r="D1044568" i="3"/>
  <c r="D1044569" i="3"/>
  <c r="D1044570" i="3"/>
  <c r="D1044571" i="3"/>
  <c r="D1044572" i="3"/>
  <c r="D1044573" i="3"/>
  <c r="D1044574" i="3"/>
  <c r="D1044575" i="3"/>
  <c r="D1044576" i="3"/>
  <c r="D1044577" i="3"/>
  <c r="D1044578" i="3"/>
  <c r="D1044579" i="3"/>
  <c r="D1044580" i="3"/>
  <c r="D1044581" i="3"/>
  <c r="D1044582" i="3"/>
  <c r="D1044583" i="3"/>
  <c r="D1044584" i="3"/>
  <c r="D1044585" i="3"/>
  <c r="D1044586" i="3"/>
  <c r="D1044587" i="3"/>
  <c r="D1044588" i="3"/>
  <c r="D1044589" i="3"/>
  <c r="D1044590" i="3"/>
  <c r="D1044591" i="3"/>
  <c r="D1044592" i="3"/>
  <c r="D1044593" i="3"/>
  <c r="D1044594" i="3"/>
  <c r="D1044595" i="3"/>
  <c r="D1044596" i="3"/>
  <c r="D1044597" i="3"/>
  <c r="D1044598" i="3"/>
  <c r="D1044599" i="3"/>
  <c r="D1044600" i="3"/>
  <c r="D1044601" i="3"/>
  <c r="D1044602" i="3"/>
  <c r="D1044603" i="3"/>
  <c r="D1044604" i="3"/>
  <c r="D1044605" i="3"/>
  <c r="D1044606" i="3"/>
  <c r="D1044607" i="3"/>
  <c r="D1044608" i="3"/>
  <c r="D1044609" i="3"/>
  <c r="D1044610" i="3"/>
  <c r="D1044611" i="3"/>
  <c r="D1044612" i="3"/>
  <c r="D1044613" i="3"/>
  <c r="D1044614" i="3"/>
  <c r="D1044615" i="3"/>
  <c r="D1044616" i="3"/>
  <c r="D1044617" i="3"/>
  <c r="D1044618" i="3"/>
  <c r="D1044619" i="3"/>
  <c r="D1044620" i="3"/>
  <c r="D1044621" i="3"/>
  <c r="D1044622" i="3"/>
  <c r="D1044623" i="3"/>
  <c r="D1044624" i="3"/>
  <c r="D1044625" i="3"/>
  <c r="D1044626" i="3"/>
  <c r="D1044627" i="3"/>
  <c r="D1044628" i="3"/>
  <c r="D1044629" i="3"/>
  <c r="D1044630" i="3"/>
  <c r="D1044631" i="3"/>
  <c r="D1044632" i="3"/>
  <c r="D1044633" i="3"/>
  <c r="D1044634" i="3"/>
  <c r="D1044635" i="3"/>
  <c r="D1044636" i="3"/>
  <c r="D1044637" i="3"/>
  <c r="D1044638" i="3"/>
  <c r="D1044639" i="3"/>
  <c r="D1044640" i="3"/>
  <c r="D1044641" i="3"/>
  <c r="D1044642" i="3"/>
  <c r="D1044643" i="3"/>
  <c r="D1044644" i="3"/>
  <c r="D1044645" i="3"/>
  <c r="D1044646" i="3"/>
  <c r="D1044647" i="3"/>
  <c r="D1044648" i="3"/>
  <c r="D1044649" i="3"/>
  <c r="D1044650" i="3"/>
  <c r="D1044651" i="3"/>
  <c r="D1044652" i="3"/>
  <c r="D1044653" i="3"/>
  <c r="D1044654" i="3"/>
  <c r="D1044655" i="3"/>
  <c r="D1044656" i="3"/>
  <c r="D1044657" i="3"/>
  <c r="D1044658" i="3"/>
  <c r="D1044659" i="3"/>
  <c r="D1044660" i="3"/>
  <c r="D1044661" i="3"/>
  <c r="D1044662" i="3"/>
  <c r="D1044663" i="3"/>
  <c r="D1044664" i="3"/>
  <c r="D1044665" i="3"/>
  <c r="D1044666" i="3"/>
  <c r="D1044667" i="3"/>
  <c r="D1044668" i="3"/>
  <c r="D1044669" i="3"/>
  <c r="D1044670" i="3"/>
  <c r="D1044671" i="3"/>
  <c r="D1044672" i="3"/>
  <c r="D1044673" i="3"/>
  <c r="D1044674" i="3"/>
  <c r="D1044675" i="3"/>
  <c r="D1044676" i="3"/>
  <c r="D1044677" i="3"/>
  <c r="D1044678" i="3"/>
  <c r="D1044679" i="3"/>
  <c r="D1044680" i="3"/>
  <c r="D1044681" i="3"/>
  <c r="D1044682" i="3"/>
  <c r="D1044683" i="3"/>
  <c r="D1044684" i="3"/>
  <c r="D1044685" i="3"/>
  <c r="D1044686" i="3"/>
  <c r="D1044687" i="3"/>
  <c r="D1044688" i="3"/>
  <c r="D1044689" i="3"/>
  <c r="D1044690" i="3"/>
  <c r="D1044691" i="3"/>
  <c r="D1044692" i="3"/>
  <c r="D1044693" i="3"/>
  <c r="D1044694" i="3"/>
  <c r="D1044695" i="3"/>
  <c r="D1044696" i="3"/>
  <c r="D1044697" i="3"/>
  <c r="D1044698" i="3"/>
  <c r="D1044699" i="3"/>
  <c r="D1044700" i="3"/>
  <c r="D1044701" i="3"/>
  <c r="D1044702" i="3"/>
  <c r="D1044703" i="3"/>
  <c r="D1044704" i="3"/>
  <c r="D1044705" i="3"/>
  <c r="D1044706" i="3"/>
  <c r="D1044707" i="3"/>
  <c r="D1044708" i="3"/>
  <c r="D1044709" i="3"/>
  <c r="D1044710" i="3"/>
  <c r="D1044711" i="3"/>
  <c r="D1044712" i="3"/>
  <c r="D1044713" i="3"/>
  <c r="D1044714" i="3"/>
  <c r="D1044715" i="3"/>
  <c r="D1044716" i="3"/>
  <c r="D1044717" i="3"/>
  <c r="D1044718" i="3"/>
  <c r="D1044719" i="3"/>
  <c r="D1044720" i="3"/>
  <c r="D1044721" i="3"/>
  <c r="D1044722" i="3"/>
  <c r="D1044723" i="3"/>
  <c r="D1044724" i="3"/>
  <c r="D1044725" i="3"/>
  <c r="D1044726" i="3"/>
  <c r="D1044727" i="3"/>
  <c r="D1044728" i="3"/>
  <c r="D1044729" i="3"/>
  <c r="D1044730" i="3"/>
  <c r="D1044731" i="3"/>
  <c r="D1044732" i="3"/>
  <c r="D1044733" i="3"/>
  <c r="D1044734" i="3"/>
  <c r="D1044735" i="3"/>
  <c r="D1044736" i="3"/>
  <c r="D1044737" i="3"/>
  <c r="D1044738" i="3"/>
  <c r="D1044739" i="3"/>
  <c r="D1044740" i="3"/>
  <c r="D1044741" i="3"/>
  <c r="D1044742" i="3"/>
  <c r="D1044743" i="3"/>
  <c r="D1044744" i="3"/>
  <c r="D1044745" i="3"/>
  <c r="D1044746" i="3"/>
  <c r="D1044747" i="3"/>
  <c r="D1044748" i="3"/>
  <c r="D1044749" i="3"/>
  <c r="D1044750" i="3"/>
  <c r="D1044751" i="3"/>
  <c r="D1044752" i="3"/>
  <c r="D1044753" i="3"/>
  <c r="D1044754" i="3"/>
  <c r="D1044755" i="3"/>
  <c r="D1044756" i="3"/>
  <c r="D1044757" i="3"/>
  <c r="D1044758" i="3"/>
  <c r="D1044759" i="3"/>
  <c r="D1044760" i="3"/>
  <c r="D1044761" i="3"/>
  <c r="D1044762" i="3"/>
  <c r="D1044763" i="3"/>
  <c r="D1044764" i="3"/>
  <c r="D1044765" i="3"/>
  <c r="D1044766" i="3"/>
  <c r="D1044767" i="3"/>
  <c r="D1044768" i="3"/>
  <c r="D1044769" i="3"/>
  <c r="D1044770" i="3"/>
  <c r="D1044771" i="3"/>
  <c r="D1044772" i="3"/>
  <c r="D1044773" i="3"/>
  <c r="D1044774" i="3"/>
  <c r="D1044775" i="3"/>
  <c r="D1044776" i="3"/>
  <c r="D1044777" i="3"/>
  <c r="D1044778" i="3"/>
  <c r="D1044779" i="3"/>
  <c r="D1044780" i="3"/>
  <c r="D1044781" i="3"/>
  <c r="D1044782" i="3"/>
  <c r="D1044783" i="3"/>
  <c r="D1044784" i="3"/>
  <c r="D1044785" i="3"/>
  <c r="D1044786" i="3"/>
  <c r="D1044787" i="3"/>
  <c r="D1044788" i="3"/>
  <c r="D1044789" i="3"/>
  <c r="D1044790" i="3"/>
  <c r="D1044791" i="3"/>
  <c r="D1044792" i="3"/>
  <c r="D1044793" i="3"/>
  <c r="D1044794" i="3"/>
  <c r="D1044795" i="3"/>
  <c r="D1044796" i="3"/>
  <c r="D1044797" i="3"/>
  <c r="D1044798" i="3"/>
  <c r="D1044799" i="3"/>
  <c r="D1044800" i="3"/>
  <c r="D1044801" i="3"/>
  <c r="D1044802" i="3"/>
  <c r="D1044803" i="3"/>
  <c r="D1044804" i="3"/>
  <c r="D1044805" i="3"/>
  <c r="D1044806" i="3"/>
  <c r="D1044807" i="3"/>
  <c r="D1044808" i="3"/>
  <c r="D1044809" i="3"/>
  <c r="D1044810" i="3"/>
  <c r="D1044811" i="3"/>
  <c r="D1044812" i="3"/>
  <c r="D1044813" i="3"/>
  <c r="D1044814" i="3"/>
  <c r="D1044815" i="3"/>
  <c r="D1044816" i="3"/>
  <c r="D1044817" i="3"/>
  <c r="D1044818" i="3"/>
  <c r="D1044819" i="3"/>
  <c r="D1044820" i="3"/>
  <c r="D1044821" i="3"/>
  <c r="D1044822" i="3"/>
  <c r="D1044823" i="3"/>
  <c r="D1044824" i="3"/>
  <c r="D1044825" i="3"/>
  <c r="D1044826" i="3"/>
  <c r="D1044827" i="3"/>
  <c r="D1044828" i="3"/>
  <c r="D1044829" i="3"/>
  <c r="D1044830" i="3"/>
  <c r="D1044831" i="3"/>
  <c r="D1044832" i="3"/>
  <c r="D1044833" i="3"/>
  <c r="D1044834" i="3"/>
  <c r="D1044835" i="3"/>
  <c r="D1044836" i="3"/>
  <c r="D1044837" i="3"/>
  <c r="D1044838" i="3"/>
  <c r="D1044839" i="3"/>
  <c r="D1044840" i="3"/>
  <c r="D1044841" i="3"/>
  <c r="D1044842" i="3"/>
  <c r="D1044843" i="3"/>
  <c r="D1044844" i="3"/>
  <c r="D1044845" i="3"/>
  <c r="D1044846" i="3"/>
  <c r="D1044847" i="3"/>
  <c r="D1044848" i="3"/>
  <c r="D1044849" i="3"/>
  <c r="D1044850" i="3"/>
  <c r="D1044851" i="3"/>
  <c r="D1044852" i="3"/>
  <c r="D1044853" i="3"/>
  <c r="D1044854" i="3"/>
  <c r="D1044855" i="3"/>
  <c r="D1044856" i="3"/>
  <c r="D1044857" i="3"/>
  <c r="D1044858" i="3"/>
  <c r="D1044859" i="3"/>
  <c r="D1044860" i="3"/>
  <c r="D1044861" i="3"/>
  <c r="D1044862" i="3"/>
  <c r="D1044863" i="3"/>
  <c r="D1044864" i="3"/>
  <c r="D1044865" i="3"/>
  <c r="D1044866" i="3"/>
  <c r="D1044867" i="3"/>
  <c r="D1044868" i="3"/>
  <c r="D1044869" i="3"/>
  <c r="D1044870" i="3"/>
  <c r="D1044871" i="3"/>
  <c r="D1044872" i="3"/>
  <c r="D1044873" i="3"/>
  <c r="D1044874" i="3"/>
  <c r="D1044875" i="3"/>
  <c r="D1044876" i="3"/>
  <c r="D1044877" i="3"/>
  <c r="D1044878" i="3"/>
  <c r="D1044879" i="3"/>
  <c r="D1044880" i="3"/>
  <c r="D1044881" i="3"/>
  <c r="D1044882" i="3"/>
  <c r="D1044883" i="3"/>
  <c r="D1044884" i="3"/>
  <c r="D1044885" i="3"/>
  <c r="D1044886" i="3"/>
  <c r="D1044887" i="3"/>
  <c r="D1044888" i="3"/>
  <c r="D1044889" i="3"/>
  <c r="D1044890" i="3"/>
  <c r="D1044891" i="3"/>
  <c r="D1044892" i="3"/>
  <c r="D1044893" i="3"/>
  <c r="D1044894" i="3"/>
  <c r="D1044895" i="3"/>
  <c r="D1044896" i="3"/>
  <c r="D1044897" i="3"/>
  <c r="D1044898" i="3"/>
  <c r="D1044899" i="3"/>
  <c r="D1044900" i="3"/>
  <c r="D1044901" i="3"/>
  <c r="D1044902" i="3"/>
  <c r="D1044903" i="3"/>
  <c r="D1044904" i="3"/>
  <c r="D1044905" i="3"/>
  <c r="D1044906" i="3"/>
  <c r="D1044907" i="3"/>
  <c r="D1044908" i="3"/>
  <c r="D1044909" i="3"/>
  <c r="D1044910" i="3"/>
  <c r="D1044911" i="3"/>
  <c r="D1044912" i="3"/>
  <c r="D1044913" i="3"/>
  <c r="D1044914" i="3"/>
  <c r="D1044915" i="3"/>
  <c r="D1044916" i="3"/>
  <c r="D1044917" i="3"/>
  <c r="D1044918" i="3"/>
  <c r="D1044919" i="3"/>
  <c r="D1044920" i="3"/>
  <c r="D1044921" i="3"/>
  <c r="D1044922" i="3"/>
  <c r="D1044923" i="3"/>
  <c r="D1044924" i="3"/>
  <c r="D1044925" i="3"/>
  <c r="D1044926" i="3"/>
  <c r="D1044927" i="3"/>
  <c r="D1044928" i="3"/>
  <c r="D1044929" i="3"/>
  <c r="D1044930" i="3"/>
  <c r="D1044931" i="3"/>
  <c r="D1044932" i="3"/>
  <c r="D1044933" i="3"/>
  <c r="D1044934" i="3"/>
  <c r="D1044935" i="3"/>
  <c r="D1044936" i="3"/>
  <c r="D1044937" i="3"/>
  <c r="D1044938" i="3"/>
  <c r="D1044939" i="3"/>
  <c r="D1044940" i="3"/>
  <c r="D1044941" i="3"/>
  <c r="D1044942" i="3"/>
  <c r="D1044943" i="3"/>
  <c r="D1044944" i="3"/>
  <c r="D1044945" i="3"/>
  <c r="D1044946" i="3"/>
  <c r="D1044947" i="3"/>
  <c r="D1044948" i="3"/>
  <c r="D1044949" i="3"/>
  <c r="D1044950" i="3"/>
  <c r="D1044951" i="3"/>
  <c r="D1044952" i="3"/>
  <c r="D1044953" i="3"/>
  <c r="D1044954" i="3"/>
  <c r="D1044955" i="3"/>
  <c r="D1044956" i="3"/>
  <c r="D1044957" i="3"/>
  <c r="D1044958" i="3"/>
  <c r="D1044959" i="3"/>
  <c r="D1044960" i="3"/>
  <c r="D1044961" i="3"/>
  <c r="D1044962" i="3"/>
  <c r="D1044963" i="3"/>
  <c r="D1044964" i="3"/>
  <c r="D1044965" i="3"/>
  <c r="D1044966" i="3"/>
  <c r="D1044967" i="3"/>
  <c r="D1044968" i="3"/>
  <c r="D1044969" i="3"/>
  <c r="D1044970" i="3"/>
  <c r="D1044971" i="3"/>
  <c r="D1044972" i="3"/>
  <c r="D1044973" i="3"/>
  <c r="D1044974" i="3"/>
  <c r="D1044975" i="3"/>
  <c r="D1044976" i="3"/>
  <c r="D1044977" i="3"/>
  <c r="D1044978" i="3"/>
  <c r="D1044979" i="3"/>
  <c r="D1044980" i="3"/>
  <c r="D1044981" i="3"/>
  <c r="D1044982" i="3"/>
  <c r="D1044983" i="3"/>
  <c r="D1044984" i="3"/>
  <c r="D1044985" i="3"/>
  <c r="D1044986" i="3"/>
  <c r="D1044987" i="3"/>
  <c r="D1044988" i="3"/>
  <c r="D1044989" i="3"/>
  <c r="D1044990" i="3"/>
  <c r="D1044991" i="3"/>
  <c r="D1044992" i="3"/>
  <c r="D1044993" i="3"/>
  <c r="D1044994" i="3"/>
  <c r="D1044995" i="3"/>
  <c r="D1044996" i="3"/>
  <c r="D1044997" i="3"/>
  <c r="D1044998" i="3"/>
  <c r="D1044999" i="3"/>
  <c r="D1045000" i="3"/>
  <c r="D1045001" i="3"/>
  <c r="D1045002" i="3"/>
  <c r="D1045003" i="3"/>
  <c r="D1045004" i="3"/>
  <c r="D1045005" i="3"/>
  <c r="D1045006" i="3"/>
  <c r="D1045007" i="3"/>
  <c r="D1045008" i="3"/>
  <c r="D1045009" i="3"/>
  <c r="D1045010" i="3"/>
  <c r="D1045011" i="3"/>
  <c r="D1045012" i="3"/>
  <c r="D1045013" i="3"/>
  <c r="D1045014" i="3"/>
  <c r="D1045015" i="3"/>
  <c r="D1045016" i="3"/>
  <c r="D1045017" i="3"/>
  <c r="D1045018" i="3"/>
  <c r="D1045019" i="3"/>
  <c r="D1045020" i="3"/>
  <c r="D1045021" i="3"/>
  <c r="D1045022" i="3"/>
  <c r="D1045023" i="3"/>
  <c r="D1045024" i="3"/>
  <c r="D1045025" i="3"/>
  <c r="D1045026" i="3"/>
  <c r="D1045027" i="3"/>
  <c r="D1045028" i="3"/>
  <c r="D1045029" i="3"/>
  <c r="D1045030" i="3"/>
  <c r="D1045031" i="3"/>
  <c r="D1045032" i="3"/>
  <c r="D1045033" i="3"/>
  <c r="D1045034" i="3"/>
  <c r="D1045035" i="3"/>
  <c r="D1045036" i="3"/>
  <c r="D1045037" i="3"/>
  <c r="D1045038" i="3"/>
  <c r="D1045039" i="3"/>
  <c r="D1045040" i="3"/>
  <c r="D1045041" i="3"/>
  <c r="D1045042" i="3"/>
  <c r="D1045043" i="3"/>
  <c r="D1045044" i="3"/>
  <c r="D1045045" i="3"/>
  <c r="D1045046" i="3"/>
  <c r="D1045047" i="3"/>
  <c r="D1045048" i="3"/>
  <c r="D1045049" i="3"/>
  <c r="D1045050" i="3"/>
  <c r="D1045051" i="3"/>
  <c r="D1045052" i="3"/>
  <c r="D1045053" i="3"/>
  <c r="D1045054" i="3"/>
  <c r="D1045055" i="3"/>
  <c r="D1045056" i="3"/>
  <c r="D1045057" i="3"/>
  <c r="D1045058" i="3"/>
  <c r="D1045059" i="3"/>
  <c r="D1045060" i="3"/>
  <c r="D1045061" i="3"/>
  <c r="D1045062" i="3"/>
  <c r="D1045063" i="3"/>
  <c r="D1045064" i="3"/>
  <c r="D1045065" i="3"/>
  <c r="D1045066" i="3"/>
  <c r="D1045067" i="3"/>
  <c r="D1045068" i="3"/>
  <c r="D1045069" i="3"/>
  <c r="D1045070" i="3"/>
  <c r="D1045071" i="3"/>
  <c r="D1045072" i="3"/>
  <c r="D1045073" i="3"/>
  <c r="D1045074" i="3"/>
  <c r="D1045075" i="3"/>
  <c r="D1045076" i="3"/>
  <c r="D1045077" i="3"/>
  <c r="D1045078" i="3"/>
  <c r="D1045079" i="3"/>
  <c r="D1045080" i="3"/>
  <c r="D1045081" i="3"/>
  <c r="D1045082" i="3"/>
  <c r="D1045083" i="3"/>
  <c r="D1045084" i="3"/>
  <c r="D1045085" i="3"/>
  <c r="D1045086" i="3"/>
  <c r="D1045087" i="3"/>
  <c r="D1045088" i="3"/>
  <c r="D1045089" i="3"/>
  <c r="D1045090" i="3"/>
  <c r="D1045091" i="3"/>
  <c r="D1045092" i="3"/>
  <c r="D1045093" i="3"/>
  <c r="D1045094" i="3"/>
  <c r="D1045095" i="3"/>
  <c r="D1045096" i="3"/>
  <c r="D1045097" i="3"/>
  <c r="D1045098" i="3"/>
  <c r="D1045099" i="3"/>
  <c r="D1045100" i="3"/>
  <c r="D1045101" i="3"/>
  <c r="D1045102" i="3"/>
  <c r="D1045103" i="3"/>
  <c r="D1045104" i="3"/>
  <c r="D1045105" i="3"/>
  <c r="D1045106" i="3"/>
  <c r="D1045107" i="3"/>
  <c r="D1045108" i="3"/>
  <c r="D1045109" i="3"/>
  <c r="D1045110" i="3"/>
  <c r="D1045111" i="3"/>
  <c r="D1045112" i="3"/>
  <c r="D1045113" i="3"/>
  <c r="D1045114" i="3"/>
  <c r="D1045115" i="3"/>
  <c r="D1045116" i="3"/>
  <c r="D1045117" i="3"/>
  <c r="D1045118" i="3"/>
  <c r="D1045119" i="3"/>
  <c r="D1045120" i="3"/>
  <c r="D1045121" i="3"/>
  <c r="D1045122" i="3"/>
  <c r="D1045123" i="3"/>
  <c r="D1045124" i="3"/>
  <c r="D1045125" i="3"/>
  <c r="D1045126" i="3"/>
  <c r="D1045127" i="3"/>
  <c r="D1045128" i="3"/>
  <c r="D1045129" i="3"/>
  <c r="D1045130" i="3"/>
  <c r="D1045131" i="3"/>
  <c r="D1045132" i="3"/>
  <c r="D1045133" i="3"/>
  <c r="D1045134" i="3"/>
  <c r="D1045135" i="3"/>
  <c r="D1045136" i="3"/>
  <c r="D1045137" i="3"/>
  <c r="D1045138" i="3"/>
  <c r="D1045139" i="3"/>
  <c r="D1045140" i="3"/>
  <c r="D1045141" i="3"/>
  <c r="D1045142" i="3"/>
  <c r="D1045143" i="3"/>
  <c r="D1045144" i="3"/>
  <c r="D1045145" i="3"/>
  <c r="D1045146" i="3"/>
  <c r="D1045147" i="3"/>
  <c r="D1045148" i="3"/>
  <c r="D1045149" i="3"/>
  <c r="D1045150" i="3"/>
  <c r="D1045151" i="3"/>
  <c r="D1045152" i="3"/>
  <c r="D1045153" i="3"/>
  <c r="D1045154" i="3"/>
  <c r="D1045155" i="3"/>
  <c r="D1045156" i="3"/>
  <c r="D1045157" i="3"/>
  <c r="D1045158" i="3"/>
  <c r="D1045159" i="3"/>
  <c r="D1045160" i="3"/>
  <c r="D1045161" i="3"/>
  <c r="D1045162" i="3"/>
  <c r="D1045163" i="3"/>
  <c r="D1045164" i="3"/>
  <c r="D1045165" i="3"/>
  <c r="D1045166" i="3"/>
  <c r="D1045167" i="3"/>
  <c r="D1045168" i="3"/>
  <c r="D1045169" i="3"/>
  <c r="D1045170" i="3"/>
  <c r="D1045171" i="3"/>
  <c r="D1045172" i="3"/>
  <c r="D1045173" i="3"/>
  <c r="D1045174" i="3"/>
  <c r="D1045175" i="3"/>
  <c r="D1045176" i="3"/>
  <c r="D1045177" i="3"/>
  <c r="D1045178" i="3"/>
  <c r="D1045179" i="3"/>
  <c r="D1045180" i="3"/>
  <c r="D1045181" i="3"/>
  <c r="D1045182" i="3"/>
  <c r="D1045183" i="3"/>
  <c r="D1045184" i="3"/>
  <c r="D1045185" i="3"/>
  <c r="D1045186" i="3"/>
  <c r="D1045187" i="3"/>
  <c r="D1045188" i="3"/>
  <c r="D1045189" i="3"/>
  <c r="D1045190" i="3"/>
  <c r="D1045191" i="3"/>
  <c r="D1045192" i="3"/>
  <c r="D1045193" i="3"/>
  <c r="D1045194" i="3"/>
  <c r="D1045195" i="3"/>
  <c r="D1045196" i="3"/>
  <c r="D1045197" i="3"/>
  <c r="D1045198" i="3"/>
  <c r="D1045199" i="3"/>
  <c r="D1045200" i="3"/>
  <c r="D1045201" i="3"/>
  <c r="D1045202" i="3"/>
  <c r="D1045203" i="3"/>
  <c r="D1045204" i="3"/>
  <c r="D1045205" i="3"/>
  <c r="D1045206" i="3"/>
  <c r="D1045207" i="3"/>
  <c r="D1045208" i="3"/>
  <c r="D1045209" i="3"/>
  <c r="D1045210" i="3"/>
  <c r="D1045211" i="3"/>
  <c r="D1045212" i="3"/>
  <c r="D1045213" i="3"/>
  <c r="D1045214" i="3"/>
  <c r="D1045215" i="3"/>
  <c r="D1045216" i="3"/>
  <c r="D1045217" i="3"/>
  <c r="D1045218" i="3"/>
  <c r="D1045219" i="3"/>
  <c r="D1045220" i="3"/>
  <c r="D1045221" i="3"/>
  <c r="D1045222" i="3"/>
  <c r="D1045223" i="3"/>
  <c r="D1045224" i="3"/>
  <c r="D1045225" i="3"/>
  <c r="D1045226" i="3"/>
  <c r="D1045227" i="3"/>
  <c r="D1045228" i="3"/>
  <c r="D1045229" i="3"/>
  <c r="D1045230" i="3"/>
  <c r="D1045231" i="3"/>
  <c r="D1045232" i="3"/>
  <c r="D1045233" i="3"/>
  <c r="D1045234" i="3"/>
  <c r="D1045235" i="3"/>
  <c r="D1045236" i="3"/>
  <c r="D1045237" i="3"/>
  <c r="D1045238" i="3"/>
  <c r="D1045239" i="3"/>
  <c r="D1045240" i="3"/>
  <c r="D1045241" i="3"/>
  <c r="D1045242" i="3"/>
  <c r="D1045243" i="3"/>
  <c r="D1045244" i="3"/>
  <c r="D1045245" i="3"/>
  <c r="D1045246" i="3"/>
  <c r="D1045247" i="3"/>
  <c r="D1045248" i="3"/>
  <c r="D1045249" i="3"/>
  <c r="D1045250" i="3"/>
  <c r="D1045251" i="3"/>
  <c r="D1045252" i="3"/>
  <c r="D1045253" i="3"/>
  <c r="D1045254" i="3"/>
  <c r="D1045255" i="3"/>
  <c r="D1045256" i="3"/>
  <c r="D1045257" i="3"/>
  <c r="D1045258" i="3"/>
  <c r="D1045259" i="3"/>
  <c r="D1045260" i="3"/>
  <c r="D1045261" i="3"/>
  <c r="D1045262" i="3"/>
  <c r="D1045263" i="3"/>
  <c r="D1045264" i="3"/>
  <c r="D1045265" i="3"/>
  <c r="D1045266" i="3"/>
  <c r="D1045267" i="3"/>
  <c r="D1045268" i="3"/>
  <c r="D1045269" i="3"/>
  <c r="D1045270" i="3"/>
  <c r="D1045271" i="3"/>
  <c r="D1045272" i="3"/>
  <c r="D1045273" i="3"/>
  <c r="D1045274" i="3"/>
  <c r="D1045275" i="3"/>
  <c r="D1045276" i="3"/>
  <c r="D1045277" i="3"/>
  <c r="D1045278" i="3"/>
  <c r="D1045279" i="3"/>
  <c r="D1045280" i="3"/>
  <c r="D1045281" i="3"/>
  <c r="D1045282" i="3"/>
  <c r="D1045283" i="3"/>
  <c r="D1045284" i="3"/>
  <c r="D1045285" i="3"/>
  <c r="D1045286" i="3"/>
  <c r="D1045287" i="3"/>
  <c r="D1045288" i="3"/>
  <c r="D1045289" i="3"/>
  <c r="D1045290" i="3"/>
  <c r="D1045291" i="3"/>
  <c r="D1045292" i="3"/>
  <c r="D1045293" i="3"/>
  <c r="D1045294" i="3"/>
  <c r="D1045295" i="3"/>
  <c r="D1045296" i="3"/>
  <c r="D1045297" i="3"/>
  <c r="D1045298" i="3"/>
  <c r="D1045299" i="3"/>
  <c r="D1045300" i="3"/>
  <c r="D1045301" i="3"/>
  <c r="D1045302" i="3"/>
  <c r="D1045303" i="3"/>
  <c r="D1045304" i="3"/>
  <c r="D1045305" i="3"/>
  <c r="D1045306" i="3"/>
  <c r="D1045307" i="3"/>
  <c r="D1045308" i="3"/>
  <c r="D1045309" i="3"/>
  <c r="D1045310" i="3"/>
  <c r="D1045311" i="3"/>
  <c r="D1045312" i="3"/>
  <c r="D1045313" i="3"/>
  <c r="D1045314" i="3"/>
  <c r="D1045315" i="3"/>
  <c r="D1045316" i="3"/>
  <c r="D1045317" i="3"/>
  <c r="D1045318" i="3"/>
  <c r="D1045319" i="3"/>
  <c r="D1045320" i="3"/>
  <c r="D1045321" i="3"/>
  <c r="D1045322" i="3"/>
  <c r="D1045323" i="3"/>
  <c r="D1045324" i="3"/>
  <c r="D1045325" i="3"/>
  <c r="D1045326" i="3"/>
  <c r="D1045327" i="3"/>
  <c r="D1045328" i="3"/>
  <c r="D1045329" i="3"/>
  <c r="D1045330" i="3"/>
  <c r="D1045331" i="3"/>
  <c r="D1045332" i="3"/>
  <c r="D1045333" i="3"/>
  <c r="D1045334" i="3"/>
  <c r="D1045335" i="3"/>
  <c r="D1045336" i="3"/>
  <c r="D1045337" i="3"/>
  <c r="D1045338" i="3"/>
  <c r="D1045339" i="3"/>
  <c r="D1045340" i="3"/>
  <c r="D1045341" i="3"/>
  <c r="D1045342" i="3"/>
  <c r="D1045343" i="3"/>
  <c r="D1045344" i="3"/>
  <c r="D1045345" i="3"/>
  <c r="D1045346" i="3"/>
  <c r="D1045347" i="3"/>
  <c r="D1045348" i="3"/>
  <c r="D1045349" i="3"/>
  <c r="D1045350" i="3"/>
  <c r="D1045351" i="3"/>
  <c r="D1045352" i="3"/>
  <c r="D1045353" i="3"/>
  <c r="D1045354" i="3"/>
  <c r="D1045355" i="3"/>
  <c r="D1045356" i="3"/>
  <c r="D1045357" i="3"/>
  <c r="D1045358" i="3"/>
  <c r="D1045359" i="3"/>
  <c r="D1045360" i="3"/>
  <c r="D1045361" i="3"/>
  <c r="D1045362" i="3"/>
  <c r="D1045363" i="3"/>
  <c r="D1045364" i="3"/>
  <c r="D1045365" i="3"/>
  <c r="D1045366" i="3"/>
  <c r="D1045367" i="3"/>
  <c r="D1045368" i="3"/>
  <c r="D1045369" i="3"/>
  <c r="D1045370" i="3"/>
  <c r="D1045371" i="3"/>
  <c r="D1045372" i="3"/>
  <c r="D1045373" i="3"/>
  <c r="D1045374" i="3"/>
  <c r="D1045375" i="3"/>
  <c r="D1045376" i="3"/>
  <c r="D1045377" i="3"/>
  <c r="D1045378" i="3"/>
  <c r="D1045379" i="3"/>
  <c r="D1045380" i="3"/>
  <c r="D1045381" i="3"/>
  <c r="D1045382" i="3"/>
  <c r="D1045383" i="3"/>
  <c r="D1045384" i="3"/>
  <c r="D1045385" i="3"/>
  <c r="D1045386" i="3"/>
  <c r="D1045387" i="3"/>
  <c r="D1045388" i="3"/>
  <c r="D1045389" i="3"/>
  <c r="D1045390" i="3"/>
  <c r="D1045391" i="3"/>
  <c r="D1045392" i="3"/>
  <c r="D1045393" i="3"/>
  <c r="D1045394" i="3"/>
  <c r="D1045395" i="3"/>
  <c r="D1045396" i="3"/>
  <c r="D1045397" i="3"/>
  <c r="D1045398" i="3"/>
  <c r="D1045399" i="3"/>
  <c r="D1045400" i="3"/>
  <c r="D1045401" i="3"/>
  <c r="D1045402" i="3"/>
  <c r="D1045403" i="3"/>
  <c r="D1045404" i="3"/>
  <c r="D1045405" i="3"/>
  <c r="D1045406" i="3"/>
  <c r="D1045407" i="3"/>
  <c r="D1045408" i="3"/>
  <c r="D1045409" i="3"/>
  <c r="D1045410" i="3"/>
  <c r="D1045411" i="3"/>
  <c r="D1045412" i="3"/>
  <c r="D1045413" i="3"/>
  <c r="D1045414" i="3"/>
  <c r="D1045415" i="3"/>
  <c r="D1045416" i="3"/>
  <c r="D1045417" i="3"/>
  <c r="D1045418" i="3"/>
  <c r="D1045419" i="3"/>
  <c r="D1045420" i="3"/>
  <c r="D1045421" i="3"/>
  <c r="D1045422" i="3"/>
  <c r="D1045423" i="3"/>
  <c r="D1045424" i="3"/>
  <c r="D1045425" i="3"/>
  <c r="D1045426" i="3"/>
  <c r="D1045427" i="3"/>
  <c r="D1045428" i="3"/>
  <c r="D1045429" i="3"/>
  <c r="D1045430" i="3"/>
  <c r="D1045431" i="3"/>
  <c r="D1045432" i="3"/>
  <c r="D1045433" i="3"/>
  <c r="D1045434" i="3"/>
  <c r="D1045435" i="3"/>
  <c r="D1045436" i="3"/>
  <c r="D1045437" i="3"/>
  <c r="D1045438" i="3"/>
  <c r="D1045439" i="3"/>
  <c r="D1045440" i="3"/>
  <c r="D1045441" i="3"/>
  <c r="D1045442" i="3"/>
  <c r="D1045443" i="3"/>
  <c r="D1045444" i="3"/>
  <c r="D1045445" i="3"/>
  <c r="D1045446" i="3"/>
  <c r="D1045447" i="3"/>
  <c r="D1045448" i="3"/>
  <c r="D1045449" i="3"/>
  <c r="D1045450" i="3"/>
  <c r="D1045451" i="3"/>
  <c r="D1045452" i="3"/>
  <c r="D1045453" i="3"/>
  <c r="D1045454" i="3"/>
  <c r="D1045455" i="3"/>
  <c r="D1045456" i="3"/>
  <c r="D1045457" i="3"/>
  <c r="D1045458" i="3"/>
  <c r="D1045459" i="3"/>
  <c r="D1045460" i="3"/>
  <c r="D1045461" i="3"/>
  <c r="D1045462" i="3"/>
  <c r="D1045463" i="3"/>
  <c r="D1045464" i="3"/>
  <c r="D1045465" i="3"/>
  <c r="D1045466" i="3"/>
  <c r="D1045467" i="3"/>
  <c r="D1045468" i="3"/>
  <c r="D1045469" i="3"/>
  <c r="D1045470" i="3"/>
  <c r="D1045471" i="3"/>
  <c r="D1045472" i="3"/>
  <c r="D1045473" i="3"/>
  <c r="D1045474" i="3"/>
  <c r="D1045475" i="3"/>
  <c r="D1045476" i="3"/>
  <c r="D1045477" i="3"/>
  <c r="D1045478" i="3"/>
  <c r="D1045479" i="3"/>
  <c r="D1045480" i="3"/>
  <c r="D1045481" i="3"/>
  <c r="D1045482" i="3"/>
  <c r="D1045483" i="3"/>
  <c r="D1045484" i="3"/>
  <c r="D1045485" i="3"/>
  <c r="D1045486" i="3"/>
  <c r="D1045487" i="3"/>
  <c r="D1045488" i="3"/>
  <c r="D1045489" i="3"/>
  <c r="D1045490" i="3"/>
  <c r="D1045491" i="3"/>
  <c r="D1045492" i="3"/>
  <c r="D1045493" i="3"/>
  <c r="D1045494" i="3"/>
  <c r="D1045495" i="3"/>
  <c r="D1045496" i="3"/>
  <c r="D1045497" i="3"/>
  <c r="D1045498" i="3"/>
  <c r="D1045499" i="3"/>
  <c r="D1045500" i="3"/>
  <c r="D1045501" i="3"/>
  <c r="D1045502" i="3"/>
  <c r="D1045503" i="3"/>
  <c r="D1045504" i="3"/>
  <c r="D1045505" i="3"/>
  <c r="D1045506" i="3"/>
  <c r="D1045507" i="3"/>
  <c r="D1045508" i="3"/>
  <c r="D1045509" i="3"/>
  <c r="D1045510" i="3"/>
  <c r="D1045511" i="3"/>
  <c r="D1045512" i="3"/>
  <c r="D1045513" i="3"/>
  <c r="D1045514" i="3"/>
  <c r="D1045515" i="3"/>
  <c r="D1045516" i="3"/>
  <c r="D1045517" i="3"/>
  <c r="D1045518" i="3"/>
  <c r="D1045519" i="3"/>
  <c r="D1045520" i="3"/>
  <c r="D1045521" i="3"/>
  <c r="D1045522" i="3"/>
  <c r="D1045523" i="3"/>
  <c r="D1045524" i="3"/>
  <c r="D1045525" i="3"/>
  <c r="D1045526" i="3"/>
  <c r="D1045527" i="3"/>
  <c r="D1045528" i="3"/>
  <c r="D1045529" i="3"/>
  <c r="D1045530" i="3"/>
  <c r="D1045531" i="3"/>
  <c r="D1045532" i="3"/>
  <c r="D1045533" i="3"/>
  <c r="D1045534" i="3"/>
  <c r="D1045535" i="3"/>
  <c r="D1045536" i="3"/>
  <c r="D1045537" i="3"/>
  <c r="D1045538" i="3"/>
  <c r="D1045539" i="3"/>
  <c r="D1045540" i="3"/>
  <c r="D1045541" i="3"/>
  <c r="D1045542" i="3"/>
  <c r="D1045543" i="3"/>
  <c r="D1045544" i="3"/>
  <c r="D1045545" i="3"/>
  <c r="D1045546" i="3"/>
  <c r="D1045547" i="3"/>
  <c r="D1045548" i="3"/>
  <c r="D1045549" i="3"/>
  <c r="D1045550" i="3"/>
  <c r="D1045551" i="3"/>
  <c r="D1045552" i="3"/>
  <c r="D1045553" i="3"/>
  <c r="D1045554" i="3"/>
  <c r="D1045555" i="3"/>
  <c r="D1045556" i="3"/>
  <c r="D1045557" i="3"/>
  <c r="D1045558" i="3"/>
  <c r="D1045559" i="3"/>
  <c r="D1045560" i="3"/>
  <c r="D1045561" i="3"/>
  <c r="D1045562" i="3"/>
  <c r="D1045563" i="3"/>
  <c r="D1045564" i="3"/>
  <c r="D1045565" i="3"/>
  <c r="D1045566" i="3"/>
  <c r="D1045567" i="3"/>
  <c r="D1045568" i="3"/>
  <c r="D1045569" i="3"/>
  <c r="D1045570" i="3"/>
  <c r="D1045571" i="3"/>
  <c r="D1045572" i="3"/>
  <c r="D1045573" i="3"/>
  <c r="D1045574" i="3"/>
  <c r="D1045575" i="3"/>
  <c r="D1045576" i="3"/>
  <c r="D1045577" i="3"/>
  <c r="D1045578" i="3"/>
  <c r="D1045579" i="3"/>
  <c r="D1045580" i="3"/>
  <c r="D1045581" i="3"/>
  <c r="D1045582" i="3"/>
  <c r="D1045583" i="3"/>
  <c r="D1045584" i="3"/>
  <c r="D1045585" i="3"/>
  <c r="D1045586" i="3"/>
  <c r="D1045587" i="3"/>
  <c r="D1045588" i="3"/>
  <c r="D1045589" i="3"/>
  <c r="D1045590" i="3"/>
  <c r="D1045591" i="3"/>
  <c r="D1045592" i="3"/>
  <c r="D1045593" i="3"/>
  <c r="D1045594" i="3"/>
  <c r="D1045595" i="3"/>
  <c r="D1045596" i="3"/>
  <c r="D1045597" i="3"/>
  <c r="D1045598" i="3"/>
  <c r="D1045599" i="3"/>
  <c r="D1045600" i="3"/>
  <c r="D1045601" i="3"/>
  <c r="D1045602" i="3"/>
  <c r="D1045603" i="3"/>
  <c r="D1045604" i="3"/>
  <c r="D1045605" i="3"/>
  <c r="D1045606" i="3"/>
  <c r="D1045607" i="3"/>
  <c r="D1045608" i="3"/>
  <c r="D1045609" i="3"/>
  <c r="D1045610" i="3"/>
  <c r="D1045611" i="3"/>
  <c r="D1045612" i="3"/>
  <c r="D1045613" i="3"/>
  <c r="D1045614" i="3"/>
  <c r="D1045615" i="3"/>
  <c r="D1045616" i="3"/>
  <c r="D1045617" i="3"/>
  <c r="D1045618" i="3"/>
  <c r="D1045619" i="3"/>
  <c r="D1045620" i="3"/>
  <c r="D1045621" i="3"/>
  <c r="D1045622" i="3"/>
  <c r="D1045623" i="3"/>
  <c r="D1045624" i="3"/>
  <c r="D1045625" i="3"/>
  <c r="D1045626" i="3"/>
  <c r="D1045627" i="3"/>
  <c r="D1045628" i="3"/>
  <c r="D1045629" i="3"/>
  <c r="D1045630" i="3"/>
  <c r="D1045631" i="3"/>
  <c r="D1045632" i="3"/>
  <c r="D1045633" i="3"/>
  <c r="D1045634" i="3"/>
  <c r="D1045635" i="3"/>
  <c r="D1045636" i="3"/>
  <c r="D1045637" i="3"/>
  <c r="D1045638" i="3"/>
  <c r="D1045639" i="3"/>
  <c r="D1045640" i="3"/>
  <c r="D1045641" i="3"/>
  <c r="D1045642" i="3"/>
  <c r="D1045643" i="3"/>
  <c r="D1045644" i="3"/>
  <c r="D1045645" i="3"/>
  <c r="D1045646" i="3"/>
  <c r="D1045647" i="3"/>
  <c r="D1045648" i="3"/>
  <c r="D1045649" i="3"/>
  <c r="D1045650" i="3"/>
  <c r="D1045651" i="3"/>
  <c r="D1045652" i="3"/>
  <c r="D1045653" i="3"/>
  <c r="D1045654" i="3"/>
  <c r="D1045655" i="3"/>
  <c r="D1045656" i="3"/>
  <c r="D1045657" i="3"/>
  <c r="D1045658" i="3"/>
  <c r="D1045659" i="3"/>
  <c r="D1045660" i="3"/>
  <c r="D1045661" i="3"/>
  <c r="D1045662" i="3"/>
  <c r="D1045663" i="3"/>
  <c r="D1045664" i="3"/>
  <c r="D1045665" i="3"/>
  <c r="D1045666" i="3"/>
  <c r="D1045667" i="3"/>
  <c r="D1045668" i="3"/>
  <c r="D1045669" i="3"/>
  <c r="D1045670" i="3"/>
  <c r="D1045671" i="3"/>
  <c r="D1045672" i="3"/>
  <c r="D1045673" i="3"/>
  <c r="D1045674" i="3"/>
  <c r="D1045675" i="3"/>
  <c r="D1045676" i="3"/>
  <c r="D1045677" i="3"/>
  <c r="D1045678" i="3"/>
  <c r="D1045679" i="3"/>
  <c r="D1045680" i="3"/>
  <c r="D1045681" i="3"/>
  <c r="D1045682" i="3"/>
  <c r="D1045683" i="3"/>
  <c r="D1045684" i="3"/>
  <c r="D1045685" i="3"/>
  <c r="D1045686" i="3"/>
  <c r="D1045687" i="3"/>
  <c r="D1045688" i="3"/>
  <c r="D1045689" i="3"/>
  <c r="D1045690" i="3"/>
  <c r="D1045691" i="3"/>
  <c r="D1045692" i="3"/>
  <c r="D1045693" i="3"/>
  <c r="D1045694" i="3"/>
  <c r="D1045695" i="3"/>
  <c r="D1045696" i="3"/>
  <c r="D1045697" i="3"/>
  <c r="D1045698" i="3"/>
  <c r="D1045699" i="3"/>
  <c r="D1045700" i="3"/>
  <c r="D1045701" i="3"/>
  <c r="D1045702" i="3"/>
  <c r="D1045703" i="3"/>
  <c r="D1045704" i="3"/>
  <c r="D1045705" i="3"/>
  <c r="D1045706" i="3"/>
  <c r="D1045707" i="3"/>
  <c r="D1045708" i="3"/>
  <c r="D1045709" i="3"/>
  <c r="D1045710" i="3"/>
  <c r="D1045711" i="3"/>
  <c r="D1045712" i="3"/>
  <c r="D1045713" i="3"/>
  <c r="D1045714" i="3"/>
  <c r="D1045715" i="3"/>
  <c r="D1045716" i="3"/>
  <c r="D1045717" i="3"/>
  <c r="D1045718" i="3"/>
  <c r="D1045719" i="3"/>
  <c r="D1045720" i="3"/>
  <c r="D1045721" i="3"/>
  <c r="D1045722" i="3"/>
  <c r="D1045723" i="3"/>
  <c r="D1045724" i="3"/>
  <c r="D1045725" i="3"/>
  <c r="D1045726" i="3"/>
  <c r="D1045727" i="3"/>
  <c r="D1045728" i="3"/>
  <c r="D1045729" i="3"/>
  <c r="D1045730" i="3"/>
  <c r="D1045731" i="3"/>
  <c r="D1045732" i="3"/>
  <c r="D1045733" i="3"/>
  <c r="D1045734" i="3"/>
  <c r="D1045735" i="3"/>
  <c r="D1045736" i="3"/>
  <c r="D1045737" i="3"/>
  <c r="D1045738" i="3"/>
  <c r="D1045739" i="3"/>
  <c r="D1045740" i="3"/>
  <c r="D1045741" i="3"/>
  <c r="D1045742" i="3"/>
  <c r="D1045743" i="3"/>
  <c r="D1045744" i="3"/>
  <c r="D1045745" i="3"/>
  <c r="D1045746" i="3"/>
  <c r="D1045747" i="3"/>
  <c r="D1045748" i="3"/>
  <c r="D1045749" i="3"/>
  <c r="D1045750" i="3"/>
  <c r="D1045751" i="3"/>
  <c r="D1045752" i="3"/>
  <c r="D1045753" i="3"/>
  <c r="D1045754" i="3"/>
  <c r="D1045755" i="3"/>
  <c r="D1045756" i="3"/>
  <c r="D1045757" i="3"/>
  <c r="D1045758" i="3"/>
  <c r="D1045759" i="3"/>
  <c r="D1045760" i="3"/>
  <c r="D1045761" i="3"/>
  <c r="D1045762" i="3"/>
  <c r="D1045763" i="3"/>
  <c r="D1045764" i="3"/>
  <c r="D1045765" i="3"/>
  <c r="D1045766" i="3"/>
  <c r="D1045767" i="3"/>
  <c r="D1045768" i="3"/>
  <c r="D1045769" i="3"/>
  <c r="D1045770" i="3"/>
  <c r="D1045771" i="3"/>
  <c r="D1045772" i="3"/>
  <c r="D1045773" i="3"/>
  <c r="D1045774" i="3"/>
  <c r="D1045775" i="3"/>
  <c r="D1045776" i="3"/>
  <c r="D1045777" i="3"/>
  <c r="D1045778" i="3"/>
  <c r="D1045779" i="3"/>
  <c r="D1045780" i="3"/>
  <c r="D1045781" i="3"/>
  <c r="D1045782" i="3"/>
  <c r="D1045783" i="3"/>
  <c r="D1045784" i="3"/>
  <c r="D1045785" i="3"/>
  <c r="D1045786" i="3"/>
  <c r="D1045787" i="3"/>
  <c r="D1045788" i="3"/>
  <c r="D1045789" i="3"/>
  <c r="D1045790" i="3"/>
  <c r="D1045791" i="3"/>
  <c r="D1045792" i="3"/>
  <c r="D1045793" i="3"/>
  <c r="D1045794" i="3"/>
  <c r="D1045795" i="3"/>
  <c r="D1045796" i="3"/>
  <c r="D1045797" i="3"/>
  <c r="D1045798" i="3"/>
  <c r="D1045799" i="3"/>
  <c r="D1045800" i="3"/>
  <c r="D1045801" i="3"/>
  <c r="D1045802" i="3"/>
  <c r="D1045803" i="3"/>
  <c r="D1045804" i="3"/>
  <c r="D1045805" i="3"/>
  <c r="D1045806" i="3"/>
  <c r="D1045807" i="3"/>
  <c r="D1045808" i="3"/>
  <c r="D1045809" i="3"/>
  <c r="D1045810" i="3"/>
  <c r="D1045811" i="3"/>
  <c r="D1045812" i="3"/>
  <c r="D1045813" i="3"/>
  <c r="D1045814" i="3"/>
  <c r="D1045815" i="3"/>
  <c r="D1045816" i="3"/>
  <c r="D1045817" i="3"/>
  <c r="D1045818" i="3"/>
  <c r="D1045819" i="3"/>
  <c r="D1045820" i="3"/>
  <c r="D1045821" i="3"/>
  <c r="D1045822" i="3"/>
  <c r="D1045823" i="3"/>
  <c r="D1045824" i="3"/>
  <c r="D1045825" i="3"/>
  <c r="D1045826" i="3"/>
  <c r="D1045827" i="3"/>
  <c r="D1045828" i="3"/>
  <c r="D1045829" i="3"/>
  <c r="D1045830" i="3"/>
  <c r="D1045831" i="3"/>
  <c r="D1045832" i="3"/>
  <c r="D1045833" i="3"/>
  <c r="D1045834" i="3"/>
  <c r="D1045835" i="3"/>
  <c r="D1045836" i="3"/>
  <c r="D1045837" i="3"/>
  <c r="D1045838" i="3"/>
  <c r="D1045839" i="3"/>
  <c r="D1045840" i="3"/>
  <c r="D1045841" i="3"/>
  <c r="D1045842" i="3"/>
  <c r="D1045843" i="3"/>
  <c r="D1045844" i="3"/>
  <c r="D1045845" i="3"/>
  <c r="D1045846" i="3"/>
  <c r="D1045847" i="3"/>
  <c r="D1045848" i="3"/>
  <c r="D1045849" i="3"/>
  <c r="D1045850" i="3"/>
  <c r="D1045851" i="3"/>
  <c r="D1045852" i="3"/>
  <c r="D1045853" i="3"/>
  <c r="D1045854" i="3"/>
  <c r="D1045855" i="3"/>
  <c r="D1045856" i="3"/>
  <c r="D1045857" i="3"/>
  <c r="D1045858" i="3"/>
  <c r="D1045859" i="3"/>
  <c r="D1045860" i="3"/>
  <c r="D1045861" i="3"/>
  <c r="D1045862" i="3"/>
  <c r="D1045863" i="3"/>
  <c r="D1045864" i="3"/>
  <c r="D1045865" i="3"/>
  <c r="D1045866" i="3"/>
  <c r="D1045867" i="3"/>
  <c r="D1045868" i="3"/>
  <c r="D1045869" i="3"/>
  <c r="D1045870" i="3"/>
  <c r="D1045871" i="3"/>
  <c r="D1045872" i="3"/>
  <c r="D1045873" i="3"/>
  <c r="D1045874" i="3"/>
  <c r="D1045875" i="3"/>
  <c r="D1045876" i="3"/>
  <c r="D1045877" i="3"/>
  <c r="D1045878" i="3"/>
  <c r="D1045879" i="3"/>
  <c r="D1045880" i="3"/>
  <c r="D1045881" i="3"/>
  <c r="D1045882" i="3"/>
  <c r="D1045883" i="3"/>
  <c r="D1045884" i="3"/>
  <c r="D1045885" i="3"/>
  <c r="D1045886" i="3"/>
  <c r="D1045887" i="3"/>
  <c r="D1045888" i="3"/>
  <c r="D1045889" i="3"/>
  <c r="D1045890" i="3"/>
  <c r="D1045891" i="3"/>
  <c r="D1045892" i="3"/>
  <c r="D1045893" i="3"/>
  <c r="D1045894" i="3"/>
  <c r="D1045895" i="3"/>
  <c r="D1045896" i="3"/>
  <c r="D1045897" i="3"/>
  <c r="D1045898" i="3"/>
  <c r="D1045899" i="3"/>
  <c r="D1045900" i="3"/>
  <c r="D1045901" i="3"/>
  <c r="D1045902" i="3"/>
  <c r="D1045903" i="3"/>
  <c r="D1045904" i="3"/>
  <c r="D1045905" i="3"/>
  <c r="D1045906" i="3"/>
  <c r="D1045907" i="3"/>
  <c r="D1045908" i="3"/>
  <c r="D1045909" i="3"/>
  <c r="D1045910" i="3"/>
  <c r="D1045911" i="3"/>
  <c r="D1045912" i="3"/>
  <c r="D1045913" i="3"/>
  <c r="D1045914" i="3"/>
  <c r="D1045915" i="3"/>
  <c r="D1045916" i="3"/>
  <c r="D1045917" i="3"/>
  <c r="D1045918" i="3"/>
  <c r="D1045919" i="3"/>
  <c r="D1045920" i="3"/>
  <c r="D1045921" i="3"/>
  <c r="D1045922" i="3"/>
  <c r="D1045923" i="3"/>
  <c r="D1045924" i="3"/>
  <c r="D1045925" i="3"/>
  <c r="D1045926" i="3"/>
  <c r="D1045927" i="3"/>
  <c r="D1045928" i="3"/>
  <c r="D1045929" i="3"/>
  <c r="D1045930" i="3"/>
  <c r="D1045931" i="3"/>
  <c r="D1045932" i="3"/>
  <c r="D1045933" i="3"/>
  <c r="D1045934" i="3"/>
  <c r="D1045935" i="3"/>
  <c r="D1045936" i="3"/>
  <c r="D1045937" i="3"/>
  <c r="D1045938" i="3"/>
  <c r="D1045939" i="3"/>
  <c r="D1045940" i="3"/>
  <c r="D1045941" i="3"/>
  <c r="D1045942" i="3"/>
  <c r="D1045943" i="3"/>
  <c r="D1045944" i="3"/>
  <c r="D1045945" i="3"/>
  <c r="D1045946" i="3"/>
  <c r="D1045947" i="3"/>
  <c r="D1045948" i="3"/>
  <c r="D1045949" i="3"/>
  <c r="D1045950" i="3"/>
  <c r="D1045951" i="3"/>
  <c r="D1045952" i="3"/>
  <c r="D1045953" i="3"/>
  <c r="D1045954" i="3"/>
  <c r="D1045955" i="3"/>
  <c r="D1045956" i="3"/>
  <c r="D1045957" i="3"/>
  <c r="D1045958" i="3"/>
  <c r="D1045959" i="3"/>
  <c r="D1045960" i="3"/>
  <c r="D1045961" i="3"/>
  <c r="D1045962" i="3"/>
  <c r="D1045963" i="3"/>
  <c r="D1045964" i="3"/>
  <c r="D1045965" i="3"/>
  <c r="D1045966" i="3"/>
  <c r="D1045967" i="3"/>
  <c r="D1045968" i="3"/>
  <c r="D1045969" i="3"/>
  <c r="D1045970" i="3"/>
  <c r="D1045971" i="3"/>
  <c r="D1045972" i="3"/>
  <c r="D1045973" i="3"/>
  <c r="D1045974" i="3"/>
  <c r="D1045975" i="3"/>
  <c r="D1045976" i="3"/>
  <c r="D1045977" i="3"/>
  <c r="D1045978" i="3"/>
  <c r="D1045979" i="3"/>
  <c r="D1045980" i="3"/>
  <c r="D1045981" i="3"/>
  <c r="D1045982" i="3"/>
  <c r="D1045983" i="3"/>
  <c r="D1045984" i="3"/>
  <c r="D1045985" i="3"/>
  <c r="D1045986" i="3"/>
  <c r="D1045987" i="3"/>
  <c r="D1045988" i="3"/>
  <c r="D1045989" i="3"/>
  <c r="D1045990" i="3"/>
  <c r="D1045991" i="3"/>
  <c r="D1045992" i="3"/>
  <c r="D1045993" i="3"/>
  <c r="D1045994" i="3"/>
  <c r="D1045995" i="3"/>
  <c r="D1045996" i="3"/>
  <c r="D1045997" i="3"/>
  <c r="D1045998" i="3"/>
  <c r="D1045999" i="3"/>
  <c r="D1046000" i="3"/>
  <c r="D1046001" i="3"/>
  <c r="D1046002" i="3"/>
  <c r="D1046003" i="3"/>
  <c r="D1046004" i="3"/>
  <c r="D1046005" i="3"/>
  <c r="D1046006" i="3"/>
  <c r="D1046007" i="3"/>
  <c r="D1046008" i="3"/>
  <c r="D1046009" i="3"/>
  <c r="D1046010" i="3"/>
  <c r="D1046011" i="3"/>
  <c r="D1046012" i="3"/>
  <c r="D1046013" i="3"/>
  <c r="D1046014" i="3"/>
  <c r="D1046015" i="3"/>
  <c r="D1046016" i="3"/>
  <c r="D1046017" i="3"/>
  <c r="D1046018" i="3"/>
  <c r="D1046019" i="3"/>
  <c r="D1046020" i="3"/>
  <c r="D1046021" i="3"/>
  <c r="D1046022" i="3"/>
  <c r="D1046023" i="3"/>
  <c r="D1046024" i="3"/>
  <c r="D1046025" i="3"/>
  <c r="D1046026" i="3"/>
  <c r="D1046027" i="3"/>
  <c r="D1046028" i="3"/>
  <c r="D1046029" i="3"/>
  <c r="D1046030" i="3"/>
  <c r="D1046031" i="3"/>
  <c r="D1046032" i="3"/>
  <c r="D1046033" i="3"/>
  <c r="D1046034" i="3"/>
  <c r="D1046035" i="3"/>
  <c r="D1046036" i="3"/>
  <c r="D1046037" i="3"/>
  <c r="D1046038" i="3"/>
  <c r="D1046039" i="3"/>
  <c r="D1046040" i="3"/>
  <c r="D1046041" i="3"/>
  <c r="D1046042" i="3"/>
  <c r="D1046043" i="3"/>
  <c r="D1046044" i="3"/>
  <c r="D1046045" i="3"/>
  <c r="D1046046" i="3"/>
  <c r="D1046047" i="3"/>
  <c r="D1046048" i="3"/>
  <c r="D1046049" i="3"/>
  <c r="D1046050" i="3"/>
  <c r="D1046051" i="3"/>
  <c r="D1046052" i="3"/>
  <c r="D1046053" i="3"/>
  <c r="D1046054" i="3"/>
  <c r="D1046055" i="3"/>
  <c r="D1046056" i="3"/>
  <c r="D1046057" i="3"/>
  <c r="D1046058" i="3"/>
  <c r="D1046059" i="3"/>
  <c r="D1046060" i="3"/>
  <c r="D1046061" i="3"/>
  <c r="D1046062" i="3"/>
  <c r="D1046063" i="3"/>
  <c r="D1046064" i="3"/>
  <c r="D1046065" i="3"/>
  <c r="D1046066" i="3"/>
  <c r="D1046067" i="3"/>
  <c r="D1046068" i="3"/>
  <c r="D1046069" i="3"/>
  <c r="D1046070" i="3"/>
  <c r="D1046071" i="3"/>
  <c r="D1046072" i="3"/>
  <c r="D1046073" i="3"/>
  <c r="D1046074" i="3"/>
  <c r="D1046075" i="3"/>
  <c r="D1046076" i="3"/>
  <c r="D1046077" i="3"/>
  <c r="D1046078" i="3"/>
  <c r="D1046079" i="3"/>
  <c r="D1046080" i="3"/>
  <c r="D1046081" i="3"/>
  <c r="D1046082" i="3"/>
  <c r="D1046083" i="3"/>
  <c r="D1046084" i="3"/>
  <c r="D1046085" i="3"/>
  <c r="D1046086" i="3"/>
  <c r="D1046087" i="3"/>
  <c r="D1046088" i="3"/>
  <c r="D1046089" i="3"/>
  <c r="D1046090" i="3"/>
  <c r="D1046091" i="3"/>
  <c r="D1046092" i="3"/>
  <c r="D1046093" i="3"/>
  <c r="D1046094" i="3"/>
  <c r="D1046095" i="3"/>
  <c r="D1046096" i="3"/>
  <c r="D1046097" i="3"/>
  <c r="D1046098" i="3"/>
  <c r="D1046099" i="3"/>
  <c r="D1046100" i="3"/>
  <c r="D1046101" i="3"/>
  <c r="D1046102" i="3"/>
  <c r="D1046103" i="3"/>
  <c r="D1046104" i="3"/>
  <c r="D1046105" i="3"/>
  <c r="D1046106" i="3"/>
  <c r="D1046107" i="3"/>
  <c r="D1046108" i="3"/>
  <c r="D1046109" i="3"/>
  <c r="D1046110" i="3"/>
  <c r="D1046111" i="3"/>
  <c r="D1046112" i="3"/>
  <c r="D1046113" i="3"/>
  <c r="D1046114" i="3"/>
  <c r="D1046115" i="3"/>
  <c r="D1046116" i="3"/>
  <c r="D1046117" i="3"/>
  <c r="D1046118" i="3"/>
  <c r="D1046119" i="3"/>
  <c r="D1046120" i="3"/>
  <c r="D1046121" i="3"/>
  <c r="D1046122" i="3"/>
  <c r="D1046123" i="3"/>
  <c r="D1046124" i="3"/>
  <c r="D1046125" i="3"/>
  <c r="D1046126" i="3"/>
  <c r="D1046127" i="3"/>
  <c r="D1046128" i="3"/>
  <c r="D1046129" i="3"/>
  <c r="D1046130" i="3"/>
  <c r="D1046131" i="3"/>
  <c r="D1046132" i="3"/>
  <c r="D1046133" i="3"/>
  <c r="D1046134" i="3"/>
  <c r="D1046135" i="3"/>
  <c r="D1046136" i="3"/>
  <c r="D1046137" i="3"/>
  <c r="D1046138" i="3"/>
  <c r="D1046139" i="3"/>
  <c r="D1046140" i="3"/>
  <c r="D1046141" i="3"/>
  <c r="D1046142" i="3"/>
  <c r="D1046143" i="3"/>
  <c r="D1046144" i="3"/>
  <c r="D1046145" i="3"/>
  <c r="D1046146" i="3"/>
  <c r="D1046147" i="3"/>
  <c r="D1046148" i="3"/>
  <c r="D1046149" i="3"/>
  <c r="D1046150" i="3"/>
  <c r="D1046151" i="3"/>
  <c r="D1046152" i="3"/>
  <c r="D1046153" i="3"/>
  <c r="D1046154" i="3"/>
  <c r="D1046155" i="3"/>
  <c r="D1046156" i="3"/>
  <c r="D1046157" i="3"/>
  <c r="D1046158" i="3"/>
  <c r="D1046159" i="3"/>
  <c r="D1046160" i="3"/>
  <c r="D1046161" i="3"/>
  <c r="D1046162" i="3"/>
  <c r="D1046163" i="3"/>
  <c r="D1046164" i="3"/>
  <c r="D1046165" i="3"/>
  <c r="D1046166" i="3"/>
  <c r="D1046167" i="3"/>
  <c r="D1046168" i="3"/>
  <c r="D1046169" i="3"/>
  <c r="D1046170" i="3"/>
  <c r="D1046171" i="3"/>
  <c r="D1046172" i="3"/>
  <c r="D1046173" i="3"/>
  <c r="D1046174" i="3"/>
  <c r="D1046175" i="3"/>
  <c r="D1046176" i="3"/>
  <c r="D1046177" i="3"/>
  <c r="D1046178" i="3"/>
  <c r="D1046179" i="3"/>
  <c r="D1046180" i="3"/>
  <c r="D1046181" i="3"/>
  <c r="D1046182" i="3"/>
  <c r="D1046183" i="3"/>
  <c r="D1046184" i="3"/>
  <c r="D1046185" i="3"/>
  <c r="D1046186" i="3"/>
  <c r="D1046187" i="3"/>
  <c r="D1046188" i="3"/>
  <c r="D1046189" i="3"/>
  <c r="D1046190" i="3"/>
  <c r="D1046191" i="3"/>
  <c r="D1046192" i="3"/>
  <c r="D1046193" i="3"/>
  <c r="D1046194" i="3"/>
  <c r="D1046195" i="3"/>
  <c r="D1046196" i="3"/>
  <c r="D1046197" i="3"/>
  <c r="D1046198" i="3"/>
  <c r="D1046199" i="3"/>
  <c r="D1046200" i="3"/>
  <c r="D1046201" i="3"/>
  <c r="D1046202" i="3"/>
  <c r="D1046203" i="3"/>
  <c r="D1046204" i="3"/>
  <c r="D1046205" i="3"/>
  <c r="D1046206" i="3"/>
  <c r="D1046207" i="3"/>
  <c r="D1046208" i="3"/>
  <c r="D1046209" i="3"/>
  <c r="D1046210" i="3"/>
  <c r="D1046211" i="3"/>
  <c r="D1046212" i="3"/>
  <c r="D1046213" i="3"/>
  <c r="D1046214" i="3"/>
  <c r="D1046215" i="3"/>
  <c r="D1046216" i="3"/>
  <c r="D1046217" i="3"/>
  <c r="D1046218" i="3"/>
  <c r="D1046219" i="3"/>
  <c r="D1046220" i="3"/>
  <c r="D1046221" i="3"/>
  <c r="D1046222" i="3"/>
  <c r="D1046223" i="3"/>
  <c r="D1046224" i="3"/>
  <c r="D1046225" i="3"/>
  <c r="D1046226" i="3"/>
  <c r="D1046227" i="3"/>
  <c r="D1046228" i="3"/>
  <c r="D1046229" i="3"/>
  <c r="D1046230" i="3"/>
  <c r="D1046231" i="3"/>
  <c r="D1046232" i="3"/>
  <c r="D1046233" i="3"/>
  <c r="D1046234" i="3"/>
  <c r="D1046235" i="3"/>
  <c r="D1046236" i="3"/>
  <c r="D1046237" i="3"/>
  <c r="D1046238" i="3"/>
  <c r="D1046239" i="3"/>
  <c r="D1046240" i="3"/>
  <c r="D1046241" i="3"/>
  <c r="D1046242" i="3"/>
  <c r="D1046243" i="3"/>
  <c r="D1046244" i="3"/>
  <c r="D1046245" i="3"/>
  <c r="D1046246" i="3"/>
  <c r="D1046247" i="3"/>
  <c r="D1046248" i="3"/>
  <c r="D1046249" i="3"/>
  <c r="D1046250" i="3"/>
  <c r="D1046251" i="3"/>
  <c r="D1046252" i="3"/>
  <c r="D1046253" i="3"/>
  <c r="D1046254" i="3"/>
  <c r="D1046255" i="3"/>
  <c r="D1046256" i="3"/>
  <c r="D1046257" i="3"/>
  <c r="D1046258" i="3"/>
  <c r="D1046259" i="3"/>
  <c r="D1046260" i="3"/>
  <c r="D1046261" i="3"/>
  <c r="D1046262" i="3"/>
  <c r="D1046263" i="3"/>
  <c r="D1046264" i="3"/>
  <c r="D1046265" i="3"/>
  <c r="D1046266" i="3"/>
  <c r="D1046267" i="3"/>
  <c r="D1046268" i="3"/>
  <c r="D1046269" i="3"/>
  <c r="D1046270" i="3"/>
  <c r="D1046271" i="3"/>
  <c r="D1046272" i="3"/>
  <c r="D1046273" i="3"/>
  <c r="D1046274" i="3"/>
  <c r="D1046275" i="3"/>
  <c r="D1046276" i="3"/>
  <c r="D1046277" i="3"/>
  <c r="D1046278" i="3"/>
  <c r="D1046279" i="3"/>
  <c r="D1046280" i="3"/>
  <c r="D1046281" i="3"/>
  <c r="D1046282" i="3"/>
  <c r="D1046283" i="3"/>
  <c r="D1046284" i="3"/>
  <c r="D1046285" i="3"/>
  <c r="D1046286" i="3"/>
  <c r="D1046287" i="3"/>
  <c r="D1046288" i="3"/>
  <c r="D1046289" i="3"/>
  <c r="D1046290" i="3"/>
  <c r="D1046291" i="3"/>
  <c r="D1046292" i="3"/>
  <c r="D1046293" i="3"/>
  <c r="D1046294" i="3"/>
  <c r="D1046295" i="3"/>
  <c r="D1046296" i="3"/>
  <c r="D1046297" i="3"/>
  <c r="D1046298" i="3"/>
  <c r="D1046299" i="3"/>
  <c r="D1046300" i="3"/>
  <c r="D1046301" i="3"/>
  <c r="D1046302" i="3"/>
  <c r="D1046303" i="3"/>
  <c r="D1046304" i="3"/>
  <c r="D1046305" i="3"/>
  <c r="D1046306" i="3"/>
  <c r="D1046307" i="3"/>
  <c r="D1046308" i="3"/>
  <c r="D1046309" i="3"/>
  <c r="D1046310" i="3"/>
  <c r="D1046311" i="3"/>
  <c r="D1046312" i="3"/>
  <c r="D1046313" i="3"/>
  <c r="D1046314" i="3"/>
  <c r="D1046315" i="3"/>
  <c r="D1046316" i="3"/>
  <c r="D1046317" i="3"/>
  <c r="D1046318" i="3"/>
  <c r="D1046319" i="3"/>
  <c r="D1046320" i="3"/>
  <c r="D1046321" i="3"/>
  <c r="D1046322" i="3"/>
  <c r="D1046323" i="3"/>
  <c r="D1046324" i="3"/>
  <c r="D1046325" i="3"/>
  <c r="D1046326" i="3"/>
  <c r="D1046327" i="3"/>
  <c r="D1046328" i="3"/>
  <c r="D1046329" i="3"/>
  <c r="D1046330" i="3"/>
  <c r="D1046331" i="3"/>
  <c r="D1046332" i="3"/>
  <c r="D1046333" i="3"/>
  <c r="D1046334" i="3"/>
  <c r="D1046335" i="3"/>
  <c r="D1046336" i="3"/>
  <c r="D1046337" i="3"/>
  <c r="D1046338" i="3"/>
  <c r="D1046339" i="3"/>
  <c r="D1046340" i="3"/>
  <c r="D1046341" i="3"/>
  <c r="D1046342" i="3"/>
  <c r="D1046343" i="3"/>
  <c r="D1046344" i="3"/>
  <c r="D1046345" i="3"/>
  <c r="D1046346" i="3"/>
  <c r="D1046347" i="3"/>
  <c r="D1046348" i="3"/>
  <c r="D1046349" i="3"/>
  <c r="D1046350" i="3"/>
  <c r="D1046351" i="3"/>
  <c r="D1046352" i="3"/>
  <c r="D1046353" i="3"/>
  <c r="D1046354" i="3"/>
  <c r="D1046355" i="3"/>
  <c r="D1046356" i="3"/>
  <c r="D1046357" i="3"/>
  <c r="D1046358" i="3"/>
  <c r="D1046359" i="3"/>
  <c r="D1046360" i="3"/>
  <c r="D1046361" i="3"/>
  <c r="D1046362" i="3"/>
  <c r="D1046363" i="3"/>
  <c r="D1046364" i="3"/>
  <c r="D1046365" i="3"/>
  <c r="D1046366" i="3"/>
  <c r="D1046367" i="3"/>
  <c r="D1046368" i="3"/>
  <c r="D1046369" i="3"/>
  <c r="D1046370" i="3"/>
  <c r="D1046371" i="3"/>
  <c r="D1046372" i="3"/>
  <c r="D1046373" i="3"/>
  <c r="D1046374" i="3"/>
  <c r="D1046375" i="3"/>
  <c r="D1046376" i="3"/>
  <c r="D1046377" i="3"/>
  <c r="D1046378" i="3"/>
  <c r="D1046379" i="3"/>
  <c r="D1046380" i="3"/>
  <c r="D1046381" i="3"/>
  <c r="D1046382" i="3"/>
  <c r="D1046383" i="3"/>
  <c r="D1046384" i="3"/>
  <c r="D1046385" i="3"/>
  <c r="D1046386" i="3"/>
  <c r="D1046387" i="3"/>
  <c r="D1046388" i="3"/>
  <c r="D1046389" i="3"/>
  <c r="D1046390" i="3"/>
  <c r="D1046391" i="3"/>
  <c r="D1046392" i="3"/>
  <c r="D1046393" i="3"/>
  <c r="D1046394" i="3"/>
  <c r="D1046395" i="3"/>
  <c r="D1046396" i="3"/>
  <c r="D1046397" i="3"/>
  <c r="D1046398" i="3"/>
  <c r="D1046399" i="3"/>
  <c r="D1046400" i="3"/>
  <c r="D1046401" i="3"/>
  <c r="D1046402" i="3"/>
  <c r="D1046403" i="3"/>
  <c r="D1046404" i="3"/>
  <c r="D1046405" i="3"/>
  <c r="D1046406" i="3"/>
  <c r="D1046407" i="3"/>
  <c r="D1046408" i="3"/>
  <c r="D1046409" i="3"/>
  <c r="D1046410" i="3"/>
  <c r="D1046411" i="3"/>
  <c r="D1046412" i="3"/>
  <c r="D1046413" i="3"/>
  <c r="D1046414" i="3"/>
  <c r="D1046415" i="3"/>
  <c r="D1046416" i="3"/>
  <c r="D1046417" i="3"/>
  <c r="D1046418" i="3"/>
  <c r="D1046419" i="3"/>
  <c r="D1046420" i="3"/>
  <c r="D1046421" i="3"/>
  <c r="D1046422" i="3"/>
  <c r="D1046423" i="3"/>
  <c r="D1046424" i="3"/>
  <c r="D1046425" i="3"/>
  <c r="D1046426" i="3"/>
  <c r="D1046427" i="3"/>
  <c r="D1046428" i="3"/>
  <c r="D1046429" i="3"/>
  <c r="D1046430" i="3"/>
  <c r="D1046431" i="3"/>
  <c r="D1046432" i="3"/>
  <c r="D1046433" i="3"/>
  <c r="D1046434" i="3"/>
  <c r="D1046435" i="3"/>
  <c r="D1046436" i="3"/>
  <c r="D1046437" i="3"/>
  <c r="D1046438" i="3"/>
  <c r="D1046439" i="3"/>
  <c r="D1046440" i="3"/>
  <c r="D1046441" i="3"/>
  <c r="D1046442" i="3"/>
  <c r="D1046443" i="3"/>
  <c r="D1046444" i="3"/>
  <c r="D1046445" i="3"/>
  <c r="D1046446" i="3"/>
  <c r="D1046447" i="3"/>
  <c r="D1046448" i="3"/>
  <c r="D1046449" i="3"/>
  <c r="D1046450" i="3"/>
  <c r="D1046451" i="3"/>
  <c r="D1046452" i="3"/>
  <c r="D1046453" i="3"/>
  <c r="D1046454" i="3"/>
  <c r="D1046455" i="3"/>
  <c r="D1046456" i="3"/>
  <c r="D1046457" i="3"/>
  <c r="D1046458" i="3"/>
  <c r="D1046459" i="3"/>
  <c r="D1046460" i="3"/>
  <c r="D1046461" i="3"/>
  <c r="D1046462" i="3"/>
  <c r="D1046463" i="3"/>
  <c r="D1046464" i="3"/>
  <c r="D1046465" i="3"/>
  <c r="D1046466" i="3"/>
  <c r="D1046467" i="3"/>
  <c r="D1046468" i="3"/>
  <c r="D1046469" i="3"/>
  <c r="D1046470" i="3"/>
  <c r="D1046471" i="3"/>
  <c r="D1046472" i="3"/>
  <c r="D1046473" i="3"/>
  <c r="D1046474" i="3"/>
  <c r="D1046475" i="3"/>
  <c r="D1046476" i="3"/>
  <c r="D1046477" i="3"/>
  <c r="D1046478" i="3"/>
  <c r="D1046479" i="3"/>
  <c r="D1046480" i="3"/>
  <c r="D1046481" i="3"/>
  <c r="D1046482" i="3"/>
  <c r="D1046483" i="3"/>
  <c r="D1046484" i="3"/>
  <c r="D1046485" i="3"/>
  <c r="D1046486" i="3"/>
  <c r="D1046487" i="3"/>
  <c r="D1046488" i="3"/>
  <c r="D1046489" i="3"/>
  <c r="D1046490" i="3"/>
  <c r="D1046491" i="3"/>
  <c r="D1046492" i="3"/>
  <c r="D1046493" i="3"/>
  <c r="D1046494" i="3"/>
  <c r="D1046495" i="3"/>
  <c r="D1046496" i="3"/>
  <c r="D1046497" i="3"/>
  <c r="D1046498" i="3"/>
  <c r="D1046499" i="3"/>
  <c r="D1046500" i="3"/>
  <c r="D1046501" i="3"/>
  <c r="D1046502" i="3"/>
  <c r="D1046503" i="3"/>
  <c r="D1046504" i="3"/>
  <c r="D1046505" i="3"/>
  <c r="D1046506" i="3"/>
  <c r="D1046507" i="3"/>
  <c r="D1046508" i="3"/>
  <c r="D1046509" i="3"/>
  <c r="D1046510" i="3"/>
  <c r="D1046511" i="3"/>
  <c r="D1046512" i="3"/>
  <c r="D1046513" i="3"/>
  <c r="D1046514" i="3"/>
  <c r="D1046515" i="3"/>
  <c r="D1046516" i="3"/>
  <c r="D1046517" i="3"/>
  <c r="D1046518" i="3"/>
  <c r="D1046519" i="3"/>
  <c r="D1046520" i="3"/>
  <c r="D1046521" i="3"/>
  <c r="D1046522" i="3"/>
  <c r="D1046523" i="3"/>
  <c r="D1046524" i="3"/>
  <c r="D1046525" i="3"/>
  <c r="D1046526" i="3"/>
  <c r="D1046527" i="3"/>
  <c r="D1046528" i="3"/>
  <c r="D1046529" i="3"/>
  <c r="D1046530" i="3"/>
  <c r="D1046531" i="3"/>
  <c r="D1046532" i="3"/>
  <c r="D1046533" i="3"/>
  <c r="D1046534" i="3"/>
  <c r="D1046535" i="3"/>
  <c r="D1046536" i="3"/>
  <c r="D1046537" i="3"/>
  <c r="D1046538" i="3"/>
  <c r="D1046539" i="3"/>
  <c r="D1046540" i="3"/>
  <c r="D1046541" i="3"/>
  <c r="D1046542" i="3"/>
  <c r="D1046543" i="3"/>
  <c r="D1046544" i="3"/>
  <c r="D1046545" i="3"/>
  <c r="D1046546" i="3"/>
  <c r="D1046547" i="3"/>
  <c r="D1046548" i="3"/>
  <c r="D1046549" i="3"/>
  <c r="D1046550" i="3"/>
  <c r="D1046551" i="3"/>
  <c r="D1046552" i="3"/>
  <c r="D1046553" i="3"/>
  <c r="D1046554" i="3"/>
  <c r="D1046555" i="3"/>
  <c r="D1046556" i="3"/>
  <c r="D1046557" i="3"/>
  <c r="D1046558" i="3"/>
  <c r="D1046559" i="3"/>
  <c r="D1046560" i="3"/>
  <c r="D1046561" i="3"/>
  <c r="D1046562" i="3"/>
  <c r="D1046563" i="3"/>
  <c r="D1046564" i="3"/>
  <c r="D1046565" i="3"/>
  <c r="D1046566" i="3"/>
  <c r="D1046567" i="3"/>
  <c r="D1046568" i="3"/>
  <c r="D1046569" i="3"/>
  <c r="D1046570" i="3"/>
  <c r="D1046571" i="3"/>
  <c r="D1046572" i="3"/>
  <c r="D1046573" i="3"/>
  <c r="D1046574" i="3"/>
  <c r="D1046575" i="3"/>
  <c r="D1046576" i="3"/>
  <c r="D1046577" i="3"/>
  <c r="D1046578" i="3"/>
  <c r="D1046579" i="3"/>
  <c r="D1046580" i="3"/>
  <c r="D1046581" i="3"/>
  <c r="D1046582" i="3"/>
  <c r="D1046583" i="3"/>
  <c r="D1046584" i="3"/>
  <c r="D1046585" i="3"/>
  <c r="D1046586" i="3"/>
  <c r="D1046587" i="3"/>
  <c r="D1046588" i="3"/>
  <c r="D1046589" i="3"/>
  <c r="D1046590" i="3"/>
  <c r="D1046591" i="3"/>
  <c r="D1046592" i="3"/>
  <c r="D1046593" i="3"/>
  <c r="D1046594" i="3"/>
  <c r="D1046595" i="3"/>
  <c r="D1046596" i="3"/>
  <c r="D1046597" i="3"/>
  <c r="D1046598" i="3"/>
  <c r="D1046599" i="3"/>
  <c r="D1046600" i="3"/>
  <c r="D1046601" i="3"/>
  <c r="D1046602" i="3"/>
  <c r="D1046603" i="3"/>
  <c r="D1046604" i="3"/>
  <c r="D1046605" i="3"/>
  <c r="D1046606" i="3"/>
  <c r="D1046607" i="3"/>
  <c r="D1046608" i="3"/>
  <c r="D1046609" i="3"/>
  <c r="D1046610" i="3"/>
  <c r="D1046611" i="3"/>
  <c r="D1046612" i="3"/>
  <c r="D1046613" i="3"/>
  <c r="D1046614" i="3"/>
  <c r="D1046615" i="3"/>
  <c r="D1046616" i="3"/>
  <c r="D1046617" i="3"/>
  <c r="D1046618" i="3"/>
  <c r="D1046619" i="3"/>
  <c r="D1046620" i="3"/>
  <c r="D1046621" i="3"/>
  <c r="D1046622" i="3"/>
  <c r="D1046623" i="3"/>
  <c r="D1046624" i="3"/>
  <c r="D1046625" i="3"/>
  <c r="D1046626" i="3"/>
  <c r="D1046627" i="3"/>
  <c r="D1046628" i="3"/>
  <c r="D1046629" i="3"/>
  <c r="D1046630" i="3"/>
  <c r="D1046631" i="3"/>
  <c r="D1046632" i="3"/>
  <c r="D1046633" i="3"/>
  <c r="D1046634" i="3"/>
  <c r="D1046635" i="3"/>
  <c r="D1046636" i="3"/>
  <c r="D1046637" i="3"/>
  <c r="D1046638" i="3"/>
  <c r="D1046639" i="3"/>
  <c r="D1046640" i="3"/>
  <c r="D1046641" i="3"/>
  <c r="D1046642" i="3"/>
  <c r="D1046643" i="3"/>
  <c r="D1046644" i="3"/>
  <c r="D1046645" i="3"/>
  <c r="D1046646" i="3"/>
  <c r="D1046647" i="3"/>
  <c r="D1046648" i="3"/>
  <c r="D1046649" i="3"/>
  <c r="D1046650" i="3"/>
  <c r="D1046651" i="3"/>
  <c r="D1046652" i="3"/>
  <c r="D1046653" i="3"/>
  <c r="D1046654" i="3"/>
  <c r="D1046655" i="3"/>
  <c r="D1046656" i="3"/>
  <c r="D1046657" i="3"/>
  <c r="D1046658" i="3"/>
  <c r="D1046659" i="3"/>
  <c r="D1046660" i="3"/>
  <c r="D1046661" i="3"/>
  <c r="D1046662" i="3"/>
  <c r="D1046663" i="3"/>
  <c r="D1046664" i="3"/>
  <c r="D1046665" i="3"/>
  <c r="D1046666" i="3"/>
  <c r="D1046667" i="3"/>
  <c r="D1046668" i="3"/>
  <c r="D1046669" i="3"/>
  <c r="D1046670" i="3"/>
  <c r="D1046671" i="3"/>
  <c r="D1046672" i="3"/>
  <c r="D1046673" i="3"/>
  <c r="D1046674" i="3"/>
  <c r="D1046675" i="3"/>
  <c r="D1046676" i="3"/>
  <c r="D1046677" i="3"/>
  <c r="D1046678" i="3"/>
  <c r="D1046679" i="3"/>
  <c r="D1046680" i="3"/>
  <c r="D1046681" i="3"/>
  <c r="D1046682" i="3"/>
  <c r="D1046683" i="3"/>
  <c r="D1046684" i="3"/>
  <c r="D1046685" i="3"/>
  <c r="D1046686" i="3"/>
  <c r="D1046687" i="3"/>
  <c r="D1046688" i="3"/>
  <c r="D1046689" i="3"/>
  <c r="D1046690" i="3"/>
  <c r="D1046691" i="3"/>
  <c r="D1046692" i="3"/>
  <c r="D1046693" i="3"/>
  <c r="D1046694" i="3"/>
  <c r="D1046695" i="3"/>
  <c r="D1046696" i="3"/>
  <c r="D1046697" i="3"/>
  <c r="D1046698" i="3"/>
  <c r="D1046699" i="3"/>
  <c r="D1046700" i="3"/>
  <c r="D1046701" i="3"/>
  <c r="D1046702" i="3"/>
  <c r="D1046703" i="3"/>
  <c r="D1046704" i="3"/>
  <c r="D1046705" i="3"/>
  <c r="D1046706" i="3"/>
  <c r="D1046707" i="3"/>
  <c r="D1046708" i="3"/>
  <c r="D1046709" i="3"/>
  <c r="D1046710" i="3"/>
  <c r="D1046711" i="3"/>
  <c r="D1046712" i="3"/>
  <c r="D1046713" i="3"/>
  <c r="D1046714" i="3"/>
  <c r="D1046715" i="3"/>
  <c r="D1046716" i="3"/>
  <c r="D1046717" i="3"/>
  <c r="D1046718" i="3"/>
  <c r="D1046719" i="3"/>
  <c r="D1046720" i="3"/>
  <c r="D1046721" i="3"/>
  <c r="D1046722" i="3"/>
  <c r="D1046723" i="3"/>
  <c r="D1046724" i="3"/>
  <c r="D1046725" i="3"/>
  <c r="D1046726" i="3"/>
  <c r="D1046727" i="3"/>
  <c r="D1046728" i="3"/>
  <c r="D1046729" i="3"/>
  <c r="D1046730" i="3"/>
  <c r="D1046731" i="3"/>
  <c r="D1046732" i="3"/>
  <c r="D1046733" i="3"/>
  <c r="D1046734" i="3"/>
  <c r="D1046735" i="3"/>
  <c r="D1046736" i="3"/>
  <c r="D1046737" i="3"/>
  <c r="D1046738" i="3"/>
  <c r="D1046739" i="3"/>
  <c r="D1046740" i="3"/>
  <c r="D1046741" i="3"/>
  <c r="D1046742" i="3"/>
  <c r="D1046743" i="3"/>
  <c r="D1046744" i="3"/>
  <c r="D1046745" i="3"/>
  <c r="D1046746" i="3"/>
  <c r="D1046747" i="3"/>
  <c r="D1046748" i="3"/>
  <c r="D1046749" i="3"/>
  <c r="D1046750" i="3"/>
  <c r="D1046751" i="3"/>
  <c r="D1046752" i="3"/>
  <c r="D1046753" i="3"/>
  <c r="D1046754" i="3"/>
  <c r="D1046755" i="3"/>
  <c r="D1046756" i="3"/>
  <c r="D1046757" i="3"/>
  <c r="D1046758" i="3"/>
  <c r="D1046759" i="3"/>
  <c r="D1046760" i="3"/>
  <c r="D1046761" i="3"/>
  <c r="D1046762" i="3"/>
  <c r="D1046763" i="3"/>
  <c r="D1046764" i="3"/>
  <c r="D1046765" i="3"/>
  <c r="D1046766" i="3"/>
  <c r="D1046767" i="3"/>
  <c r="D1046768" i="3"/>
  <c r="D1046769" i="3"/>
  <c r="D1046770" i="3"/>
  <c r="D1046771" i="3"/>
  <c r="D1046772" i="3"/>
  <c r="D1046773" i="3"/>
  <c r="D1046774" i="3"/>
  <c r="D1046775" i="3"/>
  <c r="D1046776" i="3"/>
  <c r="D1046777" i="3"/>
  <c r="D1046778" i="3"/>
  <c r="D1046779" i="3"/>
  <c r="D1046780" i="3"/>
  <c r="D1046781" i="3"/>
  <c r="D1046782" i="3"/>
  <c r="D1046783" i="3"/>
  <c r="D1046784" i="3"/>
  <c r="D1046785" i="3"/>
  <c r="D1046786" i="3"/>
  <c r="D1046787" i="3"/>
  <c r="D1046788" i="3"/>
  <c r="D1046789" i="3"/>
  <c r="D1046790" i="3"/>
  <c r="D1046791" i="3"/>
  <c r="D1046792" i="3"/>
  <c r="D1046793" i="3"/>
  <c r="D1046794" i="3"/>
  <c r="D1046795" i="3"/>
  <c r="D1046796" i="3"/>
  <c r="D1046797" i="3"/>
  <c r="D1046798" i="3"/>
  <c r="D1046799" i="3"/>
  <c r="D1046800" i="3"/>
  <c r="D1046801" i="3"/>
  <c r="D1046802" i="3"/>
  <c r="D1046803" i="3"/>
  <c r="D1046804" i="3"/>
  <c r="D1046805" i="3"/>
  <c r="D1046806" i="3"/>
  <c r="D1046807" i="3"/>
  <c r="D1046808" i="3"/>
  <c r="D1046809" i="3"/>
  <c r="D1046810" i="3"/>
  <c r="D1046811" i="3"/>
  <c r="D1046812" i="3"/>
  <c r="D1046813" i="3"/>
  <c r="D1046814" i="3"/>
  <c r="D1046815" i="3"/>
  <c r="D1046816" i="3"/>
  <c r="D1046817" i="3"/>
  <c r="D1046818" i="3"/>
  <c r="D1046819" i="3"/>
  <c r="D1046820" i="3"/>
  <c r="D1046821" i="3"/>
  <c r="D1046822" i="3"/>
  <c r="D1046823" i="3"/>
  <c r="D1046824" i="3"/>
  <c r="D1046825" i="3"/>
  <c r="D1046826" i="3"/>
  <c r="D1046827" i="3"/>
  <c r="D1046828" i="3"/>
  <c r="D1046829" i="3"/>
  <c r="D1046830" i="3"/>
  <c r="D1046831" i="3"/>
  <c r="D1046832" i="3"/>
  <c r="D1046833" i="3"/>
  <c r="D1046834" i="3"/>
  <c r="D1046835" i="3"/>
  <c r="D1046836" i="3"/>
  <c r="D1046837" i="3"/>
  <c r="D1046838" i="3"/>
  <c r="D1046839" i="3"/>
  <c r="D1046840" i="3"/>
  <c r="D1046841" i="3"/>
  <c r="D1046842" i="3"/>
  <c r="D1046843" i="3"/>
  <c r="D1046844" i="3"/>
  <c r="D1046845" i="3"/>
  <c r="D1046846" i="3"/>
  <c r="D1046847" i="3"/>
  <c r="D1046848" i="3"/>
  <c r="D1046849" i="3"/>
  <c r="D1046850" i="3"/>
  <c r="D1046851" i="3"/>
  <c r="D1046852" i="3"/>
  <c r="D1046853" i="3"/>
  <c r="D1046854" i="3"/>
  <c r="D1046855" i="3"/>
  <c r="D1046856" i="3"/>
  <c r="D1046857" i="3"/>
  <c r="D1046858" i="3"/>
  <c r="D1046859" i="3"/>
  <c r="D1046860" i="3"/>
  <c r="D1046861" i="3"/>
  <c r="D1046862" i="3"/>
  <c r="D1046863" i="3"/>
  <c r="D1046864" i="3"/>
  <c r="D1046865" i="3"/>
  <c r="D1046866" i="3"/>
  <c r="D1046867" i="3"/>
  <c r="D1046868" i="3"/>
  <c r="D1046869" i="3"/>
  <c r="D1046870" i="3"/>
  <c r="D1046871" i="3"/>
  <c r="D1046872" i="3"/>
  <c r="D1046873" i="3"/>
  <c r="D1046874" i="3"/>
  <c r="D1046875" i="3"/>
  <c r="D1046876" i="3"/>
  <c r="D1046877" i="3"/>
  <c r="D1046878" i="3"/>
  <c r="D1046879" i="3"/>
  <c r="D1046880" i="3"/>
  <c r="D1046881" i="3"/>
  <c r="D1046882" i="3"/>
  <c r="D1046883" i="3"/>
  <c r="D1046884" i="3"/>
  <c r="D1046885" i="3"/>
  <c r="D1046886" i="3"/>
  <c r="D1046887" i="3"/>
  <c r="D1046888" i="3"/>
  <c r="D1046889" i="3"/>
  <c r="D1046890" i="3"/>
  <c r="D1046891" i="3"/>
  <c r="D1046892" i="3"/>
  <c r="D1046893" i="3"/>
  <c r="D1046894" i="3"/>
  <c r="D1046895" i="3"/>
  <c r="D1046896" i="3"/>
  <c r="D1046897" i="3"/>
  <c r="D1046898" i="3"/>
  <c r="D1046899" i="3"/>
  <c r="D1046900" i="3"/>
  <c r="D1046901" i="3"/>
  <c r="D1046902" i="3"/>
  <c r="D1046903" i="3"/>
  <c r="D1046904" i="3"/>
  <c r="D1046905" i="3"/>
  <c r="D1046906" i="3"/>
  <c r="D1046907" i="3"/>
  <c r="D1046908" i="3"/>
  <c r="D1046909" i="3"/>
  <c r="D1046910" i="3"/>
  <c r="D1046911" i="3"/>
  <c r="D1046912" i="3"/>
  <c r="D1046913" i="3"/>
  <c r="D1046914" i="3"/>
  <c r="D1046915" i="3"/>
  <c r="D1046916" i="3"/>
  <c r="D1046917" i="3"/>
  <c r="D1046918" i="3"/>
  <c r="D1046919" i="3"/>
  <c r="D1046920" i="3"/>
  <c r="D1046921" i="3"/>
  <c r="D1046922" i="3"/>
  <c r="D1046923" i="3"/>
  <c r="D1046924" i="3"/>
  <c r="D1046925" i="3"/>
  <c r="D1046926" i="3"/>
  <c r="D1046927" i="3"/>
  <c r="D1046928" i="3"/>
  <c r="D1046929" i="3"/>
  <c r="D1046930" i="3"/>
  <c r="D1046931" i="3"/>
  <c r="D1046932" i="3"/>
  <c r="D1046933" i="3"/>
  <c r="D1046934" i="3"/>
  <c r="D1046935" i="3"/>
  <c r="D1046936" i="3"/>
  <c r="D1046937" i="3"/>
  <c r="D1046938" i="3"/>
  <c r="D1046939" i="3"/>
  <c r="D1046940" i="3"/>
  <c r="D1046941" i="3"/>
  <c r="D1046942" i="3"/>
  <c r="D1046943" i="3"/>
  <c r="D1046944" i="3"/>
  <c r="D1046945" i="3"/>
  <c r="D1046946" i="3"/>
  <c r="D1046947" i="3"/>
  <c r="D1046948" i="3"/>
  <c r="D1046949" i="3"/>
  <c r="D1046950" i="3"/>
  <c r="D1046951" i="3"/>
  <c r="D1046952" i="3"/>
  <c r="D1046953" i="3"/>
  <c r="D1046954" i="3"/>
  <c r="D1046955" i="3"/>
  <c r="D1046956" i="3"/>
  <c r="D1046957" i="3"/>
  <c r="D1046958" i="3"/>
  <c r="D1046959" i="3"/>
  <c r="D1046960" i="3"/>
  <c r="D1046961" i="3"/>
  <c r="D1046962" i="3"/>
  <c r="D1046963" i="3"/>
  <c r="D1046964" i="3"/>
  <c r="D1046965" i="3"/>
  <c r="D1046966" i="3"/>
  <c r="D1046967" i="3"/>
  <c r="D1046968" i="3"/>
  <c r="D1046969" i="3"/>
  <c r="D1046970" i="3"/>
  <c r="D1046971" i="3"/>
  <c r="D1046972" i="3"/>
  <c r="D1046973" i="3"/>
  <c r="D1046974" i="3"/>
  <c r="D1046975" i="3"/>
  <c r="D1046976" i="3"/>
  <c r="D1046977" i="3"/>
  <c r="D1046978" i="3"/>
  <c r="D1046979" i="3"/>
  <c r="D1046980" i="3"/>
  <c r="D1046981" i="3"/>
  <c r="D1046982" i="3"/>
  <c r="D1046983" i="3"/>
  <c r="D1046984" i="3"/>
  <c r="D1046985" i="3"/>
  <c r="D1046986" i="3"/>
  <c r="D1046987" i="3"/>
  <c r="D1046988" i="3"/>
  <c r="D1046989" i="3"/>
  <c r="D1046990" i="3"/>
  <c r="D1046991" i="3"/>
  <c r="D1046992" i="3"/>
  <c r="D1046993" i="3"/>
  <c r="D1046994" i="3"/>
  <c r="D1046995" i="3"/>
  <c r="D1046996" i="3"/>
  <c r="D1046997" i="3"/>
  <c r="D1046998" i="3"/>
  <c r="D1046999" i="3"/>
  <c r="D1047000" i="3"/>
  <c r="D1047001" i="3"/>
  <c r="D1047002" i="3"/>
  <c r="D1047003" i="3"/>
  <c r="D1047004" i="3"/>
  <c r="D1047005" i="3"/>
  <c r="D1047006" i="3"/>
  <c r="D1047007" i="3"/>
  <c r="D1047008" i="3"/>
  <c r="D1047009" i="3"/>
  <c r="D1047010" i="3"/>
  <c r="D1047011" i="3"/>
  <c r="D1047012" i="3"/>
  <c r="D1047013" i="3"/>
  <c r="D1047014" i="3"/>
  <c r="D1047015" i="3"/>
  <c r="D1047016" i="3"/>
  <c r="D1047017" i="3"/>
  <c r="D1047018" i="3"/>
  <c r="D1047019" i="3"/>
  <c r="D1047020" i="3"/>
  <c r="D1047021" i="3"/>
  <c r="D1047022" i="3"/>
  <c r="D1047023" i="3"/>
  <c r="D1047024" i="3"/>
  <c r="D1047025" i="3"/>
  <c r="D1047026" i="3"/>
  <c r="D1047027" i="3"/>
  <c r="D1047028" i="3"/>
  <c r="D1047029" i="3"/>
  <c r="D1047030" i="3"/>
  <c r="D1047031" i="3"/>
  <c r="D1047032" i="3"/>
  <c r="D1047033" i="3"/>
  <c r="D1047034" i="3"/>
  <c r="D1047035" i="3"/>
  <c r="D1047036" i="3"/>
  <c r="D1047037" i="3"/>
  <c r="D1047038" i="3"/>
  <c r="D1047039" i="3"/>
  <c r="D1047040" i="3"/>
  <c r="D1047041" i="3"/>
  <c r="D1047042" i="3"/>
  <c r="D1047043" i="3"/>
  <c r="D1047044" i="3"/>
  <c r="D1047045" i="3"/>
  <c r="D1047046" i="3"/>
  <c r="D1047047" i="3"/>
  <c r="D1047048" i="3"/>
  <c r="D1047049" i="3"/>
  <c r="D1047050" i="3"/>
  <c r="D1047051" i="3"/>
  <c r="D1047052" i="3"/>
  <c r="D1047053" i="3"/>
  <c r="D1047054" i="3"/>
  <c r="D1047055" i="3"/>
  <c r="D1047056" i="3"/>
  <c r="D1047057" i="3"/>
  <c r="D1047058" i="3"/>
  <c r="D1047059" i="3"/>
  <c r="D1047060" i="3"/>
  <c r="D1047061" i="3"/>
  <c r="D1047062" i="3"/>
  <c r="D1047063" i="3"/>
  <c r="D1047064" i="3"/>
  <c r="D1047065" i="3"/>
  <c r="D1047066" i="3"/>
  <c r="D1047067" i="3"/>
  <c r="D1047068" i="3"/>
  <c r="D1047069" i="3"/>
  <c r="D1047070" i="3"/>
  <c r="D1047071" i="3"/>
  <c r="D1047072" i="3"/>
  <c r="D1047073" i="3"/>
  <c r="D1047074" i="3"/>
  <c r="D1047075" i="3"/>
  <c r="D1047076" i="3"/>
  <c r="D1047077" i="3"/>
  <c r="D1047078" i="3"/>
  <c r="D1047079" i="3"/>
  <c r="D1047080" i="3"/>
  <c r="D1047081" i="3"/>
  <c r="D1047082" i="3"/>
  <c r="D1047083" i="3"/>
  <c r="D1047084" i="3"/>
  <c r="D1047085" i="3"/>
  <c r="D1047086" i="3"/>
  <c r="D1047087" i="3"/>
  <c r="D1047088" i="3"/>
  <c r="D1047089" i="3"/>
  <c r="D1047090" i="3"/>
  <c r="D1047091" i="3"/>
  <c r="D1047092" i="3"/>
  <c r="D1047093" i="3"/>
  <c r="D1047094" i="3"/>
  <c r="D1047095" i="3"/>
  <c r="D1047096" i="3"/>
  <c r="D1047097" i="3"/>
  <c r="D1047098" i="3"/>
  <c r="D1047099" i="3"/>
  <c r="D1047100" i="3"/>
  <c r="D1047101" i="3"/>
  <c r="D1047102" i="3"/>
  <c r="D1047103" i="3"/>
  <c r="D1047104" i="3"/>
  <c r="D1047105" i="3"/>
  <c r="D1047106" i="3"/>
  <c r="D1047107" i="3"/>
  <c r="D1047108" i="3"/>
  <c r="D1047109" i="3"/>
  <c r="D1047110" i="3"/>
  <c r="D1047111" i="3"/>
  <c r="D1047112" i="3"/>
  <c r="D1047113" i="3"/>
  <c r="D1047114" i="3"/>
  <c r="D1047115" i="3"/>
  <c r="D1047116" i="3"/>
  <c r="D1047117" i="3"/>
  <c r="D1047118" i="3"/>
  <c r="D1047119" i="3"/>
  <c r="D1047120" i="3"/>
  <c r="D1047121" i="3"/>
  <c r="D1047122" i="3"/>
  <c r="D1047123" i="3"/>
  <c r="D1047124" i="3"/>
  <c r="D1047125" i="3"/>
  <c r="D1047126" i="3"/>
  <c r="D1047127" i="3"/>
  <c r="D1047128" i="3"/>
  <c r="D1047129" i="3"/>
  <c r="D1047130" i="3"/>
  <c r="D1047131" i="3"/>
  <c r="D1047132" i="3"/>
  <c r="D1047133" i="3"/>
  <c r="D1047134" i="3"/>
  <c r="D1047135" i="3"/>
  <c r="D1047136" i="3"/>
  <c r="D1047137" i="3"/>
  <c r="D1047138" i="3"/>
  <c r="D1047139" i="3"/>
  <c r="D1047140" i="3"/>
  <c r="D1047141" i="3"/>
  <c r="D1047142" i="3"/>
  <c r="D1047143" i="3"/>
  <c r="D1047144" i="3"/>
  <c r="D1047145" i="3"/>
  <c r="D1047146" i="3"/>
  <c r="D1047147" i="3"/>
  <c r="D1047148" i="3"/>
  <c r="D1047149" i="3"/>
  <c r="D1047150" i="3"/>
  <c r="D1047151" i="3"/>
  <c r="D1047152" i="3"/>
  <c r="D1047153" i="3"/>
  <c r="D1047154" i="3"/>
  <c r="D1047155" i="3"/>
  <c r="D1047156" i="3"/>
  <c r="D1047157" i="3"/>
  <c r="D1047158" i="3"/>
  <c r="D1047159" i="3"/>
  <c r="D1047160" i="3"/>
  <c r="D1047161" i="3"/>
  <c r="D1047162" i="3"/>
  <c r="D1047163" i="3"/>
  <c r="D1047164" i="3"/>
  <c r="D1047165" i="3"/>
  <c r="D1047166" i="3"/>
  <c r="D1047167" i="3"/>
  <c r="D1047168" i="3"/>
  <c r="D1047169" i="3"/>
  <c r="D1047170" i="3"/>
  <c r="D1047171" i="3"/>
  <c r="D1047172" i="3"/>
  <c r="D1047173" i="3"/>
  <c r="D1047174" i="3"/>
  <c r="D1047175" i="3"/>
  <c r="D1047176" i="3"/>
  <c r="D1047177" i="3"/>
  <c r="D1047178" i="3"/>
  <c r="D1047179" i="3"/>
  <c r="D1047180" i="3"/>
  <c r="D1047181" i="3"/>
  <c r="D1047182" i="3"/>
  <c r="D1047183" i="3"/>
  <c r="D1047184" i="3"/>
  <c r="D1047185" i="3"/>
  <c r="D1047186" i="3"/>
  <c r="D1047187" i="3"/>
  <c r="D1047188" i="3"/>
  <c r="D1047189" i="3"/>
  <c r="D1047190" i="3"/>
  <c r="D1047191" i="3"/>
  <c r="D1047192" i="3"/>
  <c r="D1047193" i="3"/>
  <c r="D1047194" i="3"/>
  <c r="D1047195" i="3"/>
  <c r="D1047196" i="3"/>
  <c r="D1047197" i="3"/>
  <c r="D1047198" i="3"/>
  <c r="D1047199" i="3"/>
  <c r="D1047200" i="3"/>
  <c r="D1047201" i="3"/>
  <c r="D1047202" i="3"/>
  <c r="D1047203" i="3"/>
  <c r="D1047204" i="3"/>
  <c r="D1047205" i="3"/>
  <c r="D1047206" i="3"/>
  <c r="D1047207" i="3"/>
  <c r="D1047208" i="3"/>
  <c r="D1047209" i="3"/>
  <c r="D1047210" i="3"/>
  <c r="D1047211" i="3"/>
  <c r="D1047212" i="3"/>
  <c r="D1047213" i="3"/>
  <c r="D1047214" i="3"/>
  <c r="D1047215" i="3"/>
  <c r="D1047216" i="3"/>
  <c r="D1047217" i="3"/>
  <c r="D1047218" i="3"/>
  <c r="D1047219" i="3"/>
  <c r="D1047220" i="3"/>
  <c r="D1047221" i="3"/>
  <c r="D1047222" i="3"/>
  <c r="D1047223" i="3"/>
  <c r="D1047224" i="3"/>
  <c r="D1047225" i="3"/>
  <c r="D1047226" i="3"/>
  <c r="D1047227" i="3"/>
  <c r="D1047228" i="3"/>
  <c r="D1047229" i="3"/>
  <c r="D1047230" i="3"/>
  <c r="D1047231" i="3"/>
  <c r="D1047232" i="3"/>
  <c r="D1047233" i="3"/>
  <c r="D1047234" i="3"/>
  <c r="D1047235" i="3"/>
  <c r="D1047236" i="3"/>
  <c r="D1047237" i="3"/>
  <c r="D1047238" i="3"/>
  <c r="D1047239" i="3"/>
  <c r="D1047240" i="3"/>
  <c r="D1047241" i="3"/>
  <c r="D1047242" i="3"/>
  <c r="D1047243" i="3"/>
  <c r="D1047244" i="3"/>
  <c r="D1047245" i="3"/>
  <c r="D1047246" i="3"/>
  <c r="D1047247" i="3"/>
  <c r="D1047248" i="3"/>
  <c r="D1047249" i="3"/>
  <c r="D1047250" i="3"/>
  <c r="D1047251" i="3"/>
  <c r="D1047252" i="3"/>
  <c r="D1047253" i="3"/>
  <c r="D1047254" i="3"/>
  <c r="D1047255" i="3"/>
  <c r="D1047256" i="3"/>
  <c r="D1047257" i="3"/>
  <c r="D1047258" i="3"/>
  <c r="D1047259" i="3"/>
  <c r="D1047260" i="3"/>
  <c r="D1047261" i="3"/>
  <c r="D1047262" i="3"/>
  <c r="D1047263" i="3"/>
  <c r="D1047264" i="3"/>
  <c r="D1047265" i="3"/>
  <c r="D1047266" i="3"/>
  <c r="D1047267" i="3"/>
  <c r="D1047268" i="3"/>
  <c r="D1047269" i="3"/>
  <c r="D1047270" i="3"/>
  <c r="D1047271" i="3"/>
  <c r="D1047272" i="3"/>
  <c r="D1047273" i="3"/>
  <c r="D1047274" i="3"/>
  <c r="D1047275" i="3"/>
  <c r="D1047276" i="3"/>
  <c r="D1047277" i="3"/>
  <c r="D1047278" i="3"/>
  <c r="D1047279" i="3"/>
  <c r="D1047280" i="3"/>
  <c r="D1047281" i="3"/>
  <c r="D1047282" i="3"/>
  <c r="D1047283" i="3"/>
  <c r="D1047284" i="3"/>
  <c r="D1047285" i="3"/>
  <c r="D1047286" i="3"/>
  <c r="D1047287" i="3"/>
  <c r="D1047288" i="3"/>
  <c r="D1047289" i="3"/>
  <c r="D1047290" i="3"/>
  <c r="D1047291" i="3"/>
  <c r="D1047292" i="3"/>
  <c r="D1047293" i="3"/>
  <c r="D1047294" i="3"/>
  <c r="D1047295" i="3"/>
  <c r="D1047296" i="3"/>
  <c r="D1047297" i="3"/>
  <c r="D1047298" i="3"/>
  <c r="D1047299" i="3"/>
  <c r="D1047300" i="3"/>
  <c r="D1047301" i="3"/>
  <c r="D1047302" i="3"/>
  <c r="D1047303" i="3"/>
  <c r="D1047304" i="3"/>
  <c r="D1047305" i="3"/>
  <c r="D1047306" i="3"/>
  <c r="D1047307" i="3"/>
  <c r="D1047308" i="3"/>
  <c r="D1047309" i="3"/>
  <c r="D1047310" i="3"/>
  <c r="D1047311" i="3"/>
  <c r="D1047312" i="3"/>
  <c r="D1047313" i="3"/>
  <c r="D1047314" i="3"/>
  <c r="D1047315" i="3"/>
  <c r="D1047316" i="3"/>
  <c r="D1047317" i="3"/>
  <c r="D1047318" i="3"/>
  <c r="D1047319" i="3"/>
  <c r="D1047320" i="3"/>
  <c r="D1047321" i="3"/>
  <c r="D1047322" i="3"/>
  <c r="D1047323" i="3"/>
  <c r="D1047324" i="3"/>
  <c r="D1047325" i="3"/>
  <c r="D1047326" i="3"/>
  <c r="D1047327" i="3"/>
  <c r="D1047328" i="3"/>
  <c r="D1047329" i="3"/>
  <c r="D1047330" i="3"/>
  <c r="D1047331" i="3"/>
  <c r="D1047332" i="3"/>
  <c r="D1047333" i="3"/>
  <c r="D1047334" i="3"/>
  <c r="D1047335" i="3"/>
  <c r="D1047336" i="3"/>
  <c r="D1047337" i="3"/>
  <c r="D1047338" i="3"/>
  <c r="D1047339" i="3"/>
  <c r="D1047340" i="3"/>
  <c r="D1047341" i="3"/>
  <c r="D1047342" i="3"/>
  <c r="D1047343" i="3"/>
  <c r="D1047344" i="3"/>
  <c r="D1047345" i="3"/>
  <c r="D1047346" i="3"/>
  <c r="D1047347" i="3"/>
  <c r="D1047348" i="3"/>
  <c r="D1047349" i="3"/>
  <c r="D1047350" i="3"/>
  <c r="D1047351" i="3"/>
  <c r="D1047352" i="3"/>
  <c r="D1047353" i="3"/>
  <c r="D1047354" i="3"/>
  <c r="D1047355" i="3"/>
  <c r="D1047356" i="3"/>
  <c r="D1047357" i="3"/>
  <c r="D1047358" i="3"/>
  <c r="D1047359" i="3"/>
  <c r="D1047360" i="3"/>
  <c r="D1047361" i="3"/>
  <c r="D1047362" i="3"/>
  <c r="D1047363" i="3"/>
  <c r="D1047364" i="3"/>
  <c r="D1047365" i="3"/>
  <c r="D1047366" i="3"/>
  <c r="D1047367" i="3"/>
  <c r="D1047368" i="3"/>
  <c r="D1047369" i="3"/>
  <c r="D1047370" i="3"/>
  <c r="D1047371" i="3"/>
  <c r="D1047372" i="3"/>
  <c r="D1047373" i="3"/>
  <c r="D1047374" i="3"/>
  <c r="D1047375" i="3"/>
  <c r="D1047376" i="3"/>
  <c r="D1047377" i="3"/>
  <c r="D1047378" i="3"/>
  <c r="D1047379" i="3"/>
  <c r="D1047380" i="3"/>
  <c r="D1047381" i="3"/>
  <c r="D1047382" i="3"/>
  <c r="D1047383" i="3"/>
  <c r="D1047384" i="3"/>
  <c r="D1047385" i="3"/>
  <c r="D1047386" i="3"/>
  <c r="D1047387" i="3"/>
  <c r="D1047388" i="3"/>
  <c r="D1047389" i="3"/>
  <c r="D1047390" i="3"/>
  <c r="D1047391" i="3"/>
  <c r="D1047392" i="3"/>
  <c r="D1047393" i="3"/>
  <c r="D1047394" i="3"/>
  <c r="D1047395" i="3"/>
  <c r="D1047396" i="3"/>
  <c r="D1047397" i="3"/>
  <c r="D1047398" i="3"/>
  <c r="D1047399" i="3"/>
  <c r="D1047400" i="3"/>
  <c r="D1047401" i="3"/>
  <c r="D1047402" i="3"/>
  <c r="D1047403" i="3"/>
  <c r="D1047404" i="3"/>
  <c r="D1047405" i="3"/>
  <c r="D1047406" i="3"/>
  <c r="D1047407" i="3"/>
  <c r="D1047408" i="3"/>
  <c r="D1047409" i="3"/>
  <c r="D1047410" i="3"/>
  <c r="D1047411" i="3"/>
  <c r="D1047412" i="3"/>
  <c r="D1047413" i="3"/>
  <c r="D1047414" i="3"/>
  <c r="D1047415" i="3"/>
  <c r="D1047416" i="3"/>
  <c r="D1047417" i="3"/>
  <c r="D1047418" i="3"/>
  <c r="D1047419" i="3"/>
  <c r="D1047420" i="3"/>
  <c r="D1047421" i="3"/>
  <c r="D1047422" i="3"/>
  <c r="D1047423" i="3"/>
  <c r="D1047424" i="3"/>
  <c r="D1047425" i="3"/>
  <c r="D1047426" i="3"/>
  <c r="D1047427" i="3"/>
  <c r="D1047428" i="3"/>
  <c r="D1047429" i="3"/>
  <c r="D1047430" i="3"/>
  <c r="D1047431" i="3"/>
  <c r="D1047432" i="3"/>
  <c r="D1047433" i="3"/>
  <c r="D1047434" i="3"/>
  <c r="D1047435" i="3"/>
  <c r="D1047436" i="3"/>
  <c r="D1047437" i="3"/>
  <c r="D1047438" i="3"/>
  <c r="D1047439" i="3"/>
  <c r="D1047440" i="3"/>
  <c r="D1047441" i="3"/>
  <c r="D1047442" i="3"/>
  <c r="D1047443" i="3"/>
  <c r="D1047444" i="3"/>
  <c r="D1047445" i="3"/>
  <c r="D1047446" i="3"/>
  <c r="D1047447" i="3"/>
  <c r="D1047448" i="3"/>
  <c r="D1047449" i="3"/>
  <c r="D1047450" i="3"/>
  <c r="D1047451" i="3"/>
  <c r="D1047452" i="3"/>
  <c r="D1047453" i="3"/>
  <c r="D1047454" i="3"/>
  <c r="D1047455" i="3"/>
  <c r="D1047456" i="3"/>
  <c r="D1047457" i="3"/>
  <c r="D1047458" i="3"/>
  <c r="D1047459" i="3"/>
  <c r="D1047460" i="3"/>
  <c r="D1047461" i="3"/>
  <c r="D1047462" i="3"/>
  <c r="D1047463" i="3"/>
  <c r="D1047464" i="3"/>
  <c r="D1047465" i="3"/>
  <c r="D1047466" i="3"/>
  <c r="D1047467" i="3"/>
  <c r="D1047468" i="3"/>
  <c r="D1047469" i="3"/>
  <c r="D1047470" i="3"/>
  <c r="D1047471" i="3"/>
  <c r="D1047472" i="3"/>
  <c r="D1047473" i="3"/>
  <c r="D1047474" i="3"/>
  <c r="D1047475" i="3"/>
  <c r="D1047476" i="3"/>
  <c r="D1047477" i="3"/>
  <c r="D1047478" i="3"/>
  <c r="D1047479" i="3"/>
  <c r="D1047480" i="3"/>
  <c r="D1047481" i="3"/>
  <c r="D1047482" i="3"/>
  <c r="D1047483" i="3"/>
  <c r="D1047484" i="3"/>
  <c r="D1047485" i="3"/>
  <c r="D1047486" i="3"/>
  <c r="D1047487" i="3"/>
  <c r="D1047488" i="3"/>
  <c r="D1047489" i="3"/>
  <c r="D1047490" i="3"/>
  <c r="D1047491" i="3"/>
  <c r="D1047492" i="3"/>
  <c r="D1047493" i="3"/>
  <c r="D1047494" i="3"/>
  <c r="D1047495" i="3"/>
  <c r="D1047496" i="3"/>
  <c r="D1047497" i="3"/>
  <c r="D1047498" i="3"/>
  <c r="D1047499" i="3"/>
  <c r="D1047500" i="3"/>
  <c r="D1047501" i="3"/>
  <c r="D1047502" i="3"/>
  <c r="D1047503" i="3"/>
  <c r="D1047504" i="3"/>
  <c r="D1047505" i="3"/>
  <c r="D1047506" i="3"/>
  <c r="D1047507" i="3"/>
  <c r="D1047508" i="3"/>
  <c r="D1047509" i="3"/>
  <c r="D1047510" i="3"/>
  <c r="D1047511" i="3"/>
  <c r="D1047512" i="3"/>
  <c r="D1047513" i="3"/>
  <c r="D1047514" i="3"/>
  <c r="D1047515" i="3"/>
  <c r="D1047516" i="3"/>
  <c r="D1047517" i="3"/>
  <c r="D1047518" i="3"/>
  <c r="D1047519" i="3"/>
  <c r="D1047520" i="3"/>
  <c r="D1047521" i="3"/>
  <c r="D1047522" i="3"/>
  <c r="D1047523" i="3"/>
  <c r="D1047524" i="3"/>
  <c r="D1047525" i="3"/>
  <c r="D1047526" i="3"/>
  <c r="D1047527" i="3"/>
  <c r="D1047528" i="3"/>
  <c r="D1047529" i="3"/>
  <c r="D1047530" i="3"/>
  <c r="D1047531" i="3"/>
  <c r="D1047532" i="3"/>
  <c r="D1047533" i="3"/>
  <c r="D1047534" i="3"/>
  <c r="D1047535" i="3"/>
  <c r="D1047536" i="3"/>
  <c r="D1047537" i="3"/>
  <c r="D1047538" i="3"/>
  <c r="D1047539" i="3"/>
  <c r="D1047540" i="3"/>
  <c r="D1047541" i="3"/>
  <c r="D1047542" i="3"/>
  <c r="D1047543" i="3"/>
  <c r="D1047544" i="3"/>
  <c r="D1047545" i="3"/>
  <c r="D1047546" i="3"/>
  <c r="D1047547" i="3"/>
  <c r="D1047548" i="3"/>
  <c r="D1047549" i="3"/>
  <c r="D1047550" i="3"/>
  <c r="D1047551" i="3"/>
  <c r="D1047552" i="3"/>
  <c r="D1047553" i="3"/>
  <c r="D1047554" i="3"/>
  <c r="D1047555" i="3"/>
  <c r="D1047556" i="3"/>
  <c r="D1047557" i="3"/>
  <c r="D1047558" i="3"/>
  <c r="D1047559" i="3"/>
  <c r="D1047560" i="3"/>
  <c r="D1047561" i="3"/>
  <c r="D1047562" i="3"/>
  <c r="D1047563" i="3"/>
  <c r="D1047564" i="3"/>
  <c r="D1047565" i="3"/>
  <c r="D1047566" i="3"/>
  <c r="D1047567" i="3"/>
  <c r="D1047568" i="3"/>
  <c r="D1047569" i="3"/>
  <c r="D1047570" i="3"/>
  <c r="D1047571" i="3"/>
  <c r="D1047572" i="3"/>
  <c r="D1047573" i="3"/>
  <c r="D1047574" i="3"/>
  <c r="D1047575" i="3"/>
  <c r="D1047576" i="3"/>
  <c r="D1047577" i="3"/>
  <c r="D1047578" i="3"/>
  <c r="D1047579" i="3"/>
  <c r="D1047580" i="3"/>
  <c r="D1047581" i="3"/>
  <c r="D1047582" i="3"/>
  <c r="D1047583" i="3"/>
  <c r="D1047584" i="3"/>
  <c r="D1047585" i="3"/>
  <c r="D1047586" i="3"/>
  <c r="D1047587" i="3"/>
  <c r="D1047588" i="3"/>
  <c r="D1047589" i="3"/>
  <c r="D1047590" i="3"/>
  <c r="D1047591" i="3"/>
  <c r="D1047592" i="3"/>
  <c r="D1047593" i="3"/>
  <c r="D1047594" i="3"/>
  <c r="D1047595" i="3"/>
  <c r="D1047596" i="3"/>
  <c r="D1047597" i="3"/>
  <c r="D1047598" i="3"/>
  <c r="D1047599" i="3"/>
  <c r="D1047600" i="3"/>
  <c r="D1047601" i="3"/>
  <c r="D1047602" i="3"/>
  <c r="D1047603" i="3"/>
  <c r="D1047604" i="3"/>
  <c r="D1047605" i="3"/>
  <c r="D1047606" i="3"/>
  <c r="D1047607" i="3"/>
  <c r="D1047608" i="3"/>
  <c r="D1047609" i="3"/>
  <c r="D1047610" i="3"/>
  <c r="D1047611" i="3"/>
  <c r="D1047612" i="3"/>
  <c r="D1047613" i="3"/>
  <c r="D1047614" i="3"/>
  <c r="D1047615" i="3"/>
  <c r="D1047616" i="3"/>
  <c r="D1047617" i="3"/>
  <c r="D1047618" i="3"/>
  <c r="D1047619" i="3"/>
  <c r="D1047620" i="3"/>
  <c r="D1047621" i="3"/>
  <c r="D1047622" i="3"/>
  <c r="D1047623" i="3"/>
  <c r="D1047624" i="3"/>
  <c r="D1047625" i="3"/>
  <c r="D1047626" i="3"/>
  <c r="D1047627" i="3"/>
  <c r="D1047628" i="3"/>
  <c r="D1047629" i="3"/>
  <c r="D1047630" i="3"/>
  <c r="D1047631" i="3"/>
  <c r="D1047632" i="3"/>
  <c r="D1047633" i="3"/>
  <c r="D1047634" i="3"/>
  <c r="D1047635" i="3"/>
  <c r="D1047636" i="3"/>
  <c r="D1047637" i="3"/>
  <c r="D1047638" i="3"/>
  <c r="D1047639" i="3"/>
  <c r="D1047640" i="3"/>
  <c r="D1047641" i="3"/>
  <c r="D1047642" i="3"/>
  <c r="D1047643" i="3"/>
  <c r="D1047644" i="3"/>
  <c r="D1047645" i="3"/>
  <c r="D1047646" i="3"/>
  <c r="D1047647" i="3"/>
  <c r="D1047648" i="3"/>
  <c r="D1047649" i="3"/>
  <c r="D1047650" i="3"/>
  <c r="D1047651" i="3"/>
  <c r="D1047652" i="3"/>
  <c r="D1047653" i="3"/>
  <c r="D1047654" i="3"/>
  <c r="D1047655" i="3"/>
  <c r="D1047656" i="3"/>
  <c r="D1047657" i="3"/>
  <c r="D1047658" i="3"/>
  <c r="D1047659" i="3"/>
  <c r="D1047660" i="3"/>
  <c r="D1047661" i="3"/>
  <c r="D1047662" i="3"/>
  <c r="D1047663" i="3"/>
  <c r="D1047664" i="3"/>
  <c r="D1047665" i="3"/>
  <c r="D1047666" i="3"/>
  <c r="D1047667" i="3"/>
  <c r="D1047668" i="3"/>
  <c r="D1047669" i="3"/>
  <c r="D1047670" i="3"/>
  <c r="D1047671" i="3"/>
  <c r="D1047672" i="3"/>
  <c r="D1047673" i="3"/>
  <c r="D1047674" i="3"/>
  <c r="D1047675" i="3"/>
  <c r="D1047676" i="3"/>
  <c r="D1047677" i="3"/>
  <c r="D1047678" i="3"/>
  <c r="D1047679" i="3"/>
  <c r="D1047680" i="3"/>
  <c r="D1047681" i="3"/>
  <c r="D1047682" i="3"/>
  <c r="D1047683" i="3"/>
  <c r="D1047684" i="3"/>
  <c r="D1047685" i="3"/>
  <c r="D1047686" i="3"/>
  <c r="D1047687" i="3"/>
  <c r="D1047688" i="3"/>
  <c r="D1047689" i="3"/>
  <c r="D1047690" i="3"/>
  <c r="D1047691" i="3"/>
  <c r="D1047692" i="3"/>
  <c r="D1047693" i="3"/>
  <c r="D1047694" i="3"/>
  <c r="D1047695" i="3"/>
  <c r="D1047696" i="3"/>
  <c r="D1047697" i="3"/>
  <c r="D1047698" i="3"/>
  <c r="D1047699" i="3"/>
  <c r="D1047700" i="3"/>
  <c r="D1047701" i="3"/>
  <c r="D1047702" i="3"/>
  <c r="D1047703" i="3"/>
  <c r="D1047704" i="3"/>
  <c r="D1047705" i="3"/>
  <c r="D1047706" i="3"/>
  <c r="D1047707" i="3"/>
  <c r="D1047708" i="3"/>
  <c r="D1047709" i="3"/>
  <c r="D1047710" i="3"/>
  <c r="D1047711" i="3"/>
  <c r="D1047712" i="3"/>
  <c r="D1047713" i="3"/>
  <c r="D1047714" i="3"/>
  <c r="D1047715" i="3"/>
  <c r="D1047716" i="3"/>
  <c r="D1047717" i="3"/>
  <c r="D1047718" i="3"/>
  <c r="D1047719" i="3"/>
  <c r="D1047720" i="3"/>
  <c r="D1047721" i="3"/>
  <c r="D1047722" i="3"/>
  <c r="D1047723" i="3"/>
  <c r="D1047724" i="3"/>
  <c r="D1047725" i="3"/>
  <c r="D1047726" i="3"/>
  <c r="D1047727" i="3"/>
  <c r="D1047728" i="3"/>
  <c r="D1047729" i="3"/>
  <c r="D1047730" i="3"/>
  <c r="D1047731" i="3"/>
  <c r="D1047732" i="3"/>
  <c r="D1047733" i="3"/>
  <c r="D1047734" i="3"/>
  <c r="D1047735" i="3"/>
  <c r="D1047736" i="3"/>
  <c r="D1047737" i="3"/>
  <c r="D1047738" i="3"/>
  <c r="D1047739" i="3"/>
  <c r="D1047740" i="3"/>
  <c r="D1047741" i="3"/>
  <c r="D1047742" i="3"/>
  <c r="D1047743" i="3"/>
  <c r="D1047744" i="3"/>
  <c r="D1047745" i="3"/>
  <c r="D1047746" i="3"/>
  <c r="D1047747" i="3"/>
  <c r="D1047748" i="3"/>
  <c r="D1047749" i="3"/>
  <c r="D1047750" i="3"/>
  <c r="D1047751" i="3"/>
  <c r="D1047752" i="3"/>
  <c r="D1047753" i="3"/>
  <c r="D1047754" i="3"/>
  <c r="D1047755" i="3"/>
  <c r="D1047756" i="3"/>
  <c r="D1047757" i="3"/>
  <c r="D1047758" i="3"/>
  <c r="D1047759" i="3"/>
  <c r="D1047760" i="3"/>
  <c r="D1047761" i="3"/>
  <c r="D1047762" i="3"/>
  <c r="D1047763" i="3"/>
  <c r="D1047764" i="3"/>
  <c r="D1047765" i="3"/>
  <c r="D1047766" i="3"/>
  <c r="D1047767" i="3"/>
  <c r="D1047768" i="3"/>
  <c r="D1047769" i="3"/>
  <c r="D1047770" i="3"/>
  <c r="D1047771" i="3"/>
  <c r="D1047772" i="3"/>
  <c r="D1047773" i="3"/>
  <c r="D1047774" i="3"/>
  <c r="D1047775" i="3"/>
  <c r="D1047776" i="3"/>
  <c r="D1047777" i="3"/>
  <c r="D1047778" i="3"/>
  <c r="D1047779" i="3"/>
  <c r="D1047780" i="3"/>
  <c r="D1047781" i="3"/>
  <c r="D1047782" i="3"/>
  <c r="D1047783" i="3"/>
  <c r="D1047784" i="3"/>
  <c r="D1047785" i="3"/>
  <c r="D1047786" i="3"/>
  <c r="D1047787" i="3"/>
  <c r="D1047788" i="3"/>
  <c r="D1047789" i="3"/>
  <c r="D1047790" i="3"/>
  <c r="D1047791" i="3"/>
  <c r="D1047792" i="3"/>
  <c r="D1047793" i="3"/>
  <c r="D1047794" i="3"/>
  <c r="D1047795" i="3"/>
  <c r="D1047796" i="3"/>
  <c r="D1047797" i="3"/>
  <c r="D1047798" i="3"/>
  <c r="D1047799" i="3"/>
  <c r="D1047800" i="3"/>
  <c r="D1047801" i="3"/>
  <c r="D1047802" i="3"/>
  <c r="D1047803" i="3"/>
  <c r="D1047804" i="3"/>
  <c r="D1047805" i="3"/>
  <c r="D1047806" i="3"/>
  <c r="D1047807" i="3"/>
  <c r="D1047808" i="3"/>
  <c r="D1047809" i="3"/>
  <c r="D1047810" i="3"/>
  <c r="D1047811" i="3"/>
  <c r="D1047812" i="3"/>
  <c r="D1047813" i="3"/>
  <c r="D1047814" i="3"/>
  <c r="D1047815" i="3"/>
  <c r="D1047816" i="3"/>
  <c r="D1047817" i="3"/>
  <c r="D1047818" i="3"/>
  <c r="D1047819" i="3"/>
  <c r="D1047820" i="3"/>
  <c r="D1047821" i="3"/>
  <c r="D1047822" i="3"/>
  <c r="D1047823" i="3"/>
  <c r="D1047824" i="3"/>
  <c r="D1047825" i="3"/>
  <c r="D1047826" i="3"/>
  <c r="D1047827" i="3"/>
  <c r="D1047828" i="3"/>
  <c r="D1047829" i="3"/>
  <c r="D1047830" i="3"/>
  <c r="D1047831" i="3"/>
  <c r="D1047832" i="3"/>
  <c r="D1047833" i="3"/>
  <c r="D1047834" i="3"/>
  <c r="D1047835" i="3"/>
  <c r="D1047836" i="3"/>
  <c r="D1047837" i="3"/>
  <c r="D1047838" i="3"/>
  <c r="D1047839" i="3"/>
  <c r="D1047840" i="3"/>
  <c r="D1047841" i="3"/>
  <c r="D1047842" i="3"/>
  <c r="D1047843" i="3"/>
  <c r="D1047844" i="3"/>
  <c r="D1047845" i="3"/>
  <c r="D1047846" i="3"/>
  <c r="D1047847" i="3"/>
  <c r="D1047848" i="3"/>
  <c r="D1047849" i="3"/>
  <c r="D1047850" i="3"/>
  <c r="D1047851" i="3"/>
  <c r="D1047852" i="3"/>
  <c r="D1047853" i="3"/>
  <c r="D1047854" i="3"/>
  <c r="D1047855" i="3"/>
  <c r="D1047856" i="3"/>
  <c r="D1047857" i="3"/>
  <c r="D1047858" i="3"/>
  <c r="D1047859" i="3"/>
  <c r="D1047860" i="3"/>
  <c r="D1047861" i="3"/>
  <c r="D1047862" i="3"/>
  <c r="D1047863" i="3"/>
  <c r="D1047864" i="3"/>
  <c r="D1047865" i="3"/>
  <c r="D1047866" i="3"/>
  <c r="D1047867" i="3"/>
  <c r="D1047868" i="3"/>
  <c r="D1047869" i="3"/>
  <c r="D1047870" i="3"/>
  <c r="D1047871" i="3"/>
  <c r="D1047872" i="3"/>
  <c r="D1047873" i="3"/>
  <c r="D1047874" i="3"/>
  <c r="D1047875" i="3"/>
  <c r="D1047876" i="3"/>
  <c r="D1047877" i="3"/>
  <c r="D1047878" i="3"/>
  <c r="D1047879" i="3"/>
  <c r="D1047880" i="3"/>
  <c r="D1047881" i="3"/>
  <c r="D1047882" i="3"/>
  <c r="D1047883" i="3"/>
  <c r="D1047884" i="3"/>
  <c r="D1047885" i="3"/>
  <c r="D1047886" i="3"/>
  <c r="D1047887" i="3"/>
  <c r="D1047888" i="3"/>
  <c r="D1047889" i="3"/>
  <c r="D1047890" i="3"/>
  <c r="D1047891" i="3"/>
  <c r="D1047892" i="3"/>
  <c r="D1047893" i="3"/>
  <c r="D1047894" i="3"/>
  <c r="D1047895" i="3"/>
  <c r="D1047896" i="3"/>
  <c r="D1047897" i="3"/>
  <c r="D1047898" i="3"/>
  <c r="D1047899" i="3"/>
  <c r="D1047900" i="3"/>
  <c r="D1047901" i="3"/>
  <c r="D1047902" i="3"/>
  <c r="D1047903" i="3"/>
  <c r="D1047904" i="3"/>
  <c r="D1047905" i="3"/>
  <c r="D1047906" i="3"/>
  <c r="D1047907" i="3"/>
  <c r="D1047908" i="3"/>
  <c r="D1047909" i="3"/>
  <c r="D1047910" i="3"/>
  <c r="D1047911" i="3"/>
  <c r="D1047912" i="3"/>
  <c r="D1047913" i="3"/>
  <c r="D1047914" i="3"/>
  <c r="D1047915" i="3"/>
  <c r="D1047916" i="3"/>
  <c r="D1047917" i="3"/>
  <c r="D1047918" i="3"/>
  <c r="D1047919" i="3"/>
  <c r="D1047920" i="3"/>
  <c r="D1047921" i="3"/>
  <c r="D1047922" i="3"/>
  <c r="D1047923" i="3"/>
  <c r="D1047924" i="3"/>
  <c r="D1047925" i="3"/>
  <c r="D1047926" i="3"/>
  <c r="D1047927" i="3"/>
  <c r="D1047928" i="3"/>
  <c r="D1047929" i="3"/>
  <c r="D1047930" i="3"/>
  <c r="D1047931" i="3"/>
  <c r="D1047932" i="3"/>
  <c r="D1047933" i="3"/>
  <c r="D1047934" i="3"/>
  <c r="D1047935" i="3"/>
  <c r="D1047936" i="3"/>
  <c r="D1047937" i="3"/>
  <c r="D1047938" i="3"/>
  <c r="D1047939" i="3"/>
  <c r="D1047940" i="3"/>
  <c r="D1047941" i="3"/>
  <c r="D1047942" i="3"/>
  <c r="D1047943" i="3"/>
  <c r="D1047944" i="3"/>
  <c r="D1047945" i="3"/>
  <c r="D1047946" i="3"/>
  <c r="D1047947" i="3"/>
  <c r="D1047948" i="3"/>
  <c r="D1047949" i="3"/>
  <c r="D1047950" i="3"/>
  <c r="D1047951" i="3"/>
  <c r="D1047952" i="3"/>
  <c r="D1047953" i="3"/>
  <c r="D1047954" i="3"/>
  <c r="D1047955" i="3"/>
  <c r="D1047956" i="3"/>
  <c r="D1047957" i="3"/>
  <c r="D1047958" i="3"/>
  <c r="D1047959" i="3"/>
  <c r="D1047960" i="3"/>
  <c r="D1047961" i="3"/>
  <c r="D1047962" i="3"/>
  <c r="D1047963" i="3"/>
  <c r="D1047964" i="3"/>
  <c r="D1047965" i="3"/>
  <c r="D1047966" i="3"/>
  <c r="D1047967" i="3"/>
  <c r="D1047968" i="3"/>
  <c r="D1047969" i="3"/>
  <c r="D1047970" i="3"/>
  <c r="D1047971" i="3"/>
  <c r="D1047972" i="3"/>
  <c r="D1047973" i="3"/>
  <c r="D1047974" i="3"/>
  <c r="D1047975" i="3"/>
  <c r="D1047976" i="3"/>
  <c r="D1047977" i="3"/>
  <c r="D1047978" i="3"/>
  <c r="D1047979" i="3"/>
  <c r="D1047980" i="3"/>
  <c r="D1047981" i="3"/>
  <c r="D1047982" i="3"/>
  <c r="D1047983" i="3"/>
  <c r="D1047984" i="3"/>
  <c r="D1047985" i="3"/>
  <c r="D1047986" i="3"/>
  <c r="D1047987" i="3"/>
  <c r="D1047988" i="3"/>
  <c r="D1047989" i="3"/>
  <c r="D1047990" i="3"/>
  <c r="D1047991" i="3"/>
  <c r="D1047992" i="3"/>
  <c r="D1047993" i="3"/>
  <c r="D1047994" i="3"/>
  <c r="D1047995" i="3"/>
  <c r="D1047996" i="3"/>
  <c r="D1047997" i="3"/>
  <c r="D1047998" i="3"/>
  <c r="D1047999" i="3"/>
  <c r="D1048000" i="3"/>
  <c r="D1048001" i="3"/>
  <c r="D1048002" i="3"/>
  <c r="D1048003" i="3"/>
  <c r="D1048004" i="3"/>
  <c r="D1048005" i="3"/>
  <c r="D1048006" i="3"/>
  <c r="D1048007" i="3"/>
  <c r="D1048008" i="3"/>
  <c r="D1048009" i="3"/>
  <c r="D1048010" i="3"/>
  <c r="D1048011" i="3"/>
  <c r="D1048012" i="3"/>
  <c r="D1048013" i="3"/>
  <c r="D1048014" i="3"/>
  <c r="D1048015" i="3"/>
  <c r="D1048016" i="3"/>
  <c r="D1048017" i="3"/>
  <c r="D1048018" i="3"/>
  <c r="D1048019" i="3"/>
  <c r="D1048020" i="3"/>
  <c r="D1048021" i="3"/>
  <c r="D1048022" i="3"/>
  <c r="D1048023" i="3"/>
  <c r="D1048024" i="3"/>
  <c r="D1048025" i="3"/>
  <c r="D1048026" i="3"/>
  <c r="D1048027" i="3"/>
  <c r="D1048028" i="3"/>
  <c r="D1048029" i="3"/>
  <c r="D1048030" i="3"/>
  <c r="D1048031" i="3"/>
  <c r="D1048032" i="3"/>
  <c r="D1048033" i="3"/>
  <c r="D1048034" i="3"/>
  <c r="D1048035" i="3"/>
  <c r="D1048036" i="3"/>
  <c r="D1048037" i="3"/>
  <c r="D1048038" i="3"/>
  <c r="D1048039" i="3"/>
  <c r="D1048040" i="3"/>
  <c r="D1048041" i="3"/>
  <c r="D1048042" i="3"/>
  <c r="D1048043" i="3"/>
  <c r="D1048044" i="3"/>
  <c r="D1048045" i="3"/>
  <c r="D1048046" i="3"/>
  <c r="D1048047" i="3"/>
  <c r="D1048048" i="3"/>
  <c r="D1048049" i="3"/>
  <c r="D1048050" i="3"/>
  <c r="D1048051" i="3"/>
  <c r="D1048052" i="3"/>
  <c r="D1048053" i="3"/>
  <c r="D1048054" i="3"/>
  <c r="D1048055" i="3"/>
  <c r="D1048056" i="3"/>
  <c r="D1048057" i="3"/>
  <c r="D1048058" i="3"/>
  <c r="D1048059" i="3"/>
  <c r="D1048060" i="3"/>
  <c r="D1048061" i="3"/>
  <c r="D1048062" i="3"/>
  <c r="D1048063" i="3"/>
  <c r="D1048064" i="3"/>
  <c r="D1048065" i="3"/>
  <c r="D1048066" i="3"/>
  <c r="D1048067" i="3"/>
  <c r="D1048068" i="3"/>
  <c r="D1048069" i="3"/>
  <c r="D1048070" i="3"/>
  <c r="D1048071" i="3"/>
  <c r="D1048072" i="3"/>
  <c r="D1048073" i="3"/>
  <c r="D1048074" i="3"/>
  <c r="D1048075" i="3"/>
  <c r="D1048076" i="3"/>
  <c r="D1048077" i="3"/>
  <c r="D1048078" i="3"/>
  <c r="D1048079" i="3"/>
  <c r="D1048080" i="3"/>
  <c r="D1048081" i="3"/>
  <c r="D1048082" i="3"/>
  <c r="D1048083" i="3"/>
  <c r="D1048084" i="3"/>
  <c r="D1048085" i="3"/>
  <c r="D1048086" i="3"/>
  <c r="D1048087" i="3"/>
  <c r="D1048088" i="3"/>
  <c r="D1048089" i="3"/>
  <c r="D1048090" i="3"/>
  <c r="D1048091" i="3"/>
  <c r="D1048092" i="3"/>
  <c r="D1048093" i="3"/>
  <c r="D1048094" i="3"/>
  <c r="D1048095" i="3"/>
  <c r="D1048096" i="3"/>
  <c r="D1048097" i="3"/>
  <c r="D1048098" i="3"/>
  <c r="D1048099" i="3"/>
  <c r="D1048100" i="3"/>
  <c r="D1048101" i="3"/>
  <c r="D1048102" i="3"/>
  <c r="D1048103" i="3"/>
  <c r="D1048104" i="3"/>
  <c r="D1048105" i="3"/>
  <c r="D1048106" i="3"/>
  <c r="D1048107" i="3"/>
  <c r="D1048108" i="3"/>
  <c r="D1048109" i="3"/>
  <c r="D1048110" i="3"/>
  <c r="D1048111" i="3"/>
  <c r="D1048112" i="3"/>
  <c r="D1048113" i="3"/>
  <c r="D1048114" i="3"/>
  <c r="D1048115" i="3"/>
  <c r="D1048116" i="3"/>
  <c r="D1048117" i="3"/>
  <c r="D1048118" i="3"/>
  <c r="D1048119" i="3"/>
  <c r="D1048120" i="3"/>
  <c r="D1048121" i="3"/>
  <c r="D1048122" i="3"/>
  <c r="D1048123" i="3"/>
  <c r="D1048124" i="3"/>
  <c r="D1048125" i="3"/>
  <c r="D1048126" i="3"/>
  <c r="D1048127" i="3"/>
  <c r="D1048128" i="3"/>
  <c r="D1048129" i="3"/>
  <c r="D1048130" i="3"/>
  <c r="D1048131" i="3"/>
  <c r="D1048132" i="3"/>
  <c r="D1048133" i="3"/>
  <c r="D1048134" i="3"/>
  <c r="D1048135" i="3"/>
  <c r="D1048136" i="3"/>
  <c r="D1048137" i="3"/>
  <c r="D1048138" i="3"/>
  <c r="D1048139" i="3"/>
  <c r="D1048140" i="3"/>
  <c r="D1048141" i="3"/>
  <c r="D1048142" i="3"/>
  <c r="D1048143" i="3"/>
  <c r="D1048144" i="3"/>
  <c r="D1048145" i="3"/>
  <c r="D1048146" i="3"/>
  <c r="D1048147" i="3"/>
  <c r="D1048148" i="3"/>
  <c r="D1048149" i="3"/>
  <c r="D1048150" i="3"/>
  <c r="D1048151" i="3"/>
  <c r="D1048152" i="3"/>
  <c r="D1048153" i="3"/>
  <c r="D1048154" i="3"/>
  <c r="D1048155" i="3"/>
  <c r="D1048156" i="3"/>
  <c r="D1048157" i="3"/>
  <c r="D1048158" i="3"/>
  <c r="D1048159" i="3"/>
  <c r="D1048160" i="3"/>
  <c r="D1048161" i="3"/>
  <c r="D1048162" i="3"/>
  <c r="D1048163" i="3"/>
  <c r="D1048164" i="3"/>
  <c r="D1048165" i="3"/>
  <c r="D1048166" i="3"/>
  <c r="D1048167" i="3"/>
  <c r="D1048168" i="3"/>
  <c r="D1048169" i="3"/>
  <c r="D1048170" i="3"/>
  <c r="D1048171" i="3"/>
  <c r="D1048172" i="3"/>
  <c r="D1048173" i="3"/>
  <c r="D1048174" i="3"/>
  <c r="D1048175" i="3"/>
  <c r="D1048176" i="3"/>
  <c r="D1048177" i="3"/>
  <c r="D1048178" i="3"/>
  <c r="D1048179" i="3"/>
  <c r="D1048180" i="3"/>
  <c r="D1048181" i="3"/>
  <c r="D1048182" i="3"/>
  <c r="D1048183" i="3"/>
  <c r="D1048184" i="3"/>
  <c r="D1048185" i="3"/>
  <c r="D1048186" i="3"/>
  <c r="D1048187" i="3"/>
  <c r="D1048188" i="3"/>
  <c r="D1048189" i="3"/>
  <c r="D1048190" i="3"/>
  <c r="D1048191" i="3"/>
  <c r="D1048192" i="3"/>
  <c r="D1048193" i="3"/>
  <c r="D1048194" i="3"/>
  <c r="D1048195" i="3"/>
  <c r="D1048196" i="3"/>
  <c r="D1048197" i="3"/>
  <c r="D1048198" i="3"/>
  <c r="D1048199" i="3"/>
  <c r="D1048200" i="3"/>
  <c r="D1048201" i="3"/>
  <c r="D1048202" i="3"/>
  <c r="D1048203" i="3"/>
  <c r="D1048204" i="3"/>
  <c r="D1048205" i="3"/>
  <c r="D1048206" i="3"/>
  <c r="D1048207" i="3"/>
  <c r="D1048208" i="3"/>
  <c r="D1048209" i="3"/>
  <c r="D1048210" i="3"/>
  <c r="D1048211" i="3"/>
  <c r="D1048212" i="3"/>
  <c r="D1048213" i="3"/>
  <c r="D1048214" i="3"/>
  <c r="D1048215" i="3"/>
  <c r="D1048216" i="3"/>
  <c r="D1048217" i="3"/>
  <c r="D1048218" i="3"/>
  <c r="D1048219" i="3"/>
  <c r="D1048220" i="3"/>
  <c r="D1048221" i="3"/>
  <c r="D1048222" i="3"/>
  <c r="D1048223" i="3"/>
  <c r="D1048224" i="3"/>
  <c r="D1048225" i="3"/>
  <c r="D1048226" i="3"/>
  <c r="D1048227" i="3"/>
  <c r="D1048228" i="3"/>
  <c r="D1048229" i="3"/>
  <c r="D1048230" i="3"/>
  <c r="D1048231" i="3"/>
  <c r="D1048232" i="3"/>
  <c r="D1048233" i="3"/>
  <c r="D1048234" i="3"/>
  <c r="D1048235" i="3"/>
  <c r="D1048236" i="3"/>
  <c r="D1048237" i="3"/>
  <c r="D1048238" i="3"/>
  <c r="D1048239" i="3"/>
  <c r="D1048240" i="3"/>
  <c r="D1048241" i="3"/>
  <c r="D1048242" i="3"/>
  <c r="D1048243" i="3"/>
  <c r="D1048244" i="3"/>
  <c r="D1048245" i="3"/>
  <c r="D1048246" i="3"/>
  <c r="D1048247" i="3"/>
  <c r="D1048248" i="3"/>
  <c r="D1048249" i="3"/>
  <c r="D1048250" i="3"/>
  <c r="D1048251" i="3"/>
  <c r="D1048252" i="3"/>
  <c r="D1048253" i="3"/>
  <c r="D1048254" i="3"/>
  <c r="D1048255" i="3"/>
  <c r="D1048256" i="3"/>
  <c r="D1048257" i="3"/>
  <c r="D1048258" i="3"/>
  <c r="D1048259" i="3"/>
  <c r="D1048260" i="3"/>
  <c r="D1048261" i="3"/>
  <c r="D1048262" i="3"/>
  <c r="D1048263" i="3"/>
  <c r="D1048264" i="3"/>
  <c r="D1048265" i="3"/>
  <c r="D1048266" i="3"/>
  <c r="D1048267" i="3"/>
  <c r="D1048268" i="3"/>
  <c r="D1048269" i="3"/>
  <c r="D1048270" i="3"/>
  <c r="D1048271" i="3"/>
  <c r="D1048272" i="3"/>
  <c r="D1048273" i="3"/>
  <c r="D1048274" i="3"/>
  <c r="D1048275" i="3"/>
  <c r="D1048276" i="3"/>
  <c r="D1048277" i="3"/>
  <c r="D1048278" i="3"/>
  <c r="D1048279" i="3"/>
  <c r="D1048280" i="3"/>
  <c r="D1048281" i="3"/>
  <c r="D1048282" i="3"/>
  <c r="D1048283" i="3"/>
  <c r="D1048284" i="3"/>
  <c r="D1048285" i="3"/>
  <c r="D1048286" i="3"/>
  <c r="D1048287" i="3"/>
  <c r="D1048288" i="3"/>
  <c r="D1048289" i="3"/>
  <c r="D1048290" i="3"/>
  <c r="D1048291" i="3"/>
  <c r="D1048292" i="3"/>
  <c r="D1048293" i="3"/>
  <c r="D1048294" i="3"/>
  <c r="D1048295" i="3"/>
  <c r="D1048296" i="3"/>
  <c r="D1048297" i="3"/>
  <c r="D1048298" i="3"/>
  <c r="D1048299" i="3"/>
  <c r="D1048300" i="3"/>
  <c r="D1048301" i="3"/>
  <c r="D1048302" i="3"/>
  <c r="D1048303" i="3"/>
  <c r="D1048304" i="3"/>
  <c r="D1048305" i="3"/>
  <c r="D1048306" i="3"/>
  <c r="D1048307" i="3"/>
  <c r="D1048308" i="3"/>
  <c r="D1048309" i="3"/>
  <c r="D1048310" i="3"/>
  <c r="D1048311" i="3"/>
  <c r="D1048312" i="3"/>
  <c r="D1048313" i="3"/>
  <c r="D1048314" i="3"/>
  <c r="D1048315" i="3"/>
  <c r="D1048316" i="3"/>
  <c r="D1048317" i="3"/>
  <c r="D1048318" i="3"/>
  <c r="D1048319" i="3"/>
  <c r="D1048320" i="3"/>
  <c r="D1048321" i="3"/>
  <c r="D1048322" i="3"/>
  <c r="D1048323" i="3"/>
  <c r="D1048324" i="3"/>
  <c r="D1048325" i="3"/>
  <c r="D1048326" i="3"/>
  <c r="D1048327" i="3"/>
  <c r="D1048328" i="3"/>
  <c r="D1048329" i="3"/>
  <c r="D1048330" i="3"/>
  <c r="D1048331" i="3"/>
  <c r="D1048332" i="3"/>
  <c r="D1048333" i="3"/>
  <c r="D1048334" i="3"/>
  <c r="D1048335" i="3"/>
  <c r="D1048336" i="3"/>
  <c r="D1048337" i="3"/>
  <c r="D1048338" i="3"/>
  <c r="D1048339" i="3"/>
  <c r="D1048340" i="3"/>
  <c r="D1048341" i="3"/>
  <c r="D1048342" i="3"/>
  <c r="D1048343" i="3"/>
  <c r="D1048344" i="3"/>
  <c r="D1048345" i="3"/>
  <c r="D1048346" i="3"/>
  <c r="D1048347" i="3"/>
  <c r="D1048348" i="3"/>
  <c r="D1048349" i="3"/>
  <c r="D1048350" i="3"/>
  <c r="D1048351" i="3"/>
  <c r="D1048352" i="3"/>
  <c r="D1048353" i="3"/>
  <c r="D1048354" i="3"/>
  <c r="D1048355" i="3"/>
  <c r="D1048356" i="3"/>
  <c r="D1048357" i="3"/>
  <c r="D1048358" i="3"/>
  <c r="D1048359" i="3"/>
  <c r="D1048360" i="3"/>
  <c r="D1048361" i="3"/>
  <c r="D1048362" i="3"/>
  <c r="D1048363" i="3"/>
  <c r="D1048364" i="3"/>
  <c r="D1048365" i="3"/>
  <c r="D1048366" i="3"/>
  <c r="D1048367" i="3"/>
  <c r="D1048368" i="3"/>
  <c r="D1048369" i="3"/>
  <c r="D1048370" i="3"/>
  <c r="D1048371" i="3"/>
  <c r="D1048372" i="3"/>
  <c r="D1048373" i="3"/>
  <c r="D1048374" i="3"/>
  <c r="D1048375" i="3"/>
  <c r="D1048376" i="3"/>
  <c r="D1048377" i="3"/>
  <c r="D1048378" i="3"/>
  <c r="D1048379" i="3"/>
  <c r="D1048380" i="3"/>
  <c r="D1048381" i="3"/>
  <c r="D1048382" i="3"/>
  <c r="D1048383" i="3"/>
  <c r="D1048384" i="3"/>
  <c r="D1048385" i="3"/>
  <c r="D1048386" i="3"/>
  <c r="D1048387" i="3"/>
  <c r="D1048388" i="3"/>
  <c r="D1048389" i="3"/>
  <c r="D1048390" i="3"/>
  <c r="D1048391" i="3"/>
  <c r="D1048392" i="3"/>
  <c r="D1048393" i="3"/>
  <c r="D1048394" i="3"/>
  <c r="D1048395" i="3"/>
  <c r="D1048396" i="3"/>
  <c r="D1048397" i="3"/>
  <c r="D1048398" i="3"/>
  <c r="D1048399" i="3"/>
  <c r="D1048400" i="3"/>
  <c r="D1048401" i="3"/>
  <c r="D1048402" i="3"/>
  <c r="D1048403" i="3"/>
  <c r="D1048404" i="3"/>
  <c r="D1048405" i="3"/>
  <c r="D1048406" i="3"/>
  <c r="D1048407" i="3"/>
  <c r="D1048408" i="3"/>
  <c r="D1048409" i="3"/>
  <c r="D1048410" i="3"/>
  <c r="D1048411" i="3"/>
  <c r="D1048412" i="3"/>
  <c r="D1048413" i="3"/>
  <c r="D1048414" i="3"/>
  <c r="D1048415" i="3"/>
  <c r="D1048416" i="3"/>
  <c r="D1048417" i="3"/>
  <c r="D1048418" i="3"/>
  <c r="D1048419" i="3"/>
  <c r="D1048420" i="3"/>
  <c r="D1048421" i="3"/>
  <c r="D1048422" i="3"/>
  <c r="D1048423" i="3"/>
  <c r="D1048424" i="3"/>
  <c r="D1048425" i="3"/>
  <c r="D1048426" i="3"/>
  <c r="D1048427" i="3"/>
  <c r="D1048428" i="3"/>
  <c r="D1048429" i="3"/>
  <c r="D1048430" i="3"/>
  <c r="D1048431" i="3"/>
  <c r="D1048432" i="3"/>
  <c r="D1048433" i="3"/>
  <c r="D1048434" i="3"/>
  <c r="D1048435" i="3"/>
  <c r="D1048436" i="3"/>
  <c r="D1048437" i="3"/>
  <c r="D1048438" i="3"/>
  <c r="D1048439" i="3"/>
  <c r="D1048440" i="3"/>
  <c r="D1048441" i="3"/>
  <c r="D1048442" i="3"/>
  <c r="D1048443" i="3"/>
  <c r="D1048444" i="3"/>
  <c r="D1048445" i="3"/>
  <c r="D1048446" i="3"/>
  <c r="D1048447" i="3"/>
  <c r="D1048448" i="3"/>
  <c r="D1048449" i="3"/>
  <c r="D1048450" i="3"/>
  <c r="D1048451" i="3"/>
  <c r="D1048452" i="3"/>
  <c r="D1048453" i="3"/>
  <c r="D1048454" i="3"/>
  <c r="D1048455" i="3"/>
  <c r="D1048456" i="3"/>
  <c r="D1048457" i="3"/>
  <c r="D1048458" i="3"/>
  <c r="D1048459" i="3"/>
  <c r="D1048460" i="3"/>
  <c r="D1048461" i="3"/>
  <c r="D1048462" i="3"/>
  <c r="D1048463" i="3"/>
  <c r="D1048464" i="3"/>
  <c r="D1048465" i="3"/>
  <c r="D1048466" i="3"/>
  <c r="D1048467" i="3"/>
  <c r="D1048468" i="3"/>
  <c r="D1048469" i="3"/>
  <c r="D1048470" i="3"/>
  <c r="D1048471" i="3"/>
  <c r="D1048472" i="3"/>
  <c r="D1048473" i="3"/>
  <c r="D1048474" i="3"/>
  <c r="D1048475" i="3"/>
  <c r="D1048476" i="3"/>
  <c r="D1048477" i="3"/>
  <c r="D1048478" i="3"/>
  <c r="D1048479" i="3"/>
  <c r="D1048480" i="3"/>
  <c r="D1048481" i="3"/>
  <c r="D1048482" i="3"/>
  <c r="D1048483" i="3"/>
  <c r="D1048484" i="3"/>
  <c r="D1048485" i="3"/>
  <c r="D1048486" i="3"/>
  <c r="D1048487" i="3"/>
  <c r="D1048488" i="3"/>
  <c r="D1048489" i="3"/>
  <c r="D1048490" i="3"/>
  <c r="D1048491" i="3"/>
  <c r="D1048492" i="3"/>
  <c r="D1048493" i="3"/>
  <c r="D1048494" i="3"/>
  <c r="D1048495" i="3"/>
  <c r="D1048496" i="3"/>
  <c r="D1048497" i="3"/>
  <c r="D1048498" i="3"/>
  <c r="D1048499" i="3"/>
  <c r="D1048500" i="3"/>
  <c r="D1048501" i="3"/>
  <c r="D1048502" i="3"/>
  <c r="D1048503" i="3"/>
  <c r="D1048504" i="3"/>
  <c r="D1048505" i="3"/>
  <c r="D1048506" i="3"/>
  <c r="D1048507" i="3"/>
  <c r="D1048508" i="3"/>
  <c r="D1048509" i="3"/>
  <c r="D1048510" i="3"/>
  <c r="D1048511" i="3"/>
  <c r="D1048512" i="3"/>
  <c r="D1048513" i="3"/>
  <c r="D1048514" i="3"/>
  <c r="D1048515" i="3"/>
  <c r="D1048516" i="3"/>
  <c r="D1048517" i="3"/>
  <c r="D1048518" i="3"/>
  <c r="D1048519" i="3"/>
  <c r="D1048520" i="3"/>
  <c r="D1048521" i="3"/>
  <c r="D1048522" i="3"/>
  <c r="D1048523" i="3"/>
  <c r="D1048524" i="3"/>
  <c r="D1048525" i="3"/>
  <c r="D1048526" i="3"/>
  <c r="D1048527" i="3"/>
  <c r="D1048528" i="3"/>
  <c r="D1048529" i="3"/>
  <c r="D1048530" i="3"/>
  <c r="D1048531" i="3"/>
  <c r="D1048532" i="3"/>
  <c r="D1048533" i="3"/>
  <c r="D1048534" i="3"/>
  <c r="D1048535" i="3"/>
  <c r="D1048536" i="3"/>
  <c r="D1048537" i="3"/>
  <c r="D1048538" i="3"/>
  <c r="D1048539" i="3"/>
  <c r="D1048540" i="3"/>
  <c r="D1048541" i="3"/>
  <c r="D1048542" i="3"/>
  <c r="D1048543" i="3"/>
  <c r="D1048544" i="3"/>
  <c r="D1048545" i="3"/>
  <c r="D1048546" i="3"/>
  <c r="D1048547" i="3"/>
  <c r="D1048548" i="3"/>
  <c r="D1048549" i="3"/>
  <c r="D1048550" i="3"/>
  <c r="D1048551" i="3"/>
  <c r="D1048552" i="3"/>
  <c r="D1048553" i="3"/>
  <c r="D1048554" i="3"/>
  <c r="D1048555" i="3"/>
  <c r="D1048556" i="3"/>
  <c r="D1048557" i="3"/>
  <c r="D1048558" i="3"/>
  <c r="D1048559" i="3"/>
  <c r="D1048560" i="3"/>
  <c r="D1048561" i="3"/>
  <c r="D1048562" i="3"/>
  <c r="D1048563" i="3"/>
  <c r="D1048564" i="3"/>
  <c r="D1048565" i="3"/>
  <c r="D1048566" i="3"/>
  <c r="D1048567" i="3"/>
  <c r="D1048568" i="3"/>
  <c r="D1048569" i="3"/>
  <c r="D1048570" i="3"/>
  <c r="D1048571" i="3"/>
  <c r="D1048572" i="3"/>
  <c r="D1048573" i="3"/>
  <c r="D1048574" i="3"/>
  <c r="D1048575" i="3"/>
  <c r="D104857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1F799E-5D06-0246-8D4E-94AA50A9BB3A}" keepAlive="1" name="Query - Results 8-16" description="Connection to the 'Results 8-16' query in the workbook." type="5" refreshedVersion="8" background="1" saveData="1">
    <dbPr connection="Provider=Microsoft.Mashup.OleDb.1;Data Source=$Workbook$;Location=&quot;Results 8-16&quot;;Extended Properties=&quot;&quot;" command="SELECT * FROM [Results 8-16]"/>
  </connection>
  <connection id="2" xr16:uid="{DB0FD319-849E-3B4E-B1C8-E58E0E4A2B5B}" keepAlive="1" name="Query - TestResults_01-03-2025_18-25-20" description="Connection to the 'TestResults_01-03-2025_18-25-20' query in the workbook." type="5" refreshedVersion="8" background="1" saveData="1">
    <dbPr connection="Provider=Microsoft.Mashup.OleDb.1;Data Source=$Workbook$;Location=TestResults_01-03-2025_18-25-20;Extended Properties=&quot;&quot;" command="SELECT * FROM [TestResults_01-03-2025_18-25-20]"/>
  </connection>
  <connection id="3" xr16:uid="{A6EA6B69-CC1C-E344-904E-F5DD480748D0}" keepAlive="1" name="Query - TestResults_01-03-2025_23-20-51" description="Connection to the 'TestResults_01-03-2025_23-20-51' query in the workbook." type="5" refreshedVersion="8" background="1" saveData="1">
    <dbPr connection="Provider=Microsoft.Mashup.OleDb.1;Data Source=$Workbook$;Location=TestResults_01-03-2025_23-20-51;Extended Properties=&quot;&quot;" command="SELECT * FROM [TestResults_01-03-2025_23-20-51]"/>
  </connection>
  <connection id="4" xr16:uid="{7891E25D-4B3A-EF4C-8468-B7842A3BF865}" keepAlive="1" name="Query - TestResults_02-03-2025_17-12-24" description="Connection to the 'TestResults_02-03-2025_17-12-24' query in the workbook." type="5" refreshedVersion="8" background="1" saveData="1">
    <dbPr connection="Provider=Microsoft.Mashup.OleDb.1;Data Source=$Workbook$;Location=TestResults_02-03-2025_17-12-24;Extended Properties=&quot;&quot;" command="SELECT * FROM [TestResults_02-03-2025_17-12-24]"/>
  </connection>
</connections>
</file>

<file path=xl/sharedStrings.xml><?xml version="1.0" encoding="utf-8"?>
<sst xmlns="http://schemas.openxmlformats.org/spreadsheetml/2006/main" count="29948" uniqueCount="2516">
  <si>
    <t>Test ID</t>
  </si>
  <si>
    <t>Test Name</t>
  </si>
  <si>
    <t>Algorithm Name</t>
  </si>
  <si>
    <t>numberOfPointsPerSegment</t>
  </si>
  <si>
    <t>Catch Polynomial Degree</t>
  </si>
  <si>
    <t>Time Interval[Sec]</t>
  </si>
  <si>
    <t>Segment Size[Sec]</t>
  </si>
  <si>
    <t>Tmin Factor</t>
  </si>
  <si>
    <t>Number Of Input Points</t>
  </si>
  <si>
    <t>Number Of Iterations</t>
  </si>
  <si>
    <t>TOLd[Km]</t>
  </si>
  <si>
    <t>TOLt[Sec]</t>
  </si>
  <si>
    <t>Run Time[Sec]</t>
  </si>
  <si>
    <t>Run Time[Micro]</t>
  </si>
  <si>
    <t>Avg Run Time[Micro]</t>
  </si>
  <si>
    <t>Min Run Time[Micro]</t>
  </si>
  <si>
    <t>TCA Distance[Km]</t>
  </si>
  <si>
    <t>TCA[Sec]</t>
  </si>
  <si>
    <t>Real TCA Distance[Km]</t>
  </si>
  <si>
    <t>Real TCA[Sec]</t>
  </si>
  <si>
    <t>Error Time[Sec]</t>
  </si>
  <si>
    <t>Error Distance[Km]</t>
  </si>
  <si>
    <t>Number of Points Used</t>
  </si>
  <si>
    <t xml:space="preserve">STARLINK-30375          _SURCAL 150B             </t>
  </si>
  <si>
    <t>SBO ANCAS</t>
  </si>
  <si>
    <t xml:space="preserve">STARLINK-30375          _USA 119                 </t>
  </si>
  <si>
    <t xml:space="preserve">STARLINK-30375          _SWAS                    </t>
  </si>
  <si>
    <t xml:space="preserve">STARLINK-30375          _PROBA-1                 </t>
  </si>
  <si>
    <t xml:space="preserve">STARLINK-30375          _SORCE                   </t>
  </si>
  <si>
    <t>STARLINK-30375          _SHIJIAN-6 01B (SJ-6 01B)</t>
  </si>
  <si>
    <t xml:space="preserve">STARLINK-30375          _JB-3 3 (ZY 2C)          </t>
  </si>
  <si>
    <t xml:space="preserve">STARLINK-30375          _HELIOS 2A               </t>
  </si>
  <si>
    <t xml:space="preserve">STARLINK-30375          _REIMEI (INDEX)          </t>
  </si>
  <si>
    <t>STARLINK-30375          _SHIJIAN-6 02B (SJ-6 02B)</t>
  </si>
  <si>
    <t xml:space="preserve">STARLINK-30375          _CUTE-1.7+APD II (CO-65) </t>
  </si>
  <si>
    <t xml:space="preserve">STARLINK-30375          _CANX-2                  </t>
  </si>
  <si>
    <t>STARLINK-30375          _SHIJIAN-6 03B (SJ-6 03B)</t>
  </si>
  <si>
    <t xml:space="preserve">STARLINK-30375          _COSMO-SKYMED 3          </t>
  </si>
  <si>
    <t xml:space="preserve">STARLINK-30375          _SPIRALE A               </t>
  </si>
  <si>
    <t xml:space="preserve">STARLINK-30375          _SPIRALE B               </t>
  </si>
  <si>
    <t xml:space="preserve">STARLINK-30375          _NANOSAT 1B              </t>
  </si>
  <si>
    <t xml:space="preserve">STARLINK-30375          _APRIZESAT 3             </t>
  </si>
  <si>
    <t xml:space="preserve">STARLINK-30375          _SBSS (USA 216)          </t>
  </si>
  <si>
    <t>STARLINK-30375          _SHIJIAN-6 04A (SJ-6 04A)</t>
  </si>
  <si>
    <t>STARLINK-30375          _SHIJIAN-6 04B (SJ-6 04B)</t>
  </si>
  <si>
    <t xml:space="preserve">STARLINK-30375          _TACSAT 4                </t>
  </si>
  <si>
    <t xml:space="preserve">STARLINK-30375          _NUSTAR                  </t>
  </si>
  <si>
    <t xml:space="preserve">STARLINK-30375          _EXPRESS-MD2             </t>
  </si>
  <si>
    <t xml:space="preserve">STARLINK-30375          _SMDC ONE 1.2            </t>
  </si>
  <si>
    <t xml:space="preserve">STARLINK-30375          _CINEMA                  </t>
  </si>
  <si>
    <t xml:space="preserve">STARLINK-30375          _AEROCUBE 4.5A           </t>
  </si>
  <si>
    <t xml:space="preserve">STARLINK-30375          _ARIRANG-5 (KOMPSAT-5)   </t>
  </si>
  <si>
    <t xml:space="preserve">STARLINK-30375          _CASSIOPE                </t>
  </si>
  <si>
    <t xml:space="preserve">STARLINK-30375          _POPACS 1                </t>
  </si>
  <si>
    <t xml:space="preserve">STARLINK-30375          _POPACS 2                </t>
  </si>
  <si>
    <t xml:space="preserve">STARLINK-30375          _POPACS 3                </t>
  </si>
  <si>
    <t xml:space="preserve">STARLINK-30375          _ZACUBE-1 (TSHEPISOSAT)  </t>
  </si>
  <si>
    <t xml:space="preserve">STARLINK-30375          _SKYSAT-A                </t>
  </si>
  <si>
    <t xml:space="preserve">STARLINK-30375          _DUBAISAT-2              </t>
  </si>
  <si>
    <t xml:space="preserve">STARLINK-30375          _STSAT-3                 </t>
  </si>
  <si>
    <t xml:space="preserve">STARLINK-30375          _TRITON-1                </t>
  </si>
  <si>
    <t xml:space="preserve">STARLINK-30375          _DELFI-N3XT              </t>
  </si>
  <si>
    <t xml:space="preserve">STARLINK-30375          _CUBEBUG-2 (LO-74)       </t>
  </si>
  <si>
    <t xml:space="preserve">STARLINK-30375          _NEE-02 KRYSAOR          </t>
  </si>
  <si>
    <t xml:space="preserve">STARLINK-30375          _FUNCUBE-1 (AO-73)       </t>
  </si>
  <si>
    <t xml:space="preserve">STARLINK-30375          _UWE-3                   </t>
  </si>
  <si>
    <t xml:space="preserve">STARLINK-30375          _ALICE                   </t>
  </si>
  <si>
    <t xml:space="preserve">STARLINK-30375          _SMDC ONE 2.4            </t>
  </si>
  <si>
    <t xml:space="preserve">STARLINK-30375          _MCUBED-2                </t>
  </si>
  <si>
    <t xml:space="preserve">STARLINK-30375          _TACSAT 6                </t>
  </si>
  <si>
    <t xml:space="preserve">STARLINK-30375          _SMDC ONE 2.3            </t>
  </si>
  <si>
    <t>STARLINK-30375          _COSMOS 2493 (SKRL-756 1)</t>
  </si>
  <si>
    <t>STARLINK-30375          _COSMOS 2494 (SKRL-756 2)</t>
  </si>
  <si>
    <t xml:space="preserve">STARLINK-30375          _BUGSAT-1 (TITA)         </t>
  </si>
  <si>
    <t xml:space="preserve">STARLINK-30375          _QB50P1                  </t>
  </si>
  <si>
    <t xml:space="preserve">STARLINK-30375          _DTUSAT-2                </t>
  </si>
  <si>
    <t xml:space="preserve">STARLINK-30375          _QB50P2                  </t>
  </si>
  <si>
    <t xml:space="preserve">STARLINK-30375          _AEROCUBE 6A             </t>
  </si>
  <si>
    <t xml:space="preserve">STARLINK-30375          _AEROCUBE 6B             </t>
  </si>
  <si>
    <t xml:space="preserve">STARLINK-30375          _UKUBE-1                 </t>
  </si>
  <si>
    <t xml:space="preserve">STARLINK-30375          _TECHDEMOSAT-1 (TDS-1)   </t>
  </si>
  <si>
    <t xml:space="preserve">STARLINK-30375          _COSMOS 2503             </t>
  </si>
  <si>
    <t xml:space="preserve">STARLINK-30375          _AEROCUBE 5C             </t>
  </si>
  <si>
    <t xml:space="preserve">STARLINK-30375          _AEROCUBE 7              </t>
  </si>
  <si>
    <t xml:space="preserve">STARLINK-30375          _FOX-1A (AO-85)          </t>
  </si>
  <si>
    <t xml:space="preserve">STARLINK-30375          _SINOD-D 1               </t>
  </si>
  <si>
    <t xml:space="preserve">STARLINK-30375          _SNAP-3 ALICE            </t>
  </si>
  <si>
    <t xml:space="preserve">STARLINK-30375          _LMRST-SAT               </t>
  </si>
  <si>
    <t xml:space="preserve">STARLINK-30375          _SNAP-3 EDDIE            </t>
  </si>
  <si>
    <t xml:space="preserve">STARLINK-30375          _PROPCUBE 3              </t>
  </si>
  <si>
    <t xml:space="preserve">STARLINK-30375          _BISONSAT                </t>
  </si>
  <si>
    <t xml:space="preserve">STARLINK-30375          _SNAP-3 JIMI             </t>
  </si>
  <si>
    <t xml:space="preserve">STARLINK-30375          _PROPCUBE 1 (FLORA)      </t>
  </si>
  <si>
    <t xml:space="preserve">STARLINK-30375          _SINOD-D 3               </t>
  </si>
  <si>
    <t xml:space="preserve">STARLINK-30375          _COSMOS 2515             </t>
  </si>
  <si>
    <t xml:space="preserve">STARLINK-30375          _CAS-2T &amp; KS-1Q          </t>
  </si>
  <si>
    <t xml:space="preserve">STARLINK-30375          _OPTICUBE 04             </t>
  </si>
  <si>
    <t xml:space="preserve">STARLINK-30375          _ARASE (ERG)             </t>
  </si>
  <si>
    <t xml:space="preserve">STARLINK-30375          _NORSAT 1                </t>
  </si>
  <si>
    <t xml:space="preserve">STARLINK-30375          _TECHNOSAT               </t>
  </si>
  <si>
    <t xml:space="preserve">STARLINK-30375          _FLYING LAPTOP           </t>
  </si>
  <si>
    <t xml:space="preserve">STARLINK-30375          _WNISAT 1R               </t>
  </si>
  <si>
    <t xml:space="preserve">STARLINK-30375          _CORVUS BC2              </t>
  </si>
  <si>
    <t xml:space="preserve">STARLINK-30375          _CORVUS BC1              </t>
  </si>
  <si>
    <t xml:space="preserve">STARLINK-30375          _ORS-5 SENSORSAT         </t>
  </si>
  <si>
    <t xml:space="preserve">STARLINK-30375          _YAOGAN-30 02A           </t>
  </si>
  <si>
    <t xml:space="preserve">STARLINK-30375          _YAOGAN-30 02B           </t>
  </si>
  <si>
    <t xml:space="preserve">STARLINK-30375          _YAOGAN-30 02C           </t>
  </si>
  <si>
    <t xml:space="preserve">STARLINK-30375          _COSMOS 2523             </t>
  </si>
  <si>
    <t xml:space="preserve">STARLINK-30375          _MAKERSAT 0              </t>
  </si>
  <si>
    <t xml:space="preserve">STARLINK-30375          _RADFXSAT (FOX-1B)       </t>
  </si>
  <si>
    <t xml:space="preserve">STARLINK-30375          _YAOGAN-30 03A           </t>
  </si>
  <si>
    <t xml:space="preserve">STARLINK-30375          _YAOGAN-30 03B           </t>
  </si>
  <si>
    <t xml:space="preserve">STARLINK-30375          _YAOGAN-30 03C           </t>
  </si>
  <si>
    <t xml:space="preserve">STARLINK-30375          _YAOGAN-30 04A           </t>
  </si>
  <si>
    <t xml:space="preserve">STARLINK-30375          _YAOGAN-30 04B           </t>
  </si>
  <si>
    <t xml:space="preserve">STARLINK-30375          _YAOGAN-30 04C           </t>
  </si>
  <si>
    <t xml:space="preserve">STARLINK-30375          _LEO 1 (LEO VANTAGE 1)   </t>
  </si>
  <si>
    <t xml:space="preserve">STARLINK-30375          _YAOGAN-30 05A           </t>
  </si>
  <si>
    <t xml:space="preserve">STARLINK-30375          _YAOGAN-30 05B           </t>
  </si>
  <si>
    <t xml:space="preserve">STARLINK-30375          _YAOGAN-30 05C           </t>
  </si>
  <si>
    <t xml:space="preserve">STARLINK-30375          _PODSAT                  </t>
  </si>
  <si>
    <t xml:space="preserve">STARLINK-30375          _PAKTES 1A               </t>
  </si>
  <si>
    <t xml:space="preserve">STARLINK-30375          _KHALIFASAT              </t>
  </si>
  <si>
    <t xml:space="preserve">STARLINK-30375          _TEN-KOH                 </t>
  </si>
  <si>
    <t xml:space="preserve">STARLINK-30375          _DIWATA-2B               </t>
  </si>
  <si>
    <t xml:space="preserve">STARLINK-30375          _AUTCUBE 2               </t>
  </si>
  <si>
    <t xml:space="preserve">STARLINK-30375          _SIRION PATHFINDER-2     </t>
  </si>
  <si>
    <t xml:space="preserve">STARLINK-30375          _HAWK-A                  </t>
  </si>
  <si>
    <t xml:space="preserve">STARLINK-30375          _CORVUS BC4              </t>
  </si>
  <si>
    <t xml:space="preserve">STARLINK-30375          _RANGE-A                 </t>
  </si>
  <si>
    <t xml:space="preserve">STARLINK-30375          _SPAWAR-CAL-R            </t>
  </si>
  <si>
    <t xml:space="preserve">STARLINK-30375          _KAZSTSAT                </t>
  </si>
  <si>
    <t xml:space="preserve">STARLINK-30375          _EAGLET-I                </t>
  </si>
  <si>
    <t xml:space="preserve">STARLINK-30375          _ESEO                    </t>
  </si>
  <si>
    <t xml:space="preserve">STARLINK-30375          _HAWK-B                  </t>
  </si>
  <si>
    <t xml:space="preserve">STARLINK-30375          _HAWK-C                  </t>
  </si>
  <si>
    <t xml:space="preserve">STARLINK-30375          _CENTAURI-1              </t>
  </si>
  <si>
    <t xml:space="preserve">STARLINK-30375          _NEXTSAT-1               </t>
  </si>
  <si>
    <t xml:space="preserve">STARLINK-30375          _GLOBAL-2                </t>
  </si>
  <si>
    <t xml:space="preserve">STARLINK-30375          _EXCITE                  </t>
  </si>
  <si>
    <t xml:space="preserve">STARLINK-30375          _GRUS-1A                 </t>
  </si>
  <si>
    <t xml:space="preserve">STARLINK-30375          _RISAT-2B                </t>
  </si>
  <si>
    <t xml:space="preserve">STARLINK-30375          _COSMOS 2538             </t>
  </si>
  <si>
    <t xml:space="preserve">STARLINK-30375          _YAOGAN-30 06A           </t>
  </si>
  <si>
    <t xml:space="preserve">STARLINK-30375          _YAOGAN-30 06B           </t>
  </si>
  <si>
    <t xml:space="preserve">STARLINK-30375          _YAOGAN-30 06C           </t>
  </si>
  <si>
    <t xml:space="preserve">STARLINK-30375          _STARLINK-1008           </t>
  </si>
  <si>
    <t xml:space="preserve">STARLINK-30375          _STARLINK-1010           </t>
  </si>
  <si>
    <t xml:space="preserve">STARLINK-30375          _STARLINK-1011           </t>
  </si>
  <si>
    <t xml:space="preserve">STARLINK-30375          _STARLINK-1012           </t>
  </si>
  <si>
    <t xml:space="preserve">STARLINK-30375          _STARLINK-1013           </t>
  </si>
  <si>
    <t xml:space="preserve">STARLINK-30375          _STARLINK-1015           </t>
  </si>
  <si>
    <t xml:space="preserve">STARLINK-30375          _STARLINK-1017           </t>
  </si>
  <si>
    <t xml:space="preserve">STARLINK-30375          _STARLINK-1019           </t>
  </si>
  <si>
    <t xml:space="preserve">STARLINK-30375          _STARLINK-1020           </t>
  </si>
  <si>
    <t xml:space="preserve">STARLINK-30375          _STARLINK-1021           </t>
  </si>
  <si>
    <t xml:space="preserve">STARLINK-30375          _STARLINK-1029           </t>
  </si>
  <si>
    <t xml:space="preserve">STARLINK-30375          _STARLINK-1030           </t>
  </si>
  <si>
    <t xml:space="preserve">STARLINK-30375          _STARLINK-1031           </t>
  </si>
  <si>
    <t xml:space="preserve">STARLINK-30375          _STARLINK-1036           </t>
  </si>
  <si>
    <t xml:space="preserve">STARLINK-30375          _STARLINK-1043           </t>
  </si>
  <si>
    <t xml:space="preserve">STARLINK-30375          _STARLINK-1046           </t>
  </si>
  <si>
    <t xml:space="preserve">STARLINK-30375          _STARLINK-1048           </t>
  </si>
  <si>
    <t xml:space="preserve">STARLINK-30375          _STARLINK-1054           </t>
  </si>
  <si>
    <t xml:space="preserve">STARLINK-30375          _STARLINK-1057           </t>
  </si>
  <si>
    <t xml:space="preserve">STARLINK-30375          _STARLINK-1060           </t>
  </si>
  <si>
    <t xml:space="preserve">STARLINK-30375          _STARLINK-1063           </t>
  </si>
  <si>
    <t xml:space="preserve">STARLINK-30375          _STARLINK-1067           </t>
  </si>
  <si>
    <t xml:space="preserve">STARLINK-30375          _STARLINK-1068           </t>
  </si>
  <si>
    <t xml:space="preserve">STARLINK-30375          _RISAT-2BR1              </t>
  </si>
  <si>
    <t xml:space="preserve">STARLINK-30375          _IHOPSAT-TD              </t>
  </si>
  <si>
    <t xml:space="preserve">STARLINK-30375          _TIANYAN 02              </t>
  </si>
  <si>
    <t xml:space="preserve">STARLINK-30375          _STARLINK-1104           </t>
  </si>
  <si>
    <t xml:space="preserve">STARLINK-30375          _STARLINK-1122           </t>
  </si>
  <si>
    <t xml:space="preserve">STARLINK-30375          _STARLINK-1066           </t>
  </si>
  <si>
    <t xml:space="preserve">STARLINK-30375          _STARLINK-1090           </t>
  </si>
  <si>
    <t xml:space="preserve">STARLINK-30375          _STARLINK-1132           </t>
  </si>
  <si>
    <t xml:space="preserve">STARLINK-30375          _STARLINK-1166           </t>
  </si>
  <si>
    <t xml:space="preserve">STARLINK-30375          _STARLINK-1169           </t>
  </si>
  <si>
    <t xml:space="preserve">STARLINK-30375          _STARLINK-1171           </t>
  </si>
  <si>
    <t xml:space="preserve">STARLINK-30375          _STARLINK-1133           </t>
  </si>
  <si>
    <t xml:space="preserve">STARLINK-30375          _STARLINK-1150           </t>
  </si>
  <si>
    <t xml:space="preserve">STARLINK-30375          _STARLINK-1167           </t>
  </si>
  <si>
    <t xml:space="preserve">STARLINK-30375          _STARLINK-1168           </t>
  </si>
  <si>
    <t xml:space="preserve">STARLINK-30375          _STARLINK-1172           </t>
  </si>
  <si>
    <t xml:space="preserve">STARLINK-30375          _STARLINK-1153           </t>
  </si>
  <si>
    <t xml:space="preserve">STARLINK-30375          _STARLINK-1151           </t>
  </si>
  <si>
    <t xml:space="preserve">STARLINK-30375          _STARLINK-1190           </t>
  </si>
  <si>
    <t xml:space="preserve">STARLINK-30375          _STARLINK-1173           </t>
  </si>
  <si>
    <t xml:space="preserve">STARLINK-30375          _STARLINK-1179           </t>
  </si>
  <si>
    <t xml:space="preserve">STARLINK-30375          _STARLINK-1185           </t>
  </si>
  <si>
    <t xml:space="preserve">STARLINK-30375          _STARLINK-1183           </t>
  </si>
  <si>
    <t xml:space="preserve">STARLINK-30375          _STARLINK-1176           </t>
  </si>
  <si>
    <t xml:space="preserve">STARLINK-30375          _STARLINK-1146           </t>
  </si>
  <si>
    <t xml:space="preserve">STARLINK-30375          _STARLINK-1147           </t>
  </si>
  <si>
    <t xml:space="preserve">STARLINK-30375          _STARLINK-1184           </t>
  </si>
  <si>
    <t xml:space="preserve">STARLINK-30375          _STARLINK-1200           </t>
  </si>
  <si>
    <t xml:space="preserve">STARLINK-30375          _STARLINK-1201           </t>
  </si>
  <si>
    <t xml:space="preserve">STARLINK-30375          _STARLINK-1216           </t>
  </si>
  <si>
    <t xml:space="preserve">STARLINK-30375          _STARLINK-1225           </t>
  </si>
  <si>
    <t xml:space="preserve">STARLINK-30375          _STARLINK-1228           </t>
  </si>
  <si>
    <t xml:space="preserve">STARLINK-30375          _STARLINK-1230           </t>
  </si>
  <si>
    <t xml:space="preserve">STARLINK-30375          _STARLINK-1199           </t>
  </si>
  <si>
    <t xml:space="preserve">STARLINK-30375          _STARLINK-1231           </t>
  </si>
  <si>
    <t xml:space="preserve">STARLINK-30375          _STARLINK-1212           </t>
  </si>
  <si>
    <t xml:space="preserve">STARLINK-30375          _STARLINK-1215           </t>
  </si>
  <si>
    <t xml:space="preserve">STARLINK-30375          _STARLINK-1217           </t>
  </si>
  <si>
    <t xml:space="preserve">STARLINK-30375          _STARLINK-1222           </t>
  </si>
  <si>
    <t xml:space="preserve">STARLINK-30375          _STARLINK-1226           </t>
  </si>
  <si>
    <t xml:space="preserve">STARLINK-30375          _STARLINK-1247           </t>
  </si>
  <si>
    <t xml:space="preserve">STARLINK-30375          _STARLINK-1270           </t>
  </si>
  <si>
    <t xml:space="preserve">STARLINK-30375          _STARLINK-1279           </t>
  </si>
  <si>
    <t xml:space="preserve">STARLINK-30375          _STARLINK-1306           </t>
  </si>
  <si>
    <t xml:space="preserve">STARLINK-30375          _STARLINK-1262           </t>
  </si>
  <si>
    <t xml:space="preserve">STARLINK-30375          _STARLINK-1273           </t>
  </si>
  <si>
    <t xml:space="preserve">STARLINK-30375          _STARLINK-1276           </t>
  </si>
  <si>
    <t xml:space="preserve">STARLINK-30375          _STARLINK-1281           </t>
  </si>
  <si>
    <t xml:space="preserve">STARLINK-30375          _STARLINK-1300           </t>
  </si>
  <si>
    <t xml:space="preserve">STARLINK-30375          _STARLINK-1302           </t>
  </si>
  <si>
    <t xml:space="preserve">STARLINK-30375          _STARLINK-1304           </t>
  </si>
  <si>
    <t xml:space="preserve">STARLINK-30375          _STARLINK-1305           </t>
  </si>
  <si>
    <t xml:space="preserve">STARLINK-30375          _STARLINK-1319           </t>
  </si>
  <si>
    <t xml:space="preserve">STARLINK-30375          _STARLINK-1258           </t>
  </si>
  <si>
    <t xml:space="preserve">STARLINK-30375          _STARLINK-1266           </t>
  </si>
  <si>
    <t xml:space="preserve">STARLINK-30375          _STARLINK-1267           </t>
  </si>
  <si>
    <t xml:space="preserve">STARLINK-30375          _STARLINK-1272           </t>
  </si>
  <si>
    <t xml:space="preserve">STARLINK-30375          _STARLINK-1274           </t>
  </si>
  <si>
    <t xml:space="preserve">STARLINK-30375          _STARLINK-1280           </t>
  </si>
  <si>
    <t xml:space="preserve">STARLINK-30375          _STARLINK-1283           </t>
  </si>
  <si>
    <t xml:space="preserve">STARLINK-30375          _STARLINK-1284           </t>
  </si>
  <si>
    <t xml:space="preserve">STARLINK-30375          _STARLINK-1297           </t>
  </si>
  <si>
    <t xml:space="preserve">STARLINK-30375          _STARLINK-1312           </t>
  </si>
  <si>
    <t xml:space="preserve">STARLINK-30375          _STARLINK-1255           </t>
  </si>
  <si>
    <t xml:space="preserve">STARLINK-30375          _STARLINK-1259           </t>
  </si>
  <si>
    <t xml:space="preserve">STARLINK-30375          _STARLINK-1263           </t>
  </si>
  <si>
    <t xml:space="preserve">STARLINK-30375          _STARLINK-1265           </t>
  </si>
  <si>
    <t xml:space="preserve">STARLINK-30375          _STARLINK-1278           </t>
  </si>
  <si>
    <t xml:space="preserve">STARLINK-30375          _STARLINK-1296           </t>
  </si>
  <si>
    <t xml:space="preserve">STARLINK-30375          _STARLINK-1298           </t>
  </si>
  <si>
    <t xml:space="preserve">STARLINK-30375          _STARLINK-1309           </t>
  </si>
  <si>
    <t xml:space="preserve">STARLINK-30375          _STARLINK-1316           </t>
  </si>
  <si>
    <t xml:space="preserve">STARLINK-30375          _STARLINK-1318           </t>
  </si>
  <si>
    <t xml:space="preserve">STARLINK-30375          _STARLINK-1286           </t>
  </si>
  <si>
    <t xml:space="preserve">STARLINK-30375          _STARLINK-1308           </t>
  </si>
  <si>
    <t xml:space="preserve">STARLINK-30375          _YAOGAN-30 07A           </t>
  </si>
  <si>
    <t xml:space="preserve">STARLINK-30375          _YAOGAN-30 07B           </t>
  </si>
  <si>
    <t xml:space="preserve">STARLINK-30375          _YAOGAN-30 07C           </t>
  </si>
  <si>
    <t xml:space="preserve">STARLINK-30375          _STARLINK-1338           </t>
  </si>
  <si>
    <t xml:space="preserve">STARLINK-30375          _STARLINK-1362           </t>
  </si>
  <si>
    <t xml:space="preserve">STARLINK-30375          _STARLINK-1371           </t>
  </si>
  <si>
    <t xml:space="preserve">STARLINK-30375          _STARLINK-1323           </t>
  </si>
  <si>
    <t xml:space="preserve">STARLINK-30375          _STARLINK-1327           </t>
  </si>
  <si>
    <t xml:space="preserve">STARLINK-30375          _STARLINK-1336           </t>
  </si>
  <si>
    <t xml:space="preserve">STARLINK-30375          _STARLINK-1357           </t>
  </si>
  <si>
    <t xml:space="preserve">STARLINK-30375          _STARLINK-1361           </t>
  </si>
  <si>
    <t xml:space="preserve">STARLINK-30375          _STARLINK-1376           </t>
  </si>
  <si>
    <t xml:space="preserve">STARLINK-30375          _STARLINK-1328           </t>
  </si>
  <si>
    <t xml:space="preserve">STARLINK-30375          _STARLINK-1333           </t>
  </si>
  <si>
    <t xml:space="preserve">STARLINK-30375          _STARLINK-1335           </t>
  </si>
  <si>
    <t xml:space="preserve">STARLINK-30375          _STARLINK-1347           </t>
  </si>
  <si>
    <t xml:space="preserve">STARLINK-30375          _STARLINK-1364           </t>
  </si>
  <si>
    <t xml:space="preserve">STARLINK-30375          _STARLINK-1365           </t>
  </si>
  <si>
    <t xml:space="preserve">STARLINK-30375          _XINGYUN-2 01            </t>
  </si>
  <si>
    <t xml:space="preserve">STARLINK-30375          _XINGYUN-2 02            </t>
  </si>
  <si>
    <t xml:space="preserve">STARLINK-30375          _STARLINK-1392           </t>
  </si>
  <si>
    <t xml:space="preserve">STARLINK-30375          _STARLINK-1402           </t>
  </si>
  <si>
    <t xml:space="preserve">STARLINK-30375          _STARLINK-1404           </t>
  </si>
  <si>
    <t xml:space="preserve">STARLINK-30375          _STARLINK-1413           </t>
  </si>
  <si>
    <t xml:space="preserve">STARLINK-30375          _STARLINK-1417           </t>
  </si>
  <si>
    <t xml:space="preserve">STARLINK-30375          _STARLINK-1400           </t>
  </si>
  <si>
    <t xml:space="preserve">STARLINK-30375          _STARLINK-1411           </t>
  </si>
  <si>
    <t xml:space="preserve">STARLINK-30375          _STARLINK-1423           </t>
  </si>
  <si>
    <t xml:space="preserve">STARLINK-30375          _ANDESITE                </t>
  </si>
  <si>
    <t xml:space="preserve">STARLINK-30375          _M2 PATHFINDER           </t>
  </si>
  <si>
    <t xml:space="preserve">STARLINK-30375          _STARLINK-1465           </t>
  </si>
  <si>
    <t xml:space="preserve">STARLINK-30375          _STARLINK-1480           </t>
  </si>
  <si>
    <t xml:space="preserve">STARLINK-30375          _STARLINK-1464           </t>
  </si>
  <si>
    <t xml:space="preserve">STARLINK-30375          _STARLINK-1477           </t>
  </si>
  <si>
    <t xml:space="preserve">STARLINK-30375          _STARLINK-1478           </t>
  </si>
  <si>
    <t xml:space="preserve">STARLINK-30375          _STARLINK-1493           </t>
  </si>
  <si>
    <t xml:space="preserve">STARLINK-30375          _STARLINK-1494           </t>
  </si>
  <si>
    <t xml:space="preserve">STARLINK-30375          _STARLINK-1470           </t>
  </si>
  <si>
    <t xml:space="preserve">STARLINK-30375          _STARLINK-1485           </t>
  </si>
  <si>
    <t xml:space="preserve">STARLINK-30375          _STARLINK-1513           </t>
  </si>
  <si>
    <t xml:space="preserve">STARLINK-30375          _STARLINK-1522           </t>
  </si>
  <si>
    <t xml:space="preserve">STARLINK-30375          _STARLINK-1523           </t>
  </si>
  <si>
    <t xml:space="preserve">STARLINK-30375          _STARLINK-1526           </t>
  </si>
  <si>
    <t xml:space="preserve">STARLINK-30375          _STARLINK-1555           </t>
  </si>
  <si>
    <t xml:space="preserve">STARLINK-30375          _STARLINK-1556           </t>
  </si>
  <si>
    <t xml:space="preserve">STARLINK-30375          _STARLINK-1557           </t>
  </si>
  <si>
    <t xml:space="preserve">STARLINK-30375          _STARLINK-1558           </t>
  </si>
  <si>
    <t xml:space="preserve">STARLINK-30375          _STARLINK-1560           </t>
  </si>
  <si>
    <t xml:space="preserve">STARLINK-30375          _STARLINK-1567           </t>
  </si>
  <si>
    <t xml:space="preserve">STARLINK-30375          _STARLINK-1569           </t>
  </si>
  <si>
    <t xml:space="preserve">STARLINK-30375          _STARLINK-1582           </t>
  </si>
  <si>
    <t xml:space="preserve">STARLINK-30375          _STARLINK-1540           </t>
  </si>
  <si>
    <t xml:space="preserve">STARLINK-30375          _STARLINK-1541           </t>
  </si>
  <si>
    <t xml:space="preserve">STARLINK-30375          _STARLINK-1543           </t>
  </si>
  <si>
    <t xml:space="preserve">STARLINK-30375          _STARLINK-1564           </t>
  </si>
  <si>
    <t xml:space="preserve">STARLINK-30375          _STARLINK-1572           </t>
  </si>
  <si>
    <t xml:space="preserve">STARLINK-30375          _STARLINK-1573           </t>
  </si>
  <si>
    <t xml:space="preserve">STARLINK-30375          _STARLINK-1577           </t>
  </si>
  <si>
    <t xml:space="preserve">STARLINK-30375          _STARLINK-1549           </t>
  </si>
  <si>
    <t xml:space="preserve">STARLINK-30375          _STARLINK-1551           </t>
  </si>
  <si>
    <t xml:space="preserve">STARLINK-30375          _STARLINK-1579           </t>
  </si>
  <si>
    <t xml:space="preserve">STARLINK-30375          _STARLINK-1588           </t>
  </si>
  <si>
    <t xml:space="preserve">STARLINK-30375          _STARLINK-1593           </t>
  </si>
  <si>
    <t xml:space="preserve">STARLINK-30375          _STARLINK-1601           </t>
  </si>
  <si>
    <t xml:space="preserve">STARLINK-30375          _STARLINK-1605           </t>
  </si>
  <si>
    <t xml:space="preserve">STARLINK-30375          _STARLINK-1614           </t>
  </si>
  <si>
    <t xml:space="preserve">STARLINK-30375          _STARLINK-1618           </t>
  </si>
  <si>
    <t xml:space="preserve">STARLINK-30375          _STARLINK-1621           </t>
  </si>
  <si>
    <t xml:space="preserve">STARLINK-30375          _STARLINK-1622           </t>
  </si>
  <si>
    <t xml:space="preserve">STARLINK-30375          _STARLINK-1623           </t>
  </si>
  <si>
    <t xml:space="preserve">STARLINK-30375          _STARLINK-1624           </t>
  </si>
  <si>
    <t xml:space="preserve">STARLINK-30375          _STARLINK-1639           </t>
  </si>
  <si>
    <t xml:space="preserve">STARLINK-30375          _STARLINK-1643           </t>
  </si>
  <si>
    <t xml:space="preserve">STARLINK-30375          _STARLINK-1597           </t>
  </si>
  <si>
    <t xml:space="preserve">STARLINK-30375          _STARLINK-1606           </t>
  </si>
  <si>
    <t xml:space="preserve">STARLINK-30375          _STARLINK-1608           </t>
  </si>
  <si>
    <t xml:space="preserve">STARLINK-30375          _STARLINK-1629           </t>
  </si>
  <si>
    <t xml:space="preserve">STARLINK-30375          _STARLINK-1642           </t>
  </si>
  <si>
    <t xml:space="preserve">STARLINK-30375          _STARLINK-1667           </t>
  </si>
  <si>
    <t xml:space="preserve">STARLINK-30375          _STARLINK-1545           </t>
  </si>
  <si>
    <t xml:space="preserve">STARLINK-30375          _STARLINK-1587           </t>
  </si>
  <si>
    <t xml:space="preserve">STARLINK-30375          _STARLINK-1595           </t>
  </si>
  <si>
    <t xml:space="preserve">STARLINK-30375          _STARLINK-1612           </t>
  </si>
  <si>
    <t xml:space="preserve">STARLINK-30375          _STARLINK-1626           </t>
  </si>
  <si>
    <t xml:space="preserve">STARLINK-30375          _STARLINK-1627           </t>
  </si>
  <si>
    <t xml:space="preserve">STARLINK-30375          _STARLINK-1633           </t>
  </si>
  <si>
    <t xml:space="preserve">STARLINK-30375          _STARLINK-1640           </t>
  </si>
  <si>
    <t xml:space="preserve">STARLINK-30375          _STARLINK-1686           </t>
  </si>
  <si>
    <t xml:space="preserve">STARLINK-30375          _STARLINK-1695           </t>
  </si>
  <si>
    <t xml:space="preserve">STARLINK-30375          _STARLINK-1762           </t>
  </si>
  <si>
    <t xml:space="preserve">STARLINK-30375          _STARLINK-1575           </t>
  </si>
  <si>
    <t xml:space="preserve">STARLINK-30375          _STARLINK-1657           </t>
  </si>
  <si>
    <t xml:space="preserve">STARLINK-30375          _STARLINK-1661           </t>
  </si>
  <si>
    <t xml:space="preserve">STARLINK-30375          _STARLINK-1665           </t>
  </si>
  <si>
    <t xml:space="preserve">STARLINK-30375          _STARLINK-1726           </t>
  </si>
  <si>
    <t xml:space="preserve">STARLINK-30375          _STARLINK-1651           </t>
  </si>
  <si>
    <t xml:space="preserve">STARLINK-30375          _STARLINK-1724           </t>
  </si>
  <si>
    <t xml:space="preserve">STARLINK-30375          _STARLINK-1770           </t>
  </si>
  <si>
    <t xml:space="preserve">STARLINK-30375          _STARLINK-1771           </t>
  </si>
  <si>
    <t xml:space="preserve">STARLINK-30375          _ICEYE-X6                </t>
  </si>
  <si>
    <t xml:space="preserve">STARLINK-30375          _STARLINK-1648           </t>
  </si>
  <si>
    <t xml:space="preserve">STARLINK-30375          _STARLINK-1663           </t>
  </si>
  <si>
    <t xml:space="preserve">STARLINK-30375          _STARLINK-1672           </t>
  </si>
  <si>
    <t xml:space="preserve">STARLINK-30375          _STARLINK-1678           </t>
  </si>
  <si>
    <t xml:space="preserve">STARLINK-30375          _STARLINK-1687           </t>
  </si>
  <si>
    <t xml:space="preserve">STARLINK-30375          _STARLINK-1664           </t>
  </si>
  <si>
    <t xml:space="preserve">STARLINK-30375          _STARLINK-1676           </t>
  </si>
  <si>
    <t xml:space="preserve">STARLINK-30375          _STARLINK-1680           </t>
  </si>
  <si>
    <t xml:space="preserve">STARLINK-30375          _STARLINK-1714           </t>
  </si>
  <si>
    <t xml:space="preserve">STARLINK-30375          _STARLINK-1735           </t>
  </si>
  <si>
    <t xml:space="preserve">STARLINK-30375          _STARLINK-1740           </t>
  </si>
  <si>
    <t xml:space="preserve">STARLINK-30375          _STARLINK-1741           </t>
  </si>
  <si>
    <t xml:space="preserve">STARLINK-30375          _STARLINK-1531           </t>
  </si>
  <si>
    <t xml:space="preserve">STARLINK-30375          _STARLINK-1705           </t>
  </si>
  <si>
    <t xml:space="preserve">STARLINK-30375          _STARLINK-1712           </t>
  </si>
  <si>
    <t xml:space="preserve">STARLINK-30375          _STARLINK-1728           </t>
  </si>
  <si>
    <t xml:space="preserve">STARLINK-30375          _STARLINK-1736           </t>
  </si>
  <si>
    <t xml:space="preserve">STARLINK-30375          _STARLINK-1746           </t>
  </si>
  <si>
    <t xml:space="preserve">STARLINK-30375          _STARLINK-1716           </t>
  </si>
  <si>
    <t xml:space="preserve">STARLINK-30375          _STARLINK-1718           </t>
  </si>
  <si>
    <t xml:space="preserve">STARLINK-30375          _STARLINK-1773           </t>
  </si>
  <si>
    <t xml:space="preserve">STARLINK-30375          _STARLINK-1775           </t>
  </si>
  <si>
    <t xml:space="preserve">STARLINK-30375          _STARLINK-1781           </t>
  </si>
  <si>
    <t xml:space="preserve">STARLINK-30375          _STARLINK-1788           </t>
  </si>
  <si>
    <t xml:space="preserve">STARLINK-30375          _STARLINK-1789           </t>
  </si>
  <si>
    <t xml:space="preserve">STARLINK-30375          _STARLINK-1790           </t>
  </si>
  <si>
    <t xml:space="preserve">STARLINK-30375          _STARLINK-1795           </t>
  </si>
  <si>
    <t xml:space="preserve">STARLINK-30375          _STARLINK-1799           </t>
  </si>
  <si>
    <t xml:space="preserve">STARLINK-30375          _STARLINK-1800           </t>
  </si>
  <si>
    <t xml:space="preserve">STARLINK-30375          _STARLINK-1801           </t>
  </si>
  <si>
    <t xml:space="preserve">STARLINK-30375          _STARLINK-1805           </t>
  </si>
  <si>
    <t xml:space="preserve">STARLINK-30375          _STARLINK-1807           </t>
  </si>
  <si>
    <t xml:space="preserve">STARLINK-30375          _STARLINK-1810           </t>
  </si>
  <si>
    <t xml:space="preserve">STARLINK-30375          _STARLINK-1814           </t>
  </si>
  <si>
    <t xml:space="preserve">STARLINK-30375          _STARLINK-1815           </t>
  </si>
  <si>
    <t xml:space="preserve">STARLINK-30375          _STARLINK-1816           </t>
  </si>
  <si>
    <t xml:space="preserve">STARLINK-30375          _STARLINK-1817           </t>
  </si>
  <si>
    <t xml:space="preserve">STARLINK-30375          _STARLINK-1821           </t>
  </si>
  <si>
    <t xml:space="preserve">STARLINK-30375          _STARLINK-1822           </t>
  </si>
  <si>
    <t xml:space="preserve">STARLINK-30375          _STARLINK-1826           </t>
  </si>
  <si>
    <t xml:space="preserve">STARLINK-30375          _STARLINK-1828           </t>
  </si>
  <si>
    <t xml:space="preserve">STARLINK-30375          _STARLINK-1830           </t>
  </si>
  <si>
    <t xml:space="preserve">STARLINK-30375          _STARLINK-1848           </t>
  </si>
  <si>
    <t xml:space="preserve">STARLINK-30375          _STARLINK-1892           </t>
  </si>
  <si>
    <t xml:space="preserve">STARLINK-30375          _STARLINK-1894           </t>
  </si>
  <si>
    <t xml:space="preserve">STARLINK-30375          _STARLINK-1905           </t>
  </si>
  <si>
    <t xml:space="preserve">STARLINK-30375          _STARLINK-1911           </t>
  </si>
  <si>
    <t xml:space="preserve">STARLINK-30375          _STARLINK-1924           </t>
  </si>
  <si>
    <t xml:space="preserve">STARLINK-30375          _STARLINK-1835           </t>
  </si>
  <si>
    <t xml:space="preserve">STARLINK-30375          _STARLINK-1893           </t>
  </si>
  <si>
    <t xml:space="preserve">STARLINK-30375          _STARLINK-1931           </t>
  </si>
  <si>
    <t xml:space="preserve">STARLINK-30375          _STARLINK-1934           </t>
  </si>
  <si>
    <t xml:space="preserve">STARLINK-30375          _STARLINK-1942           </t>
  </si>
  <si>
    <t xml:space="preserve">STARLINK-30375          _STARLINK-1944           </t>
  </si>
  <si>
    <t xml:space="preserve">STARLINK-30375          _YAOGAN-30 08A           </t>
  </si>
  <si>
    <t xml:space="preserve">STARLINK-30375          _YAOGAN-30 08B           </t>
  </si>
  <si>
    <t xml:space="preserve">STARLINK-30375          _YAOGAN-30 08C           </t>
  </si>
  <si>
    <t xml:space="preserve">STARLINK-30375          _TIANQI-6                </t>
  </si>
  <si>
    <t xml:space="preserve">STARLINK-30375          _RISAT-2BR2              </t>
  </si>
  <si>
    <t xml:space="preserve">STARLINK-30375          _STARLINK-1777           </t>
  </si>
  <si>
    <t xml:space="preserve">STARLINK-30375          _STARLINK-1812           </t>
  </si>
  <si>
    <t xml:space="preserve">STARLINK-30375          _STARLINK-1843           </t>
  </si>
  <si>
    <t xml:space="preserve">STARLINK-30375          _STARLINK-1856           </t>
  </si>
  <si>
    <t xml:space="preserve">STARLINK-30375          _STARLINK-1861           </t>
  </si>
  <si>
    <t xml:space="preserve">STARLINK-30375          _STARLINK-1863           </t>
  </si>
  <si>
    <t xml:space="preserve">STARLINK-30375          _STARLINK-1876           </t>
  </si>
  <si>
    <t xml:space="preserve">STARLINK-30375          _STARLINK-1888           </t>
  </si>
  <si>
    <t xml:space="preserve">STARLINK-30375          _STARLINK-1912           </t>
  </si>
  <si>
    <t xml:space="preserve">STARLINK-30375          _STARLINK-1913           </t>
  </si>
  <si>
    <t xml:space="preserve">STARLINK-30375          _GECAM-A                 </t>
  </si>
  <si>
    <t xml:space="preserve">STARLINK-30375          _GECAM-B                 </t>
  </si>
  <si>
    <t xml:space="preserve">STARLINK-30375          _STARLINK-2045           </t>
  </si>
  <si>
    <t xml:space="preserve">STARLINK-30375          _STARLINK-2047           </t>
  </si>
  <si>
    <t xml:space="preserve">STARLINK-30375          _STARLINK-2055           </t>
  </si>
  <si>
    <t xml:space="preserve">STARLINK-30375          _STARLINK-2071           </t>
  </si>
  <si>
    <t xml:space="preserve">STARLINK-30375          _STARLINK-2076           </t>
  </si>
  <si>
    <t xml:space="preserve">STARLINK-30375          _STARLINK-2084           </t>
  </si>
  <si>
    <t xml:space="preserve">STARLINK-30375          _STARLINK-2086           </t>
  </si>
  <si>
    <t xml:space="preserve">STARLINK-30375          _STARLINK-2088           </t>
  </si>
  <si>
    <t xml:space="preserve">STARLINK-30375          _STARLINK-2094           </t>
  </si>
  <si>
    <t xml:space="preserve">STARLINK-30375          _STARLINK-2098           </t>
  </si>
  <si>
    <t xml:space="preserve">STARLINK-30375          _STARLINK-2104           </t>
  </si>
  <si>
    <t xml:space="preserve">STARLINK-30375          _STARLINK-2105           </t>
  </si>
  <si>
    <t xml:space="preserve">STARLINK-30375          _STARLINK-2106           </t>
  </si>
  <si>
    <t xml:space="preserve">STARLINK-30375          _STARLINK-2113           </t>
  </si>
  <si>
    <t xml:space="preserve">STARLINK-30375          _STARLINK-2123           </t>
  </si>
  <si>
    <t xml:space="preserve">STARLINK-30375          _STARLINK-2134           </t>
  </si>
  <si>
    <t xml:space="preserve">STARLINK-30375          _STARLINK-1955           </t>
  </si>
  <si>
    <t xml:space="preserve">STARLINK-30375          _STARLINK-1971           </t>
  </si>
  <si>
    <t xml:space="preserve">STARLINK-30375          _STARLINK-1975           </t>
  </si>
  <si>
    <t xml:space="preserve">STARLINK-30375          _STARLINK-1979           </t>
  </si>
  <si>
    <t xml:space="preserve">STARLINK-30375          _STARLINK-1991           </t>
  </si>
  <si>
    <t xml:space="preserve">STARLINK-30375          _STARLINK-1995           </t>
  </si>
  <si>
    <t xml:space="preserve">STARLINK-30375          _STARLINK-2001           </t>
  </si>
  <si>
    <t xml:space="preserve">STARLINK-30375          _STARLINK-2021           </t>
  </si>
  <si>
    <t xml:space="preserve">STARLINK-30375          _STARLINK-2024           </t>
  </si>
  <si>
    <t xml:space="preserve">STARLINK-30375          _STARLINK-1972           </t>
  </si>
  <si>
    <t xml:space="preserve">STARLINK-30375          _STARLINK-1992           </t>
  </si>
  <si>
    <t xml:space="preserve">STARLINK-30375          _STARLINK-2010           </t>
  </si>
  <si>
    <t xml:space="preserve">STARLINK-30375          _STARLINK-2015           </t>
  </si>
  <si>
    <t xml:space="preserve">STARLINK-30375          _STARLINK-2033           </t>
  </si>
  <si>
    <t xml:space="preserve">STARLINK-30375          _STARLINK-2036           </t>
  </si>
  <si>
    <t xml:space="preserve">STARLINK-30375          _STARLINK-2040           </t>
  </si>
  <si>
    <t xml:space="preserve">STARLINK-30375          _STARLINK-2043           </t>
  </si>
  <si>
    <t xml:space="preserve">STARLINK-30375          _STARLINK-2068           </t>
  </si>
  <si>
    <t xml:space="preserve">STARLINK-30375          _STARLINK-2116           </t>
  </si>
  <si>
    <t xml:space="preserve">STARLINK-30375          _STARLINK-2140           </t>
  </si>
  <si>
    <t xml:space="preserve">STARLINK-30375          _STARLINK-2141           </t>
  </si>
  <si>
    <t xml:space="preserve">STARLINK-30375          _STARLINK-2142           </t>
  </si>
  <si>
    <t xml:space="preserve">STARLINK-30375          _STARLINK-2143           </t>
  </si>
  <si>
    <t xml:space="preserve">STARLINK-30375          _STARLINK-2144           </t>
  </si>
  <si>
    <t xml:space="preserve">STARLINK-30375          _STARLINK-2147           </t>
  </si>
  <si>
    <t xml:space="preserve">STARLINK-30375          _STARLINK-2150           </t>
  </si>
  <si>
    <t xml:space="preserve">STARLINK-30375          _STARLINK-2156           </t>
  </si>
  <si>
    <t xml:space="preserve">STARLINK-30375          _STARLINK-2159           </t>
  </si>
  <si>
    <t xml:space="preserve">STARLINK-30375          _STARLINK-2160           </t>
  </si>
  <si>
    <t xml:space="preserve">STARLINK-30375          _STARLINK-2161           </t>
  </si>
  <si>
    <t xml:space="preserve">STARLINK-30375          _STARLINK-2162           </t>
  </si>
  <si>
    <t xml:space="preserve">STARLINK-30375          _STARLINK-2163           </t>
  </si>
  <si>
    <t xml:space="preserve">STARLINK-30375          _STARLINK-2164           </t>
  </si>
  <si>
    <t xml:space="preserve">STARLINK-30375          _STARLINK-2169           </t>
  </si>
  <si>
    <t xml:space="preserve">STARLINK-30375          _STARLINK-2170           </t>
  </si>
  <si>
    <t xml:space="preserve">STARLINK-30375          _STARLINK-2171           </t>
  </si>
  <si>
    <t xml:space="preserve">STARLINK-30375          _STARLINK-2178           </t>
  </si>
  <si>
    <t xml:space="preserve">STARLINK-30375          _STARLINK-2180           </t>
  </si>
  <si>
    <t xml:space="preserve">STARLINK-30375          _STARLINK-2184           </t>
  </si>
  <si>
    <t xml:space="preserve">STARLINK-30375          _STARLINK-2185           </t>
  </si>
  <si>
    <t xml:space="preserve">STARLINK-30375          _STARLINK-2193           </t>
  </si>
  <si>
    <t xml:space="preserve">STARLINK-30375          _STARLINK-2195           </t>
  </si>
  <si>
    <t xml:space="preserve">STARLINK-30375          _STARLINK-2196           </t>
  </si>
  <si>
    <t xml:space="preserve">STARLINK-30375          _STARLINK-2209           </t>
  </si>
  <si>
    <t xml:space="preserve">STARLINK-30375          _STARLINK-2210           </t>
  </si>
  <si>
    <t xml:space="preserve">STARLINK-30375          _STARLINK-2213           </t>
  </si>
  <si>
    <t xml:space="preserve">STARLINK-30375          _STARLINK-2257           </t>
  </si>
  <si>
    <t xml:space="preserve">STARLINK-30375          _STARLINK-2314           </t>
  </si>
  <si>
    <t xml:space="preserve">STARLINK-30375          _STARLINK-2315           </t>
  </si>
  <si>
    <t xml:space="preserve">STARLINK-30375          _STARLINK-2319           </t>
  </si>
  <si>
    <t xml:space="preserve">STARLINK-30375          _STARLINK-2322           </t>
  </si>
  <si>
    <t xml:space="preserve">STARLINK-30375          _STARLINK-2334           </t>
  </si>
  <si>
    <t xml:space="preserve">STARLINK-30375          _STARLINK-2338           </t>
  </si>
  <si>
    <t xml:space="preserve">STARLINK-30375          _STARLINK-2373           </t>
  </si>
  <si>
    <t xml:space="preserve">STARLINK-30375          _STARLINK-2377           </t>
  </si>
  <si>
    <t xml:space="preserve">STARLINK-30375          _STARLINK-2379           </t>
  </si>
  <si>
    <t xml:space="preserve">STARLINK-30375          _STARLINK-2380           </t>
  </si>
  <si>
    <t xml:space="preserve">STARLINK-30375          _STARLINK-2381           </t>
  </si>
  <si>
    <t xml:space="preserve">STARLINK-30375          _STARLINK-2383           </t>
  </si>
  <si>
    <t xml:space="preserve">STARLINK-30375          _STARLINK-2384           </t>
  </si>
  <si>
    <t xml:space="preserve">STARLINK-30375          _STARLINK-2385           </t>
  </si>
  <si>
    <t xml:space="preserve">STARLINK-30375          _STARLINK-2386           </t>
  </si>
  <si>
    <t xml:space="preserve">STARLINK-30375          _STARLINK-2387           </t>
  </si>
  <si>
    <t xml:space="preserve">STARLINK-30375          _STARLINK-2388           </t>
  </si>
  <si>
    <t xml:space="preserve">STARLINK-30375          _STARLINK-2389           </t>
  </si>
  <si>
    <t xml:space="preserve">STARLINK-30375          _STARLINK-2391           </t>
  </si>
  <si>
    <t xml:space="preserve">STARLINK-30375          _STARLINK-2393           </t>
  </si>
  <si>
    <t xml:space="preserve">STARLINK-30375          _STARLINK-2396           </t>
  </si>
  <si>
    <t xml:space="preserve">STARLINK-30375          _STARLINK-2399           </t>
  </si>
  <si>
    <t xml:space="preserve">STARLINK-30375          _STARLINK-2400           </t>
  </si>
  <si>
    <t xml:space="preserve">STARLINK-30375          _STARLINK-2401           </t>
  </si>
  <si>
    <t xml:space="preserve">STARLINK-30375          _STARLINK-2402           </t>
  </si>
  <si>
    <t xml:space="preserve">STARLINK-30375          _STARLINK-2407           </t>
  </si>
  <si>
    <t xml:space="preserve">STARLINK-30375          _STARLINK-2408           </t>
  </si>
  <si>
    <t xml:space="preserve">STARLINK-30375          _STARLINK-2409           </t>
  </si>
  <si>
    <t xml:space="preserve">STARLINK-30375          _STARLINK-2410           </t>
  </si>
  <si>
    <t xml:space="preserve">STARLINK-30375          _STARLINK-2411           </t>
  </si>
  <si>
    <t xml:space="preserve">STARLINK-30375          _STARLINK-2413           </t>
  </si>
  <si>
    <t xml:space="preserve">STARLINK-30375          _STARLINK-2415           </t>
  </si>
  <si>
    <t xml:space="preserve">STARLINK-30375          _STARLINK-2419           </t>
  </si>
  <si>
    <t xml:space="preserve">STARLINK-30375          _STARLINK-2420           </t>
  </si>
  <si>
    <t xml:space="preserve">STARLINK-30375          _STARLINK-2423           </t>
  </si>
  <si>
    <t xml:space="preserve">STARLINK-30375          _STARLINK-2424           </t>
  </si>
  <si>
    <t xml:space="preserve">STARLINK-30375          _STARLINK-2426           </t>
  </si>
  <si>
    <t xml:space="preserve">STARLINK-30375          _STARLINK-2429           </t>
  </si>
  <si>
    <t xml:space="preserve">STARLINK-30375          _STARLINK-2431           </t>
  </si>
  <si>
    <t xml:space="preserve">STARLINK-30375          _STARLINK-2432           </t>
  </si>
  <si>
    <t xml:space="preserve">STARLINK-30375          _STARLINK-2433           </t>
  </si>
  <si>
    <t xml:space="preserve">STARLINK-30375          _STARLINK-2435           </t>
  </si>
  <si>
    <t xml:space="preserve">STARLINK-30375          _STARLINK-2446           </t>
  </si>
  <si>
    <t xml:space="preserve">STARLINK-30375          _STARLINK-2453           </t>
  </si>
  <si>
    <t xml:space="preserve">STARLINK-30375          _STARLINK-2291           </t>
  </si>
  <si>
    <t xml:space="preserve">STARLINK-30375          _STARLINK-2323           </t>
  </si>
  <si>
    <t xml:space="preserve">STARLINK-30375          _STARLINK-2326           </t>
  </si>
  <si>
    <t xml:space="preserve">STARLINK-30375          _STARLINK-2329           </t>
  </si>
  <si>
    <t xml:space="preserve">STARLINK-30375          _STARLINK-2330           </t>
  </si>
  <si>
    <t xml:space="preserve">STARLINK-30375          _STARLINK-2336           </t>
  </si>
  <si>
    <t xml:space="preserve">STARLINK-30375          _STARLINK-2343           </t>
  </si>
  <si>
    <t xml:space="preserve">STARLINK-30375          _STARLINK-2355           </t>
  </si>
  <si>
    <t xml:space="preserve">STARLINK-30375          _STARLINK-2356           </t>
  </si>
  <si>
    <t xml:space="preserve">STARLINK-30375          _STARLINK-2358           </t>
  </si>
  <si>
    <t xml:space="preserve">STARLINK-30375          _STARLINK-2363           </t>
  </si>
  <si>
    <t xml:space="preserve">STARLINK-30375          _STARLINK-2364           </t>
  </si>
  <si>
    <t xml:space="preserve">STARLINK-30375          _STARLINK-2367           </t>
  </si>
  <si>
    <t xml:space="preserve">STARLINK-30375          _STARLINK-2368           </t>
  </si>
  <si>
    <t xml:space="preserve">STARLINK-30375          _STARLINK-2370           </t>
  </si>
  <si>
    <t xml:space="preserve">STARLINK-30375          _STARLINK-2371           </t>
  </si>
  <si>
    <t xml:space="preserve">STARLINK-30375          _STARLINK-2378           </t>
  </si>
  <si>
    <t xml:space="preserve">STARLINK-30375          _GRUS-1C                 </t>
  </si>
  <si>
    <t xml:space="preserve">STARLINK-30375          _GRUS-1B                 </t>
  </si>
  <si>
    <t xml:space="preserve">STARLINK-30375          _GRUS-1E                 </t>
  </si>
  <si>
    <t xml:space="preserve">STARLINK-30375          _GRUS-1D                 </t>
  </si>
  <si>
    <t xml:space="preserve">STARLINK-30375          _STARLINK-2303           </t>
  </si>
  <si>
    <t xml:space="preserve">STARLINK-30375          _STARLINK-2273           </t>
  </si>
  <si>
    <t xml:space="preserve">STARLINK-30375          _STARLINK-2309           </t>
  </si>
  <si>
    <t xml:space="preserve">STARLINK-30375          _STARLINK-2266           </t>
  </si>
  <si>
    <t xml:space="preserve">STARLINK-30375          _STARLINK-2270           </t>
  </si>
  <si>
    <t xml:space="preserve">STARLINK-30375          _STARLINK-2226           </t>
  </si>
  <si>
    <t xml:space="preserve">STARLINK-30375          _STARLINK-2285           </t>
  </si>
  <si>
    <t xml:space="preserve">STARLINK-30375          _STARLINK-2298           </t>
  </si>
  <si>
    <t xml:space="preserve">STARLINK-30375          _STARLINK-2299           </t>
  </si>
  <si>
    <t xml:space="preserve">STARLINK-30375          _STARLINK-2404           </t>
  </si>
  <si>
    <t xml:space="preserve">STARLINK-30375          _STARLINK-2412           </t>
  </si>
  <si>
    <t xml:space="preserve">STARLINK-30375          _STARLINK-2414           </t>
  </si>
  <si>
    <t xml:space="preserve">STARLINK-30375          _STARLINK-2417           </t>
  </si>
  <si>
    <t xml:space="preserve">STARLINK-30375          _STARLINK-2418           </t>
  </si>
  <si>
    <t xml:space="preserve">STARLINK-30375          _STARLINK-2421           </t>
  </si>
  <si>
    <t xml:space="preserve">STARLINK-30375          _STARLINK-2428           </t>
  </si>
  <si>
    <t xml:space="preserve">STARLINK-30375          _STARLINK-2430           </t>
  </si>
  <si>
    <t xml:space="preserve">STARLINK-30375          _STARLINK-2436           </t>
  </si>
  <si>
    <t xml:space="preserve">STARLINK-30375          _STARLINK-2437           </t>
  </si>
  <si>
    <t xml:space="preserve">STARLINK-30375          _STARLINK-2439           </t>
  </si>
  <si>
    <t xml:space="preserve">STARLINK-30375          _STARLINK-2440           </t>
  </si>
  <si>
    <t xml:space="preserve">STARLINK-30375          _STARLINK-2442           </t>
  </si>
  <si>
    <t xml:space="preserve">STARLINK-30375          _STARLINK-2443           </t>
  </si>
  <si>
    <t xml:space="preserve">STARLINK-30375          _STARLINK-2448           </t>
  </si>
  <si>
    <t xml:space="preserve">STARLINK-30375          _STARLINK-2449           </t>
  </si>
  <si>
    <t xml:space="preserve">STARLINK-30375          _STARLINK-2450           </t>
  </si>
  <si>
    <t xml:space="preserve">STARLINK-30375          _STARLINK-2452           </t>
  </si>
  <si>
    <t xml:space="preserve">STARLINK-30375          _STARLINK-2454           </t>
  </si>
  <si>
    <t xml:space="preserve">STARLINK-30375          _STARLINK-2455           </t>
  </si>
  <si>
    <t xml:space="preserve">STARLINK-30375          _STARLINK-2459           </t>
  </si>
  <si>
    <t xml:space="preserve">STARLINK-30375          _STARLINK-2460           </t>
  </si>
  <si>
    <t xml:space="preserve">STARLINK-30375          _STARLINK-2462           </t>
  </si>
  <si>
    <t xml:space="preserve">STARLINK-30375          _STARLINK-2464           </t>
  </si>
  <si>
    <t xml:space="preserve">STARLINK-30375          _STARLINK-2465           </t>
  </si>
  <si>
    <t xml:space="preserve">STARLINK-30375          _STARLINK-2466           </t>
  </si>
  <si>
    <t xml:space="preserve">STARLINK-30375          _STARLINK-2467           </t>
  </si>
  <si>
    <t xml:space="preserve">STARLINK-30375          _STARLINK-2471           </t>
  </si>
  <si>
    <t xml:space="preserve">STARLINK-30375          _STARLINK-2472           </t>
  </si>
  <si>
    <t xml:space="preserve">STARLINK-30375          _STARLINK-2473           </t>
  </si>
  <si>
    <t xml:space="preserve">STARLINK-30375          _STARLINK-2474           </t>
  </si>
  <si>
    <t xml:space="preserve">STARLINK-30375          _STARLINK-2475           </t>
  </si>
  <si>
    <t xml:space="preserve">STARLINK-30375          _STARLINK-2476           </t>
  </si>
  <si>
    <t xml:space="preserve">STARLINK-30375          _STARLINK-2478           </t>
  </si>
  <si>
    <t xml:space="preserve">STARLINK-30375          _STARLINK-2479           </t>
  </si>
  <si>
    <t xml:space="preserve">STARLINK-30375          _STARLINK-2480           </t>
  </si>
  <si>
    <t xml:space="preserve">STARLINK-30375          _STARLINK-2481           </t>
  </si>
  <si>
    <t xml:space="preserve">STARLINK-30375          _STARLINK-2483           </t>
  </si>
  <si>
    <t xml:space="preserve">STARLINK-30375          _STARLINK-2485           </t>
  </si>
  <si>
    <t xml:space="preserve">STARLINK-30375          _STARLINK-2487           </t>
  </si>
  <si>
    <t xml:space="preserve">STARLINK-30375          _STARLINK-2488           </t>
  </si>
  <si>
    <t xml:space="preserve">STARLINK-30375          _STARLINK-2491           </t>
  </si>
  <si>
    <t xml:space="preserve">STARLINK-30375          _STARLINK-2492           </t>
  </si>
  <si>
    <t xml:space="preserve">STARLINK-30375          _STARLINK-2493           </t>
  </si>
  <si>
    <t xml:space="preserve">STARLINK-30375          _STARLINK-2503           </t>
  </si>
  <si>
    <t xml:space="preserve">STARLINK-30375          _TYVAK-182A              </t>
  </si>
  <si>
    <t xml:space="preserve">STARLINK-30375          _NORSAT 3                </t>
  </si>
  <si>
    <t xml:space="preserve">STARLINK-30375          _STARLINK-2569           </t>
  </si>
  <si>
    <t xml:space="preserve">STARLINK-30375          _STARLINK-2565           </t>
  </si>
  <si>
    <t xml:space="preserve">STARLINK-30375          _STARLINK-2540           </t>
  </si>
  <si>
    <t xml:space="preserve">STARLINK-30375          _STARLINK-2542           </t>
  </si>
  <si>
    <t xml:space="preserve">STARLINK-30375          _STARLINK-2550           </t>
  </si>
  <si>
    <t xml:space="preserve">STARLINK-30375          _STARLINK-2559           </t>
  </si>
  <si>
    <t xml:space="preserve">STARLINK-30375          _STARLINK-2538           </t>
  </si>
  <si>
    <t xml:space="preserve">STARLINK-30375          _STARLINK-2530           </t>
  </si>
  <si>
    <t xml:space="preserve">STARLINK-30375          _STARLINK-2519           </t>
  </si>
  <si>
    <t xml:space="preserve">STARLINK-30375          _STARLINK-2506           </t>
  </si>
  <si>
    <t xml:space="preserve">STARLINK-30375          _STARLINK-2507           </t>
  </si>
  <si>
    <t xml:space="preserve">STARLINK-30375          _STARLINK-2513           </t>
  </si>
  <si>
    <t xml:space="preserve">STARLINK-30375          _STARLINK-2029           </t>
  </si>
  <si>
    <t xml:space="preserve">STARLINK-30375          _STARLINK-2515           </t>
  </si>
  <si>
    <t xml:space="preserve">STARLINK-30375          _STARLINK-2510           </t>
  </si>
  <si>
    <t xml:space="preserve">STARLINK-30375          _STARLINK-2518           </t>
  </si>
  <si>
    <t xml:space="preserve">STARLINK-30375          _STARLINK-2470           </t>
  </si>
  <si>
    <t xml:space="preserve">STARLINK-30375          _STARLINK-2613           </t>
  </si>
  <si>
    <t xml:space="preserve">STARLINK-30375          _STARLINK-2674           </t>
  </si>
  <si>
    <t xml:space="preserve">STARLINK-30375          _STARLINK-2635           </t>
  </si>
  <si>
    <t xml:space="preserve">STARLINK-30375          _STARLINK-2637           </t>
  </si>
  <si>
    <t xml:space="preserve">STARLINK-30375          _STARLINK-2628           </t>
  </si>
  <si>
    <t xml:space="preserve">STARLINK-30375          _STARLINK-2622           </t>
  </si>
  <si>
    <t xml:space="preserve">STARLINK-30375          _STARLINK-2591           </t>
  </si>
  <si>
    <t xml:space="preserve">STARLINK-30375          _STARLINK-2578           </t>
  </si>
  <si>
    <t xml:space="preserve">STARLINK-30375          _STARLINK-2611           </t>
  </si>
  <si>
    <t xml:space="preserve">STARLINK-30375          _STARLINK-2608           </t>
  </si>
  <si>
    <t xml:space="preserve">STARLINK-30375          _STARLINK-2589           </t>
  </si>
  <si>
    <t xml:space="preserve">STARLINK-30375          _STARLINK-2604           </t>
  </si>
  <si>
    <t xml:space="preserve">STARLINK-30375          _STARLINK-2603           </t>
  </si>
  <si>
    <t xml:space="preserve">STARLINK-30375          _STARLINK-2610           </t>
  </si>
  <si>
    <t xml:space="preserve">STARLINK-30375          _STARLINK-2526           </t>
  </si>
  <si>
    <t xml:space="preserve">STARLINK-30375          _STARLINK-2614           </t>
  </si>
  <si>
    <t xml:space="preserve">STARLINK-30375          _STARLINK-2630           </t>
  </si>
  <si>
    <t xml:space="preserve">STARLINK-30375          _STARLINK-2585           </t>
  </si>
  <si>
    <t xml:space="preserve">STARLINK-30375          _STARLINK-2598           </t>
  </si>
  <si>
    <t xml:space="preserve">STARLINK-30375          _STARLINK-2606           </t>
  </si>
  <si>
    <t xml:space="preserve">STARLINK-30375          _STARLINK-2594           </t>
  </si>
  <si>
    <t xml:space="preserve">STARLINK-30375          _STARLINK-2586           </t>
  </si>
  <si>
    <t xml:space="preserve">STARLINK-30375          _STARLINK-2607           </t>
  </si>
  <si>
    <t xml:space="preserve">STARLINK-30375          _STARLINK-2574           </t>
  </si>
  <si>
    <t xml:space="preserve">STARLINK-30375          _STARLINK-2587           </t>
  </si>
  <si>
    <t xml:space="preserve">STARLINK-30375          _STARLINK-2571           </t>
  </si>
  <si>
    <t xml:space="preserve">STARLINK-30375          _STARLINK-2570           </t>
  </si>
  <si>
    <t xml:space="preserve">STARLINK-30375          _STARLINK-2568           </t>
  </si>
  <si>
    <t xml:space="preserve">STARLINK-30375          _STARLINK-2592           </t>
  </si>
  <si>
    <t xml:space="preserve">STARLINK-30375          _STARLINK-2563           </t>
  </si>
  <si>
    <t xml:space="preserve">STARLINK-30375          _STARLINK-2505           </t>
  </si>
  <si>
    <t xml:space="preserve">STARLINK-30375          _STARLINK-2581           </t>
  </si>
  <si>
    <t xml:space="preserve">STARLINK-30375          _YAOGAN-30 09A           </t>
  </si>
  <si>
    <t xml:space="preserve">STARLINK-30375          _YAOGAN-30 09B           </t>
  </si>
  <si>
    <t xml:space="preserve">STARLINK-30375          _YAOGAN-30 09C           </t>
  </si>
  <si>
    <t xml:space="preserve">STARLINK-30375          _TIANQI-12               </t>
  </si>
  <si>
    <t xml:space="preserve">STARLINK-30375          _STARLINK-2461           </t>
  </si>
  <si>
    <t xml:space="preserve">STARLINK-30375          _STARLINK-2680           </t>
  </si>
  <si>
    <t xml:space="preserve">STARLINK-30375          _STARLINK-2699           </t>
  </si>
  <si>
    <t xml:space="preserve">STARLINK-30375          _STARLINK-2692           </t>
  </si>
  <si>
    <t xml:space="preserve">STARLINK-30375          _STARLINK-2639           </t>
  </si>
  <si>
    <t xml:space="preserve">STARLINK-30375          _STARLINK-2642           </t>
  </si>
  <si>
    <t xml:space="preserve">STARLINK-30375          _STARLINK-2640           </t>
  </si>
  <si>
    <t xml:space="preserve">STARLINK-30375          _STARLINK-2583           </t>
  </si>
  <si>
    <t xml:space="preserve">STARLINK-30375          _STARLINK-2682           </t>
  </si>
  <si>
    <t xml:space="preserve">STARLINK-30375          _STARLINK-2702           </t>
  </si>
  <si>
    <t xml:space="preserve">STARLINK-30375          _STARLINK-2644           </t>
  </si>
  <si>
    <t xml:space="preserve">STARLINK-30375          _STARLINK-2663           </t>
  </si>
  <si>
    <t xml:space="preserve">STARLINK-30375          _STARLINK-2645           </t>
  </si>
  <si>
    <t xml:space="preserve">STARLINK-30375          _STARLINK-2634           </t>
  </si>
  <si>
    <t xml:space="preserve">STARLINK-30375          _STARLINK-2655           </t>
  </si>
  <si>
    <t xml:space="preserve">STARLINK-30375          _STARLINK-2660           </t>
  </si>
  <si>
    <t xml:space="preserve">STARLINK-30375          _STARLINK-2703           </t>
  </si>
  <si>
    <t xml:space="preserve">STARLINK-30375          _STARLINK-2620           </t>
  </si>
  <si>
    <t xml:space="preserve">STARLINK-30375          _STARLINK-2497           </t>
  </si>
  <si>
    <t xml:space="preserve">STARLINK-30375          _STARLINK-2579           </t>
  </si>
  <si>
    <t xml:space="preserve">STARLINK-30375          _STARLINK-2683           </t>
  </si>
  <si>
    <t xml:space="preserve">STARLINK-30375          _STARLINK-2686           </t>
  </si>
  <si>
    <t xml:space="preserve">STARLINK-30375          _STARLINK-2687           </t>
  </si>
  <si>
    <t xml:space="preserve">STARLINK-30375          _STARLINK-2659           </t>
  </si>
  <si>
    <t xml:space="preserve">STARLINK-30375          _STARLINK-2685           </t>
  </si>
  <si>
    <t xml:space="preserve">STARLINK-30375          _STARLINK-2661           </t>
  </si>
  <si>
    <t xml:space="preserve">STARLINK-30375          _STARLINK-2675           </t>
  </si>
  <si>
    <t xml:space="preserve">STARLINK-30375          _STARLINK-2684           </t>
  </si>
  <si>
    <t xml:space="preserve">STARLINK-30375          _STARLINK-2722           </t>
  </si>
  <si>
    <t xml:space="preserve">STARLINK-30375          _STARLINK-2658           </t>
  </si>
  <si>
    <t xml:space="preserve">STARLINK-30375          _STARLINK-2697           </t>
  </si>
  <si>
    <t xml:space="preserve">STARLINK-30375          _STARLINK-2728           </t>
  </si>
  <si>
    <t xml:space="preserve">STARLINK-30375          _STARLINK-2755           </t>
  </si>
  <si>
    <t xml:space="preserve">STARLINK-30375          _STARLINK-2706           </t>
  </si>
  <si>
    <t xml:space="preserve">STARLINK-30375          _STARLINK-2525           </t>
  </si>
  <si>
    <t xml:space="preserve">STARLINK-30375          _STARLINK-2531           </t>
  </si>
  <si>
    <t xml:space="preserve">STARLINK-30375          _STARLINK-2500           </t>
  </si>
  <si>
    <t xml:space="preserve">STARLINK-30375          _STARLINK-2494           </t>
  </si>
  <si>
    <t xml:space="preserve">STARLINK-30375          _STARLINK-2063           </t>
  </si>
  <si>
    <t xml:space="preserve">STARLINK-30375          _STARLINK-2139           </t>
  </si>
  <si>
    <t xml:space="preserve">STARLINK-30375          _STARLINK-2145           </t>
  </si>
  <si>
    <t xml:space="preserve">STARLINK-30375          _STARLINK-2151           </t>
  </si>
  <si>
    <t xml:space="preserve">STARLINK-30375          _STARLINK-2155           </t>
  </si>
  <si>
    <t xml:space="preserve">STARLINK-30375          _STARLINK-2166           </t>
  </si>
  <si>
    <t xml:space="preserve">STARLINK-30375          _STARLINK-2188           </t>
  </si>
  <si>
    <t xml:space="preserve">STARLINK-30375          _STARLINK-2190           </t>
  </si>
  <si>
    <t xml:space="preserve">STARLINK-30375          _STARLINK-2214           </t>
  </si>
  <si>
    <t xml:space="preserve">STARLINK-30375          _STARLINK-2217           </t>
  </si>
  <si>
    <t xml:space="preserve">STARLINK-30375          _STARLINK-2219           </t>
  </si>
  <si>
    <t xml:space="preserve">STARLINK-30375          _STARLINK-2220           </t>
  </si>
  <si>
    <t xml:space="preserve">STARLINK-30375          _STARLINK-2222           </t>
  </si>
  <si>
    <t xml:space="preserve">STARLINK-30375          _STARLINK-2224           </t>
  </si>
  <si>
    <t xml:space="preserve">STARLINK-30375          _STARLINK-2225           </t>
  </si>
  <si>
    <t xml:space="preserve">STARLINK-30375          _STARLINK-2227           </t>
  </si>
  <si>
    <t xml:space="preserve">STARLINK-30375          _STARLINK-2228           </t>
  </si>
  <si>
    <t xml:space="preserve">STARLINK-30375          _STARLINK-2231           </t>
  </si>
  <si>
    <t xml:space="preserve">STARLINK-30375          _STARLINK-2232           </t>
  </si>
  <si>
    <t xml:space="preserve">STARLINK-30375          _STARLINK-2235           </t>
  </si>
  <si>
    <t xml:space="preserve">STARLINK-30375          _STARLINK-2237           </t>
  </si>
  <si>
    <t xml:space="preserve">STARLINK-30375          _STARLINK-2238           </t>
  </si>
  <si>
    <t xml:space="preserve">STARLINK-30375          _STARLINK-2241           </t>
  </si>
  <si>
    <t xml:space="preserve">STARLINK-30375          _STARLINK-2245           </t>
  </si>
  <si>
    <t xml:space="preserve">STARLINK-30375          _STARLINK-2249           </t>
  </si>
  <si>
    <t xml:space="preserve">STARLINK-30375          _STARLINK-2250           </t>
  </si>
  <si>
    <t xml:space="preserve">STARLINK-30375          _STARLINK-2252           </t>
  </si>
  <si>
    <t xml:space="preserve">STARLINK-30375          _STARLINK-2253           </t>
  </si>
  <si>
    <t xml:space="preserve">STARLINK-30375          _STARLINK-2275           </t>
  </si>
  <si>
    <t xml:space="preserve">STARLINK-30375          _STARLINK-2713           </t>
  </si>
  <si>
    <t xml:space="preserve">STARLINK-30375          _STARLINK-2704           </t>
  </si>
  <si>
    <t xml:space="preserve">STARLINK-30375          _STARLINK-2732           </t>
  </si>
  <si>
    <t xml:space="preserve">STARLINK-30375          _STARLINK-2731           </t>
  </si>
  <si>
    <t xml:space="preserve">STARLINK-30375          _STARLINK-2727           </t>
  </si>
  <si>
    <t xml:space="preserve">STARLINK-30375          _STARLINK-2720           </t>
  </si>
  <si>
    <t xml:space="preserve">STARLINK-30375          _STARLINK-2651           </t>
  </si>
  <si>
    <t xml:space="preserve">STARLINK-30375          _STARLINK-2701           </t>
  </si>
  <si>
    <t xml:space="preserve">STARLINK-30375          _STARLINK-2734           </t>
  </si>
  <si>
    <t xml:space="preserve">STARLINK-30375          _STARLINK-2647           </t>
  </si>
  <si>
    <t xml:space="preserve">STARLINK-30375          _STARLINK-2726           </t>
  </si>
  <si>
    <t xml:space="preserve">STARLINK-30375          _STARLINK-2666           </t>
  </si>
  <si>
    <t xml:space="preserve">STARLINK-30375          _STARLINK-2735           </t>
  </si>
  <si>
    <t xml:space="preserve">STARLINK-30375          _STARLINK-2738           </t>
  </si>
  <si>
    <t xml:space="preserve">STARLINK-30375          _STARLINK-2745           </t>
  </si>
  <si>
    <t xml:space="preserve">STARLINK-30375          _STARLINK-2705           </t>
  </si>
  <si>
    <t xml:space="preserve">STARLINK-30375          _STARLINK-2648           </t>
  </si>
  <si>
    <t xml:space="preserve">STARLINK-30375          _STARLINK-2741           </t>
  </si>
  <si>
    <t xml:space="preserve">STARLINK-30375          _STARLINK-2752           </t>
  </si>
  <si>
    <t xml:space="preserve">STARLINK-30375          _STARLINK-2753           </t>
  </si>
  <si>
    <t xml:space="preserve">STARLINK-30375          _YAOGAN-30 10A           </t>
  </si>
  <si>
    <t xml:space="preserve">STARLINK-30375          _YAOGAN-30 10B           </t>
  </si>
  <si>
    <t xml:space="preserve">STARLINK-30375          _YAOGAN-30 10C           </t>
  </si>
  <si>
    <t xml:space="preserve">STARLINK-30375          _TIANQI-14               </t>
  </si>
  <si>
    <t xml:space="preserve">STARLINK-30375          _STARLINK-3004           </t>
  </si>
  <si>
    <t xml:space="preserve">STARLINK-30375          _STARLINK-3005           </t>
  </si>
  <si>
    <t xml:space="preserve">STARLINK-30375          _YAOGAN-30 11A           </t>
  </si>
  <si>
    <t xml:space="preserve">STARLINK-30375          _TIANQI-15               </t>
  </si>
  <si>
    <t xml:space="preserve">STARLINK-30375          _YAOGAN-30 11B           </t>
  </si>
  <si>
    <t xml:space="preserve">STARLINK-30375          _YAOGAN-30 11C           </t>
  </si>
  <si>
    <t xml:space="preserve">STARLINK-30375          _MONOLITH                </t>
  </si>
  <si>
    <t xml:space="preserve">STARLINK-30375          _STARLINK-3090           </t>
  </si>
  <si>
    <t xml:space="preserve">STARLINK-30375          _STARLINK-3084           </t>
  </si>
  <si>
    <t xml:space="preserve">STARLINK-30375          _STARLINK-3055           </t>
  </si>
  <si>
    <t xml:space="preserve">STARLINK-30375          _STARLINK-3042           </t>
  </si>
  <si>
    <t xml:space="preserve">STARLINK-30375          _STARLINK-3102           </t>
  </si>
  <si>
    <t xml:space="preserve">STARLINK-30375          _STARLINK-3072           </t>
  </si>
  <si>
    <t xml:space="preserve">STARLINK-30375          _STARLINK-3080           </t>
  </si>
  <si>
    <t xml:space="preserve">STARLINK-30375          _STARLINK-3106           </t>
  </si>
  <si>
    <t xml:space="preserve">STARLINK-30375          _STARLINK-3091           </t>
  </si>
  <si>
    <t xml:space="preserve">STARLINK-30375          _STARLINK-3045           </t>
  </si>
  <si>
    <t xml:space="preserve">STARLINK-30375          _TEIKYOSAT-4 (OORURI)    </t>
  </si>
  <si>
    <t xml:space="preserve">STARLINK-30375          _IXPE                    </t>
  </si>
  <si>
    <t xml:space="preserve">STARLINK-30375          _SHIYAN 13 (SY-13)       </t>
  </si>
  <si>
    <t xml:space="preserve">STARLINK-30375          _2022-023A               </t>
  </si>
  <si>
    <t xml:space="preserve">STARLINK-30375          _2022-023B               </t>
  </si>
  <si>
    <t xml:space="preserve">STARLINK-30375          _2022-023C               </t>
  </si>
  <si>
    <t xml:space="preserve">STARLINK-30375          _2022-023D               </t>
  </si>
  <si>
    <t xml:space="preserve">STARLINK-30375          _2022-023F               </t>
  </si>
  <si>
    <t xml:space="preserve">STARLINK-30375          _STARLINK-3694           </t>
  </si>
  <si>
    <t xml:space="preserve">STARLINK-30375          _STARLINK-3704           </t>
  </si>
  <si>
    <t xml:space="preserve">STARLINK-30375          _STARLINK-3690           </t>
  </si>
  <si>
    <t xml:space="preserve">STARLINK-30375          _STARLINK-3696           </t>
  </si>
  <si>
    <t xml:space="preserve">STARLINK-30375          _STARLINK-3699           </t>
  </si>
  <si>
    <t xml:space="preserve">STARLINK-30375          _STARLINK-3681           </t>
  </si>
  <si>
    <t xml:space="preserve">STARLINK-30375          _STARLINK-3677           </t>
  </si>
  <si>
    <t xml:space="preserve">STARLINK-30375          _STARLINK-3669           </t>
  </si>
  <si>
    <t xml:space="preserve">STARLINK-30375          _STARLINK-3672           </t>
  </si>
  <si>
    <t xml:space="preserve">STARLINK-30375          _STARLINK-3674           </t>
  </si>
  <si>
    <t xml:space="preserve">STARLINK-30375          _TK-2                    </t>
  </si>
  <si>
    <t xml:space="preserve">STARLINK-30375          _TIANPING 2B             </t>
  </si>
  <si>
    <t xml:space="preserve">STARLINK-30375          _TIANPING 2C             </t>
  </si>
  <si>
    <t xml:space="preserve">STARLINK-30375          _STARLINK-4362           </t>
  </si>
  <si>
    <t xml:space="preserve">STARLINK-30375          _STARLINK-4349           </t>
  </si>
  <si>
    <t xml:space="preserve">STARLINK-30375          _STARLINK-4350           </t>
  </si>
  <si>
    <t xml:space="preserve">STARLINK-30375          _STARLINK-4331           </t>
  </si>
  <si>
    <t xml:space="preserve">STARLINK-30375          _STARLINK-4352           </t>
  </si>
  <si>
    <t xml:space="preserve">STARLINK-30375          _STARLINK-4355           </t>
  </si>
  <si>
    <t xml:space="preserve">STARLINK-30375          _STARLINK-4345           </t>
  </si>
  <si>
    <t xml:space="preserve">STARLINK-30375          _STARLINK-4343           </t>
  </si>
  <si>
    <t xml:space="preserve">STARLINK-30375          _STARLINK-4336           </t>
  </si>
  <si>
    <t xml:space="preserve">STARLINK-30375          _STARLINK-4341           </t>
  </si>
  <si>
    <t xml:space="preserve">STARLINK-30375          _STARLINK-4337           </t>
  </si>
  <si>
    <t xml:space="preserve">STARLINK-30375          _STARLINK-4339           </t>
  </si>
  <si>
    <t xml:space="preserve">STARLINK-30375          _STARLINK-4338           </t>
  </si>
  <si>
    <t xml:space="preserve">STARLINK-30375          _STARLINK-4314           </t>
  </si>
  <si>
    <t xml:space="preserve">STARLINK-30375          _STARLINK-4252           </t>
  </si>
  <si>
    <t xml:space="preserve">STARLINK-30375          _STARLINK-4317           </t>
  </si>
  <si>
    <t xml:space="preserve">STARLINK-30375          _STARLINK-4320           </t>
  </si>
  <si>
    <t xml:space="preserve">STARLINK-30375          _STARLINK-4305           </t>
  </si>
  <si>
    <t xml:space="preserve">STARLINK-30375          _STARLINK-4308           </t>
  </si>
  <si>
    <t xml:space="preserve">STARLINK-30375          _STARLINK-4311           </t>
  </si>
  <si>
    <t xml:space="preserve">STARLINK-30375          _STARLINK-4307           </t>
  </si>
  <si>
    <t xml:space="preserve">STARLINK-30375          _STARLINK-4313           </t>
  </si>
  <si>
    <t xml:space="preserve">STARLINK-30375          _STARLINK-4312           </t>
  </si>
  <si>
    <t xml:space="preserve">STARLINK-30375          _STARLINK-4309           </t>
  </si>
  <si>
    <t xml:space="preserve">STARLINK-30375          _STARLINK-4306           </t>
  </si>
  <si>
    <t xml:space="preserve">STARLINK-30375          _STARLINK-4325           </t>
  </si>
  <si>
    <t xml:space="preserve">STARLINK-30375          _STARLINK-4323           </t>
  </si>
  <si>
    <t xml:space="preserve">STARLINK-30375          _STARLINK-4342           </t>
  </si>
  <si>
    <t xml:space="preserve">STARLINK-30375          _STARLINK-4328           </t>
  </si>
  <si>
    <t xml:space="preserve">STARLINK-30375          _STARLINK-4344           </t>
  </si>
  <si>
    <t xml:space="preserve">STARLINK-30375          _STARLINK-4346           </t>
  </si>
  <si>
    <t xml:space="preserve">STARLINK-30375          _STARLINK-4310           </t>
  </si>
  <si>
    <t xml:space="preserve">STARLINK-30375          _STARLINK-4348           </t>
  </si>
  <si>
    <t xml:space="preserve">STARLINK-30375          _STARLINK-4347           </t>
  </si>
  <si>
    <t xml:space="preserve">STARLINK-30375          _STARLINK-4322           </t>
  </si>
  <si>
    <t xml:space="preserve">STARLINK-30375          _STARLINK-4327           </t>
  </si>
  <si>
    <t xml:space="preserve">STARLINK-30375          _STARLINK-4330           </t>
  </si>
  <si>
    <t xml:space="preserve">STARLINK-30375          _STARLINK-4326           </t>
  </si>
  <si>
    <t xml:space="preserve">STARLINK-30375          _STARLINK-4321           </t>
  </si>
  <si>
    <t xml:space="preserve">STARLINK-30375          _STARLINK-4251           </t>
  </si>
  <si>
    <t xml:space="preserve">STARLINK-30375          _STARLINK-4319           </t>
  </si>
  <si>
    <t xml:space="preserve">STARLINK-30375          _STARLINK-4324           </t>
  </si>
  <si>
    <t xml:space="preserve">STARLINK-30375          _STARLINK-4318           </t>
  </si>
  <si>
    <t xml:space="preserve">STARLINK-30375          _STARLINK-4329           </t>
  </si>
  <si>
    <t xml:space="preserve">STARLINK-30375          _STARLINK-4333           </t>
  </si>
  <si>
    <t xml:space="preserve">STARLINK-30375          _STARLINK-4391           </t>
  </si>
  <si>
    <t xml:space="preserve">STARLINK-30375          _STARLINK-4332           </t>
  </si>
  <si>
    <t xml:space="preserve">STARLINK-30375          _STARLINK-4369           </t>
  </si>
  <si>
    <t xml:space="preserve">STARLINK-30375          _STARLINK-4375           </t>
  </si>
  <si>
    <t xml:space="preserve">STARLINK-30375          _STARLINK-4351           </t>
  </si>
  <si>
    <t xml:space="preserve">STARLINK-30375          _STARLINK-4382           </t>
  </si>
  <si>
    <t xml:space="preserve">STARLINK-30375          _STARLINK-4404           </t>
  </si>
  <si>
    <t xml:space="preserve">STARLINK-30375          _STARLINK-4407           </t>
  </si>
  <si>
    <t xml:space="preserve">STARLINK-30375          _STARLINK-4403           </t>
  </si>
  <si>
    <t xml:space="preserve">STARLINK-30375          _STARLINK-4385           </t>
  </si>
  <si>
    <t xml:space="preserve">STARLINK-30375          _STARLINK-4395           </t>
  </si>
  <si>
    <t xml:space="preserve">STARLINK-30375          _STARLINK-4417           </t>
  </si>
  <si>
    <t xml:space="preserve">STARLINK-30375          _STARLINK-4405           </t>
  </si>
  <si>
    <t xml:space="preserve">STARLINK-30375          _STARLINK-4411           </t>
  </si>
  <si>
    <t xml:space="preserve">STARLINK-30375          _STARLINK-4409           </t>
  </si>
  <si>
    <t xml:space="preserve">STARLINK-30375          _STARLINK-4410           </t>
  </si>
  <si>
    <t xml:space="preserve">STARLINK-30375          _STARLINK-4397           </t>
  </si>
  <si>
    <t xml:space="preserve">STARLINK-30375          _STARLINK-4408           </t>
  </si>
  <si>
    <t xml:space="preserve">STARLINK-30375          _STARLINK-4413           </t>
  </si>
  <si>
    <t xml:space="preserve">STARLINK-30375          _STARLINK-4425           </t>
  </si>
  <si>
    <t xml:space="preserve">STARLINK-30375          _STARLINK-4423           </t>
  </si>
  <si>
    <t xml:space="preserve">STARLINK-30375          _STARLINK-4427           </t>
  </si>
  <si>
    <t xml:space="preserve">STARLINK-30375          _STARLINK-4419           </t>
  </si>
  <si>
    <t xml:space="preserve">STARLINK-30375          _STARLINK-4416           </t>
  </si>
  <si>
    <t xml:space="preserve">STARLINK-30375          _STARLINK-4414           </t>
  </si>
  <si>
    <t xml:space="preserve">STARLINK-30375          _STARLINK-4353           </t>
  </si>
  <si>
    <t xml:space="preserve">STARLINK-30375          _STARLINK-4335           </t>
  </si>
  <si>
    <t xml:space="preserve">STARLINK-30375          _STARLINK-4376           </t>
  </si>
  <si>
    <t xml:space="preserve">STARLINK-30375          _STARLINK-4379           </t>
  </si>
  <si>
    <t xml:space="preserve">STARLINK-30375          _STARLINK-4384           </t>
  </si>
  <si>
    <t xml:space="preserve">STARLINK-30375          _STARLINK-4373           </t>
  </si>
  <si>
    <t xml:space="preserve">STARLINK-30375          _STARLINK-4363           </t>
  </si>
  <si>
    <t xml:space="preserve">STARLINK-30375          _STARLINK-4377           </t>
  </si>
  <si>
    <t xml:space="preserve">STARLINK-30375          _STARLINK-4356           </t>
  </si>
  <si>
    <t xml:space="preserve">STARLINK-30375          _STARLINK-4358           </t>
  </si>
  <si>
    <t xml:space="preserve">STARLINK-30375          _STARLINK-4359           </t>
  </si>
  <si>
    <t xml:space="preserve">STARLINK-30375          _STARLINK-4366           </t>
  </si>
  <si>
    <t xml:space="preserve">STARLINK-30375          _STARLINK-4365           </t>
  </si>
  <si>
    <t xml:space="preserve">STARLINK-30375          _STARLINK-4367           </t>
  </si>
  <si>
    <t xml:space="preserve">STARLINK-30375          _STARLINK-4364           </t>
  </si>
  <si>
    <t xml:space="preserve">STARLINK-30375          _STARLINK-4370           </t>
  </si>
  <si>
    <t xml:space="preserve">STARLINK-30375          _STARLINK-4371           </t>
  </si>
  <si>
    <t xml:space="preserve">STARLINK-30375          _STARLINK-4372           </t>
  </si>
  <si>
    <t xml:space="preserve">STARLINK-30375          _STARLINK-4368           </t>
  </si>
  <si>
    <t xml:space="preserve">STARLINK-30375          _STARLINK-4415           </t>
  </si>
  <si>
    <t xml:space="preserve">STARLINK-30375          _STARLINK-4398           </t>
  </si>
  <si>
    <t xml:space="preserve">STARLINK-30375          _STARLINK-4394           </t>
  </si>
  <si>
    <t xml:space="preserve">STARLINK-30375          _STARLINK-4400           </t>
  </si>
  <si>
    <t xml:space="preserve">STARLINK-30375          _STARLINK-4399           </t>
  </si>
  <si>
    <t xml:space="preserve">STARLINK-30375          _STARLINK-4393           </t>
  </si>
  <si>
    <t xml:space="preserve">STARLINK-30375          _STARLINK-4316           </t>
  </si>
  <si>
    <t xml:space="preserve">STARLINK-30375          _STARLINK-4447           </t>
  </si>
  <si>
    <t xml:space="preserve">STARLINK-30375          _STARLINK-4383           </t>
  </si>
  <si>
    <t xml:space="preserve">STARLINK-30375          _STARLINK-4445           </t>
  </si>
  <si>
    <t xml:space="preserve">STARLINK-30375          _STARLINK-4389           </t>
  </si>
  <si>
    <t xml:space="preserve">STARLINK-30375          _STARLINK-4378           </t>
  </si>
  <si>
    <t xml:space="preserve">STARLINK-30375          _STARLINK-4412           </t>
  </si>
  <si>
    <t xml:space="preserve">STARLINK-30375          _STARLINK-4433           </t>
  </si>
  <si>
    <t xml:space="preserve">STARLINK-30375          _STARLINK-4436           </t>
  </si>
  <si>
    <t xml:space="preserve">STARLINK-30375          _STARLINK-4442           </t>
  </si>
  <si>
    <t xml:space="preserve">STARLINK-30375          _STARLINK-4302           </t>
  </si>
  <si>
    <t xml:space="preserve">STARLINK-30375          _STARLINK-4360           </t>
  </si>
  <si>
    <t xml:space="preserve">STARLINK-30375          _STARLINK-4401           </t>
  </si>
  <si>
    <t xml:space="preserve">STARLINK-30375          _STARLINK-4426           </t>
  </si>
  <si>
    <t xml:space="preserve">STARLINK-30375          _STARLINK-4430           </t>
  </si>
  <si>
    <t xml:space="preserve">STARLINK-30375          _STARLINK-4431           </t>
  </si>
  <si>
    <t xml:space="preserve">STARLINK-30375          _STARLINK-4432           </t>
  </si>
  <si>
    <t xml:space="preserve">STARLINK-30375          _STARLINK-4421           </t>
  </si>
  <si>
    <t xml:space="preserve">STARLINK-30375          _STARLINK-4392           </t>
  </si>
  <si>
    <t xml:space="preserve">STARLINK-30375          _STARLINK-4387           </t>
  </si>
  <si>
    <t xml:space="preserve">STARLINK-30375          _STARLINK-4450           </t>
  </si>
  <si>
    <t xml:space="preserve">STARLINK-30375          _STARLINK-4451           </t>
  </si>
  <si>
    <t xml:space="preserve">STARLINK-30375          _STARLINK-4361           </t>
  </si>
  <si>
    <t xml:space="preserve">STARLINK-30375          _STARLINK-4340           </t>
  </si>
  <si>
    <t xml:space="preserve">STARLINK-30375          _STARLINK-4429           </t>
  </si>
  <si>
    <t xml:space="preserve">STARLINK-30375          _STARLINK-4465           </t>
  </si>
  <si>
    <t xml:space="preserve">STARLINK-30375          _STARLINK-4453           </t>
  </si>
  <si>
    <t xml:space="preserve">STARLINK-30375          _STARLINK-4439           </t>
  </si>
  <si>
    <t xml:space="preserve">STARLINK-30375          _STARLINK-4454           </t>
  </si>
  <si>
    <t xml:space="preserve">STARLINK-30375          _STARLINK-4455           </t>
  </si>
  <si>
    <t xml:space="preserve">STARLINK-30375          _STARLINK-4434           </t>
  </si>
  <si>
    <t xml:space="preserve">STARLINK-30375          _STARLINK-4435           </t>
  </si>
  <si>
    <t xml:space="preserve">STARLINK-30375          _STARLINK-4461           </t>
  </si>
  <si>
    <t xml:space="preserve">STARLINK-30375          _STARLINK-4448           </t>
  </si>
  <si>
    <t xml:space="preserve">STARLINK-30375          _STARLINK-4446           </t>
  </si>
  <si>
    <t xml:space="preserve">STARLINK-30375          _STARLINK-4437           </t>
  </si>
  <si>
    <t xml:space="preserve">STARLINK-30375          _STARLINK-4443           </t>
  </si>
  <si>
    <t xml:space="preserve">STARLINK-30375          _STARLINK-4402           </t>
  </si>
  <si>
    <t xml:space="preserve">STARLINK-30375          _CHUANGXIN 16A (CX-16A)  </t>
  </si>
  <si>
    <t xml:space="preserve">STARLINK-30375          _STARLINK-4622           </t>
  </si>
  <si>
    <t xml:space="preserve">STARLINK-30375          _STARLINK-4386           </t>
  </si>
  <si>
    <t xml:space="preserve">STARLINK-30375          _STARLINK-4380           </t>
  </si>
  <si>
    <t xml:space="preserve">STARLINK-30375          _STARLINK-4388           </t>
  </si>
  <si>
    <t xml:space="preserve">STARLINK-30375          _STARLINK-4374           </t>
  </si>
  <si>
    <t xml:space="preserve">STARLINK-30375          _STARLINK-4390           </t>
  </si>
  <si>
    <t xml:space="preserve">STARLINK-30375          _STARLINK-4420           </t>
  </si>
  <si>
    <t xml:space="preserve">STARLINK-30375          _STARLINK-4470           </t>
  </si>
  <si>
    <t xml:space="preserve">STARLINK-30375          _STARLINK-4466           </t>
  </si>
  <si>
    <t xml:space="preserve">STARLINK-30375          _STARLINK-4469           </t>
  </si>
  <si>
    <t xml:space="preserve">STARLINK-30375          _STARLINK-4452           </t>
  </si>
  <si>
    <t xml:space="preserve">STARLINK-30375          _STARLINK-4463           </t>
  </si>
  <si>
    <t xml:space="preserve">STARLINK-30375          _STARLINK-4473           </t>
  </si>
  <si>
    <t xml:space="preserve">STARLINK-30375          _STARLINK-4472           </t>
  </si>
  <si>
    <t xml:space="preserve">STARLINK-30375          _STARLINK-4357           </t>
  </si>
  <si>
    <t xml:space="preserve">STARLINK-30375          _STARLINK-4457           </t>
  </si>
  <si>
    <t xml:space="preserve">STARLINK-30375          _STARLINK-4471           </t>
  </si>
  <si>
    <t xml:space="preserve">STARLINK-30375          _STARLINK-4334           </t>
  </si>
  <si>
    <t xml:space="preserve">STARLINK-30375          _STARLINK-4449           </t>
  </si>
  <si>
    <t xml:space="preserve">STARLINK-30375          _STARLINK-4406           </t>
  </si>
  <si>
    <t xml:space="preserve">STARLINK-30375          _STARLINK-4458           </t>
  </si>
  <si>
    <t xml:space="preserve">STARLINK-30375          _STARLINK-4464           </t>
  </si>
  <si>
    <t xml:space="preserve">STARLINK-30375          _STARLINK-4459           </t>
  </si>
  <si>
    <t xml:space="preserve">STARLINK-30375          _STARLINK-4440           </t>
  </si>
  <si>
    <t xml:space="preserve">STARLINK-30375          _STARLINK-4428           </t>
  </si>
  <si>
    <t xml:space="preserve">STARLINK-30375          _STARLINK-4456           </t>
  </si>
  <si>
    <t xml:space="preserve">STARLINK-30375          _STARLINK-4620           </t>
  </si>
  <si>
    <t xml:space="preserve">STARLINK-30375          _STARLINK-4617           </t>
  </si>
  <si>
    <t xml:space="preserve">STARLINK-30375          _STARLINK-4621           </t>
  </si>
  <si>
    <t xml:space="preserve">STARLINK-30375          _STARLINK-4579           </t>
  </si>
  <si>
    <t xml:space="preserve">STARLINK-30375          _STARLINK-4632           </t>
  </si>
  <si>
    <t xml:space="preserve">STARLINK-30375          _STARLINK-4630           </t>
  </si>
  <si>
    <t xml:space="preserve">STARLINK-30375          _STARLINK-4424           </t>
  </si>
  <si>
    <t xml:space="preserve">STARLINK-30375          _STARLINK-4438           </t>
  </si>
  <si>
    <t xml:space="preserve">STARLINK-30375          _STARLINK-4625           </t>
  </si>
  <si>
    <t xml:space="preserve">STARLINK-30375          _STARLINK-4624           </t>
  </si>
  <si>
    <t xml:space="preserve">STARLINK-30375          _STARLINK-4626           </t>
  </si>
  <si>
    <t xml:space="preserve">STARLINK-30375          _STARLINK-4467           </t>
  </si>
  <si>
    <t xml:space="preserve">STARLINK-30375          _STARLINK-4569           </t>
  </si>
  <si>
    <t xml:space="preserve">STARLINK-30375          _STARLINK-4571           </t>
  </si>
  <si>
    <t xml:space="preserve">STARLINK-30375          _STARLINK-4570           </t>
  </si>
  <si>
    <t xml:space="preserve">STARLINK-30375          _STARLINK-4560           </t>
  </si>
  <si>
    <t xml:space="preserve">STARLINK-30375          _STARLINK-4572           </t>
  </si>
  <si>
    <t xml:space="preserve">STARLINK-30375          _STARLINK-4566           </t>
  </si>
  <si>
    <t xml:space="preserve">STARLINK-30375          _SHERPA-LTC2             </t>
  </si>
  <si>
    <t xml:space="preserve">STARLINK-30375          _MATS                    </t>
  </si>
  <si>
    <t xml:space="preserve">STARLINK-30375          _STARLINK-5382           </t>
  </si>
  <si>
    <t xml:space="preserve">STARLINK-30375          _STARLINK-5385           </t>
  </si>
  <si>
    <t xml:space="preserve">STARLINK-30375          _STARLINK-5101           </t>
  </si>
  <si>
    <t xml:space="preserve">STARLINK-30375          _STARLINK-5106           </t>
  </si>
  <si>
    <t xml:space="preserve">STARLINK-30375          _STARLINK-4643           </t>
  </si>
  <si>
    <t xml:space="preserve">STARLINK-30375          _STARLINK-4801           </t>
  </si>
  <si>
    <t xml:space="preserve">STARLINK-30375          _STARLINK-5107           </t>
  </si>
  <si>
    <t xml:space="preserve">STARLINK-30375          _STARLINK-5383           </t>
  </si>
  <si>
    <t xml:space="preserve">STARLINK-30375          _STARLINK-5381           </t>
  </si>
  <si>
    <t xml:space="preserve">STARLINK-30375          _STARLINK-5394           </t>
  </si>
  <si>
    <t xml:space="preserve">STARLINK-30375          _STARLINK-5395           </t>
  </si>
  <si>
    <t xml:space="preserve">STARLINK-30375          _STARLINK-5393           </t>
  </si>
  <si>
    <t xml:space="preserve">STARLINK-30375          _STARLINK-5391           </t>
  </si>
  <si>
    <t xml:space="preserve">STARLINK-30375          _STARLINK-5386           </t>
  </si>
  <si>
    <t xml:space="preserve">STARLINK-30375          _STARLINK-5389           </t>
  </si>
  <si>
    <t xml:space="preserve">STARLINK-30375          _STARLINK-5384           </t>
  </si>
  <si>
    <t xml:space="preserve">STARLINK-30375          _STARLINK-5369           </t>
  </si>
  <si>
    <t xml:space="preserve">STARLINK-30375          _STARLINK-5372           </t>
  </si>
  <si>
    <t xml:space="preserve">STARLINK-30375          _STARLINK-5368           </t>
  </si>
  <si>
    <t xml:space="preserve">STARLINK-30375          _STARLINK-4659           </t>
  </si>
  <si>
    <t xml:space="preserve">STARLINK-30375          _STARLINK-5387           </t>
  </si>
  <si>
    <t xml:space="preserve">STARLINK-30375          _STARLINK-5304           </t>
  </si>
  <si>
    <t xml:space="preserve">STARLINK-30375          _STARLINK-5388           </t>
  </si>
  <si>
    <t xml:space="preserve">STARLINK-30375          _STARLINK-5082           </t>
  </si>
  <si>
    <t xml:space="preserve">STARLINK-30375          _STARLINK-5360           </t>
  </si>
  <si>
    <t xml:space="preserve">STARLINK-30375          _STARLINK-5061           </t>
  </si>
  <si>
    <t xml:space="preserve">STARLINK-30375          _STARLINK-5432           </t>
  </si>
  <si>
    <t xml:space="preserve">STARLINK-30375          _STARLINK-5434           </t>
  </si>
  <si>
    <t xml:space="preserve">STARLINK-30375          _STARLINK-5087           </t>
  </si>
  <si>
    <t xml:space="preserve">STARLINK-30375          _STARLINK-5084           </t>
  </si>
  <si>
    <t xml:space="preserve">STARLINK-30375          _STARLINK-5418           </t>
  </si>
  <si>
    <t xml:space="preserve">STARLINK-30375          _STARLINK-5427           </t>
  </si>
  <si>
    <t xml:space="preserve">STARLINK-30375          _STARLINK-5419           </t>
  </si>
  <si>
    <t xml:space="preserve">STARLINK-30375          _STARLINK-5416           </t>
  </si>
  <si>
    <t xml:space="preserve">STARLINK-30375          _STARLINK-5086           </t>
  </si>
  <si>
    <t xml:space="preserve">STARLINK-30375          _STARLINK-5078           </t>
  </si>
  <si>
    <t xml:space="preserve">STARLINK-30375          _STARLINK-5407           </t>
  </si>
  <si>
    <t xml:space="preserve">STARLINK-30375          _STARLINK-5409           </t>
  </si>
  <si>
    <t xml:space="preserve">STARLINK-30375          _STARLINK-5406           </t>
  </si>
  <si>
    <t xml:space="preserve">STARLINK-30375          _STARLINK-5400           </t>
  </si>
  <si>
    <t xml:space="preserve">STARLINK-30375          _STARLINK-5403           </t>
  </si>
  <si>
    <t xml:space="preserve">STARLINK-30375          _STARLINK-5405           </t>
  </si>
  <si>
    <t xml:space="preserve">STARLINK-30375          _STARLINK-5359           </t>
  </si>
  <si>
    <t xml:space="preserve">STARLINK-30375          _STARLINK-5411           </t>
  </si>
  <si>
    <t xml:space="preserve">STARLINK-30375          _STARLINK-5398           </t>
  </si>
  <si>
    <t xml:space="preserve">STARLINK-30375          _STARLINK-5396           </t>
  </si>
  <si>
    <t xml:space="preserve">STARLINK-30375          _STARLINK-5379           </t>
  </si>
  <si>
    <t xml:space="preserve">STARLINK-30375          _STARLINK-5402           </t>
  </si>
  <si>
    <t xml:space="preserve">STARLINK-30375          _STARLINK-5401           </t>
  </si>
  <si>
    <t xml:space="preserve">STARLINK-30375          _STARLINK-5397           </t>
  </si>
  <si>
    <t xml:space="preserve">STARLINK-30375          _STARLINK-5390           </t>
  </si>
  <si>
    <t xml:space="preserve">STARLINK-30375          _STARLINK-5091           </t>
  </si>
  <si>
    <t xml:space="preserve">STARLINK-30375          _STARLINK-5306           </t>
  </si>
  <si>
    <t xml:space="preserve">STARLINK-30375          _STARLINK-5291           </t>
  </si>
  <si>
    <t xml:space="preserve">STARLINK-30375          _STARLINK-5315           </t>
  </si>
  <si>
    <t xml:space="preserve">STARLINK-30375          _STARLINK-5296           </t>
  </si>
  <si>
    <t xml:space="preserve">STARLINK-30375          _STARLINK-5265           </t>
  </si>
  <si>
    <t xml:space="preserve">STARLINK-30375          _STARLINK-5492           </t>
  </si>
  <si>
    <t xml:space="preserve">STARLINK-30375          _STARLINK-5491           </t>
  </si>
  <si>
    <t xml:space="preserve">STARLINK-30375          _STARLINK-5493           </t>
  </si>
  <si>
    <t xml:space="preserve">STARLINK-30375          _STARLINK-5652           </t>
  </si>
  <si>
    <t xml:space="preserve">STARLINK-30375          _STARLINK-5660           </t>
  </si>
  <si>
    <t xml:space="preserve">STARLINK-30375          _STARLINK-5655           </t>
  </si>
  <si>
    <t xml:space="preserve">STARLINK-30375          _STARLINK-5667           </t>
  </si>
  <si>
    <t xml:space="preserve">STARLINK-30375          _STARLINK-5658           </t>
  </si>
  <si>
    <t xml:space="preserve">STARLINK-30375          _STARLINK-5671           </t>
  </si>
  <si>
    <t xml:space="preserve">STARLINK-30375          _STARLINK-5675           </t>
  </si>
  <si>
    <t xml:space="preserve">STARLINK-30375          _STARLINK-5670           </t>
  </si>
  <si>
    <t xml:space="preserve">STARLINK-30375          _STARLINK-5657           </t>
  </si>
  <si>
    <t xml:space="preserve">STARLINK-30375          _STARLINK-5661           </t>
  </si>
  <si>
    <t xml:space="preserve">STARLINK-30375          _STARLINK-5653           </t>
  </si>
  <si>
    <t xml:space="preserve">STARLINK-30375          _STARLINK-5631           </t>
  </si>
  <si>
    <t xml:space="preserve">STARLINK-30375          _STARLINK-5663           </t>
  </si>
  <si>
    <t xml:space="preserve">STARLINK-30375          _STARLINK-5609           </t>
  </si>
  <si>
    <t xml:space="preserve">STARLINK-30375          _STARLINK-5666           </t>
  </si>
  <si>
    <t xml:space="preserve">STARLINK-30375          _STARLINK-5668           </t>
  </si>
  <si>
    <t xml:space="preserve">STARLINK-30375          _STARLINK-5659           </t>
  </si>
  <si>
    <t xml:space="preserve">STARLINK-30375          _STARLINK-5547           </t>
  </si>
  <si>
    <t xml:space="preserve">STARLINK-30375          _STARLINK-5608           </t>
  </si>
  <si>
    <t xml:space="preserve">STARLINK-30375          _STARLINK-5649           </t>
  </si>
  <si>
    <t xml:space="preserve">STARLINK-30375          _STARLINK-5647           </t>
  </si>
  <si>
    <t xml:space="preserve">STARLINK-30375          _STARLINK-5651           </t>
  </si>
  <si>
    <t xml:space="preserve">STARLINK-30375          _STARLINK-5622           </t>
  </si>
  <si>
    <t xml:space="preserve">STARLINK-30375          _STARLINK-5641           </t>
  </si>
  <si>
    <t xml:space="preserve">STARLINK-30375          _STARLINK-5664           </t>
  </si>
  <si>
    <t xml:space="preserve">STARLINK-30375          _STARLINK-5665           </t>
  </si>
  <si>
    <t xml:space="preserve">STARLINK-30375          _STARLINK-5574           </t>
  </si>
  <si>
    <t xml:space="preserve">STARLINK-30375          _STARLINK-5627           </t>
  </si>
  <si>
    <t xml:space="preserve">STARLINK-30375          _STARLINK-5639           </t>
  </si>
  <si>
    <t xml:space="preserve">STARLINK-30375          _STARLINK-5654           </t>
  </si>
  <si>
    <t xml:space="preserve">STARLINK-30375          _STARLINK-5635           </t>
  </si>
  <si>
    <t xml:space="preserve">STARLINK-30375          _STARLINK-5625           </t>
  </si>
  <si>
    <t xml:space="preserve">STARLINK-30375          _STARLINK-5644           </t>
  </si>
  <si>
    <t xml:space="preserve">STARLINK-30375          _STARLINK-5027           </t>
  </si>
  <si>
    <t xml:space="preserve">STARLINK-30375          _STARLINK-5590           </t>
  </si>
  <si>
    <t xml:space="preserve">STARLINK-30375          _STARLINK-5568           </t>
  </si>
  <si>
    <t xml:space="preserve">STARLINK-30375          _STARLINK-5581           </t>
  </si>
  <si>
    <t xml:space="preserve">STARLINK-30375          _STARLINK-5578           </t>
  </si>
  <si>
    <t xml:space="preserve">STARLINK-30375          _STARLINK-5588           </t>
  </si>
  <si>
    <t xml:space="preserve">STARLINK-30375          _STARLINK-5586           </t>
  </si>
  <si>
    <t xml:space="preserve">STARLINK-30375          _STARLINK-5567           </t>
  </si>
  <si>
    <t xml:space="preserve">STARLINK-30375          _STARLINK-5572           </t>
  </si>
  <si>
    <t xml:space="preserve">STARLINK-30375          _STARLINK-5569           </t>
  </si>
  <si>
    <t xml:space="preserve">STARLINK-30375          _STARLINK-5571           </t>
  </si>
  <si>
    <t xml:space="preserve">STARLINK-30375          _STARLINK-5575           </t>
  </si>
  <si>
    <t xml:space="preserve">STARLINK-30375          _STARLINK-5576           </t>
  </si>
  <si>
    <t xml:space="preserve">STARLINK-30375          _STARLINK-5531           </t>
  </si>
  <si>
    <t xml:space="preserve">STARLINK-30375          _STARLINK-5537           </t>
  </si>
  <si>
    <t xml:space="preserve">STARLINK-30375          _STARLINK-5556           </t>
  </si>
  <si>
    <t xml:space="preserve">STARLINK-30375          _STARLINK-5555           </t>
  </si>
  <si>
    <t xml:space="preserve">STARLINK-30375          _STARLINK-5283           </t>
  </si>
  <si>
    <t xml:space="preserve">STARLINK-30375          _STARLINK-5071           </t>
  </si>
  <si>
    <t xml:space="preserve">STARLINK-30375          _STARLINK-5607           </t>
  </si>
  <si>
    <t xml:space="preserve">STARLINK-30375          _STARLINK-5623           </t>
  </si>
  <si>
    <t xml:space="preserve">STARLINK-30375          _STARLINK-5629           </t>
  </si>
  <si>
    <t xml:space="preserve">STARLINK-30375          _STARLINK-5068           </t>
  </si>
  <si>
    <t xml:space="preserve">STARLINK-30375          _STARLINK-5615           </t>
  </si>
  <si>
    <t xml:space="preserve">STARLINK-30375          _STARLINK-5073           </t>
  </si>
  <si>
    <t xml:space="preserve">STARLINK-30375          _STARLINK-5699           </t>
  </si>
  <si>
    <t xml:space="preserve">STARLINK-30375          _STARLINK-5686           </t>
  </si>
  <si>
    <t xml:space="preserve">STARLINK-30375          _STARLINK-5656           </t>
  </si>
  <si>
    <t xml:space="preserve">STARLINK-30375          _STARLINK-5683           </t>
  </si>
  <si>
    <t xml:space="preserve">STARLINK-30375          _STARLINK-5684           </t>
  </si>
  <si>
    <t xml:space="preserve">STARLINK-30375          _STARLINK-5636           </t>
  </si>
  <si>
    <t xml:space="preserve">STARLINK-30375          _STARLINK-5680           </t>
  </si>
  <si>
    <t xml:space="preserve">STARLINK-30375          _STARLINK-5058           </t>
  </si>
  <si>
    <t xml:space="preserve">STARLINK-30375          _STARLINK-5682           </t>
  </si>
  <si>
    <t xml:space="preserve">STARLINK-30375          _STARLINK-5020           </t>
  </si>
  <si>
    <t xml:space="preserve">STARLINK-30375          _STARLINK-5669           </t>
  </si>
  <si>
    <t xml:space="preserve">STARLINK-30375          _STARLINK-5678           </t>
  </si>
  <si>
    <t xml:space="preserve">STARLINK-30375          _STARLINK-5646           </t>
  </si>
  <si>
    <t xml:space="preserve">STARLINK-30375          _STARLINK-5673           </t>
  </si>
  <si>
    <t xml:space="preserve">STARLINK-30375          _STARLINK-5677           </t>
  </si>
  <si>
    <t xml:space="preserve">STARLINK-30375          _STARLINK-5676           </t>
  </si>
  <si>
    <t xml:space="preserve">STARLINK-30375          _STARLINK-5674           </t>
  </si>
  <si>
    <t xml:space="preserve">STARLINK-30375          _STARLINK-5628           </t>
  </si>
  <si>
    <t xml:space="preserve">STARLINK-30375          _STARLINK-5679           </t>
  </si>
  <si>
    <t xml:space="preserve">STARLINK-30375          _STARLINK-5672           </t>
  </si>
  <si>
    <t xml:space="preserve">STARLINK-30375          _STARLINK-5681           </t>
  </si>
  <si>
    <t xml:space="preserve">STARLINK-30375          _STARLINK-5708           </t>
  </si>
  <si>
    <t xml:space="preserve">STARLINK-30375          _STARLINK-5711           </t>
  </si>
  <si>
    <t xml:space="preserve">STARLINK-30375          _STARLINK-5705           </t>
  </si>
  <si>
    <t xml:space="preserve">STARLINK-30375          _STARLINK-5689           </t>
  </si>
  <si>
    <t xml:space="preserve">STARLINK-30375          _STARLINK-5650           </t>
  </si>
  <si>
    <t xml:space="preserve">STARLINK-30375          _STARLINK-5685           </t>
  </si>
  <si>
    <t xml:space="preserve">STARLINK-30375          _STARLINK-5691           </t>
  </si>
  <si>
    <t xml:space="preserve">STARLINK-30375          _STARLINK-5688           </t>
  </si>
  <si>
    <t xml:space="preserve">STARLINK-30375          _STARLINK-5690           </t>
  </si>
  <si>
    <t xml:space="preserve">STARLINK-30375          _STARLINK-5694           </t>
  </si>
  <si>
    <t xml:space="preserve">STARLINK-30375          _STARLINK-5692           </t>
  </si>
  <si>
    <t xml:space="preserve">STARLINK-30375          _STARLINK-5696           </t>
  </si>
  <si>
    <t xml:space="preserve">STARLINK-30375          _STARLINK-5695           </t>
  </si>
  <si>
    <t xml:space="preserve">STARLINK-30375          _STARLINK-5704           </t>
  </si>
  <si>
    <t xml:space="preserve">STARLINK-30375          _STARLINK-5701           </t>
  </si>
  <si>
    <t xml:space="preserve">STARLINK-30375          _STARLINK-5706           </t>
  </si>
  <si>
    <t xml:space="preserve">STARLINK-30375          _STARLINK-5371           </t>
  </si>
  <si>
    <t xml:space="preserve">STARLINK-30375          _STARLINK-5373           </t>
  </si>
  <si>
    <t xml:space="preserve">STARLINK-30375          _STARLINK-5364           </t>
  </si>
  <si>
    <t xml:space="preserve">STARLINK-30375          _STARLINK-5013           </t>
  </si>
  <si>
    <t xml:space="preserve">STARLINK-30375          _STARLINK-5362           </t>
  </si>
  <si>
    <t xml:space="preserve">STARLINK-30375          _STARLINK-5344           </t>
  </si>
  <si>
    <t xml:space="preserve">STARLINK-30375          _STARLINK-5100           </t>
  </si>
  <si>
    <t xml:space="preserve">STARLINK-30375          _STARLINK-5363           </t>
  </si>
  <si>
    <t xml:space="preserve">STARLINK-30375          _STARLINK-5365           </t>
  </si>
  <si>
    <t xml:space="preserve">STARLINK-30375          _STARLINK-5366           </t>
  </si>
  <si>
    <t xml:space="preserve">STARLINK-30375          _STARLINK-5141           </t>
  </si>
  <si>
    <t xml:space="preserve">STARLINK-30375          _STARLINK-5367           </t>
  </si>
  <si>
    <t xml:space="preserve">STARLINK-30375          _STARLINK-5749           </t>
  </si>
  <si>
    <t xml:space="preserve">STARLINK-30375          _STARLINK-5737           </t>
  </si>
  <si>
    <t xml:space="preserve">STARLINK-30375          _STARLINK-5739           </t>
  </si>
  <si>
    <t xml:space="preserve">STARLINK-30375          _STARLINK-5732           </t>
  </si>
  <si>
    <t xml:space="preserve">STARLINK-30375          _STARLINK-5738           </t>
  </si>
  <si>
    <t xml:space="preserve">STARLINK-30375          _STARLINK-5747           </t>
  </si>
  <si>
    <t xml:space="preserve">STARLINK-30375          _STARLINK-5745           </t>
  </si>
  <si>
    <t xml:space="preserve">STARLINK-30375          _STARLINK-5751           </t>
  </si>
  <si>
    <t xml:space="preserve">STARLINK-30375          _STARLINK-5752           </t>
  </si>
  <si>
    <t xml:space="preserve">STARLINK-30375          _STARLINK-5754           </t>
  </si>
  <si>
    <t xml:space="preserve">STARLINK-30375          _STARLINK-5757           </t>
  </si>
  <si>
    <t xml:space="preserve">STARLINK-30375          _STARLINK-5753           </t>
  </si>
  <si>
    <t xml:space="preserve">STARLINK-30375          _STARLINK-5741           </t>
  </si>
  <si>
    <t xml:space="preserve">STARLINK-30375          _STARLINK-5742           </t>
  </si>
  <si>
    <t xml:space="preserve">STARLINK-30375          _STARLINK-5736           </t>
  </si>
  <si>
    <t xml:space="preserve">STARLINK-30375          _STARLINK-5769           </t>
  </si>
  <si>
    <t xml:space="preserve">STARLINK-30375          _STARLINK-5767           </t>
  </si>
  <si>
    <t xml:space="preserve">STARLINK-30375          _STARLINK-5727           </t>
  </si>
  <si>
    <t xml:space="preserve">STARLINK-30375          _STARLINK-5728           </t>
  </si>
  <si>
    <t xml:space="preserve">STARLINK-30375          _STARLINK-5697           </t>
  </si>
  <si>
    <t xml:space="preserve">STARLINK-30375          _STARLINK-5762           </t>
  </si>
  <si>
    <t xml:space="preserve">STARLINK-30375          _STARLINK-5760           </t>
  </si>
  <si>
    <t xml:space="preserve">STARLINK-30375          _STARLINK-5759           </t>
  </si>
  <si>
    <t xml:space="preserve">STARLINK-30375          _STARLINK-5703           </t>
  </si>
  <si>
    <t xml:space="preserve">STARLINK-30375          _STARLINK-5750           </t>
  </si>
  <si>
    <t xml:space="preserve">STARLINK-30375          _STARLINK-5740           </t>
  </si>
  <si>
    <t xml:space="preserve">STARLINK-30375          _STARLINK-5729           </t>
  </si>
  <si>
    <t xml:space="preserve">STARLINK-30375          _STARLINK-5743           </t>
  </si>
  <si>
    <t xml:space="preserve">STARLINK-30375          _STARLINK-5756           </t>
  </si>
  <si>
    <t xml:space="preserve">STARLINK-30375          _STARLINK-5761           </t>
  </si>
  <si>
    <t xml:space="preserve">STARLINK-30375          _STARLINK-5755           </t>
  </si>
  <si>
    <t xml:space="preserve">STARLINK-30375          _STARLINK-5744           </t>
  </si>
  <si>
    <t xml:space="preserve">STARLINK-30375          _STARLINK-5764           </t>
  </si>
  <si>
    <t xml:space="preserve">STARLINK-30375          _STARLINK-5735           </t>
  </si>
  <si>
    <t xml:space="preserve">STARLINK-30375          _STARLINK-5748           </t>
  </si>
  <si>
    <t xml:space="preserve">STARLINK-30375          _STARLINK-5725           </t>
  </si>
  <si>
    <t xml:space="preserve">STARLINK-30375          _STARLINK-5700           </t>
  </si>
  <si>
    <t xml:space="preserve">STARLINK-30375          _STARLINK-5726           </t>
  </si>
  <si>
    <t xml:space="preserve">STARLINK-30375          _STARLINK-5719           </t>
  </si>
  <si>
    <t xml:space="preserve">STARLINK-30375          _STARLINK-5722           </t>
  </si>
  <si>
    <t xml:space="preserve">STARLINK-30375          _STARLINK-5730           </t>
  </si>
  <si>
    <t xml:space="preserve">STARLINK-30375          _STARLINK-5734           </t>
  </si>
  <si>
    <t xml:space="preserve">STARLINK-30375          _STARLINK-5715           </t>
  </si>
  <si>
    <t xml:space="preserve">STARLINK-30375          _STARLINK-5714           </t>
  </si>
  <si>
    <t xml:space="preserve">STARLINK-30375          _STARLINK-5712           </t>
  </si>
  <si>
    <t xml:space="preserve">STARLINK-30375          _STARLINK-5710           </t>
  </si>
  <si>
    <t xml:space="preserve">STARLINK-30375          _STARLINK-5721           </t>
  </si>
  <si>
    <t xml:space="preserve">STARLINK-30375          _STARLINK-5717           </t>
  </si>
  <si>
    <t xml:space="preserve">STARLINK-30375          _STARLINK-5720           </t>
  </si>
  <si>
    <t xml:space="preserve">STARLINK-30375          _STARLINK-5718           </t>
  </si>
  <si>
    <t xml:space="preserve">STARLINK-30375          _STARLINK-5709           </t>
  </si>
  <si>
    <t xml:space="preserve">STARLINK-30375          _STARLINK-5702           </t>
  </si>
  <si>
    <t xml:space="preserve">STARLINK-30375          _STARLINK-5698           </t>
  </si>
  <si>
    <t xml:space="preserve">STARLINK-30375          _STARLINK-5218           </t>
  </si>
  <si>
    <t xml:space="preserve">STARLINK-30375          _STARLINK-5469           </t>
  </si>
  <si>
    <t xml:space="preserve">STARLINK-30375          _STARLINK-5487           </t>
  </si>
  <si>
    <t xml:space="preserve">STARLINK-30375          _STARLINK-5479           </t>
  </si>
  <si>
    <t xml:space="preserve">STARLINK-30375          _STARLINK-5480           </t>
  </si>
  <si>
    <t xml:space="preserve">STARLINK-30375          _STARLINK-5455           </t>
  </si>
  <si>
    <t xml:space="preserve">STARLINK-30375          _STARLINK-5423           </t>
  </si>
  <si>
    <t xml:space="preserve">STARLINK-30375          _STARLINK-5573           </t>
  </si>
  <si>
    <t xml:space="preserve">STARLINK-30375          _STARLINK-5613           </t>
  </si>
  <si>
    <t xml:space="preserve">STARLINK-30375          _STARLINK-5612           </t>
  </si>
  <si>
    <t xml:space="preserve">STARLINK-30375          _STARLINK-5614           </t>
  </si>
  <si>
    <t xml:space="preserve">STARLINK-30375          _STARLINK-5595           </t>
  </si>
  <si>
    <t xml:space="preserve">STARLINK-30375          _STARLINK-5599           </t>
  </si>
  <si>
    <t xml:space="preserve">STARLINK-30375          _STARLINK-5583           </t>
  </si>
  <si>
    <t xml:space="preserve">STARLINK-30375          _STARLINK-5557           </t>
  </si>
  <si>
    <t xml:space="preserve">STARLINK-30375          _STARLINK-5812           </t>
  </si>
  <si>
    <t xml:space="preserve">STARLINK-30375          _STARLINK-5810           </t>
  </si>
  <si>
    <t xml:space="preserve">STARLINK-30375          _STARLINK-5819           </t>
  </si>
  <si>
    <t xml:space="preserve">STARLINK-30375          _STARLINK-5797           </t>
  </si>
  <si>
    <t xml:space="preserve">STARLINK-30375          _STARLINK-5818           </t>
  </si>
  <si>
    <t xml:space="preserve">STARLINK-30375          _STARLINK-5804           </t>
  </si>
  <si>
    <t xml:space="preserve">STARLINK-30375          _ELECTRON KICK STAGE R/B </t>
  </si>
  <si>
    <t xml:space="preserve">STARLINK-30375          _STARLINK-5796           </t>
  </si>
  <si>
    <t xml:space="preserve">STARLINK-30375          _STARLINK-5922           </t>
  </si>
  <si>
    <t xml:space="preserve">STARLINK-30375          _STARLINK-5919           </t>
  </si>
  <si>
    <t xml:space="preserve">STARLINK-30375          _STARLINK-5930           </t>
  </si>
  <si>
    <t xml:space="preserve">STARLINK-30375          _STARLINK-5852           </t>
  </si>
  <si>
    <t xml:space="preserve">STARLINK-30375          _STARLINK-5913           </t>
  </si>
  <si>
    <t xml:space="preserve">STARLINK-30375          _STARLINK-5909           </t>
  </si>
  <si>
    <t xml:space="preserve">STARLINK-30375          _STARLINK-5918           </t>
  </si>
  <si>
    <t xml:space="preserve">STARLINK-30375          _STARLINK-5900           </t>
  </si>
  <si>
    <t xml:space="preserve">STARLINK-30375          _STARLINK-5908           </t>
  </si>
  <si>
    <t xml:space="preserve">STARLINK-30375          _STARLINK-5889           </t>
  </si>
  <si>
    <t xml:space="preserve">STARLINK-30375          _STARLINK-5924           </t>
  </si>
  <si>
    <t xml:space="preserve">STARLINK-30375          _STARLINK-5905           </t>
  </si>
  <si>
    <t xml:space="preserve">STARLINK-30375          _STARLINK-5915           </t>
  </si>
  <si>
    <t xml:space="preserve">STARLINK-30375          _STARLINK-5916           </t>
  </si>
  <si>
    <t xml:space="preserve">STARLINK-30375          _STARLINK-5947           </t>
  </si>
  <si>
    <t xml:space="preserve">STARLINK-30375          _STARLINK-5946           </t>
  </si>
  <si>
    <t xml:space="preserve">STARLINK-30375          _STARLINK-5948           </t>
  </si>
  <si>
    <t xml:space="preserve">STARLINK-30375          _STARLINK-5969           </t>
  </si>
  <si>
    <t xml:space="preserve">STARLINK-30375          _STARLINK-5956           </t>
  </si>
  <si>
    <t xml:space="preserve">STARLINK-30375          _STARLINK-5957           </t>
  </si>
  <si>
    <t xml:space="preserve">STARLINK-30375          _STARLINK-5903           </t>
  </si>
  <si>
    <t xml:space="preserve">STARLINK-30375          _STARLINK-5902           </t>
  </si>
  <si>
    <t xml:space="preserve">STARLINK-30375          _STARLINK-5901           </t>
  </si>
  <si>
    <t xml:space="preserve">STARLINK-30375          _STARLINK-5910           </t>
  </si>
  <si>
    <t xml:space="preserve">STARLINK-30375          _STARLINK-5944           </t>
  </si>
  <si>
    <t xml:space="preserve">STARLINK-30375          _STARLINK-5799           </t>
  </si>
  <si>
    <t xml:space="preserve">STARLINK-30375          _STARLINK-5789           </t>
  </si>
  <si>
    <t xml:space="preserve">STARLINK-30375          _STARLINK-5787           </t>
  </si>
  <si>
    <t xml:space="preserve">STARLINK-30375          _STARLINK-5801           </t>
  </si>
  <si>
    <t xml:space="preserve">STARLINK-30375          _STARLINK-5794           </t>
  </si>
  <si>
    <t xml:space="preserve">STARLINK-30375          _STARLINK-5806           </t>
  </si>
  <si>
    <t xml:space="preserve">STARLINK-30375          _STARLINK-5803           </t>
  </si>
  <si>
    <t xml:space="preserve">STARLINK-30375          _STARLINK-5964           </t>
  </si>
  <si>
    <t xml:space="preserve">STARLINK-30375          _STARLINK-5968           </t>
  </si>
  <si>
    <t xml:space="preserve">STARLINK-30375          _STARLINK-5936           </t>
  </si>
  <si>
    <t xml:space="preserve">STARLINK-30375          _STARLINK-5940           </t>
  </si>
  <si>
    <t xml:space="preserve">STARLINK-30375          _STARLINK-5941           </t>
  </si>
  <si>
    <t xml:space="preserve">STARLINK-30375          _STARLINK-5942           </t>
  </si>
  <si>
    <t xml:space="preserve">STARLINK-30375          _STARLINK-5939           </t>
  </si>
  <si>
    <t xml:space="preserve">STARLINK-30375          _STARLINK-5943           </t>
  </si>
  <si>
    <t xml:space="preserve">STARLINK-30375          _STARLINK-5934           </t>
  </si>
  <si>
    <t xml:space="preserve">STARLINK-30375          _STARLINK-5945           </t>
  </si>
  <si>
    <t xml:space="preserve">STARLINK-30375          _STARLINK-5949           </t>
  </si>
  <si>
    <t xml:space="preserve">STARLINK-30375          _STARLINK-5912           </t>
  </si>
  <si>
    <t xml:space="preserve">STARLINK-30375          _STARLINK-5907           </t>
  </si>
  <si>
    <t xml:space="preserve">STARLINK-30375          _STARLINK-5783           </t>
  </si>
  <si>
    <t xml:space="preserve">STARLINK-30375          _STARLINK-5771           </t>
  </si>
  <si>
    <t xml:space="preserve">STARLINK-30375          _STARLINK-5772           </t>
  </si>
  <si>
    <t xml:space="preserve">STARLINK-30375          _STARLINK-5766           </t>
  </si>
  <si>
    <t xml:space="preserve">STARLINK-30375          _STARLINK-5770           </t>
  </si>
  <si>
    <t xml:space="preserve">STARLINK-30375          _STARLINK-5777           </t>
  </si>
  <si>
    <t xml:space="preserve">STARLINK-30375          _STARLINK-5779           </t>
  </si>
  <si>
    <t xml:space="preserve">STARLINK-30375          _STARLINK-5774           </t>
  </si>
  <si>
    <t xml:space="preserve">STARLINK-30375          _STARLINK-5781           </t>
  </si>
  <si>
    <t xml:space="preserve">STARLINK-30375          _STARLINK-5785           </t>
  </si>
  <si>
    <t xml:space="preserve">STARLINK-30375          _STARLINK-5786           </t>
  </si>
  <si>
    <t xml:space="preserve">STARLINK-30375          _STARLINK-5782           </t>
  </si>
  <si>
    <t xml:space="preserve">STARLINK-30375          _STARLINK-5792           </t>
  </si>
  <si>
    <t xml:space="preserve">STARLINK-30375          _STARLINK-5790           </t>
  </si>
  <si>
    <t xml:space="preserve">STARLINK-30375          _STARLINK-5758           </t>
  </si>
  <si>
    <t xml:space="preserve">STARLINK-30375          _STARLINK-5793           </t>
  </si>
  <si>
    <t xml:space="preserve">STARLINK-30375          _STARLINK-5795           </t>
  </si>
  <si>
    <t xml:space="preserve">STARLINK-30375          _STARLINK-5798           </t>
  </si>
  <si>
    <t xml:space="preserve">STARLINK-30375          _STARLINK-5800           </t>
  </si>
  <si>
    <t xml:space="preserve">STARLINK-30375          _STARLINK-6109           </t>
  </si>
  <si>
    <t xml:space="preserve">STARLINK-30375          _STARLINK-6090           </t>
  </si>
  <si>
    <t xml:space="preserve">STARLINK-30375          _STARLINK-6089           </t>
  </si>
  <si>
    <t xml:space="preserve">STARLINK-30375          _STARLINK-6077           </t>
  </si>
  <si>
    <t xml:space="preserve">STARLINK-30375          _STARLINK-6088           </t>
  </si>
  <si>
    <t xml:space="preserve">STARLINK-30375          _STARLINK-6093           </t>
  </si>
  <si>
    <t xml:space="preserve">STARLINK-30375          _STARLINK-6076           </t>
  </si>
  <si>
    <t xml:space="preserve">STARLINK-30375          _STARLINK-6095           </t>
  </si>
  <si>
    <t xml:space="preserve">STARLINK-30375          _STARLINK-6075           </t>
  </si>
  <si>
    <t xml:space="preserve">STARLINK-30375          _STARLINK-6096           </t>
  </si>
  <si>
    <t xml:space="preserve">STARLINK-30375          _STARLINK-6062           </t>
  </si>
  <si>
    <t xml:space="preserve">STARLINK-30375          _STARLINK-6066           </t>
  </si>
  <si>
    <t xml:space="preserve">STARLINK-30375          _STARLINK-6030           </t>
  </si>
  <si>
    <t xml:space="preserve">STARLINK-30375          _STARLINK-6081           </t>
  </si>
  <si>
    <t xml:space="preserve">STARLINK-30375          _STARLINK-6083           </t>
  </si>
  <si>
    <t xml:space="preserve">STARLINK-30375          _STARLINK-6082           </t>
  </si>
  <si>
    <t xml:space="preserve">STARLINK-30375          _STARLINK-6084           </t>
  </si>
  <si>
    <t xml:space="preserve">STARLINK-30375          _STARLINK-6080           </t>
  </si>
  <si>
    <t xml:space="preserve">STARLINK-30375          _STARLINK-6113           </t>
  </si>
  <si>
    <t xml:space="preserve">STARLINK-30375          _STARLINK-6101           </t>
  </si>
  <si>
    <t xml:space="preserve">STARLINK-30375          _STARLINK-6114           </t>
  </si>
  <si>
    <t xml:space="preserve">STARLINK-30375          _STARLINK-6107           </t>
  </si>
  <si>
    <t xml:space="preserve">STARLINK-30375          _STARLINK-6105           </t>
  </si>
  <si>
    <t xml:space="preserve">STARLINK-30375          _STARLINK-6091           </t>
  </si>
  <si>
    <t xml:space="preserve">STARLINK-30375          _STARLINK-6079           </t>
  </si>
  <si>
    <t xml:space="preserve">STARLINK-30375          _STARLINK-6092           </t>
  </si>
  <si>
    <t xml:space="preserve">STARLINK-30375          _STARLINK-6094           </t>
  </si>
  <si>
    <t xml:space="preserve">STARLINK-30375          _STARLINK-6115           </t>
  </si>
  <si>
    <t xml:space="preserve">STARLINK-30375          _STARLINK-6126           </t>
  </si>
  <si>
    <t xml:space="preserve">STARLINK-30375          _STARLINK-6119           </t>
  </si>
  <si>
    <t xml:space="preserve">STARLINK-30375          _STARLINK-6124           </t>
  </si>
  <si>
    <t xml:space="preserve">STARLINK-30375          _STARLINK-6104           </t>
  </si>
  <si>
    <t xml:space="preserve">STARLINK-30375          _STARLINK-6122           </t>
  </si>
  <si>
    <t xml:space="preserve">STARLINK-30375          _STARLINK-6121           </t>
  </si>
  <si>
    <t xml:space="preserve">STARLINK-30375          _STARLINK-6117           </t>
  </si>
  <si>
    <t xml:space="preserve">STARLINK-30375          _STARLINK-6120           </t>
  </si>
  <si>
    <t xml:space="preserve">STARLINK-30375          _STARLINK-6071           </t>
  </si>
  <si>
    <t xml:space="preserve">STARLINK-30375          _STARLINK-5566           </t>
  </si>
  <si>
    <t xml:space="preserve">STARLINK-30375          _STARLINK-5564           </t>
  </si>
  <si>
    <t xml:space="preserve">STARLINK-30375          _STARLINK-5489           </t>
  </si>
  <si>
    <t xml:space="preserve">STARLINK-30375          _STARLINK-5090           </t>
  </si>
  <si>
    <t xml:space="preserve">STARLINK-30375          _STARLINK-4774           </t>
  </si>
  <si>
    <t xml:space="preserve">STARLINK-30375          _STARLINK-5375           </t>
  </si>
  <si>
    <t xml:space="preserve">STARLINK-30375          _STARLINK-5377           </t>
  </si>
  <si>
    <t xml:space="preserve">STARLINK-30375          _STARLINK-5376           </t>
  </si>
  <si>
    <t xml:space="preserve">STARLINK-30375          _STARLINK-5016           </t>
  </si>
  <si>
    <t xml:space="preserve">STARLINK-30375          _STARLINK-5374           </t>
  </si>
  <si>
    <t xml:space="preserve">STARLINK-30375          _STARLINK-5111           </t>
  </si>
  <si>
    <t xml:space="preserve">STARLINK-30375          _STARLINK-5140           </t>
  </si>
  <si>
    <t xml:space="preserve">STARLINK-30375          _STARLINK-5089           </t>
  </si>
  <si>
    <t xml:space="preserve">STARLINK-30375          _STARLINK-30107          </t>
  </si>
  <si>
    <t xml:space="preserve">STARLINK-30375          _STARLINK-30106          </t>
  </si>
  <si>
    <t xml:space="preserve">STARLINK-30375          _STARLINK-30095          </t>
  </si>
  <si>
    <t xml:space="preserve">STARLINK-30375          _STARLINK-30103          </t>
  </si>
  <si>
    <t xml:space="preserve">STARLINK-30375          _STARLINK-30113          </t>
  </si>
  <si>
    <t xml:space="preserve">STARLINK-30375          _STARLINK-30098          </t>
  </si>
  <si>
    <t xml:space="preserve">STARLINK-30375          _STARLINK-30090          </t>
  </si>
  <si>
    <t xml:space="preserve">STARLINK-30375          _STARLINK-30049          </t>
  </si>
  <si>
    <t xml:space="preserve">STARLINK-30375          _STARLINK-30083          </t>
  </si>
  <si>
    <t xml:space="preserve">STARLINK-30375          _STARLINK-30089          </t>
  </si>
  <si>
    <t xml:space="preserve">STARLINK-30375          _STARLINK-30086          </t>
  </si>
  <si>
    <t xml:space="preserve">STARLINK-30375          _STARLINK-30109          </t>
  </si>
  <si>
    <t xml:space="preserve">STARLINK-30375          _STARLINK-30108          </t>
  </si>
  <si>
    <t xml:space="preserve">STARLINK-30375          _STARLINK-30104          </t>
  </si>
  <si>
    <t xml:space="preserve">STARLINK-30375          _STARLINK-30101          </t>
  </si>
  <si>
    <t xml:space="preserve">STARLINK-30375          _STARLINK-30111          </t>
  </si>
  <si>
    <t xml:space="preserve">STARLINK-30375          _STARLINK-30099          </t>
  </si>
  <si>
    <t xml:space="preserve">STARLINK-30375          _STARLINK-30094          </t>
  </si>
  <si>
    <t xml:space="preserve">STARLINK-30375          _STARLINK-30112          </t>
  </si>
  <si>
    <t xml:space="preserve">STARLINK-30375          _STARLINK-6038           </t>
  </si>
  <si>
    <t xml:space="preserve">STARLINK-30375          _STARLINK-5954           </t>
  </si>
  <si>
    <t xml:space="preserve">STARLINK-30375          _STARLINK-6039           </t>
  </si>
  <si>
    <t xml:space="preserve">STARLINK-30375          _STARLINK-5988           </t>
  </si>
  <si>
    <t xml:space="preserve">STARLINK-30375          _STARLINK-5876           </t>
  </si>
  <si>
    <t xml:space="preserve">STARLINK-30375          _STARLINK-6033           </t>
  </si>
  <si>
    <t xml:space="preserve">STARLINK-30375          _STARLINK-6035           </t>
  </si>
  <si>
    <t xml:space="preserve">STARLINK-30375          _STARLINK-6034           </t>
  </si>
  <si>
    <t xml:space="preserve">STARLINK-30375          _STARLINK-5981           </t>
  </si>
  <si>
    <t xml:space="preserve">STARLINK-30375          _STARLINK-5980           </t>
  </si>
  <si>
    <t xml:space="preserve">STARLINK-30375          _STARLINK-5997           </t>
  </si>
  <si>
    <t xml:space="preserve">STARLINK-30375          _STARLINK-5992           </t>
  </si>
  <si>
    <t xml:space="preserve">STARLINK-30375          _STARLINK-5984           </t>
  </si>
  <si>
    <t xml:space="preserve">STARLINK-30375          _STARLINK-5991           </t>
  </si>
  <si>
    <t xml:space="preserve">STARLINK-30375          _STARLINK-5093           </t>
  </si>
  <si>
    <t xml:space="preserve">STARLINK-30375          _STARLINK-5553           </t>
  </si>
  <si>
    <t xml:space="preserve">STARLINK-30375          _STARLINK-5548           </t>
  </si>
  <si>
    <t xml:space="preserve">STARLINK-30375          _STARLINK-5559           </t>
  </si>
  <si>
    <t xml:space="preserve">STARLINK-30375          _STARLINK-5562           </t>
  </si>
  <si>
    <t xml:space="preserve">STARLINK-30375          _STARLINK-5561           </t>
  </si>
  <si>
    <t xml:space="preserve">STARLINK-30375          _STARLINK-5554           </t>
  </si>
  <si>
    <t xml:space="preserve">STARLINK-30375          _STARLINK-5552           </t>
  </si>
  <si>
    <t xml:space="preserve">STARLINK-30375          _STARLINK-5540           </t>
  </si>
  <si>
    <t xml:space="preserve">STARLINK-30375          _STARLINK-5543           </t>
  </si>
  <si>
    <t xml:space="preserve">STARLINK-30375          _STARLINK-5955           </t>
  </si>
  <si>
    <t xml:space="preserve">STARLINK-30375          _STARLINK-5976           </t>
  </si>
  <si>
    <t xml:space="preserve">STARLINK-30375          _STARLINK-5974           </t>
  </si>
  <si>
    <t xml:space="preserve">STARLINK-30375          _STARLINK-5979           </t>
  </si>
  <si>
    <t xml:space="preserve">STARLINK-30375          _STARLINK-5837           </t>
  </si>
  <si>
    <t xml:space="preserve">STARLINK-30375          _STARLINK-5829           </t>
  </si>
  <si>
    <t xml:space="preserve">STARLINK-30375          _STARLINK-5888           </t>
  </si>
  <si>
    <t xml:space="preserve">STARLINK-30375          _STARLINK-5887           </t>
  </si>
  <si>
    <t xml:space="preserve">STARLINK-30375          _STARLINK-5886           </t>
  </si>
  <si>
    <t xml:space="preserve">STARLINK-30375          _STARLINK-5891           </t>
  </si>
  <si>
    <t xml:space="preserve">STARLINK-30375          _STARLINK-5885           </t>
  </si>
  <si>
    <t xml:space="preserve">STARLINK-30375          _STARLINK-5874           </t>
  </si>
  <si>
    <t xml:space="preserve">STARLINK-30375          _STARLINK-5877           </t>
  </si>
  <si>
    <t xml:space="preserve">STARLINK-30375          _STARLINK-5533           </t>
  </si>
  <si>
    <t xml:space="preserve">STARLINK-30375          _STARLINK-5535           </t>
  </si>
  <si>
    <t xml:space="preserve">STARLINK-30375          _STARLINK-5538           </t>
  </si>
  <si>
    <t xml:space="preserve">STARLINK-30375          _STARLINK-5482           </t>
  </si>
  <si>
    <t xml:space="preserve">STARLINK-30375          _STARLINK-5551           </t>
  </si>
  <si>
    <t xml:space="preserve">STARLINK-30375          _STARLINK-5549           </t>
  </si>
  <si>
    <t xml:space="preserve">STARLINK-30375          _STARLINK-5550           </t>
  </si>
  <si>
    <t xml:space="preserve">STARLINK-30375          _STARLINK-5972           </t>
  </si>
  <si>
    <t xml:space="preserve">STARLINK-30375          _STARLINK-6156           </t>
  </si>
  <si>
    <t xml:space="preserve">STARLINK-30375          _STARLINK-6158           </t>
  </si>
  <si>
    <t xml:space="preserve">STARLINK-30375          _STARLINK-6188           </t>
  </si>
  <si>
    <t xml:space="preserve">STARLINK-30375          _STARLINK-6189           </t>
  </si>
  <si>
    <t xml:space="preserve">STARLINK-30375          _STARLINK-6191           </t>
  </si>
  <si>
    <t xml:space="preserve">STARLINK-30375          _STARLINK-6157           </t>
  </si>
  <si>
    <t xml:space="preserve">STARLINK-30375          _STARLINK-6161           </t>
  </si>
  <si>
    <t xml:space="preserve">STARLINK-30375          _STARLINK-6159           </t>
  </si>
  <si>
    <t xml:space="preserve">STARLINK-30375          _STARLINK-6160           </t>
  </si>
  <si>
    <t xml:space="preserve">STARLINK-30375          _STARLINK-6166           </t>
  </si>
  <si>
    <t xml:space="preserve">STARLINK-30375          _STARLINK-6153           </t>
  </si>
  <si>
    <t xml:space="preserve">STARLINK-30375          _STARLINK-6173           </t>
  </si>
  <si>
    <t xml:space="preserve">STARLINK-30375          _STARLINK-5836           </t>
  </si>
  <si>
    <t xml:space="preserve">STARLINK-30375          _STARLINK-6178           </t>
  </si>
  <si>
    <t xml:space="preserve">STARLINK-30375          _STARLINK-6176           </t>
  </si>
  <si>
    <t xml:space="preserve">STARLINK-30375          _STARLINK-6145           </t>
  </si>
  <si>
    <t xml:space="preserve">STARLINK-30375          _STARLINK-6298           </t>
  </si>
  <si>
    <t xml:space="preserve">STARLINK-30375          _STARLINK-6301           </t>
  </si>
  <si>
    <t xml:space="preserve">STARLINK-30375          _STARLINK-6303           </t>
  </si>
  <si>
    <t xml:space="preserve">STARLINK-30375          _STARLINK-6305           </t>
  </si>
  <si>
    <t xml:space="preserve">STARLINK-30375          _STARLINK-6273           </t>
  </si>
  <si>
    <t xml:space="preserve">STARLINK-30375          _STARLINK-6302           </t>
  </si>
  <si>
    <t xml:space="preserve">STARLINK-30375          _STARLINK-6271           </t>
  </si>
  <si>
    <t xml:space="preserve">STARLINK-30375          _STARLINK-6288           </t>
  </si>
  <si>
    <t xml:space="preserve">STARLINK-30375          _STARLINK-6277           </t>
  </si>
  <si>
    <t xml:space="preserve">STARLINK-30375          _STARLINK-6267           </t>
  </si>
  <si>
    <t xml:space="preserve">STARLINK-30375          _STARLINK-6256           </t>
  </si>
  <si>
    <t xml:space="preserve">STARLINK-30375          _STARLINK-6284           </t>
  </si>
  <si>
    <t xml:space="preserve">STARLINK-30375          _STARLINK-6287           </t>
  </si>
  <si>
    <t xml:space="preserve">STARLINK-30375          _STARLINK-6285           </t>
  </si>
  <si>
    <t xml:space="preserve">STARLINK-30375          _STARLINK-6283           </t>
  </si>
  <si>
    <t xml:space="preserve">STARLINK-30375          _STARLINK-6282           </t>
  </si>
  <si>
    <t xml:space="preserve">STARLINK-30375          _STARLINK-6289           </t>
  </si>
  <si>
    <t xml:space="preserve">STARLINK-30375          _STARLINK-6241           </t>
  </si>
  <si>
    <t xml:space="preserve">STARLINK-30375          _STARLINK-6281           </t>
  </si>
  <si>
    <t xml:space="preserve">STARLINK-30375          _STARLINK-6279           </t>
  </si>
  <si>
    <t xml:space="preserve">STARLINK-30375          _STARLINK-6278           </t>
  </si>
  <si>
    <t xml:space="preserve">STARLINK-30375          _STARLINK-6258           </t>
  </si>
  <si>
    <t xml:space="preserve">STARLINK-30375          _STARLINK-5136           </t>
  </si>
  <si>
    <t xml:space="preserve">STARLINK-30375          _STARLINK-6268           </t>
  </si>
  <si>
    <t xml:space="preserve">STARLINK-30375          _STARLINK-6260           </t>
  </si>
  <si>
    <t xml:space="preserve">STARLINK-30375          _STARLINK-6261           </t>
  </si>
  <si>
    <t xml:space="preserve">STARLINK-30375          _STARLINK-5356           </t>
  </si>
  <si>
    <t xml:space="preserve">STARLINK-30375          _STARLINK-5350           </t>
  </si>
  <si>
    <t xml:space="preserve">STARLINK-30375          _STARLINK-6272           </t>
  </si>
  <si>
    <t xml:space="preserve">STARLINK-30375          _STARLINK-6270           </t>
  </si>
  <si>
    <t xml:space="preserve">STARLINK-30375          _STARLINK-6236           </t>
  </si>
  <si>
    <t xml:space="preserve">STARLINK-30375          _STARLINK-6239           </t>
  </si>
  <si>
    <t xml:space="preserve">STARLINK-30375          _STARLINK-6242           </t>
  </si>
  <si>
    <t xml:space="preserve">STARLINK-30375          _STARLINK-6224           </t>
  </si>
  <si>
    <t xml:space="preserve">STARLINK-30375          _STARLINK-5352           </t>
  </si>
  <si>
    <t xml:space="preserve">STARLINK-30375          _STARLINK-5724           </t>
  </si>
  <si>
    <t xml:space="preserve">STARLINK-30375          _STARLINK-6238           </t>
  </si>
  <si>
    <t xml:space="preserve">STARLINK-30375          _STARLINK-6264           </t>
  </si>
  <si>
    <t xml:space="preserve">STARLINK-30375          _STARLINK-5995           </t>
  </si>
  <si>
    <t xml:space="preserve">STARLINK-30375          _STARLINK-6047           </t>
  </si>
  <si>
    <t xml:space="preserve">STARLINK-30375          _STARLINK-6055           </t>
  </si>
  <si>
    <t xml:space="preserve">STARLINK-30375          _STARLINK-5534           </t>
  </si>
  <si>
    <t xml:space="preserve">STARLINK-30375          _STARLINK-6221           </t>
  </si>
  <si>
    <t xml:space="preserve">STARLINK-30375          _STARLINK-6210           </t>
  </si>
  <si>
    <t xml:space="preserve">STARLINK-30375          _STARLINK-6201           </t>
  </si>
  <si>
    <t xml:space="preserve">STARLINK-30375          _STARLINK-5846           </t>
  </si>
  <si>
    <t xml:space="preserve">STARLINK-30375          _STARLINK-5775           </t>
  </si>
  <si>
    <t xml:space="preserve">STARLINK-30375          _STARLINK-5716           </t>
  </si>
  <si>
    <t xml:space="preserve">STARLINK-30375          _STARLINK-5763           </t>
  </si>
  <si>
    <t xml:space="preserve">STARLINK-30375          _STARLINK-5340           </t>
  </si>
  <si>
    <t xml:space="preserve">STARLINK-30375          _STARLINK-5333           </t>
  </si>
  <si>
    <t xml:space="preserve">STARLINK-30375          _STARLINK-5335           </t>
  </si>
  <si>
    <t xml:space="preserve">STARLINK-30375          _STARLINK-5334           </t>
  </si>
  <si>
    <t xml:space="preserve">STARLINK-30375          _STARLINK-5339           </t>
  </si>
  <si>
    <t xml:space="preserve">STARLINK-30375          _STARLINK-5351           </t>
  </si>
  <si>
    <t xml:space="preserve">STARLINK-30375          _STARLINK-5349           </t>
  </si>
  <si>
    <t xml:space="preserve">STARLINK-30375          _STARLINK-5329           </t>
  </si>
  <si>
    <t xml:space="preserve">STARLINK-30375          _STARLINK-5348           </t>
  </si>
  <si>
    <t xml:space="preserve">STARLINK-30375          _STARLINK-5342           </t>
  </si>
  <si>
    <t xml:space="preserve">STARLINK-30375          _STARLINK-5345           </t>
  </si>
  <si>
    <t xml:space="preserve">STARLINK-30375          _STARLINK-5346           </t>
  </si>
  <si>
    <t xml:space="preserve">STARLINK-30375          _STARLINK-6313           </t>
  </si>
  <si>
    <t xml:space="preserve">STARLINK-30375          _STARLINK-6344           </t>
  </si>
  <si>
    <t xml:space="preserve">STARLINK-30375          _STARLINK-6333           </t>
  </si>
  <si>
    <t xml:space="preserve">STARLINK-30375          _STARLINK-6327           </t>
  </si>
  <si>
    <t xml:space="preserve">STARLINK-30375          _STARLINK-6328           </t>
  </si>
  <si>
    <t xml:space="preserve">STARLINK-30375          _STARLINK-6323           </t>
  </si>
  <si>
    <t xml:space="preserve">STARLINK-30375          _STARLINK-6329           </t>
  </si>
  <si>
    <t xml:space="preserve">STARLINK-30375          _STARLINK-6317           </t>
  </si>
  <si>
    <t xml:space="preserve">STARLINK-30375          _STARLINK-6335           </t>
  </si>
  <si>
    <t xml:space="preserve">STARLINK-30375          _STARLINK-6337           </t>
  </si>
  <si>
    <t xml:space="preserve">STARLINK-30375          _STARLINK-6307           </t>
  </si>
  <si>
    <t xml:space="preserve">STARLINK-30375          _STARLINK-6318           </t>
  </si>
  <si>
    <t xml:space="preserve">STARLINK-30375          _STARLINK-6280           </t>
  </si>
  <si>
    <t xml:space="preserve">STARLINK-30375          _STARLINK-6319           </t>
  </si>
  <si>
    <t xml:space="preserve">STARLINK-30375          _STARLINK-6310           </t>
  </si>
  <si>
    <t xml:space="preserve">STARLINK-30375          _STARLINK-6308           </t>
  </si>
  <si>
    <t xml:space="preserve">STARLINK-30375          _STARLINK-6309           </t>
  </si>
  <si>
    <t xml:space="preserve">STARLINK-30375          _STARLINK-6312           </t>
  </si>
  <si>
    <t xml:space="preserve">STARLINK-30375          _STARLINK-6311           </t>
  </si>
  <si>
    <t xml:space="preserve">STARLINK-30375          _STARLINK-6314           </t>
  </si>
  <si>
    <t xml:space="preserve">STARLINK-30375          _STARLINK-6135           </t>
  </si>
  <si>
    <t xml:space="preserve">STARLINK-30375          _STARLINK-6136           </t>
  </si>
  <si>
    <t xml:space="preserve">STARLINK-30375          _STARLINK-6249           </t>
  </si>
  <si>
    <t xml:space="preserve">STARLINK-30375          _STARLINK-6266           </t>
  </si>
  <si>
    <t xml:space="preserve">STARLINK-30375          _STARLINK-6226           </t>
  </si>
  <si>
    <t xml:space="preserve">STARLINK-30375          _STARLINK-6086           </t>
  </si>
  <si>
    <t xml:space="preserve">STARLINK-30375          _STARLINK-6187           </t>
  </si>
  <si>
    <t xml:space="preserve">STARLINK-30375          _STARLINK-6291           </t>
  </si>
  <si>
    <t xml:space="preserve">STARLINK-30375          _STARLINK-6244           </t>
  </si>
  <si>
    <t xml:space="preserve">STARLINK-30375          _STARLINK-6263           </t>
  </si>
  <si>
    <t xml:space="preserve">STARLINK-30375          _STARLINK-6255           </t>
  </si>
  <si>
    <t xml:space="preserve">STARLINK-30375          _STARLINK-6199           </t>
  </si>
  <si>
    <t xml:space="preserve">STARLINK-30375          _STARLINK-5802           </t>
  </si>
  <si>
    <t xml:space="preserve">STARLINK-30375          _STARLINK-6074           </t>
  </si>
  <si>
    <t xml:space="preserve">STARLINK-30375          _STARLINK-6295           </t>
  </si>
  <si>
    <t xml:space="preserve">STARLINK-30375          _STARLINK-6252           </t>
  </si>
  <si>
    <t xml:space="preserve">STARLINK-30375          _STARLINK-5302           </t>
  </si>
  <si>
    <t xml:space="preserve">STARLINK-30375          _STARLINK-6265           </t>
  </si>
  <si>
    <t xml:space="preserve">STARLINK-30375          _STARLINK-6286           </t>
  </si>
  <si>
    <t xml:space="preserve">STARLINK-30375          _STARLINK-30122          </t>
  </si>
  <si>
    <t xml:space="preserve">STARLINK-30375          _STARLINK-30129          </t>
  </si>
  <si>
    <t xml:space="preserve">STARLINK-30375          _STARLINK-30124          </t>
  </si>
  <si>
    <t xml:space="preserve">STARLINK-30375          _STARLINK-30036          </t>
  </si>
  <si>
    <t xml:space="preserve">STARLINK-30375          _STARLINK-30067          </t>
  </si>
  <si>
    <t xml:space="preserve">STARLINK-30375          _STARLINK-30126          </t>
  </si>
  <si>
    <t xml:space="preserve">STARLINK-30375          _STARLINK-30121          </t>
  </si>
  <si>
    <t xml:space="preserve">STARLINK-30375          _STARLINK-30130          </t>
  </si>
  <si>
    <t xml:space="preserve">STARLINK-30375          _STARLINK-30068          </t>
  </si>
  <si>
    <t xml:space="preserve">STARLINK-30375          _STARLINK-30127          </t>
  </si>
  <si>
    <t xml:space="preserve">STARLINK-30375          _STARLINK-30053          </t>
  </si>
  <si>
    <t xml:space="preserve">STARLINK-30375          _STARLINK-30125          </t>
  </si>
  <si>
    <t xml:space="preserve">STARLINK-30375          _STARLINK-30117          </t>
  </si>
  <si>
    <t xml:space="preserve">STARLINK-30375          _STARLINK-30132          </t>
  </si>
  <si>
    <t xml:space="preserve">STARLINK-30375          _STARLINK-30066          </t>
  </si>
  <si>
    <t xml:space="preserve">STARLINK-30375          _STARLINK-30080          </t>
  </si>
  <si>
    <t xml:space="preserve">STARLINK-30375          _STARLINK-30079          </t>
  </si>
  <si>
    <t xml:space="preserve">STARLINK-30375          _STARLINK-30070          </t>
  </si>
  <si>
    <t xml:space="preserve">STARLINK-30375          _STARLINK-30071          </t>
  </si>
  <si>
    <t xml:space="preserve">STARLINK-30375          _STARLINK-30085          </t>
  </si>
  <si>
    <t xml:space="preserve">STARLINK-30375          _STARLINK-6197           </t>
  </si>
  <si>
    <t xml:space="preserve">STARLINK-30375          _STARLINK-5978           </t>
  </si>
  <si>
    <t xml:space="preserve">STARLINK-30375          _STARLINK-6292           </t>
  </si>
  <si>
    <t xml:space="preserve">STARLINK-30375          _STARLINK-5989           </t>
  </si>
  <si>
    <t xml:space="preserve">STARLINK-30375          _STARLINK-6341           </t>
  </si>
  <si>
    <t xml:space="preserve">STARLINK-30375          _STARLINK-6325           </t>
  </si>
  <si>
    <t xml:space="preserve">STARLINK-30375          _STARLINK-6060           </t>
  </si>
  <si>
    <t xml:space="preserve">STARLINK-30375          _STARLINK-6068           </t>
  </si>
  <si>
    <t xml:space="preserve">STARLINK-30375          _STARLINK-6087           </t>
  </si>
  <si>
    <t xml:space="preserve">STARLINK-30375          _STARLINK-6070           </t>
  </si>
  <si>
    <t xml:space="preserve">STARLINK-30375          _STARLINK-6029           </t>
  </si>
  <si>
    <t xml:space="preserve">STARLINK-30375          _STARLINK-6064           </t>
  </si>
  <si>
    <t xml:space="preserve">STARLINK-30375          _STARLINK-6042           </t>
  </si>
  <si>
    <t xml:space="preserve">STARLINK-30375          _STARLINK-6031           </t>
  </si>
  <si>
    <t xml:space="preserve">STARLINK-30375          _STARLINK-6065           </t>
  </si>
  <si>
    <t xml:space="preserve">STARLINK-30375          _STARLINK-5982           </t>
  </si>
  <si>
    <t xml:space="preserve">STARLINK-30375          _STARLINK-6028           </t>
  </si>
  <si>
    <t xml:space="preserve">STARLINK-30375          _STARLINK-30119          </t>
  </si>
  <si>
    <t xml:space="preserve">STARLINK-30375          _STARLINK-30120          </t>
  </si>
  <si>
    <t xml:space="preserve">STARLINK-30375          _STARLINK-30084          </t>
  </si>
  <si>
    <t xml:space="preserve">STARLINK-30375          _STARLINK-30114          </t>
  </si>
  <si>
    <t xml:space="preserve">STARLINK-30375          _STARLINK-30151          </t>
  </si>
  <si>
    <t xml:space="preserve">STARLINK-30375          _STARLINK-30152          </t>
  </si>
  <si>
    <t xml:space="preserve">STARLINK-30375          _STARLINK-30128          </t>
  </si>
  <si>
    <t xml:space="preserve">STARLINK-30375          _STARLINK-30131          </t>
  </si>
  <si>
    <t xml:space="preserve">STARLINK-30375          _STARLINK-30069          </t>
  </si>
  <si>
    <t xml:space="preserve">STARLINK-30375          _STARLINK-30144          </t>
  </si>
  <si>
    <t xml:space="preserve">STARLINK-30375          _STARLINK-30142          </t>
  </si>
  <si>
    <t xml:space="preserve">STARLINK-30375          _STARLINK-30133          </t>
  </si>
  <si>
    <t xml:space="preserve">STARLINK-30375          _STARLINK-30076          </t>
  </si>
  <si>
    <t xml:space="preserve">STARLINK-30375          _STARLINK-30078          </t>
  </si>
  <si>
    <t xml:space="preserve">STARLINK-30375          _STARLINK-30135          </t>
  </si>
  <si>
    <t xml:space="preserve">STARLINK-30375          _STARLINK-30137          </t>
  </si>
  <si>
    <t xml:space="preserve">STARLINK-30375          _STARLINK-30136          </t>
  </si>
  <si>
    <t xml:space="preserve">STARLINK-30375          _STARLINK-6206           </t>
  </si>
  <si>
    <t xml:space="preserve">STARLINK-30375          _STARLINK-6209           </t>
  </si>
  <si>
    <t xml:space="preserve">STARLINK-30375          _STARLINK-6182           </t>
  </si>
  <si>
    <t xml:space="preserve">STARLINK-30375          _STARLINK-5707           </t>
  </si>
  <si>
    <t xml:space="preserve">STARLINK-30375          _STARLINK-6177           </t>
  </si>
  <si>
    <t xml:space="preserve">STARLINK-30375          _STARLINK-5853           </t>
  </si>
  <si>
    <t xml:space="preserve">STARLINK-30375          _STARLINK-6175           </t>
  </si>
  <si>
    <t xml:space="preserve">STARLINK-30375          _STARLINK-6171           </t>
  </si>
  <si>
    <t xml:space="preserve">STARLINK-30375          _STARLINK-5515           </t>
  </si>
  <si>
    <t xml:space="preserve">STARLINK-30375          _STARLINK-5095           </t>
  </si>
  <si>
    <t xml:space="preserve">STARLINK-30375          _STARLINK-5496           </t>
  </si>
  <si>
    <t xml:space="preserve">STARLINK-30375          _STARLINK-6180           </t>
  </si>
  <si>
    <t xml:space="preserve">STARLINK-30375          _STARLINK-6181           </t>
  </si>
  <si>
    <t xml:space="preserve">STARLINK-30375          _STARLINK-6169           </t>
  </si>
  <si>
    <t xml:space="preserve">STARLINK-30375          _STARLINK-5528           </t>
  </si>
  <si>
    <t xml:space="preserve">STARLINK-30375          _STARLINK-6213           </t>
  </si>
  <si>
    <t xml:space="preserve">STARLINK-30375          _STARLINK-6219           </t>
  </si>
  <si>
    <t xml:space="preserve">STARLINK-30375          _STARLINK-6216           </t>
  </si>
  <si>
    <t xml:space="preserve">STARLINK-30375          _STARLINK-6144           </t>
  </si>
  <si>
    <t xml:space="preserve">STARLINK-30375          _STARLINK-6208           </t>
  </si>
  <si>
    <t xml:space="preserve">STARLINK-30375          _STARLINK-6202           </t>
  </si>
  <si>
    <t xml:space="preserve">STARLINK-30375          _STARLINK-6200           </t>
  </si>
  <si>
    <t xml:space="preserve">STARLINK-30375          _STARLINK-6205           </t>
  </si>
  <si>
    <t xml:space="preserve">STARLINK-30375          _STARLINK-6203           </t>
  </si>
  <si>
    <t xml:space="preserve">STARLINK-30375          _STARLINK-6207           </t>
  </si>
  <si>
    <t xml:space="preserve">STARLINK-30375          _STARLINK-6185           </t>
  </si>
  <si>
    <t xml:space="preserve">STARLINK-30375          _STARLINK-6195           </t>
  </si>
  <si>
    <t xml:space="preserve">STARLINK-30375          _STARLINK-6192           </t>
  </si>
  <si>
    <t xml:space="preserve">STARLINK-30375          _STARLINK-6193           </t>
  </si>
  <si>
    <t xml:space="preserve">STARLINK-30375          _STARLINK-6183           </t>
  </si>
  <si>
    <t xml:space="preserve">STARLINK-30375          _STARLINK-6098           </t>
  </si>
  <si>
    <t xml:space="preserve">STARLINK-30375          _STARLINK-6110           </t>
  </si>
  <si>
    <t xml:space="preserve">STARLINK-30375          _STARLINK-6186           </t>
  </si>
  <si>
    <t xml:space="preserve">STARLINK-30375          _STARLINK-5999           </t>
  </si>
  <si>
    <t xml:space="preserve">STARLINK-30375          _STARLINK-6179           </t>
  </si>
  <si>
    <t xml:space="preserve">STARLINK-30375          _STARLINK-6116           </t>
  </si>
  <si>
    <t xml:space="preserve">STARLINK-30375          _STARLINK-5805           </t>
  </si>
  <si>
    <t xml:space="preserve">STARLINK-30375          _STARLINK-5950           </t>
  </si>
  <si>
    <t xml:space="preserve">STARLINK-30375          _STARLINK-5961           </t>
  </si>
  <si>
    <t xml:space="preserve">STARLINK-30375          _STARLINK-5965           </t>
  </si>
  <si>
    <t xml:space="preserve">STARLINK-30375          _STARLINK-5973           </t>
  </si>
  <si>
    <t xml:space="preserve">STARLINK-30375          _STARLINK-5971           </t>
  </si>
  <si>
    <t xml:space="preserve">STARLINK-30375          _STARLINK-5951           </t>
  </si>
  <si>
    <t xml:space="preserve">STARLINK-30375          _STARLINK-5966           </t>
  </si>
  <si>
    <t xml:space="preserve">STARLINK-30375          _STARLINK-5960           </t>
  </si>
  <si>
    <t xml:space="preserve">STARLINK-30375          _STARLINK-5958           </t>
  </si>
  <si>
    <t xml:space="preserve">STARLINK-30375          _STARLINK-5937           </t>
  </si>
  <si>
    <t xml:space="preserve">STARLINK-30375          _STARLINK-5952           </t>
  </si>
  <si>
    <t xml:space="preserve">STARLINK-30375          _STARLINK-5731           </t>
  </si>
  <si>
    <t xml:space="preserve">STARLINK-30375          _STARLINK-5733           </t>
  </si>
  <si>
    <t xml:space="preserve">STARLINK-30375          _STARLINK-5746           </t>
  </si>
  <si>
    <t xml:space="preserve">STARLINK-30375          _STARLINK-5808           </t>
  </si>
  <si>
    <t xml:space="preserve">STARLINK-30375          _STARLINK-5850           </t>
  </si>
  <si>
    <t xml:space="preserve">STARLINK-30375          _STARLINK-5845           </t>
  </si>
  <si>
    <t xml:space="preserve">STARLINK-30375          _STARLINK-5839           </t>
  </si>
  <si>
    <t xml:space="preserve">STARLINK-30375          _STARLINK-5860           </t>
  </si>
  <si>
    <t xml:space="preserve">STARLINK-30375          _STARLINK-5865           </t>
  </si>
  <si>
    <t xml:space="preserve">STARLINK-30375          _STARLINK-5881           </t>
  </si>
  <si>
    <t xml:space="preserve">STARLINK-30375          _STARLINK-6237           </t>
  </si>
  <si>
    <t xml:space="preserve">STARLINK-30375          _STARLINK-6353           </t>
  </si>
  <si>
    <t xml:space="preserve">STARLINK-30375          _STARLINK-6223           </t>
  </si>
  <si>
    <t xml:space="preserve">STARLINK-30375          _STARLINK-6217           </t>
  </si>
  <si>
    <t xml:space="preserve">STARLINK-30375          _STARLINK-6211           </t>
  </si>
  <si>
    <t xml:space="preserve">STARLINK-30375          _STARLINK-6227           </t>
  </si>
  <si>
    <t xml:space="preserve">STARLINK-30375          _STARLINK-5869           </t>
  </si>
  <si>
    <t xml:space="preserve">STARLINK-30375          _STARLINK-5536           </t>
  </si>
  <si>
    <t xml:space="preserve">STARLINK-30375          _STARLINK-5832           </t>
  </si>
  <si>
    <t xml:space="preserve">STARLINK-30375          _STARLINK-5822           </t>
  </si>
  <si>
    <t xml:space="preserve">STARLINK-30375          _STARLINK-5830           </t>
  </si>
  <si>
    <t xml:space="preserve">STARLINK-30375          _STARLINK-5827           </t>
  </si>
  <si>
    <t xml:space="preserve">STARLINK-30375          _STARLINK-5824           </t>
  </si>
  <si>
    <t xml:space="preserve">STARLINK-30375          _STARLINK-5844           </t>
  </si>
  <si>
    <t xml:space="preserve">STARLINK-30375          _STARLINK-5821           </t>
  </si>
  <si>
    <t xml:space="preserve">STARLINK-30375          _STARLINK-5828           </t>
  </si>
  <si>
    <t xml:space="preserve">STARLINK-30375          _STARLINK-5834           </t>
  </si>
  <si>
    <t xml:space="preserve">STARLINK-30375          _STARLINK-5843           </t>
  </si>
  <si>
    <t xml:space="preserve">STARLINK-30375          _STARLINK-5838           </t>
  </si>
  <si>
    <t xml:space="preserve">STARLINK-30375          _STARLINK-5773           </t>
  </si>
  <si>
    <t xml:space="preserve">STARLINK-30375          _STARLINK-5542           </t>
  </si>
  <si>
    <t xml:space="preserve">STARLINK-30375          _STARLINK-6155           </t>
  </si>
  <si>
    <t xml:space="preserve">STARLINK-30375          _STARLINK-6194           </t>
  </si>
  <si>
    <t xml:space="preserve">STARLINK-30375          _STARLINK-6246           </t>
  </si>
  <si>
    <t xml:space="preserve">STARLINK-30375          _STARLINK-6245           </t>
  </si>
  <si>
    <t xml:space="preserve">STARLINK-30375          _STARLINK-6243           </t>
  </si>
  <si>
    <t xml:space="preserve">STARLINK-30375          _STARLINK-6184           </t>
  </si>
  <si>
    <t xml:space="preserve">STARLINK-30375          _STARLINK-6248           </t>
  </si>
  <si>
    <t xml:space="preserve">STARLINK-30375          _STARLINK-6253           </t>
  </si>
  <si>
    <t xml:space="preserve">STARLINK-30375          _STARLINK-6240           </t>
  </si>
  <si>
    <t xml:space="preserve">STARLINK-30375          _STARLINK-6232           </t>
  </si>
  <si>
    <t xml:space="preserve">STARLINK-30375          _STARLINK-6247           </t>
  </si>
  <si>
    <t xml:space="preserve">STARLINK-30375          _STARLINK-6251           </t>
  </si>
  <si>
    <t xml:space="preserve">STARLINK-30375          _STARLINK-6257           </t>
  </si>
  <si>
    <t xml:space="preserve">STARLINK-30375          _STARLINK-6259           </t>
  </si>
  <si>
    <t xml:space="preserve">STARLINK-30375          _STARLINK-6254           </t>
  </si>
  <si>
    <t xml:space="preserve">STARLINK-30375          _STARLINK-6262           </t>
  </si>
  <si>
    <t xml:space="preserve">STARLINK-30375          _STARLINK-6225           </t>
  </si>
  <si>
    <t xml:space="preserve">STARLINK-30375          _STARLINK-6229           </t>
  </si>
  <si>
    <t xml:space="preserve">STARLINK-30375          _STARLINK-6235           </t>
  </si>
  <si>
    <t xml:space="preserve">STARLINK-30375          _STARLINK-6132           </t>
  </si>
  <si>
    <t xml:space="preserve">STARLINK-30375          _STARLINK-6111           </t>
  </si>
  <si>
    <t xml:space="preserve">STARLINK-30375          _STARLINK-6130           </t>
  </si>
  <si>
    <t xml:space="preserve">STARLINK-30375          _STARLINK-6097           </t>
  </si>
  <si>
    <t xml:space="preserve">STARLINK-30375          _STARLINK-6118           </t>
  </si>
  <si>
    <t xml:space="preserve">STARLINK-30375          _STARLINK-6131           </t>
  </si>
  <si>
    <t xml:space="preserve">STARLINK-30375          _STARLINK-6099           </t>
  </si>
  <si>
    <t xml:space="preserve">STARLINK-30375          _STARLINK-6139           </t>
  </si>
  <si>
    <t xml:space="preserve">STARLINK-30375          _STARLINK-6134           </t>
  </si>
  <si>
    <t xml:space="preserve">STARLINK-30375          _STARLINK-6140           </t>
  </si>
  <si>
    <t xml:space="preserve">STARLINK-30375          _STARLINK-6141           </t>
  </si>
  <si>
    <t xml:space="preserve">STARLINK-30375          _STARLINK-6142           </t>
  </si>
  <si>
    <t xml:space="preserve">STARLINK-30375          _STARLINK-6125           </t>
  </si>
  <si>
    <t xml:space="preserve">STARLINK-30375          _STARLINK-6085           </t>
  </si>
  <si>
    <t xml:space="preserve">STARLINK-30375          _STARLINK-6129           </t>
  </si>
  <si>
    <t xml:space="preserve">STARLINK-30375          _STARLINK-6148           </t>
  </si>
  <si>
    <t xml:space="preserve">STARLINK-30375          _STARLINK-6151           </t>
  </si>
  <si>
    <t xml:space="preserve">STARLINK-30375          _STARLINK-6150           </t>
  </si>
  <si>
    <t xml:space="preserve">STARLINK-30375          _STARLINK-6147           </t>
  </si>
  <si>
    <t xml:space="preserve">STARLINK-30375          _STARLINK-6152           </t>
  </si>
  <si>
    <t xml:space="preserve">STARLINK-30375          _STARLINK-6149           </t>
  </si>
  <si>
    <t xml:space="preserve">STARLINK-30375          _STARLINK-6154           </t>
  </si>
  <si>
    <t xml:space="preserve">STARLINK-30375          _STARLINK-6146           </t>
  </si>
  <si>
    <t xml:space="preserve">STARLINK-30375          _STARLINK-6100           </t>
  </si>
  <si>
    <t xml:space="preserve">STARLINK-30375          _STARLINK-6167           </t>
  </si>
  <si>
    <t xml:space="preserve">STARLINK-30375          _STARLINK-6165           </t>
  </si>
  <si>
    <t xml:space="preserve">STARLINK-30375          _STARLINK-6163           </t>
  </si>
  <si>
    <t xml:space="preserve">STARLINK-30375          _STARLINK-6170           </t>
  </si>
  <si>
    <t xml:space="preserve">STARLINK-30375          _STARLINK-6172           </t>
  </si>
  <si>
    <t xml:space="preserve">STARLINK-30375          _STARLINK-6162           </t>
  </si>
  <si>
    <t xml:space="preserve">STARLINK-30375          _STARLINK-6128           </t>
  </si>
  <si>
    <t xml:space="preserve">STARLINK-30375          _STARLINK-6143           </t>
  </si>
  <si>
    <t xml:space="preserve">STARLINK-30375          _STARLINK-6133           </t>
  </si>
  <si>
    <t xml:space="preserve">STARLINK-30375          _STARLINK-6127           </t>
  </si>
  <si>
    <t xml:space="preserve">STARLINK-30375          _STARLINK-6112           </t>
  </si>
  <si>
    <t xml:space="preserve">STARLINK-30375          _STARLINK-5347           </t>
  </si>
  <si>
    <t xml:space="preserve">STARLINK-30375          _STARLINK-5336           </t>
  </si>
  <si>
    <t xml:space="preserve">STARLINK-30375          _STARLINK-5355           </t>
  </si>
  <si>
    <t xml:space="preserve">STARLINK-30375          _STARLINK-5357           </t>
  </si>
  <si>
    <t xml:space="preserve">STARLINK-30375          _STARLINK-5361           </t>
  </si>
  <si>
    <t xml:space="preserve">STARLINK-30375          _STARLINK-5358           </t>
  </si>
  <si>
    <t xml:space="preserve">STARLINK-30375          _STARLINK-5150           </t>
  </si>
  <si>
    <t xml:space="preserve">STARLINK-30375          _STARLINK-5768           </t>
  </si>
  <si>
    <t xml:space="preserve">STARLINK-30375          _STARLINK-5791           </t>
  </si>
  <si>
    <t xml:space="preserve">STARLINK-30375          _STARLINK-5765           </t>
  </si>
  <si>
    <t xml:space="preserve">STARLINK-30375          _STARLINK-5788           </t>
  </si>
  <si>
    <t xml:space="preserve">STARLINK-30375          _STARLINK-5778           </t>
  </si>
  <si>
    <t xml:space="preserve">STARLINK-30375          _STARLINK-5780           </t>
  </si>
  <si>
    <t xml:space="preserve">STARLINK-30375          _STARLINK-5776           </t>
  </si>
  <si>
    <t xml:space="preserve">STARLINK-30375          _STARLINK-6164           </t>
  </si>
  <si>
    <t xml:space="preserve">STARLINK-30375          _STARLINK-5879           </t>
  </si>
  <si>
    <t xml:space="preserve">STARLINK-30375          _STARLINK-6106           </t>
  </si>
  <si>
    <t xml:space="preserve">STARLINK-30375          _STARLINK-6108           </t>
  </si>
  <si>
    <t xml:space="preserve">STARLINK-30375          _STARLINK-6137           </t>
  </si>
  <si>
    <t xml:space="preserve">STARLINK-30375          _STARLINK-5525           </t>
  </si>
  <si>
    <t xml:space="preserve">STARLINK-30375          _STARLINK-5520           </t>
  </si>
  <si>
    <t xml:space="preserve">STARLINK-30375          _STARLINK-5880           </t>
  </si>
  <si>
    <t xml:space="preserve">STARLINK-30375          _STARLINK-5875           </t>
  </si>
  <si>
    <t xml:space="preserve">STARLINK-30375          _STARLINK-5870           </t>
  </si>
  <si>
    <t xml:space="preserve">STARLINK-30375          _STARLINK-5519           </t>
  </si>
  <si>
    <t xml:space="preserve">STARLINK-30375          _STARLINK-5983           </t>
  </si>
  <si>
    <t xml:space="preserve">STARLINK-30375          _STARLINK-6294           </t>
  </si>
  <si>
    <t xml:space="preserve">STARLINK-30375          _STARLINK-6350           </t>
  </si>
  <si>
    <t xml:space="preserve">STARLINK-30375          _STARLINK-5996           </t>
  </si>
  <si>
    <t xml:space="preserve">STARLINK-30375          _STARLINK-6230           </t>
  </si>
  <si>
    <t xml:space="preserve">STARLINK-30375          _STARLINK-6233           </t>
  </si>
  <si>
    <t xml:space="preserve">STARLINK-30375          _STARLINK-6250           </t>
  </si>
  <si>
    <t xml:space="preserve">STARLINK-30375          _STARLINK-5840           </t>
  </si>
  <si>
    <t xml:space="preserve">STARLINK-30375          _STARLINK-5872           </t>
  </si>
  <si>
    <t xml:space="preserve">STARLINK-30375          _STARLINK-5866           </t>
  </si>
  <si>
    <t xml:space="preserve">STARLINK-30375          _STARLINK-6368           </t>
  </si>
  <si>
    <t xml:space="preserve">STARLINK-30375          _STARLINK-6360           </t>
  </si>
  <si>
    <t xml:space="preserve">STARLINK-30375          _STARLINK-6315           </t>
  </si>
  <si>
    <t xml:space="preserve">STARLINK-30375          _STARLINK-6365           </t>
  </si>
  <si>
    <t xml:space="preserve">STARLINK-30375          _STARLINK-6334           </t>
  </si>
  <si>
    <t xml:space="preserve">STARLINK-30375          _STARLINK-6330           </t>
  </si>
  <si>
    <t xml:space="preserve">STARLINK-30375          _STARLINK-6351           </t>
  </si>
  <si>
    <t xml:space="preserve">STARLINK-30375          _STARLINK-6349           </t>
  </si>
  <si>
    <t xml:space="preserve">STARLINK-30375          _STARLINK-6306           </t>
  </si>
  <si>
    <t xml:space="preserve">STARLINK-30375          _STARLINK-6346           </t>
  </si>
  <si>
    <t xml:space="preserve">STARLINK-30375          _STARLINK-5610           </t>
  </si>
  <si>
    <t xml:space="preserve">STARLINK-30375          _STARLINK-5587           </t>
  </si>
  <si>
    <t xml:space="preserve">STARLINK-30375          _STARLINK-5049           </t>
  </si>
  <si>
    <t xml:space="preserve">STARLINK-30375          _STARLINK-5039           </t>
  </si>
  <si>
    <t xml:space="preserve">STARLINK-30375          _STARLINK-5514           </t>
  </si>
  <si>
    <t xml:space="preserve">STARLINK-30375          _STARLINK-5517           </t>
  </si>
  <si>
    <t xml:space="preserve">STARLINK-30375          _STARLINK-5488           </t>
  </si>
  <si>
    <t xml:space="preserve">STARLINK-30375          _STARLINK-5513           </t>
  </si>
  <si>
    <t xml:space="preserve">STARLINK-30375          _STARLINK-5511           </t>
  </si>
  <si>
    <t xml:space="preserve">STARLINK-30375          _STARLINK-5516           </t>
  </si>
  <si>
    <t xml:space="preserve">STARLINK-30375          _STARLINK-5490           </t>
  </si>
  <si>
    <t xml:space="preserve">STARLINK-30375          _STARLINK-5481           </t>
  </si>
  <si>
    <t xml:space="preserve">STARLINK-30375          _STARLINK-5512           </t>
  </si>
  <si>
    <t xml:space="preserve">STARLINK-30375          _STARLINK-5503           </t>
  </si>
  <si>
    <t xml:space="preserve">STARLINK-30375          _STARLINK-5476           </t>
  </si>
  <si>
    <t xml:space="preserve">STARLINK-30375          _STARLINK-5026           </t>
  </si>
  <si>
    <t xml:space="preserve">STARLINK-30375          _STARLINK-5485           </t>
  </si>
  <si>
    <t xml:space="preserve">STARLINK-30375          _STARLINK-5504           </t>
  </si>
  <si>
    <t xml:space="preserve">STARLINK-30375          _STARLINK-5509           </t>
  </si>
  <si>
    <t xml:space="preserve">STARLINK-30375          _STARLINK-5858           </t>
  </si>
  <si>
    <t xml:space="preserve">STARLINK-30375          _STARLINK-5890           </t>
  </si>
  <si>
    <t xml:space="preserve">STARLINK-30375          _STARLINK-30198          </t>
  </si>
  <si>
    <t xml:space="preserve">STARLINK-30375          _STARLINK-30239          </t>
  </si>
  <si>
    <t xml:space="preserve">STARLINK-30375          _STARLINK-30210          </t>
  </si>
  <si>
    <t xml:space="preserve">STARLINK-30375          _STARLINK-30235          </t>
  </si>
  <si>
    <t xml:space="preserve">STARLINK-30375          _STARLINK-30238          </t>
  </si>
  <si>
    <t xml:space="preserve">STARLINK-30375          _STARLINK-30241          </t>
  </si>
  <si>
    <t xml:space="preserve">STARLINK-30375          _STARLINK-30236          </t>
  </si>
  <si>
    <t xml:space="preserve">STARLINK-30375          _STARLINK-30201          </t>
  </si>
  <si>
    <t xml:space="preserve">STARLINK-30375          _STARLINK-30233          </t>
  </si>
  <si>
    <t xml:space="preserve">STARLINK-30375          _STARLINK-30232          </t>
  </si>
  <si>
    <t xml:space="preserve">STARLINK-30375          _STARLINK-30177          </t>
  </si>
  <si>
    <t xml:space="preserve">STARLINK-30375          _STARLINK-30200          </t>
  </si>
  <si>
    <t xml:space="preserve">STARLINK-30375          _STARLINK-30209          </t>
  </si>
  <si>
    <t xml:space="preserve">STARLINK-30375          _STARLINK-30184          </t>
  </si>
  <si>
    <t xml:space="preserve">STARLINK-30375          _STARLINK-30175          </t>
  </si>
  <si>
    <t xml:space="preserve">STARLINK-30375          _STARLINK-6290           </t>
  </si>
  <si>
    <t xml:space="preserve">STARLINK-30375          _STARLINK-6138           </t>
  </si>
  <si>
    <t xml:space="preserve">STARLINK-30375          _STARLINK-6212           </t>
  </si>
  <si>
    <t xml:space="preserve">STARLINK-30375          _STARLINK-6234           </t>
  </si>
  <si>
    <t xml:space="preserve">STARLINK-30375          _STARLINK-5831           </t>
  </si>
  <si>
    <t xml:space="preserve">STARLINK-30375          _STARLINK-5585           </t>
  </si>
  <si>
    <t xml:space="preserve">STARLINK-30375          _STARLINK-5589           </t>
  </si>
  <si>
    <t xml:space="preserve">STARLINK-30375          _STARLINK-6316           </t>
  </si>
  <si>
    <t xml:space="preserve">STARLINK-30375          _STARLINK-6320           </t>
  </si>
  <si>
    <t xml:space="preserve">STARLINK-30375          _STARLINK-6322           </t>
  </si>
  <si>
    <t xml:space="preserve">STARLINK-30375          _STARLINK-6374           </t>
  </si>
  <si>
    <t xml:space="preserve">STARLINK-30375          _STARLINK-6332           </t>
  </si>
  <si>
    <t xml:space="preserve">STARLINK-30375          _STARLINK-6321           </t>
  </si>
  <si>
    <t xml:space="preserve">STARLINK-30375          _STARLINK-6377           </t>
  </si>
  <si>
    <t xml:space="preserve">STARLINK-30375          _STARLINK-6375           </t>
  </si>
  <si>
    <t xml:space="preserve">STARLINK-30375          _STARLINK-6379           </t>
  </si>
  <si>
    <t xml:space="preserve">STARLINK-30375          _STARLINK-6380           </t>
  </si>
  <si>
    <t xml:space="preserve">STARLINK-30375          _STARLINK-6373           </t>
  </si>
  <si>
    <t xml:space="preserve">STARLINK-30375          _STARLINK-6359           </t>
  </si>
  <si>
    <t xml:space="preserve">STARLINK-30375          _STARLINK-6378           </t>
  </si>
  <si>
    <t xml:space="preserve">STARLINK-30375          _STARLINK-6372           </t>
  </si>
  <si>
    <t xml:space="preserve">STARLINK-30375          _STARLINK-6376           </t>
  </si>
  <si>
    <t xml:space="preserve">STARLINK-30375          _STARLINK-6362           </t>
  </si>
  <si>
    <t xml:space="preserve">STARLINK-30375          _STARLINK-6331           </t>
  </si>
  <si>
    <t xml:space="preserve">STARLINK-30375          _STARLINK-6297           </t>
  </si>
  <si>
    <t xml:space="preserve">STARLINK-30375          _STARLINK-6324           </t>
  </si>
  <si>
    <t xml:space="preserve">STARLINK-30375          _STARLINK-6293           </t>
  </si>
  <si>
    <t xml:space="preserve">STARLINK-30375          _STARLINK-6276           </t>
  </si>
  <si>
    <t xml:space="preserve">STARLINK-30375          _STARLINK-6355           </t>
  </si>
  <si>
    <t xml:space="preserve">STARLINK-30375          _STARLINK-5600           </t>
  </si>
  <si>
    <t xml:space="preserve">STARLINK-30375          _STARLINK-6299           </t>
  </si>
  <si>
    <t xml:space="preserve">STARLINK-30375          _STARLINK-6347           </t>
  </si>
  <si>
    <t xml:space="preserve">STARLINK-30375          _STARLINK-6348           </t>
  </si>
  <si>
    <t xml:space="preserve">STARLINK-30375          _STARLINK-6340           </t>
  </si>
  <si>
    <t xml:space="preserve">STARLINK-30375          _STARLINK-6343           </t>
  </si>
  <si>
    <t xml:space="preserve">STARLINK-30375          _STARLINK-6356           </t>
  </si>
  <si>
    <t xml:space="preserve">STARLINK-30375          _STARLINK-6338           </t>
  </si>
  <si>
    <t xml:space="preserve">STARLINK-30375          _STARLINK-5007           </t>
  </si>
  <si>
    <t xml:space="preserve">STARLINK-30375          _STARLINK-6174           </t>
  </si>
  <si>
    <t xml:space="preserve">STARLINK-30375          _STARLINK-6215           </t>
  </si>
  <si>
    <t xml:space="preserve">STARLINK-30375          _STARLINK-6218           </t>
  </si>
  <si>
    <t xml:space="preserve">STARLINK-30375          _STARLINK-6168           </t>
  </si>
  <si>
    <t xml:space="preserve">STARLINK-30375          _STARLINK-5353           </t>
  </si>
  <si>
    <t xml:space="preserve">STARLINK-30375          _STARLINK-6032           </t>
  </si>
  <si>
    <t xml:space="preserve">STARLINK-30375          _STARLINK-5975           </t>
  </si>
  <si>
    <t xml:space="preserve">STARLINK-30375          _STARLINK-6370           </t>
  </si>
  <si>
    <t xml:space="preserve">STARLINK-30375          _STARLINK-6369           </t>
  </si>
  <si>
    <t xml:space="preserve">STARLINK-30375          _STARLINK-6363           </t>
  </si>
  <si>
    <t xml:space="preserve">STARLINK-30375          _STARLINK-6367           </t>
  </si>
  <si>
    <t xml:space="preserve">STARLINK-30375          _STARLINK-6358           </t>
  </si>
  <si>
    <t xml:space="preserve">STARLINK-30375          _STARLINK-6364           </t>
  </si>
  <si>
    <t xml:space="preserve">STARLINK-30375          _STARLINK-6361           </t>
  </si>
  <si>
    <t xml:space="preserve">STARLINK-30375          _STARLINK-6366           </t>
  </si>
  <si>
    <t xml:space="preserve">STARLINK-30375          _STARLINK-6371           </t>
  </si>
  <si>
    <t xml:space="preserve">STARLINK-30375          _STARLING 4              </t>
  </si>
  <si>
    <t xml:space="preserve">STARLINK-30375          _STARLING 2              </t>
  </si>
  <si>
    <t xml:space="preserve">STARLINK-30375          _STARLING 1              </t>
  </si>
  <si>
    <t xml:space="preserve">STARLINK-30375          _STARLING 3              </t>
  </si>
  <si>
    <t xml:space="preserve">STARLINK-30375          _STARLINK-30240          </t>
  </si>
  <si>
    <t xml:space="preserve">STARLINK-30375          _STARLINK-30192          </t>
  </si>
  <si>
    <t xml:space="preserve">STARLINK-30375          _STARLINK-30195          </t>
  </si>
  <si>
    <t xml:space="preserve">STARLINK-30375          _STARLINK-30207          </t>
  </si>
  <si>
    <t xml:space="preserve">STARLINK-30375          _STARLINK-30205          </t>
  </si>
  <si>
    <t xml:space="preserve">STARLINK-30375          _STARLINK-30222          </t>
  </si>
  <si>
    <t xml:space="preserve">STARLINK-30375          _STARLINK-30172          </t>
  </si>
  <si>
    <t xml:space="preserve">STARLINK-30375          _STARLINK-30214          </t>
  </si>
  <si>
    <t xml:space="preserve">STARLINK-30375          _STARLINK-30182          </t>
  </si>
  <si>
    <t xml:space="preserve">STARLINK-30375          _STARLINK-30191          </t>
  </si>
  <si>
    <t xml:space="preserve">STARLINK-30375          _STARLINK-30193          </t>
  </si>
  <si>
    <t xml:space="preserve">STARLINK-30375          _STARLINK-30208          </t>
  </si>
  <si>
    <t xml:space="preserve">STARLINK-30375          _STARLINK-30224          </t>
  </si>
  <si>
    <t xml:space="preserve">STARLINK-30375          _STARLINK-30043          </t>
  </si>
  <si>
    <t xml:space="preserve">STARLINK-30375          _STARLINK-30221          </t>
  </si>
  <si>
    <t xml:space="preserve">STARLINK-30375          _STARLINK-30189          </t>
  </si>
  <si>
    <t xml:space="preserve">STARLINK-30375          _STARLINK-30188          </t>
  </si>
  <si>
    <t xml:space="preserve">STARLINK-30375          _STARLINK-30102          </t>
  </si>
  <si>
    <t xml:space="preserve">STARLINK-30375          _STARLINK-30237          </t>
  </si>
  <si>
    <t xml:space="preserve">STARLINK-30375          _STARLINK-30158          </t>
  </si>
  <si>
    <t xml:space="preserve">STARLINK-30375          _STARLINK-30159          </t>
  </si>
  <si>
    <t xml:space="preserve">STARLINK-30375          _STARLINK-30160          </t>
  </si>
  <si>
    <t xml:space="preserve">STARLINK-30375          _STARLINK-30146          </t>
  </si>
  <si>
    <t xml:space="preserve">STARLINK-30375          _STARLINK-30197          </t>
  </si>
  <si>
    <t xml:space="preserve">STARLINK-30375          _STARLINK-30181          </t>
  </si>
  <si>
    <t xml:space="preserve">STARLINK-30375          _STARLINK-30215          </t>
  </si>
  <si>
    <t xml:space="preserve">STARLINK-30375          _STARLINK-30162          </t>
  </si>
  <si>
    <t xml:space="preserve">STARLINK-30375          _STARLINK-30178          </t>
  </si>
  <si>
    <t xml:space="preserve">STARLINK-30375          _STARLINK-30196          </t>
  </si>
  <si>
    <t xml:space="preserve">STARLINK-30375          _STARLINK-30225          </t>
  </si>
  <si>
    <t xml:space="preserve">STARLINK-30375          _STARLINK-30217          </t>
  </si>
  <si>
    <t xml:space="preserve">STARLINK-30375          _STARLINK-30216          </t>
  </si>
  <si>
    <t xml:space="preserve">STARLINK-30375          _STARLINK-30165          </t>
  </si>
  <si>
    <t xml:space="preserve">STARLINK-30375          _STARLINK-30140          </t>
  </si>
  <si>
    <t xml:space="preserve">STARLINK-30375          _STARLINK-30185          </t>
  </si>
  <si>
    <t xml:space="preserve">STARLINK-30375          _STARLINK-30077          </t>
  </si>
  <si>
    <t xml:space="preserve">STARLINK-30375          _STARLINK-30229          </t>
  </si>
  <si>
    <t xml:space="preserve">STARLINK-30375          _STARLINK-30088          </t>
  </si>
  <si>
    <t xml:space="preserve">STARLINK-30375          _STARLINK-30091          </t>
  </si>
  <si>
    <t xml:space="preserve">STARLINK-30375          _STARLINK-30116          </t>
  </si>
  <si>
    <t xml:space="preserve">STARLINK-30375          _STARLINK-30092          </t>
  </si>
  <si>
    <t xml:space="preserve">STARLINK-30375          _STARLINK-30039          </t>
  </si>
  <si>
    <t xml:space="preserve">STARLINK-30375          _STARLINK-30171          </t>
  </si>
  <si>
    <t xml:space="preserve">STARLINK-30375          _STARLINK-30186          </t>
  </si>
  <si>
    <t xml:space="preserve">STARLINK-30375          _STARLINK-30190          </t>
  </si>
  <si>
    <t xml:space="preserve">STARLINK-30375          _STARLINK-30204          </t>
  </si>
  <si>
    <t xml:space="preserve">STARLINK-30375          _STARLINK-30187          </t>
  </si>
  <si>
    <t xml:space="preserve">STARLINK-30375          _STARLINK-30155          </t>
  </si>
  <si>
    <t xml:space="preserve">STARLINK-30375          _STARLINK-30161          </t>
  </si>
  <si>
    <t xml:space="preserve">STARLINK-30375          _STARLINK-30176          </t>
  </si>
  <si>
    <t xml:space="preserve">STARLINK-30375          _STARLINK-30154          </t>
  </si>
  <si>
    <t xml:space="preserve">STARLINK-30375          _STARLINK-30145          </t>
  </si>
  <si>
    <t xml:space="preserve">STARLINK-30375          _STARLINK-30226          </t>
  </si>
  <si>
    <t xml:space="preserve">STARLINK-30375          _STARLINK-30203          </t>
  </si>
  <si>
    <t xml:space="preserve">STARLINK-30375          _STARLINK-30169          </t>
  </si>
  <si>
    <t xml:space="preserve">STARLINK-30375          _STARLINK-30164          </t>
  </si>
  <si>
    <t xml:space="preserve">STARLINK-30375          _STARLINK-30072          </t>
  </si>
  <si>
    <t xml:space="preserve">STARLINK-30375          _STARLINK-30230          </t>
  </si>
  <si>
    <t xml:space="preserve">STARLINK-30375          _STARLINK-30213          </t>
  </si>
  <si>
    <t xml:space="preserve">STARLINK-30375          _STARLINK-30227          </t>
  </si>
  <si>
    <t xml:space="preserve">STARLINK-30375          _STARLINK-30212          </t>
  </si>
  <si>
    <t xml:space="preserve">STARLINK-30375          _STARLINK-30219          </t>
  </si>
  <si>
    <t xml:space="preserve">STARLINK-30375          _STARLINK-30074          </t>
  </si>
  <si>
    <t xml:space="preserve">STARLINK-30375          _STARLINK-30082          </t>
  </si>
  <si>
    <t xml:space="preserve">STARLINK-30375          _STARLINK-30153          </t>
  </si>
  <si>
    <t xml:space="preserve">STARLINK-30375          _STARLINK-30147          </t>
  </si>
  <si>
    <t xml:space="preserve">STARLINK-30375          _STARLINK-30157          </t>
  </si>
  <si>
    <t xml:space="preserve">STARLINK-30375          _STARLINK-30168          </t>
  </si>
  <si>
    <t xml:space="preserve">STARLINK-30375          _STARLINK-30231          </t>
  </si>
  <si>
    <t xml:space="preserve">STARLINK-30375          _STARLINK-30081          </t>
  </si>
  <si>
    <t xml:space="preserve">STARLINK-30375          _STARLINK-30149          </t>
  </si>
  <si>
    <t xml:space="preserve">STARLINK-30375          _STARLINK-30259          </t>
  </si>
  <si>
    <t xml:space="preserve">STARLINK-30375          _STARLINK-30256          </t>
  </si>
  <si>
    <t xml:space="preserve">STARLINK-30375          _STARLINK-30261          </t>
  </si>
  <si>
    <t xml:space="preserve">STARLINK-30375          _STARLINK-30260          </t>
  </si>
  <si>
    <t xml:space="preserve">STARLINK-30375          _STARLINK-30253          </t>
  </si>
  <si>
    <t xml:space="preserve">STARLINK-30375          _STARLINK-30257          </t>
  </si>
  <si>
    <t xml:space="preserve">STARLINK-30375          _STARLINK-30250          </t>
  </si>
  <si>
    <t xml:space="preserve">STARLINK-30375          _STARLINK-30269          </t>
  </si>
  <si>
    <t xml:space="preserve">STARLINK-30375          _STARLINK-30266          </t>
  </si>
  <si>
    <t xml:space="preserve">STARLINK-30375          _STARLINK-30270          </t>
  </si>
  <si>
    <t xml:space="preserve">STARLINK-30375          _STARLINK-30268          </t>
  </si>
  <si>
    <t xml:space="preserve">STARLINK-30375          _STARLINK-30251          </t>
  </si>
  <si>
    <t xml:space="preserve">STARLINK-30375          _STARLINK-30166          </t>
  </si>
  <si>
    <t xml:space="preserve">STARLINK-30375          _STARLINK-30223          </t>
  </si>
  <si>
    <t xml:space="preserve">STARLINK-30375          _STARLINK-30218          </t>
  </si>
  <si>
    <t xml:space="preserve">STARLINK-30375          _STARLINK-30138          </t>
  </si>
  <si>
    <t xml:space="preserve">STARLINK-30375          _STARLINK-30255          </t>
  </si>
  <si>
    <t xml:space="preserve">STARLINK-30375          _STARLINK-30252          </t>
  </si>
  <si>
    <t xml:space="preserve">STARLINK-30375          _STARLINK-30258          </t>
  </si>
  <si>
    <t xml:space="preserve">STARLINK-30375          _STARLINK-30174          </t>
  </si>
  <si>
    <t xml:space="preserve">STARLINK-30375          _STARLINK-30248          </t>
  </si>
  <si>
    <t xml:space="preserve">STARLINK-30375          _STARLINK-30052          </t>
  </si>
  <si>
    <t xml:space="preserve">STARLINK-30375          _STARLINK-30245          </t>
  </si>
  <si>
    <t xml:space="preserve">STARLINK-30375          _STARLINK-30041          </t>
  </si>
  <si>
    <t xml:space="preserve">STARLINK-30375          _STARLINK-30244          </t>
  </si>
  <si>
    <t xml:space="preserve">STARLINK-30375          _STARLINK-30246          </t>
  </si>
  <si>
    <t xml:space="preserve">STARLINK-30375          _STARLINK-30075          </t>
  </si>
  <si>
    <t xml:space="preserve">STARLINK-30375          _STARLINK-30148          </t>
  </si>
  <si>
    <t xml:space="preserve">STARLINK-30375          _STARLINK-30249          </t>
  </si>
  <si>
    <t xml:space="preserve">STARLINK-30375          _STARLINK-30141          </t>
  </si>
  <si>
    <t xml:space="preserve">STARLINK-30375          _STARLINK-30150          </t>
  </si>
  <si>
    <t xml:space="preserve">STARLINK-30375          _STARLINK-30056          </t>
  </si>
  <si>
    <t xml:space="preserve">STARLINK-30375          _STARLINK-30100          </t>
  </si>
  <si>
    <t xml:space="preserve">STARLINK-30375          _STARLINK-30309          </t>
  </si>
  <si>
    <t xml:space="preserve">STARLINK-30375          _STARLINK-30306          </t>
  </si>
  <si>
    <t xml:space="preserve">STARLINK-30375          _STARLINK-30323          </t>
  </si>
  <si>
    <t xml:space="preserve">STARLINK-30375          _STARLINK-30329          </t>
  </si>
  <si>
    <t xml:space="preserve">STARLINK-30375          _STARLINK-30330          </t>
  </si>
  <si>
    <t xml:space="preserve">STARLINK-30375          _STARLINK-30311          </t>
  </si>
  <si>
    <t xml:space="preserve">STARLINK-30375          _STARLINK-30328          </t>
  </si>
  <si>
    <t xml:space="preserve">STARLINK-30375          _STARLINK-30326          </t>
  </si>
  <si>
    <t xml:space="preserve">STARLINK-30375          _STARLINK-30324          </t>
  </si>
  <si>
    <t xml:space="preserve">STARLINK-30375          _STARLINK-30312          </t>
  </si>
  <si>
    <t xml:space="preserve">STARLINK-30375          _STARLINK-30263          </t>
  </si>
  <si>
    <t xml:space="preserve">STARLINK-30375          _STARLINK-30280          </t>
  </si>
  <si>
    <t xml:space="preserve">STARLINK-30375          _STARLINK-30247          </t>
  </si>
  <si>
    <t xml:space="preserve">STARLINK-30375          _STARLINK-30265          </t>
  </si>
  <si>
    <t xml:space="preserve">STARLINK-30375          _STARLINK-30286          </t>
  </si>
  <si>
    <t xml:space="preserve">STARLINK-30375          _STARLINK-30243          </t>
  </si>
  <si>
    <t xml:space="preserve">STARLINK-30375          _STARLINK-30299          </t>
  </si>
  <si>
    <t xml:space="preserve">STARLINK-30375          _STARLINK-30294          </t>
  </si>
  <si>
    <t xml:space="preserve">STARLINK-30375          _STARLINK-30276          </t>
  </si>
  <si>
    <t xml:space="preserve">STARLINK-30375          _STARLINK-30289          </t>
  </si>
  <si>
    <t xml:space="preserve">STARLINK-30375          _STARLINK-30301          </t>
  </si>
  <si>
    <t xml:space="preserve">STARLINK-30375          _STARLINK-30288          </t>
  </si>
  <si>
    <t xml:space="preserve">STARLINK-30375          _STARLINK-30347          </t>
  </si>
  <si>
    <t xml:space="preserve">STARLINK-30375          _STARLINK-30332          </t>
  </si>
  <si>
    <t xml:space="preserve">STARLINK-30375          _STARLINK-30345          </t>
  </si>
  <si>
    <t xml:space="preserve">STARLINK-30375          _STARLINK-30333          </t>
  </si>
  <si>
    <t xml:space="preserve">STARLINK-30375          _STARLINK-30336          </t>
  </si>
  <si>
    <t xml:space="preserve">STARLINK-30375          _STARLINK-30346          </t>
  </si>
  <si>
    <t xml:space="preserve">STARLINK-30375          _STARLINK-30342          </t>
  </si>
  <si>
    <t xml:space="preserve">STARLINK-30375          _STARLINK-30327          </t>
  </si>
  <si>
    <t xml:space="preserve">STARLINK-30375          _STARLINK-30315          </t>
  </si>
  <si>
    <t xml:space="preserve">STARLINK-30375          _STARLINK-30287          </t>
  </si>
  <si>
    <t xml:space="preserve">STARLINK-30375          _STARLINK-30335          </t>
  </si>
  <si>
    <t xml:space="preserve">STARLINK-30375          _STARLINK-30318          </t>
  </si>
  <si>
    <t xml:space="preserve">STARLINK-30375          _STARLINK-30348          </t>
  </si>
  <si>
    <t xml:space="preserve">STARLINK-30375          _STARLINK-30349          </t>
  </si>
  <si>
    <t xml:space="preserve">STARLINK-30375          _STARLINK-30341          </t>
  </si>
  <si>
    <t xml:space="preserve">STARLINK-30375          _STARLINK-30300          </t>
  </si>
  <si>
    <t xml:space="preserve">STARLINK-30375          _STARLINK-30281          </t>
  </si>
  <si>
    <t xml:space="preserve">STARLINK-30375          _STARLINK-30325          </t>
  </si>
  <si>
    <t xml:space="preserve">STARLINK-30375          _STARLINK-30338          </t>
  </si>
  <si>
    <t xml:space="preserve">STARLINK-30375          _STARLINK-30334          </t>
  </si>
  <si>
    <t xml:space="preserve">STARLINK-30375          _STARLINK-30310          </t>
  </si>
  <si>
    <t xml:space="preserve">STARLINK-30375          _STARLINK-30365          </t>
  </si>
  <si>
    <t xml:space="preserve">STARLINK-30375          _STARLINK-30371          </t>
  </si>
  <si>
    <t xml:space="preserve">STARLINK-30375          _STARLINK-30352          </t>
  </si>
  <si>
    <t xml:space="preserve">STARLINK-30375          _STARLINK-30344          </t>
  </si>
  <si>
    <t xml:space="preserve">STARLINK-30375          _STARLINK-30351          </t>
  </si>
  <si>
    <t xml:space="preserve">STARLINK-30375          _STARLINK-30242          </t>
  </si>
  <si>
    <t xml:space="preserve">STARLINK-30375          _STARLINK-30331          </t>
  </si>
  <si>
    <t xml:space="preserve">STARLINK-30375          _STARLINK-30364          </t>
  </si>
  <si>
    <t xml:space="preserve">STARLINK-30375          _STARLINK-30308          </t>
  </si>
  <si>
    <t xml:space="preserve">STARLINK-30375          _STARLINK-30361          </t>
  </si>
  <si>
    <t xml:space="preserve">STARLINK-30375          _STARLINK-30363          </t>
  </si>
  <si>
    <t xml:space="preserve">STARLINK-30375          _STARLINK-30362          </t>
  </si>
  <si>
    <t xml:space="preserve">STARLINK-30375          _STARLINK-30350          </t>
  </si>
  <si>
    <t xml:space="preserve">STARLINK-30375          _STARLINK-30307          </t>
  </si>
  <si>
    <t xml:space="preserve">STARLINK-30375          _STARLINK-30356          </t>
  </si>
  <si>
    <t xml:space="preserve">STARLINK-30375          _STARLINK-30366          </t>
  </si>
  <si>
    <t xml:space="preserve">STARLINK-30375          _STARLINK-30357          </t>
  </si>
  <si>
    <t xml:space="preserve">STARLINK-30375          _STARLINK-30370          </t>
  </si>
  <si>
    <t xml:space="preserve">STARLINK-30375          _STARLINK-30368          </t>
  </si>
  <si>
    <t xml:space="preserve">STARLINK-30375          _STARLINK-30343          </t>
  </si>
  <si>
    <t xml:space="preserve">STARLINK-30375          _STARLINK-30397          </t>
  </si>
  <si>
    <t xml:space="preserve">STARLINK-30375          _STARLINK-30354          </t>
  </si>
  <si>
    <t xml:space="preserve">STARLINK-30375          _STARLINK-30383          </t>
  </si>
  <si>
    <t xml:space="preserve">STARLINK-30375          _STARLINK-30384          </t>
  </si>
  <si>
    <t xml:space="preserve">STARLINK-30375          _STARLINK-30305          </t>
  </si>
  <si>
    <t xml:space="preserve">STARLINK-30375          _STARLINK-30360          </t>
  </si>
  <si>
    <t xml:space="preserve">STARLINK-30375          _STARLINK-30355          </t>
  </si>
  <si>
    <t xml:space="preserve">STARLINK-30375          _STARLINK-30385          </t>
  </si>
  <si>
    <t xml:space="preserve">STARLINK-30375          _STARLINK-30359          </t>
  </si>
  <si>
    <t xml:space="preserve">STARLINK-30375          _STARLINK-30380          </t>
  </si>
  <si>
    <t xml:space="preserve">STARLINK-30375          _STARLINK-30369          </t>
  </si>
  <si>
    <t xml:space="preserve">STARLINK-30375          _STARLINK-30376          </t>
  </si>
  <si>
    <t xml:space="preserve">STARLINK-30375          _STARLINK-30389          </t>
  </si>
  <si>
    <t xml:space="preserve">STARLINK-30375          _STARLINK-30388          </t>
  </si>
  <si>
    <t xml:space="preserve">STARLINK-30375          _STARLINK-30381          </t>
  </si>
  <si>
    <t xml:space="preserve">STARLINK-30375          _STARLINK-30382          </t>
  </si>
  <si>
    <t xml:space="preserve">STARLINK-30375          _STARLINK-30378          </t>
  </si>
  <si>
    <t xml:space="preserve">STARLINK-30375          _STARLINK-30387          </t>
  </si>
  <si>
    <t xml:space="preserve">STARLINK-30375          _STARLINK-30367          </t>
  </si>
  <si>
    <t xml:space="preserve">STARLINK-30375          _XRISM                   </t>
  </si>
  <si>
    <t xml:space="preserve">STARLINK-30375          _STARLINK-30374          </t>
  </si>
  <si>
    <t xml:space="preserve">STARLINK-30375          _STARLINK-30394          </t>
  </si>
  <si>
    <t xml:space="preserve">STARLINK-30375          _STARLINK-30379          </t>
  </si>
  <si>
    <t xml:space="preserve">STARLINK-30375          _STARLINK-30395          </t>
  </si>
  <si>
    <t xml:space="preserve">STARLINK-30375          _STARLINK-30403          </t>
  </si>
  <si>
    <t xml:space="preserve">STARLINK-30375          _STARLINK-30413          </t>
  </si>
  <si>
    <t xml:space="preserve">STARLINK-30375          _STARLINK-30398          </t>
  </si>
  <si>
    <t xml:space="preserve">STARLINK-30375          _STARLINK-30386          </t>
  </si>
  <si>
    <t xml:space="preserve">STARLINK-30375          _STARLINK-30391          </t>
  </si>
  <si>
    <t xml:space="preserve">STARLINK-30375          _STARLINK-30401          </t>
  </si>
  <si>
    <t xml:space="preserve">STARLINK-30375          _STARLINK-30390          </t>
  </si>
  <si>
    <t xml:space="preserve">STARLINK-30375          _STARLINK-30409          </t>
  </si>
  <si>
    <t xml:space="preserve">STARLINK-30375          _STARLINK-30415          </t>
  </si>
  <si>
    <t xml:space="preserve">STARLINK-30375          _STARLINK-30408          </t>
  </si>
  <si>
    <t xml:space="preserve">STARLINK-30375          _STARLINK-30377          </t>
  </si>
  <si>
    <t xml:space="preserve">STARLINK-30375          _STARLINK-30422          </t>
  </si>
  <si>
    <t xml:space="preserve">STARLINK-30375          _STARLINK-30402          </t>
  </si>
  <si>
    <t xml:space="preserve">STARLINK-30375          _STARLINK-30411          </t>
  </si>
  <si>
    <t xml:space="preserve">STARLINK-30375          _STARLINK-30418          </t>
  </si>
  <si>
    <t xml:space="preserve">STARLINK-30375          _STARLINK-30432          </t>
  </si>
  <si>
    <t xml:space="preserve">STARLINK-30375          _STARLINK-30427          </t>
  </si>
  <si>
    <t xml:space="preserve">STARLINK-30375          _STARLINK-30393          </t>
  </si>
  <si>
    <t xml:space="preserve">STARLINK-30375          _STARLINK-30439          </t>
  </si>
  <si>
    <t xml:space="preserve">STARLINK-30375          _STARLINK-30442          </t>
  </si>
  <si>
    <t xml:space="preserve">STARLINK-30375          _STARLINK-30441          </t>
  </si>
  <si>
    <t xml:space="preserve">STARLINK-30375          _STARLINK-30460          </t>
  </si>
  <si>
    <t xml:space="preserve">STARLINK-30375          _STARLINK-30444          </t>
  </si>
  <si>
    <t xml:space="preserve">STARLINK-30375          _STARLINK-30446          </t>
  </si>
  <si>
    <t xml:space="preserve">STARLINK-30375          _STARLINK-30445          </t>
  </si>
  <si>
    <t xml:space="preserve">STARLINK-30375          _STARLINK-30447          </t>
  </si>
  <si>
    <t xml:space="preserve">STARLINK-30375          _STARLINK-30434          </t>
  </si>
  <si>
    <t xml:space="preserve">STARLINK-30375          _STARLINK-30429          </t>
  </si>
  <si>
    <t xml:space="preserve">STARLINK-30375          _STARLINK-30284          </t>
  </si>
  <si>
    <t xml:space="preserve">STARLINK-30375          _STARLINK-30433          </t>
  </si>
  <si>
    <t xml:space="preserve">STARLINK-30375          _STARLINK-30358          </t>
  </si>
  <si>
    <t xml:space="preserve">STARLINK-30375          _STARLINK-30436          </t>
  </si>
  <si>
    <t xml:space="preserve">STARLINK-30375          _STARLINK-30339          </t>
  </si>
  <si>
    <t xml:space="preserve">STARLINK-30375          _STARLINK-30282          </t>
  </si>
  <si>
    <t xml:space="preserve">STARLINK-30375          _STARLINK-30340          </t>
  </si>
  <si>
    <t xml:space="preserve">STARLINK-30375          _STARLINK-30279          </t>
  </si>
  <si>
    <t xml:space="preserve">STARLINK-30375          _STARLINK-30465          </t>
  </si>
  <si>
    <t xml:space="preserve">STARLINK-30375          _STARLINK-30470          </t>
  </si>
  <si>
    <t xml:space="preserve">STARLINK-30375          _STARLINK-30473          </t>
  </si>
  <si>
    <t xml:space="preserve">STARLINK-30375          _STARLINK-30443          </t>
  </si>
  <si>
    <t xml:space="preserve">STARLINK-30375          _STARLINK-30467          </t>
  </si>
  <si>
    <t xml:space="preserve">STARLINK-30375          _STARLINK-30469          </t>
  </si>
  <si>
    <t xml:space="preserve">STARLINK-30375          _STARLINK-30474          </t>
  </si>
  <si>
    <t xml:space="preserve">STARLINK-30375          _STARLINK-30479          </t>
  </si>
  <si>
    <t xml:space="preserve">STARLINK-30375          _STARLINK-30481          </t>
  </si>
  <si>
    <t xml:space="preserve">STARLINK-30375          _STARLINK-30457          </t>
  </si>
  <si>
    <t xml:space="preserve">STARLINK-30375          _STARLINK-30472          </t>
  </si>
  <si>
    <t xml:space="preserve">STARLINK-30375          _STARLINK-30462          </t>
  </si>
  <si>
    <t xml:space="preserve">STARLINK-30375          _STARLINK-30449          </t>
  </si>
  <si>
    <t xml:space="preserve">STARLINK-30375          _STARLINK-30466          </t>
  </si>
  <si>
    <t xml:space="preserve">STARLINK-30375          _STARLINK-30451          </t>
  </si>
  <si>
    <t xml:space="preserve">STARLINK-30375          _STARLINK-30428          </t>
  </si>
  <si>
    <t xml:space="preserve">STARLINK-30375          _STARLINK-30482          </t>
  </si>
  <si>
    <t xml:space="preserve">STARLINK-30375          _STARLINK-30464          </t>
  </si>
  <si>
    <t xml:space="preserve">STARLINK-30375          _STARLINK-30463          </t>
  </si>
  <si>
    <t xml:space="preserve">STARLINK-30375          _STARLINK-30453          </t>
  </si>
  <si>
    <t xml:space="preserve">STARLINK-30375          _STARLINK-30478          </t>
  </si>
  <si>
    <t xml:space="preserve">STARLINK-30375          _STARLINK-30477          </t>
  </si>
  <si>
    <t xml:space="preserve">STARLINK-30375          _STARLINK-30450          </t>
  </si>
  <si>
    <t xml:space="preserve">STARLINK-30375          _STARLINK-30454          </t>
  </si>
  <si>
    <t xml:space="preserve">STARLINK-30375          _STARLINK-30501          </t>
  </si>
  <si>
    <t xml:space="preserve">STARLINK-30375          _STARLINK-30496          </t>
  </si>
  <si>
    <t xml:space="preserve">STARLINK-30375          _STARLINK-30485          </t>
  </si>
  <si>
    <t xml:space="preserve">STARLINK-30375          _STARLINK-30492          </t>
  </si>
  <si>
    <t xml:space="preserve">STARLINK-30375          _STARLINK-30440          </t>
  </si>
  <si>
    <t xml:space="preserve">STARLINK-30375          _STARLINK-30487          </t>
  </si>
  <si>
    <t xml:space="preserve">STARLINK-30375          _STARLINK-30452          </t>
  </si>
  <si>
    <t xml:space="preserve">STARLINK-30375          _STARLINK-30468          </t>
  </si>
  <si>
    <t xml:space="preserve">STARLINK-30375          _STARLINK-30448          </t>
  </si>
  <si>
    <t xml:space="preserve">STARLINK-30375          _STARLINK-30476          </t>
  </si>
  <si>
    <t xml:space="preserve">STARLINK-30375          _STARLINK-30488          </t>
  </si>
  <si>
    <t xml:space="preserve">STARLINK-30375          _STARLINK-30471          </t>
  </si>
  <si>
    <t xml:space="preserve">STARLINK-30375          _STARLINK-30461          </t>
  </si>
  <si>
    <t xml:space="preserve">STARLINK-30375          _STARLINK-30704          </t>
  </si>
  <si>
    <t xml:space="preserve">STARLINK-30375          _STARLINK-30396          </t>
  </si>
  <si>
    <t xml:space="preserve">STARLINK-30375          _STARLINK-30524          </t>
  </si>
  <si>
    <t xml:space="preserve">STARLINK-30375          _STARLINK-30521          </t>
  </si>
  <si>
    <t xml:space="preserve">STARLINK-30375          _STARLINK-30528          </t>
  </si>
  <si>
    <t xml:space="preserve">STARLINK-30375          _STARLINK-30495          </t>
  </si>
  <si>
    <t xml:space="preserve">STARLINK-30375          _STARLINK-30484          </t>
  </si>
  <si>
    <t xml:space="preserve">STARLINK-30375          _STARLINK-30498          </t>
  </si>
  <si>
    <t xml:space="preserve">STARLINK-30375          _STARLINK-30505          </t>
  </si>
  <si>
    <t xml:space="preserve">STARLINK-30375          _STARLINK-30502          </t>
  </si>
  <si>
    <t xml:space="preserve">STARLINK-30375          _STARLINK-30489          </t>
  </si>
  <si>
    <t xml:space="preserve">STARLINK-30375          _STARLINK-30503          </t>
  </si>
  <si>
    <t xml:space="preserve">STARLINK-30375          _STARLINK-30512          </t>
  </si>
  <si>
    <t xml:space="preserve">STARLINK-30375          _STARLINK-30509          </t>
  </si>
  <si>
    <t xml:space="preserve">STARLINK-30375          _STARLINK-30511          </t>
  </si>
  <si>
    <t xml:space="preserve">STARLINK-30375          _STARLINK-30508          </t>
  </si>
  <si>
    <t xml:space="preserve">STARLINK-30375          _STARLINK-30510          </t>
  </si>
  <si>
    <t xml:space="preserve">STARLINK-30375          _STARLINK-30507          </t>
  </si>
  <si>
    <t xml:space="preserve">STARLINK-30375          _STARLINK-30515          </t>
  </si>
  <si>
    <t xml:space="preserve">STARLINK-30375          _STARLINK-30516          </t>
  </si>
  <si>
    <t xml:space="preserve">STARLINK-30375          _STARLINK-30519          </t>
  </si>
  <si>
    <t xml:space="preserve">STARLINK-30375          _STARLINK-30537          </t>
  </si>
  <si>
    <t xml:space="preserve">STARLINK-30375          _STARLINK-30534          </t>
  </si>
  <si>
    <t xml:space="preserve">STARLINK-30375          _STARLINK-30536          </t>
  </si>
  <si>
    <t xml:space="preserve">STARLINK-30375          _STARLINK-30538          </t>
  </si>
  <si>
    <t xml:space="preserve">STARLINK-30375          _STARLINK-30517          </t>
  </si>
  <si>
    <t xml:space="preserve">STARLINK-30375          _STARLINK-30523          </t>
  </si>
  <si>
    <t xml:space="preserve">STARLINK-30375          _STARLINK-30531          </t>
  </si>
  <si>
    <t xml:space="preserve">STARLINK-30375          _STARLINK-30552          </t>
  </si>
  <si>
    <t xml:space="preserve">STARLINK-30375          _STARLINK-30545          </t>
  </si>
  <si>
    <t xml:space="preserve">STARLINK-30375          _STARLINK-30535          </t>
  </si>
  <si>
    <t xml:space="preserve">STARLINK-30375          _STARLINK-30540          </t>
  </si>
  <si>
    <t xml:space="preserve">STARLINK-30375          _STARLINK-30546          </t>
  </si>
  <si>
    <t xml:space="preserve">STARLINK-30375          _STARLINK-30539          </t>
  </si>
  <si>
    <t xml:space="preserve">STARLINK-30375          _STARLINK-30530          </t>
  </si>
  <si>
    <t xml:space="preserve">STARLINK-30375          _STARLINK-30526          </t>
  </si>
  <si>
    <t xml:space="preserve">STARLINK-30375          _STARLINK-30522          </t>
  </si>
  <si>
    <t xml:space="preserve">STARLINK-30375          _STARLINK-30486          </t>
  </si>
  <si>
    <t xml:space="preserve">STARLINK-30375          _STARLINK-30520          </t>
  </si>
  <si>
    <t xml:space="preserve">STARLINK-30375          _STARLINK-30497          </t>
  </si>
  <si>
    <t xml:space="preserve">STARLINK-30375          _STARLINK-30525          </t>
  </si>
  <si>
    <t xml:space="preserve">STARLINK-30375          _CSC-1                   </t>
  </si>
  <si>
    <t xml:space="preserve">STARLINK-30375          _STARLINK-30562          </t>
  </si>
  <si>
    <t xml:space="preserve">STARLINK-30375          _STARLINK-30533          </t>
  </si>
  <si>
    <t xml:space="preserve">STARLINK-30375          _STARLINK-30559          </t>
  </si>
  <si>
    <t xml:space="preserve">STARLINK-30375          _STARLINK-30555          </t>
  </si>
  <si>
    <t xml:space="preserve">STARLINK-30375          _STARLINK-30547          </t>
  </si>
  <si>
    <t xml:space="preserve">STARLINK-30375          _STARLINK-30548          </t>
  </si>
  <si>
    <t xml:space="preserve">STARLINK-30375          _STARLINK-30529          </t>
  </si>
  <si>
    <t xml:space="preserve">STARLINK-30375          _STARLINK-30554          </t>
  </si>
  <si>
    <t xml:space="preserve">STARLINK-30375          _STARLINK-30568          </t>
  </si>
  <si>
    <t xml:space="preserve">STARLINK-30375          _STARLINK-30575          </t>
  </si>
  <si>
    <t xml:space="preserve">STARLINK-30375          _STARLINK-30577          </t>
  </si>
  <si>
    <t xml:space="preserve">STARLINK-30375          _STARLINK-30566          </t>
  </si>
  <si>
    <t xml:space="preserve">STARLINK-30375          _STARLINK-30544          </t>
  </si>
  <si>
    <t xml:space="preserve">STARLINK-30375          _STARLINK-30553          </t>
  </si>
  <si>
    <t xml:space="preserve">STARLINK-30375          _STARLINK-30541          </t>
  </si>
  <si>
    <t xml:space="preserve">STARLINK-30375          _STARLINK-30573          </t>
  </si>
  <si>
    <t xml:space="preserve">STARLINK-30375          _STARLINK-30582          </t>
  </si>
  <si>
    <t xml:space="preserve">STARLINK-30375          _STARLINK-30558          </t>
  </si>
  <si>
    <t xml:space="preserve">STARLINK-30375          _STARLINK-30579          </t>
  </si>
  <si>
    <t xml:space="preserve">STARLINK-30375          _STARLINK-30588          </t>
  </si>
  <si>
    <t xml:space="preserve">STARLINK-30375          _STARLINK-30585          </t>
  </si>
  <si>
    <t xml:space="preserve">STARLINK-30375          _STARLINK-30587          </t>
  </si>
  <si>
    <t xml:space="preserve">STARLINK-30375          _STARLINK-30576          </t>
  </si>
  <si>
    <t xml:space="preserve">STARLINK-30375          _STARLINK-30571          </t>
  </si>
  <si>
    <t xml:space="preserve">STARLINK-30375          _STARLINK-30567          </t>
  </si>
  <si>
    <t xml:space="preserve">STARLINK-30375          _STARLINK-30569          </t>
  </si>
  <si>
    <t xml:space="preserve">STARLINK-30375          _STARLINK-30532          </t>
  </si>
  <si>
    <t xml:space="preserve">STARLINK-30375          _STARLINK-30506          </t>
  </si>
  <si>
    <t xml:space="preserve">STARLINK-30375          _STARLINK-30604          </t>
  </si>
  <si>
    <t xml:space="preserve">STARLINK-30375          _STARLINK-30500          </t>
  </si>
  <si>
    <t xml:space="preserve">STARLINK-30375          _STARLINK-30613          </t>
  </si>
  <si>
    <t xml:space="preserve">STARLINK-30375          _STARLINK-30597          </t>
  </si>
  <si>
    <t xml:space="preserve">STARLINK-30375          _STARLINK-30598          </t>
  </si>
  <si>
    <t xml:space="preserve">STARLINK-30375          _STARLINK-30603          </t>
  </si>
  <si>
    <t xml:space="preserve">STARLINK-30375          _STARLINK-30602          </t>
  </si>
  <si>
    <t xml:space="preserve">STARLINK-30375          _STARLINK-30610          </t>
  </si>
  <si>
    <t xml:space="preserve">STARLINK-30375          _STARLINK-30551          </t>
  </si>
  <si>
    <t xml:space="preserve">STARLINK-30375          _STARLINK-30586          </t>
  </si>
  <si>
    <t xml:space="preserve">STARLINK-30375          _STARLINK-30609          </t>
  </si>
  <si>
    <t xml:space="preserve">STARLINK-30375          _STARLINK-30583          </t>
  </si>
  <si>
    <t xml:space="preserve">STARLINK-30375          _STARLINK-30557          </t>
  </si>
  <si>
    <t xml:space="preserve">STARLINK-30375          _STARLINK-30591          </t>
  </si>
  <si>
    <t xml:space="preserve">STARLINK-30375          _STARLINK-30584          </t>
  </si>
  <si>
    <t xml:space="preserve">STARLINK-30375          _STARLINK-30590          </t>
  </si>
  <si>
    <t xml:space="preserve">STARLINK-30375          _STARLINK-30608          </t>
  </si>
  <si>
    <t xml:space="preserve">STARLINK-30375          _STARLINK-30615          </t>
  </si>
  <si>
    <t xml:space="preserve">STARLINK-30375          _STARLINK-30578          </t>
  </si>
  <si>
    <t xml:space="preserve">STARLINK-30375          _STARLINK-30574          </t>
  </si>
  <si>
    <t xml:space="preserve">STARLINK-30375          _STARLINK-30570          </t>
  </si>
  <si>
    <t xml:space="preserve">STARLINK-30375          _STARLINK-30581          </t>
  </si>
  <si>
    <t xml:space="preserve">STARLINK-30375          _STARLINK-30795          </t>
  </si>
  <si>
    <t xml:space="preserve">STARLINK-30375          _STARLINK-30765          </t>
  </si>
  <si>
    <t xml:space="preserve">STARLINK-30375          _STARLINK-30768          </t>
  </si>
  <si>
    <t xml:space="preserve">STARLINK-30375          _STARLINK-30799          </t>
  </si>
  <si>
    <t xml:space="preserve">STARLINK-30375          _STARLINK-30759          </t>
  </si>
  <si>
    <t xml:space="preserve">STARLINK-30375          _STARLINK-30781          </t>
  </si>
  <si>
    <t xml:space="preserve">STARLINK-30375          _STARLINK-30754          </t>
  </si>
  <si>
    <t xml:space="preserve">STARLINK-30375          _STARLINK-30766          </t>
  </si>
  <si>
    <t xml:space="preserve">STARLINK-30375          _STARLINK-30767          </t>
  </si>
  <si>
    <t xml:space="preserve">STARLINK-30375          _STARLINK-30790          </t>
  </si>
  <si>
    <t xml:space="preserve">STARLINK-30375          _STARLINK-30787          </t>
  </si>
  <si>
    <t xml:space="preserve">STARLINK-30375          _STARLINK-30756          </t>
  </si>
  <si>
    <t xml:space="preserve">STARLINK-30375          _STARLINK-30783          </t>
  </si>
  <si>
    <t xml:space="preserve">STARLINK-30375          _STARLINK-30757          </t>
  </si>
  <si>
    <t xml:space="preserve">STARLINK-30375          _STARLINK-30770          </t>
  </si>
  <si>
    <t xml:space="preserve">STARLINK-30375          _STARLINK-30758          </t>
  </si>
  <si>
    <t xml:space="preserve">STARLINK-30375          _STARLINK-30761          </t>
  </si>
  <si>
    <t xml:space="preserve">STARLINK-30375          _STARLINK-30772          </t>
  </si>
  <si>
    <t xml:space="preserve">STARLINK-30375          _STARLINK-30776          </t>
  </si>
  <si>
    <t xml:space="preserve">STARLINK-30375          _STARLINK-30782          </t>
  </si>
  <si>
    <t xml:space="preserve">STARLINK-30375          _STARLINK-30769          </t>
  </si>
  <si>
    <t xml:space="preserve">STARLINK-30375          _STARLINK-30775          </t>
  </si>
  <si>
    <t xml:space="preserve">STARLINK-30375          _STARLINK-30780          </t>
  </si>
  <si>
    <t xml:space="preserve">STARLINK-30375          _STARLINK-30753          </t>
  </si>
  <si>
    <t xml:space="preserve">STARLINK-30375          _STARLINK-30824          </t>
  </si>
  <si>
    <t xml:space="preserve">STARLINK-30375          _STARLINK-30791          </t>
  </si>
  <si>
    <t xml:space="preserve">STARLINK-30375          _STARLINK-30810          </t>
  </si>
  <si>
    <t xml:space="preserve">STARLINK-30375          _STARLINK-30819          </t>
  </si>
  <si>
    <t xml:space="preserve">STARLINK-30375          _STARLINK-30806          </t>
  </si>
  <si>
    <t xml:space="preserve">STARLINK-30375          _STARLINK-30821          </t>
  </si>
  <si>
    <t xml:space="preserve">STARLINK-30375          _STARLINK-30778          </t>
  </si>
  <si>
    <t xml:space="preserve">STARLINK-30375          _STARLINK-30809          </t>
  </si>
  <si>
    <t xml:space="preserve">STARLINK-30375          _STARLINK-30801          </t>
  </si>
  <si>
    <t xml:space="preserve">STARLINK-30375          _STARLINK-30793          </t>
  </si>
  <si>
    <t xml:space="preserve">STARLINK-30375          _STARLINK-30755          </t>
  </si>
  <si>
    <t xml:space="preserve">STARLINK-30375          _STARLINK-30760          </t>
  </si>
  <si>
    <t xml:space="preserve">STARLINK-30375          _STARLINK-30826          </t>
  </si>
  <si>
    <t xml:space="preserve">STARLINK-30375          _STARLINK-30796          </t>
  </si>
  <si>
    <t xml:space="preserve">STARLINK-30375          _STARLINK-30820          </t>
  </si>
  <si>
    <t xml:space="preserve">STARLINK-30375          _STARLINK-30785          </t>
  </si>
  <si>
    <t xml:space="preserve">STARLINK-30375          _STARLINK-30807          </t>
  </si>
  <si>
    <t xml:space="preserve">STARLINK-30375          _STARLINK-30822          </t>
  </si>
  <si>
    <t xml:space="preserve">STARLINK-30375          _STARLINK-30830          </t>
  </si>
  <si>
    <t xml:space="preserve">STARLINK-30375          _STARLINK-30827          </t>
  </si>
  <si>
    <t xml:space="preserve">STARLINK-30375          _STARLINK-30798          </t>
  </si>
  <si>
    <t xml:space="preserve">STARLINK-30375          _STARLINK-30762          </t>
  </si>
  <si>
    <t xml:space="preserve">STARLINK-30375          _STARLINK-30800          </t>
  </si>
  <si>
    <t xml:space="preserve">STARLINK-30375          _STARLINK-30845          </t>
  </si>
  <si>
    <t xml:space="preserve">STARLINK-30375          _STARLINK-30841          </t>
  </si>
  <si>
    <t xml:space="preserve">STARLINK-30375          _STARLINK-30839          </t>
  </si>
  <si>
    <t xml:space="preserve">STARLINK-30375          _STARLINK-30846          </t>
  </si>
  <si>
    <t xml:space="preserve">STARLINK-30375          _STARLINK-30838          </t>
  </si>
  <si>
    <t xml:space="preserve">STARLINK-30375          _STARLINK-30837          </t>
  </si>
  <si>
    <t xml:space="preserve">STARLINK-30375          _STARLINK-30813          </t>
  </si>
  <si>
    <t xml:space="preserve">STARLINK-30375          _STARLINK-30805          </t>
  </si>
  <si>
    <t xml:space="preserve">STARLINK-30375          _STARLINK-30851          </t>
  </si>
  <si>
    <t xml:space="preserve">STARLINK-30375          _STARLINK-30818          </t>
  </si>
  <si>
    <t xml:space="preserve">STARLINK-30375          _STARLINK-30794          </t>
  </si>
  <si>
    <t xml:space="preserve">STARLINK-30375          _STARLINK-30835          </t>
  </si>
  <si>
    <t xml:space="preserve">STARLINK-30375          _STARLINK-30792          </t>
  </si>
  <si>
    <t xml:space="preserve">STARLINK-30375          _STARLINK-30836          </t>
  </si>
  <si>
    <t xml:space="preserve">STARLINK-30375          _STARLINK-30855          </t>
  </si>
  <si>
    <t xml:space="preserve">STARLINK-30375          _STARLINK-30840          </t>
  </si>
  <si>
    <t xml:space="preserve">STARLINK-30375          _STARLINK-30875          </t>
  </si>
  <si>
    <t xml:space="preserve">STARLINK-30375          _STARLINK-30865          </t>
  </si>
  <si>
    <t xml:space="preserve">STARLINK-30375          _STARLINK-30874          </t>
  </si>
  <si>
    <t xml:space="preserve">STARLINK-30375          _STARLINK-30871          </t>
  </si>
  <si>
    <t xml:space="preserve">STARLINK-30375          _STARLINK-30861          </t>
  </si>
  <si>
    <t xml:space="preserve">STARLINK-30375          _STARLINK-30867          </t>
  </si>
  <si>
    <t xml:space="preserve">STARLINK-30375          _STARLINK-30880          </t>
  </si>
  <si>
    <t xml:space="preserve">STARLINK-30375          _STARLINK-30777          </t>
  </si>
  <si>
    <t xml:space="preserve">STARLINK-30375          _STARLINK-30860          </t>
  </si>
  <si>
    <t xml:space="preserve">STARLINK-30375          _STARLINK-30853          </t>
  </si>
  <si>
    <t xml:space="preserve">STARLINK-30375          _STARLINK-30866          </t>
  </si>
  <si>
    <t xml:space="preserve">STARLINK-30375          _STARLINK-30817          </t>
  </si>
  <si>
    <t xml:space="preserve">STARLINK-30375          _STARLINK-30847          </t>
  </si>
  <si>
    <t xml:space="preserve">STARLINK-30375          _STARLINK-30848          </t>
  </si>
  <si>
    <t xml:space="preserve">STARLINK-30375          _STARLINK-30843          </t>
  </si>
  <si>
    <t xml:space="preserve">STARLINK-30375          _STARLINK-30877          </t>
  </si>
  <si>
    <t xml:space="preserve">STARLINK-30375          _STARLINK-30864          </t>
  </si>
  <si>
    <t xml:space="preserve">STARLINK-30375          _STARLINK-30854          </t>
  </si>
  <si>
    <t xml:space="preserve">STARLINK-30375          _STARLINK-30849          </t>
  </si>
  <si>
    <t xml:space="preserve">STARLINK-30375          _STARLINK-30886          </t>
  </si>
  <si>
    <t xml:space="preserve">STARLINK-30375          _STARLINK-30850          </t>
  </si>
  <si>
    <t xml:space="preserve">STARLINK-30375          _STARLINK-30823          </t>
  </si>
  <si>
    <t xml:space="preserve">STARLINK-30375          _STARLINK-30873          </t>
  </si>
  <si>
    <t xml:space="preserve">STARLINK-30375          _STARLINK-30808          </t>
  </si>
  <si>
    <t xml:space="preserve">STARLINK-30375          _STARLINK-30881          </t>
  </si>
  <si>
    <t xml:space="preserve">STARLINK-30375          _STARLINK-30883          </t>
  </si>
  <si>
    <t xml:space="preserve">STARLINK-30375          _UMBRA-07                </t>
  </si>
  <si>
    <t xml:space="preserve">STARLINK-30375          _IMPULSE-1 MIRA          </t>
  </si>
  <si>
    <t xml:space="preserve">STARLINK-30375          _STARLINK-30907          </t>
  </si>
  <si>
    <t xml:space="preserve">STARLINK-30375          _STARLINK-30832          </t>
  </si>
  <si>
    <t xml:space="preserve">STARLINK-30375          _STARLINK-30903          </t>
  </si>
  <si>
    <t xml:space="preserve">STARLINK-30375          _STARLINK-30905          </t>
  </si>
  <si>
    <t xml:space="preserve">STARLINK-30375          _STARLINK-30842          </t>
  </si>
  <si>
    <t xml:space="preserve">STARLINK-30375          _STARLINK-30858          </t>
  </si>
  <si>
    <t xml:space="preserve">STARLINK-30375          _STARLINK-30878          </t>
  </si>
  <si>
    <t xml:space="preserve">STARLINK-30375          _STARLINK-30897          </t>
  </si>
  <si>
    <t xml:space="preserve">STARLINK-30375          _STARLINK-30885          </t>
  </si>
  <si>
    <t xml:space="preserve">STARLINK-30375          _STARLINK-30890          </t>
  </si>
  <si>
    <t xml:space="preserve">STARLINK-30375          _STARLINK-30909          </t>
  </si>
  <si>
    <t xml:space="preserve">STARLINK-30375          _STARLINK-30904          </t>
  </si>
  <si>
    <t xml:space="preserve">STARLINK-30375          _STARLINK-30918          </t>
  </si>
  <si>
    <t xml:space="preserve">STARLINK-30375          _STARLINK-30892          </t>
  </si>
  <si>
    <t xml:space="preserve">STARLINK-30375          _STARLINK-30891          </t>
  </si>
  <si>
    <t xml:space="preserve">STARLINK-30375          _STARLINK-30889          </t>
  </si>
  <si>
    <t xml:space="preserve">STARLINK-30375          _STARLINK-30870          </t>
  </si>
  <si>
    <t xml:space="preserve">STARLINK-30375          _STARLINK-30888          </t>
  </si>
  <si>
    <t xml:space="preserve">STARLINK-30375          _STARLINK-30859          </t>
  </si>
  <si>
    <t xml:space="preserve">STARLINK-30375          _STARLINK-30884          </t>
  </si>
  <si>
    <t xml:space="preserve">STARLINK-30375          _STARLINK-30852          </t>
  </si>
  <si>
    <t xml:space="preserve">STARLINK-30375          _STARLINK-30964          </t>
  </si>
  <si>
    <t xml:space="preserve">STARLINK-30375          _STARLINK-30844          </t>
  </si>
  <si>
    <t xml:space="preserve">STARLINK-30375          _STARLINK-30876          </t>
  </si>
  <si>
    <t xml:space="preserve">STARLINK-30375          _STARLINK-30952          </t>
  </si>
  <si>
    <t xml:space="preserve">STARLINK-30375          _STARLINK-30925          </t>
  </si>
  <si>
    <t xml:space="preserve">STARLINK-30375          _STARLINK-30954          </t>
  </si>
  <si>
    <t xml:space="preserve">STARLINK-30375          _STARLINK-30906          </t>
  </si>
  <si>
    <t xml:space="preserve">STARLINK-30375          _STARLINK-30919          </t>
  </si>
  <si>
    <t xml:space="preserve">STARLINK-30375          _STARLINK-30931          </t>
  </si>
  <si>
    <t xml:space="preserve">STARLINK-30375          _STARLINK-30922          </t>
  </si>
  <si>
    <t xml:space="preserve">STARLINK-30375          _STARLINK-30949          </t>
  </si>
  <si>
    <t xml:space="preserve">STARLINK-30375          _STARLINK-30967          </t>
  </si>
  <si>
    <t xml:space="preserve">STARLINK-30375          _STARLINK-30955          </t>
  </si>
  <si>
    <t xml:space="preserve">STARLINK-30375          _STARLINK-30895          </t>
  </si>
  <si>
    <t xml:space="preserve">STARLINK-30375          _STARLINK-30899          </t>
  </si>
  <si>
    <t xml:space="preserve">STARLINK-30375          _STARLINK-30902          </t>
  </si>
  <si>
    <t xml:space="preserve">STARLINK-30375          _STARLINK-30900          </t>
  </si>
  <si>
    <t xml:space="preserve">STARLINK-30375          _STARLINK-30908          </t>
  </si>
  <si>
    <t xml:space="preserve">STARLINK-30375          _STARLINK-30869          </t>
  </si>
  <si>
    <t xml:space="preserve">STARLINK-30375          _STARLINK-30969          </t>
  </si>
  <si>
    <t xml:space="preserve">STARLINK-30375          _STARLINK-30951          </t>
  </si>
  <si>
    <t xml:space="preserve">STARLINK-30375          _STARLINK-30942          </t>
  </si>
  <si>
    <t xml:space="preserve">STARLINK-30375          _STARLINK-30959          </t>
  </si>
  <si>
    <t xml:space="preserve">STARLINK-30375          _STARLINK-30971          </t>
  </si>
  <si>
    <t xml:space="preserve">STARLINK-30375          _STARLINK-30963          </t>
  </si>
  <si>
    <t xml:space="preserve">STARLINK-30375          _STARLINK-30961          </t>
  </si>
  <si>
    <t xml:space="preserve">STARLINK-30375          _STARLINK-30975          </t>
  </si>
  <si>
    <t xml:space="preserve">STARLINK-30375          _STARLINK-30976          </t>
  </si>
  <si>
    <t xml:space="preserve">STARLINK-30375          _STARLINK-30926          </t>
  </si>
  <si>
    <t xml:space="preserve">STARLINK-30375          _STARLINK-30943          </t>
  </si>
  <si>
    <t xml:space="preserve">STARLINK-30375          _STARLINK-30946          </t>
  </si>
  <si>
    <t xml:space="preserve">STARLINK-30375          _STARLINK-30944          </t>
  </si>
  <si>
    <t xml:space="preserve">STARLINK-30375          _STARLINK-30928          </t>
  </si>
  <si>
    <t xml:space="preserve">STARLINK-30375          _STARLINK-30957          </t>
  </si>
  <si>
    <t xml:space="preserve">STARLINK-30375          _STARLINK-30966          </t>
  </si>
  <si>
    <t xml:space="preserve">STARLINK-30375          _STARLINK-30935          </t>
  </si>
  <si>
    <t xml:space="preserve">STARLINK-30375          _STARLINK-30958          </t>
  </si>
  <si>
    <t xml:space="preserve">STARLINK-30375          _STARLINK-30962          </t>
  </si>
  <si>
    <t xml:space="preserve">STARLINK-30375          _STARLINK-30977          </t>
  </si>
  <si>
    <t xml:space="preserve">STARLINK-30375          _GNOMES-4                </t>
  </si>
  <si>
    <t xml:space="preserve">STARLINK-30375          _KORSAT 7                </t>
  </si>
  <si>
    <t xml:space="preserve">STARLINK-30375          _STARLINK-30947          </t>
  </si>
  <si>
    <t xml:space="preserve">STARLINK-30375          _STARLINK-30941          </t>
  </si>
  <si>
    <t xml:space="preserve">STARLINK-30375          _STARLINK-30980          </t>
  </si>
  <si>
    <t xml:space="preserve">STARLINK-30375          _STARLINK-30965          </t>
  </si>
  <si>
    <t xml:space="preserve">STARLINK-30375          _STARLINK-30990          </t>
  </si>
  <si>
    <t xml:space="preserve">STARLINK-30375          _STARLINK-30984          </t>
  </si>
  <si>
    <t xml:space="preserve">STARLINK-30375          _STARLINK-30956          </t>
  </si>
  <si>
    <t xml:space="preserve">STARLINK-30375          _STARLINK-30997          </t>
  </si>
  <si>
    <t xml:space="preserve">STARLINK-30375          _STARLINK-30991          </t>
  </si>
  <si>
    <t xml:space="preserve">STARLINK-30375          _STARLINK-30979          </t>
  </si>
  <si>
    <t xml:space="preserve">STARLINK-30375          _STARLINK-31005          </t>
  </si>
  <si>
    <t xml:space="preserve">STARLINK-30375          _STARLINK-30987          </t>
  </si>
  <si>
    <t xml:space="preserve">STARLINK-30375          _STARLINK-31000          </t>
  </si>
  <si>
    <t xml:space="preserve">STARLINK-30375          _STARLINK-30993          </t>
  </si>
  <si>
    <t xml:space="preserve">STARLINK-30375          _STARLINK-30978          </t>
  </si>
  <si>
    <t xml:space="preserve">STARLINK-30375          _STARLINK-30986          </t>
  </si>
  <si>
    <t xml:space="preserve">STARLINK-30375          _STARLINK-30985          </t>
  </si>
  <si>
    <t xml:space="preserve">STARLINK-30375          _STARLINK-30981          </t>
  </si>
  <si>
    <t xml:space="preserve">STARLINK-30375          _STARLINK-31002          </t>
  </si>
  <si>
    <t xml:space="preserve">STARLINK-30375          _STARLINK-31026          </t>
  </si>
  <si>
    <t xml:space="preserve">STARLINK-30375          _STARLINK-31020          </t>
  </si>
  <si>
    <t xml:space="preserve">STARLINK-30375          _STARLINK-30989          </t>
  </si>
  <si>
    <t xml:space="preserve">STARLINK-30375          _STARLINK-30968          </t>
  </si>
  <si>
    <t xml:space="preserve">STARLINK-30375          _STARLINK-30982          </t>
  </si>
  <si>
    <t xml:space="preserve">STARLINK-30375          _STARLINK-30998          </t>
  </si>
  <si>
    <t xml:space="preserve">STARLINK-30375          _STARLINK-30983          </t>
  </si>
  <si>
    <t xml:space="preserve">STARLINK-30375          _STARLINK-31028          </t>
  </si>
  <si>
    <t xml:space="preserve">STARLINK-30375          _STARLINK-31011          </t>
  </si>
  <si>
    <t xml:space="preserve">STARLINK-30375          _STARLINK-31021          </t>
  </si>
  <si>
    <t xml:space="preserve">STARLINK-30375          _STARLINK-31010          </t>
  </si>
  <si>
    <t xml:space="preserve">STARLINK-30375          _STARLINK-31003          </t>
  </si>
  <si>
    <t xml:space="preserve">STARLINK-30375          _STARLINK-31015          </t>
  </si>
  <si>
    <t xml:space="preserve">STARLINK-30375          _STARLINK-31023          </t>
  </si>
  <si>
    <t xml:space="preserve">STARLINK-30375          _STARLINK-30932          </t>
  </si>
  <si>
    <t xml:space="preserve">STARLINK-30375          _STARLINK-30992          </t>
  </si>
  <si>
    <t xml:space="preserve">STARLINK-30375          _STARLINK-30948          </t>
  </si>
  <si>
    <t xml:space="preserve">STARLINK-30375          _STARLINK-31013          </t>
  </si>
  <si>
    <t xml:space="preserve">STARLINK-30375          _STARLINK-31001          </t>
  </si>
  <si>
    <t xml:space="preserve">STARLINK-30375          _STARLINK-31004          </t>
  </si>
  <si>
    <t xml:space="preserve">STARLINK-30375          _STARLINK-30988          </t>
  </si>
  <si>
    <t xml:space="preserve">STARLINK-30375          _STARLINK-31009          </t>
  </si>
  <si>
    <t xml:space="preserve">STARLINK-30375          _STARLINK-31045          </t>
  </si>
  <si>
    <t xml:space="preserve">STARLINK-30375          _2023-193C               </t>
  </si>
  <si>
    <t xml:space="preserve">STARLINK-30375          _QPS-SAR-5 (TSUKUYOMI-I) </t>
  </si>
  <si>
    <t xml:space="preserve">STARLINK-30375          _STARLINK-31044          </t>
  </si>
  <si>
    <t xml:space="preserve">STARLINK-30375          _STARLINK-31062          </t>
  </si>
  <si>
    <t xml:space="preserve">STARLINK-30375          _STARLINK-31043          </t>
  </si>
  <si>
    <t xml:space="preserve">STARLINK-30375          _STARLINK-31096          </t>
  </si>
  <si>
    <t xml:space="preserve">STARLINK-30375          _STARLINK-31094          </t>
  </si>
  <si>
    <t xml:space="preserve">STARLINK-30375          _STARLINK-31075          </t>
  </si>
  <si>
    <t xml:space="preserve">STARLINK-30375          _STARLINK-30857          </t>
  </si>
  <si>
    <t xml:space="preserve">STARLINK-30375          _STARLINK-31087          </t>
  </si>
  <si>
    <t xml:space="preserve">STARLINK-30375          _STARLINK-31079          </t>
  </si>
  <si>
    <t xml:space="preserve">STARLINK-30375          _STARLINK-31052          </t>
  </si>
  <si>
    <t xml:space="preserve">STARLINK-30375          _STARLINK-31074          </t>
  </si>
  <si>
    <t xml:space="preserve">STARLINK-30375          _STARLINK-31080          </t>
  </si>
  <si>
    <t xml:space="preserve">STARLINK-30375          _STARLINK-31088          </t>
  </si>
  <si>
    <t xml:space="preserve">STARLINK-30375          _STARLINK-31038          </t>
  </si>
  <si>
    <t xml:space="preserve">STARLINK-30375          _STARLINK-31082          </t>
  </si>
  <si>
    <t xml:space="preserve">STARLINK-30375          _STARLINK-31069          </t>
  </si>
  <si>
    <t xml:space="preserve">STARLINK-30375          _STARLINK-31067          </t>
  </si>
  <si>
    <t xml:space="preserve">STARLINK-30375          _STARLINK-31085          </t>
  </si>
  <si>
    <t xml:space="preserve">STARLINK-30375          _STARLINK-31089          </t>
  </si>
  <si>
    <t xml:space="preserve">STARLINK-30375          _STARLINK-31061          </t>
  </si>
  <si>
    <t xml:space="preserve">STARLINK-30375          _STARLINK-31066          </t>
  </si>
  <si>
    <t xml:space="preserve">STARLINK-30375          _STARLINK-31031          </t>
  </si>
  <si>
    <t xml:space="preserve">STARLINK-30375          _STARLINK-31029          </t>
  </si>
  <si>
    <t xml:space="preserve">STARLINK-30375          _STARLINK-30973          </t>
  </si>
  <si>
    <t xml:space="preserve">STARLINK-30375          _STARLINK-31100          </t>
  </si>
  <si>
    <t xml:space="preserve">STARLINK-30375          _STARLINK-31102          </t>
  </si>
  <si>
    <t xml:space="preserve">STARLINK-30375          _STARLINK-31098          </t>
  </si>
  <si>
    <t xml:space="preserve">STARLINK-30375          _STARLINK-31093          </t>
  </si>
  <si>
    <t xml:space="preserve">STARLINK-30375          _STARLINK-31097          </t>
  </si>
  <si>
    <t xml:space="preserve">STARLINK-30375          _STARLINK-31051          </t>
  </si>
  <si>
    <t xml:space="preserve">STARLINK-30375          _STARLINK-31027          </t>
  </si>
  <si>
    <t xml:space="preserve">STARLINK-30375          _STARLINK-30972          </t>
  </si>
  <si>
    <t xml:space="preserve">STARLINK-30375          _STARLINK-31040          </t>
  </si>
  <si>
    <t xml:space="preserve">STARLINK-30375          _STARLINK-31033          </t>
  </si>
  <si>
    <t xml:space="preserve">STARLINK-30375          _STARLINK-30893          </t>
  </si>
  <si>
    <t xml:space="preserve">STARLINK-30375          _STARLINK-30856          </t>
  </si>
  <si>
    <t xml:space="preserve">STARLINK-30375          _STARLINK-31115          </t>
  </si>
  <si>
    <t xml:space="preserve">STARLINK-30375          _STARLINK-31180          </t>
  </si>
  <si>
    <t xml:space="preserve">STARLINK-30375          _STARLINK-31164          </t>
  </si>
  <si>
    <t xml:space="preserve">STARLINK-30375          _STARLINK-31152          </t>
  </si>
  <si>
    <t xml:space="preserve">STARLINK-30375          _STARLINK-31157          </t>
  </si>
  <si>
    <t xml:space="preserve">STARLINK-30375          _STARLINK-31076          </t>
  </si>
  <si>
    <t xml:space="preserve">STARLINK-30375          _STARLINK-31101          </t>
  </si>
  <si>
    <t xml:space="preserve">STARLINK-30375          _STARLINK-31108          </t>
  </si>
  <si>
    <t xml:space="preserve">STARLINK-30375          _STARLINK-31042          </t>
  </si>
  <si>
    <t xml:space="preserve">STARLINK-30375          _STARLINK-31159          </t>
  </si>
  <si>
    <t xml:space="preserve">STARLINK-30375          _STARLINK-31148          </t>
  </si>
  <si>
    <t xml:space="preserve">STARLINK-30375          _STARLINK-31151          </t>
  </si>
  <si>
    <t xml:space="preserve">STARLINK-30375          _STARLINK-31156          </t>
  </si>
  <si>
    <t xml:space="preserve">STARLINK-30375          _STARLINK-31176          </t>
  </si>
  <si>
    <t xml:space="preserve">STARLINK-30375          _STARLINK-31183          </t>
  </si>
  <si>
    <t xml:space="preserve">STARLINK-30375          _STARLINK-31165          </t>
  </si>
  <si>
    <t xml:space="preserve">STARLINK-30375          _STARLINK-31160          </t>
  </si>
  <si>
    <t xml:space="preserve">STARLINK-30375          _STARLINK-31179          </t>
  </si>
  <si>
    <t xml:space="preserve">STARLINK-30375          _EINSTEIN PROBE          </t>
  </si>
  <si>
    <t xml:space="preserve">STARLINK-30375          _NANOFF B                </t>
  </si>
  <si>
    <t xml:space="preserve">STARLINK-30375          _STARLINK-31127          </t>
  </si>
  <si>
    <t xml:space="preserve">STARLINK-30375          _STARLINK-31114          </t>
  </si>
  <si>
    <t xml:space="preserve">STARLINK-30375          _STARLINK-31140          </t>
  </si>
  <si>
    <t xml:space="preserve">STARLINK-30375          _STARLINK-31145          </t>
  </si>
  <si>
    <t xml:space="preserve">STARLINK-30375          _STARLINK-31146          </t>
  </si>
  <si>
    <t xml:space="preserve">STARLINK-30375          _STARLINK-31143          </t>
  </si>
  <si>
    <t xml:space="preserve">STARLINK-30375          _STARLINK-31135          </t>
  </si>
  <si>
    <t xml:space="preserve">STARLINK-30375          _STARLINK-31136          </t>
  </si>
  <si>
    <t xml:space="preserve">STARLINK-30375          _STARLINK-31073          </t>
  </si>
  <si>
    <t xml:space="preserve">STARLINK-30375          _STARLINK-31122          </t>
  </si>
  <si>
    <t xml:space="preserve">STARLINK-30375          _STARLINK-31123          </t>
  </si>
  <si>
    <t xml:space="preserve">STARLINK-30375          _STARLINK-31117          </t>
  </si>
  <si>
    <t xml:space="preserve">STARLINK-30375          _STARLINK-31120          </t>
  </si>
  <si>
    <t xml:space="preserve">STARLINK-30375          _STARLINK-31142          </t>
  </si>
  <si>
    <t xml:space="preserve">STARLINK-30375          _STARLINK-31099          </t>
  </si>
  <si>
    <t xml:space="preserve">STARLINK-30375          _STARLINK-31039          </t>
  </si>
  <si>
    <t xml:space="preserve">STARLINK-30375          _STARLINK-31024          </t>
  </si>
  <si>
    <t xml:space="preserve">STARLINK-30375          _NANOFF A                </t>
  </si>
  <si>
    <t xml:space="preserve">STARLINK-30375          _STARLINK-31269          </t>
  </si>
  <si>
    <t xml:space="preserve">STARLINK-30375          _STARLINK-31264          </t>
  </si>
  <si>
    <t xml:space="preserve">STARLINK-30375          _STARLINK-31262          </t>
  </si>
  <si>
    <t xml:space="preserve">STARLINK-30375          _2024-018A               </t>
  </si>
  <si>
    <t xml:space="preserve">STARLINK-30375          _2024-018B               </t>
  </si>
  <si>
    <t xml:space="preserve">STARLINK-30375          _2024-018C               </t>
  </si>
  <si>
    <t xml:space="preserve">STARLINK-30375          _GEESAT-2 06             </t>
  </si>
  <si>
    <t xml:space="preserve">STARLINK-30375          _ADRAS-J                 </t>
  </si>
  <si>
    <t xml:space="preserve">STARLINK-30375          _SITRO-AIS 25            </t>
  </si>
  <si>
    <t xml:space="preserve">STARLINK-30375          _SITRO-AIS 26            </t>
  </si>
  <si>
    <t xml:space="preserve">STARLINK-30375          _SITRO-AIS 27            </t>
  </si>
  <si>
    <t xml:space="preserve">STARLINK-30375          _SITRO-AIS 28            </t>
  </si>
  <si>
    <t xml:space="preserve">STARLINK-30375          _MUSAT2                  </t>
  </si>
  <si>
    <t xml:space="preserve">STARLINK-30375          _ICEYE-X38               </t>
  </si>
  <si>
    <t xml:space="preserve">STARLINK-30375          _ICEYE-X37               </t>
  </si>
  <si>
    <t xml:space="preserve">STARLINK-30375          _ICEYE-X36               </t>
  </si>
  <si>
    <t xml:space="preserve">STARLINK-30375          _PE2_FLT2  (TYVAK-0262)  </t>
  </si>
  <si>
    <t xml:space="preserve">STARLINK-30375          _PE2_FLT1 (TYVAK-0261)   </t>
  </si>
  <si>
    <t>STARLINK-30375          _QPS-SAR-7 (TSUKUYOMI-II)</t>
  </si>
  <si>
    <t xml:space="preserve">STARLINK-30375          _CENTAURI-6              </t>
  </si>
  <si>
    <t xml:space="preserve">STARLINK-30375          _KORSAT-1                </t>
  </si>
  <si>
    <t xml:space="preserve">STARLINK-30375          _3CAT-4                  </t>
  </si>
  <si>
    <t xml:space="preserve">STARLINK-30375          _GRBBETA                 </t>
  </si>
  <si>
    <t xml:space="preserve">STARLINK-30375          _ISTSAT-1                </t>
  </si>
  <si>
    <t xml:space="preserve">STARLINK-30375          _OOV-CUBE (TUBSAT-30)    </t>
  </si>
  <si>
    <t xml:space="preserve">STARLINK-30375          _CURIUM ONE              </t>
  </si>
  <si>
    <t>STARLINK-30375          _ROBUSTA-3A (MEDITERRAN*)</t>
  </si>
  <si>
    <t xml:space="preserve">STARLINK-30375          _LEMUR-2-STELLA          </t>
  </si>
  <si>
    <t xml:space="preserve">STARLINK-30375          _LEMUR-2-MARHISYAM       </t>
  </si>
  <si>
    <t xml:space="preserve">STARLINK-30375          _UMBRA-09                </t>
  </si>
  <si>
    <t xml:space="preserve">STARLINK-30375          _UMBRA-10                </t>
  </si>
  <si>
    <t xml:space="preserve">STARLINK-30375          _PTD-4 (LISA-T)          </t>
  </si>
  <si>
    <t xml:space="preserve">STARLINK-30375          _LEMUR-2-AHMED-ASRAR     </t>
  </si>
  <si>
    <t xml:space="preserve">STARLINK-30375          _LEMUR-2-SQUIRRELCOMM    </t>
  </si>
  <si>
    <t xml:space="preserve">STARLINK-30375          _SEDNA-1                 </t>
  </si>
  <si>
    <t xml:space="preserve">STARLINK-30375          _QAEM 100 R/B            </t>
  </si>
  <si>
    <t xml:space="preserve">STARLINK-30375          _CHAMRAN-1               </t>
  </si>
  <si>
    <t xml:space="preserve">STARLINK-30375          _2024-189A               </t>
  </si>
  <si>
    <t xml:space="preserve">STARLINK-30375          _2024-205A               </t>
  </si>
  <si>
    <t xml:space="preserve">STARLINK-30375          _2024-205C               </t>
  </si>
  <si>
    <t xml:space="preserve">STARLINK-30375          _2024-205E               </t>
  </si>
  <si>
    <t xml:space="preserve">STARLINK-30375          _2024-205G               </t>
  </si>
  <si>
    <t xml:space="preserve">STARLINK-30375          _2024-205J               </t>
  </si>
  <si>
    <t xml:space="preserve">STARLINK-30375          _2024-205L               </t>
  </si>
  <si>
    <t xml:space="preserve">STARLINK-30375          _STARLINK-32506          </t>
  </si>
  <si>
    <t xml:space="preserve">STARLINK-30375          _STARLINK-32407          </t>
  </si>
  <si>
    <t xml:space="preserve">STARLINK-30375          _STARLINK-32534          </t>
  </si>
  <si>
    <t xml:space="preserve">STARLINK-30375          _STARLINK-32516          </t>
  </si>
  <si>
    <t xml:space="preserve">STARLINK-30375          _STRIX-2                 </t>
  </si>
  <si>
    <t xml:space="preserve">STARLINK-30375          _2025-009V               </t>
  </si>
  <si>
    <t xml:space="preserve">STARLINK-30375          _2025-009X               </t>
  </si>
  <si>
    <t xml:space="preserve">STARLINK-30375          _PIONEER-02              </t>
  </si>
  <si>
    <t xml:space="preserve">STARLINK-30375          _2025-013B               </t>
  </si>
  <si>
    <t xml:space="preserve">STARLINK-30375          _2025-013C               </t>
  </si>
  <si>
    <t xml:space="preserve">STARLINK-30375          _2025-013D               </t>
  </si>
  <si>
    <t xml:space="preserve">STARLINK-30375          _2025-013E               </t>
  </si>
  <si>
    <t xml:space="preserve">STARLINK-30375          _NVS-02 (IRNSS-1K)       </t>
  </si>
  <si>
    <t>ANCAS</t>
  </si>
  <si>
    <t>CATCH</t>
  </si>
  <si>
    <t>Column Labels</t>
  </si>
  <si>
    <t>Grand Total</t>
  </si>
  <si>
    <t>Row Labels</t>
  </si>
  <si>
    <t>Average of Run Time[Sec]</t>
  </si>
  <si>
    <t>Average of Error Distance[K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 8-16.xlsx]Avg Runtime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4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untime comparison on the same inp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vg Runtime'!$B$3:$B$4</c:f>
              <c:strCache>
                <c:ptCount val="1"/>
                <c:pt idx="0">
                  <c:v>ANC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g Runtime'!$A$5:$A$105</c:f>
              <c:strCach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strCache>
            </c:strRef>
          </c:cat>
          <c:val>
            <c:numRef>
              <c:f>'Avg Runtime'!$B$5:$B$105</c:f>
              <c:numCache>
                <c:formatCode>General</c:formatCode>
                <c:ptCount val="100"/>
                <c:pt idx="0">
                  <c:v>6.81589999999999E-2</c:v>
                </c:pt>
                <c:pt idx="1">
                  <c:v>8.0435000000000006E-2</c:v>
                </c:pt>
                <c:pt idx="2">
                  <c:v>6.6048999999999899E-2</c:v>
                </c:pt>
                <c:pt idx="3">
                  <c:v>7.2325E-2</c:v>
                </c:pt>
                <c:pt idx="4">
                  <c:v>6.8293000000000006E-2</c:v>
                </c:pt>
                <c:pt idx="5">
                  <c:v>6.5185999999999897E-2</c:v>
                </c:pt>
                <c:pt idx="6">
                  <c:v>6.6839999999999899E-2</c:v>
                </c:pt>
                <c:pt idx="7">
                  <c:v>7.9521999999999898E-2</c:v>
                </c:pt>
                <c:pt idx="8">
                  <c:v>6.7808999999999897E-2</c:v>
                </c:pt>
                <c:pt idx="9">
                  <c:v>7.9485E-2</c:v>
                </c:pt>
                <c:pt idx="10">
                  <c:v>6.6935999999999898E-2</c:v>
                </c:pt>
                <c:pt idx="11">
                  <c:v>7.5032000000000001E-2</c:v>
                </c:pt>
                <c:pt idx="12">
                  <c:v>7.4717000000000006E-2</c:v>
                </c:pt>
                <c:pt idx="13">
                  <c:v>6.15599999999999E-2</c:v>
                </c:pt>
                <c:pt idx="14">
                  <c:v>8.2158999999999899E-2</c:v>
                </c:pt>
                <c:pt idx="15">
                  <c:v>8.1511E-2</c:v>
                </c:pt>
                <c:pt idx="16">
                  <c:v>6.8885000000000002E-2</c:v>
                </c:pt>
                <c:pt idx="17">
                  <c:v>6.7456000000000002E-2</c:v>
                </c:pt>
                <c:pt idx="18">
                  <c:v>6.8526000000000004E-2</c:v>
                </c:pt>
                <c:pt idx="19">
                  <c:v>6.21359999999999E-2</c:v>
                </c:pt>
                <c:pt idx="20">
                  <c:v>7.9476000000000005E-2</c:v>
                </c:pt>
                <c:pt idx="21">
                  <c:v>7.0946999999999899E-2</c:v>
                </c:pt>
                <c:pt idx="22">
                  <c:v>7.0443000000000006E-2</c:v>
                </c:pt>
                <c:pt idx="23">
                  <c:v>7.3206999999999897E-2</c:v>
                </c:pt>
                <c:pt idx="24">
                  <c:v>7.9418000000000002E-2</c:v>
                </c:pt>
                <c:pt idx="25">
                  <c:v>7.288E-2</c:v>
                </c:pt>
                <c:pt idx="26">
                  <c:v>7.0972999999999897E-2</c:v>
                </c:pt>
                <c:pt idx="27">
                  <c:v>6.7859000000000003E-2</c:v>
                </c:pt>
                <c:pt idx="28">
                  <c:v>6.7438999999999902E-2</c:v>
                </c:pt>
                <c:pt idx="29">
                  <c:v>7.3279999999999901E-2</c:v>
                </c:pt>
                <c:pt idx="30">
                  <c:v>7.4501999999999902E-2</c:v>
                </c:pt>
                <c:pt idx="31">
                  <c:v>8.1933000000000006E-2</c:v>
                </c:pt>
                <c:pt idx="32">
                  <c:v>7.9123999999999903E-2</c:v>
                </c:pt>
                <c:pt idx="33">
                  <c:v>6.1053000000000003E-2</c:v>
                </c:pt>
                <c:pt idx="34">
                  <c:v>7.0197999999999899E-2</c:v>
                </c:pt>
                <c:pt idx="35">
                  <c:v>7.91909999999999E-2</c:v>
                </c:pt>
                <c:pt idx="36">
                  <c:v>7.1381E-2</c:v>
                </c:pt>
                <c:pt idx="37">
                  <c:v>7.20029999999999E-2</c:v>
                </c:pt>
                <c:pt idx="38">
                  <c:v>7.1033999999999903E-2</c:v>
                </c:pt>
                <c:pt idx="39">
                  <c:v>7.0125000000000007E-2</c:v>
                </c:pt>
                <c:pt idx="40">
                  <c:v>6.7516999999999897E-2</c:v>
                </c:pt>
                <c:pt idx="41">
                  <c:v>7.1895000000000001E-2</c:v>
                </c:pt>
                <c:pt idx="42">
                  <c:v>7.44859999999999E-2</c:v>
                </c:pt>
                <c:pt idx="43">
                  <c:v>8.0388000000000001E-2</c:v>
                </c:pt>
                <c:pt idx="44">
                  <c:v>7.1535000000000001E-2</c:v>
                </c:pt>
                <c:pt idx="45">
                  <c:v>7.8992000000000007E-2</c:v>
                </c:pt>
                <c:pt idx="46">
                  <c:v>8.0600000000000005E-2</c:v>
                </c:pt>
                <c:pt idx="47">
                  <c:v>7.3954000000000006E-2</c:v>
                </c:pt>
                <c:pt idx="48">
                  <c:v>7.4894000000000002E-2</c:v>
                </c:pt>
                <c:pt idx="49">
                  <c:v>8.0889000000000003E-2</c:v>
                </c:pt>
                <c:pt idx="50">
                  <c:v>6.8500000000000005E-2</c:v>
                </c:pt>
                <c:pt idx="51">
                  <c:v>6.7044999999999896E-2</c:v>
                </c:pt>
                <c:pt idx="52">
                  <c:v>6.5929000000000001E-2</c:v>
                </c:pt>
                <c:pt idx="53">
                  <c:v>7.2114999999999901E-2</c:v>
                </c:pt>
                <c:pt idx="54">
                  <c:v>7.6730999999999897E-2</c:v>
                </c:pt>
                <c:pt idx="55">
                  <c:v>7.9223000000000002E-2</c:v>
                </c:pt>
                <c:pt idx="56">
                  <c:v>7.0318000000000006E-2</c:v>
                </c:pt>
                <c:pt idx="57">
                  <c:v>7.5544E-2</c:v>
                </c:pt>
                <c:pt idx="58">
                  <c:v>6.9526000000000004E-2</c:v>
                </c:pt>
                <c:pt idx="59">
                  <c:v>6.7265000000000005E-2</c:v>
                </c:pt>
                <c:pt idx="60">
                  <c:v>7.5148000000000006E-2</c:v>
                </c:pt>
                <c:pt idx="61">
                  <c:v>8.0239000000000005E-2</c:v>
                </c:pt>
                <c:pt idx="62">
                  <c:v>7.5772000000000006E-2</c:v>
                </c:pt>
                <c:pt idx="63">
                  <c:v>6.9090999999999902E-2</c:v>
                </c:pt>
                <c:pt idx="64">
                  <c:v>6.9901000000000005E-2</c:v>
                </c:pt>
                <c:pt idx="65">
                  <c:v>7.6621999999999899E-2</c:v>
                </c:pt>
                <c:pt idx="66">
                  <c:v>8.0160999999999899E-2</c:v>
                </c:pt>
                <c:pt idx="67">
                  <c:v>6.7531999999999898E-2</c:v>
                </c:pt>
                <c:pt idx="68">
                  <c:v>6.3589000000000007E-2</c:v>
                </c:pt>
                <c:pt idx="69">
                  <c:v>7.2183999999999901E-2</c:v>
                </c:pt>
                <c:pt idx="70">
                  <c:v>6.08869999999999E-2</c:v>
                </c:pt>
                <c:pt idx="71">
                  <c:v>7.0177000000000003E-2</c:v>
                </c:pt>
                <c:pt idx="72">
                  <c:v>6.9312999999999902E-2</c:v>
                </c:pt>
                <c:pt idx="73">
                  <c:v>7.5258000000000005E-2</c:v>
                </c:pt>
                <c:pt idx="74">
                  <c:v>6.9431000000000007E-2</c:v>
                </c:pt>
                <c:pt idx="75">
                  <c:v>7.8603000000000006E-2</c:v>
                </c:pt>
                <c:pt idx="76">
                  <c:v>7.0250999999999897E-2</c:v>
                </c:pt>
                <c:pt idx="77">
                  <c:v>6.9106000000000001E-2</c:v>
                </c:pt>
                <c:pt idx="78">
                  <c:v>6.9214999999999902E-2</c:v>
                </c:pt>
                <c:pt idx="79">
                  <c:v>6.93659999999999E-2</c:v>
                </c:pt>
                <c:pt idx="80">
                  <c:v>6.6929000000000002E-2</c:v>
                </c:pt>
                <c:pt idx="81">
                  <c:v>7.6919000000000001E-2</c:v>
                </c:pt>
                <c:pt idx="82">
                  <c:v>6.2709000000000001E-2</c:v>
                </c:pt>
                <c:pt idx="83">
                  <c:v>7.4622999999999898E-2</c:v>
                </c:pt>
                <c:pt idx="84">
                  <c:v>7.4205999999999897E-2</c:v>
                </c:pt>
                <c:pt idx="85">
                  <c:v>6.4607999999999902E-2</c:v>
                </c:pt>
                <c:pt idx="86">
                  <c:v>7.0583999999999897E-2</c:v>
                </c:pt>
                <c:pt idx="87">
                  <c:v>7.0670999999999901E-2</c:v>
                </c:pt>
                <c:pt idx="88">
                  <c:v>7.0227999999999902E-2</c:v>
                </c:pt>
                <c:pt idx="89">
                  <c:v>7.0252999999999899E-2</c:v>
                </c:pt>
                <c:pt idx="90">
                  <c:v>7.4589000000000003E-2</c:v>
                </c:pt>
                <c:pt idx="91">
                  <c:v>6.7001000000000005E-2</c:v>
                </c:pt>
                <c:pt idx="92">
                  <c:v>7.9513E-2</c:v>
                </c:pt>
                <c:pt idx="93">
                  <c:v>8.1379999999999897E-2</c:v>
                </c:pt>
                <c:pt idx="94">
                  <c:v>7.0304000000000005E-2</c:v>
                </c:pt>
                <c:pt idx="95">
                  <c:v>6.7553000000000002E-2</c:v>
                </c:pt>
                <c:pt idx="96">
                  <c:v>6.7795999999999898E-2</c:v>
                </c:pt>
                <c:pt idx="97">
                  <c:v>7.4743000000000004E-2</c:v>
                </c:pt>
                <c:pt idx="98">
                  <c:v>7.1462999999999902E-2</c:v>
                </c:pt>
                <c:pt idx="99">
                  <c:v>6.8597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D-1244-8104-8829C4B805D3}"/>
            </c:ext>
          </c:extLst>
        </c:ser>
        <c:ser>
          <c:idx val="1"/>
          <c:order val="1"/>
          <c:tx>
            <c:strRef>
              <c:f>'Avg Runtime'!$C$3:$C$4</c:f>
              <c:strCache>
                <c:ptCount val="1"/>
                <c:pt idx="0">
                  <c:v>CAT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g Runtime'!$A$5:$A$105</c:f>
              <c:strCach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strCache>
            </c:strRef>
          </c:cat>
          <c:val>
            <c:numRef>
              <c:f>'Avg Runtime'!$C$5:$C$105</c:f>
              <c:numCache>
                <c:formatCode>General</c:formatCode>
                <c:ptCount val="100"/>
                <c:pt idx="0">
                  <c:v>0.12129</c:v>
                </c:pt>
                <c:pt idx="1">
                  <c:v>0.12750800000000001</c:v>
                </c:pt>
                <c:pt idx="2">
                  <c:v>0.127971</c:v>
                </c:pt>
                <c:pt idx="3">
                  <c:v>0.127746</c:v>
                </c:pt>
                <c:pt idx="4">
                  <c:v>0.127722</c:v>
                </c:pt>
                <c:pt idx="5">
                  <c:v>0.119723</c:v>
                </c:pt>
                <c:pt idx="6">
                  <c:v>0.112445</c:v>
                </c:pt>
                <c:pt idx="7">
                  <c:v>0.12540499999999999</c:v>
                </c:pt>
                <c:pt idx="8">
                  <c:v>0.12892600000000001</c:v>
                </c:pt>
                <c:pt idx="9">
                  <c:v>0.12628800000000001</c:v>
                </c:pt>
                <c:pt idx="10">
                  <c:v>0.110323</c:v>
                </c:pt>
                <c:pt idx="11">
                  <c:v>0.11064599999999999</c:v>
                </c:pt>
                <c:pt idx="12">
                  <c:v>0.108408</c:v>
                </c:pt>
                <c:pt idx="13">
                  <c:v>0.11010300000000001</c:v>
                </c:pt>
                <c:pt idx="14">
                  <c:v>0.13397200000000001</c:v>
                </c:pt>
                <c:pt idx="15">
                  <c:v>0.13547300000000001</c:v>
                </c:pt>
                <c:pt idx="16">
                  <c:v>0.12950800000000001</c:v>
                </c:pt>
                <c:pt idx="17">
                  <c:v>0.127473</c:v>
                </c:pt>
                <c:pt idx="18">
                  <c:v>0.125392</c:v>
                </c:pt>
                <c:pt idx="19">
                  <c:v>0.127724</c:v>
                </c:pt>
                <c:pt idx="20">
                  <c:v>0.115144</c:v>
                </c:pt>
                <c:pt idx="21">
                  <c:v>0.130105</c:v>
                </c:pt>
                <c:pt idx="22">
                  <c:v>0.110349</c:v>
                </c:pt>
                <c:pt idx="23">
                  <c:v>0.12078999999999999</c:v>
                </c:pt>
                <c:pt idx="24">
                  <c:v>0.119766</c:v>
                </c:pt>
                <c:pt idx="25">
                  <c:v>0.13273199999999999</c:v>
                </c:pt>
                <c:pt idx="26">
                  <c:v>0.128106</c:v>
                </c:pt>
                <c:pt idx="27">
                  <c:v>0.130353</c:v>
                </c:pt>
                <c:pt idx="28">
                  <c:v>0.12770100000000001</c:v>
                </c:pt>
                <c:pt idx="29">
                  <c:v>0.13137699999999999</c:v>
                </c:pt>
                <c:pt idx="30">
                  <c:v>0.127661</c:v>
                </c:pt>
                <c:pt idx="31">
                  <c:v>0.12584999999999999</c:v>
                </c:pt>
                <c:pt idx="32">
                  <c:v>0.10911999999999999</c:v>
                </c:pt>
                <c:pt idx="33">
                  <c:v>0.110934</c:v>
                </c:pt>
                <c:pt idx="34">
                  <c:v>0.12911500000000001</c:v>
                </c:pt>
                <c:pt idx="35">
                  <c:v>0.12109200000000001</c:v>
                </c:pt>
                <c:pt idx="36">
                  <c:v>0.11838799999999999</c:v>
                </c:pt>
                <c:pt idx="37">
                  <c:v>0.126363</c:v>
                </c:pt>
                <c:pt idx="38">
                  <c:v>0.121432</c:v>
                </c:pt>
                <c:pt idx="39">
                  <c:v>0.12959799999999999</c:v>
                </c:pt>
                <c:pt idx="40">
                  <c:v>0.121472</c:v>
                </c:pt>
                <c:pt idx="41">
                  <c:v>0.12044000000000001</c:v>
                </c:pt>
                <c:pt idx="42">
                  <c:v>0.124352</c:v>
                </c:pt>
                <c:pt idx="43">
                  <c:v>0.129409</c:v>
                </c:pt>
                <c:pt idx="44">
                  <c:v>0.130329</c:v>
                </c:pt>
                <c:pt idx="45">
                  <c:v>0.13189200000000001</c:v>
                </c:pt>
                <c:pt idx="46">
                  <c:v>0.13043299999999999</c:v>
                </c:pt>
                <c:pt idx="47">
                  <c:v>0.12379800000000001</c:v>
                </c:pt>
                <c:pt idx="48">
                  <c:v>0.11974899999999999</c:v>
                </c:pt>
                <c:pt idx="49">
                  <c:v>0.13002</c:v>
                </c:pt>
                <c:pt idx="50">
                  <c:v>0.1104</c:v>
                </c:pt>
                <c:pt idx="51">
                  <c:v>0.12765000000000001</c:v>
                </c:pt>
                <c:pt idx="52">
                  <c:v>0.127969</c:v>
                </c:pt>
                <c:pt idx="53">
                  <c:v>0.11446099999999999</c:v>
                </c:pt>
                <c:pt idx="54">
                  <c:v>0.118641</c:v>
                </c:pt>
                <c:pt idx="55">
                  <c:v>0.12654499999999999</c:v>
                </c:pt>
                <c:pt idx="56">
                  <c:v>0.12689</c:v>
                </c:pt>
                <c:pt idx="57">
                  <c:v>0.12706999999999999</c:v>
                </c:pt>
                <c:pt idx="58">
                  <c:v>0.128936</c:v>
                </c:pt>
                <c:pt idx="59">
                  <c:v>0.117107</c:v>
                </c:pt>
                <c:pt idx="60">
                  <c:v>0.128548</c:v>
                </c:pt>
                <c:pt idx="61">
                  <c:v>0.120738</c:v>
                </c:pt>
                <c:pt idx="62">
                  <c:v>0.127998</c:v>
                </c:pt>
                <c:pt idx="63">
                  <c:v>0.121612</c:v>
                </c:pt>
                <c:pt idx="64">
                  <c:v>0.11786099999999999</c:v>
                </c:pt>
                <c:pt idx="65">
                  <c:v>0.116102</c:v>
                </c:pt>
                <c:pt idx="66">
                  <c:v>0.12831200000000001</c:v>
                </c:pt>
                <c:pt idx="67">
                  <c:v>0.130937</c:v>
                </c:pt>
                <c:pt idx="68">
                  <c:v>0.12878000000000001</c:v>
                </c:pt>
                <c:pt idx="69">
                  <c:v>0.128195</c:v>
                </c:pt>
                <c:pt idx="70">
                  <c:v>0.116395</c:v>
                </c:pt>
                <c:pt idx="71">
                  <c:v>0.117308</c:v>
                </c:pt>
                <c:pt idx="72">
                  <c:v>0.145847</c:v>
                </c:pt>
                <c:pt idx="73">
                  <c:v>0.13581399999999999</c:v>
                </c:pt>
                <c:pt idx="74">
                  <c:v>0.12847</c:v>
                </c:pt>
                <c:pt idx="75">
                  <c:v>0.12962199999999999</c:v>
                </c:pt>
                <c:pt idx="76">
                  <c:v>0.12827</c:v>
                </c:pt>
                <c:pt idx="77">
                  <c:v>0.11254</c:v>
                </c:pt>
                <c:pt idx="78">
                  <c:v>0.121794</c:v>
                </c:pt>
                <c:pt idx="79">
                  <c:v>0.12787899999999999</c:v>
                </c:pt>
                <c:pt idx="80">
                  <c:v>0.12596199999999999</c:v>
                </c:pt>
                <c:pt idx="81">
                  <c:v>0.12826299999999999</c:v>
                </c:pt>
                <c:pt idx="82">
                  <c:v>0.11448700000000001</c:v>
                </c:pt>
                <c:pt idx="83">
                  <c:v>0.12203899999999999</c:v>
                </c:pt>
                <c:pt idx="84">
                  <c:v>0.124266</c:v>
                </c:pt>
                <c:pt idx="85">
                  <c:v>0.124054</c:v>
                </c:pt>
                <c:pt idx="86">
                  <c:v>0.13002900000000001</c:v>
                </c:pt>
                <c:pt idx="87">
                  <c:v>0.119381</c:v>
                </c:pt>
                <c:pt idx="88">
                  <c:v>0.12349400000000001</c:v>
                </c:pt>
                <c:pt idx="89">
                  <c:v>0.109569</c:v>
                </c:pt>
                <c:pt idx="90">
                  <c:v>0.128605</c:v>
                </c:pt>
                <c:pt idx="91">
                  <c:v>0.121938</c:v>
                </c:pt>
                <c:pt idx="92">
                  <c:v>0.12062299999999999</c:v>
                </c:pt>
                <c:pt idx="93">
                  <c:v>0.11237800000000001</c:v>
                </c:pt>
                <c:pt idx="94">
                  <c:v>0.117067</c:v>
                </c:pt>
                <c:pt idx="95">
                  <c:v>0.125948</c:v>
                </c:pt>
                <c:pt idx="96">
                  <c:v>0.119575</c:v>
                </c:pt>
                <c:pt idx="97">
                  <c:v>0.12471500000000001</c:v>
                </c:pt>
                <c:pt idx="98">
                  <c:v>0.129161</c:v>
                </c:pt>
                <c:pt idx="99">
                  <c:v>0.112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D-1244-8104-8829C4B805D3}"/>
            </c:ext>
          </c:extLst>
        </c:ser>
        <c:ser>
          <c:idx val="2"/>
          <c:order val="2"/>
          <c:tx>
            <c:strRef>
              <c:f>'Avg Runtime'!$D$3:$D$4</c:f>
              <c:strCache>
                <c:ptCount val="1"/>
                <c:pt idx="0">
                  <c:v>SBO ANC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g Runtime'!$A$5:$A$105</c:f>
              <c:strCach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strCache>
            </c:strRef>
          </c:cat>
          <c:val>
            <c:numRef>
              <c:f>'Avg Runtime'!$D$5:$D$105</c:f>
              <c:numCache>
                <c:formatCode>General</c:formatCode>
                <c:ptCount val="100"/>
                <c:pt idx="0">
                  <c:v>8.6135000000000003E-2</c:v>
                </c:pt>
                <c:pt idx="1">
                  <c:v>8.2049999999999901E-2</c:v>
                </c:pt>
                <c:pt idx="2">
                  <c:v>7.8560000000000005E-2</c:v>
                </c:pt>
                <c:pt idx="3">
                  <c:v>7.3677000000000006E-2</c:v>
                </c:pt>
                <c:pt idx="4">
                  <c:v>8.3778000000000005E-2</c:v>
                </c:pt>
                <c:pt idx="5">
                  <c:v>8.3511000000000002E-2</c:v>
                </c:pt>
                <c:pt idx="6">
                  <c:v>7.2461999999999901E-2</c:v>
                </c:pt>
                <c:pt idx="7">
                  <c:v>8.4626000000000007E-2</c:v>
                </c:pt>
                <c:pt idx="8">
                  <c:v>9.0068999999999899E-2</c:v>
                </c:pt>
                <c:pt idx="9">
                  <c:v>8.3486000000000005E-2</c:v>
                </c:pt>
                <c:pt idx="10">
                  <c:v>9.4563999999999898E-2</c:v>
                </c:pt>
                <c:pt idx="11">
                  <c:v>8.46999999999999E-2</c:v>
                </c:pt>
                <c:pt idx="12">
                  <c:v>8.1142000000000006E-2</c:v>
                </c:pt>
                <c:pt idx="13">
                  <c:v>8.2564999999999902E-2</c:v>
                </c:pt>
                <c:pt idx="14">
                  <c:v>9.3997999999999901E-2</c:v>
                </c:pt>
                <c:pt idx="15">
                  <c:v>9.0782000000000002E-2</c:v>
                </c:pt>
                <c:pt idx="16">
                  <c:v>7.2490999999999903E-2</c:v>
                </c:pt>
                <c:pt idx="17">
                  <c:v>8.1682000000000005E-2</c:v>
                </c:pt>
                <c:pt idx="18">
                  <c:v>7.6205999999999899E-2</c:v>
                </c:pt>
                <c:pt idx="19">
                  <c:v>8.3834000000000006E-2</c:v>
                </c:pt>
                <c:pt idx="20">
                  <c:v>7.3824000000000001E-2</c:v>
                </c:pt>
                <c:pt idx="21">
                  <c:v>7.8578999999999899E-2</c:v>
                </c:pt>
                <c:pt idx="22">
                  <c:v>8.08699999999999E-2</c:v>
                </c:pt>
                <c:pt idx="23">
                  <c:v>8.8525000000000006E-2</c:v>
                </c:pt>
                <c:pt idx="24">
                  <c:v>8.6015999999999898E-2</c:v>
                </c:pt>
                <c:pt idx="25">
                  <c:v>7.2981000000000004E-2</c:v>
                </c:pt>
                <c:pt idx="26">
                  <c:v>9.7320000000000004E-2</c:v>
                </c:pt>
                <c:pt idx="27">
                  <c:v>8.4747000000000003E-2</c:v>
                </c:pt>
                <c:pt idx="28">
                  <c:v>8.2341999999999901E-2</c:v>
                </c:pt>
                <c:pt idx="29">
                  <c:v>9.1619000000000006E-2</c:v>
                </c:pt>
                <c:pt idx="30">
                  <c:v>8.8450000000000001E-2</c:v>
                </c:pt>
                <c:pt idx="31">
                  <c:v>8.6246000000000003E-2</c:v>
                </c:pt>
                <c:pt idx="32">
                  <c:v>8.4026000000000003E-2</c:v>
                </c:pt>
                <c:pt idx="33">
                  <c:v>8.0808000000000005E-2</c:v>
                </c:pt>
                <c:pt idx="34">
                  <c:v>8.1919000000000006E-2</c:v>
                </c:pt>
                <c:pt idx="35">
                  <c:v>8.0296000000000006E-2</c:v>
                </c:pt>
                <c:pt idx="36">
                  <c:v>8.5100999999999899E-2</c:v>
                </c:pt>
                <c:pt idx="37">
                  <c:v>9.1077000000000005E-2</c:v>
                </c:pt>
                <c:pt idx="38">
                  <c:v>8.4287000000000001E-2</c:v>
                </c:pt>
                <c:pt idx="39">
                  <c:v>8.93069999999999E-2</c:v>
                </c:pt>
                <c:pt idx="40">
                  <c:v>9.3098E-2</c:v>
                </c:pt>
                <c:pt idx="41">
                  <c:v>8.4917999999999896E-2</c:v>
                </c:pt>
                <c:pt idx="42">
                  <c:v>7.4463000000000001E-2</c:v>
                </c:pt>
                <c:pt idx="43">
                  <c:v>7.8213000000000005E-2</c:v>
                </c:pt>
                <c:pt idx="44">
                  <c:v>7.3652999999999899E-2</c:v>
                </c:pt>
                <c:pt idx="45">
                  <c:v>9.5991999999999897E-2</c:v>
                </c:pt>
                <c:pt idx="46">
                  <c:v>8.6389999999999897E-2</c:v>
                </c:pt>
                <c:pt idx="47">
                  <c:v>7.1496000000000004E-2</c:v>
                </c:pt>
                <c:pt idx="48">
                  <c:v>8.5441000000000003E-2</c:v>
                </c:pt>
                <c:pt idx="49">
                  <c:v>8.0366999999999897E-2</c:v>
                </c:pt>
                <c:pt idx="50">
                  <c:v>8.5843000000000003E-2</c:v>
                </c:pt>
                <c:pt idx="51">
                  <c:v>7.8922999999999896E-2</c:v>
                </c:pt>
                <c:pt idx="52">
                  <c:v>8.6499999999999896E-2</c:v>
                </c:pt>
                <c:pt idx="53">
                  <c:v>9.1131000000000004E-2</c:v>
                </c:pt>
                <c:pt idx="54">
                  <c:v>8.4132999999999902E-2</c:v>
                </c:pt>
                <c:pt idx="55">
                  <c:v>8.1303E-2</c:v>
                </c:pt>
                <c:pt idx="56">
                  <c:v>7.7747999999999901E-2</c:v>
                </c:pt>
                <c:pt idx="57">
                  <c:v>7.6517000000000002E-2</c:v>
                </c:pt>
                <c:pt idx="58">
                  <c:v>8.9384000000000005E-2</c:v>
                </c:pt>
                <c:pt idx="59">
                  <c:v>8.9522000000000004E-2</c:v>
                </c:pt>
                <c:pt idx="60">
                  <c:v>7.2456999999999896E-2</c:v>
                </c:pt>
                <c:pt idx="61">
                  <c:v>7.5439000000000006E-2</c:v>
                </c:pt>
                <c:pt idx="62">
                  <c:v>9.6436999999999898E-2</c:v>
                </c:pt>
                <c:pt idx="63">
                  <c:v>8.1365999999999897E-2</c:v>
                </c:pt>
                <c:pt idx="64">
                  <c:v>9.1808000000000001E-2</c:v>
                </c:pt>
                <c:pt idx="65">
                  <c:v>8.9607999999999896E-2</c:v>
                </c:pt>
                <c:pt idx="66">
                  <c:v>7.9511999999999902E-2</c:v>
                </c:pt>
                <c:pt idx="67">
                  <c:v>8.4625000000000006E-2</c:v>
                </c:pt>
                <c:pt idx="68">
                  <c:v>8.0457000000000001E-2</c:v>
                </c:pt>
                <c:pt idx="69">
                  <c:v>8.8313000000000003E-2</c:v>
                </c:pt>
                <c:pt idx="70">
                  <c:v>7.7815999999999899E-2</c:v>
                </c:pt>
                <c:pt idx="71">
                  <c:v>9.0242000000000003E-2</c:v>
                </c:pt>
                <c:pt idx="72">
                  <c:v>7.2361999999999899E-2</c:v>
                </c:pt>
                <c:pt idx="73">
                  <c:v>8.8387999999999897E-2</c:v>
                </c:pt>
                <c:pt idx="74">
                  <c:v>7.98289999999999E-2</c:v>
                </c:pt>
                <c:pt idx="75">
                  <c:v>7.3388999999999899E-2</c:v>
                </c:pt>
                <c:pt idx="76">
                  <c:v>7.4620000000000006E-2</c:v>
                </c:pt>
                <c:pt idx="77">
                  <c:v>8.85299999999999E-2</c:v>
                </c:pt>
                <c:pt idx="78">
                  <c:v>8.4526000000000004E-2</c:v>
                </c:pt>
                <c:pt idx="79">
                  <c:v>8.4476999999999899E-2</c:v>
                </c:pt>
                <c:pt idx="80">
                  <c:v>8.9470999999999898E-2</c:v>
                </c:pt>
                <c:pt idx="81">
                  <c:v>8.1178E-2</c:v>
                </c:pt>
                <c:pt idx="82">
                  <c:v>8.8838E-2</c:v>
                </c:pt>
                <c:pt idx="83">
                  <c:v>8.3934999999999899E-2</c:v>
                </c:pt>
                <c:pt idx="84">
                  <c:v>9.4188999999999898E-2</c:v>
                </c:pt>
                <c:pt idx="85">
                  <c:v>8.9379E-2</c:v>
                </c:pt>
                <c:pt idx="86">
                  <c:v>8.3970000000000003E-2</c:v>
                </c:pt>
                <c:pt idx="87">
                  <c:v>8.8982000000000006E-2</c:v>
                </c:pt>
                <c:pt idx="88">
                  <c:v>8.1093999999999902E-2</c:v>
                </c:pt>
                <c:pt idx="89">
                  <c:v>8.5341E-2</c:v>
                </c:pt>
                <c:pt idx="90">
                  <c:v>7.4246000000000006E-2</c:v>
                </c:pt>
                <c:pt idx="91">
                  <c:v>7.2960999999999901E-2</c:v>
                </c:pt>
                <c:pt idx="92">
                  <c:v>8.1442000000000001E-2</c:v>
                </c:pt>
                <c:pt idx="93">
                  <c:v>8.4073999999999899E-2</c:v>
                </c:pt>
                <c:pt idx="94">
                  <c:v>8.8014999999999899E-2</c:v>
                </c:pt>
                <c:pt idx="95">
                  <c:v>8.0626000000000003E-2</c:v>
                </c:pt>
                <c:pt idx="96">
                  <c:v>8.9065000000000005E-2</c:v>
                </c:pt>
                <c:pt idx="97">
                  <c:v>7.7409000000000006E-2</c:v>
                </c:pt>
                <c:pt idx="98">
                  <c:v>9.04309999999999E-2</c:v>
                </c:pt>
                <c:pt idx="99">
                  <c:v>7.610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D-1244-8104-8829C4B80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9763456"/>
        <c:axId val="1597682192"/>
      </c:lineChart>
      <c:catAx>
        <c:axId val="1349763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est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597682192"/>
        <c:crosses val="autoZero"/>
        <c:auto val="1"/>
        <c:lblAlgn val="ctr"/>
        <c:lblOffset val="100"/>
        <c:tickLblSkip val="1"/>
        <c:noMultiLvlLbl val="0"/>
      </c:catAx>
      <c:valAx>
        <c:axId val="1597682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 Runtime[Sec]</a:t>
                </a:r>
                <a:endParaRPr lang="en-US" sz="2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349763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273447713749404"/>
          <c:y val="9.1934838380406466E-4"/>
          <c:w val="9.65729308927602E-2"/>
          <c:h val="0.23334241632637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 8-16.xlsx]err Distance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400"/>
              <a:t>Error In Distance Per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765737354341481E-2"/>
          <c:y val="7.5729746846367726E-2"/>
          <c:w val="0.91777851835898894"/>
          <c:h val="0.89327053018083247"/>
        </c:manualLayout>
      </c:layout>
      <c:lineChart>
        <c:grouping val="standard"/>
        <c:varyColors val="0"/>
        <c:ser>
          <c:idx val="0"/>
          <c:order val="0"/>
          <c:tx>
            <c:strRef>
              <c:f>'err Distance'!$B$3:$B$4</c:f>
              <c:strCache>
                <c:ptCount val="1"/>
                <c:pt idx="0">
                  <c:v>ANC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rr Distance'!$A$5:$A$957</c:f>
              <c:strCache>
                <c:ptCount val="952"/>
                <c:pt idx="0">
                  <c:v>1</c:v>
                </c:pt>
                <c:pt idx="1">
                  <c:v>5</c:v>
                </c:pt>
                <c:pt idx="2">
                  <c:v>7</c:v>
                </c:pt>
                <c:pt idx="3">
                  <c:v>10</c:v>
                </c:pt>
                <c:pt idx="4">
                  <c:v>12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0</c:v>
                </c:pt>
                <c:pt idx="9">
                  <c:v>21</c:v>
                </c:pt>
                <c:pt idx="10">
                  <c:v>23</c:v>
                </c:pt>
                <c:pt idx="11">
                  <c:v>33</c:v>
                </c:pt>
                <c:pt idx="12">
                  <c:v>34</c:v>
                </c:pt>
                <c:pt idx="13">
                  <c:v>36</c:v>
                </c:pt>
                <c:pt idx="14">
                  <c:v>39</c:v>
                </c:pt>
                <c:pt idx="15">
                  <c:v>41</c:v>
                </c:pt>
                <c:pt idx="16">
                  <c:v>42</c:v>
                </c:pt>
                <c:pt idx="17">
                  <c:v>45</c:v>
                </c:pt>
                <c:pt idx="18">
                  <c:v>46</c:v>
                </c:pt>
                <c:pt idx="19">
                  <c:v>47</c:v>
                </c:pt>
                <c:pt idx="20">
                  <c:v>48</c:v>
                </c:pt>
                <c:pt idx="21">
                  <c:v>50</c:v>
                </c:pt>
                <c:pt idx="22">
                  <c:v>51</c:v>
                </c:pt>
                <c:pt idx="23">
                  <c:v>52</c:v>
                </c:pt>
                <c:pt idx="24">
                  <c:v>53</c:v>
                </c:pt>
                <c:pt idx="25">
                  <c:v>54</c:v>
                </c:pt>
                <c:pt idx="26">
                  <c:v>55</c:v>
                </c:pt>
                <c:pt idx="27">
                  <c:v>57</c:v>
                </c:pt>
                <c:pt idx="28">
                  <c:v>58</c:v>
                </c:pt>
                <c:pt idx="29">
                  <c:v>61</c:v>
                </c:pt>
                <c:pt idx="30">
                  <c:v>71</c:v>
                </c:pt>
                <c:pt idx="31">
                  <c:v>72</c:v>
                </c:pt>
                <c:pt idx="32">
                  <c:v>73</c:v>
                </c:pt>
                <c:pt idx="33">
                  <c:v>75</c:v>
                </c:pt>
                <c:pt idx="34">
                  <c:v>76</c:v>
                </c:pt>
                <c:pt idx="35">
                  <c:v>77</c:v>
                </c:pt>
                <c:pt idx="36">
                  <c:v>78</c:v>
                </c:pt>
                <c:pt idx="37">
                  <c:v>79</c:v>
                </c:pt>
                <c:pt idx="38">
                  <c:v>80</c:v>
                </c:pt>
                <c:pt idx="39">
                  <c:v>81</c:v>
                </c:pt>
                <c:pt idx="40">
                  <c:v>82</c:v>
                </c:pt>
                <c:pt idx="41">
                  <c:v>83</c:v>
                </c:pt>
                <c:pt idx="42">
                  <c:v>84</c:v>
                </c:pt>
                <c:pt idx="43">
                  <c:v>85</c:v>
                </c:pt>
                <c:pt idx="44">
                  <c:v>87</c:v>
                </c:pt>
                <c:pt idx="45">
                  <c:v>88</c:v>
                </c:pt>
                <c:pt idx="46">
                  <c:v>90</c:v>
                </c:pt>
                <c:pt idx="47">
                  <c:v>91</c:v>
                </c:pt>
                <c:pt idx="48">
                  <c:v>95</c:v>
                </c:pt>
                <c:pt idx="49">
                  <c:v>96</c:v>
                </c:pt>
                <c:pt idx="50">
                  <c:v>97</c:v>
                </c:pt>
                <c:pt idx="51">
                  <c:v>99</c:v>
                </c:pt>
                <c:pt idx="52">
                  <c:v>100</c:v>
                </c:pt>
                <c:pt idx="53">
                  <c:v>101</c:v>
                </c:pt>
                <c:pt idx="54">
                  <c:v>102</c:v>
                </c:pt>
                <c:pt idx="55">
                  <c:v>103</c:v>
                </c:pt>
                <c:pt idx="56">
                  <c:v>104</c:v>
                </c:pt>
                <c:pt idx="57">
                  <c:v>106</c:v>
                </c:pt>
                <c:pt idx="58">
                  <c:v>107</c:v>
                </c:pt>
                <c:pt idx="59">
                  <c:v>109</c:v>
                </c:pt>
                <c:pt idx="60">
                  <c:v>110</c:v>
                </c:pt>
                <c:pt idx="61">
                  <c:v>112</c:v>
                </c:pt>
                <c:pt idx="62">
                  <c:v>113</c:v>
                </c:pt>
                <c:pt idx="63">
                  <c:v>115</c:v>
                </c:pt>
                <c:pt idx="64">
                  <c:v>118</c:v>
                </c:pt>
                <c:pt idx="65">
                  <c:v>120</c:v>
                </c:pt>
                <c:pt idx="66">
                  <c:v>121</c:v>
                </c:pt>
                <c:pt idx="67">
                  <c:v>123</c:v>
                </c:pt>
                <c:pt idx="68">
                  <c:v>124</c:v>
                </c:pt>
                <c:pt idx="69">
                  <c:v>125</c:v>
                </c:pt>
                <c:pt idx="70">
                  <c:v>126</c:v>
                </c:pt>
                <c:pt idx="71">
                  <c:v>127</c:v>
                </c:pt>
                <c:pt idx="72">
                  <c:v>128</c:v>
                </c:pt>
                <c:pt idx="73">
                  <c:v>129</c:v>
                </c:pt>
                <c:pt idx="74">
                  <c:v>130</c:v>
                </c:pt>
                <c:pt idx="75">
                  <c:v>131</c:v>
                </c:pt>
                <c:pt idx="76">
                  <c:v>132</c:v>
                </c:pt>
                <c:pt idx="77">
                  <c:v>133</c:v>
                </c:pt>
                <c:pt idx="78">
                  <c:v>134</c:v>
                </c:pt>
                <c:pt idx="79">
                  <c:v>135</c:v>
                </c:pt>
                <c:pt idx="80">
                  <c:v>136</c:v>
                </c:pt>
                <c:pt idx="81">
                  <c:v>137</c:v>
                </c:pt>
                <c:pt idx="82">
                  <c:v>138</c:v>
                </c:pt>
                <c:pt idx="83">
                  <c:v>140</c:v>
                </c:pt>
                <c:pt idx="84">
                  <c:v>142</c:v>
                </c:pt>
                <c:pt idx="85">
                  <c:v>143</c:v>
                </c:pt>
                <c:pt idx="86">
                  <c:v>144</c:v>
                </c:pt>
                <c:pt idx="87">
                  <c:v>145</c:v>
                </c:pt>
                <c:pt idx="88">
                  <c:v>146</c:v>
                </c:pt>
                <c:pt idx="89">
                  <c:v>148</c:v>
                </c:pt>
                <c:pt idx="90">
                  <c:v>149</c:v>
                </c:pt>
                <c:pt idx="91">
                  <c:v>150</c:v>
                </c:pt>
                <c:pt idx="92">
                  <c:v>151</c:v>
                </c:pt>
                <c:pt idx="93">
                  <c:v>152</c:v>
                </c:pt>
                <c:pt idx="94">
                  <c:v>153</c:v>
                </c:pt>
                <c:pt idx="95">
                  <c:v>154</c:v>
                </c:pt>
                <c:pt idx="96">
                  <c:v>156</c:v>
                </c:pt>
                <c:pt idx="97">
                  <c:v>157</c:v>
                </c:pt>
                <c:pt idx="98">
                  <c:v>158</c:v>
                </c:pt>
                <c:pt idx="99">
                  <c:v>160</c:v>
                </c:pt>
                <c:pt idx="100">
                  <c:v>161</c:v>
                </c:pt>
                <c:pt idx="101">
                  <c:v>162</c:v>
                </c:pt>
                <c:pt idx="102">
                  <c:v>164</c:v>
                </c:pt>
                <c:pt idx="103">
                  <c:v>166</c:v>
                </c:pt>
                <c:pt idx="104">
                  <c:v>167</c:v>
                </c:pt>
                <c:pt idx="105">
                  <c:v>168</c:v>
                </c:pt>
                <c:pt idx="106">
                  <c:v>169</c:v>
                </c:pt>
                <c:pt idx="107">
                  <c:v>170</c:v>
                </c:pt>
                <c:pt idx="108">
                  <c:v>171</c:v>
                </c:pt>
                <c:pt idx="109">
                  <c:v>172</c:v>
                </c:pt>
                <c:pt idx="110">
                  <c:v>173</c:v>
                </c:pt>
                <c:pt idx="111">
                  <c:v>174</c:v>
                </c:pt>
                <c:pt idx="112">
                  <c:v>175</c:v>
                </c:pt>
                <c:pt idx="113">
                  <c:v>176</c:v>
                </c:pt>
                <c:pt idx="114">
                  <c:v>177</c:v>
                </c:pt>
                <c:pt idx="115">
                  <c:v>178</c:v>
                </c:pt>
                <c:pt idx="116">
                  <c:v>179</c:v>
                </c:pt>
                <c:pt idx="117">
                  <c:v>180</c:v>
                </c:pt>
                <c:pt idx="118">
                  <c:v>183</c:v>
                </c:pt>
                <c:pt idx="119">
                  <c:v>184</c:v>
                </c:pt>
                <c:pt idx="120">
                  <c:v>186</c:v>
                </c:pt>
                <c:pt idx="121">
                  <c:v>187</c:v>
                </c:pt>
                <c:pt idx="122">
                  <c:v>188</c:v>
                </c:pt>
                <c:pt idx="123">
                  <c:v>189</c:v>
                </c:pt>
                <c:pt idx="124">
                  <c:v>190</c:v>
                </c:pt>
                <c:pt idx="125">
                  <c:v>192</c:v>
                </c:pt>
                <c:pt idx="126">
                  <c:v>194</c:v>
                </c:pt>
                <c:pt idx="127">
                  <c:v>196</c:v>
                </c:pt>
                <c:pt idx="128">
                  <c:v>197</c:v>
                </c:pt>
                <c:pt idx="129">
                  <c:v>198</c:v>
                </c:pt>
                <c:pt idx="130">
                  <c:v>199</c:v>
                </c:pt>
                <c:pt idx="131">
                  <c:v>200</c:v>
                </c:pt>
                <c:pt idx="132">
                  <c:v>201</c:v>
                </c:pt>
                <c:pt idx="133">
                  <c:v>202</c:v>
                </c:pt>
                <c:pt idx="134">
                  <c:v>203</c:v>
                </c:pt>
                <c:pt idx="135">
                  <c:v>204</c:v>
                </c:pt>
                <c:pt idx="136">
                  <c:v>205</c:v>
                </c:pt>
                <c:pt idx="137">
                  <c:v>206</c:v>
                </c:pt>
                <c:pt idx="138">
                  <c:v>208</c:v>
                </c:pt>
                <c:pt idx="139">
                  <c:v>209</c:v>
                </c:pt>
                <c:pt idx="140">
                  <c:v>210</c:v>
                </c:pt>
                <c:pt idx="141">
                  <c:v>211</c:v>
                </c:pt>
                <c:pt idx="142">
                  <c:v>212</c:v>
                </c:pt>
                <c:pt idx="143">
                  <c:v>213</c:v>
                </c:pt>
                <c:pt idx="144">
                  <c:v>214</c:v>
                </c:pt>
                <c:pt idx="145">
                  <c:v>216</c:v>
                </c:pt>
                <c:pt idx="146">
                  <c:v>217</c:v>
                </c:pt>
                <c:pt idx="147">
                  <c:v>218</c:v>
                </c:pt>
                <c:pt idx="148">
                  <c:v>219</c:v>
                </c:pt>
                <c:pt idx="149">
                  <c:v>220</c:v>
                </c:pt>
                <c:pt idx="150">
                  <c:v>221</c:v>
                </c:pt>
                <c:pt idx="151">
                  <c:v>222</c:v>
                </c:pt>
                <c:pt idx="152">
                  <c:v>223</c:v>
                </c:pt>
                <c:pt idx="153">
                  <c:v>224</c:v>
                </c:pt>
                <c:pt idx="154">
                  <c:v>225</c:v>
                </c:pt>
                <c:pt idx="155">
                  <c:v>226</c:v>
                </c:pt>
                <c:pt idx="156">
                  <c:v>227</c:v>
                </c:pt>
                <c:pt idx="157">
                  <c:v>228</c:v>
                </c:pt>
                <c:pt idx="158">
                  <c:v>229</c:v>
                </c:pt>
                <c:pt idx="159">
                  <c:v>230</c:v>
                </c:pt>
                <c:pt idx="160">
                  <c:v>231</c:v>
                </c:pt>
                <c:pt idx="161">
                  <c:v>232</c:v>
                </c:pt>
                <c:pt idx="162">
                  <c:v>233</c:v>
                </c:pt>
                <c:pt idx="163">
                  <c:v>234</c:v>
                </c:pt>
                <c:pt idx="164">
                  <c:v>235</c:v>
                </c:pt>
                <c:pt idx="165">
                  <c:v>236</c:v>
                </c:pt>
                <c:pt idx="166">
                  <c:v>237</c:v>
                </c:pt>
                <c:pt idx="167">
                  <c:v>238</c:v>
                </c:pt>
                <c:pt idx="168">
                  <c:v>239</c:v>
                </c:pt>
                <c:pt idx="169">
                  <c:v>241</c:v>
                </c:pt>
                <c:pt idx="170">
                  <c:v>242</c:v>
                </c:pt>
                <c:pt idx="171">
                  <c:v>243</c:v>
                </c:pt>
                <c:pt idx="172">
                  <c:v>244</c:v>
                </c:pt>
                <c:pt idx="173">
                  <c:v>245</c:v>
                </c:pt>
                <c:pt idx="174">
                  <c:v>246</c:v>
                </c:pt>
                <c:pt idx="175">
                  <c:v>247</c:v>
                </c:pt>
                <c:pt idx="176">
                  <c:v>252</c:v>
                </c:pt>
                <c:pt idx="177">
                  <c:v>253</c:v>
                </c:pt>
                <c:pt idx="178">
                  <c:v>255</c:v>
                </c:pt>
                <c:pt idx="179">
                  <c:v>256</c:v>
                </c:pt>
                <c:pt idx="180">
                  <c:v>257</c:v>
                </c:pt>
                <c:pt idx="181">
                  <c:v>258</c:v>
                </c:pt>
                <c:pt idx="182">
                  <c:v>259</c:v>
                </c:pt>
                <c:pt idx="183">
                  <c:v>260</c:v>
                </c:pt>
                <c:pt idx="184">
                  <c:v>261</c:v>
                </c:pt>
                <c:pt idx="185">
                  <c:v>262</c:v>
                </c:pt>
                <c:pt idx="186">
                  <c:v>263</c:v>
                </c:pt>
                <c:pt idx="187">
                  <c:v>264</c:v>
                </c:pt>
                <c:pt idx="188">
                  <c:v>265</c:v>
                </c:pt>
                <c:pt idx="189">
                  <c:v>266</c:v>
                </c:pt>
                <c:pt idx="190">
                  <c:v>267</c:v>
                </c:pt>
                <c:pt idx="191">
                  <c:v>268</c:v>
                </c:pt>
                <c:pt idx="192">
                  <c:v>269</c:v>
                </c:pt>
                <c:pt idx="193">
                  <c:v>270</c:v>
                </c:pt>
                <c:pt idx="194">
                  <c:v>271</c:v>
                </c:pt>
                <c:pt idx="195">
                  <c:v>272</c:v>
                </c:pt>
                <c:pt idx="196">
                  <c:v>273</c:v>
                </c:pt>
                <c:pt idx="197">
                  <c:v>274</c:v>
                </c:pt>
                <c:pt idx="198">
                  <c:v>275</c:v>
                </c:pt>
                <c:pt idx="199">
                  <c:v>276</c:v>
                </c:pt>
                <c:pt idx="200">
                  <c:v>277</c:v>
                </c:pt>
                <c:pt idx="201">
                  <c:v>278</c:v>
                </c:pt>
                <c:pt idx="202">
                  <c:v>279</c:v>
                </c:pt>
                <c:pt idx="203">
                  <c:v>280</c:v>
                </c:pt>
                <c:pt idx="204">
                  <c:v>281</c:v>
                </c:pt>
                <c:pt idx="205">
                  <c:v>282</c:v>
                </c:pt>
                <c:pt idx="206">
                  <c:v>283</c:v>
                </c:pt>
                <c:pt idx="207">
                  <c:v>284</c:v>
                </c:pt>
                <c:pt idx="208">
                  <c:v>285</c:v>
                </c:pt>
                <c:pt idx="209">
                  <c:v>286</c:v>
                </c:pt>
                <c:pt idx="210">
                  <c:v>287</c:v>
                </c:pt>
                <c:pt idx="211">
                  <c:v>288</c:v>
                </c:pt>
                <c:pt idx="212">
                  <c:v>289</c:v>
                </c:pt>
                <c:pt idx="213">
                  <c:v>290</c:v>
                </c:pt>
                <c:pt idx="214">
                  <c:v>291</c:v>
                </c:pt>
                <c:pt idx="215">
                  <c:v>292</c:v>
                </c:pt>
                <c:pt idx="216">
                  <c:v>294</c:v>
                </c:pt>
                <c:pt idx="217">
                  <c:v>296</c:v>
                </c:pt>
                <c:pt idx="218">
                  <c:v>298</c:v>
                </c:pt>
                <c:pt idx="219">
                  <c:v>299</c:v>
                </c:pt>
                <c:pt idx="220">
                  <c:v>300</c:v>
                </c:pt>
                <c:pt idx="221">
                  <c:v>301</c:v>
                </c:pt>
                <c:pt idx="222">
                  <c:v>302</c:v>
                </c:pt>
                <c:pt idx="223">
                  <c:v>303</c:v>
                </c:pt>
                <c:pt idx="224">
                  <c:v>304</c:v>
                </c:pt>
                <c:pt idx="225">
                  <c:v>305</c:v>
                </c:pt>
                <c:pt idx="226">
                  <c:v>306</c:v>
                </c:pt>
                <c:pt idx="227">
                  <c:v>307</c:v>
                </c:pt>
                <c:pt idx="228">
                  <c:v>308</c:v>
                </c:pt>
                <c:pt idx="229">
                  <c:v>309</c:v>
                </c:pt>
                <c:pt idx="230">
                  <c:v>310</c:v>
                </c:pt>
                <c:pt idx="231">
                  <c:v>311</c:v>
                </c:pt>
                <c:pt idx="232">
                  <c:v>313</c:v>
                </c:pt>
                <c:pt idx="233">
                  <c:v>314</c:v>
                </c:pt>
                <c:pt idx="234">
                  <c:v>315</c:v>
                </c:pt>
                <c:pt idx="235">
                  <c:v>316</c:v>
                </c:pt>
                <c:pt idx="236">
                  <c:v>317</c:v>
                </c:pt>
                <c:pt idx="237">
                  <c:v>318</c:v>
                </c:pt>
                <c:pt idx="238">
                  <c:v>319</c:v>
                </c:pt>
                <c:pt idx="239">
                  <c:v>320</c:v>
                </c:pt>
                <c:pt idx="240">
                  <c:v>322</c:v>
                </c:pt>
                <c:pt idx="241">
                  <c:v>323</c:v>
                </c:pt>
                <c:pt idx="242">
                  <c:v>325</c:v>
                </c:pt>
                <c:pt idx="243">
                  <c:v>326</c:v>
                </c:pt>
                <c:pt idx="244">
                  <c:v>327</c:v>
                </c:pt>
                <c:pt idx="245">
                  <c:v>328</c:v>
                </c:pt>
                <c:pt idx="246">
                  <c:v>329</c:v>
                </c:pt>
                <c:pt idx="247">
                  <c:v>330</c:v>
                </c:pt>
                <c:pt idx="248">
                  <c:v>331</c:v>
                </c:pt>
                <c:pt idx="249">
                  <c:v>332</c:v>
                </c:pt>
                <c:pt idx="250">
                  <c:v>333</c:v>
                </c:pt>
                <c:pt idx="251">
                  <c:v>334</c:v>
                </c:pt>
                <c:pt idx="252">
                  <c:v>335</c:v>
                </c:pt>
                <c:pt idx="253">
                  <c:v>336</c:v>
                </c:pt>
                <c:pt idx="254">
                  <c:v>337</c:v>
                </c:pt>
                <c:pt idx="255">
                  <c:v>338</c:v>
                </c:pt>
                <c:pt idx="256">
                  <c:v>339</c:v>
                </c:pt>
                <c:pt idx="257">
                  <c:v>340</c:v>
                </c:pt>
                <c:pt idx="258">
                  <c:v>341</c:v>
                </c:pt>
                <c:pt idx="259">
                  <c:v>342</c:v>
                </c:pt>
                <c:pt idx="260">
                  <c:v>343</c:v>
                </c:pt>
                <c:pt idx="261">
                  <c:v>344</c:v>
                </c:pt>
                <c:pt idx="262">
                  <c:v>345</c:v>
                </c:pt>
                <c:pt idx="263">
                  <c:v>346</c:v>
                </c:pt>
                <c:pt idx="264">
                  <c:v>348</c:v>
                </c:pt>
                <c:pt idx="265">
                  <c:v>349</c:v>
                </c:pt>
                <c:pt idx="266">
                  <c:v>350</c:v>
                </c:pt>
                <c:pt idx="267">
                  <c:v>351</c:v>
                </c:pt>
                <c:pt idx="268">
                  <c:v>352</c:v>
                </c:pt>
                <c:pt idx="269">
                  <c:v>353</c:v>
                </c:pt>
                <c:pt idx="270">
                  <c:v>354</c:v>
                </c:pt>
                <c:pt idx="271">
                  <c:v>355</c:v>
                </c:pt>
                <c:pt idx="272">
                  <c:v>357</c:v>
                </c:pt>
                <c:pt idx="273">
                  <c:v>358</c:v>
                </c:pt>
                <c:pt idx="274">
                  <c:v>359</c:v>
                </c:pt>
                <c:pt idx="275">
                  <c:v>360</c:v>
                </c:pt>
                <c:pt idx="276">
                  <c:v>361</c:v>
                </c:pt>
                <c:pt idx="277">
                  <c:v>362</c:v>
                </c:pt>
                <c:pt idx="278">
                  <c:v>363</c:v>
                </c:pt>
                <c:pt idx="279">
                  <c:v>365</c:v>
                </c:pt>
                <c:pt idx="280">
                  <c:v>366</c:v>
                </c:pt>
                <c:pt idx="281">
                  <c:v>367</c:v>
                </c:pt>
                <c:pt idx="282">
                  <c:v>368</c:v>
                </c:pt>
                <c:pt idx="283">
                  <c:v>369</c:v>
                </c:pt>
                <c:pt idx="284">
                  <c:v>370</c:v>
                </c:pt>
                <c:pt idx="285">
                  <c:v>371</c:v>
                </c:pt>
                <c:pt idx="286">
                  <c:v>372</c:v>
                </c:pt>
                <c:pt idx="287">
                  <c:v>373</c:v>
                </c:pt>
                <c:pt idx="288">
                  <c:v>374</c:v>
                </c:pt>
                <c:pt idx="289">
                  <c:v>375</c:v>
                </c:pt>
                <c:pt idx="290">
                  <c:v>376</c:v>
                </c:pt>
                <c:pt idx="291">
                  <c:v>377</c:v>
                </c:pt>
                <c:pt idx="292">
                  <c:v>378</c:v>
                </c:pt>
                <c:pt idx="293">
                  <c:v>380</c:v>
                </c:pt>
                <c:pt idx="294">
                  <c:v>382</c:v>
                </c:pt>
                <c:pt idx="295">
                  <c:v>383</c:v>
                </c:pt>
                <c:pt idx="296">
                  <c:v>384</c:v>
                </c:pt>
                <c:pt idx="297">
                  <c:v>385</c:v>
                </c:pt>
                <c:pt idx="298">
                  <c:v>386</c:v>
                </c:pt>
                <c:pt idx="299">
                  <c:v>387</c:v>
                </c:pt>
                <c:pt idx="300">
                  <c:v>388</c:v>
                </c:pt>
                <c:pt idx="301">
                  <c:v>389</c:v>
                </c:pt>
                <c:pt idx="302">
                  <c:v>390</c:v>
                </c:pt>
                <c:pt idx="303">
                  <c:v>391</c:v>
                </c:pt>
                <c:pt idx="304">
                  <c:v>392</c:v>
                </c:pt>
                <c:pt idx="305">
                  <c:v>393</c:v>
                </c:pt>
                <c:pt idx="306">
                  <c:v>394</c:v>
                </c:pt>
                <c:pt idx="307">
                  <c:v>395</c:v>
                </c:pt>
                <c:pt idx="308">
                  <c:v>396</c:v>
                </c:pt>
                <c:pt idx="309">
                  <c:v>397</c:v>
                </c:pt>
                <c:pt idx="310">
                  <c:v>398</c:v>
                </c:pt>
                <c:pt idx="311">
                  <c:v>399</c:v>
                </c:pt>
                <c:pt idx="312">
                  <c:v>400</c:v>
                </c:pt>
                <c:pt idx="313">
                  <c:v>401</c:v>
                </c:pt>
                <c:pt idx="314">
                  <c:v>403</c:v>
                </c:pt>
                <c:pt idx="315">
                  <c:v>404</c:v>
                </c:pt>
                <c:pt idx="316">
                  <c:v>406</c:v>
                </c:pt>
                <c:pt idx="317">
                  <c:v>408</c:v>
                </c:pt>
                <c:pt idx="318">
                  <c:v>409</c:v>
                </c:pt>
                <c:pt idx="319">
                  <c:v>410</c:v>
                </c:pt>
                <c:pt idx="320">
                  <c:v>411</c:v>
                </c:pt>
                <c:pt idx="321">
                  <c:v>412</c:v>
                </c:pt>
                <c:pt idx="322">
                  <c:v>414</c:v>
                </c:pt>
                <c:pt idx="323">
                  <c:v>415</c:v>
                </c:pt>
                <c:pt idx="324">
                  <c:v>416</c:v>
                </c:pt>
                <c:pt idx="325">
                  <c:v>417</c:v>
                </c:pt>
                <c:pt idx="326">
                  <c:v>418</c:v>
                </c:pt>
                <c:pt idx="327">
                  <c:v>419</c:v>
                </c:pt>
                <c:pt idx="328">
                  <c:v>420</c:v>
                </c:pt>
                <c:pt idx="329">
                  <c:v>421</c:v>
                </c:pt>
                <c:pt idx="330">
                  <c:v>422</c:v>
                </c:pt>
                <c:pt idx="331">
                  <c:v>423</c:v>
                </c:pt>
                <c:pt idx="332">
                  <c:v>424</c:v>
                </c:pt>
                <c:pt idx="333">
                  <c:v>426</c:v>
                </c:pt>
                <c:pt idx="334">
                  <c:v>427</c:v>
                </c:pt>
                <c:pt idx="335">
                  <c:v>428</c:v>
                </c:pt>
                <c:pt idx="336">
                  <c:v>429</c:v>
                </c:pt>
                <c:pt idx="337">
                  <c:v>430</c:v>
                </c:pt>
                <c:pt idx="338">
                  <c:v>431</c:v>
                </c:pt>
                <c:pt idx="339">
                  <c:v>432</c:v>
                </c:pt>
                <c:pt idx="340">
                  <c:v>433</c:v>
                </c:pt>
                <c:pt idx="341">
                  <c:v>435</c:v>
                </c:pt>
                <c:pt idx="342">
                  <c:v>436</c:v>
                </c:pt>
                <c:pt idx="343">
                  <c:v>437</c:v>
                </c:pt>
                <c:pt idx="344">
                  <c:v>438</c:v>
                </c:pt>
                <c:pt idx="345">
                  <c:v>439</c:v>
                </c:pt>
                <c:pt idx="346">
                  <c:v>440</c:v>
                </c:pt>
                <c:pt idx="347">
                  <c:v>441</c:v>
                </c:pt>
                <c:pt idx="348">
                  <c:v>442</c:v>
                </c:pt>
                <c:pt idx="349">
                  <c:v>443</c:v>
                </c:pt>
                <c:pt idx="350">
                  <c:v>444</c:v>
                </c:pt>
                <c:pt idx="351">
                  <c:v>445</c:v>
                </c:pt>
                <c:pt idx="352">
                  <c:v>446</c:v>
                </c:pt>
                <c:pt idx="353">
                  <c:v>447</c:v>
                </c:pt>
                <c:pt idx="354">
                  <c:v>448</c:v>
                </c:pt>
                <c:pt idx="355">
                  <c:v>449</c:v>
                </c:pt>
                <c:pt idx="356">
                  <c:v>450</c:v>
                </c:pt>
                <c:pt idx="357">
                  <c:v>452</c:v>
                </c:pt>
                <c:pt idx="358">
                  <c:v>453</c:v>
                </c:pt>
                <c:pt idx="359">
                  <c:v>454</c:v>
                </c:pt>
                <c:pt idx="360">
                  <c:v>455</c:v>
                </c:pt>
                <c:pt idx="361">
                  <c:v>456</c:v>
                </c:pt>
                <c:pt idx="362">
                  <c:v>457</c:v>
                </c:pt>
                <c:pt idx="363">
                  <c:v>458</c:v>
                </c:pt>
                <c:pt idx="364">
                  <c:v>459</c:v>
                </c:pt>
                <c:pt idx="365">
                  <c:v>460</c:v>
                </c:pt>
                <c:pt idx="366">
                  <c:v>461</c:v>
                </c:pt>
                <c:pt idx="367">
                  <c:v>462</c:v>
                </c:pt>
                <c:pt idx="368">
                  <c:v>463</c:v>
                </c:pt>
                <c:pt idx="369">
                  <c:v>464</c:v>
                </c:pt>
                <c:pt idx="370">
                  <c:v>465</c:v>
                </c:pt>
                <c:pt idx="371">
                  <c:v>466</c:v>
                </c:pt>
                <c:pt idx="372">
                  <c:v>467</c:v>
                </c:pt>
                <c:pt idx="373">
                  <c:v>469</c:v>
                </c:pt>
                <c:pt idx="374">
                  <c:v>470</c:v>
                </c:pt>
                <c:pt idx="375">
                  <c:v>471</c:v>
                </c:pt>
                <c:pt idx="376">
                  <c:v>473</c:v>
                </c:pt>
                <c:pt idx="377">
                  <c:v>474</c:v>
                </c:pt>
                <c:pt idx="378">
                  <c:v>476</c:v>
                </c:pt>
                <c:pt idx="379">
                  <c:v>477</c:v>
                </c:pt>
                <c:pt idx="380">
                  <c:v>478</c:v>
                </c:pt>
                <c:pt idx="381">
                  <c:v>479</c:v>
                </c:pt>
                <c:pt idx="382">
                  <c:v>480</c:v>
                </c:pt>
                <c:pt idx="383">
                  <c:v>481</c:v>
                </c:pt>
                <c:pt idx="384">
                  <c:v>482</c:v>
                </c:pt>
                <c:pt idx="385">
                  <c:v>483</c:v>
                </c:pt>
                <c:pt idx="386">
                  <c:v>484</c:v>
                </c:pt>
                <c:pt idx="387">
                  <c:v>485</c:v>
                </c:pt>
                <c:pt idx="388">
                  <c:v>486</c:v>
                </c:pt>
                <c:pt idx="389">
                  <c:v>487</c:v>
                </c:pt>
                <c:pt idx="390">
                  <c:v>488</c:v>
                </c:pt>
                <c:pt idx="391">
                  <c:v>489</c:v>
                </c:pt>
                <c:pt idx="392">
                  <c:v>490</c:v>
                </c:pt>
                <c:pt idx="393">
                  <c:v>491</c:v>
                </c:pt>
                <c:pt idx="394">
                  <c:v>492</c:v>
                </c:pt>
                <c:pt idx="395">
                  <c:v>494</c:v>
                </c:pt>
                <c:pt idx="396">
                  <c:v>495</c:v>
                </c:pt>
                <c:pt idx="397">
                  <c:v>496</c:v>
                </c:pt>
                <c:pt idx="398">
                  <c:v>497</c:v>
                </c:pt>
                <c:pt idx="399">
                  <c:v>499</c:v>
                </c:pt>
                <c:pt idx="400">
                  <c:v>500</c:v>
                </c:pt>
                <c:pt idx="401">
                  <c:v>502</c:v>
                </c:pt>
                <c:pt idx="402">
                  <c:v>503</c:v>
                </c:pt>
                <c:pt idx="403">
                  <c:v>504</c:v>
                </c:pt>
                <c:pt idx="404">
                  <c:v>505</c:v>
                </c:pt>
                <c:pt idx="405">
                  <c:v>507</c:v>
                </c:pt>
                <c:pt idx="406">
                  <c:v>509</c:v>
                </c:pt>
                <c:pt idx="407">
                  <c:v>511</c:v>
                </c:pt>
                <c:pt idx="408">
                  <c:v>513</c:v>
                </c:pt>
                <c:pt idx="409">
                  <c:v>514</c:v>
                </c:pt>
                <c:pt idx="410">
                  <c:v>515</c:v>
                </c:pt>
                <c:pt idx="411">
                  <c:v>516</c:v>
                </c:pt>
                <c:pt idx="412">
                  <c:v>517</c:v>
                </c:pt>
                <c:pt idx="413">
                  <c:v>518</c:v>
                </c:pt>
                <c:pt idx="414">
                  <c:v>519</c:v>
                </c:pt>
                <c:pt idx="415">
                  <c:v>520</c:v>
                </c:pt>
                <c:pt idx="416">
                  <c:v>521</c:v>
                </c:pt>
                <c:pt idx="417">
                  <c:v>522</c:v>
                </c:pt>
                <c:pt idx="418">
                  <c:v>523</c:v>
                </c:pt>
                <c:pt idx="419">
                  <c:v>524</c:v>
                </c:pt>
                <c:pt idx="420">
                  <c:v>525</c:v>
                </c:pt>
                <c:pt idx="421">
                  <c:v>526</c:v>
                </c:pt>
                <c:pt idx="422">
                  <c:v>527</c:v>
                </c:pt>
                <c:pt idx="423">
                  <c:v>528</c:v>
                </c:pt>
                <c:pt idx="424">
                  <c:v>529</c:v>
                </c:pt>
                <c:pt idx="425">
                  <c:v>530</c:v>
                </c:pt>
                <c:pt idx="426">
                  <c:v>531</c:v>
                </c:pt>
                <c:pt idx="427">
                  <c:v>532</c:v>
                </c:pt>
                <c:pt idx="428">
                  <c:v>533</c:v>
                </c:pt>
                <c:pt idx="429">
                  <c:v>534</c:v>
                </c:pt>
                <c:pt idx="430">
                  <c:v>535</c:v>
                </c:pt>
                <c:pt idx="431">
                  <c:v>537</c:v>
                </c:pt>
                <c:pt idx="432">
                  <c:v>538</c:v>
                </c:pt>
                <c:pt idx="433">
                  <c:v>539</c:v>
                </c:pt>
                <c:pt idx="434">
                  <c:v>540</c:v>
                </c:pt>
                <c:pt idx="435">
                  <c:v>541</c:v>
                </c:pt>
                <c:pt idx="436">
                  <c:v>542</c:v>
                </c:pt>
                <c:pt idx="437">
                  <c:v>543</c:v>
                </c:pt>
                <c:pt idx="438">
                  <c:v>545</c:v>
                </c:pt>
                <c:pt idx="439">
                  <c:v>546</c:v>
                </c:pt>
                <c:pt idx="440">
                  <c:v>547</c:v>
                </c:pt>
                <c:pt idx="441">
                  <c:v>548</c:v>
                </c:pt>
                <c:pt idx="442">
                  <c:v>549</c:v>
                </c:pt>
                <c:pt idx="443">
                  <c:v>551</c:v>
                </c:pt>
                <c:pt idx="444">
                  <c:v>552</c:v>
                </c:pt>
                <c:pt idx="445">
                  <c:v>553</c:v>
                </c:pt>
                <c:pt idx="446">
                  <c:v>554</c:v>
                </c:pt>
                <c:pt idx="447">
                  <c:v>555</c:v>
                </c:pt>
                <c:pt idx="448">
                  <c:v>556</c:v>
                </c:pt>
                <c:pt idx="449">
                  <c:v>559</c:v>
                </c:pt>
                <c:pt idx="450">
                  <c:v>560</c:v>
                </c:pt>
                <c:pt idx="451">
                  <c:v>561</c:v>
                </c:pt>
                <c:pt idx="452">
                  <c:v>562</c:v>
                </c:pt>
                <c:pt idx="453">
                  <c:v>563</c:v>
                </c:pt>
                <c:pt idx="454">
                  <c:v>564</c:v>
                </c:pt>
                <c:pt idx="455">
                  <c:v>566</c:v>
                </c:pt>
                <c:pt idx="456">
                  <c:v>568</c:v>
                </c:pt>
                <c:pt idx="457">
                  <c:v>569</c:v>
                </c:pt>
                <c:pt idx="458">
                  <c:v>570</c:v>
                </c:pt>
                <c:pt idx="459">
                  <c:v>571</c:v>
                </c:pt>
                <c:pt idx="460">
                  <c:v>572</c:v>
                </c:pt>
                <c:pt idx="461">
                  <c:v>574</c:v>
                </c:pt>
                <c:pt idx="462">
                  <c:v>576</c:v>
                </c:pt>
                <c:pt idx="463">
                  <c:v>577</c:v>
                </c:pt>
                <c:pt idx="464">
                  <c:v>578</c:v>
                </c:pt>
                <c:pt idx="465">
                  <c:v>579</c:v>
                </c:pt>
                <c:pt idx="466">
                  <c:v>580</c:v>
                </c:pt>
                <c:pt idx="467">
                  <c:v>581</c:v>
                </c:pt>
                <c:pt idx="468">
                  <c:v>582</c:v>
                </c:pt>
                <c:pt idx="469">
                  <c:v>583</c:v>
                </c:pt>
                <c:pt idx="470">
                  <c:v>584</c:v>
                </c:pt>
                <c:pt idx="471">
                  <c:v>585</c:v>
                </c:pt>
                <c:pt idx="472">
                  <c:v>586</c:v>
                </c:pt>
                <c:pt idx="473">
                  <c:v>587</c:v>
                </c:pt>
                <c:pt idx="474">
                  <c:v>588</c:v>
                </c:pt>
                <c:pt idx="475">
                  <c:v>589</c:v>
                </c:pt>
                <c:pt idx="476">
                  <c:v>590</c:v>
                </c:pt>
                <c:pt idx="477">
                  <c:v>591</c:v>
                </c:pt>
                <c:pt idx="478">
                  <c:v>592</c:v>
                </c:pt>
                <c:pt idx="479">
                  <c:v>593</c:v>
                </c:pt>
                <c:pt idx="480">
                  <c:v>595</c:v>
                </c:pt>
                <c:pt idx="481">
                  <c:v>598</c:v>
                </c:pt>
                <c:pt idx="482">
                  <c:v>599</c:v>
                </c:pt>
                <c:pt idx="483">
                  <c:v>600</c:v>
                </c:pt>
                <c:pt idx="484">
                  <c:v>601</c:v>
                </c:pt>
                <c:pt idx="485">
                  <c:v>602</c:v>
                </c:pt>
                <c:pt idx="486">
                  <c:v>603</c:v>
                </c:pt>
                <c:pt idx="487">
                  <c:v>604</c:v>
                </c:pt>
                <c:pt idx="488">
                  <c:v>605</c:v>
                </c:pt>
                <c:pt idx="489">
                  <c:v>606</c:v>
                </c:pt>
                <c:pt idx="490">
                  <c:v>607</c:v>
                </c:pt>
                <c:pt idx="491">
                  <c:v>608</c:v>
                </c:pt>
                <c:pt idx="492">
                  <c:v>609</c:v>
                </c:pt>
                <c:pt idx="493">
                  <c:v>611</c:v>
                </c:pt>
                <c:pt idx="494">
                  <c:v>612</c:v>
                </c:pt>
                <c:pt idx="495">
                  <c:v>613</c:v>
                </c:pt>
                <c:pt idx="496">
                  <c:v>615</c:v>
                </c:pt>
                <c:pt idx="497">
                  <c:v>616</c:v>
                </c:pt>
                <c:pt idx="498">
                  <c:v>617</c:v>
                </c:pt>
                <c:pt idx="499">
                  <c:v>618</c:v>
                </c:pt>
                <c:pt idx="500">
                  <c:v>619</c:v>
                </c:pt>
                <c:pt idx="501">
                  <c:v>621</c:v>
                </c:pt>
                <c:pt idx="502">
                  <c:v>622</c:v>
                </c:pt>
                <c:pt idx="503">
                  <c:v>623</c:v>
                </c:pt>
                <c:pt idx="504">
                  <c:v>624</c:v>
                </c:pt>
                <c:pt idx="505">
                  <c:v>625</c:v>
                </c:pt>
                <c:pt idx="506">
                  <c:v>628</c:v>
                </c:pt>
                <c:pt idx="507">
                  <c:v>630</c:v>
                </c:pt>
                <c:pt idx="508">
                  <c:v>631</c:v>
                </c:pt>
                <c:pt idx="509">
                  <c:v>632</c:v>
                </c:pt>
                <c:pt idx="510">
                  <c:v>634</c:v>
                </c:pt>
                <c:pt idx="511">
                  <c:v>635</c:v>
                </c:pt>
                <c:pt idx="512">
                  <c:v>636</c:v>
                </c:pt>
                <c:pt idx="513">
                  <c:v>637</c:v>
                </c:pt>
                <c:pt idx="514">
                  <c:v>638</c:v>
                </c:pt>
                <c:pt idx="515">
                  <c:v>639</c:v>
                </c:pt>
                <c:pt idx="516">
                  <c:v>641</c:v>
                </c:pt>
                <c:pt idx="517">
                  <c:v>642</c:v>
                </c:pt>
                <c:pt idx="518">
                  <c:v>643</c:v>
                </c:pt>
                <c:pt idx="519">
                  <c:v>644</c:v>
                </c:pt>
                <c:pt idx="520">
                  <c:v>645</c:v>
                </c:pt>
                <c:pt idx="521">
                  <c:v>646</c:v>
                </c:pt>
                <c:pt idx="522">
                  <c:v>647</c:v>
                </c:pt>
                <c:pt idx="523">
                  <c:v>649</c:v>
                </c:pt>
                <c:pt idx="524">
                  <c:v>650</c:v>
                </c:pt>
                <c:pt idx="525">
                  <c:v>651</c:v>
                </c:pt>
                <c:pt idx="526">
                  <c:v>653</c:v>
                </c:pt>
                <c:pt idx="527">
                  <c:v>654</c:v>
                </c:pt>
                <c:pt idx="528">
                  <c:v>655</c:v>
                </c:pt>
                <c:pt idx="529">
                  <c:v>656</c:v>
                </c:pt>
                <c:pt idx="530">
                  <c:v>657</c:v>
                </c:pt>
                <c:pt idx="531">
                  <c:v>658</c:v>
                </c:pt>
                <c:pt idx="532">
                  <c:v>659</c:v>
                </c:pt>
                <c:pt idx="533">
                  <c:v>660</c:v>
                </c:pt>
                <c:pt idx="534">
                  <c:v>662</c:v>
                </c:pt>
                <c:pt idx="535">
                  <c:v>663</c:v>
                </c:pt>
                <c:pt idx="536">
                  <c:v>664</c:v>
                </c:pt>
                <c:pt idx="537">
                  <c:v>665</c:v>
                </c:pt>
                <c:pt idx="538">
                  <c:v>666</c:v>
                </c:pt>
                <c:pt idx="539">
                  <c:v>668</c:v>
                </c:pt>
                <c:pt idx="540">
                  <c:v>669</c:v>
                </c:pt>
                <c:pt idx="541">
                  <c:v>670</c:v>
                </c:pt>
                <c:pt idx="542">
                  <c:v>671</c:v>
                </c:pt>
                <c:pt idx="543">
                  <c:v>672</c:v>
                </c:pt>
                <c:pt idx="544">
                  <c:v>673</c:v>
                </c:pt>
                <c:pt idx="545">
                  <c:v>674</c:v>
                </c:pt>
                <c:pt idx="546">
                  <c:v>675</c:v>
                </c:pt>
                <c:pt idx="547">
                  <c:v>676</c:v>
                </c:pt>
                <c:pt idx="548">
                  <c:v>677</c:v>
                </c:pt>
                <c:pt idx="549">
                  <c:v>678</c:v>
                </c:pt>
                <c:pt idx="550">
                  <c:v>681</c:v>
                </c:pt>
                <c:pt idx="551">
                  <c:v>682</c:v>
                </c:pt>
                <c:pt idx="552">
                  <c:v>683</c:v>
                </c:pt>
                <c:pt idx="553">
                  <c:v>684</c:v>
                </c:pt>
                <c:pt idx="554">
                  <c:v>685</c:v>
                </c:pt>
                <c:pt idx="555">
                  <c:v>686</c:v>
                </c:pt>
                <c:pt idx="556">
                  <c:v>687</c:v>
                </c:pt>
                <c:pt idx="557">
                  <c:v>688</c:v>
                </c:pt>
                <c:pt idx="558">
                  <c:v>689</c:v>
                </c:pt>
                <c:pt idx="559">
                  <c:v>691</c:v>
                </c:pt>
                <c:pt idx="560">
                  <c:v>692</c:v>
                </c:pt>
                <c:pt idx="561">
                  <c:v>693</c:v>
                </c:pt>
                <c:pt idx="562">
                  <c:v>694</c:v>
                </c:pt>
                <c:pt idx="563">
                  <c:v>695</c:v>
                </c:pt>
                <c:pt idx="564">
                  <c:v>696</c:v>
                </c:pt>
                <c:pt idx="565">
                  <c:v>697</c:v>
                </c:pt>
                <c:pt idx="566">
                  <c:v>699</c:v>
                </c:pt>
                <c:pt idx="567">
                  <c:v>700</c:v>
                </c:pt>
                <c:pt idx="568">
                  <c:v>702</c:v>
                </c:pt>
                <c:pt idx="569">
                  <c:v>703</c:v>
                </c:pt>
                <c:pt idx="570">
                  <c:v>704</c:v>
                </c:pt>
                <c:pt idx="571">
                  <c:v>705</c:v>
                </c:pt>
                <c:pt idx="572">
                  <c:v>706</c:v>
                </c:pt>
                <c:pt idx="573">
                  <c:v>707</c:v>
                </c:pt>
                <c:pt idx="574">
                  <c:v>708</c:v>
                </c:pt>
                <c:pt idx="575">
                  <c:v>709</c:v>
                </c:pt>
                <c:pt idx="576">
                  <c:v>710</c:v>
                </c:pt>
                <c:pt idx="577">
                  <c:v>711</c:v>
                </c:pt>
                <c:pt idx="578">
                  <c:v>712</c:v>
                </c:pt>
                <c:pt idx="579">
                  <c:v>713</c:v>
                </c:pt>
                <c:pt idx="580">
                  <c:v>714</c:v>
                </c:pt>
                <c:pt idx="581">
                  <c:v>715</c:v>
                </c:pt>
                <c:pt idx="582">
                  <c:v>716</c:v>
                </c:pt>
                <c:pt idx="583">
                  <c:v>717</c:v>
                </c:pt>
                <c:pt idx="584">
                  <c:v>719</c:v>
                </c:pt>
                <c:pt idx="585">
                  <c:v>720</c:v>
                </c:pt>
                <c:pt idx="586">
                  <c:v>721</c:v>
                </c:pt>
                <c:pt idx="587">
                  <c:v>722</c:v>
                </c:pt>
                <c:pt idx="588">
                  <c:v>723</c:v>
                </c:pt>
                <c:pt idx="589">
                  <c:v>725</c:v>
                </c:pt>
                <c:pt idx="590">
                  <c:v>728</c:v>
                </c:pt>
                <c:pt idx="591">
                  <c:v>729</c:v>
                </c:pt>
                <c:pt idx="592">
                  <c:v>730</c:v>
                </c:pt>
                <c:pt idx="593">
                  <c:v>731</c:v>
                </c:pt>
                <c:pt idx="594">
                  <c:v>732</c:v>
                </c:pt>
                <c:pt idx="595">
                  <c:v>733</c:v>
                </c:pt>
                <c:pt idx="596">
                  <c:v>734</c:v>
                </c:pt>
                <c:pt idx="597">
                  <c:v>735</c:v>
                </c:pt>
                <c:pt idx="598">
                  <c:v>736</c:v>
                </c:pt>
                <c:pt idx="599">
                  <c:v>738</c:v>
                </c:pt>
                <c:pt idx="600">
                  <c:v>742</c:v>
                </c:pt>
                <c:pt idx="601">
                  <c:v>743</c:v>
                </c:pt>
                <c:pt idx="602">
                  <c:v>744</c:v>
                </c:pt>
                <c:pt idx="603">
                  <c:v>745</c:v>
                </c:pt>
                <c:pt idx="604">
                  <c:v>746</c:v>
                </c:pt>
                <c:pt idx="605">
                  <c:v>748</c:v>
                </c:pt>
                <c:pt idx="606">
                  <c:v>749</c:v>
                </c:pt>
                <c:pt idx="607">
                  <c:v>750</c:v>
                </c:pt>
                <c:pt idx="608">
                  <c:v>751</c:v>
                </c:pt>
                <c:pt idx="609">
                  <c:v>752</c:v>
                </c:pt>
                <c:pt idx="610">
                  <c:v>754</c:v>
                </c:pt>
                <c:pt idx="611">
                  <c:v>756</c:v>
                </c:pt>
                <c:pt idx="612">
                  <c:v>757</c:v>
                </c:pt>
                <c:pt idx="613">
                  <c:v>759</c:v>
                </c:pt>
                <c:pt idx="614">
                  <c:v>760</c:v>
                </c:pt>
                <c:pt idx="615">
                  <c:v>762</c:v>
                </c:pt>
                <c:pt idx="616">
                  <c:v>764</c:v>
                </c:pt>
                <c:pt idx="617">
                  <c:v>765</c:v>
                </c:pt>
                <c:pt idx="618">
                  <c:v>766</c:v>
                </c:pt>
                <c:pt idx="619">
                  <c:v>768</c:v>
                </c:pt>
                <c:pt idx="620">
                  <c:v>769</c:v>
                </c:pt>
                <c:pt idx="621">
                  <c:v>770</c:v>
                </c:pt>
                <c:pt idx="622">
                  <c:v>771</c:v>
                </c:pt>
                <c:pt idx="623">
                  <c:v>772</c:v>
                </c:pt>
                <c:pt idx="624">
                  <c:v>774</c:v>
                </c:pt>
                <c:pt idx="625">
                  <c:v>776</c:v>
                </c:pt>
                <c:pt idx="626">
                  <c:v>778</c:v>
                </c:pt>
                <c:pt idx="627">
                  <c:v>779</c:v>
                </c:pt>
                <c:pt idx="628">
                  <c:v>782</c:v>
                </c:pt>
                <c:pt idx="629">
                  <c:v>785</c:v>
                </c:pt>
                <c:pt idx="630">
                  <c:v>787</c:v>
                </c:pt>
                <c:pt idx="631">
                  <c:v>788</c:v>
                </c:pt>
                <c:pt idx="632">
                  <c:v>789</c:v>
                </c:pt>
                <c:pt idx="633">
                  <c:v>790</c:v>
                </c:pt>
                <c:pt idx="634">
                  <c:v>791</c:v>
                </c:pt>
                <c:pt idx="635">
                  <c:v>792</c:v>
                </c:pt>
                <c:pt idx="636">
                  <c:v>793</c:v>
                </c:pt>
                <c:pt idx="637">
                  <c:v>794</c:v>
                </c:pt>
                <c:pt idx="638">
                  <c:v>797</c:v>
                </c:pt>
                <c:pt idx="639">
                  <c:v>798</c:v>
                </c:pt>
                <c:pt idx="640">
                  <c:v>799</c:v>
                </c:pt>
                <c:pt idx="641">
                  <c:v>800</c:v>
                </c:pt>
                <c:pt idx="642">
                  <c:v>801</c:v>
                </c:pt>
                <c:pt idx="643">
                  <c:v>802</c:v>
                </c:pt>
                <c:pt idx="644">
                  <c:v>803</c:v>
                </c:pt>
                <c:pt idx="645">
                  <c:v>805</c:v>
                </c:pt>
                <c:pt idx="646">
                  <c:v>810</c:v>
                </c:pt>
                <c:pt idx="647">
                  <c:v>811</c:v>
                </c:pt>
                <c:pt idx="648">
                  <c:v>814</c:v>
                </c:pt>
                <c:pt idx="649">
                  <c:v>815</c:v>
                </c:pt>
                <c:pt idx="650">
                  <c:v>816</c:v>
                </c:pt>
                <c:pt idx="651">
                  <c:v>817</c:v>
                </c:pt>
                <c:pt idx="652">
                  <c:v>818</c:v>
                </c:pt>
                <c:pt idx="653">
                  <c:v>819</c:v>
                </c:pt>
                <c:pt idx="654">
                  <c:v>820</c:v>
                </c:pt>
                <c:pt idx="655">
                  <c:v>821</c:v>
                </c:pt>
                <c:pt idx="656">
                  <c:v>822</c:v>
                </c:pt>
                <c:pt idx="657">
                  <c:v>823</c:v>
                </c:pt>
                <c:pt idx="658">
                  <c:v>824</c:v>
                </c:pt>
                <c:pt idx="659">
                  <c:v>825</c:v>
                </c:pt>
                <c:pt idx="660">
                  <c:v>826</c:v>
                </c:pt>
                <c:pt idx="661">
                  <c:v>828</c:v>
                </c:pt>
                <c:pt idx="662">
                  <c:v>829</c:v>
                </c:pt>
                <c:pt idx="663">
                  <c:v>831</c:v>
                </c:pt>
                <c:pt idx="664">
                  <c:v>858</c:v>
                </c:pt>
                <c:pt idx="665">
                  <c:v>861</c:v>
                </c:pt>
                <c:pt idx="666">
                  <c:v>862</c:v>
                </c:pt>
                <c:pt idx="667">
                  <c:v>863</c:v>
                </c:pt>
                <c:pt idx="668">
                  <c:v>864</c:v>
                </c:pt>
                <c:pt idx="669">
                  <c:v>865</c:v>
                </c:pt>
                <c:pt idx="670">
                  <c:v>866</c:v>
                </c:pt>
                <c:pt idx="671">
                  <c:v>867</c:v>
                </c:pt>
                <c:pt idx="672">
                  <c:v>868</c:v>
                </c:pt>
                <c:pt idx="673">
                  <c:v>869</c:v>
                </c:pt>
                <c:pt idx="674">
                  <c:v>870</c:v>
                </c:pt>
                <c:pt idx="675">
                  <c:v>872</c:v>
                </c:pt>
                <c:pt idx="676">
                  <c:v>873</c:v>
                </c:pt>
                <c:pt idx="677">
                  <c:v>874</c:v>
                </c:pt>
                <c:pt idx="678">
                  <c:v>875</c:v>
                </c:pt>
                <c:pt idx="679">
                  <c:v>876</c:v>
                </c:pt>
                <c:pt idx="680">
                  <c:v>877</c:v>
                </c:pt>
                <c:pt idx="681">
                  <c:v>879</c:v>
                </c:pt>
                <c:pt idx="682">
                  <c:v>882</c:v>
                </c:pt>
                <c:pt idx="683">
                  <c:v>885</c:v>
                </c:pt>
                <c:pt idx="684">
                  <c:v>892</c:v>
                </c:pt>
                <c:pt idx="685">
                  <c:v>893</c:v>
                </c:pt>
                <c:pt idx="686">
                  <c:v>894</c:v>
                </c:pt>
                <c:pt idx="687">
                  <c:v>895</c:v>
                </c:pt>
                <c:pt idx="688">
                  <c:v>896</c:v>
                </c:pt>
                <c:pt idx="689">
                  <c:v>897</c:v>
                </c:pt>
                <c:pt idx="690">
                  <c:v>899</c:v>
                </c:pt>
                <c:pt idx="691">
                  <c:v>900</c:v>
                </c:pt>
                <c:pt idx="692">
                  <c:v>901</c:v>
                </c:pt>
                <c:pt idx="693">
                  <c:v>902</c:v>
                </c:pt>
                <c:pt idx="694">
                  <c:v>903</c:v>
                </c:pt>
                <c:pt idx="695">
                  <c:v>904</c:v>
                </c:pt>
                <c:pt idx="696">
                  <c:v>909</c:v>
                </c:pt>
                <c:pt idx="697">
                  <c:v>910</c:v>
                </c:pt>
                <c:pt idx="698">
                  <c:v>911</c:v>
                </c:pt>
                <c:pt idx="699">
                  <c:v>913</c:v>
                </c:pt>
                <c:pt idx="700">
                  <c:v>914</c:v>
                </c:pt>
                <c:pt idx="701">
                  <c:v>915</c:v>
                </c:pt>
                <c:pt idx="702">
                  <c:v>916</c:v>
                </c:pt>
                <c:pt idx="703">
                  <c:v>917</c:v>
                </c:pt>
                <c:pt idx="704">
                  <c:v>918</c:v>
                </c:pt>
                <c:pt idx="705">
                  <c:v>919</c:v>
                </c:pt>
                <c:pt idx="706">
                  <c:v>920</c:v>
                </c:pt>
                <c:pt idx="707">
                  <c:v>921</c:v>
                </c:pt>
                <c:pt idx="708">
                  <c:v>922</c:v>
                </c:pt>
                <c:pt idx="709">
                  <c:v>923</c:v>
                </c:pt>
                <c:pt idx="710">
                  <c:v>924</c:v>
                </c:pt>
                <c:pt idx="711">
                  <c:v>925</c:v>
                </c:pt>
                <c:pt idx="712">
                  <c:v>926</c:v>
                </c:pt>
                <c:pt idx="713">
                  <c:v>927</c:v>
                </c:pt>
                <c:pt idx="714">
                  <c:v>928</c:v>
                </c:pt>
                <c:pt idx="715">
                  <c:v>929</c:v>
                </c:pt>
                <c:pt idx="716">
                  <c:v>930</c:v>
                </c:pt>
                <c:pt idx="717">
                  <c:v>931</c:v>
                </c:pt>
                <c:pt idx="718">
                  <c:v>932</c:v>
                </c:pt>
                <c:pt idx="719">
                  <c:v>933</c:v>
                </c:pt>
                <c:pt idx="720">
                  <c:v>934</c:v>
                </c:pt>
                <c:pt idx="721">
                  <c:v>935</c:v>
                </c:pt>
                <c:pt idx="722">
                  <c:v>936</c:v>
                </c:pt>
                <c:pt idx="723">
                  <c:v>961</c:v>
                </c:pt>
                <c:pt idx="724">
                  <c:v>963</c:v>
                </c:pt>
                <c:pt idx="725">
                  <c:v>967</c:v>
                </c:pt>
                <c:pt idx="726">
                  <c:v>968</c:v>
                </c:pt>
                <c:pt idx="727">
                  <c:v>991</c:v>
                </c:pt>
                <c:pt idx="728">
                  <c:v>992</c:v>
                </c:pt>
                <c:pt idx="729">
                  <c:v>993</c:v>
                </c:pt>
                <c:pt idx="730">
                  <c:v>994</c:v>
                </c:pt>
                <c:pt idx="731">
                  <c:v>995</c:v>
                </c:pt>
                <c:pt idx="732">
                  <c:v>1029</c:v>
                </c:pt>
                <c:pt idx="733">
                  <c:v>1049</c:v>
                </c:pt>
                <c:pt idx="734">
                  <c:v>1050</c:v>
                </c:pt>
                <c:pt idx="735">
                  <c:v>1051</c:v>
                </c:pt>
                <c:pt idx="736">
                  <c:v>1052</c:v>
                </c:pt>
                <c:pt idx="737">
                  <c:v>1053</c:v>
                </c:pt>
                <c:pt idx="738">
                  <c:v>1054</c:v>
                </c:pt>
                <c:pt idx="739">
                  <c:v>1055</c:v>
                </c:pt>
                <c:pt idx="740">
                  <c:v>1056</c:v>
                </c:pt>
                <c:pt idx="741">
                  <c:v>1078</c:v>
                </c:pt>
                <c:pt idx="742">
                  <c:v>1080</c:v>
                </c:pt>
                <c:pt idx="743">
                  <c:v>1093</c:v>
                </c:pt>
                <c:pt idx="744">
                  <c:v>1106</c:v>
                </c:pt>
                <c:pt idx="745">
                  <c:v>1108</c:v>
                </c:pt>
                <c:pt idx="746">
                  <c:v>1133</c:v>
                </c:pt>
                <c:pt idx="747">
                  <c:v>1139</c:v>
                </c:pt>
                <c:pt idx="748">
                  <c:v>1159</c:v>
                </c:pt>
                <c:pt idx="749">
                  <c:v>1160</c:v>
                </c:pt>
                <c:pt idx="750">
                  <c:v>1161</c:v>
                </c:pt>
                <c:pt idx="751">
                  <c:v>1162</c:v>
                </c:pt>
                <c:pt idx="752">
                  <c:v>1163</c:v>
                </c:pt>
                <c:pt idx="753">
                  <c:v>1164</c:v>
                </c:pt>
                <c:pt idx="754">
                  <c:v>1165</c:v>
                </c:pt>
                <c:pt idx="755">
                  <c:v>1166</c:v>
                </c:pt>
                <c:pt idx="756">
                  <c:v>1167</c:v>
                </c:pt>
                <c:pt idx="757">
                  <c:v>1168</c:v>
                </c:pt>
                <c:pt idx="758">
                  <c:v>1169</c:v>
                </c:pt>
                <c:pt idx="759">
                  <c:v>1170</c:v>
                </c:pt>
                <c:pt idx="760">
                  <c:v>1171</c:v>
                </c:pt>
                <c:pt idx="761">
                  <c:v>1172</c:v>
                </c:pt>
                <c:pt idx="762">
                  <c:v>1173</c:v>
                </c:pt>
                <c:pt idx="763">
                  <c:v>1174</c:v>
                </c:pt>
                <c:pt idx="764">
                  <c:v>1175</c:v>
                </c:pt>
                <c:pt idx="765">
                  <c:v>1176</c:v>
                </c:pt>
                <c:pt idx="766">
                  <c:v>1177</c:v>
                </c:pt>
                <c:pt idx="767">
                  <c:v>1178</c:v>
                </c:pt>
                <c:pt idx="768">
                  <c:v>1179</c:v>
                </c:pt>
                <c:pt idx="769">
                  <c:v>1181</c:v>
                </c:pt>
                <c:pt idx="770">
                  <c:v>1182</c:v>
                </c:pt>
                <c:pt idx="771">
                  <c:v>1183</c:v>
                </c:pt>
                <c:pt idx="772">
                  <c:v>1184</c:v>
                </c:pt>
                <c:pt idx="773">
                  <c:v>1185</c:v>
                </c:pt>
                <c:pt idx="774">
                  <c:v>1186</c:v>
                </c:pt>
                <c:pt idx="775">
                  <c:v>1187</c:v>
                </c:pt>
                <c:pt idx="776">
                  <c:v>1188</c:v>
                </c:pt>
                <c:pt idx="777">
                  <c:v>1189</c:v>
                </c:pt>
                <c:pt idx="778">
                  <c:v>1190</c:v>
                </c:pt>
                <c:pt idx="779">
                  <c:v>1191</c:v>
                </c:pt>
                <c:pt idx="780">
                  <c:v>1192</c:v>
                </c:pt>
                <c:pt idx="781">
                  <c:v>1237</c:v>
                </c:pt>
                <c:pt idx="782">
                  <c:v>1238</c:v>
                </c:pt>
                <c:pt idx="783">
                  <c:v>1252</c:v>
                </c:pt>
                <c:pt idx="784">
                  <c:v>1253</c:v>
                </c:pt>
                <c:pt idx="785">
                  <c:v>1257</c:v>
                </c:pt>
                <c:pt idx="786">
                  <c:v>1268</c:v>
                </c:pt>
                <c:pt idx="787">
                  <c:v>1305</c:v>
                </c:pt>
                <c:pt idx="788">
                  <c:v>1316</c:v>
                </c:pt>
                <c:pt idx="789">
                  <c:v>1317</c:v>
                </c:pt>
                <c:pt idx="790">
                  <c:v>1318</c:v>
                </c:pt>
                <c:pt idx="791">
                  <c:v>1319</c:v>
                </c:pt>
                <c:pt idx="792">
                  <c:v>1320</c:v>
                </c:pt>
                <c:pt idx="793">
                  <c:v>1321</c:v>
                </c:pt>
                <c:pt idx="794">
                  <c:v>1322</c:v>
                </c:pt>
                <c:pt idx="795">
                  <c:v>1323</c:v>
                </c:pt>
                <c:pt idx="796">
                  <c:v>1324</c:v>
                </c:pt>
                <c:pt idx="797">
                  <c:v>1326</c:v>
                </c:pt>
                <c:pt idx="798">
                  <c:v>1327</c:v>
                </c:pt>
                <c:pt idx="799">
                  <c:v>1329</c:v>
                </c:pt>
                <c:pt idx="800">
                  <c:v>1332</c:v>
                </c:pt>
                <c:pt idx="801">
                  <c:v>1346</c:v>
                </c:pt>
                <c:pt idx="802">
                  <c:v>1347</c:v>
                </c:pt>
                <c:pt idx="803">
                  <c:v>1348</c:v>
                </c:pt>
                <c:pt idx="804">
                  <c:v>1350</c:v>
                </c:pt>
                <c:pt idx="805">
                  <c:v>1352</c:v>
                </c:pt>
                <c:pt idx="806">
                  <c:v>1353</c:v>
                </c:pt>
                <c:pt idx="807">
                  <c:v>1354</c:v>
                </c:pt>
                <c:pt idx="808">
                  <c:v>1355</c:v>
                </c:pt>
                <c:pt idx="809">
                  <c:v>1356</c:v>
                </c:pt>
                <c:pt idx="810">
                  <c:v>1357</c:v>
                </c:pt>
                <c:pt idx="811">
                  <c:v>1358</c:v>
                </c:pt>
                <c:pt idx="812">
                  <c:v>1359</c:v>
                </c:pt>
                <c:pt idx="813">
                  <c:v>1378</c:v>
                </c:pt>
                <c:pt idx="814">
                  <c:v>1381</c:v>
                </c:pt>
                <c:pt idx="815">
                  <c:v>1384</c:v>
                </c:pt>
                <c:pt idx="816">
                  <c:v>1386</c:v>
                </c:pt>
                <c:pt idx="817">
                  <c:v>1414</c:v>
                </c:pt>
                <c:pt idx="818">
                  <c:v>1415</c:v>
                </c:pt>
                <c:pt idx="819">
                  <c:v>1416</c:v>
                </c:pt>
                <c:pt idx="820">
                  <c:v>1417</c:v>
                </c:pt>
                <c:pt idx="821">
                  <c:v>1418</c:v>
                </c:pt>
                <c:pt idx="822">
                  <c:v>1419</c:v>
                </c:pt>
                <c:pt idx="823">
                  <c:v>1420</c:v>
                </c:pt>
                <c:pt idx="824">
                  <c:v>1421</c:v>
                </c:pt>
                <c:pt idx="825">
                  <c:v>1423</c:v>
                </c:pt>
                <c:pt idx="826">
                  <c:v>1425</c:v>
                </c:pt>
                <c:pt idx="827">
                  <c:v>1445</c:v>
                </c:pt>
                <c:pt idx="828">
                  <c:v>1450</c:v>
                </c:pt>
                <c:pt idx="829">
                  <c:v>1452</c:v>
                </c:pt>
                <c:pt idx="830">
                  <c:v>1461</c:v>
                </c:pt>
                <c:pt idx="831">
                  <c:v>1470</c:v>
                </c:pt>
                <c:pt idx="832">
                  <c:v>1473</c:v>
                </c:pt>
                <c:pt idx="833">
                  <c:v>1496</c:v>
                </c:pt>
                <c:pt idx="834">
                  <c:v>1497</c:v>
                </c:pt>
                <c:pt idx="835">
                  <c:v>1498</c:v>
                </c:pt>
                <c:pt idx="836">
                  <c:v>1499</c:v>
                </c:pt>
                <c:pt idx="837">
                  <c:v>1500</c:v>
                </c:pt>
                <c:pt idx="838">
                  <c:v>1501</c:v>
                </c:pt>
                <c:pt idx="839">
                  <c:v>1502</c:v>
                </c:pt>
                <c:pt idx="840">
                  <c:v>1504</c:v>
                </c:pt>
                <c:pt idx="841">
                  <c:v>1506</c:v>
                </c:pt>
                <c:pt idx="842">
                  <c:v>1507</c:v>
                </c:pt>
                <c:pt idx="843">
                  <c:v>1508</c:v>
                </c:pt>
                <c:pt idx="844">
                  <c:v>1509</c:v>
                </c:pt>
                <c:pt idx="845">
                  <c:v>1510</c:v>
                </c:pt>
                <c:pt idx="846">
                  <c:v>1511</c:v>
                </c:pt>
                <c:pt idx="847">
                  <c:v>1512</c:v>
                </c:pt>
                <c:pt idx="848">
                  <c:v>1513</c:v>
                </c:pt>
                <c:pt idx="849">
                  <c:v>1527</c:v>
                </c:pt>
                <c:pt idx="850">
                  <c:v>1546</c:v>
                </c:pt>
                <c:pt idx="851">
                  <c:v>1580</c:v>
                </c:pt>
                <c:pt idx="852">
                  <c:v>1587</c:v>
                </c:pt>
                <c:pt idx="853">
                  <c:v>1626</c:v>
                </c:pt>
                <c:pt idx="854">
                  <c:v>1627</c:v>
                </c:pt>
                <c:pt idx="855">
                  <c:v>1644</c:v>
                </c:pt>
                <c:pt idx="856">
                  <c:v>1695</c:v>
                </c:pt>
                <c:pt idx="857">
                  <c:v>1696</c:v>
                </c:pt>
                <c:pt idx="858">
                  <c:v>1706</c:v>
                </c:pt>
                <c:pt idx="859">
                  <c:v>1799</c:v>
                </c:pt>
                <c:pt idx="860">
                  <c:v>1805</c:v>
                </c:pt>
                <c:pt idx="861">
                  <c:v>1813</c:v>
                </c:pt>
                <c:pt idx="862">
                  <c:v>1820</c:v>
                </c:pt>
                <c:pt idx="863">
                  <c:v>1822</c:v>
                </c:pt>
                <c:pt idx="864">
                  <c:v>1846</c:v>
                </c:pt>
                <c:pt idx="865">
                  <c:v>1847</c:v>
                </c:pt>
                <c:pt idx="866">
                  <c:v>1869</c:v>
                </c:pt>
                <c:pt idx="867">
                  <c:v>1890</c:v>
                </c:pt>
                <c:pt idx="868">
                  <c:v>1904</c:v>
                </c:pt>
                <c:pt idx="869">
                  <c:v>1905</c:v>
                </c:pt>
                <c:pt idx="870">
                  <c:v>1933</c:v>
                </c:pt>
                <c:pt idx="871">
                  <c:v>1959</c:v>
                </c:pt>
                <c:pt idx="872">
                  <c:v>1961</c:v>
                </c:pt>
                <c:pt idx="873">
                  <c:v>1979</c:v>
                </c:pt>
                <c:pt idx="874">
                  <c:v>1988</c:v>
                </c:pt>
                <c:pt idx="875">
                  <c:v>2005</c:v>
                </c:pt>
                <c:pt idx="876">
                  <c:v>2017</c:v>
                </c:pt>
                <c:pt idx="877">
                  <c:v>2055</c:v>
                </c:pt>
                <c:pt idx="878">
                  <c:v>2056</c:v>
                </c:pt>
                <c:pt idx="879">
                  <c:v>2066</c:v>
                </c:pt>
                <c:pt idx="880">
                  <c:v>2069</c:v>
                </c:pt>
                <c:pt idx="881">
                  <c:v>2079</c:v>
                </c:pt>
                <c:pt idx="882">
                  <c:v>2107</c:v>
                </c:pt>
                <c:pt idx="883">
                  <c:v>2108</c:v>
                </c:pt>
                <c:pt idx="884">
                  <c:v>2111</c:v>
                </c:pt>
                <c:pt idx="885">
                  <c:v>2134</c:v>
                </c:pt>
                <c:pt idx="886">
                  <c:v>2137</c:v>
                </c:pt>
                <c:pt idx="887">
                  <c:v>2156</c:v>
                </c:pt>
                <c:pt idx="888">
                  <c:v>2167</c:v>
                </c:pt>
                <c:pt idx="889">
                  <c:v>2189</c:v>
                </c:pt>
                <c:pt idx="890">
                  <c:v>2213</c:v>
                </c:pt>
                <c:pt idx="891">
                  <c:v>2242</c:v>
                </c:pt>
                <c:pt idx="892">
                  <c:v>2247</c:v>
                </c:pt>
                <c:pt idx="893">
                  <c:v>2252</c:v>
                </c:pt>
                <c:pt idx="894">
                  <c:v>2260</c:v>
                </c:pt>
                <c:pt idx="895">
                  <c:v>2263</c:v>
                </c:pt>
                <c:pt idx="896">
                  <c:v>2265</c:v>
                </c:pt>
                <c:pt idx="897">
                  <c:v>2281</c:v>
                </c:pt>
                <c:pt idx="898">
                  <c:v>2309</c:v>
                </c:pt>
                <c:pt idx="899">
                  <c:v>2346</c:v>
                </c:pt>
                <c:pt idx="900">
                  <c:v>2352</c:v>
                </c:pt>
                <c:pt idx="901">
                  <c:v>2353</c:v>
                </c:pt>
                <c:pt idx="902">
                  <c:v>2376</c:v>
                </c:pt>
                <c:pt idx="903">
                  <c:v>2382</c:v>
                </c:pt>
                <c:pt idx="904">
                  <c:v>2387</c:v>
                </c:pt>
                <c:pt idx="905">
                  <c:v>2388</c:v>
                </c:pt>
                <c:pt idx="906">
                  <c:v>2389</c:v>
                </c:pt>
                <c:pt idx="907">
                  <c:v>2390</c:v>
                </c:pt>
                <c:pt idx="908">
                  <c:v>2399</c:v>
                </c:pt>
                <c:pt idx="909">
                  <c:v>2409</c:v>
                </c:pt>
                <c:pt idx="910">
                  <c:v>2410</c:v>
                </c:pt>
                <c:pt idx="911">
                  <c:v>2411</c:v>
                </c:pt>
                <c:pt idx="912">
                  <c:v>2412</c:v>
                </c:pt>
                <c:pt idx="913">
                  <c:v>2423</c:v>
                </c:pt>
                <c:pt idx="914">
                  <c:v>2424</c:v>
                </c:pt>
                <c:pt idx="915">
                  <c:v>2425</c:v>
                </c:pt>
                <c:pt idx="916">
                  <c:v>2426</c:v>
                </c:pt>
                <c:pt idx="917">
                  <c:v>2427</c:v>
                </c:pt>
                <c:pt idx="918">
                  <c:v>2428</c:v>
                </c:pt>
                <c:pt idx="919">
                  <c:v>2430</c:v>
                </c:pt>
                <c:pt idx="920">
                  <c:v>2431</c:v>
                </c:pt>
                <c:pt idx="921">
                  <c:v>2433</c:v>
                </c:pt>
                <c:pt idx="922">
                  <c:v>2436</c:v>
                </c:pt>
                <c:pt idx="923">
                  <c:v>2439</c:v>
                </c:pt>
                <c:pt idx="924">
                  <c:v>2440</c:v>
                </c:pt>
                <c:pt idx="925">
                  <c:v>2441</c:v>
                </c:pt>
                <c:pt idx="926">
                  <c:v>2442</c:v>
                </c:pt>
                <c:pt idx="927">
                  <c:v>2445</c:v>
                </c:pt>
                <c:pt idx="928">
                  <c:v>2446</c:v>
                </c:pt>
                <c:pt idx="929">
                  <c:v>2447</c:v>
                </c:pt>
                <c:pt idx="930">
                  <c:v>2448</c:v>
                </c:pt>
                <c:pt idx="931">
                  <c:v>2450</c:v>
                </c:pt>
                <c:pt idx="932">
                  <c:v>2454</c:v>
                </c:pt>
                <c:pt idx="933">
                  <c:v>2457</c:v>
                </c:pt>
                <c:pt idx="934">
                  <c:v>2458</c:v>
                </c:pt>
                <c:pt idx="935">
                  <c:v>2461</c:v>
                </c:pt>
                <c:pt idx="936">
                  <c:v>2462</c:v>
                </c:pt>
                <c:pt idx="937">
                  <c:v>2463</c:v>
                </c:pt>
                <c:pt idx="938">
                  <c:v>2464</c:v>
                </c:pt>
                <c:pt idx="939">
                  <c:v>2465</c:v>
                </c:pt>
                <c:pt idx="940">
                  <c:v>2468</c:v>
                </c:pt>
                <c:pt idx="941">
                  <c:v>2469</c:v>
                </c:pt>
                <c:pt idx="942">
                  <c:v>2470</c:v>
                </c:pt>
                <c:pt idx="943">
                  <c:v>2471</c:v>
                </c:pt>
                <c:pt idx="944">
                  <c:v>2472</c:v>
                </c:pt>
                <c:pt idx="945">
                  <c:v>2473</c:v>
                </c:pt>
                <c:pt idx="946">
                  <c:v>2474</c:v>
                </c:pt>
                <c:pt idx="947">
                  <c:v>2476</c:v>
                </c:pt>
                <c:pt idx="948">
                  <c:v>2477</c:v>
                </c:pt>
                <c:pt idx="949">
                  <c:v>2482</c:v>
                </c:pt>
                <c:pt idx="950">
                  <c:v>2483</c:v>
                </c:pt>
                <c:pt idx="951">
                  <c:v>2485</c:v>
                </c:pt>
              </c:strCache>
            </c:strRef>
          </c:cat>
          <c:val>
            <c:numRef>
              <c:f>'err Distance'!$B$5:$B$957</c:f>
              <c:numCache>
                <c:formatCode>General</c:formatCode>
                <c:ptCount val="952"/>
                <c:pt idx="0">
                  <c:v>4.9143589784250699E-6</c:v>
                </c:pt>
                <c:pt idx="1">
                  <c:v>1.2262953667629899E-5</c:v>
                </c:pt>
                <c:pt idx="2">
                  <c:v>8.8286237271972806E-6</c:v>
                </c:pt>
                <c:pt idx="3">
                  <c:v>2.3442778633864198E-6</c:v>
                </c:pt>
                <c:pt idx="4">
                  <c:v>2.1383711441558198E-6</c:v>
                </c:pt>
                <c:pt idx="5">
                  <c:v>4.10669289507836E-6</c:v>
                </c:pt>
                <c:pt idx="6">
                  <c:v>5.6949308380182999E-6</c:v>
                </c:pt>
                <c:pt idx="7">
                  <c:v>2.7225452967627398E-6</c:v>
                </c:pt>
                <c:pt idx="8">
                  <c:v>2.63208269046799E-5</c:v>
                </c:pt>
                <c:pt idx="9">
                  <c:v>8.8505832849250493E-6</c:v>
                </c:pt>
                <c:pt idx="10">
                  <c:v>4.9183021353371697E-6</c:v>
                </c:pt>
                <c:pt idx="11">
                  <c:v>1.8095625335945402E-5</c:v>
                </c:pt>
                <c:pt idx="12">
                  <c:v>1.71150467167535E-5</c:v>
                </c:pt>
                <c:pt idx="13">
                  <c:v>2.5601389097573701E-6</c:v>
                </c:pt>
                <c:pt idx="14">
                  <c:v>7.9591638808551494E-6</c:v>
                </c:pt>
                <c:pt idx="15">
                  <c:v>1.62719665297572E-5</c:v>
                </c:pt>
                <c:pt idx="16">
                  <c:v>2.3042489769142801E-5</c:v>
                </c:pt>
                <c:pt idx="17">
                  <c:v>2.09572846046057E-5</c:v>
                </c:pt>
                <c:pt idx="18">
                  <c:v>4.6228133143699703E-6</c:v>
                </c:pt>
                <c:pt idx="19">
                  <c:v>9.5716673840229305E-6</c:v>
                </c:pt>
                <c:pt idx="20">
                  <c:v>2.2576376537131102E-6</c:v>
                </c:pt>
                <c:pt idx="21">
                  <c:v>9.2532327045091702E-7</c:v>
                </c:pt>
                <c:pt idx="22">
                  <c:v>7.0583843125859805E-7</c:v>
                </c:pt>
                <c:pt idx="23">
                  <c:v>9.1205692331897099E-8</c:v>
                </c:pt>
                <c:pt idx="24">
                  <c:v>1.8629994254837299E-5</c:v>
                </c:pt>
                <c:pt idx="25">
                  <c:v>5.4596538419104903E-6</c:v>
                </c:pt>
                <c:pt idx="26">
                  <c:v>8.4009217786728994E-6</c:v>
                </c:pt>
                <c:pt idx="27">
                  <c:v>1.2632223503672399E-5</c:v>
                </c:pt>
                <c:pt idx="28">
                  <c:v>4.6695591393586196E-6</c:v>
                </c:pt>
                <c:pt idx="29">
                  <c:v>9.5364668339925597E-7</c:v>
                </c:pt>
                <c:pt idx="30">
                  <c:v>8.0322119817566301E-6</c:v>
                </c:pt>
                <c:pt idx="31">
                  <c:v>1.3591540749757699E-5</c:v>
                </c:pt>
                <c:pt idx="32">
                  <c:v>3.1822302903883301E-6</c:v>
                </c:pt>
                <c:pt idx="33">
                  <c:v>3.4204973529128299E-6</c:v>
                </c:pt>
                <c:pt idx="34">
                  <c:v>4.9515636071362198E-6</c:v>
                </c:pt>
                <c:pt idx="35">
                  <c:v>7.3644865281607904E-6</c:v>
                </c:pt>
                <c:pt idx="36">
                  <c:v>5.3533819510675997E-6</c:v>
                </c:pt>
                <c:pt idx="37">
                  <c:v>5.8898598194190198E-6</c:v>
                </c:pt>
                <c:pt idx="38">
                  <c:v>1.8173232305684899E-6</c:v>
                </c:pt>
                <c:pt idx="39">
                  <c:v>1.203841543429E-5</c:v>
                </c:pt>
                <c:pt idx="40">
                  <c:v>1.0843554010264701E-5</c:v>
                </c:pt>
                <c:pt idx="41">
                  <c:v>1.6463600239546799E-5</c:v>
                </c:pt>
                <c:pt idx="42">
                  <c:v>1.2974413684752E-5</c:v>
                </c:pt>
                <c:pt idx="43">
                  <c:v>1.4048480503348E-6</c:v>
                </c:pt>
                <c:pt idx="44">
                  <c:v>1.7685339571471501E-5</c:v>
                </c:pt>
                <c:pt idx="45">
                  <c:v>1.0455444039436601E-5</c:v>
                </c:pt>
                <c:pt idx="46">
                  <c:v>1.3327622276904001E-6</c:v>
                </c:pt>
                <c:pt idx="47">
                  <c:v>8.2163424437453597E-6</c:v>
                </c:pt>
                <c:pt idx="48">
                  <c:v>2.3867397512589099E-5</c:v>
                </c:pt>
                <c:pt idx="49">
                  <c:v>1.43594854353779E-5</c:v>
                </c:pt>
                <c:pt idx="50">
                  <c:v>4.9999903009023598E-6</c:v>
                </c:pt>
                <c:pt idx="51">
                  <c:v>1.5291483116186501E-5</c:v>
                </c:pt>
                <c:pt idx="52">
                  <c:v>4.6575070875576296E-6</c:v>
                </c:pt>
                <c:pt idx="53">
                  <c:v>3.6374005194517099E-6</c:v>
                </c:pt>
                <c:pt idx="54">
                  <c:v>1.3212751031943501E-5</c:v>
                </c:pt>
                <c:pt idx="55">
                  <c:v>4.2845676508918001E-6</c:v>
                </c:pt>
                <c:pt idx="56">
                  <c:v>1.0422330880999099E-5</c:v>
                </c:pt>
                <c:pt idx="57">
                  <c:v>1.09705600692677E-6</c:v>
                </c:pt>
                <c:pt idx="58">
                  <c:v>1.0485744624588699E-5</c:v>
                </c:pt>
                <c:pt idx="59">
                  <c:v>5.5667957461480396E-6</c:v>
                </c:pt>
                <c:pt idx="60">
                  <c:v>1.8807506767970399E-5</c:v>
                </c:pt>
                <c:pt idx="61">
                  <c:v>1.80007221324274E-5</c:v>
                </c:pt>
                <c:pt idx="62">
                  <c:v>4.2307334151558903E-6</c:v>
                </c:pt>
                <c:pt idx="63">
                  <c:v>1.28666662098098E-5</c:v>
                </c:pt>
                <c:pt idx="64">
                  <c:v>1.7172811595855799E-5</c:v>
                </c:pt>
                <c:pt idx="65">
                  <c:v>6.5345565047891701E-7</c:v>
                </c:pt>
                <c:pt idx="66">
                  <c:v>5.2722014736161697E-6</c:v>
                </c:pt>
                <c:pt idx="67">
                  <c:v>1.25982142762381E-6</c:v>
                </c:pt>
                <c:pt idx="68">
                  <c:v>6.4258916268045099E-6</c:v>
                </c:pt>
                <c:pt idx="69">
                  <c:v>6.9089792198440103E-6</c:v>
                </c:pt>
                <c:pt idx="70">
                  <c:v>1.62697835470737E-6</c:v>
                </c:pt>
                <c:pt idx="71">
                  <c:v>4.7164800704990697E-6</c:v>
                </c:pt>
                <c:pt idx="72">
                  <c:v>1.5833678705945399E-6</c:v>
                </c:pt>
                <c:pt idx="73">
                  <c:v>2.3681248254803198E-5</c:v>
                </c:pt>
                <c:pt idx="74">
                  <c:v>1.47552082605528E-5</c:v>
                </c:pt>
                <c:pt idx="75">
                  <c:v>2.07232212936503E-5</c:v>
                </c:pt>
                <c:pt idx="76">
                  <c:v>1.5640150966333899E-5</c:v>
                </c:pt>
                <c:pt idx="77">
                  <c:v>4.3335897608187603E-6</c:v>
                </c:pt>
                <c:pt idx="78">
                  <c:v>1.9079860614112901E-5</c:v>
                </c:pt>
                <c:pt idx="79">
                  <c:v>1.52628727647652E-5</c:v>
                </c:pt>
                <c:pt idx="80">
                  <c:v>1.0711200236101999E-5</c:v>
                </c:pt>
                <c:pt idx="81">
                  <c:v>2.91542521679843E-7</c:v>
                </c:pt>
                <c:pt idx="82">
                  <c:v>1.8961848745391301E-5</c:v>
                </c:pt>
                <c:pt idx="83">
                  <c:v>7.4631688224968599E-6</c:v>
                </c:pt>
                <c:pt idx="84">
                  <c:v>3.8427757544923199E-6</c:v>
                </c:pt>
                <c:pt idx="85">
                  <c:v>7.8936963578968204E-6</c:v>
                </c:pt>
                <c:pt idx="86">
                  <c:v>1.6237882558556199E-5</c:v>
                </c:pt>
                <c:pt idx="87">
                  <c:v>4.2566740887650598E-7</c:v>
                </c:pt>
                <c:pt idx="88">
                  <c:v>2.2151151366500601E-6</c:v>
                </c:pt>
                <c:pt idx="89">
                  <c:v>9.7133055021458795E-7</c:v>
                </c:pt>
                <c:pt idx="90">
                  <c:v>6.8677193851840397E-6</c:v>
                </c:pt>
                <c:pt idx="91">
                  <c:v>3.5998466429987201E-7</c:v>
                </c:pt>
                <c:pt idx="92">
                  <c:v>2.0020643136220401E-5</c:v>
                </c:pt>
                <c:pt idx="93">
                  <c:v>1.6663095077973299E-5</c:v>
                </c:pt>
                <c:pt idx="94">
                  <c:v>4.3209596043425302E-6</c:v>
                </c:pt>
                <c:pt idx="95">
                  <c:v>2.7743571420657501E-5</c:v>
                </c:pt>
                <c:pt idx="96">
                  <c:v>1.5892232166692101E-5</c:v>
                </c:pt>
                <c:pt idx="97">
                  <c:v>1.35380855503797E-6</c:v>
                </c:pt>
                <c:pt idx="98">
                  <c:v>5.4226632784093401E-7</c:v>
                </c:pt>
                <c:pt idx="99">
                  <c:v>2.4228065527154201E-5</c:v>
                </c:pt>
                <c:pt idx="100">
                  <c:v>1.9914348690974701E-5</c:v>
                </c:pt>
                <c:pt idx="101">
                  <c:v>1.6259693335740601E-5</c:v>
                </c:pt>
                <c:pt idx="102">
                  <c:v>2.1044864496388901E-5</c:v>
                </c:pt>
                <c:pt idx="103">
                  <c:v>7.1721617995734698E-6</c:v>
                </c:pt>
                <c:pt idx="104">
                  <c:v>1.6924926402595001E-6</c:v>
                </c:pt>
                <c:pt idx="105">
                  <c:v>1.1383513491836001E-6</c:v>
                </c:pt>
                <c:pt idx="106">
                  <c:v>1.6175429493614499E-6</c:v>
                </c:pt>
                <c:pt idx="107">
                  <c:v>5.3076600892154602E-9</c:v>
                </c:pt>
                <c:pt idx="108">
                  <c:v>9.5792974619257603E-6</c:v>
                </c:pt>
                <c:pt idx="109">
                  <c:v>7.5256591678396396E-6</c:v>
                </c:pt>
                <c:pt idx="110">
                  <c:v>7.8204749343058194E-9</c:v>
                </c:pt>
                <c:pt idx="111">
                  <c:v>6.8280450093993697E-7</c:v>
                </c:pt>
                <c:pt idx="112">
                  <c:v>1.5809300037972201E-6</c:v>
                </c:pt>
                <c:pt idx="113">
                  <c:v>4.84500476360949E-6</c:v>
                </c:pt>
                <c:pt idx="114">
                  <c:v>7.8426061023151306E-6</c:v>
                </c:pt>
                <c:pt idx="115">
                  <c:v>1.08423347970898E-5</c:v>
                </c:pt>
                <c:pt idx="116">
                  <c:v>2.0262909593782198E-5</c:v>
                </c:pt>
                <c:pt idx="117">
                  <c:v>8.1100731463834496E-6</c:v>
                </c:pt>
                <c:pt idx="118">
                  <c:v>3.0972301274800799E-6</c:v>
                </c:pt>
                <c:pt idx="119">
                  <c:v>1.49459207960944E-5</c:v>
                </c:pt>
                <c:pt idx="120">
                  <c:v>6.1736047882732203E-6</c:v>
                </c:pt>
                <c:pt idx="121">
                  <c:v>2.5562150739233399E-5</c:v>
                </c:pt>
                <c:pt idx="122">
                  <c:v>1.02195866098497E-5</c:v>
                </c:pt>
                <c:pt idx="123">
                  <c:v>1.6489677744146999E-5</c:v>
                </c:pt>
                <c:pt idx="124">
                  <c:v>7.55239187100187E-6</c:v>
                </c:pt>
                <c:pt idx="125">
                  <c:v>4.45881610033893E-6</c:v>
                </c:pt>
                <c:pt idx="126">
                  <c:v>9.5123493473181396E-6</c:v>
                </c:pt>
                <c:pt idx="127">
                  <c:v>8.8585066784219095E-6</c:v>
                </c:pt>
                <c:pt idx="128">
                  <c:v>6.39957690395931E-7</c:v>
                </c:pt>
                <c:pt idx="129">
                  <c:v>4.6792562713449102E-8</c:v>
                </c:pt>
                <c:pt idx="130">
                  <c:v>4.6667992528170897E-6</c:v>
                </c:pt>
                <c:pt idx="131">
                  <c:v>3.6809183292518802E-6</c:v>
                </c:pt>
                <c:pt idx="132">
                  <c:v>5.3199069469655999E-6</c:v>
                </c:pt>
                <c:pt idx="133">
                  <c:v>3.5841976959716202E-6</c:v>
                </c:pt>
                <c:pt idx="134">
                  <c:v>3.3641112331395098E-6</c:v>
                </c:pt>
                <c:pt idx="135">
                  <c:v>1.90571629961056E-5</c:v>
                </c:pt>
                <c:pt idx="136">
                  <c:v>1.0432923854608499E-5</c:v>
                </c:pt>
                <c:pt idx="137">
                  <c:v>2.0791398469555099E-7</c:v>
                </c:pt>
                <c:pt idx="138">
                  <c:v>5.1903439803879699E-6</c:v>
                </c:pt>
                <c:pt idx="139">
                  <c:v>1.14498170944443E-6</c:v>
                </c:pt>
                <c:pt idx="140">
                  <c:v>7.0269550214163701E-6</c:v>
                </c:pt>
                <c:pt idx="141">
                  <c:v>1.5459743293533201E-5</c:v>
                </c:pt>
                <c:pt idx="142">
                  <c:v>1.08847833502068E-6</c:v>
                </c:pt>
                <c:pt idx="143">
                  <c:v>1.07577987620288E-5</c:v>
                </c:pt>
                <c:pt idx="144">
                  <c:v>4.5808819386650098E-6</c:v>
                </c:pt>
                <c:pt idx="145">
                  <c:v>8.8418410228996402E-6</c:v>
                </c:pt>
                <c:pt idx="146">
                  <c:v>1.3148364203629999E-5</c:v>
                </c:pt>
                <c:pt idx="147">
                  <c:v>4.7420812165910299E-7</c:v>
                </c:pt>
                <c:pt idx="148">
                  <c:v>4.1325371178402199E-6</c:v>
                </c:pt>
                <c:pt idx="149">
                  <c:v>2.4538640824189799E-5</c:v>
                </c:pt>
                <c:pt idx="150">
                  <c:v>3.0907018562231702E-6</c:v>
                </c:pt>
                <c:pt idx="151">
                  <c:v>2.01345883610315E-6</c:v>
                </c:pt>
                <c:pt idx="152">
                  <c:v>1.4610099325906801E-5</c:v>
                </c:pt>
                <c:pt idx="153">
                  <c:v>1.4718023066961901E-6</c:v>
                </c:pt>
                <c:pt idx="154">
                  <c:v>6.8471312530959898E-6</c:v>
                </c:pt>
                <c:pt idx="155">
                  <c:v>1.7163587173740699E-6</c:v>
                </c:pt>
                <c:pt idx="156">
                  <c:v>3.41575978524133E-6</c:v>
                </c:pt>
                <c:pt idx="157">
                  <c:v>1.3087930728516899E-5</c:v>
                </c:pt>
                <c:pt idx="158">
                  <c:v>5.3207390813270101E-6</c:v>
                </c:pt>
                <c:pt idx="159">
                  <c:v>1.4912109605802399E-5</c:v>
                </c:pt>
                <c:pt idx="160">
                  <c:v>5.6230921430255802E-7</c:v>
                </c:pt>
                <c:pt idx="161">
                  <c:v>7.3148684567314604E-6</c:v>
                </c:pt>
                <c:pt idx="162">
                  <c:v>2.7084115945541401E-6</c:v>
                </c:pt>
                <c:pt idx="163">
                  <c:v>9.2616774836074001E-6</c:v>
                </c:pt>
                <c:pt idx="164">
                  <c:v>9.4315369487674093E-6</c:v>
                </c:pt>
                <c:pt idx="165">
                  <c:v>1.49189504448088E-5</c:v>
                </c:pt>
                <c:pt idx="166">
                  <c:v>6.3862921209079096E-6</c:v>
                </c:pt>
                <c:pt idx="167">
                  <c:v>4.2110852334076197E-6</c:v>
                </c:pt>
                <c:pt idx="168">
                  <c:v>1.8126830145348498E-5</c:v>
                </c:pt>
                <c:pt idx="169">
                  <c:v>1.7463954581131699E-5</c:v>
                </c:pt>
                <c:pt idx="170">
                  <c:v>2.1790808066413001E-5</c:v>
                </c:pt>
                <c:pt idx="171">
                  <c:v>1.8083837019844301E-5</c:v>
                </c:pt>
                <c:pt idx="172">
                  <c:v>1.4895612881815599E-5</c:v>
                </c:pt>
                <c:pt idx="173">
                  <c:v>7.3380632272801398E-6</c:v>
                </c:pt>
                <c:pt idx="174">
                  <c:v>2.9165704926725698E-6</c:v>
                </c:pt>
                <c:pt idx="175">
                  <c:v>2.30790715392004E-5</c:v>
                </c:pt>
                <c:pt idx="176">
                  <c:v>2.2601924563048202E-6</c:v>
                </c:pt>
                <c:pt idx="177">
                  <c:v>2.37349353824356E-5</c:v>
                </c:pt>
                <c:pt idx="178">
                  <c:v>2.6279406508677899E-5</c:v>
                </c:pt>
                <c:pt idx="179">
                  <c:v>5.4248553382762999E-7</c:v>
                </c:pt>
                <c:pt idx="180">
                  <c:v>3.4593304114594001E-6</c:v>
                </c:pt>
                <c:pt idx="181">
                  <c:v>1.4515317865004801E-5</c:v>
                </c:pt>
                <c:pt idx="182">
                  <c:v>2.10690580004779E-6</c:v>
                </c:pt>
                <c:pt idx="183">
                  <c:v>2.9577925033663598E-6</c:v>
                </c:pt>
                <c:pt idx="184">
                  <c:v>1.9846135115741901E-5</c:v>
                </c:pt>
                <c:pt idx="185">
                  <c:v>1.5304530368354101E-5</c:v>
                </c:pt>
                <c:pt idx="186">
                  <c:v>1.0043001612558499E-5</c:v>
                </c:pt>
                <c:pt idx="187">
                  <c:v>1.3694127755314801E-5</c:v>
                </c:pt>
                <c:pt idx="188">
                  <c:v>5.0382863889808496E-6</c:v>
                </c:pt>
                <c:pt idx="189">
                  <c:v>1.29416442433694E-5</c:v>
                </c:pt>
                <c:pt idx="190">
                  <c:v>2.3870133958325802E-6</c:v>
                </c:pt>
                <c:pt idx="191">
                  <c:v>2.5260880962107898E-5</c:v>
                </c:pt>
                <c:pt idx="192">
                  <c:v>3.7356662172527401E-6</c:v>
                </c:pt>
                <c:pt idx="193">
                  <c:v>1.1960838861568801E-6</c:v>
                </c:pt>
                <c:pt idx="194">
                  <c:v>1.48241758388678E-5</c:v>
                </c:pt>
                <c:pt idx="195">
                  <c:v>3.5652559446930299E-6</c:v>
                </c:pt>
                <c:pt idx="196">
                  <c:v>2.5079959016238701E-5</c:v>
                </c:pt>
                <c:pt idx="197">
                  <c:v>1.1035141067594599E-6</c:v>
                </c:pt>
                <c:pt idx="198">
                  <c:v>1.8881757146260701E-5</c:v>
                </c:pt>
                <c:pt idx="199">
                  <c:v>1.99604068384928E-6</c:v>
                </c:pt>
                <c:pt idx="200">
                  <c:v>1.2123190856527701E-5</c:v>
                </c:pt>
                <c:pt idx="201">
                  <c:v>3.67072637530441E-6</c:v>
                </c:pt>
                <c:pt idx="202">
                  <c:v>4.9770904517743003E-6</c:v>
                </c:pt>
                <c:pt idx="203">
                  <c:v>1.00910429345901E-5</c:v>
                </c:pt>
                <c:pt idx="204">
                  <c:v>1.36419567198231E-5</c:v>
                </c:pt>
                <c:pt idx="205">
                  <c:v>4.9887683459814904E-6</c:v>
                </c:pt>
                <c:pt idx="206">
                  <c:v>6.3119205151451699E-7</c:v>
                </c:pt>
                <c:pt idx="207">
                  <c:v>1.30951611936325E-5</c:v>
                </c:pt>
                <c:pt idx="208">
                  <c:v>3.14479163243674E-6</c:v>
                </c:pt>
                <c:pt idx="209">
                  <c:v>1.88174776738492E-6</c:v>
                </c:pt>
                <c:pt idx="210">
                  <c:v>3.17330572130458E-6</c:v>
                </c:pt>
                <c:pt idx="211">
                  <c:v>1.67723642494621E-5</c:v>
                </c:pt>
                <c:pt idx="212">
                  <c:v>1.5525091953349999E-5</c:v>
                </c:pt>
                <c:pt idx="213">
                  <c:v>7.0582781273031901E-6</c:v>
                </c:pt>
                <c:pt idx="214">
                  <c:v>8.3909562409445403E-6</c:v>
                </c:pt>
                <c:pt idx="215">
                  <c:v>7.0824251334755596E-6</c:v>
                </c:pt>
                <c:pt idx="216">
                  <c:v>6.4008435636253504E-6</c:v>
                </c:pt>
                <c:pt idx="217">
                  <c:v>2.52374450155912E-5</c:v>
                </c:pt>
                <c:pt idx="218">
                  <c:v>3.2894924970605601E-6</c:v>
                </c:pt>
                <c:pt idx="219">
                  <c:v>1.7533638171585099E-5</c:v>
                </c:pt>
                <c:pt idx="220">
                  <c:v>1.03794184269645E-6</c:v>
                </c:pt>
                <c:pt idx="221">
                  <c:v>8.8733470100521504E-6</c:v>
                </c:pt>
                <c:pt idx="222">
                  <c:v>9.5797716426204702E-8</c:v>
                </c:pt>
                <c:pt idx="223">
                  <c:v>1.75447169556974E-5</c:v>
                </c:pt>
                <c:pt idx="224">
                  <c:v>4.2367764230277704E-6</c:v>
                </c:pt>
                <c:pt idx="225">
                  <c:v>2.1032716425395301E-5</c:v>
                </c:pt>
                <c:pt idx="226">
                  <c:v>1.34996292864286E-5</c:v>
                </c:pt>
                <c:pt idx="227">
                  <c:v>9.6342510182978407E-6</c:v>
                </c:pt>
                <c:pt idx="228">
                  <c:v>2.1162458313739301E-5</c:v>
                </c:pt>
                <c:pt idx="229">
                  <c:v>2.23740586591247E-5</c:v>
                </c:pt>
                <c:pt idx="230">
                  <c:v>3.5904825814725402E-6</c:v>
                </c:pt>
                <c:pt idx="231">
                  <c:v>8.6805921561960901E-7</c:v>
                </c:pt>
                <c:pt idx="232">
                  <c:v>1.9715954749699398E-5</c:v>
                </c:pt>
                <c:pt idx="233">
                  <c:v>1.1168347317180801E-5</c:v>
                </c:pt>
                <c:pt idx="234">
                  <c:v>9.1999004823151103E-6</c:v>
                </c:pt>
                <c:pt idx="235">
                  <c:v>3.4634553358614501E-6</c:v>
                </c:pt>
                <c:pt idx="236">
                  <c:v>1.28904646068406E-5</c:v>
                </c:pt>
                <c:pt idx="237">
                  <c:v>8.7902245518023307E-6</c:v>
                </c:pt>
                <c:pt idx="238">
                  <c:v>3.0730993447747298E-6</c:v>
                </c:pt>
                <c:pt idx="239">
                  <c:v>5.9168672095211099E-6</c:v>
                </c:pt>
                <c:pt idx="240">
                  <c:v>1.8907262617773299E-5</c:v>
                </c:pt>
                <c:pt idx="241">
                  <c:v>1.60913889963865E-5</c:v>
                </c:pt>
                <c:pt idx="242">
                  <c:v>1.08793290038988E-5</c:v>
                </c:pt>
                <c:pt idx="243">
                  <c:v>5.8203873205542297E-6</c:v>
                </c:pt>
                <c:pt idx="244">
                  <c:v>2.9024557690604498E-7</c:v>
                </c:pt>
                <c:pt idx="245">
                  <c:v>1.47330808601964E-5</c:v>
                </c:pt>
                <c:pt idx="246">
                  <c:v>2.7248224689912999E-6</c:v>
                </c:pt>
                <c:pt idx="247">
                  <c:v>9.1486463418277708E-6</c:v>
                </c:pt>
                <c:pt idx="248">
                  <c:v>4.3393977016137299E-6</c:v>
                </c:pt>
                <c:pt idx="249">
                  <c:v>1.2051308420524201E-5</c:v>
                </c:pt>
                <c:pt idx="250">
                  <c:v>3.35874451806716E-6</c:v>
                </c:pt>
                <c:pt idx="251">
                  <c:v>1.7847939137283199E-5</c:v>
                </c:pt>
                <c:pt idx="252">
                  <c:v>3.2219429950686099E-6</c:v>
                </c:pt>
                <c:pt idx="253">
                  <c:v>1.6557803611760799E-5</c:v>
                </c:pt>
                <c:pt idx="254">
                  <c:v>9.6044658466354298E-6</c:v>
                </c:pt>
                <c:pt idx="255">
                  <c:v>5.3331658911304203E-6</c:v>
                </c:pt>
                <c:pt idx="256">
                  <c:v>1.3130022757934499E-6</c:v>
                </c:pt>
                <c:pt idx="257">
                  <c:v>4.81218738102029E-6</c:v>
                </c:pt>
                <c:pt idx="258">
                  <c:v>2.3943063606424101E-5</c:v>
                </c:pt>
                <c:pt idx="259">
                  <c:v>4.9185326513878602E-6</c:v>
                </c:pt>
                <c:pt idx="260">
                  <c:v>1.3976697417206099E-6</c:v>
                </c:pt>
                <c:pt idx="261">
                  <c:v>3.2738041078061902E-7</c:v>
                </c:pt>
                <c:pt idx="262">
                  <c:v>3.2766109114845602E-7</c:v>
                </c:pt>
                <c:pt idx="263">
                  <c:v>1.7715370246307299E-5</c:v>
                </c:pt>
                <c:pt idx="264">
                  <c:v>7.3755775424899597E-6</c:v>
                </c:pt>
                <c:pt idx="265">
                  <c:v>2.2741499332568001E-5</c:v>
                </c:pt>
                <c:pt idx="266">
                  <c:v>6.6187318399357696E-6</c:v>
                </c:pt>
                <c:pt idx="267">
                  <c:v>5.3104833384054397E-6</c:v>
                </c:pt>
                <c:pt idx="268">
                  <c:v>4.2154987909270799E-6</c:v>
                </c:pt>
                <c:pt idx="269">
                  <c:v>1.2918671920658601E-5</c:v>
                </c:pt>
                <c:pt idx="270">
                  <c:v>7.7410513199538305E-7</c:v>
                </c:pt>
                <c:pt idx="271">
                  <c:v>1.3603851284571499E-5</c:v>
                </c:pt>
                <c:pt idx="272">
                  <c:v>1.5842411237088001E-5</c:v>
                </c:pt>
                <c:pt idx="273">
                  <c:v>1.5753326707112999E-5</c:v>
                </c:pt>
                <c:pt idx="274">
                  <c:v>1.48613170125599E-5</c:v>
                </c:pt>
                <c:pt idx="275">
                  <c:v>1.10874914440728E-5</c:v>
                </c:pt>
                <c:pt idx="276">
                  <c:v>2.6736880229805101E-5</c:v>
                </c:pt>
                <c:pt idx="277">
                  <c:v>3.6370622424897099E-6</c:v>
                </c:pt>
                <c:pt idx="278">
                  <c:v>1.0832686367479E-5</c:v>
                </c:pt>
                <c:pt idx="279">
                  <c:v>1.2476489175128299E-8</c:v>
                </c:pt>
                <c:pt idx="280">
                  <c:v>1.2123312565393001E-5</c:v>
                </c:pt>
                <c:pt idx="281">
                  <c:v>1.1400712658371499E-6</c:v>
                </c:pt>
                <c:pt idx="282">
                  <c:v>2.2519691427191901E-6</c:v>
                </c:pt>
                <c:pt idx="283">
                  <c:v>1.13480734285076E-5</c:v>
                </c:pt>
                <c:pt idx="284">
                  <c:v>1.7886429366953299E-5</c:v>
                </c:pt>
                <c:pt idx="285">
                  <c:v>4.7923533283977804E-6</c:v>
                </c:pt>
                <c:pt idx="286">
                  <c:v>1.1900190060032401E-6</c:v>
                </c:pt>
                <c:pt idx="287">
                  <c:v>9.7592245573707697E-6</c:v>
                </c:pt>
                <c:pt idx="288">
                  <c:v>1.2939035354264599E-6</c:v>
                </c:pt>
                <c:pt idx="289">
                  <c:v>1.63604263576644E-5</c:v>
                </c:pt>
                <c:pt idx="290">
                  <c:v>3.14595292394415E-6</c:v>
                </c:pt>
                <c:pt idx="291">
                  <c:v>1.6785017706411E-5</c:v>
                </c:pt>
                <c:pt idx="292">
                  <c:v>4.4667548806387399E-6</c:v>
                </c:pt>
                <c:pt idx="293">
                  <c:v>1.76230564399304E-5</c:v>
                </c:pt>
                <c:pt idx="294">
                  <c:v>1.10157917099229E-5</c:v>
                </c:pt>
                <c:pt idx="295">
                  <c:v>2.9552315403691401E-6</c:v>
                </c:pt>
                <c:pt idx="296">
                  <c:v>2.74410213485509E-6</c:v>
                </c:pt>
                <c:pt idx="297">
                  <c:v>1.4087205535417901E-6</c:v>
                </c:pt>
                <c:pt idx="298">
                  <c:v>2.14739943835695E-5</c:v>
                </c:pt>
                <c:pt idx="299">
                  <c:v>1.89413022280149E-5</c:v>
                </c:pt>
                <c:pt idx="300">
                  <c:v>2.6130904728915898E-7</c:v>
                </c:pt>
                <c:pt idx="301">
                  <c:v>2.4755309549817598E-5</c:v>
                </c:pt>
                <c:pt idx="302">
                  <c:v>7.1812600026532798E-6</c:v>
                </c:pt>
                <c:pt idx="303">
                  <c:v>8.57401790455014E-7</c:v>
                </c:pt>
                <c:pt idx="304">
                  <c:v>1.97721087715763E-5</c:v>
                </c:pt>
                <c:pt idx="305">
                  <c:v>1.1307423473994E-5</c:v>
                </c:pt>
                <c:pt idx="306">
                  <c:v>1.8461988471329901E-6</c:v>
                </c:pt>
                <c:pt idx="307">
                  <c:v>1.32224672739766E-5</c:v>
                </c:pt>
                <c:pt idx="308">
                  <c:v>2.40480942199639E-5</c:v>
                </c:pt>
                <c:pt idx="309">
                  <c:v>2.0909338633856502E-6</c:v>
                </c:pt>
                <c:pt idx="310">
                  <c:v>3.67236901865908E-6</c:v>
                </c:pt>
                <c:pt idx="311">
                  <c:v>7.0458813929974397E-6</c:v>
                </c:pt>
                <c:pt idx="312">
                  <c:v>3.01348860709538E-6</c:v>
                </c:pt>
                <c:pt idx="313">
                  <c:v>1.2956729023017E-9</c:v>
                </c:pt>
                <c:pt idx="314">
                  <c:v>3.1662869552917502E-6</c:v>
                </c:pt>
                <c:pt idx="315">
                  <c:v>1.24057547576938E-5</c:v>
                </c:pt>
                <c:pt idx="316">
                  <c:v>8.9939230818458697E-7</c:v>
                </c:pt>
                <c:pt idx="317">
                  <c:v>2.23447389320341E-5</c:v>
                </c:pt>
                <c:pt idx="318">
                  <c:v>2.2549193325005398E-5</c:v>
                </c:pt>
                <c:pt idx="319">
                  <c:v>1.2298342006999899E-5</c:v>
                </c:pt>
                <c:pt idx="320">
                  <c:v>2.3164965767818999E-5</c:v>
                </c:pt>
                <c:pt idx="321">
                  <c:v>1.8301644846729901E-5</c:v>
                </c:pt>
                <c:pt idx="322">
                  <c:v>1.291366868017E-5</c:v>
                </c:pt>
                <c:pt idx="323">
                  <c:v>1.72612475424216E-7</c:v>
                </c:pt>
                <c:pt idx="324">
                  <c:v>2.5045159492975602E-6</c:v>
                </c:pt>
                <c:pt idx="325">
                  <c:v>1.03133636493168E-5</c:v>
                </c:pt>
                <c:pt idx="326">
                  <c:v>3.9441493626668399E-7</c:v>
                </c:pt>
                <c:pt idx="327">
                  <c:v>6.9787978773661002E-6</c:v>
                </c:pt>
                <c:pt idx="328">
                  <c:v>1.45540871656635E-5</c:v>
                </c:pt>
                <c:pt idx="329">
                  <c:v>1.52012559340164E-5</c:v>
                </c:pt>
                <c:pt idx="330">
                  <c:v>6.2974249814828898E-7</c:v>
                </c:pt>
                <c:pt idx="331">
                  <c:v>6.88086914024665E-6</c:v>
                </c:pt>
                <c:pt idx="332">
                  <c:v>1.47907967207316E-5</c:v>
                </c:pt>
                <c:pt idx="333">
                  <c:v>1.3251642233313901E-5</c:v>
                </c:pt>
                <c:pt idx="334">
                  <c:v>4.0187225636145698E-7</c:v>
                </c:pt>
                <c:pt idx="335">
                  <c:v>2.60091154196118E-5</c:v>
                </c:pt>
                <c:pt idx="336">
                  <c:v>1.14300796809629E-5</c:v>
                </c:pt>
                <c:pt idx="337">
                  <c:v>9.5484158855185695E-6</c:v>
                </c:pt>
                <c:pt idx="338">
                  <c:v>3.4045582246733298E-6</c:v>
                </c:pt>
                <c:pt idx="339">
                  <c:v>5.5143891017905802E-6</c:v>
                </c:pt>
                <c:pt idx="340">
                  <c:v>7.0567815733113497E-6</c:v>
                </c:pt>
                <c:pt idx="341">
                  <c:v>2.43160614203929E-5</c:v>
                </c:pt>
                <c:pt idx="342">
                  <c:v>1.8105640229748499E-5</c:v>
                </c:pt>
                <c:pt idx="343">
                  <c:v>1.03969987392815E-5</c:v>
                </c:pt>
                <c:pt idx="344">
                  <c:v>1.23482744029956E-7</c:v>
                </c:pt>
                <c:pt idx="345">
                  <c:v>2.9823973513032298E-5</c:v>
                </c:pt>
                <c:pt idx="346">
                  <c:v>4.67250938385177E-6</c:v>
                </c:pt>
                <c:pt idx="347">
                  <c:v>8.1413064201285494E-6</c:v>
                </c:pt>
                <c:pt idx="348">
                  <c:v>1.12500174100915E-5</c:v>
                </c:pt>
                <c:pt idx="349">
                  <c:v>7.1397586616228603E-6</c:v>
                </c:pt>
                <c:pt idx="350">
                  <c:v>3.9267370723905498E-6</c:v>
                </c:pt>
                <c:pt idx="351">
                  <c:v>1.02431125839075E-5</c:v>
                </c:pt>
                <c:pt idx="352">
                  <c:v>2.29179537605261E-5</c:v>
                </c:pt>
                <c:pt idx="353">
                  <c:v>1.1654389187043501E-6</c:v>
                </c:pt>
                <c:pt idx="354">
                  <c:v>1.00486877911976E-5</c:v>
                </c:pt>
                <c:pt idx="355">
                  <c:v>2.4198351779247599E-5</c:v>
                </c:pt>
                <c:pt idx="356">
                  <c:v>2.25755536842342E-5</c:v>
                </c:pt>
                <c:pt idx="357">
                  <c:v>1.30664029160953E-5</c:v>
                </c:pt>
                <c:pt idx="358">
                  <c:v>1.05856040519825E-5</c:v>
                </c:pt>
                <c:pt idx="359">
                  <c:v>1.8036375355023801E-5</c:v>
                </c:pt>
                <c:pt idx="360">
                  <c:v>2.57827611704897E-7</c:v>
                </c:pt>
                <c:pt idx="361">
                  <c:v>1.5357851770758599E-5</c:v>
                </c:pt>
                <c:pt idx="362">
                  <c:v>7.7692762960879202E-6</c:v>
                </c:pt>
                <c:pt idx="363">
                  <c:v>1.1660423382409099E-7</c:v>
                </c:pt>
                <c:pt idx="364">
                  <c:v>4.3779929086440402E-6</c:v>
                </c:pt>
                <c:pt idx="365">
                  <c:v>1.91764846846353E-6</c:v>
                </c:pt>
                <c:pt idx="366">
                  <c:v>3.2950607611326101E-6</c:v>
                </c:pt>
                <c:pt idx="367">
                  <c:v>8.8411397687337899E-6</c:v>
                </c:pt>
                <c:pt idx="368">
                  <c:v>2.6601988164287601E-5</c:v>
                </c:pt>
                <c:pt idx="369">
                  <c:v>3.9054015346096001E-6</c:v>
                </c:pt>
                <c:pt idx="370">
                  <c:v>2.8255989164449599E-5</c:v>
                </c:pt>
                <c:pt idx="371">
                  <c:v>5.78014360996803E-6</c:v>
                </c:pt>
                <c:pt idx="372">
                  <c:v>9.6354209944138294E-8</c:v>
                </c:pt>
                <c:pt idx="373">
                  <c:v>2.0711067790557499E-5</c:v>
                </c:pt>
                <c:pt idx="374">
                  <c:v>2.93013145693521E-5</c:v>
                </c:pt>
                <c:pt idx="375">
                  <c:v>1.1141981616447E-5</c:v>
                </c:pt>
                <c:pt idx="376">
                  <c:v>2.15004900212534E-5</c:v>
                </c:pt>
                <c:pt idx="377">
                  <c:v>1.4071431934326E-5</c:v>
                </c:pt>
                <c:pt idx="378">
                  <c:v>1.2969494207482E-5</c:v>
                </c:pt>
                <c:pt idx="379">
                  <c:v>6.14466480541864E-6</c:v>
                </c:pt>
                <c:pt idx="380">
                  <c:v>1.3430036780448501E-6</c:v>
                </c:pt>
                <c:pt idx="381">
                  <c:v>5.7351861286747399E-6</c:v>
                </c:pt>
                <c:pt idx="382">
                  <c:v>1.3192095263292401E-5</c:v>
                </c:pt>
                <c:pt idx="383">
                  <c:v>1.24223267015111E-5</c:v>
                </c:pt>
                <c:pt idx="384">
                  <c:v>2.8212456939513601E-6</c:v>
                </c:pt>
                <c:pt idx="385">
                  <c:v>1.3330524030408199E-5</c:v>
                </c:pt>
                <c:pt idx="386">
                  <c:v>1.42353351826329E-5</c:v>
                </c:pt>
                <c:pt idx="387">
                  <c:v>1.63426387800313E-6</c:v>
                </c:pt>
                <c:pt idx="388">
                  <c:v>6.5241105033919599E-6</c:v>
                </c:pt>
                <c:pt idx="389">
                  <c:v>6.3688162406094702E-6</c:v>
                </c:pt>
                <c:pt idx="390">
                  <c:v>8.9479925478030896E-6</c:v>
                </c:pt>
                <c:pt idx="391">
                  <c:v>9.8259611220896608E-6</c:v>
                </c:pt>
                <c:pt idx="392">
                  <c:v>8.1940378500178196E-6</c:v>
                </c:pt>
                <c:pt idx="393">
                  <c:v>1.7145331106860299E-5</c:v>
                </c:pt>
                <c:pt idx="394">
                  <c:v>2.3309722429587499E-5</c:v>
                </c:pt>
                <c:pt idx="395">
                  <c:v>7.8043384910131398E-7</c:v>
                </c:pt>
                <c:pt idx="396">
                  <c:v>1.9031629943100299E-5</c:v>
                </c:pt>
                <c:pt idx="397">
                  <c:v>3.0903566248241498E-6</c:v>
                </c:pt>
                <c:pt idx="398">
                  <c:v>1.7013495480000498E-5</c:v>
                </c:pt>
                <c:pt idx="399">
                  <c:v>2.6981134688241999E-5</c:v>
                </c:pt>
                <c:pt idx="400">
                  <c:v>2.4050710258904899E-6</c:v>
                </c:pt>
                <c:pt idx="401">
                  <c:v>5.70446318803874E-6</c:v>
                </c:pt>
                <c:pt idx="402">
                  <c:v>9.8272790403086606E-6</c:v>
                </c:pt>
                <c:pt idx="403">
                  <c:v>1.08138846428573E-5</c:v>
                </c:pt>
                <c:pt idx="404">
                  <c:v>9.1093840488554094E-6</c:v>
                </c:pt>
                <c:pt idx="405">
                  <c:v>2.35317822880887E-5</c:v>
                </c:pt>
                <c:pt idx="406">
                  <c:v>2.7463496596880001E-6</c:v>
                </c:pt>
                <c:pt idx="407">
                  <c:v>1.52537226796312E-5</c:v>
                </c:pt>
                <c:pt idx="408">
                  <c:v>1.7076881698940801E-5</c:v>
                </c:pt>
                <c:pt idx="409">
                  <c:v>2.1446549759218602E-5</c:v>
                </c:pt>
                <c:pt idx="410">
                  <c:v>3.3608774643312198E-6</c:v>
                </c:pt>
                <c:pt idx="411">
                  <c:v>1.20397164700136E-5</c:v>
                </c:pt>
                <c:pt idx="412">
                  <c:v>9.4944112660755298E-7</c:v>
                </c:pt>
                <c:pt idx="413">
                  <c:v>1.4728282629050599E-6</c:v>
                </c:pt>
                <c:pt idx="414">
                  <c:v>2.6920612825165301E-5</c:v>
                </c:pt>
                <c:pt idx="415">
                  <c:v>2.6883720956050099E-6</c:v>
                </c:pt>
                <c:pt idx="416">
                  <c:v>7.0143680996892397E-6</c:v>
                </c:pt>
                <c:pt idx="417">
                  <c:v>2.1593252341744999E-7</c:v>
                </c:pt>
                <c:pt idx="418">
                  <c:v>1.2478485139410999E-5</c:v>
                </c:pt>
                <c:pt idx="419">
                  <c:v>1.15388686818818E-5</c:v>
                </c:pt>
                <c:pt idx="420">
                  <c:v>2.4865759698400301E-5</c:v>
                </c:pt>
                <c:pt idx="421">
                  <c:v>1.21091119211769E-5</c:v>
                </c:pt>
                <c:pt idx="422">
                  <c:v>1.03239355411233E-5</c:v>
                </c:pt>
                <c:pt idx="423">
                  <c:v>1.30538377014488E-5</c:v>
                </c:pt>
                <c:pt idx="424">
                  <c:v>3.4216258324448698E-6</c:v>
                </c:pt>
                <c:pt idx="425">
                  <c:v>6.0618821766666904E-6</c:v>
                </c:pt>
                <c:pt idx="426">
                  <c:v>5.0491500509508501E-6</c:v>
                </c:pt>
                <c:pt idx="427">
                  <c:v>1.0559999967796299E-5</c:v>
                </c:pt>
                <c:pt idx="428">
                  <c:v>1.08841975787754E-5</c:v>
                </c:pt>
                <c:pt idx="429">
                  <c:v>3.0747784052209601E-6</c:v>
                </c:pt>
                <c:pt idx="430">
                  <c:v>2.40008169782868E-6</c:v>
                </c:pt>
                <c:pt idx="431">
                  <c:v>1.3977775275009199E-6</c:v>
                </c:pt>
                <c:pt idx="432">
                  <c:v>5.4063216161637203E-6</c:v>
                </c:pt>
                <c:pt idx="433">
                  <c:v>1.19627021675228E-5</c:v>
                </c:pt>
                <c:pt idx="434">
                  <c:v>2.2023302028273399E-5</c:v>
                </c:pt>
                <c:pt idx="435">
                  <c:v>5.03355851222409E-6</c:v>
                </c:pt>
                <c:pt idx="436">
                  <c:v>7.4815261186245099E-7</c:v>
                </c:pt>
                <c:pt idx="437">
                  <c:v>5.1279618773492001E-7</c:v>
                </c:pt>
                <c:pt idx="438">
                  <c:v>2.01947522526779E-6</c:v>
                </c:pt>
                <c:pt idx="439">
                  <c:v>8.7109518531747097E-6</c:v>
                </c:pt>
                <c:pt idx="440">
                  <c:v>8.7141940383617094E-6</c:v>
                </c:pt>
                <c:pt idx="441">
                  <c:v>6.3709880748774499E-7</c:v>
                </c:pt>
                <c:pt idx="442">
                  <c:v>7.9159645238746603E-7</c:v>
                </c:pt>
                <c:pt idx="443">
                  <c:v>1.4220177533275E-6</c:v>
                </c:pt>
                <c:pt idx="444">
                  <c:v>4.6057090195006299E-6</c:v>
                </c:pt>
                <c:pt idx="445">
                  <c:v>7.0085060954738701E-7</c:v>
                </c:pt>
                <c:pt idx="446">
                  <c:v>2.1868544060055199E-6</c:v>
                </c:pt>
                <c:pt idx="447">
                  <c:v>1.8695510952682001E-6</c:v>
                </c:pt>
                <c:pt idx="448">
                  <c:v>4.8568611674681901E-6</c:v>
                </c:pt>
                <c:pt idx="449">
                  <c:v>1.20984911706756E-5</c:v>
                </c:pt>
                <c:pt idx="450">
                  <c:v>7.3991929276928599E-6</c:v>
                </c:pt>
                <c:pt idx="451">
                  <c:v>1.4776605731015001E-5</c:v>
                </c:pt>
                <c:pt idx="452">
                  <c:v>6.6444050723646299E-6</c:v>
                </c:pt>
                <c:pt idx="453">
                  <c:v>7.4667944716111304E-7</c:v>
                </c:pt>
                <c:pt idx="454">
                  <c:v>5.2811746975578402E-6</c:v>
                </c:pt>
                <c:pt idx="455">
                  <c:v>1.0642015691786299E-5</c:v>
                </c:pt>
                <c:pt idx="456">
                  <c:v>1.9931386530558299E-5</c:v>
                </c:pt>
                <c:pt idx="457">
                  <c:v>2.8705242023363498E-6</c:v>
                </c:pt>
                <c:pt idx="458">
                  <c:v>6.36988861657528E-7</c:v>
                </c:pt>
                <c:pt idx="459">
                  <c:v>2.8814109853669802E-7</c:v>
                </c:pt>
                <c:pt idx="460">
                  <c:v>1.2223738234951E-5</c:v>
                </c:pt>
                <c:pt idx="461">
                  <c:v>4.2608099999341599E-6</c:v>
                </c:pt>
                <c:pt idx="462">
                  <c:v>2.2656869091974801E-7</c:v>
                </c:pt>
                <c:pt idx="463">
                  <c:v>2.39630537635093E-9</c:v>
                </c:pt>
                <c:pt idx="464">
                  <c:v>6.1595073592712803E-6</c:v>
                </c:pt>
                <c:pt idx="465">
                  <c:v>1.45736754149083E-5</c:v>
                </c:pt>
                <c:pt idx="466">
                  <c:v>7.0330544872376701E-6</c:v>
                </c:pt>
                <c:pt idx="467">
                  <c:v>4.9317763348710699E-6</c:v>
                </c:pt>
                <c:pt idx="468">
                  <c:v>7.3084744727225303E-6</c:v>
                </c:pt>
                <c:pt idx="469">
                  <c:v>1.44324288253727E-5</c:v>
                </c:pt>
                <c:pt idx="470">
                  <c:v>1.5843056218045599E-6</c:v>
                </c:pt>
                <c:pt idx="471">
                  <c:v>1.8254806111173101E-5</c:v>
                </c:pt>
                <c:pt idx="472">
                  <c:v>1.92249779935593E-5</c:v>
                </c:pt>
                <c:pt idx="473">
                  <c:v>2.5721742328954599E-5</c:v>
                </c:pt>
                <c:pt idx="474">
                  <c:v>3.53508219319564E-6</c:v>
                </c:pt>
                <c:pt idx="475">
                  <c:v>3.61446864616254E-6</c:v>
                </c:pt>
                <c:pt idx="476">
                  <c:v>1.8034716745773901E-5</c:v>
                </c:pt>
                <c:pt idx="477">
                  <c:v>1.50606225801652E-5</c:v>
                </c:pt>
                <c:pt idx="478">
                  <c:v>1.9282732376169001E-5</c:v>
                </c:pt>
                <c:pt idx="479">
                  <c:v>8.1829430946811397E-6</c:v>
                </c:pt>
                <c:pt idx="480">
                  <c:v>2.2421686873386101E-5</c:v>
                </c:pt>
                <c:pt idx="481">
                  <c:v>2.4239400300274298E-6</c:v>
                </c:pt>
                <c:pt idx="482">
                  <c:v>9.51044419217339E-6</c:v>
                </c:pt>
                <c:pt idx="483">
                  <c:v>5.3533763448854103E-6</c:v>
                </c:pt>
                <c:pt idx="484">
                  <c:v>2.5427725880433602E-6</c:v>
                </c:pt>
                <c:pt idx="485">
                  <c:v>2.7206668242740702E-6</c:v>
                </c:pt>
                <c:pt idx="486">
                  <c:v>1.89131055137181E-5</c:v>
                </c:pt>
                <c:pt idx="487">
                  <c:v>1.3837050211407099E-5</c:v>
                </c:pt>
                <c:pt idx="488">
                  <c:v>5.7724799162883702E-8</c:v>
                </c:pt>
                <c:pt idx="489">
                  <c:v>1.8073667042983699E-5</c:v>
                </c:pt>
                <c:pt idx="490">
                  <c:v>1.3976885124833401E-6</c:v>
                </c:pt>
                <c:pt idx="491">
                  <c:v>8.2809115973247993E-6</c:v>
                </c:pt>
                <c:pt idx="492">
                  <c:v>1.34581630817365E-6</c:v>
                </c:pt>
                <c:pt idx="493">
                  <c:v>6.6738453838865999E-6</c:v>
                </c:pt>
                <c:pt idx="494">
                  <c:v>9.6028635621081498E-6</c:v>
                </c:pt>
                <c:pt idx="495">
                  <c:v>7.7280621191277903E-7</c:v>
                </c:pt>
                <c:pt idx="496">
                  <c:v>1.6542155801602101E-5</c:v>
                </c:pt>
                <c:pt idx="497">
                  <c:v>2.00961964225143E-6</c:v>
                </c:pt>
                <c:pt idx="498">
                  <c:v>9.3306729809228199E-7</c:v>
                </c:pt>
                <c:pt idx="499">
                  <c:v>2.6193508162464198E-7</c:v>
                </c:pt>
                <c:pt idx="500">
                  <c:v>4.5310220428973404E-6</c:v>
                </c:pt>
                <c:pt idx="501">
                  <c:v>3.4352797264602899E-6</c:v>
                </c:pt>
                <c:pt idx="502">
                  <c:v>1.1857130445491701E-5</c:v>
                </c:pt>
                <c:pt idx="503">
                  <c:v>9.3948717267977498E-6</c:v>
                </c:pt>
                <c:pt idx="504">
                  <c:v>2.3547112913746499E-5</c:v>
                </c:pt>
                <c:pt idx="505">
                  <c:v>1.3444427509057199E-6</c:v>
                </c:pt>
                <c:pt idx="506">
                  <c:v>9.5626227292200298E-6</c:v>
                </c:pt>
                <c:pt idx="507">
                  <c:v>2.5897281545894602E-6</c:v>
                </c:pt>
                <c:pt idx="508">
                  <c:v>1.3584182987358401E-6</c:v>
                </c:pt>
                <c:pt idx="509">
                  <c:v>5.8896694579146899E-6</c:v>
                </c:pt>
                <c:pt idx="510">
                  <c:v>1.9484069586184202E-5</c:v>
                </c:pt>
                <c:pt idx="511">
                  <c:v>4.5111431994371202E-6</c:v>
                </c:pt>
                <c:pt idx="512">
                  <c:v>2.4050831086697102E-6</c:v>
                </c:pt>
                <c:pt idx="513">
                  <c:v>1.14344580559588E-5</c:v>
                </c:pt>
                <c:pt idx="514">
                  <c:v>6.9403823310665302E-6</c:v>
                </c:pt>
                <c:pt idx="515">
                  <c:v>1.47744273348848E-6</c:v>
                </c:pt>
                <c:pt idx="516">
                  <c:v>2.9820735800711802E-5</c:v>
                </c:pt>
                <c:pt idx="517">
                  <c:v>1.4006518362918901E-6</c:v>
                </c:pt>
                <c:pt idx="518">
                  <c:v>2.0745419979206701E-5</c:v>
                </c:pt>
                <c:pt idx="519">
                  <c:v>7.5310502900549602E-6</c:v>
                </c:pt>
                <c:pt idx="520">
                  <c:v>6.7355060586748996E-6</c:v>
                </c:pt>
                <c:pt idx="521">
                  <c:v>3.527347313792E-6</c:v>
                </c:pt>
                <c:pt idx="522">
                  <c:v>8.2269569077197906E-6</c:v>
                </c:pt>
                <c:pt idx="523">
                  <c:v>4.1029319284291398E-6</c:v>
                </c:pt>
                <c:pt idx="524">
                  <c:v>2.4093321584928101E-5</c:v>
                </c:pt>
                <c:pt idx="525">
                  <c:v>2.4182723059595901E-6</c:v>
                </c:pt>
                <c:pt idx="526">
                  <c:v>1.8595602520932101E-5</c:v>
                </c:pt>
                <c:pt idx="527">
                  <c:v>2.8022655893522499E-6</c:v>
                </c:pt>
                <c:pt idx="528">
                  <c:v>6.5792961301269702E-6</c:v>
                </c:pt>
                <c:pt idx="529">
                  <c:v>2.19831932462E-5</c:v>
                </c:pt>
                <c:pt idx="530">
                  <c:v>1.4159438418204201E-5</c:v>
                </c:pt>
                <c:pt idx="531">
                  <c:v>1.81308265503332E-5</c:v>
                </c:pt>
                <c:pt idx="532">
                  <c:v>2.3955342381754001E-5</c:v>
                </c:pt>
                <c:pt idx="533">
                  <c:v>1.0271053042743001E-5</c:v>
                </c:pt>
                <c:pt idx="534">
                  <c:v>5.1202164748076399E-6</c:v>
                </c:pt>
                <c:pt idx="535">
                  <c:v>9.5907831330066495E-6</c:v>
                </c:pt>
                <c:pt idx="536">
                  <c:v>1.8725788365259099E-5</c:v>
                </c:pt>
                <c:pt idx="537">
                  <c:v>8.9753487486632303E-7</c:v>
                </c:pt>
                <c:pt idx="538">
                  <c:v>8.0276447391724997E-6</c:v>
                </c:pt>
                <c:pt idx="539">
                  <c:v>1.0521843023525401E-5</c:v>
                </c:pt>
                <c:pt idx="540">
                  <c:v>3.8606701053822596E-6</c:v>
                </c:pt>
                <c:pt idx="541">
                  <c:v>2.61060120934075E-5</c:v>
                </c:pt>
                <c:pt idx="542">
                  <c:v>4.9935807453493899E-6</c:v>
                </c:pt>
                <c:pt idx="543">
                  <c:v>7.7425631239691399E-6</c:v>
                </c:pt>
                <c:pt idx="544">
                  <c:v>1.8732857515857401E-5</c:v>
                </c:pt>
                <c:pt idx="545">
                  <c:v>1.7264301526154201E-6</c:v>
                </c:pt>
                <c:pt idx="546">
                  <c:v>7.8266092913281597E-6</c:v>
                </c:pt>
                <c:pt idx="547">
                  <c:v>4.7441328732133998E-7</c:v>
                </c:pt>
                <c:pt idx="548">
                  <c:v>2.5158972352556899E-5</c:v>
                </c:pt>
                <c:pt idx="549">
                  <c:v>1.9408656793729E-5</c:v>
                </c:pt>
                <c:pt idx="550">
                  <c:v>3.2555363347341801E-6</c:v>
                </c:pt>
                <c:pt idx="551">
                  <c:v>1.9720945825696298E-5</c:v>
                </c:pt>
                <c:pt idx="552">
                  <c:v>8.7770207635173796E-6</c:v>
                </c:pt>
                <c:pt idx="553">
                  <c:v>2.1135034160124599E-5</c:v>
                </c:pt>
                <c:pt idx="554">
                  <c:v>2.0214278283248099E-5</c:v>
                </c:pt>
                <c:pt idx="555">
                  <c:v>6.0276103397427505E-7</c:v>
                </c:pt>
                <c:pt idx="556">
                  <c:v>2.0164295973401599E-5</c:v>
                </c:pt>
                <c:pt idx="557">
                  <c:v>1.9381409117613602E-6</c:v>
                </c:pt>
                <c:pt idx="558">
                  <c:v>2.2452849595566701E-5</c:v>
                </c:pt>
                <c:pt idx="559">
                  <c:v>5.61015180267077E-6</c:v>
                </c:pt>
                <c:pt idx="560">
                  <c:v>1.94318383961444E-6</c:v>
                </c:pt>
                <c:pt idx="561">
                  <c:v>9.8550889831017196E-6</c:v>
                </c:pt>
                <c:pt idx="562">
                  <c:v>2.2641878890894401E-5</c:v>
                </c:pt>
                <c:pt idx="563">
                  <c:v>6.7459541881476003E-6</c:v>
                </c:pt>
                <c:pt idx="564">
                  <c:v>2.06506915745308E-5</c:v>
                </c:pt>
                <c:pt idx="565">
                  <c:v>9.5987829169530397E-6</c:v>
                </c:pt>
                <c:pt idx="566">
                  <c:v>1.1355231471554799E-5</c:v>
                </c:pt>
                <c:pt idx="567">
                  <c:v>1.23986499218631E-5</c:v>
                </c:pt>
                <c:pt idx="568">
                  <c:v>1.2028225478744E-5</c:v>
                </c:pt>
                <c:pt idx="569">
                  <c:v>1.5412841326778401E-5</c:v>
                </c:pt>
                <c:pt idx="570">
                  <c:v>1.1890959310534199E-5</c:v>
                </c:pt>
                <c:pt idx="571">
                  <c:v>1.12676878813999E-5</c:v>
                </c:pt>
                <c:pt idx="572">
                  <c:v>8.1409308805291403E-6</c:v>
                </c:pt>
                <c:pt idx="573">
                  <c:v>2.6584354646530498E-6</c:v>
                </c:pt>
                <c:pt idx="574">
                  <c:v>4.9035903515459697E-6</c:v>
                </c:pt>
                <c:pt idx="575">
                  <c:v>7.9127892256280996E-6</c:v>
                </c:pt>
                <c:pt idx="576">
                  <c:v>1.2179276014379001E-5</c:v>
                </c:pt>
                <c:pt idx="577">
                  <c:v>1.5605309949151499E-5</c:v>
                </c:pt>
                <c:pt idx="578">
                  <c:v>7.0881590943372396E-6</c:v>
                </c:pt>
                <c:pt idx="579">
                  <c:v>1.3168074126213001E-5</c:v>
                </c:pt>
                <c:pt idx="580">
                  <c:v>1.8969315004113601E-5</c:v>
                </c:pt>
                <c:pt idx="581">
                  <c:v>1.66887594676978E-5</c:v>
                </c:pt>
                <c:pt idx="582">
                  <c:v>9.6455391869198997E-6</c:v>
                </c:pt>
                <c:pt idx="583">
                  <c:v>5.5213245531149302E-8</c:v>
                </c:pt>
                <c:pt idx="584">
                  <c:v>3.9708561185847202E-6</c:v>
                </c:pt>
                <c:pt idx="585">
                  <c:v>7.8586496279342504E-6</c:v>
                </c:pt>
                <c:pt idx="586">
                  <c:v>5.9833777221740505E-7</c:v>
                </c:pt>
                <c:pt idx="587">
                  <c:v>9.1805739081962605E-6</c:v>
                </c:pt>
                <c:pt idx="588">
                  <c:v>1.0258617209046799E-6</c:v>
                </c:pt>
                <c:pt idx="589">
                  <c:v>1.2397831561372601E-6</c:v>
                </c:pt>
                <c:pt idx="590">
                  <c:v>1.7485510639403401E-7</c:v>
                </c:pt>
                <c:pt idx="591">
                  <c:v>7.0825658227136003E-7</c:v>
                </c:pt>
                <c:pt idx="592">
                  <c:v>1.8322088493505301E-5</c:v>
                </c:pt>
                <c:pt idx="593">
                  <c:v>2.6014191689682699E-6</c:v>
                </c:pt>
                <c:pt idx="594">
                  <c:v>2.42961294283361E-5</c:v>
                </c:pt>
                <c:pt idx="595">
                  <c:v>1.4185205650107899E-6</c:v>
                </c:pt>
                <c:pt idx="596">
                  <c:v>1.1007763021097999E-6</c:v>
                </c:pt>
                <c:pt idx="597">
                  <c:v>7.3126429125380801E-6</c:v>
                </c:pt>
                <c:pt idx="598">
                  <c:v>1.4940091022097499E-6</c:v>
                </c:pt>
                <c:pt idx="599">
                  <c:v>2.9008876852642999E-5</c:v>
                </c:pt>
                <c:pt idx="600">
                  <c:v>4.5942665281017904E-6</c:v>
                </c:pt>
                <c:pt idx="601">
                  <c:v>2.0801281870319502E-6</c:v>
                </c:pt>
                <c:pt idx="602">
                  <c:v>1.7448471503200801E-5</c:v>
                </c:pt>
                <c:pt idx="603">
                  <c:v>1.9214356569818799E-5</c:v>
                </c:pt>
                <c:pt idx="604">
                  <c:v>1.35329389649996E-6</c:v>
                </c:pt>
                <c:pt idx="605">
                  <c:v>1.4726647350471399E-6</c:v>
                </c:pt>
                <c:pt idx="606">
                  <c:v>5.5301251986605797E-6</c:v>
                </c:pt>
                <c:pt idx="607">
                  <c:v>5.1036860995168303E-6</c:v>
                </c:pt>
                <c:pt idx="608">
                  <c:v>1.06244496933527E-5</c:v>
                </c:pt>
                <c:pt idx="609">
                  <c:v>1.5946972379055001E-5</c:v>
                </c:pt>
                <c:pt idx="610">
                  <c:v>6.3353549819566903E-6</c:v>
                </c:pt>
                <c:pt idx="611">
                  <c:v>3.9986208069109302E-6</c:v>
                </c:pt>
                <c:pt idx="612">
                  <c:v>8.1524420636469501E-6</c:v>
                </c:pt>
                <c:pt idx="613">
                  <c:v>1.9476038044530201E-5</c:v>
                </c:pt>
                <c:pt idx="614">
                  <c:v>3.5725579632383999E-6</c:v>
                </c:pt>
                <c:pt idx="615">
                  <c:v>2.4671090361749701E-6</c:v>
                </c:pt>
                <c:pt idx="616">
                  <c:v>7.7596530090317999E-7</c:v>
                </c:pt>
                <c:pt idx="617">
                  <c:v>6.8172161782342702E-7</c:v>
                </c:pt>
                <c:pt idx="618">
                  <c:v>1.4166308375251899E-6</c:v>
                </c:pt>
                <c:pt idx="619">
                  <c:v>2.2451850654192602E-6</c:v>
                </c:pt>
                <c:pt idx="620">
                  <c:v>5.7287314128018301E-6</c:v>
                </c:pt>
                <c:pt idx="621">
                  <c:v>7.8280644011385903E-7</c:v>
                </c:pt>
                <c:pt idx="622">
                  <c:v>2.42758954449584E-6</c:v>
                </c:pt>
                <c:pt idx="623">
                  <c:v>4.2296113544892899E-6</c:v>
                </c:pt>
                <c:pt idx="624">
                  <c:v>4.9172726797053201E-6</c:v>
                </c:pt>
                <c:pt idx="625">
                  <c:v>4.7915174050672203E-8</c:v>
                </c:pt>
                <c:pt idx="626">
                  <c:v>7.6727783380192704E-6</c:v>
                </c:pt>
                <c:pt idx="627">
                  <c:v>5.94047021351684E-7</c:v>
                </c:pt>
                <c:pt idx="628">
                  <c:v>1.4226259310134901E-5</c:v>
                </c:pt>
                <c:pt idx="629">
                  <c:v>6.4043511951439297E-6</c:v>
                </c:pt>
                <c:pt idx="630">
                  <c:v>8.3800667791678001E-6</c:v>
                </c:pt>
                <c:pt idx="631">
                  <c:v>1.2097344814776499E-7</c:v>
                </c:pt>
                <c:pt idx="632">
                  <c:v>6.8525997001245202E-6</c:v>
                </c:pt>
                <c:pt idx="633">
                  <c:v>1.9553907693037302E-6</c:v>
                </c:pt>
                <c:pt idx="634">
                  <c:v>2.99000944181671E-6</c:v>
                </c:pt>
                <c:pt idx="635">
                  <c:v>1.4344836179347401E-5</c:v>
                </c:pt>
                <c:pt idx="636">
                  <c:v>1.9196313001401601E-6</c:v>
                </c:pt>
                <c:pt idx="637">
                  <c:v>2.9742061258275399E-8</c:v>
                </c:pt>
                <c:pt idx="638">
                  <c:v>9.5539620659223992E-7</c:v>
                </c:pt>
                <c:pt idx="639">
                  <c:v>2.8722059379759899E-6</c:v>
                </c:pt>
                <c:pt idx="640">
                  <c:v>1.1283946577123E-7</c:v>
                </c:pt>
                <c:pt idx="641">
                  <c:v>8.8393998858293697E-6</c:v>
                </c:pt>
                <c:pt idx="642">
                  <c:v>1.80782309300298E-6</c:v>
                </c:pt>
                <c:pt idx="643">
                  <c:v>1.40409719140421E-5</c:v>
                </c:pt>
                <c:pt idx="644">
                  <c:v>2.1339386364615999E-6</c:v>
                </c:pt>
                <c:pt idx="645">
                  <c:v>8.6467536739576105E-6</c:v>
                </c:pt>
                <c:pt idx="646">
                  <c:v>1.29442057472672E-5</c:v>
                </c:pt>
                <c:pt idx="647">
                  <c:v>4.2125592596420296E-6</c:v>
                </c:pt>
                <c:pt idx="648">
                  <c:v>1.03206026551561E-5</c:v>
                </c:pt>
                <c:pt idx="649">
                  <c:v>2.2649379042505299E-5</c:v>
                </c:pt>
                <c:pt idx="650">
                  <c:v>2.87439330648453E-6</c:v>
                </c:pt>
                <c:pt idx="651">
                  <c:v>4.3616671874247004E-6</c:v>
                </c:pt>
                <c:pt idx="652">
                  <c:v>5.94536668785394E-8</c:v>
                </c:pt>
                <c:pt idx="653">
                  <c:v>1.04464913537327E-5</c:v>
                </c:pt>
                <c:pt idx="654">
                  <c:v>1.2549940037409601E-5</c:v>
                </c:pt>
                <c:pt idx="655">
                  <c:v>2.3772767878682501E-6</c:v>
                </c:pt>
                <c:pt idx="656">
                  <c:v>4.2967709479313397E-6</c:v>
                </c:pt>
                <c:pt idx="657">
                  <c:v>4.8616848786764396E-6</c:v>
                </c:pt>
                <c:pt idx="658">
                  <c:v>1.2669073355731E-5</c:v>
                </c:pt>
                <c:pt idx="659">
                  <c:v>6.9233252748546099E-6</c:v>
                </c:pt>
                <c:pt idx="660">
                  <c:v>7.4268483203354603E-6</c:v>
                </c:pt>
                <c:pt idx="661">
                  <c:v>8.5277847006182102E-8</c:v>
                </c:pt>
                <c:pt idx="662">
                  <c:v>4.7154967930396097E-8</c:v>
                </c:pt>
                <c:pt idx="663">
                  <c:v>4.9372815968951002E-6</c:v>
                </c:pt>
                <c:pt idx="664">
                  <c:v>1.03877612183111E-5</c:v>
                </c:pt>
                <c:pt idx="665">
                  <c:v>7.8933623441912392E-6</c:v>
                </c:pt>
                <c:pt idx="666">
                  <c:v>7.3021951898510898E-6</c:v>
                </c:pt>
                <c:pt idx="667">
                  <c:v>3.4803917792203201E-7</c:v>
                </c:pt>
                <c:pt idx="668">
                  <c:v>1.1081531548384701E-5</c:v>
                </c:pt>
                <c:pt idx="669">
                  <c:v>2.1405037333721498E-6</c:v>
                </c:pt>
                <c:pt idx="670">
                  <c:v>1.3887866579409499E-5</c:v>
                </c:pt>
                <c:pt idx="671">
                  <c:v>5.1747800782209104E-6</c:v>
                </c:pt>
                <c:pt idx="672">
                  <c:v>9.0875985847560504E-7</c:v>
                </c:pt>
                <c:pt idx="673">
                  <c:v>8.9782282941541695E-6</c:v>
                </c:pt>
                <c:pt idx="674">
                  <c:v>4.6057743183780497E-6</c:v>
                </c:pt>
                <c:pt idx="675">
                  <c:v>5.5421750300155197E-7</c:v>
                </c:pt>
                <c:pt idx="676">
                  <c:v>1.3618196543774201E-6</c:v>
                </c:pt>
                <c:pt idx="677">
                  <c:v>3.6837258576838299E-7</c:v>
                </c:pt>
                <c:pt idx="678">
                  <c:v>3.95036499512002E-6</c:v>
                </c:pt>
                <c:pt idx="679">
                  <c:v>2.2428960093634398E-6</c:v>
                </c:pt>
                <c:pt idx="680">
                  <c:v>4.3744372213438901E-7</c:v>
                </c:pt>
                <c:pt idx="681">
                  <c:v>4.8015508102849901E-6</c:v>
                </c:pt>
                <c:pt idx="682">
                  <c:v>8.4266817967915097E-6</c:v>
                </c:pt>
                <c:pt idx="683">
                  <c:v>7.5236448680016102E-6</c:v>
                </c:pt>
                <c:pt idx="684">
                  <c:v>1.3809529070485299E-5</c:v>
                </c:pt>
                <c:pt idx="685">
                  <c:v>7.32643203349425E-6</c:v>
                </c:pt>
                <c:pt idx="686">
                  <c:v>1.29283833594229E-6</c:v>
                </c:pt>
                <c:pt idx="687">
                  <c:v>6.67264601972306E-6</c:v>
                </c:pt>
                <c:pt idx="688">
                  <c:v>6.8436606177613098E-6</c:v>
                </c:pt>
                <c:pt idx="689">
                  <c:v>6.5371110746781301E-6</c:v>
                </c:pt>
                <c:pt idx="690">
                  <c:v>1.07400689799419E-5</c:v>
                </c:pt>
                <c:pt idx="691">
                  <c:v>2.8108332426057801E-6</c:v>
                </c:pt>
                <c:pt idx="692">
                  <c:v>2.4192247538579101E-6</c:v>
                </c:pt>
                <c:pt idx="693">
                  <c:v>1.2988897548638E-6</c:v>
                </c:pt>
                <c:pt idx="694">
                  <c:v>1.2717314659127499E-6</c:v>
                </c:pt>
                <c:pt idx="695">
                  <c:v>5.9844376050221996E-6</c:v>
                </c:pt>
                <c:pt idx="696">
                  <c:v>4.9447156413862103E-7</c:v>
                </c:pt>
                <c:pt idx="697">
                  <c:v>2.7179741479699201E-6</c:v>
                </c:pt>
                <c:pt idx="698">
                  <c:v>2.3774565747203201E-6</c:v>
                </c:pt>
                <c:pt idx="699">
                  <c:v>8.17332610825172E-6</c:v>
                </c:pt>
                <c:pt idx="700">
                  <c:v>7.17585628073891E-6</c:v>
                </c:pt>
                <c:pt idx="701">
                  <c:v>2.43668296953103E-5</c:v>
                </c:pt>
                <c:pt idx="702">
                  <c:v>8.7575658973548696E-6</c:v>
                </c:pt>
                <c:pt idx="703">
                  <c:v>8.7785241653648395E-7</c:v>
                </c:pt>
                <c:pt idx="704">
                  <c:v>6.1278969987199595E-7</c:v>
                </c:pt>
                <c:pt idx="705">
                  <c:v>1.23066989772269E-5</c:v>
                </c:pt>
                <c:pt idx="706">
                  <c:v>1.0005032997639699E-6</c:v>
                </c:pt>
                <c:pt idx="707">
                  <c:v>7.7345018425489696E-6</c:v>
                </c:pt>
                <c:pt idx="708">
                  <c:v>4.5585502341793901E-6</c:v>
                </c:pt>
                <c:pt idx="709">
                  <c:v>2.0486946681330601E-6</c:v>
                </c:pt>
                <c:pt idx="710">
                  <c:v>8.7636980339311697E-8</c:v>
                </c:pt>
                <c:pt idx="711">
                  <c:v>7.5116522957330205E-7</c:v>
                </c:pt>
                <c:pt idx="712">
                  <c:v>1.9612150019554498E-6</c:v>
                </c:pt>
                <c:pt idx="713">
                  <c:v>4.6658017360812199E-7</c:v>
                </c:pt>
                <c:pt idx="714">
                  <c:v>5.04739994511282E-6</c:v>
                </c:pt>
                <c:pt idx="715">
                  <c:v>1.7775829963539899E-5</c:v>
                </c:pt>
                <c:pt idx="716">
                  <c:v>8.6219685524468997E-6</c:v>
                </c:pt>
                <c:pt idx="717">
                  <c:v>1.9668747395229498E-6</c:v>
                </c:pt>
                <c:pt idx="718">
                  <c:v>2.9503303267119902E-7</c:v>
                </c:pt>
                <c:pt idx="719">
                  <c:v>8.0525995826974299E-7</c:v>
                </c:pt>
                <c:pt idx="720">
                  <c:v>8.7492746203565698E-7</c:v>
                </c:pt>
                <c:pt idx="721">
                  <c:v>1.5370643282608301E-6</c:v>
                </c:pt>
                <c:pt idx="722">
                  <c:v>1.2170684904333399E-7</c:v>
                </c:pt>
                <c:pt idx="723">
                  <c:v>2.3347389994654501E-6</c:v>
                </c:pt>
                <c:pt idx="724">
                  <c:v>4.6577984180728999E-7</c:v>
                </c:pt>
                <c:pt idx="725">
                  <c:v>4.9215971390514898E-6</c:v>
                </c:pt>
                <c:pt idx="726">
                  <c:v>7.8812831816321705E-6</c:v>
                </c:pt>
                <c:pt idx="727">
                  <c:v>1.6879995804686102E-5</c:v>
                </c:pt>
                <c:pt idx="728">
                  <c:v>1.03324017963757E-5</c:v>
                </c:pt>
                <c:pt idx="729">
                  <c:v>2.0629891075429798E-6</c:v>
                </c:pt>
                <c:pt idx="730">
                  <c:v>2.89520330696291E-5</c:v>
                </c:pt>
                <c:pt idx="731">
                  <c:v>1.39001578993713E-5</c:v>
                </c:pt>
                <c:pt idx="732">
                  <c:v>7.0529972617805402E-6</c:v>
                </c:pt>
                <c:pt idx="733">
                  <c:v>1.9150113246269E-6</c:v>
                </c:pt>
                <c:pt idx="734">
                  <c:v>1.3613688206959201E-5</c:v>
                </c:pt>
                <c:pt idx="735">
                  <c:v>1.03495518146701E-5</c:v>
                </c:pt>
                <c:pt idx="736">
                  <c:v>1.34482055216267E-5</c:v>
                </c:pt>
                <c:pt idx="737">
                  <c:v>2.5202783682232098E-6</c:v>
                </c:pt>
                <c:pt idx="738">
                  <c:v>1.31577986195452E-6</c:v>
                </c:pt>
                <c:pt idx="739">
                  <c:v>1.6435477220966199E-5</c:v>
                </c:pt>
                <c:pt idx="740">
                  <c:v>1.28358982358633E-5</c:v>
                </c:pt>
                <c:pt idx="741">
                  <c:v>1.23673978893457E-5</c:v>
                </c:pt>
                <c:pt idx="742">
                  <c:v>5.80254145088332E-6</c:v>
                </c:pt>
                <c:pt idx="743">
                  <c:v>1.13145297653272E-5</c:v>
                </c:pt>
                <c:pt idx="744">
                  <c:v>7.1152273208863099E-6</c:v>
                </c:pt>
                <c:pt idx="745">
                  <c:v>5.6977728335461098E-7</c:v>
                </c:pt>
                <c:pt idx="746">
                  <c:v>2.8907428145430401E-5</c:v>
                </c:pt>
                <c:pt idx="747">
                  <c:v>1.0511541235658199E-5</c:v>
                </c:pt>
                <c:pt idx="748">
                  <c:v>2.10116752192845E-5</c:v>
                </c:pt>
                <c:pt idx="749">
                  <c:v>1.16853243490311E-5</c:v>
                </c:pt>
                <c:pt idx="750">
                  <c:v>2.2781633891355501E-5</c:v>
                </c:pt>
                <c:pt idx="751">
                  <c:v>8.0264261761442396E-6</c:v>
                </c:pt>
                <c:pt idx="752">
                  <c:v>1.8839941372306099E-5</c:v>
                </c:pt>
                <c:pt idx="753">
                  <c:v>6.3799488607685302E-6</c:v>
                </c:pt>
                <c:pt idx="754">
                  <c:v>5.78011238872022E-8</c:v>
                </c:pt>
                <c:pt idx="755">
                  <c:v>1.8227724407182599E-5</c:v>
                </c:pt>
                <c:pt idx="756">
                  <c:v>1.25694394697006E-5</c:v>
                </c:pt>
                <c:pt idx="757">
                  <c:v>1.2200315655519399E-5</c:v>
                </c:pt>
                <c:pt idx="758">
                  <c:v>1.7843922822891001E-5</c:v>
                </c:pt>
                <c:pt idx="759">
                  <c:v>2.26830028893232E-6</c:v>
                </c:pt>
                <c:pt idx="760">
                  <c:v>8.8905104576042504E-6</c:v>
                </c:pt>
                <c:pt idx="761">
                  <c:v>1.6580122590426001E-5</c:v>
                </c:pt>
                <c:pt idx="762">
                  <c:v>1.6853161501018101E-5</c:v>
                </c:pt>
                <c:pt idx="763">
                  <c:v>6.9768604404884997E-7</c:v>
                </c:pt>
                <c:pt idx="764">
                  <c:v>8.3222667868198994E-6</c:v>
                </c:pt>
                <c:pt idx="765">
                  <c:v>1.0058866294571E-5</c:v>
                </c:pt>
                <c:pt idx="766">
                  <c:v>1.8362678204653E-6</c:v>
                </c:pt>
                <c:pt idx="767">
                  <c:v>1.3266241097653601E-5</c:v>
                </c:pt>
                <c:pt idx="768">
                  <c:v>8.9398275910923496E-6</c:v>
                </c:pt>
                <c:pt idx="769">
                  <c:v>5.4543465566325701E-7</c:v>
                </c:pt>
                <c:pt idx="770">
                  <c:v>1.5063053027120001E-6</c:v>
                </c:pt>
                <c:pt idx="771">
                  <c:v>1.27297595113873E-5</c:v>
                </c:pt>
                <c:pt idx="772">
                  <c:v>4.2658052485933198E-6</c:v>
                </c:pt>
                <c:pt idx="773">
                  <c:v>9.82051061626521E-6</c:v>
                </c:pt>
                <c:pt idx="774">
                  <c:v>1.0491862525441301E-6</c:v>
                </c:pt>
                <c:pt idx="775">
                  <c:v>2.48178354311789E-5</c:v>
                </c:pt>
                <c:pt idx="776">
                  <c:v>1.8002957336449201E-5</c:v>
                </c:pt>
                <c:pt idx="777">
                  <c:v>2.2025320944862802E-6</c:v>
                </c:pt>
                <c:pt idx="778">
                  <c:v>3.7146001581334E-6</c:v>
                </c:pt>
                <c:pt idx="779">
                  <c:v>1.0233325911102E-5</c:v>
                </c:pt>
                <c:pt idx="780">
                  <c:v>2.8347671161554802E-6</c:v>
                </c:pt>
                <c:pt idx="781">
                  <c:v>1.3995638339370201E-5</c:v>
                </c:pt>
                <c:pt idx="782">
                  <c:v>1.26819991685955E-5</c:v>
                </c:pt>
                <c:pt idx="783">
                  <c:v>6.0128003143145005E-7</c:v>
                </c:pt>
                <c:pt idx="784">
                  <c:v>5.9394992035777197E-8</c:v>
                </c:pt>
                <c:pt idx="785">
                  <c:v>2.0785946617252099E-5</c:v>
                </c:pt>
                <c:pt idx="786">
                  <c:v>1.7368794331673501E-6</c:v>
                </c:pt>
                <c:pt idx="787">
                  <c:v>8.3733897753290808E-6</c:v>
                </c:pt>
                <c:pt idx="788">
                  <c:v>2.1320948917491401E-7</c:v>
                </c:pt>
                <c:pt idx="789">
                  <c:v>8.7052441699597598E-7</c:v>
                </c:pt>
                <c:pt idx="790">
                  <c:v>6.5761748437864702E-6</c:v>
                </c:pt>
                <c:pt idx="791">
                  <c:v>8.57914247731628E-6</c:v>
                </c:pt>
                <c:pt idx="792">
                  <c:v>1.1626259613706199E-5</c:v>
                </c:pt>
                <c:pt idx="793">
                  <c:v>8.1166435350610205E-7</c:v>
                </c:pt>
                <c:pt idx="794">
                  <c:v>6.14941087206943E-6</c:v>
                </c:pt>
                <c:pt idx="795">
                  <c:v>6.5197066341227102E-6</c:v>
                </c:pt>
                <c:pt idx="796">
                  <c:v>5.1534143352682804E-7</c:v>
                </c:pt>
                <c:pt idx="797">
                  <c:v>5.0072865622752201E-6</c:v>
                </c:pt>
                <c:pt idx="798">
                  <c:v>1.35135332470781E-5</c:v>
                </c:pt>
                <c:pt idx="799">
                  <c:v>9.5999960869619308E-7</c:v>
                </c:pt>
                <c:pt idx="800">
                  <c:v>1.84184700628975E-5</c:v>
                </c:pt>
                <c:pt idx="801">
                  <c:v>2.00453035503755E-7</c:v>
                </c:pt>
                <c:pt idx="802">
                  <c:v>5.2882655623420701E-6</c:v>
                </c:pt>
                <c:pt idx="803">
                  <c:v>1.50145241661903E-6</c:v>
                </c:pt>
                <c:pt idx="804">
                  <c:v>5.6113659674394903E-7</c:v>
                </c:pt>
                <c:pt idx="805">
                  <c:v>4.0522615343263598E-6</c:v>
                </c:pt>
                <c:pt idx="806">
                  <c:v>2.5080166032864702E-7</c:v>
                </c:pt>
                <c:pt idx="807">
                  <c:v>9.0463045978594807E-6</c:v>
                </c:pt>
                <c:pt idx="808">
                  <c:v>1.40156991470519E-5</c:v>
                </c:pt>
                <c:pt idx="809">
                  <c:v>9.6442488484171901E-6</c:v>
                </c:pt>
                <c:pt idx="810">
                  <c:v>3.2453758951333999E-6</c:v>
                </c:pt>
                <c:pt idx="811">
                  <c:v>1.1670639725735999E-5</c:v>
                </c:pt>
                <c:pt idx="812">
                  <c:v>2.8275749155426398E-6</c:v>
                </c:pt>
                <c:pt idx="813">
                  <c:v>1.4727168304418099E-5</c:v>
                </c:pt>
                <c:pt idx="814">
                  <c:v>1.36622869177926E-5</c:v>
                </c:pt>
                <c:pt idx="815">
                  <c:v>5.2310636877717002E-6</c:v>
                </c:pt>
                <c:pt idx="816">
                  <c:v>1.20694829019996E-6</c:v>
                </c:pt>
                <c:pt idx="817">
                  <c:v>1.8086211728274201E-5</c:v>
                </c:pt>
                <c:pt idx="818">
                  <c:v>1.06517599895994E-5</c:v>
                </c:pt>
                <c:pt idx="819">
                  <c:v>4.8991613361692897E-6</c:v>
                </c:pt>
                <c:pt idx="820">
                  <c:v>4.9826183996515198E-6</c:v>
                </c:pt>
                <c:pt idx="821">
                  <c:v>2.60393895601396E-6</c:v>
                </c:pt>
                <c:pt idx="822">
                  <c:v>1.0400699881785101E-5</c:v>
                </c:pt>
                <c:pt idx="823">
                  <c:v>5.2659499161222801E-7</c:v>
                </c:pt>
                <c:pt idx="824">
                  <c:v>1.8457306870445199E-5</c:v>
                </c:pt>
                <c:pt idx="825">
                  <c:v>3.4031263371758701E-6</c:v>
                </c:pt>
                <c:pt idx="826">
                  <c:v>1.9634487671282799E-6</c:v>
                </c:pt>
                <c:pt idx="827">
                  <c:v>9.2690982951282308E-6</c:v>
                </c:pt>
                <c:pt idx="828">
                  <c:v>1.9107280915253702E-6</c:v>
                </c:pt>
                <c:pt idx="829">
                  <c:v>2.95159044272352E-6</c:v>
                </c:pt>
                <c:pt idx="830">
                  <c:v>5.5085896288886705E-7</c:v>
                </c:pt>
                <c:pt idx="831">
                  <c:v>1.3666973631865001E-5</c:v>
                </c:pt>
                <c:pt idx="832">
                  <c:v>2.18364740645071E-6</c:v>
                </c:pt>
                <c:pt idx="833">
                  <c:v>9.6949951302605002E-6</c:v>
                </c:pt>
                <c:pt idx="834">
                  <c:v>2.51329903235841E-5</c:v>
                </c:pt>
                <c:pt idx="835">
                  <c:v>1.13465081952313E-6</c:v>
                </c:pt>
                <c:pt idx="836">
                  <c:v>9.0525739899760504E-6</c:v>
                </c:pt>
                <c:pt idx="837">
                  <c:v>1.0415858792356399E-5</c:v>
                </c:pt>
                <c:pt idx="838">
                  <c:v>5.1756927099688699E-7</c:v>
                </c:pt>
                <c:pt idx="839">
                  <c:v>6.4885751882570696E-6</c:v>
                </c:pt>
                <c:pt idx="840">
                  <c:v>2.0379675383708201E-5</c:v>
                </c:pt>
                <c:pt idx="841">
                  <c:v>5.3449772465796699E-6</c:v>
                </c:pt>
                <c:pt idx="842">
                  <c:v>1.60603418457583E-5</c:v>
                </c:pt>
                <c:pt idx="843">
                  <c:v>3.7037629301295198E-6</c:v>
                </c:pt>
                <c:pt idx="844">
                  <c:v>1.32929143887849E-5</c:v>
                </c:pt>
                <c:pt idx="845">
                  <c:v>6.6992473790605698E-6</c:v>
                </c:pt>
                <c:pt idx="846">
                  <c:v>2.3751688484452399E-5</c:v>
                </c:pt>
                <c:pt idx="847">
                  <c:v>1.1604587868419E-5</c:v>
                </c:pt>
                <c:pt idx="848">
                  <c:v>2.4864542155000799E-5</c:v>
                </c:pt>
                <c:pt idx="849">
                  <c:v>9.9182156110821895E-6</c:v>
                </c:pt>
                <c:pt idx="850">
                  <c:v>1.5962505741207099E-5</c:v>
                </c:pt>
                <c:pt idx="851">
                  <c:v>2.2211177028719199E-6</c:v>
                </c:pt>
                <c:pt idx="852">
                  <c:v>6.3035299326941101E-6</c:v>
                </c:pt>
                <c:pt idx="853">
                  <c:v>1.11615177841306E-5</c:v>
                </c:pt>
                <c:pt idx="854">
                  <c:v>2.78055703810675E-5</c:v>
                </c:pt>
                <c:pt idx="855">
                  <c:v>7.79717477428221E-6</c:v>
                </c:pt>
                <c:pt idx="856">
                  <c:v>8.1565010943140897E-6</c:v>
                </c:pt>
                <c:pt idx="857">
                  <c:v>2.8704663277423399E-6</c:v>
                </c:pt>
                <c:pt idx="858">
                  <c:v>1.3838493561069101E-5</c:v>
                </c:pt>
                <c:pt idx="859">
                  <c:v>2.7078162020188699E-5</c:v>
                </c:pt>
                <c:pt idx="860">
                  <c:v>5.8678905695552701E-6</c:v>
                </c:pt>
                <c:pt idx="861">
                  <c:v>1.80329146293178E-6</c:v>
                </c:pt>
                <c:pt idx="862">
                  <c:v>6.2991372242748799E-6</c:v>
                </c:pt>
                <c:pt idx="863">
                  <c:v>1.8531456306369801E-5</c:v>
                </c:pt>
                <c:pt idx="864">
                  <c:v>1.7171398269510899E-5</c:v>
                </c:pt>
                <c:pt idx="865">
                  <c:v>1.9390713816846898E-6</c:v>
                </c:pt>
                <c:pt idx="866">
                  <c:v>9.4630227636116598E-6</c:v>
                </c:pt>
                <c:pt idx="867">
                  <c:v>1.27874053608145E-5</c:v>
                </c:pt>
                <c:pt idx="868">
                  <c:v>2.4921559549806399E-5</c:v>
                </c:pt>
                <c:pt idx="869">
                  <c:v>9.6213027802605194E-6</c:v>
                </c:pt>
                <c:pt idx="870">
                  <c:v>6.0713822280789E-7</c:v>
                </c:pt>
                <c:pt idx="871">
                  <c:v>2.73178285903341E-6</c:v>
                </c:pt>
                <c:pt idx="872">
                  <c:v>1.54813322805757E-6</c:v>
                </c:pt>
                <c:pt idx="873">
                  <c:v>2.1141311892236499E-6</c:v>
                </c:pt>
                <c:pt idx="874">
                  <c:v>1.02706501365901E-5</c:v>
                </c:pt>
                <c:pt idx="875">
                  <c:v>5.6828420167409598E-6</c:v>
                </c:pt>
                <c:pt idx="876">
                  <c:v>1.25651846062946E-5</c:v>
                </c:pt>
                <c:pt idx="877">
                  <c:v>6.60081576597804E-6</c:v>
                </c:pt>
                <c:pt idx="878">
                  <c:v>7.5116836200095299E-6</c:v>
                </c:pt>
                <c:pt idx="879">
                  <c:v>4.6414029579722098E-6</c:v>
                </c:pt>
                <c:pt idx="880">
                  <c:v>8.3438252085343802E-7</c:v>
                </c:pt>
                <c:pt idx="881">
                  <c:v>1.41641400444036E-5</c:v>
                </c:pt>
                <c:pt idx="882">
                  <c:v>3.8158421968859102E-6</c:v>
                </c:pt>
                <c:pt idx="883">
                  <c:v>4.7943125736082897E-6</c:v>
                </c:pt>
                <c:pt idx="884">
                  <c:v>2.61693090628511E-5</c:v>
                </c:pt>
                <c:pt idx="885">
                  <c:v>4.1024142731771403E-6</c:v>
                </c:pt>
                <c:pt idx="886">
                  <c:v>8.8499130153074595E-6</c:v>
                </c:pt>
                <c:pt idx="887">
                  <c:v>2.30626343409312E-5</c:v>
                </c:pt>
                <c:pt idx="888">
                  <c:v>4.2203316901190298E-6</c:v>
                </c:pt>
                <c:pt idx="889">
                  <c:v>2.7679176007877598E-6</c:v>
                </c:pt>
                <c:pt idx="890">
                  <c:v>1.37439413592232E-5</c:v>
                </c:pt>
                <c:pt idx="891">
                  <c:v>4.5887999249316602E-6</c:v>
                </c:pt>
                <c:pt idx="892">
                  <c:v>1.5293103160729498E-5</c:v>
                </c:pt>
                <c:pt idx="893">
                  <c:v>1.02525036709266E-5</c:v>
                </c:pt>
                <c:pt idx="894">
                  <c:v>4.88889932803715E-6</c:v>
                </c:pt>
                <c:pt idx="895">
                  <c:v>8.1169759198473895E-6</c:v>
                </c:pt>
                <c:pt idx="896">
                  <c:v>1.42113708728741E-5</c:v>
                </c:pt>
                <c:pt idx="897">
                  <c:v>1.9919380893185201E-5</c:v>
                </c:pt>
                <c:pt idx="898">
                  <c:v>8.8444334291892801E-6</c:v>
                </c:pt>
                <c:pt idx="899">
                  <c:v>2.7291003334539699E-5</c:v>
                </c:pt>
                <c:pt idx="900">
                  <c:v>9.3751527661112192E-6</c:v>
                </c:pt>
                <c:pt idx="901">
                  <c:v>1.7730736121990201E-5</c:v>
                </c:pt>
                <c:pt idx="902">
                  <c:v>1.7098153856309699E-5</c:v>
                </c:pt>
                <c:pt idx="903">
                  <c:v>4.4579836639968503E-6</c:v>
                </c:pt>
                <c:pt idx="904">
                  <c:v>3.0032617956976499E-6</c:v>
                </c:pt>
                <c:pt idx="905">
                  <c:v>6.4652897808770098E-6</c:v>
                </c:pt>
                <c:pt idx="906">
                  <c:v>1.35083721346518E-5</c:v>
                </c:pt>
                <c:pt idx="907">
                  <c:v>1.39131594485419E-5</c:v>
                </c:pt>
                <c:pt idx="908">
                  <c:v>3.3316710338349099E-6</c:v>
                </c:pt>
                <c:pt idx="909">
                  <c:v>3.7543673201412199E-6</c:v>
                </c:pt>
                <c:pt idx="910">
                  <c:v>7.9925268927638592E-6</c:v>
                </c:pt>
                <c:pt idx="911">
                  <c:v>3.8702655800193404E-6</c:v>
                </c:pt>
                <c:pt idx="912">
                  <c:v>1.2964445712526599E-5</c:v>
                </c:pt>
                <c:pt idx="913">
                  <c:v>5.6840685349612798E-6</c:v>
                </c:pt>
                <c:pt idx="914">
                  <c:v>1.8711861553555301E-6</c:v>
                </c:pt>
                <c:pt idx="915">
                  <c:v>1.7560950340111901E-5</c:v>
                </c:pt>
                <c:pt idx="916">
                  <c:v>1.9301760634249298E-5</c:v>
                </c:pt>
                <c:pt idx="917">
                  <c:v>1.4278984770577E-5</c:v>
                </c:pt>
                <c:pt idx="918">
                  <c:v>3.3316827536822298E-6</c:v>
                </c:pt>
                <c:pt idx="919">
                  <c:v>1.00151891313515E-5</c:v>
                </c:pt>
                <c:pt idx="920">
                  <c:v>1.29707378757615E-5</c:v>
                </c:pt>
                <c:pt idx="921">
                  <c:v>6.0219208783962501E-6</c:v>
                </c:pt>
                <c:pt idx="922">
                  <c:v>8.3520384777102595E-6</c:v>
                </c:pt>
                <c:pt idx="923">
                  <c:v>2.9938567116971599E-5</c:v>
                </c:pt>
                <c:pt idx="924">
                  <c:v>2.14430862399694E-6</c:v>
                </c:pt>
                <c:pt idx="925">
                  <c:v>1.8659295562883899E-5</c:v>
                </c:pt>
                <c:pt idx="926">
                  <c:v>7.5063233850869395E-7</c:v>
                </c:pt>
                <c:pt idx="927">
                  <c:v>2.56003502911994E-5</c:v>
                </c:pt>
                <c:pt idx="928">
                  <c:v>1.5221819694488599E-5</c:v>
                </c:pt>
                <c:pt idx="929">
                  <c:v>6.7772761491724499E-7</c:v>
                </c:pt>
                <c:pt idx="930">
                  <c:v>9.4417069078644898E-6</c:v>
                </c:pt>
                <c:pt idx="931">
                  <c:v>1.2922272546234101E-5</c:v>
                </c:pt>
                <c:pt idx="932">
                  <c:v>1.6385653651695901E-6</c:v>
                </c:pt>
                <c:pt idx="933">
                  <c:v>1.1625759956501701E-5</c:v>
                </c:pt>
                <c:pt idx="934">
                  <c:v>4.68725112767742E-6</c:v>
                </c:pt>
                <c:pt idx="935">
                  <c:v>1.1515564291908399E-5</c:v>
                </c:pt>
                <c:pt idx="936">
                  <c:v>6.5613574609102401E-6</c:v>
                </c:pt>
                <c:pt idx="937">
                  <c:v>4.6129789108562102E-6</c:v>
                </c:pt>
                <c:pt idx="938">
                  <c:v>2.8647992422747801E-8</c:v>
                </c:pt>
                <c:pt idx="939">
                  <c:v>1.03195243994491E-5</c:v>
                </c:pt>
                <c:pt idx="940">
                  <c:v>4.8479969620984699E-6</c:v>
                </c:pt>
                <c:pt idx="941">
                  <c:v>2.58823677512509E-6</c:v>
                </c:pt>
                <c:pt idx="942">
                  <c:v>3.5441238050992701E-6</c:v>
                </c:pt>
                <c:pt idx="943">
                  <c:v>7.7130398867808396E-6</c:v>
                </c:pt>
                <c:pt idx="944">
                  <c:v>4.8666822145548798E-6</c:v>
                </c:pt>
                <c:pt idx="945">
                  <c:v>4.4721417680193501E-8</c:v>
                </c:pt>
                <c:pt idx="946">
                  <c:v>8.5730571939279697E-6</c:v>
                </c:pt>
                <c:pt idx="947">
                  <c:v>2.30511123078258E-7</c:v>
                </c:pt>
                <c:pt idx="948">
                  <c:v>4.91882044428848E-7</c:v>
                </c:pt>
                <c:pt idx="949">
                  <c:v>3.8423418127209098E-6</c:v>
                </c:pt>
                <c:pt idx="950">
                  <c:v>9.1586104744578702E-7</c:v>
                </c:pt>
                <c:pt idx="951">
                  <c:v>9.597180913090140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12-B64C-947F-E83A735418B7}"/>
            </c:ext>
          </c:extLst>
        </c:ser>
        <c:ser>
          <c:idx val="1"/>
          <c:order val="1"/>
          <c:tx>
            <c:strRef>
              <c:f>'err Distance'!$C$3:$C$4</c:f>
              <c:strCache>
                <c:ptCount val="1"/>
                <c:pt idx="0">
                  <c:v>CAT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rr Distance'!$A$5:$A$957</c:f>
              <c:strCache>
                <c:ptCount val="952"/>
                <c:pt idx="0">
                  <c:v>1</c:v>
                </c:pt>
                <c:pt idx="1">
                  <c:v>5</c:v>
                </c:pt>
                <c:pt idx="2">
                  <c:v>7</c:v>
                </c:pt>
                <c:pt idx="3">
                  <c:v>10</c:v>
                </c:pt>
                <c:pt idx="4">
                  <c:v>12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0</c:v>
                </c:pt>
                <c:pt idx="9">
                  <c:v>21</c:v>
                </c:pt>
                <c:pt idx="10">
                  <c:v>23</c:v>
                </c:pt>
                <c:pt idx="11">
                  <c:v>33</c:v>
                </c:pt>
                <c:pt idx="12">
                  <c:v>34</c:v>
                </c:pt>
                <c:pt idx="13">
                  <c:v>36</c:v>
                </c:pt>
                <c:pt idx="14">
                  <c:v>39</c:v>
                </c:pt>
                <c:pt idx="15">
                  <c:v>41</c:v>
                </c:pt>
                <c:pt idx="16">
                  <c:v>42</c:v>
                </c:pt>
                <c:pt idx="17">
                  <c:v>45</c:v>
                </c:pt>
                <c:pt idx="18">
                  <c:v>46</c:v>
                </c:pt>
                <c:pt idx="19">
                  <c:v>47</c:v>
                </c:pt>
                <c:pt idx="20">
                  <c:v>48</c:v>
                </c:pt>
                <c:pt idx="21">
                  <c:v>50</c:v>
                </c:pt>
                <c:pt idx="22">
                  <c:v>51</c:v>
                </c:pt>
                <c:pt idx="23">
                  <c:v>52</c:v>
                </c:pt>
                <c:pt idx="24">
                  <c:v>53</c:v>
                </c:pt>
                <c:pt idx="25">
                  <c:v>54</c:v>
                </c:pt>
                <c:pt idx="26">
                  <c:v>55</c:v>
                </c:pt>
                <c:pt idx="27">
                  <c:v>57</c:v>
                </c:pt>
                <c:pt idx="28">
                  <c:v>58</c:v>
                </c:pt>
                <c:pt idx="29">
                  <c:v>61</c:v>
                </c:pt>
                <c:pt idx="30">
                  <c:v>71</c:v>
                </c:pt>
                <c:pt idx="31">
                  <c:v>72</c:v>
                </c:pt>
                <c:pt idx="32">
                  <c:v>73</c:v>
                </c:pt>
                <c:pt idx="33">
                  <c:v>75</c:v>
                </c:pt>
                <c:pt idx="34">
                  <c:v>76</c:v>
                </c:pt>
                <c:pt idx="35">
                  <c:v>77</c:v>
                </c:pt>
                <c:pt idx="36">
                  <c:v>78</c:v>
                </c:pt>
                <c:pt idx="37">
                  <c:v>79</c:v>
                </c:pt>
                <c:pt idx="38">
                  <c:v>80</c:v>
                </c:pt>
                <c:pt idx="39">
                  <c:v>81</c:v>
                </c:pt>
                <c:pt idx="40">
                  <c:v>82</c:v>
                </c:pt>
                <c:pt idx="41">
                  <c:v>83</c:v>
                </c:pt>
                <c:pt idx="42">
                  <c:v>84</c:v>
                </c:pt>
                <c:pt idx="43">
                  <c:v>85</c:v>
                </c:pt>
                <c:pt idx="44">
                  <c:v>87</c:v>
                </c:pt>
                <c:pt idx="45">
                  <c:v>88</c:v>
                </c:pt>
                <c:pt idx="46">
                  <c:v>90</c:v>
                </c:pt>
                <c:pt idx="47">
                  <c:v>91</c:v>
                </c:pt>
                <c:pt idx="48">
                  <c:v>95</c:v>
                </c:pt>
                <c:pt idx="49">
                  <c:v>96</c:v>
                </c:pt>
                <c:pt idx="50">
                  <c:v>97</c:v>
                </c:pt>
                <c:pt idx="51">
                  <c:v>99</c:v>
                </c:pt>
                <c:pt idx="52">
                  <c:v>100</c:v>
                </c:pt>
                <c:pt idx="53">
                  <c:v>101</c:v>
                </c:pt>
                <c:pt idx="54">
                  <c:v>102</c:v>
                </c:pt>
                <c:pt idx="55">
                  <c:v>103</c:v>
                </c:pt>
                <c:pt idx="56">
                  <c:v>104</c:v>
                </c:pt>
                <c:pt idx="57">
                  <c:v>106</c:v>
                </c:pt>
                <c:pt idx="58">
                  <c:v>107</c:v>
                </c:pt>
                <c:pt idx="59">
                  <c:v>109</c:v>
                </c:pt>
                <c:pt idx="60">
                  <c:v>110</c:v>
                </c:pt>
                <c:pt idx="61">
                  <c:v>112</c:v>
                </c:pt>
                <c:pt idx="62">
                  <c:v>113</c:v>
                </c:pt>
                <c:pt idx="63">
                  <c:v>115</c:v>
                </c:pt>
                <c:pt idx="64">
                  <c:v>118</c:v>
                </c:pt>
                <c:pt idx="65">
                  <c:v>120</c:v>
                </c:pt>
                <c:pt idx="66">
                  <c:v>121</c:v>
                </c:pt>
                <c:pt idx="67">
                  <c:v>123</c:v>
                </c:pt>
                <c:pt idx="68">
                  <c:v>124</c:v>
                </c:pt>
                <c:pt idx="69">
                  <c:v>125</c:v>
                </c:pt>
                <c:pt idx="70">
                  <c:v>126</c:v>
                </c:pt>
                <c:pt idx="71">
                  <c:v>127</c:v>
                </c:pt>
                <c:pt idx="72">
                  <c:v>128</c:v>
                </c:pt>
                <c:pt idx="73">
                  <c:v>129</c:v>
                </c:pt>
                <c:pt idx="74">
                  <c:v>130</c:v>
                </c:pt>
                <c:pt idx="75">
                  <c:v>131</c:v>
                </c:pt>
                <c:pt idx="76">
                  <c:v>132</c:v>
                </c:pt>
                <c:pt idx="77">
                  <c:v>133</c:v>
                </c:pt>
                <c:pt idx="78">
                  <c:v>134</c:v>
                </c:pt>
                <c:pt idx="79">
                  <c:v>135</c:v>
                </c:pt>
                <c:pt idx="80">
                  <c:v>136</c:v>
                </c:pt>
                <c:pt idx="81">
                  <c:v>137</c:v>
                </c:pt>
                <c:pt idx="82">
                  <c:v>138</c:v>
                </c:pt>
                <c:pt idx="83">
                  <c:v>140</c:v>
                </c:pt>
                <c:pt idx="84">
                  <c:v>142</c:v>
                </c:pt>
                <c:pt idx="85">
                  <c:v>143</c:v>
                </c:pt>
                <c:pt idx="86">
                  <c:v>144</c:v>
                </c:pt>
                <c:pt idx="87">
                  <c:v>145</c:v>
                </c:pt>
                <c:pt idx="88">
                  <c:v>146</c:v>
                </c:pt>
                <c:pt idx="89">
                  <c:v>148</c:v>
                </c:pt>
                <c:pt idx="90">
                  <c:v>149</c:v>
                </c:pt>
                <c:pt idx="91">
                  <c:v>150</c:v>
                </c:pt>
                <c:pt idx="92">
                  <c:v>151</c:v>
                </c:pt>
                <c:pt idx="93">
                  <c:v>152</c:v>
                </c:pt>
                <c:pt idx="94">
                  <c:v>153</c:v>
                </c:pt>
                <c:pt idx="95">
                  <c:v>154</c:v>
                </c:pt>
                <c:pt idx="96">
                  <c:v>156</c:v>
                </c:pt>
                <c:pt idx="97">
                  <c:v>157</c:v>
                </c:pt>
                <c:pt idx="98">
                  <c:v>158</c:v>
                </c:pt>
                <c:pt idx="99">
                  <c:v>160</c:v>
                </c:pt>
                <c:pt idx="100">
                  <c:v>161</c:v>
                </c:pt>
                <c:pt idx="101">
                  <c:v>162</c:v>
                </c:pt>
                <c:pt idx="102">
                  <c:v>164</c:v>
                </c:pt>
                <c:pt idx="103">
                  <c:v>166</c:v>
                </c:pt>
                <c:pt idx="104">
                  <c:v>167</c:v>
                </c:pt>
                <c:pt idx="105">
                  <c:v>168</c:v>
                </c:pt>
                <c:pt idx="106">
                  <c:v>169</c:v>
                </c:pt>
                <c:pt idx="107">
                  <c:v>170</c:v>
                </c:pt>
                <c:pt idx="108">
                  <c:v>171</c:v>
                </c:pt>
                <c:pt idx="109">
                  <c:v>172</c:v>
                </c:pt>
                <c:pt idx="110">
                  <c:v>173</c:v>
                </c:pt>
                <c:pt idx="111">
                  <c:v>174</c:v>
                </c:pt>
                <c:pt idx="112">
                  <c:v>175</c:v>
                </c:pt>
                <c:pt idx="113">
                  <c:v>176</c:v>
                </c:pt>
                <c:pt idx="114">
                  <c:v>177</c:v>
                </c:pt>
                <c:pt idx="115">
                  <c:v>178</c:v>
                </c:pt>
                <c:pt idx="116">
                  <c:v>179</c:v>
                </c:pt>
                <c:pt idx="117">
                  <c:v>180</c:v>
                </c:pt>
                <c:pt idx="118">
                  <c:v>183</c:v>
                </c:pt>
                <c:pt idx="119">
                  <c:v>184</c:v>
                </c:pt>
                <c:pt idx="120">
                  <c:v>186</c:v>
                </c:pt>
                <c:pt idx="121">
                  <c:v>187</c:v>
                </c:pt>
                <c:pt idx="122">
                  <c:v>188</c:v>
                </c:pt>
                <c:pt idx="123">
                  <c:v>189</c:v>
                </c:pt>
                <c:pt idx="124">
                  <c:v>190</c:v>
                </c:pt>
                <c:pt idx="125">
                  <c:v>192</c:v>
                </c:pt>
                <c:pt idx="126">
                  <c:v>194</c:v>
                </c:pt>
                <c:pt idx="127">
                  <c:v>196</c:v>
                </c:pt>
                <c:pt idx="128">
                  <c:v>197</c:v>
                </c:pt>
                <c:pt idx="129">
                  <c:v>198</c:v>
                </c:pt>
                <c:pt idx="130">
                  <c:v>199</c:v>
                </c:pt>
                <c:pt idx="131">
                  <c:v>200</c:v>
                </c:pt>
                <c:pt idx="132">
                  <c:v>201</c:v>
                </c:pt>
                <c:pt idx="133">
                  <c:v>202</c:v>
                </c:pt>
                <c:pt idx="134">
                  <c:v>203</c:v>
                </c:pt>
                <c:pt idx="135">
                  <c:v>204</c:v>
                </c:pt>
                <c:pt idx="136">
                  <c:v>205</c:v>
                </c:pt>
                <c:pt idx="137">
                  <c:v>206</c:v>
                </c:pt>
                <c:pt idx="138">
                  <c:v>208</c:v>
                </c:pt>
                <c:pt idx="139">
                  <c:v>209</c:v>
                </c:pt>
                <c:pt idx="140">
                  <c:v>210</c:v>
                </c:pt>
                <c:pt idx="141">
                  <c:v>211</c:v>
                </c:pt>
                <c:pt idx="142">
                  <c:v>212</c:v>
                </c:pt>
                <c:pt idx="143">
                  <c:v>213</c:v>
                </c:pt>
                <c:pt idx="144">
                  <c:v>214</c:v>
                </c:pt>
                <c:pt idx="145">
                  <c:v>216</c:v>
                </c:pt>
                <c:pt idx="146">
                  <c:v>217</c:v>
                </c:pt>
                <c:pt idx="147">
                  <c:v>218</c:v>
                </c:pt>
                <c:pt idx="148">
                  <c:v>219</c:v>
                </c:pt>
                <c:pt idx="149">
                  <c:v>220</c:v>
                </c:pt>
                <c:pt idx="150">
                  <c:v>221</c:v>
                </c:pt>
                <c:pt idx="151">
                  <c:v>222</c:v>
                </c:pt>
                <c:pt idx="152">
                  <c:v>223</c:v>
                </c:pt>
                <c:pt idx="153">
                  <c:v>224</c:v>
                </c:pt>
                <c:pt idx="154">
                  <c:v>225</c:v>
                </c:pt>
                <c:pt idx="155">
                  <c:v>226</c:v>
                </c:pt>
                <c:pt idx="156">
                  <c:v>227</c:v>
                </c:pt>
                <c:pt idx="157">
                  <c:v>228</c:v>
                </c:pt>
                <c:pt idx="158">
                  <c:v>229</c:v>
                </c:pt>
                <c:pt idx="159">
                  <c:v>230</c:v>
                </c:pt>
                <c:pt idx="160">
                  <c:v>231</c:v>
                </c:pt>
                <c:pt idx="161">
                  <c:v>232</c:v>
                </c:pt>
                <c:pt idx="162">
                  <c:v>233</c:v>
                </c:pt>
                <c:pt idx="163">
                  <c:v>234</c:v>
                </c:pt>
                <c:pt idx="164">
                  <c:v>235</c:v>
                </c:pt>
                <c:pt idx="165">
                  <c:v>236</c:v>
                </c:pt>
                <c:pt idx="166">
                  <c:v>237</c:v>
                </c:pt>
                <c:pt idx="167">
                  <c:v>238</c:v>
                </c:pt>
                <c:pt idx="168">
                  <c:v>239</c:v>
                </c:pt>
                <c:pt idx="169">
                  <c:v>241</c:v>
                </c:pt>
                <c:pt idx="170">
                  <c:v>242</c:v>
                </c:pt>
                <c:pt idx="171">
                  <c:v>243</c:v>
                </c:pt>
                <c:pt idx="172">
                  <c:v>244</c:v>
                </c:pt>
                <c:pt idx="173">
                  <c:v>245</c:v>
                </c:pt>
                <c:pt idx="174">
                  <c:v>246</c:v>
                </c:pt>
                <c:pt idx="175">
                  <c:v>247</c:v>
                </c:pt>
                <c:pt idx="176">
                  <c:v>252</c:v>
                </c:pt>
                <c:pt idx="177">
                  <c:v>253</c:v>
                </c:pt>
                <c:pt idx="178">
                  <c:v>255</c:v>
                </c:pt>
                <c:pt idx="179">
                  <c:v>256</c:v>
                </c:pt>
                <c:pt idx="180">
                  <c:v>257</c:v>
                </c:pt>
                <c:pt idx="181">
                  <c:v>258</c:v>
                </c:pt>
                <c:pt idx="182">
                  <c:v>259</c:v>
                </c:pt>
                <c:pt idx="183">
                  <c:v>260</c:v>
                </c:pt>
                <c:pt idx="184">
                  <c:v>261</c:v>
                </c:pt>
                <c:pt idx="185">
                  <c:v>262</c:v>
                </c:pt>
                <c:pt idx="186">
                  <c:v>263</c:v>
                </c:pt>
                <c:pt idx="187">
                  <c:v>264</c:v>
                </c:pt>
                <c:pt idx="188">
                  <c:v>265</c:v>
                </c:pt>
                <c:pt idx="189">
                  <c:v>266</c:v>
                </c:pt>
                <c:pt idx="190">
                  <c:v>267</c:v>
                </c:pt>
                <c:pt idx="191">
                  <c:v>268</c:v>
                </c:pt>
                <c:pt idx="192">
                  <c:v>269</c:v>
                </c:pt>
                <c:pt idx="193">
                  <c:v>270</c:v>
                </c:pt>
                <c:pt idx="194">
                  <c:v>271</c:v>
                </c:pt>
                <c:pt idx="195">
                  <c:v>272</c:v>
                </c:pt>
                <c:pt idx="196">
                  <c:v>273</c:v>
                </c:pt>
                <c:pt idx="197">
                  <c:v>274</c:v>
                </c:pt>
                <c:pt idx="198">
                  <c:v>275</c:v>
                </c:pt>
                <c:pt idx="199">
                  <c:v>276</c:v>
                </c:pt>
                <c:pt idx="200">
                  <c:v>277</c:v>
                </c:pt>
                <c:pt idx="201">
                  <c:v>278</c:v>
                </c:pt>
                <c:pt idx="202">
                  <c:v>279</c:v>
                </c:pt>
                <c:pt idx="203">
                  <c:v>280</c:v>
                </c:pt>
                <c:pt idx="204">
                  <c:v>281</c:v>
                </c:pt>
                <c:pt idx="205">
                  <c:v>282</c:v>
                </c:pt>
                <c:pt idx="206">
                  <c:v>283</c:v>
                </c:pt>
                <c:pt idx="207">
                  <c:v>284</c:v>
                </c:pt>
                <c:pt idx="208">
                  <c:v>285</c:v>
                </c:pt>
                <c:pt idx="209">
                  <c:v>286</c:v>
                </c:pt>
                <c:pt idx="210">
                  <c:v>287</c:v>
                </c:pt>
                <c:pt idx="211">
                  <c:v>288</c:v>
                </c:pt>
                <c:pt idx="212">
                  <c:v>289</c:v>
                </c:pt>
                <c:pt idx="213">
                  <c:v>290</c:v>
                </c:pt>
                <c:pt idx="214">
                  <c:v>291</c:v>
                </c:pt>
                <c:pt idx="215">
                  <c:v>292</c:v>
                </c:pt>
                <c:pt idx="216">
                  <c:v>294</c:v>
                </c:pt>
                <c:pt idx="217">
                  <c:v>296</c:v>
                </c:pt>
                <c:pt idx="218">
                  <c:v>298</c:v>
                </c:pt>
                <c:pt idx="219">
                  <c:v>299</c:v>
                </c:pt>
                <c:pt idx="220">
                  <c:v>300</c:v>
                </c:pt>
                <c:pt idx="221">
                  <c:v>301</c:v>
                </c:pt>
                <c:pt idx="222">
                  <c:v>302</c:v>
                </c:pt>
                <c:pt idx="223">
                  <c:v>303</c:v>
                </c:pt>
                <c:pt idx="224">
                  <c:v>304</c:v>
                </c:pt>
                <c:pt idx="225">
                  <c:v>305</c:v>
                </c:pt>
                <c:pt idx="226">
                  <c:v>306</c:v>
                </c:pt>
                <c:pt idx="227">
                  <c:v>307</c:v>
                </c:pt>
                <c:pt idx="228">
                  <c:v>308</c:v>
                </c:pt>
                <c:pt idx="229">
                  <c:v>309</c:v>
                </c:pt>
                <c:pt idx="230">
                  <c:v>310</c:v>
                </c:pt>
                <c:pt idx="231">
                  <c:v>311</c:v>
                </c:pt>
                <c:pt idx="232">
                  <c:v>313</c:v>
                </c:pt>
                <c:pt idx="233">
                  <c:v>314</c:v>
                </c:pt>
                <c:pt idx="234">
                  <c:v>315</c:v>
                </c:pt>
                <c:pt idx="235">
                  <c:v>316</c:v>
                </c:pt>
                <c:pt idx="236">
                  <c:v>317</c:v>
                </c:pt>
                <c:pt idx="237">
                  <c:v>318</c:v>
                </c:pt>
                <c:pt idx="238">
                  <c:v>319</c:v>
                </c:pt>
                <c:pt idx="239">
                  <c:v>320</c:v>
                </c:pt>
                <c:pt idx="240">
                  <c:v>322</c:v>
                </c:pt>
                <c:pt idx="241">
                  <c:v>323</c:v>
                </c:pt>
                <c:pt idx="242">
                  <c:v>325</c:v>
                </c:pt>
                <c:pt idx="243">
                  <c:v>326</c:v>
                </c:pt>
                <c:pt idx="244">
                  <c:v>327</c:v>
                </c:pt>
                <c:pt idx="245">
                  <c:v>328</c:v>
                </c:pt>
                <c:pt idx="246">
                  <c:v>329</c:v>
                </c:pt>
                <c:pt idx="247">
                  <c:v>330</c:v>
                </c:pt>
                <c:pt idx="248">
                  <c:v>331</c:v>
                </c:pt>
                <c:pt idx="249">
                  <c:v>332</c:v>
                </c:pt>
                <c:pt idx="250">
                  <c:v>333</c:v>
                </c:pt>
                <c:pt idx="251">
                  <c:v>334</c:v>
                </c:pt>
                <c:pt idx="252">
                  <c:v>335</c:v>
                </c:pt>
                <c:pt idx="253">
                  <c:v>336</c:v>
                </c:pt>
                <c:pt idx="254">
                  <c:v>337</c:v>
                </c:pt>
                <c:pt idx="255">
                  <c:v>338</c:v>
                </c:pt>
                <c:pt idx="256">
                  <c:v>339</c:v>
                </c:pt>
                <c:pt idx="257">
                  <c:v>340</c:v>
                </c:pt>
                <c:pt idx="258">
                  <c:v>341</c:v>
                </c:pt>
                <c:pt idx="259">
                  <c:v>342</c:v>
                </c:pt>
                <c:pt idx="260">
                  <c:v>343</c:v>
                </c:pt>
                <c:pt idx="261">
                  <c:v>344</c:v>
                </c:pt>
                <c:pt idx="262">
                  <c:v>345</c:v>
                </c:pt>
                <c:pt idx="263">
                  <c:v>346</c:v>
                </c:pt>
                <c:pt idx="264">
                  <c:v>348</c:v>
                </c:pt>
                <c:pt idx="265">
                  <c:v>349</c:v>
                </c:pt>
                <c:pt idx="266">
                  <c:v>350</c:v>
                </c:pt>
                <c:pt idx="267">
                  <c:v>351</c:v>
                </c:pt>
                <c:pt idx="268">
                  <c:v>352</c:v>
                </c:pt>
                <c:pt idx="269">
                  <c:v>353</c:v>
                </c:pt>
                <c:pt idx="270">
                  <c:v>354</c:v>
                </c:pt>
                <c:pt idx="271">
                  <c:v>355</c:v>
                </c:pt>
                <c:pt idx="272">
                  <c:v>357</c:v>
                </c:pt>
                <c:pt idx="273">
                  <c:v>358</c:v>
                </c:pt>
                <c:pt idx="274">
                  <c:v>359</c:v>
                </c:pt>
                <c:pt idx="275">
                  <c:v>360</c:v>
                </c:pt>
                <c:pt idx="276">
                  <c:v>361</c:v>
                </c:pt>
                <c:pt idx="277">
                  <c:v>362</c:v>
                </c:pt>
                <c:pt idx="278">
                  <c:v>363</c:v>
                </c:pt>
                <c:pt idx="279">
                  <c:v>365</c:v>
                </c:pt>
                <c:pt idx="280">
                  <c:v>366</c:v>
                </c:pt>
                <c:pt idx="281">
                  <c:v>367</c:v>
                </c:pt>
                <c:pt idx="282">
                  <c:v>368</c:v>
                </c:pt>
                <c:pt idx="283">
                  <c:v>369</c:v>
                </c:pt>
                <c:pt idx="284">
                  <c:v>370</c:v>
                </c:pt>
                <c:pt idx="285">
                  <c:v>371</c:v>
                </c:pt>
                <c:pt idx="286">
                  <c:v>372</c:v>
                </c:pt>
                <c:pt idx="287">
                  <c:v>373</c:v>
                </c:pt>
                <c:pt idx="288">
                  <c:v>374</c:v>
                </c:pt>
                <c:pt idx="289">
                  <c:v>375</c:v>
                </c:pt>
                <c:pt idx="290">
                  <c:v>376</c:v>
                </c:pt>
                <c:pt idx="291">
                  <c:v>377</c:v>
                </c:pt>
                <c:pt idx="292">
                  <c:v>378</c:v>
                </c:pt>
                <c:pt idx="293">
                  <c:v>380</c:v>
                </c:pt>
                <c:pt idx="294">
                  <c:v>382</c:v>
                </c:pt>
                <c:pt idx="295">
                  <c:v>383</c:v>
                </c:pt>
                <c:pt idx="296">
                  <c:v>384</c:v>
                </c:pt>
                <c:pt idx="297">
                  <c:v>385</c:v>
                </c:pt>
                <c:pt idx="298">
                  <c:v>386</c:v>
                </c:pt>
                <c:pt idx="299">
                  <c:v>387</c:v>
                </c:pt>
                <c:pt idx="300">
                  <c:v>388</c:v>
                </c:pt>
                <c:pt idx="301">
                  <c:v>389</c:v>
                </c:pt>
                <c:pt idx="302">
                  <c:v>390</c:v>
                </c:pt>
                <c:pt idx="303">
                  <c:v>391</c:v>
                </c:pt>
                <c:pt idx="304">
                  <c:v>392</c:v>
                </c:pt>
                <c:pt idx="305">
                  <c:v>393</c:v>
                </c:pt>
                <c:pt idx="306">
                  <c:v>394</c:v>
                </c:pt>
                <c:pt idx="307">
                  <c:v>395</c:v>
                </c:pt>
                <c:pt idx="308">
                  <c:v>396</c:v>
                </c:pt>
                <c:pt idx="309">
                  <c:v>397</c:v>
                </c:pt>
                <c:pt idx="310">
                  <c:v>398</c:v>
                </c:pt>
                <c:pt idx="311">
                  <c:v>399</c:v>
                </c:pt>
                <c:pt idx="312">
                  <c:v>400</c:v>
                </c:pt>
                <c:pt idx="313">
                  <c:v>401</c:v>
                </c:pt>
                <c:pt idx="314">
                  <c:v>403</c:v>
                </c:pt>
                <c:pt idx="315">
                  <c:v>404</c:v>
                </c:pt>
                <c:pt idx="316">
                  <c:v>406</c:v>
                </c:pt>
                <c:pt idx="317">
                  <c:v>408</c:v>
                </c:pt>
                <c:pt idx="318">
                  <c:v>409</c:v>
                </c:pt>
                <c:pt idx="319">
                  <c:v>410</c:v>
                </c:pt>
                <c:pt idx="320">
                  <c:v>411</c:v>
                </c:pt>
                <c:pt idx="321">
                  <c:v>412</c:v>
                </c:pt>
                <c:pt idx="322">
                  <c:v>414</c:v>
                </c:pt>
                <c:pt idx="323">
                  <c:v>415</c:v>
                </c:pt>
                <c:pt idx="324">
                  <c:v>416</c:v>
                </c:pt>
                <c:pt idx="325">
                  <c:v>417</c:v>
                </c:pt>
                <c:pt idx="326">
                  <c:v>418</c:v>
                </c:pt>
                <c:pt idx="327">
                  <c:v>419</c:v>
                </c:pt>
                <c:pt idx="328">
                  <c:v>420</c:v>
                </c:pt>
                <c:pt idx="329">
                  <c:v>421</c:v>
                </c:pt>
                <c:pt idx="330">
                  <c:v>422</c:v>
                </c:pt>
                <c:pt idx="331">
                  <c:v>423</c:v>
                </c:pt>
                <c:pt idx="332">
                  <c:v>424</c:v>
                </c:pt>
                <c:pt idx="333">
                  <c:v>426</c:v>
                </c:pt>
                <c:pt idx="334">
                  <c:v>427</c:v>
                </c:pt>
                <c:pt idx="335">
                  <c:v>428</c:v>
                </c:pt>
                <c:pt idx="336">
                  <c:v>429</c:v>
                </c:pt>
                <c:pt idx="337">
                  <c:v>430</c:v>
                </c:pt>
                <c:pt idx="338">
                  <c:v>431</c:v>
                </c:pt>
                <c:pt idx="339">
                  <c:v>432</c:v>
                </c:pt>
                <c:pt idx="340">
                  <c:v>433</c:v>
                </c:pt>
                <c:pt idx="341">
                  <c:v>435</c:v>
                </c:pt>
                <c:pt idx="342">
                  <c:v>436</c:v>
                </c:pt>
                <c:pt idx="343">
                  <c:v>437</c:v>
                </c:pt>
                <c:pt idx="344">
                  <c:v>438</c:v>
                </c:pt>
                <c:pt idx="345">
                  <c:v>439</c:v>
                </c:pt>
                <c:pt idx="346">
                  <c:v>440</c:v>
                </c:pt>
                <c:pt idx="347">
                  <c:v>441</c:v>
                </c:pt>
                <c:pt idx="348">
                  <c:v>442</c:v>
                </c:pt>
                <c:pt idx="349">
                  <c:v>443</c:v>
                </c:pt>
                <c:pt idx="350">
                  <c:v>444</c:v>
                </c:pt>
                <c:pt idx="351">
                  <c:v>445</c:v>
                </c:pt>
                <c:pt idx="352">
                  <c:v>446</c:v>
                </c:pt>
                <c:pt idx="353">
                  <c:v>447</c:v>
                </c:pt>
                <c:pt idx="354">
                  <c:v>448</c:v>
                </c:pt>
                <c:pt idx="355">
                  <c:v>449</c:v>
                </c:pt>
                <c:pt idx="356">
                  <c:v>450</c:v>
                </c:pt>
                <c:pt idx="357">
                  <c:v>452</c:v>
                </c:pt>
                <c:pt idx="358">
                  <c:v>453</c:v>
                </c:pt>
                <c:pt idx="359">
                  <c:v>454</c:v>
                </c:pt>
                <c:pt idx="360">
                  <c:v>455</c:v>
                </c:pt>
                <c:pt idx="361">
                  <c:v>456</c:v>
                </c:pt>
                <c:pt idx="362">
                  <c:v>457</c:v>
                </c:pt>
                <c:pt idx="363">
                  <c:v>458</c:v>
                </c:pt>
                <c:pt idx="364">
                  <c:v>459</c:v>
                </c:pt>
                <c:pt idx="365">
                  <c:v>460</c:v>
                </c:pt>
                <c:pt idx="366">
                  <c:v>461</c:v>
                </c:pt>
                <c:pt idx="367">
                  <c:v>462</c:v>
                </c:pt>
                <c:pt idx="368">
                  <c:v>463</c:v>
                </c:pt>
                <c:pt idx="369">
                  <c:v>464</c:v>
                </c:pt>
                <c:pt idx="370">
                  <c:v>465</c:v>
                </c:pt>
                <c:pt idx="371">
                  <c:v>466</c:v>
                </c:pt>
                <c:pt idx="372">
                  <c:v>467</c:v>
                </c:pt>
                <c:pt idx="373">
                  <c:v>469</c:v>
                </c:pt>
                <c:pt idx="374">
                  <c:v>470</c:v>
                </c:pt>
                <c:pt idx="375">
                  <c:v>471</c:v>
                </c:pt>
                <c:pt idx="376">
                  <c:v>473</c:v>
                </c:pt>
                <c:pt idx="377">
                  <c:v>474</c:v>
                </c:pt>
                <c:pt idx="378">
                  <c:v>476</c:v>
                </c:pt>
                <c:pt idx="379">
                  <c:v>477</c:v>
                </c:pt>
                <c:pt idx="380">
                  <c:v>478</c:v>
                </c:pt>
                <c:pt idx="381">
                  <c:v>479</c:v>
                </c:pt>
                <c:pt idx="382">
                  <c:v>480</c:v>
                </c:pt>
                <c:pt idx="383">
                  <c:v>481</c:v>
                </c:pt>
                <c:pt idx="384">
                  <c:v>482</c:v>
                </c:pt>
                <c:pt idx="385">
                  <c:v>483</c:v>
                </c:pt>
                <c:pt idx="386">
                  <c:v>484</c:v>
                </c:pt>
                <c:pt idx="387">
                  <c:v>485</c:v>
                </c:pt>
                <c:pt idx="388">
                  <c:v>486</c:v>
                </c:pt>
                <c:pt idx="389">
                  <c:v>487</c:v>
                </c:pt>
                <c:pt idx="390">
                  <c:v>488</c:v>
                </c:pt>
                <c:pt idx="391">
                  <c:v>489</c:v>
                </c:pt>
                <c:pt idx="392">
                  <c:v>490</c:v>
                </c:pt>
                <c:pt idx="393">
                  <c:v>491</c:v>
                </c:pt>
                <c:pt idx="394">
                  <c:v>492</c:v>
                </c:pt>
                <c:pt idx="395">
                  <c:v>494</c:v>
                </c:pt>
                <c:pt idx="396">
                  <c:v>495</c:v>
                </c:pt>
                <c:pt idx="397">
                  <c:v>496</c:v>
                </c:pt>
                <c:pt idx="398">
                  <c:v>497</c:v>
                </c:pt>
                <c:pt idx="399">
                  <c:v>499</c:v>
                </c:pt>
                <c:pt idx="400">
                  <c:v>500</c:v>
                </c:pt>
                <c:pt idx="401">
                  <c:v>502</c:v>
                </c:pt>
                <c:pt idx="402">
                  <c:v>503</c:v>
                </c:pt>
                <c:pt idx="403">
                  <c:v>504</c:v>
                </c:pt>
                <c:pt idx="404">
                  <c:v>505</c:v>
                </c:pt>
                <c:pt idx="405">
                  <c:v>507</c:v>
                </c:pt>
                <c:pt idx="406">
                  <c:v>509</c:v>
                </c:pt>
                <c:pt idx="407">
                  <c:v>511</c:v>
                </c:pt>
                <c:pt idx="408">
                  <c:v>513</c:v>
                </c:pt>
                <c:pt idx="409">
                  <c:v>514</c:v>
                </c:pt>
                <c:pt idx="410">
                  <c:v>515</c:v>
                </c:pt>
                <c:pt idx="411">
                  <c:v>516</c:v>
                </c:pt>
                <c:pt idx="412">
                  <c:v>517</c:v>
                </c:pt>
                <c:pt idx="413">
                  <c:v>518</c:v>
                </c:pt>
                <c:pt idx="414">
                  <c:v>519</c:v>
                </c:pt>
                <c:pt idx="415">
                  <c:v>520</c:v>
                </c:pt>
                <c:pt idx="416">
                  <c:v>521</c:v>
                </c:pt>
                <c:pt idx="417">
                  <c:v>522</c:v>
                </c:pt>
                <c:pt idx="418">
                  <c:v>523</c:v>
                </c:pt>
                <c:pt idx="419">
                  <c:v>524</c:v>
                </c:pt>
                <c:pt idx="420">
                  <c:v>525</c:v>
                </c:pt>
                <c:pt idx="421">
                  <c:v>526</c:v>
                </c:pt>
                <c:pt idx="422">
                  <c:v>527</c:v>
                </c:pt>
                <c:pt idx="423">
                  <c:v>528</c:v>
                </c:pt>
                <c:pt idx="424">
                  <c:v>529</c:v>
                </c:pt>
                <c:pt idx="425">
                  <c:v>530</c:v>
                </c:pt>
                <c:pt idx="426">
                  <c:v>531</c:v>
                </c:pt>
                <c:pt idx="427">
                  <c:v>532</c:v>
                </c:pt>
                <c:pt idx="428">
                  <c:v>533</c:v>
                </c:pt>
                <c:pt idx="429">
                  <c:v>534</c:v>
                </c:pt>
                <c:pt idx="430">
                  <c:v>535</c:v>
                </c:pt>
                <c:pt idx="431">
                  <c:v>537</c:v>
                </c:pt>
                <c:pt idx="432">
                  <c:v>538</c:v>
                </c:pt>
                <c:pt idx="433">
                  <c:v>539</c:v>
                </c:pt>
                <c:pt idx="434">
                  <c:v>540</c:v>
                </c:pt>
                <c:pt idx="435">
                  <c:v>541</c:v>
                </c:pt>
                <c:pt idx="436">
                  <c:v>542</c:v>
                </c:pt>
                <c:pt idx="437">
                  <c:v>543</c:v>
                </c:pt>
                <c:pt idx="438">
                  <c:v>545</c:v>
                </c:pt>
                <c:pt idx="439">
                  <c:v>546</c:v>
                </c:pt>
                <c:pt idx="440">
                  <c:v>547</c:v>
                </c:pt>
                <c:pt idx="441">
                  <c:v>548</c:v>
                </c:pt>
                <c:pt idx="442">
                  <c:v>549</c:v>
                </c:pt>
                <c:pt idx="443">
                  <c:v>551</c:v>
                </c:pt>
                <c:pt idx="444">
                  <c:v>552</c:v>
                </c:pt>
                <c:pt idx="445">
                  <c:v>553</c:v>
                </c:pt>
                <c:pt idx="446">
                  <c:v>554</c:v>
                </c:pt>
                <c:pt idx="447">
                  <c:v>555</c:v>
                </c:pt>
                <c:pt idx="448">
                  <c:v>556</c:v>
                </c:pt>
                <c:pt idx="449">
                  <c:v>559</c:v>
                </c:pt>
                <c:pt idx="450">
                  <c:v>560</c:v>
                </c:pt>
                <c:pt idx="451">
                  <c:v>561</c:v>
                </c:pt>
                <c:pt idx="452">
                  <c:v>562</c:v>
                </c:pt>
                <c:pt idx="453">
                  <c:v>563</c:v>
                </c:pt>
                <c:pt idx="454">
                  <c:v>564</c:v>
                </c:pt>
                <c:pt idx="455">
                  <c:v>566</c:v>
                </c:pt>
                <c:pt idx="456">
                  <c:v>568</c:v>
                </c:pt>
                <c:pt idx="457">
                  <c:v>569</c:v>
                </c:pt>
                <c:pt idx="458">
                  <c:v>570</c:v>
                </c:pt>
                <c:pt idx="459">
                  <c:v>571</c:v>
                </c:pt>
                <c:pt idx="460">
                  <c:v>572</c:v>
                </c:pt>
                <c:pt idx="461">
                  <c:v>574</c:v>
                </c:pt>
                <c:pt idx="462">
                  <c:v>576</c:v>
                </c:pt>
                <c:pt idx="463">
                  <c:v>577</c:v>
                </c:pt>
                <c:pt idx="464">
                  <c:v>578</c:v>
                </c:pt>
                <c:pt idx="465">
                  <c:v>579</c:v>
                </c:pt>
                <c:pt idx="466">
                  <c:v>580</c:v>
                </c:pt>
                <c:pt idx="467">
                  <c:v>581</c:v>
                </c:pt>
                <c:pt idx="468">
                  <c:v>582</c:v>
                </c:pt>
                <c:pt idx="469">
                  <c:v>583</c:v>
                </c:pt>
                <c:pt idx="470">
                  <c:v>584</c:v>
                </c:pt>
                <c:pt idx="471">
                  <c:v>585</c:v>
                </c:pt>
                <c:pt idx="472">
                  <c:v>586</c:v>
                </c:pt>
                <c:pt idx="473">
                  <c:v>587</c:v>
                </c:pt>
                <c:pt idx="474">
                  <c:v>588</c:v>
                </c:pt>
                <c:pt idx="475">
                  <c:v>589</c:v>
                </c:pt>
                <c:pt idx="476">
                  <c:v>590</c:v>
                </c:pt>
                <c:pt idx="477">
                  <c:v>591</c:v>
                </c:pt>
                <c:pt idx="478">
                  <c:v>592</c:v>
                </c:pt>
                <c:pt idx="479">
                  <c:v>593</c:v>
                </c:pt>
                <c:pt idx="480">
                  <c:v>595</c:v>
                </c:pt>
                <c:pt idx="481">
                  <c:v>598</c:v>
                </c:pt>
                <c:pt idx="482">
                  <c:v>599</c:v>
                </c:pt>
                <c:pt idx="483">
                  <c:v>600</c:v>
                </c:pt>
                <c:pt idx="484">
                  <c:v>601</c:v>
                </c:pt>
                <c:pt idx="485">
                  <c:v>602</c:v>
                </c:pt>
                <c:pt idx="486">
                  <c:v>603</c:v>
                </c:pt>
                <c:pt idx="487">
                  <c:v>604</c:v>
                </c:pt>
                <c:pt idx="488">
                  <c:v>605</c:v>
                </c:pt>
                <c:pt idx="489">
                  <c:v>606</c:v>
                </c:pt>
                <c:pt idx="490">
                  <c:v>607</c:v>
                </c:pt>
                <c:pt idx="491">
                  <c:v>608</c:v>
                </c:pt>
                <c:pt idx="492">
                  <c:v>609</c:v>
                </c:pt>
                <c:pt idx="493">
                  <c:v>611</c:v>
                </c:pt>
                <c:pt idx="494">
                  <c:v>612</c:v>
                </c:pt>
                <c:pt idx="495">
                  <c:v>613</c:v>
                </c:pt>
                <c:pt idx="496">
                  <c:v>615</c:v>
                </c:pt>
                <c:pt idx="497">
                  <c:v>616</c:v>
                </c:pt>
                <c:pt idx="498">
                  <c:v>617</c:v>
                </c:pt>
                <c:pt idx="499">
                  <c:v>618</c:v>
                </c:pt>
                <c:pt idx="500">
                  <c:v>619</c:v>
                </c:pt>
                <c:pt idx="501">
                  <c:v>621</c:v>
                </c:pt>
                <c:pt idx="502">
                  <c:v>622</c:v>
                </c:pt>
                <c:pt idx="503">
                  <c:v>623</c:v>
                </c:pt>
                <c:pt idx="504">
                  <c:v>624</c:v>
                </c:pt>
                <c:pt idx="505">
                  <c:v>625</c:v>
                </c:pt>
                <c:pt idx="506">
                  <c:v>628</c:v>
                </c:pt>
                <c:pt idx="507">
                  <c:v>630</c:v>
                </c:pt>
                <c:pt idx="508">
                  <c:v>631</c:v>
                </c:pt>
                <c:pt idx="509">
                  <c:v>632</c:v>
                </c:pt>
                <c:pt idx="510">
                  <c:v>634</c:v>
                </c:pt>
                <c:pt idx="511">
                  <c:v>635</c:v>
                </c:pt>
                <c:pt idx="512">
                  <c:v>636</c:v>
                </c:pt>
                <c:pt idx="513">
                  <c:v>637</c:v>
                </c:pt>
                <c:pt idx="514">
                  <c:v>638</c:v>
                </c:pt>
                <c:pt idx="515">
                  <c:v>639</c:v>
                </c:pt>
                <c:pt idx="516">
                  <c:v>641</c:v>
                </c:pt>
                <c:pt idx="517">
                  <c:v>642</c:v>
                </c:pt>
                <c:pt idx="518">
                  <c:v>643</c:v>
                </c:pt>
                <c:pt idx="519">
                  <c:v>644</c:v>
                </c:pt>
                <c:pt idx="520">
                  <c:v>645</c:v>
                </c:pt>
                <c:pt idx="521">
                  <c:v>646</c:v>
                </c:pt>
                <c:pt idx="522">
                  <c:v>647</c:v>
                </c:pt>
                <c:pt idx="523">
                  <c:v>649</c:v>
                </c:pt>
                <c:pt idx="524">
                  <c:v>650</c:v>
                </c:pt>
                <c:pt idx="525">
                  <c:v>651</c:v>
                </c:pt>
                <c:pt idx="526">
                  <c:v>653</c:v>
                </c:pt>
                <c:pt idx="527">
                  <c:v>654</c:v>
                </c:pt>
                <c:pt idx="528">
                  <c:v>655</c:v>
                </c:pt>
                <c:pt idx="529">
                  <c:v>656</c:v>
                </c:pt>
                <c:pt idx="530">
                  <c:v>657</c:v>
                </c:pt>
                <c:pt idx="531">
                  <c:v>658</c:v>
                </c:pt>
                <c:pt idx="532">
                  <c:v>659</c:v>
                </c:pt>
                <c:pt idx="533">
                  <c:v>660</c:v>
                </c:pt>
                <c:pt idx="534">
                  <c:v>662</c:v>
                </c:pt>
                <c:pt idx="535">
                  <c:v>663</c:v>
                </c:pt>
                <c:pt idx="536">
                  <c:v>664</c:v>
                </c:pt>
                <c:pt idx="537">
                  <c:v>665</c:v>
                </c:pt>
                <c:pt idx="538">
                  <c:v>666</c:v>
                </c:pt>
                <c:pt idx="539">
                  <c:v>668</c:v>
                </c:pt>
                <c:pt idx="540">
                  <c:v>669</c:v>
                </c:pt>
                <c:pt idx="541">
                  <c:v>670</c:v>
                </c:pt>
                <c:pt idx="542">
                  <c:v>671</c:v>
                </c:pt>
                <c:pt idx="543">
                  <c:v>672</c:v>
                </c:pt>
                <c:pt idx="544">
                  <c:v>673</c:v>
                </c:pt>
                <c:pt idx="545">
                  <c:v>674</c:v>
                </c:pt>
                <c:pt idx="546">
                  <c:v>675</c:v>
                </c:pt>
                <c:pt idx="547">
                  <c:v>676</c:v>
                </c:pt>
                <c:pt idx="548">
                  <c:v>677</c:v>
                </c:pt>
                <c:pt idx="549">
                  <c:v>678</c:v>
                </c:pt>
                <c:pt idx="550">
                  <c:v>681</c:v>
                </c:pt>
                <c:pt idx="551">
                  <c:v>682</c:v>
                </c:pt>
                <c:pt idx="552">
                  <c:v>683</c:v>
                </c:pt>
                <c:pt idx="553">
                  <c:v>684</c:v>
                </c:pt>
                <c:pt idx="554">
                  <c:v>685</c:v>
                </c:pt>
                <c:pt idx="555">
                  <c:v>686</c:v>
                </c:pt>
                <c:pt idx="556">
                  <c:v>687</c:v>
                </c:pt>
                <c:pt idx="557">
                  <c:v>688</c:v>
                </c:pt>
                <c:pt idx="558">
                  <c:v>689</c:v>
                </c:pt>
                <c:pt idx="559">
                  <c:v>691</c:v>
                </c:pt>
                <c:pt idx="560">
                  <c:v>692</c:v>
                </c:pt>
                <c:pt idx="561">
                  <c:v>693</c:v>
                </c:pt>
                <c:pt idx="562">
                  <c:v>694</c:v>
                </c:pt>
                <c:pt idx="563">
                  <c:v>695</c:v>
                </c:pt>
                <c:pt idx="564">
                  <c:v>696</c:v>
                </c:pt>
                <c:pt idx="565">
                  <c:v>697</c:v>
                </c:pt>
                <c:pt idx="566">
                  <c:v>699</c:v>
                </c:pt>
                <c:pt idx="567">
                  <c:v>700</c:v>
                </c:pt>
                <c:pt idx="568">
                  <c:v>702</c:v>
                </c:pt>
                <c:pt idx="569">
                  <c:v>703</c:v>
                </c:pt>
                <c:pt idx="570">
                  <c:v>704</c:v>
                </c:pt>
                <c:pt idx="571">
                  <c:v>705</c:v>
                </c:pt>
                <c:pt idx="572">
                  <c:v>706</c:v>
                </c:pt>
                <c:pt idx="573">
                  <c:v>707</c:v>
                </c:pt>
                <c:pt idx="574">
                  <c:v>708</c:v>
                </c:pt>
                <c:pt idx="575">
                  <c:v>709</c:v>
                </c:pt>
                <c:pt idx="576">
                  <c:v>710</c:v>
                </c:pt>
                <c:pt idx="577">
                  <c:v>711</c:v>
                </c:pt>
                <c:pt idx="578">
                  <c:v>712</c:v>
                </c:pt>
                <c:pt idx="579">
                  <c:v>713</c:v>
                </c:pt>
                <c:pt idx="580">
                  <c:v>714</c:v>
                </c:pt>
                <c:pt idx="581">
                  <c:v>715</c:v>
                </c:pt>
                <c:pt idx="582">
                  <c:v>716</c:v>
                </c:pt>
                <c:pt idx="583">
                  <c:v>717</c:v>
                </c:pt>
                <c:pt idx="584">
                  <c:v>719</c:v>
                </c:pt>
                <c:pt idx="585">
                  <c:v>720</c:v>
                </c:pt>
                <c:pt idx="586">
                  <c:v>721</c:v>
                </c:pt>
                <c:pt idx="587">
                  <c:v>722</c:v>
                </c:pt>
                <c:pt idx="588">
                  <c:v>723</c:v>
                </c:pt>
                <c:pt idx="589">
                  <c:v>725</c:v>
                </c:pt>
                <c:pt idx="590">
                  <c:v>728</c:v>
                </c:pt>
                <c:pt idx="591">
                  <c:v>729</c:v>
                </c:pt>
                <c:pt idx="592">
                  <c:v>730</c:v>
                </c:pt>
                <c:pt idx="593">
                  <c:v>731</c:v>
                </c:pt>
                <c:pt idx="594">
                  <c:v>732</c:v>
                </c:pt>
                <c:pt idx="595">
                  <c:v>733</c:v>
                </c:pt>
                <c:pt idx="596">
                  <c:v>734</c:v>
                </c:pt>
                <c:pt idx="597">
                  <c:v>735</c:v>
                </c:pt>
                <c:pt idx="598">
                  <c:v>736</c:v>
                </c:pt>
                <c:pt idx="599">
                  <c:v>738</c:v>
                </c:pt>
                <c:pt idx="600">
                  <c:v>742</c:v>
                </c:pt>
                <c:pt idx="601">
                  <c:v>743</c:v>
                </c:pt>
                <c:pt idx="602">
                  <c:v>744</c:v>
                </c:pt>
                <c:pt idx="603">
                  <c:v>745</c:v>
                </c:pt>
                <c:pt idx="604">
                  <c:v>746</c:v>
                </c:pt>
                <c:pt idx="605">
                  <c:v>748</c:v>
                </c:pt>
                <c:pt idx="606">
                  <c:v>749</c:v>
                </c:pt>
                <c:pt idx="607">
                  <c:v>750</c:v>
                </c:pt>
                <c:pt idx="608">
                  <c:v>751</c:v>
                </c:pt>
                <c:pt idx="609">
                  <c:v>752</c:v>
                </c:pt>
                <c:pt idx="610">
                  <c:v>754</c:v>
                </c:pt>
                <c:pt idx="611">
                  <c:v>756</c:v>
                </c:pt>
                <c:pt idx="612">
                  <c:v>757</c:v>
                </c:pt>
                <c:pt idx="613">
                  <c:v>759</c:v>
                </c:pt>
                <c:pt idx="614">
                  <c:v>760</c:v>
                </c:pt>
                <c:pt idx="615">
                  <c:v>762</c:v>
                </c:pt>
                <c:pt idx="616">
                  <c:v>764</c:v>
                </c:pt>
                <c:pt idx="617">
                  <c:v>765</c:v>
                </c:pt>
                <c:pt idx="618">
                  <c:v>766</c:v>
                </c:pt>
                <c:pt idx="619">
                  <c:v>768</c:v>
                </c:pt>
                <c:pt idx="620">
                  <c:v>769</c:v>
                </c:pt>
                <c:pt idx="621">
                  <c:v>770</c:v>
                </c:pt>
                <c:pt idx="622">
                  <c:v>771</c:v>
                </c:pt>
                <c:pt idx="623">
                  <c:v>772</c:v>
                </c:pt>
                <c:pt idx="624">
                  <c:v>774</c:v>
                </c:pt>
                <c:pt idx="625">
                  <c:v>776</c:v>
                </c:pt>
                <c:pt idx="626">
                  <c:v>778</c:v>
                </c:pt>
                <c:pt idx="627">
                  <c:v>779</c:v>
                </c:pt>
                <c:pt idx="628">
                  <c:v>782</c:v>
                </c:pt>
                <c:pt idx="629">
                  <c:v>785</c:v>
                </c:pt>
                <c:pt idx="630">
                  <c:v>787</c:v>
                </c:pt>
                <c:pt idx="631">
                  <c:v>788</c:v>
                </c:pt>
                <c:pt idx="632">
                  <c:v>789</c:v>
                </c:pt>
                <c:pt idx="633">
                  <c:v>790</c:v>
                </c:pt>
                <c:pt idx="634">
                  <c:v>791</c:v>
                </c:pt>
                <c:pt idx="635">
                  <c:v>792</c:v>
                </c:pt>
                <c:pt idx="636">
                  <c:v>793</c:v>
                </c:pt>
                <c:pt idx="637">
                  <c:v>794</c:v>
                </c:pt>
                <c:pt idx="638">
                  <c:v>797</c:v>
                </c:pt>
                <c:pt idx="639">
                  <c:v>798</c:v>
                </c:pt>
                <c:pt idx="640">
                  <c:v>799</c:v>
                </c:pt>
                <c:pt idx="641">
                  <c:v>800</c:v>
                </c:pt>
                <c:pt idx="642">
                  <c:v>801</c:v>
                </c:pt>
                <c:pt idx="643">
                  <c:v>802</c:v>
                </c:pt>
                <c:pt idx="644">
                  <c:v>803</c:v>
                </c:pt>
                <c:pt idx="645">
                  <c:v>805</c:v>
                </c:pt>
                <c:pt idx="646">
                  <c:v>810</c:v>
                </c:pt>
                <c:pt idx="647">
                  <c:v>811</c:v>
                </c:pt>
                <c:pt idx="648">
                  <c:v>814</c:v>
                </c:pt>
                <c:pt idx="649">
                  <c:v>815</c:v>
                </c:pt>
                <c:pt idx="650">
                  <c:v>816</c:v>
                </c:pt>
                <c:pt idx="651">
                  <c:v>817</c:v>
                </c:pt>
                <c:pt idx="652">
                  <c:v>818</c:v>
                </c:pt>
                <c:pt idx="653">
                  <c:v>819</c:v>
                </c:pt>
                <c:pt idx="654">
                  <c:v>820</c:v>
                </c:pt>
                <c:pt idx="655">
                  <c:v>821</c:v>
                </c:pt>
                <c:pt idx="656">
                  <c:v>822</c:v>
                </c:pt>
                <c:pt idx="657">
                  <c:v>823</c:v>
                </c:pt>
                <c:pt idx="658">
                  <c:v>824</c:v>
                </c:pt>
                <c:pt idx="659">
                  <c:v>825</c:v>
                </c:pt>
                <c:pt idx="660">
                  <c:v>826</c:v>
                </c:pt>
                <c:pt idx="661">
                  <c:v>828</c:v>
                </c:pt>
                <c:pt idx="662">
                  <c:v>829</c:v>
                </c:pt>
                <c:pt idx="663">
                  <c:v>831</c:v>
                </c:pt>
                <c:pt idx="664">
                  <c:v>858</c:v>
                </c:pt>
                <c:pt idx="665">
                  <c:v>861</c:v>
                </c:pt>
                <c:pt idx="666">
                  <c:v>862</c:v>
                </c:pt>
                <c:pt idx="667">
                  <c:v>863</c:v>
                </c:pt>
                <c:pt idx="668">
                  <c:v>864</c:v>
                </c:pt>
                <c:pt idx="669">
                  <c:v>865</c:v>
                </c:pt>
                <c:pt idx="670">
                  <c:v>866</c:v>
                </c:pt>
                <c:pt idx="671">
                  <c:v>867</c:v>
                </c:pt>
                <c:pt idx="672">
                  <c:v>868</c:v>
                </c:pt>
                <c:pt idx="673">
                  <c:v>869</c:v>
                </c:pt>
                <c:pt idx="674">
                  <c:v>870</c:v>
                </c:pt>
                <c:pt idx="675">
                  <c:v>872</c:v>
                </c:pt>
                <c:pt idx="676">
                  <c:v>873</c:v>
                </c:pt>
                <c:pt idx="677">
                  <c:v>874</c:v>
                </c:pt>
                <c:pt idx="678">
                  <c:v>875</c:v>
                </c:pt>
                <c:pt idx="679">
                  <c:v>876</c:v>
                </c:pt>
                <c:pt idx="680">
                  <c:v>877</c:v>
                </c:pt>
                <c:pt idx="681">
                  <c:v>879</c:v>
                </c:pt>
                <c:pt idx="682">
                  <c:v>882</c:v>
                </c:pt>
                <c:pt idx="683">
                  <c:v>885</c:v>
                </c:pt>
                <c:pt idx="684">
                  <c:v>892</c:v>
                </c:pt>
                <c:pt idx="685">
                  <c:v>893</c:v>
                </c:pt>
                <c:pt idx="686">
                  <c:v>894</c:v>
                </c:pt>
                <c:pt idx="687">
                  <c:v>895</c:v>
                </c:pt>
                <c:pt idx="688">
                  <c:v>896</c:v>
                </c:pt>
                <c:pt idx="689">
                  <c:v>897</c:v>
                </c:pt>
                <c:pt idx="690">
                  <c:v>899</c:v>
                </c:pt>
                <c:pt idx="691">
                  <c:v>900</c:v>
                </c:pt>
                <c:pt idx="692">
                  <c:v>901</c:v>
                </c:pt>
                <c:pt idx="693">
                  <c:v>902</c:v>
                </c:pt>
                <c:pt idx="694">
                  <c:v>903</c:v>
                </c:pt>
                <c:pt idx="695">
                  <c:v>904</c:v>
                </c:pt>
                <c:pt idx="696">
                  <c:v>909</c:v>
                </c:pt>
                <c:pt idx="697">
                  <c:v>910</c:v>
                </c:pt>
                <c:pt idx="698">
                  <c:v>911</c:v>
                </c:pt>
                <c:pt idx="699">
                  <c:v>913</c:v>
                </c:pt>
                <c:pt idx="700">
                  <c:v>914</c:v>
                </c:pt>
                <c:pt idx="701">
                  <c:v>915</c:v>
                </c:pt>
                <c:pt idx="702">
                  <c:v>916</c:v>
                </c:pt>
                <c:pt idx="703">
                  <c:v>917</c:v>
                </c:pt>
                <c:pt idx="704">
                  <c:v>918</c:v>
                </c:pt>
                <c:pt idx="705">
                  <c:v>919</c:v>
                </c:pt>
                <c:pt idx="706">
                  <c:v>920</c:v>
                </c:pt>
                <c:pt idx="707">
                  <c:v>921</c:v>
                </c:pt>
                <c:pt idx="708">
                  <c:v>922</c:v>
                </c:pt>
                <c:pt idx="709">
                  <c:v>923</c:v>
                </c:pt>
                <c:pt idx="710">
                  <c:v>924</c:v>
                </c:pt>
                <c:pt idx="711">
                  <c:v>925</c:v>
                </c:pt>
                <c:pt idx="712">
                  <c:v>926</c:v>
                </c:pt>
                <c:pt idx="713">
                  <c:v>927</c:v>
                </c:pt>
                <c:pt idx="714">
                  <c:v>928</c:v>
                </c:pt>
                <c:pt idx="715">
                  <c:v>929</c:v>
                </c:pt>
                <c:pt idx="716">
                  <c:v>930</c:v>
                </c:pt>
                <c:pt idx="717">
                  <c:v>931</c:v>
                </c:pt>
                <c:pt idx="718">
                  <c:v>932</c:v>
                </c:pt>
                <c:pt idx="719">
                  <c:v>933</c:v>
                </c:pt>
                <c:pt idx="720">
                  <c:v>934</c:v>
                </c:pt>
                <c:pt idx="721">
                  <c:v>935</c:v>
                </c:pt>
                <c:pt idx="722">
                  <c:v>936</c:v>
                </c:pt>
                <c:pt idx="723">
                  <c:v>961</c:v>
                </c:pt>
                <c:pt idx="724">
                  <c:v>963</c:v>
                </c:pt>
                <c:pt idx="725">
                  <c:v>967</c:v>
                </c:pt>
                <c:pt idx="726">
                  <c:v>968</c:v>
                </c:pt>
                <c:pt idx="727">
                  <c:v>991</c:v>
                </c:pt>
                <c:pt idx="728">
                  <c:v>992</c:v>
                </c:pt>
                <c:pt idx="729">
                  <c:v>993</c:v>
                </c:pt>
                <c:pt idx="730">
                  <c:v>994</c:v>
                </c:pt>
                <c:pt idx="731">
                  <c:v>995</c:v>
                </c:pt>
                <c:pt idx="732">
                  <c:v>1029</c:v>
                </c:pt>
                <c:pt idx="733">
                  <c:v>1049</c:v>
                </c:pt>
                <c:pt idx="734">
                  <c:v>1050</c:v>
                </c:pt>
                <c:pt idx="735">
                  <c:v>1051</c:v>
                </c:pt>
                <c:pt idx="736">
                  <c:v>1052</c:v>
                </c:pt>
                <c:pt idx="737">
                  <c:v>1053</c:v>
                </c:pt>
                <c:pt idx="738">
                  <c:v>1054</c:v>
                </c:pt>
                <c:pt idx="739">
                  <c:v>1055</c:v>
                </c:pt>
                <c:pt idx="740">
                  <c:v>1056</c:v>
                </c:pt>
                <c:pt idx="741">
                  <c:v>1078</c:v>
                </c:pt>
                <c:pt idx="742">
                  <c:v>1080</c:v>
                </c:pt>
                <c:pt idx="743">
                  <c:v>1093</c:v>
                </c:pt>
                <c:pt idx="744">
                  <c:v>1106</c:v>
                </c:pt>
                <c:pt idx="745">
                  <c:v>1108</c:v>
                </c:pt>
                <c:pt idx="746">
                  <c:v>1133</c:v>
                </c:pt>
                <c:pt idx="747">
                  <c:v>1139</c:v>
                </c:pt>
                <c:pt idx="748">
                  <c:v>1159</c:v>
                </c:pt>
                <c:pt idx="749">
                  <c:v>1160</c:v>
                </c:pt>
                <c:pt idx="750">
                  <c:v>1161</c:v>
                </c:pt>
                <c:pt idx="751">
                  <c:v>1162</c:v>
                </c:pt>
                <c:pt idx="752">
                  <c:v>1163</c:v>
                </c:pt>
                <c:pt idx="753">
                  <c:v>1164</c:v>
                </c:pt>
                <c:pt idx="754">
                  <c:v>1165</c:v>
                </c:pt>
                <c:pt idx="755">
                  <c:v>1166</c:v>
                </c:pt>
                <c:pt idx="756">
                  <c:v>1167</c:v>
                </c:pt>
                <c:pt idx="757">
                  <c:v>1168</c:v>
                </c:pt>
                <c:pt idx="758">
                  <c:v>1169</c:v>
                </c:pt>
                <c:pt idx="759">
                  <c:v>1170</c:v>
                </c:pt>
                <c:pt idx="760">
                  <c:v>1171</c:v>
                </c:pt>
                <c:pt idx="761">
                  <c:v>1172</c:v>
                </c:pt>
                <c:pt idx="762">
                  <c:v>1173</c:v>
                </c:pt>
                <c:pt idx="763">
                  <c:v>1174</c:v>
                </c:pt>
                <c:pt idx="764">
                  <c:v>1175</c:v>
                </c:pt>
                <c:pt idx="765">
                  <c:v>1176</c:v>
                </c:pt>
                <c:pt idx="766">
                  <c:v>1177</c:v>
                </c:pt>
                <c:pt idx="767">
                  <c:v>1178</c:v>
                </c:pt>
                <c:pt idx="768">
                  <c:v>1179</c:v>
                </c:pt>
                <c:pt idx="769">
                  <c:v>1181</c:v>
                </c:pt>
                <c:pt idx="770">
                  <c:v>1182</c:v>
                </c:pt>
                <c:pt idx="771">
                  <c:v>1183</c:v>
                </c:pt>
                <c:pt idx="772">
                  <c:v>1184</c:v>
                </c:pt>
                <c:pt idx="773">
                  <c:v>1185</c:v>
                </c:pt>
                <c:pt idx="774">
                  <c:v>1186</c:v>
                </c:pt>
                <c:pt idx="775">
                  <c:v>1187</c:v>
                </c:pt>
                <c:pt idx="776">
                  <c:v>1188</c:v>
                </c:pt>
                <c:pt idx="777">
                  <c:v>1189</c:v>
                </c:pt>
                <c:pt idx="778">
                  <c:v>1190</c:v>
                </c:pt>
                <c:pt idx="779">
                  <c:v>1191</c:v>
                </c:pt>
                <c:pt idx="780">
                  <c:v>1192</c:v>
                </c:pt>
                <c:pt idx="781">
                  <c:v>1237</c:v>
                </c:pt>
                <c:pt idx="782">
                  <c:v>1238</c:v>
                </c:pt>
                <c:pt idx="783">
                  <c:v>1252</c:v>
                </c:pt>
                <c:pt idx="784">
                  <c:v>1253</c:v>
                </c:pt>
                <c:pt idx="785">
                  <c:v>1257</c:v>
                </c:pt>
                <c:pt idx="786">
                  <c:v>1268</c:v>
                </c:pt>
                <c:pt idx="787">
                  <c:v>1305</c:v>
                </c:pt>
                <c:pt idx="788">
                  <c:v>1316</c:v>
                </c:pt>
                <c:pt idx="789">
                  <c:v>1317</c:v>
                </c:pt>
                <c:pt idx="790">
                  <c:v>1318</c:v>
                </c:pt>
                <c:pt idx="791">
                  <c:v>1319</c:v>
                </c:pt>
                <c:pt idx="792">
                  <c:v>1320</c:v>
                </c:pt>
                <c:pt idx="793">
                  <c:v>1321</c:v>
                </c:pt>
                <c:pt idx="794">
                  <c:v>1322</c:v>
                </c:pt>
                <c:pt idx="795">
                  <c:v>1323</c:v>
                </c:pt>
                <c:pt idx="796">
                  <c:v>1324</c:v>
                </c:pt>
                <c:pt idx="797">
                  <c:v>1326</c:v>
                </c:pt>
                <c:pt idx="798">
                  <c:v>1327</c:v>
                </c:pt>
                <c:pt idx="799">
                  <c:v>1329</c:v>
                </c:pt>
                <c:pt idx="800">
                  <c:v>1332</c:v>
                </c:pt>
                <c:pt idx="801">
                  <c:v>1346</c:v>
                </c:pt>
                <c:pt idx="802">
                  <c:v>1347</c:v>
                </c:pt>
                <c:pt idx="803">
                  <c:v>1348</c:v>
                </c:pt>
                <c:pt idx="804">
                  <c:v>1350</c:v>
                </c:pt>
                <c:pt idx="805">
                  <c:v>1352</c:v>
                </c:pt>
                <c:pt idx="806">
                  <c:v>1353</c:v>
                </c:pt>
                <c:pt idx="807">
                  <c:v>1354</c:v>
                </c:pt>
                <c:pt idx="808">
                  <c:v>1355</c:v>
                </c:pt>
                <c:pt idx="809">
                  <c:v>1356</c:v>
                </c:pt>
                <c:pt idx="810">
                  <c:v>1357</c:v>
                </c:pt>
                <c:pt idx="811">
                  <c:v>1358</c:v>
                </c:pt>
                <c:pt idx="812">
                  <c:v>1359</c:v>
                </c:pt>
                <c:pt idx="813">
                  <c:v>1378</c:v>
                </c:pt>
                <c:pt idx="814">
                  <c:v>1381</c:v>
                </c:pt>
                <c:pt idx="815">
                  <c:v>1384</c:v>
                </c:pt>
                <c:pt idx="816">
                  <c:v>1386</c:v>
                </c:pt>
                <c:pt idx="817">
                  <c:v>1414</c:v>
                </c:pt>
                <c:pt idx="818">
                  <c:v>1415</c:v>
                </c:pt>
                <c:pt idx="819">
                  <c:v>1416</c:v>
                </c:pt>
                <c:pt idx="820">
                  <c:v>1417</c:v>
                </c:pt>
                <c:pt idx="821">
                  <c:v>1418</c:v>
                </c:pt>
                <c:pt idx="822">
                  <c:v>1419</c:v>
                </c:pt>
                <c:pt idx="823">
                  <c:v>1420</c:v>
                </c:pt>
                <c:pt idx="824">
                  <c:v>1421</c:v>
                </c:pt>
                <c:pt idx="825">
                  <c:v>1423</c:v>
                </c:pt>
                <c:pt idx="826">
                  <c:v>1425</c:v>
                </c:pt>
                <c:pt idx="827">
                  <c:v>1445</c:v>
                </c:pt>
                <c:pt idx="828">
                  <c:v>1450</c:v>
                </c:pt>
                <c:pt idx="829">
                  <c:v>1452</c:v>
                </c:pt>
                <c:pt idx="830">
                  <c:v>1461</c:v>
                </c:pt>
                <c:pt idx="831">
                  <c:v>1470</c:v>
                </c:pt>
                <c:pt idx="832">
                  <c:v>1473</c:v>
                </c:pt>
                <c:pt idx="833">
                  <c:v>1496</c:v>
                </c:pt>
                <c:pt idx="834">
                  <c:v>1497</c:v>
                </c:pt>
                <c:pt idx="835">
                  <c:v>1498</c:v>
                </c:pt>
                <c:pt idx="836">
                  <c:v>1499</c:v>
                </c:pt>
                <c:pt idx="837">
                  <c:v>1500</c:v>
                </c:pt>
                <c:pt idx="838">
                  <c:v>1501</c:v>
                </c:pt>
                <c:pt idx="839">
                  <c:v>1502</c:v>
                </c:pt>
                <c:pt idx="840">
                  <c:v>1504</c:v>
                </c:pt>
                <c:pt idx="841">
                  <c:v>1506</c:v>
                </c:pt>
                <c:pt idx="842">
                  <c:v>1507</c:v>
                </c:pt>
                <c:pt idx="843">
                  <c:v>1508</c:v>
                </c:pt>
                <c:pt idx="844">
                  <c:v>1509</c:v>
                </c:pt>
                <c:pt idx="845">
                  <c:v>1510</c:v>
                </c:pt>
                <c:pt idx="846">
                  <c:v>1511</c:v>
                </c:pt>
                <c:pt idx="847">
                  <c:v>1512</c:v>
                </c:pt>
                <c:pt idx="848">
                  <c:v>1513</c:v>
                </c:pt>
                <c:pt idx="849">
                  <c:v>1527</c:v>
                </c:pt>
                <c:pt idx="850">
                  <c:v>1546</c:v>
                </c:pt>
                <c:pt idx="851">
                  <c:v>1580</c:v>
                </c:pt>
                <c:pt idx="852">
                  <c:v>1587</c:v>
                </c:pt>
                <c:pt idx="853">
                  <c:v>1626</c:v>
                </c:pt>
                <c:pt idx="854">
                  <c:v>1627</c:v>
                </c:pt>
                <c:pt idx="855">
                  <c:v>1644</c:v>
                </c:pt>
                <c:pt idx="856">
                  <c:v>1695</c:v>
                </c:pt>
                <c:pt idx="857">
                  <c:v>1696</c:v>
                </c:pt>
                <c:pt idx="858">
                  <c:v>1706</c:v>
                </c:pt>
                <c:pt idx="859">
                  <c:v>1799</c:v>
                </c:pt>
                <c:pt idx="860">
                  <c:v>1805</c:v>
                </c:pt>
                <c:pt idx="861">
                  <c:v>1813</c:v>
                </c:pt>
                <c:pt idx="862">
                  <c:v>1820</c:v>
                </c:pt>
                <c:pt idx="863">
                  <c:v>1822</c:v>
                </c:pt>
                <c:pt idx="864">
                  <c:v>1846</c:v>
                </c:pt>
                <c:pt idx="865">
                  <c:v>1847</c:v>
                </c:pt>
                <c:pt idx="866">
                  <c:v>1869</c:v>
                </c:pt>
                <c:pt idx="867">
                  <c:v>1890</c:v>
                </c:pt>
                <c:pt idx="868">
                  <c:v>1904</c:v>
                </c:pt>
                <c:pt idx="869">
                  <c:v>1905</c:v>
                </c:pt>
                <c:pt idx="870">
                  <c:v>1933</c:v>
                </c:pt>
                <c:pt idx="871">
                  <c:v>1959</c:v>
                </c:pt>
                <c:pt idx="872">
                  <c:v>1961</c:v>
                </c:pt>
                <c:pt idx="873">
                  <c:v>1979</c:v>
                </c:pt>
                <c:pt idx="874">
                  <c:v>1988</c:v>
                </c:pt>
                <c:pt idx="875">
                  <c:v>2005</c:v>
                </c:pt>
                <c:pt idx="876">
                  <c:v>2017</c:v>
                </c:pt>
                <c:pt idx="877">
                  <c:v>2055</c:v>
                </c:pt>
                <c:pt idx="878">
                  <c:v>2056</c:v>
                </c:pt>
                <c:pt idx="879">
                  <c:v>2066</c:v>
                </c:pt>
                <c:pt idx="880">
                  <c:v>2069</c:v>
                </c:pt>
                <c:pt idx="881">
                  <c:v>2079</c:v>
                </c:pt>
                <c:pt idx="882">
                  <c:v>2107</c:v>
                </c:pt>
                <c:pt idx="883">
                  <c:v>2108</c:v>
                </c:pt>
                <c:pt idx="884">
                  <c:v>2111</c:v>
                </c:pt>
                <c:pt idx="885">
                  <c:v>2134</c:v>
                </c:pt>
                <c:pt idx="886">
                  <c:v>2137</c:v>
                </c:pt>
                <c:pt idx="887">
                  <c:v>2156</c:v>
                </c:pt>
                <c:pt idx="888">
                  <c:v>2167</c:v>
                </c:pt>
                <c:pt idx="889">
                  <c:v>2189</c:v>
                </c:pt>
                <c:pt idx="890">
                  <c:v>2213</c:v>
                </c:pt>
                <c:pt idx="891">
                  <c:v>2242</c:v>
                </c:pt>
                <c:pt idx="892">
                  <c:v>2247</c:v>
                </c:pt>
                <c:pt idx="893">
                  <c:v>2252</c:v>
                </c:pt>
                <c:pt idx="894">
                  <c:v>2260</c:v>
                </c:pt>
                <c:pt idx="895">
                  <c:v>2263</c:v>
                </c:pt>
                <c:pt idx="896">
                  <c:v>2265</c:v>
                </c:pt>
                <c:pt idx="897">
                  <c:v>2281</c:v>
                </c:pt>
                <c:pt idx="898">
                  <c:v>2309</c:v>
                </c:pt>
                <c:pt idx="899">
                  <c:v>2346</c:v>
                </c:pt>
                <c:pt idx="900">
                  <c:v>2352</c:v>
                </c:pt>
                <c:pt idx="901">
                  <c:v>2353</c:v>
                </c:pt>
                <c:pt idx="902">
                  <c:v>2376</c:v>
                </c:pt>
                <c:pt idx="903">
                  <c:v>2382</c:v>
                </c:pt>
                <c:pt idx="904">
                  <c:v>2387</c:v>
                </c:pt>
                <c:pt idx="905">
                  <c:v>2388</c:v>
                </c:pt>
                <c:pt idx="906">
                  <c:v>2389</c:v>
                </c:pt>
                <c:pt idx="907">
                  <c:v>2390</c:v>
                </c:pt>
                <c:pt idx="908">
                  <c:v>2399</c:v>
                </c:pt>
                <c:pt idx="909">
                  <c:v>2409</c:v>
                </c:pt>
                <c:pt idx="910">
                  <c:v>2410</c:v>
                </c:pt>
                <c:pt idx="911">
                  <c:v>2411</c:v>
                </c:pt>
                <c:pt idx="912">
                  <c:v>2412</c:v>
                </c:pt>
                <c:pt idx="913">
                  <c:v>2423</c:v>
                </c:pt>
                <c:pt idx="914">
                  <c:v>2424</c:v>
                </c:pt>
                <c:pt idx="915">
                  <c:v>2425</c:v>
                </c:pt>
                <c:pt idx="916">
                  <c:v>2426</c:v>
                </c:pt>
                <c:pt idx="917">
                  <c:v>2427</c:v>
                </c:pt>
                <c:pt idx="918">
                  <c:v>2428</c:v>
                </c:pt>
                <c:pt idx="919">
                  <c:v>2430</c:v>
                </c:pt>
                <c:pt idx="920">
                  <c:v>2431</c:v>
                </c:pt>
                <c:pt idx="921">
                  <c:v>2433</c:v>
                </c:pt>
                <c:pt idx="922">
                  <c:v>2436</c:v>
                </c:pt>
                <c:pt idx="923">
                  <c:v>2439</c:v>
                </c:pt>
                <c:pt idx="924">
                  <c:v>2440</c:v>
                </c:pt>
                <c:pt idx="925">
                  <c:v>2441</c:v>
                </c:pt>
                <c:pt idx="926">
                  <c:v>2442</c:v>
                </c:pt>
                <c:pt idx="927">
                  <c:v>2445</c:v>
                </c:pt>
                <c:pt idx="928">
                  <c:v>2446</c:v>
                </c:pt>
                <c:pt idx="929">
                  <c:v>2447</c:v>
                </c:pt>
                <c:pt idx="930">
                  <c:v>2448</c:v>
                </c:pt>
                <c:pt idx="931">
                  <c:v>2450</c:v>
                </c:pt>
                <c:pt idx="932">
                  <c:v>2454</c:v>
                </c:pt>
                <c:pt idx="933">
                  <c:v>2457</c:v>
                </c:pt>
                <c:pt idx="934">
                  <c:v>2458</c:v>
                </c:pt>
                <c:pt idx="935">
                  <c:v>2461</c:v>
                </c:pt>
                <c:pt idx="936">
                  <c:v>2462</c:v>
                </c:pt>
                <c:pt idx="937">
                  <c:v>2463</c:v>
                </c:pt>
                <c:pt idx="938">
                  <c:v>2464</c:v>
                </c:pt>
                <c:pt idx="939">
                  <c:v>2465</c:v>
                </c:pt>
                <c:pt idx="940">
                  <c:v>2468</c:v>
                </c:pt>
                <c:pt idx="941">
                  <c:v>2469</c:v>
                </c:pt>
                <c:pt idx="942">
                  <c:v>2470</c:v>
                </c:pt>
                <c:pt idx="943">
                  <c:v>2471</c:v>
                </c:pt>
                <c:pt idx="944">
                  <c:v>2472</c:v>
                </c:pt>
                <c:pt idx="945">
                  <c:v>2473</c:v>
                </c:pt>
                <c:pt idx="946">
                  <c:v>2474</c:v>
                </c:pt>
                <c:pt idx="947">
                  <c:v>2476</c:v>
                </c:pt>
                <c:pt idx="948">
                  <c:v>2477</c:v>
                </c:pt>
                <c:pt idx="949">
                  <c:v>2482</c:v>
                </c:pt>
                <c:pt idx="950">
                  <c:v>2483</c:v>
                </c:pt>
                <c:pt idx="951">
                  <c:v>2485</c:v>
                </c:pt>
              </c:strCache>
            </c:strRef>
          </c:cat>
          <c:val>
            <c:numRef>
              <c:f>'err Distance'!$C$5:$C$957</c:f>
              <c:numCache>
                <c:formatCode>General</c:formatCode>
                <c:ptCount val="952"/>
                <c:pt idx="0">
                  <c:v>1.6403198799253005E-9</c:v>
                </c:pt>
                <c:pt idx="1">
                  <c:v>3.8553693570975156E-10</c:v>
                </c:pt>
                <c:pt idx="2">
                  <c:v>1.1174527969615156E-9</c:v>
                </c:pt>
                <c:pt idx="3">
                  <c:v>3.9522163319816173E-10</c:v>
                </c:pt>
                <c:pt idx="4">
                  <c:v>1.92744131766176E-9</c:v>
                </c:pt>
                <c:pt idx="5">
                  <c:v>1.2326335507850672E-9</c:v>
                </c:pt>
                <c:pt idx="6">
                  <c:v>9.5215924034164345E-10</c:v>
                </c:pt>
                <c:pt idx="7">
                  <c:v>1.2936496318616264E-9</c:v>
                </c:pt>
                <c:pt idx="8">
                  <c:v>6.6185812386265752E-10</c:v>
                </c:pt>
                <c:pt idx="9">
                  <c:v>5.3440274427885015E-10</c:v>
                </c:pt>
                <c:pt idx="10">
                  <c:v>3.1409630452117199E-10</c:v>
                </c:pt>
                <c:pt idx="11">
                  <c:v>1.3006484778088634E-10</c:v>
                </c:pt>
                <c:pt idx="12">
                  <c:v>6.6654877173277782E-9</c:v>
                </c:pt>
                <c:pt idx="13">
                  <c:v>2.4515838248362343E-9</c:v>
                </c:pt>
                <c:pt idx="14">
                  <c:v>6.8873617919962271E-9</c:v>
                </c:pt>
                <c:pt idx="15">
                  <c:v>5.5429438816645415E-10</c:v>
                </c:pt>
                <c:pt idx="16">
                  <c:v>6.9735874852483448E-9</c:v>
                </c:pt>
                <c:pt idx="17">
                  <c:v>1.8911521237896523E-9</c:v>
                </c:pt>
                <c:pt idx="18">
                  <c:v>5.6011977278558334E-9</c:v>
                </c:pt>
                <c:pt idx="19">
                  <c:v>2.4661446218487981E-9</c:v>
                </c:pt>
                <c:pt idx="20">
                  <c:v>1.3373551155382302E-9</c:v>
                </c:pt>
                <c:pt idx="21">
                  <c:v>5.3032422897558718E-10</c:v>
                </c:pt>
                <c:pt idx="22">
                  <c:v>1.4450556307110674E-9</c:v>
                </c:pt>
                <c:pt idx="23">
                  <c:v>4.308164047728269E-9</c:v>
                </c:pt>
                <c:pt idx="24">
                  <c:v>3.4056135689297662E-10</c:v>
                </c:pt>
                <c:pt idx="25">
                  <c:v>1.917690894970292E-9</c:v>
                </c:pt>
                <c:pt idx="26">
                  <c:v>6.8274630393716507E-10</c:v>
                </c:pt>
                <c:pt idx="27">
                  <c:v>1.1842420377661256E-9</c:v>
                </c:pt>
                <c:pt idx="28">
                  <c:v>1.9093260306135562E-9</c:v>
                </c:pt>
                <c:pt idx="29">
                  <c:v>5.780123046861263E-10</c:v>
                </c:pt>
                <c:pt idx="30">
                  <c:v>1.7681411890180243E-9</c:v>
                </c:pt>
                <c:pt idx="31">
                  <c:v>2.6265354335919255E-9</c:v>
                </c:pt>
                <c:pt idx="32">
                  <c:v>3.2385427672920741E-10</c:v>
                </c:pt>
                <c:pt idx="33">
                  <c:v>2.5288429128522694E-9</c:v>
                </c:pt>
                <c:pt idx="34">
                  <c:v>3.2866545041088102E-9</c:v>
                </c:pt>
                <c:pt idx="35">
                  <c:v>8.0252249290424515E-11</c:v>
                </c:pt>
                <c:pt idx="36">
                  <c:v>5.6065552200834645E-9</c:v>
                </c:pt>
                <c:pt idx="37">
                  <c:v>7.4233952318536467E-12</c:v>
                </c:pt>
                <c:pt idx="38">
                  <c:v>1.5681624887520229E-9</c:v>
                </c:pt>
                <c:pt idx="39">
                  <c:v>2.685187183715243E-9</c:v>
                </c:pt>
                <c:pt idx="40">
                  <c:v>9.6349239697701705E-10</c:v>
                </c:pt>
                <c:pt idx="41">
                  <c:v>1.5142909148835315E-10</c:v>
                </c:pt>
                <c:pt idx="42">
                  <c:v>1.5262813235494832E-9</c:v>
                </c:pt>
                <c:pt idx="43">
                  <c:v>6.723661627461297E-10</c:v>
                </c:pt>
                <c:pt idx="44">
                  <c:v>1.3316821423359215E-8</c:v>
                </c:pt>
                <c:pt idx="45">
                  <c:v>2.2234427632383813E-9</c:v>
                </c:pt>
                <c:pt idx="46">
                  <c:v>1.225807011451252E-9</c:v>
                </c:pt>
                <c:pt idx="47">
                  <c:v>1.5801404629200988E-9</c:v>
                </c:pt>
                <c:pt idx="48">
                  <c:v>2.3649366909239689E-9</c:v>
                </c:pt>
                <c:pt idx="49">
                  <c:v>4.0503422837900871E-10</c:v>
                </c:pt>
                <c:pt idx="50">
                  <c:v>2.1994956966864265E-9</c:v>
                </c:pt>
                <c:pt idx="51">
                  <c:v>5.740197650538903E-9</c:v>
                </c:pt>
                <c:pt idx="52">
                  <c:v>4.0528416178631232E-9</c:v>
                </c:pt>
                <c:pt idx="53">
                  <c:v>1.3536851639628367E-9</c:v>
                </c:pt>
                <c:pt idx="54">
                  <c:v>8.5658768966823118E-10</c:v>
                </c:pt>
                <c:pt idx="55">
                  <c:v>5.9283244979724259E-10</c:v>
                </c:pt>
                <c:pt idx="56">
                  <c:v>5.4122040182846831E-11</c:v>
                </c:pt>
                <c:pt idx="57">
                  <c:v>3.1873650385705332E-9</c:v>
                </c:pt>
                <c:pt idx="58">
                  <c:v>6.1897509340269607E-10</c:v>
                </c:pt>
                <c:pt idx="59">
                  <c:v>3.1857716464855912E-9</c:v>
                </c:pt>
                <c:pt idx="60">
                  <c:v>3.5976643886215243E-9</c:v>
                </c:pt>
                <c:pt idx="61">
                  <c:v>9.3868379735795315E-10</c:v>
                </c:pt>
                <c:pt idx="62">
                  <c:v>2.7943585223511036E-9</c:v>
                </c:pt>
                <c:pt idx="63">
                  <c:v>8.1840312304848339E-10</c:v>
                </c:pt>
                <c:pt idx="64">
                  <c:v>2.3338131427408371E-9</c:v>
                </c:pt>
                <c:pt idx="65">
                  <c:v>9.1290530690457672E-11</c:v>
                </c:pt>
                <c:pt idx="66">
                  <c:v>8.687894847980715E-10</c:v>
                </c:pt>
                <c:pt idx="67">
                  <c:v>2.0820856150294276E-10</c:v>
                </c:pt>
                <c:pt idx="68">
                  <c:v>1.1161951363192202E-9</c:v>
                </c:pt>
                <c:pt idx="69">
                  <c:v>3.5080915949947666E-10</c:v>
                </c:pt>
                <c:pt idx="70">
                  <c:v>1.3516370245270082E-9</c:v>
                </c:pt>
                <c:pt idx="71">
                  <c:v>3.0920581650661916E-9</c:v>
                </c:pt>
                <c:pt idx="72">
                  <c:v>2.7144437808601651E-9</c:v>
                </c:pt>
                <c:pt idx="73">
                  <c:v>7.0495715931429004E-9</c:v>
                </c:pt>
                <c:pt idx="74">
                  <c:v>8.751595004241608E-10</c:v>
                </c:pt>
                <c:pt idx="75">
                  <c:v>4.9022474968296592E-10</c:v>
                </c:pt>
                <c:pt idx="76">
                  <c:v>6.29495744419728E-9</c:v>
                </c:pt>
                <c:pt idx="77">
                  <c:v>8.1449158528812404E-10</c:v>
                </c:pt>
                <c:pt idx="78">
                  <c:v>3.9757921399541374E-9</c:v>
                </c:pt>
                <c:pt idx="79">
                  <c:v>1.5713652601334616E-10</c:v>
                </c:pt>
                <c:pt idx="80">
                  <c:v>1.110870329057434E-8</c:v>
                </c:pt>
                <c:pt idx="81">
                  <c:v>4.1200287625997589E-10</c:v>
                </c:pt>
                <c:pt idx="82">
                  <c:v>2.9331950202049484E-9</c:v>
                </c:pt>
                <c:pt idx="83">
                  <c:v>5.8485731813107122E-9</c:v>
                </c:pt>
                <c:pt idx="84">
                  <c:v>3.5736995585011755E-9</c:v>
                </c:pt>
                <c:pt idx="85">
                  <c:v>2.7860025397785648E-10</c:v>
                </c:pt>
                <c:pt idx="86">
                  <c:v>2.8490401149383615E-9</c:v>
                </c:pt>
                <c:pt idx="87">
                  <c:v>3.9182168620754965E-10</c:v>
                </c:pt>
                <c:pt idx="88">
                  <c:v>2.0915056353487671E-9</c:v>
                </c:pt>
                <c:pt idx="89">
                  <c:v>5.8392899404680065E-9</c:v>
                </c:pt>
                <c:pt idx="90">
                  <c:v>1.5740440062472771E-9</c:v>
                </c:pt>
                <c:pt idx="91">
                  <c:v>9.5313623660331359E-10</c:v>
                </c:pt>
                <c:pt idx="92">
                  <c:v>4.3664272197929677E-10</c:v>
                </c:pt>
                <c:pt idx="93">
                  <c:v>2.2327579785041962E-9</c:v>
                </c:pt>
                <c:pt idx="94">
                  <c:v>7.0473049618158257E-10</c:v>
                </c:pt>
                <c:pt idx="95">
                  <c:v>2.0451373927699024E-10</c:v>
                </c:pt>
                <c:pt idx="96">
                  <c:v>2.1513848480481101E-9</c:v>
                </c:pt>
                <c:pt idx="97">
                  <c:v>5.9047522427135846E-10</c:v>
                </c:pt>
                <c:pt idx="98">
                  <c:v>1.1842402614092862E-9</c:v>
                </c:pt>
                <c:pt idx="99">
                  <c:v>3.2857290221954827E-9</c:v>
                </c:pt>
                <c:pt idx="100">
                  <c:v>9.8303587492409861E-11</c:v>
                </c:pt>
                <c:pt idx="101">
                  <c:v>2.0969910252688351E-9</c:v>
                </c:pt>
                <c:pt idx="102">
                  <c:v>6.8853971413318504E-9</c:v>
                </c:pt>
                <c:pt idx="103">
                  <c:v>8.6511953156787058E-10</c:v>
                </c:pt>
                <c:pt idx="104">
                  <c:v>4.0917846888532949E-10</c:v>
                </c:pt>
                <c:pt idx="105">
                  <c:v>2.9499069853500259E-10</c:v>
                </c:pt>
                <c:pt idx="106">
                  <c:v>6.4909677632840612E-10</c:v>
                </c:pt>
                <c:pt idx="107">
                  <c:v>5.1874593509637634E-10</c:v>
                </c:pt>
                <c:pt idx="108">
                  <c:v>7.5190840220784594E-9</c:v>
                </c:pt>
                <c:pt idx="109">
                  <c:v>2.8310385147278794E-9</c:v>
                </c:pt>
                <c:pt idx="110">
                  <c:v>7.9651840678707231E-12</c:v>
                </c:pt>
                <c:pt idx="111">
                  <c:v>5.8696603133512326E-9</c:v>
                </c:pt>
                <c:pt idx="112">
                  <c:v>5.5731774750711338E-10</c:v>
                </c:pt>
                <c:pt idx="113">
                  <c:v>1.7006840380417998E-9</c:v>
                </c:pt>
                <c:pt idx="114">
                  <c:v>8.8472873471800995E-10</c:v>
                </c:pt>
                <c:pt idx="115">
                  <c:v>3.2932589988377003E-10</c:v>
                </c:pt>
                <c:pt idx="116">
                  <c:v>4.7187675988880073E-10</c:v>
                </c:pt>
                <c:pt idx="117">
                  <c:v>2.6320066126572783E-9</c:v>
                </c:pt>
                <c:pt idx="118">
                  <c:v>2.5328823483050655E-9</c:v>
                </c:pt>
                <c:pt idx="119">
                  <c:v>1.9409185370022897E-9</c:v>
                </c:pt>
                <c:pt idx="120">
                  <c:v>3.8429810444995383E-9</c:v>
                </c:pt>
                <c:pt idx="121">
                  <c:v>7.155875891839969E-10</c:v>
                </c:pt>
                <c:pt idx="122">
                  <c:v>4.3921488668274833E-10</c:v>
                </c:pt>
                <c:pt idx="123">
                  <c:v>3.3108484842614416E-9</c:v>
                </c:pt>
                <c:pt idx="124">
                  <c:v>9.4677687911826069E-10</c:v>
                </c:pt>
                <c:pt idx="125">
                  <c:v>8.6070350846512156E-10</c:v>
                </c:pt>
                <c:pt idx="126">
                  <c:v>2.0917045873147799E-9</c:v>
                </c:pt>
                <c:pt idx="127">
                  <c:v>5.5646509622420126E-10</c:v>
                </c:pt>
                <c:pt idx="128">
                  <c:v>2.9165789783291984E-9</c:v>
                </c:pt>
                <c:pt idx="129">
                  <c:v>6.0414624414306672E-9</c:v>
                </c:pt>
                <c:pt idx="130">
                  <c:v>3.163229678193602E-10</c:v>
                </c:pt>
                <c:pt idx="131">
                  <c:v>5.6469851017482142E-9</c:v>
                </c:pt>
                <c:pt idx="132">
                  <c:v>5.9606755087315832E-9</c:v>
                </c:pt>
                <c:pt idx="133">
                  <c:v>6.9763395060817857E-10</c:v>
                </c:pt>
                <c:pt idx="134">
                  <c:v>5.1655710819886735E-9</c:v>
                </c:pt>
                <c:pt idx="135">
                  <c:v>1.063806820411628E-10</c:v>
                </c:pt>
                <c:pt idx="136">
                  <c:v>6.6571956836014579E-9</c:v>
                </c:pt>
                <c:pt idx="137">
                  <c:v>2.9366979958922457E-9</c:v>
                </c:pt>
                <c:pt idx="138">
                  <c:v>1.1167600177941495E-10</c:v>
                </c:pt>
                <c:pt idx="139">
                  <c:v>1.0549499052103783E-9</c:v>
                </c:pt>
                <c:pt idx="140">
                  <c:v>4.0509213761197316E-9</c:v>
                </c:pt>
                <c:pt idx="141">
                  <c:v>9.2210150626215182E-10</c:v>
                </c:pt>
                <c:pt idx="142">
                  <c:v>1.3032064316575998E-9</c:v>
                </c:pt>
                <c:pt idx="143">
                  <c:v>1.8656791667126527E-9</c:v>
                </c:pt>
                <c:pt idx="144">
                  <c:v>7.1820771552211227E-10</c:v>
                </c:pt>
                <c:pt idx="145">
                  <c:v>1.3225935902028141E-9</c:v>
                </c:pt>
                <c:pt idx="146">
                  <c:v>9.2544460983390309E-10</c:v>
                </c:pt>
                <c:pt idx="147">
                  <c:v>4.4742343163761689E-9</c:v>
                </c:pt>
                <c:pt idx="148">
                  <c:v>2.2572272939669347E-9</c:v>
                </c:pt>
                <c:pt idx="149">
                  <c:v>2.3483437416871311E-11</c:v>
                </c:pt>
                <c:pt idx="150">
                  <c:v>1.1338947558670043E-9</c:v>
                </c:pt>
                <c:pt idx="151">
                  <c:v>9.1432994508977572E-10</c:v>
                </c:pt>
                <c:pt idx="152">
                  <c:v>9.1295504489607993E-10</c:v>
                </c:pt>
                <c:pt idx="153">
                  <c:v>4.0774494891593349E-11</c:v>
                </c:pt>
                <c:pt idx="154">
                  <c:v>3.8238887611896644E-9</c:v>
                </c:pt>
                <c:pt idx="155">
                  <c:v>1.5201777614493039E-9</c:v>
                </c:pt>
                <c:pt idx="156">
                  <c:v>5.3733018035018176E-10</c:v>
                </c:pt>
                <c:pt idx="157">
                  <c:v>3.2813325390179671E-9</c:v>
                </c:pt>
                <c:pt idx="158">
                  <c:v>2.4607942350485246E-9</c:v>
                </c:pt>
                <c:pt idx="159">
                  <c:v>4.4852122016436624E-9</c:v>
                </c:pt>
                <c:pt idx="160">
                  <c:v>3.4611318255883816E-9</c:v>
                </c:pt>
                <c:pt idx="161">
                  <c:v>2.2247483855153405E-9</c:v>
                </c:pt>
                <c:pt idx="162">
                  <c:v>7.8285289362156618E-10</c:v>
                </c:pt>
                <c:pt idx="163">
                  <c:v>1.1040661718197953E-9</c:v>
                </c:pt>
                <c:pt idx="164">
                  <c:v>2.1271375771902967E-9</c:v>
                </c:pt>
                <c:pt idx="165">
                  <c:v>2.2488571005396807E-9</c:v>
                </c:pt>
                <c:pt idx="166">
                  <c:v>2.1779236192287499E-9</c:v>
                </c:pt>
                <c:pt idx="167">
                  <c:v>5.2648161386059655E-9</c:v>
                </c:pt>
                <c:pt idx="168">
                  <c:v>6.7784640123136342E-9</c:v>
                </c:pt>
                <c:pt idx="169">
                  <c:v>1.2989502806703968E-9</c:v>
                </c:pt>
                <c:pt idx="170">
                  <c:v>9.5553431833650393E-10</c:v>
                </c:pt>
                <c:pt idx="171">
                  <c:v>1.365993540503041E-9</c:v>
                </c:pt>
                <c:pt idx="172">
                  <c:v>4.0662371247890405E-9</c:v>
                </c:pt>
                <c:pt idx="173">
                  <c:v>8.5999474208620086E-10</c:v>
                </c:pt>
                <c:pt idx="174">
                  <c:v>4.2342254147342828E-9</c:v>
                </c:pt>
                <c:pt idx="175">
                  <c:v>3.0053826094444958E-10</c:v>
                </c:pt>
                <c:pt idx="176">
                  <c:v>1.903408985981514E-9</c:v>
                </c:pt>
                <c:pt idx="177">
                  <c:v>7.2065446943270217E-9</c:v>
                </c:pt>
                <c:pt idx="178">
                  <c:v>6.3054272914087051E-10</c:v>
                </c:pt>
                <c:pt idx="179">
                  <c:v>3.4432900974934455E-9</c:v>
                </c:pt>
                <c:pt idx="180">
                  <c:v>3.2178029130136565E-9</c:v>
                </c:pt>
                <c:pt idx="181">
                  <c:v>1.3688676858691906E-9</c:v>
                </c:pt>
                <c:pt idx="182">
                  <c:v>1.4344898602303147E-9</c:v>
                </c:pt>
                <c:pt idx="183">
                  <c:v>8.3045392784697469E-10</c:v>
                </c:pt>
                <c:pt idx="184">
                  <c:v>3.948917637330851E-9</c:v>
                </c:pt>
                <c:pt idx="185">
                  <c:v>2.4192914338527771E-9</c:v>
                </c:pt>
                <c:pt idx="186">
                  <c:v>1.6531842561562371E-9</c:v>
                </c:pt>
                <c:pt idx="187">
                  <c:v>1.0419967111374717E-9</c:v>
                </c:pt>
                <c:pt idx="188">
                  <c:v>7.8314528195733146E-9</c:v>
                </c:pt>
                <c:pt idx="189">
                  <c:v>1.8597106077322678E-9</c:v>
                </c:pt>
                <c:pt idx="190">
                  <c:v>4.7208850162405724E-9</c:v>
                </c:pt>
                <c:pt idx="191">
                  <c:v>1.3687753153135418E-9</c:v>
                </c:pt>
                <c:pt idx="192">
                  <c:v>8.0731510365694703E-10</c:v>
                </c:pt>
                <c:pt idx="193">
                  <c:v>2.8693278864011518E-9</c:v>
                </c:pt>
                <c:pt idx="194">
                  <c:v>1.2988721209694631E-9</c:v>
                </c:pt>
                <c:pt idx="195">
                  <c:v>1.0746958878371515E-11</c:v>
                </c:pt>
                <c:pt idx="196">
                  <c:v>1.6439294370229618E-10</c:v>
                </c:pt>
                <c:pt idx="197">
                  <c:v>1.5673631281742928E-9</c:v>
                </c:pt>
                <c:pt idx="198">
                  <c:v>7.8749451404291904E-10</c:v>
                </c:pt>
                <c:pt idx="199">
                  <c:v>1.4320207242235483E-9</c:v>
                </c:pt>
                <c:pt idx="200">
                  <c:v>3.0044091658965044E-9</c:v>
                </c:pt>
                <c:pt idx="201">
                  <c:v>1.92889260119955E-9</c:v>
                </c:pt>
                <c:pt idx="202">
                  <c:v>2.8156073028640094E-9</c:v>
                </c:pt>
                <c:pt idx="203">
                  <c:v>3.9447201061193482E-10</c:v>
                </c:pt>
                <c:pt idx="204">
                  <c:v>7.7758741667821596E-9</c:v>
                </c:pt>
                <c:pt idx="205">
                  <c:v>7.1110051180767186E-10</c:v>
                </c:pt>
                <c:pt idx="206">
                  <c:v>3.631068778986446E-10</c:v>
                </c:pt>
                <c:pt idx="207">
                  <c:v>4.1406167383684078E-10</c:v>
                </c:pt>
                <c:pt idx="208">
                  <c:v>2.4631674477859633E-10</c:v>
                </c:pt>
                <c:pt idx="209">
                  <c:v>4.2078553974533861E-9</c:v>
                </c:pt>
                <c:pt idx="210">
                  <c:v>2.2120154596905195E-9</c:v>
                </c:pt>
                <c:pt idx="211">
                  <c:v>1.4502532508231525E-10</c:v>
                </c:pt>
                <c:pt idx="212">
                  <c:v>3.3542164601385593E-9</c:v>
                </c:pt>
                <c:pt idx="213">
                  <c:v>1.4861765151863437E-9</c:v>
                </c:pt>
                <c:pt idx="214">
                  <c:v>9.5230490160247427E-11</c:v>
                </c:pt>
                <c:pt idx="215">
                  <c:v>1.306682761992306E-9</c:v>
                </c:pt>
                <c:pt idx="216">
                  <c:v>9.2024166065129975E-10</c:v>
                </c:pt>
                <c:pt idx="217">
                  <c:v>2.3627855227914552E-9</c:v>
                </c:pt>
                <c:pt idx="218">
                  <c:v>8.5283247130973905E-10</c:v>
                </c:pt>
                <c:pt idx="219">
                  <c:v>6.2014748891670024E-10</c:v>
                </c:pt>
                <c:pt idx="220">
                  <c:v>3.262243808421772E-10</c:v>
                </c:pt>
                <c:pt idx="221">
                  <c:v>1.3626753059270413E-9</c:v>
                </c:pt>
                <c:pt idx="222">
                  <c:v>2.7731701379707374E-9</c:v>
                </c:pt>
                <c:pt idx="223">
                  <c:v>1.771308433262675E-9</c:v>
                </c:pt>
                <c:pt idx="224">
                  <c:v>3.7420946341626404E-9</c:v>
                </c:pt>
                <c:pt idx="225">
                  <c:v>3.3897151752171339E-10</c:v>
                </c:pt>
                <c:pt idx="226">
                  <c:v>2.0793766708493422E-9</c:v>
                </c:pt>
                <c:pt idx="227">
                  <c:v>5.9316782596852136E-9</c:v>
                </c:pt>
                <c:pt idx="228">
                  <c:v>8.7385032543352281E-10</c:v>
                </c:pt>
                <c:pt idx="229">
                  <c:v>1.7294965459768719E-9</c:v>
                </c:pt>
                <c:pt idx="230">
                  <c:v>3.5475977711030282E-10</c:v>
                </c:pt>
                <c:pt idx="231">
                  <c:v>6.1390359462620836E-10</c:v>
                </c:pt>
                <c:pt idx="232">
                  <c:v>3.5608671566933481E-10</c:v>
                </c:pt>
                <c:pt idx="233">
                  <c:v>3.3892941786461961E-9</c:v>
                </c:pt>
                <c:pt idx="234">
                  <c:v>3.7272727126946847E-9</c:v>
                </c:pt>
                <c:pt idx="235">
                  <c:v>9.3137231260698172E-10</c:v>
                </c:pt>
                <c:pt idx="236">
                  <c:v>8.2607698459469248E-11</c:v>
                </c:pt>
                <c:pt idx="237">
                  <c:v>2.9071678397940559E-10</c:v>
                </c:pt>
                <c:pt idx="238">
                  <c:v>7.5776007690819824E-10</c:v>
                </c:pt>
                <c:pt idx="239">
                  <c:v>1.2635155144380406E-9</c:v>
                </c:pt>
                <c:pt idx="240">
                  <c:v>1.6233823174616191E-9</c:v>
                </c:pt>
                <c:pt idx="241">
                  <c:v>5.3853455028729513E-10</c:v>
                </c:pt>
                <c:pt idx="242">
                  <c:v>1.7977992428086509E-9</c:v>
                </c:pt>
                <c:pt idx="243">
                  <c:v>1.2716210306962239E-9</c:v>
                </c:pt>
                <c:pt idx="244">
                  <c:v>5.063824914941506E-10</c:v>
                </c:pt>
                <c:pt idx="245">
                  <c:v>4.4576005109320249E-9</c:v>
                </c:pt>
                <c:pt idx="246">
                  <c:v>3.907949519543763E-10</c:v>
                </c:pt>
                <c:pt idx="247">
                  <c:v>5.0815991414765449E-9</c:v>
                </c:pt>
                <c:pt idx="248">
                  <c:v>1.0672636108211009E-9</c:v>
                </c:pt>
                <c:pt idx="249">
                  <c:v>7.5797075282935111E-9</c:v>
                </c:pt>
                <c:pt idx="250">
                  <c:v>2.1945503192455362E-9</c:v>
                </c:pt>
                <c:pt idx="251">
                  <c:v>4.9603698926148354E-10</c:v>
                </c:pt>
                <c:pt idx="252">
                  <c:v>2.0663311062207868E-9</c:v>
                </c:pt>
                <c:pt idx="253">
                  <c:v>5.1938826572950347E-9</c:v>
                </c:pt>
                <c:pt idx="254">
                  <c:v>2.068000881649823E-9</c:v>
                </c:pt>
                <c:pt idx="255">
                  <c:v>3.7015617238012055E-9</c:v>
                </c:pt>
                <c:pt idx="256">
                  <c:v>2.1921522375123459E-9</c:v>
                </c:pt>
                <c:pt idx="257">
                  <c:v>1.7354864212393295E-9</c:v>
                </c:pt>
                <c:pt idx="258">
                  <c:v>1.4113279434013748E-9</c:v>
                </c:pt>
                <c:pt idx="259">
                  <c:v>1.0631300284558165E-9</c:v>
                </c:pt>
                <c:pt idx="260">
                  <c:v>4.5041730345474207E-9</c:v>
                </c:pt>
                <c:pt idx="261">
                  <c:v>1.5935217589913009E-9</c:v>
                </c:pt>
                <c:pt idx="262">
                  <c:v>1.3943370902325114E-9</c:v>
                </c:pt>
                <c:pt idx="263">
                  <c:v>6.9032779492772534E-11</c:v>
                </c:pt>
                <c:pt idx="264">
                  <c:v>1.38421185624793E-9</c:v>
                </c:pt>
                <c:pt idx="265">
                  <c:v>4.9611692531925655E-9</c:v>
                </c:pt>
                <c:pt idx="266">
                  <c:v>1.6583534545588918E-10</c:v>
                </c:pt>
                <c:pt idx="267">
                  <c:v>3.1267362032849633E-9</c:v>
                </c:pt>
                <c:pt idx="268">
                  <c:v>9.8256336400481814E-10</c:v>
                </c:pt>
                <c:pt idx="269">
                  <c:v>1.1340368644141563E-9</c:v>
                </c:pt>
                <c:pt idx="270">
                  <c:v>2.5792772362365213E-9</c:v>
                </c:pt>
                <c:pt idx="271">
                  <c:v>9.7460883807798382E-10</c:v>
                </c:pt>
                <c:pt idx="272">
                  <c:v>3.2077025480248267E-9</c:v>
                </c:pt>
                <c:pt idx="273">
                  <c:v>2.2640911367943772E-10</c:v>
                </c:pt>
                <c:pt idx="274">
                  <c:v>2.5896476074649399E-9</c:v>
                </c:pt>
                <c:pt idx="275">
                  <c:v>7.2049282096031675E-9</c:v>
                </c:pt>
                <c:pt idx="276">
                  <c:v>6.8206453818220325E-9</c:v>
                </c:pt>
                <c:pt idx="277">
                  <c:v>2.7610980168901733E-9</c:v>
                </c:pt>
                <c:pt idx="278">
                  <c:v>3.0296920527916882E-9</c:v>
                </c:pt>
                <c:pt idx="279">
                  <c:v>7.0468431090375816E-10</c:v>
                </c:pt>
                <c:pt idx="280">
                  <c:v>9.1233687271596864E-11</c:v>
                </c:pt>
                <c:pt idx="281">
                  <c:v>8.3539575257418619E-10</c:v>
                </c:pt>
                <c:pt idx="282">
                  <c:v>2.3845174723646778E-9</c:v>
                </c:pt>
                <c:pt idx="283">
                  <c:v>6.4979133185261162E-10</c:v>
                </c:pt>
                <c:pt idx="284">
                  <c:v>7.8871309483474761E-10</c:v>
                </c:pt>
                <c:pt idx="285">
                  <c:v>6.6921579389145336E-10</c:v>
                </c:pt>
                <c:pt idx="286">
                  <c:v>9.3967145176065969E-10</c:v>
                </c:pt>
                <c:pt idx="287">
                  <c:v>2.5780906298678019E-9</c:v>
                </c:pt>
                <c:pt idx="288">
                  <c:v>1.3147793964662924E-9</c:v>
                </c:pt>
                <c:pt idx="289">
                  <c:v>6.8818195586572983E-10</c:v>
                </c:pt>
                <c:pt idx="290">
                  <c:v>4.4295731527199678E-9</c:v>
                </c:pt>
                <c:pt idx="291">
                  <c:v>9.5018037882255157E-10</c:v>
                </c:pt>
                <c:pt idx="292">
                  <c:v>2.7608173525095481E-9</c:v>
                </c:pt>
                <c:pt idx="293">
                  <c:v>2.2264412535832889E-10</c:v>
                </c:pt>
                <c:pt idx="294">
                  <c:v>4.6018122645818949E-10</c:v>
                </c:pt>
                <c:pt idx="295">
                  <c:v>1.1348006978550984E-9</c:v>
                </c:pt>
                <c:pt idx="296">
                  <c:v>9.8425800842960598E-10</c:v>
                </c:pt>
                <c:pt idx="297">
                  <c:v>8.8964924316314864E-10</c:v>
                </c:pt>
                <c:pt idx="298">
                  <c:v>7.34756255837965E-10</c:v>
                </c:pt>
                <c:pt idx="299">
                  <c:v>2.3211832456127013E-10</c:v>
                </c:pt>
                <c:pt idx="300">
                  <c:v>9.0280494191574689E-10</c:v>
                </c:pt>
                <c:pt idx="301">
                  <c:v>1.0910738978964218E-10</c:v>
                </c:pt>
                <c:pt idx="302">
                  <c:v>6.3464611343988508E-10</c:v>
                </c:pt>
                <c:pt idx="303">
                  <c:v>1.2435137364263937E-9</c:v>
                </c:pt>
                <c:pt idx="304">
                  <c:v>1.4070842269120476E-9</c:v>
                </c:pt>
                <c:pt idx="305">
                  <c:v>1.6909105227114196E-9</c:v>
                </c:pt>
                <c:pt idx="306">
                  <c:v>2.1629738000683574E-9</c:v>
                </c:pt>
                <c:pt idx="307">
                  <c:v>1.9650059357445571E-11</c:v>
                </c:pt>
                <c:pt idx="308">
                  <c:v>1.8047963123990485E-10</c:v>
                </c:pt>
                <c:pt idx="309">
                  <c:v>4.1611496470750353E-9</c:v>
                </c:pt>
                <c:pt idx="310">
                  <c:v>4.8720210088504246E-9</c:v>
                </c:pt>
                <c:pt idx="311">
                  <c:v>1.5990870849691419E-9</c:v>
                </c:pt>
                <c:pt idx="312">
                  <c:v>1.6418635340187393E-9</c:v>
                </c:pt>
                <c:pt idx="313">
                  <c:v>1.2354224310229256E-9</c:v>
                </c:pt>
                <c:pt idx="314">
                  <c:v>4.8779398298393062E-9</c:v>
                </c:pt>
                <c:pt idx="315">
                  <c:v>4.0600944828383945E-10</c:v>
                </c:pt>
                <c:pt idx="316">
                  <c:v>2.8259474760261583E-9</c:v>
                </c:pt>
                <c:pt idx="317">
                  <c:v>1.1392096155304898E-9</c:v>
                </c:pt>
                <c:pt idx="318">
                  <c:v>1.222948853296657E-9</c:v>
                </c:pt>
                <c:pt idx="319">
                  <c:v>4.9105359778423008E-9</c:v>
                </c:pt>
                <c:pt idx="320">
                  <c:v>5.6671822790121951E-10</c:v>
                </c:pt>
                <c:pt idx="321">
                  <c:v>5.6797055947299668E-10</c:v>
                </c:pt>
                <c:pt idx="322">
                  <c:v>3.8717473671567859E-11</c:v>
                </c:pt>
                <c:pt idx="323">
                  <c:v>1.2956693495880245E-9</c:v>
                </c:pt>
                <c:pt idx="324">
                  <c:v>1.2400835913695119E-9</c:v>
                </c:pt>
                <c:pt idx="325">
                  <c:v>2.8345823466224829E-9</c:v>
                </c:pt>
                <c:pt idx="326">
                  <c:v>5.3873350225330796E-10</c:v>
                </c:pt>
                <c:pt idx="327">
                  <c:v>2.1820056872456917E-10</c:v>
                </c:pt>
                <c:pt idx="328">
                  <c:v>2.0710206882768034E-9</c:v>
                </c:pt>
                <c:pt idx="329">
                  <c:v>5.5119997455221892E-10</c:v>
                </c:pt>
                <c:pt idx="330">
                  <c:v>5.6150071259253309E-9</c:v>
                </c:pt>
                <c:pt idx="331">
                  <c:v>2.4320030433955253E-9</c:v>
                </c:pt>
                <c:pt idx="332">
                  <c:v>3.893436684165863E-10</c:v>
                </c:pt>
                <c:pt idx="333">
                  <c:v>9.4247099013955449E-10</c:v>
                </c:pt>
                <c:pt idx="334">
                  <c:v>2.7628033194559976E-10</c:v>
                </c:pt>
                <c:pt idx="335">
                  <c:v>5.6972204731664533E-10</c:v>
                </c:pt>
                <c:pt idx="336">
                  <c:v>3.9333869494839746E-11</c:v>
                </c:pt>
                <c:pt idx="337">
                  <c:v>1.2326495379966218E-10</c:v>
                </c:pt>
                <c:pt idx="338">
                  <c:v>4.9895909626229695E-9</c:v>
                </c:pt>
                <c:pt idx="339">
                  <c:v>5.532001523533836E-10</c:v>
                </c:pt>
                <c:pt idx="340">
                  <c:v>3.2057272392194136E-9</c:v>
                </c:pt>
                <c:pt idx="341">
                  <c:v>1.2097771673325042E-9</c:v>
                </c:pt>
                <c:pt idx="342">
                  <c:v>8.6689233569359203E-10</c:v>
                </c:pt>
                <c:pt idx="343">
                  <c:v>7.1502022080949246E-9</c:v>
                </c:pt>
                <c:pt idx="344">
                  <c:v>1.1865353144457913E-9</c:v>
                </c:pt>
                <c:pt idx="345">
                  <c:v>2.0385293453273334E-9</c:v>
                </c:pt>
                <c:pt idx="346">
                  <c:v>2.0554402624384238E-9</c:v>
                </c:pt>
                <c:pt idx="347">
                  <c:v>3.1183944315671397E-10</c:v>
                </c:pt>
                <c:pt idx="348">
                  <c:v>1.0654126469944458E-9</c:v>
                </c:pt>
                <c:pt idx="349">
                  <c:v>2.6946977982333919E-9</c:v>
                </c:pt>
                <c:pt idx="350">
                  <c:v>8.5335649657736212E-10</c:v>
                </c:pt>
                <c:pt idx="351">
                  <c:v>2.1764883229025145E-9</c:v>
                </c:pt>
                <c:pt idx="352">
                  <c:v>1.0838352437758658E-9</c:v>
                </c:pt>
                <c:pt idx="353">
                  <c:v>6.8133410024984187E-10</c:v>
                </c:pt>
                <c:pt idx="354">
                  <c:v>1.1075492523104913E-8</c:v>
                </c:pt>
                <c:pt idx="355">
                  <c:v>1.8794086287243772E-9</c:v>
                </c:pt>
                <c:pt idx="356">
                  <c:v>2.3514150626624541E-9</c:v>
                </c:pt>
                <c:pt idx="357">
                  <c:v>1.1569305513603467E-9</c:v>
                </c:pt>
                <c:pt idx="358">
                  <c:v>2.154965983436341E-9</c:v>
                </c:pt>
                <c:pt idx="359">
                  <c:v>4.2576004943839507E-9</c:v>
                </c:pt>
                <c:pt idx="360">
                  <c:v>6.3066174504911032E-9</c:v>
                </c:pt>
                <c:pt idx="361">
                  <c:v>9.9110053497497574E-11</c:v>
                </c:pt>
                <c:pt idx="362">
                  <c:v>1.2551577555086624E-9</c:v>
                </c:pt>
                <c:pt idx="363">
                  <c:v>1.4928680514003645E-9</c:v>
                </c:pt>
                <c:pt idx="364">
                  <c:v>2.4279369625901381E-9</c:v>
                </c:pt>
                <c:pt idx="365">
                  <c:v>2.1939996486253222E-9</c:v>
                </c:pt>
                <c:pt idx="366">
                  <c:v>1.1132748056752462E-9</c:v>
                </c:pt>
                <c:pt idx="367">
                  <c:v>1.8129355794371804E-9</c:v>
                </c:pt>
                <c:pt idx="368">
                  <c:v>1.3358469885815794E-9</c:v>
                </c:pt>
                <c:pt idx="369">
                  <c:v>1.9814727636457974E-10</c:v>
                </c:pt>
                <c:pt idx="370">
                  <c:v>5.5995208469994395E-9</c:v>
                </c:pt>
                <c:pt idx="371">
                  <c:v>2.7873241492670786E-9</c:v>
                </c:pt>
                <c:pt idx="372">
                  <c:v>6.5688787742601562E-9</c:v>
                </c:pt>
                <c:pt idx="373">
                  <c:v>5.6912341506176745E-10</c:v>
                </c:pt>
                <c:pt idx="374">
                  <c:v>5.6167550610553008E-9</c:v>
                </c:pt>
                <c:pt idx="375">
                  <c:v>2.6827322585631919E-9</c:v>
                </c:pt>
                <c:pt idx="376">
                  <c:v>1.8259740386383783E-9</c:v>
                </c:pt>
                <c:pt idx="377">
                  <c:v>9.0647844785962661E-10</c:v>
                </c:pt>
                <c:pt idx="378">
                  <c:v>6.9668715241277823E-12</c:v>
                </c:pt>
                <c:pt idx="379">
                  <c:v>1.1199379201798365E-9</c:v>
                </c:pt>
                <c:pt idx="380">
                  <c:v>3.3303280133623048E-9</c:v>
                </c:pt>
                <c:pt idx="381">
                  <c:v>6.1873457468664128E-9</c:v>
                </c:pt>
                <c:pt idx="382">
                  <c:v>7.9694117971484957E-10</c:v>
                </c:pt>
                <c:pt idx="383">
                  <c:v>3.2571669805747661E-9</c:v>
                </c:pt>
                <c:pt idx="384">
                  <c:v>1.2028245066630916E-9</c:v>
                </c:pt>
                <c:pt idx="385">
                  <c:v>4.9217767639220256E-9</c:v>
                </c:pt>
                <c:pt idx="386">
                  <c:v>8.6654594610990898E-10</c:v>
                </c:pt>
                <c:pt idx="387">
                  <c:v>2.7807161018245097E-9</c:v>
                </c:pt>
                <c:pt idx="388">
                  <c:v>1.7252030914960415E-9</c:v>
                </c:pt>
                <c:pt idx="389">
                  <c:v>2.9558933078988048E-9</c:v>
                </c:pt>
                <c:pt idx="390">
                  <c:v>1.978968100502243E-9</c:v>
                </c:pt>
                <c:pt idx="391">
                  <c:v>1.8914434463113139E-9</c:v>
                </c:pt>
                <c:pt idx="392">
                  <c:v>1.3910224083701905E-9</c:v>
                </c:pt>
                <c:pt idx="393">
                  <c:v>3.5380960383690763E-9</c:v>
                </c:pt>
                <c:pt idx="394">
                  <c:v>2.120499331681458E-9</c:v>
                </c:pt>
                <c:pt idx="395">
                  <c:v>7.7047701552146464E-10</c:v>
                </c:pt>
                <c:pt idx="396">
                  <c:v>6.6400680509559606E-9</c:v>
                </c:pt>
                <c:pt idx="397">
                  <c:v>4.6085091298664338E-10</c:v>
                </c:pt>
                <c:pt idx="398">
                  <c:v>3.9793697226286895E-9</c:v>
                </c:pt>
                <c:pt idx="399">
                  <c:v>4.82280881897168E-11</c:v>
                </c:pt>
                <c:pt idx="400">
                  <c:v>6.6438943235880288E-10</c:v>
                </c:pt>
                <c:pt idx="401">
                  <c:v>7.7406525633705314E-10</c:v>
                </c:pt>
                <c:pt idx="402">
                  <c:v>1.9954526919718774E-9</c:v>
                </c:pt>
                <c:pt idx="403">
                  <c:v>1.4428209738071018E-9</c:v>
                </c:pt>
                <c:pt idx="404">
                  <c:v>1.106652547377962E-9</c:v>
                </c:pt>
                <c:pt idx="405">
                  <c:v>2.1030466257343505E-10</c:v>
                </c:pt>
                <c:pt idx="406">
                  <c:v>7.3636563513446163E-10</c:v>
                </c:pt>
                <c:pt idx="407">
                  <c:v>1.6292069915380125E-9</c:v>
                </c:pt>
                <c:pt idx="408">
                  <c:v>1.4254606384156432E-9</c:v>
                </c:pt>
                <c:pt idx="409">
                  <c:v>6.1637095427613531E-10</c:v>
                </c:pt>
                <c:pt idx="410">
                  <c:v>4.9916266675609222E-9</c:v>
                </c:pt>
                <c:pt idx="411">
                  <c:v>2.9620110808536992E-9</c:v>
                </c:pt>
                <c:pt idx="412">
                  <c:v>5.2951776297049946E-10</c:v>
                </c:pt>
                <c:pt idx="413">
                  <c:v>4.6551953403195512E-9</c:v>
                </c:pt>
                <c:pt idx="414">
                  <c:v>6.376019712206471E-10</c:v>
                </c:pt>
                <c:pt idx="415">
                  <c:v>2.2870594307278225E-10</c:v>
                </c:pt>
                <c:pt idx="416">
                  <c:v>5.3127280352782691E-11</c:v>
                </c:pt>
                <c:pt idx="417">
                  <c:v>2.4108750551476987E-9</c:v>
                </c:pt>
                <c:pt idx="418">
                  <c:v>5.4604782917522243E-9</c:v>
                </c:pt>
                <c:pt idx="419">
                  <c:v>3.34749117314459E-10</c:v>
                </c:pt>
                <c:pt idx="420">
                  <c:v>5.5884044058984728E-9</c:v>
                </c:pt>
                <c:pt idx="421">
                  <c:v>2.4448709723401407E-10</c:v>
                </c:pt>
                <c:pt idx="422">
                  <c:v>3.5934295539163941E-9</c:v>
                </c:pt>
                <c:pt idx="423">
                  <c:v>2.3078072786120174E-10</c:v>
                </c:pt>
                <c:pt idx="424">
                  <c:v>1.0267857675216874E-9</c:v>
                </c:pt>
                <c:pt idx="425">
                  <c:v>8.866866352263969E-9</c:v>
                </c:pt>
                <c:pt idx="426">
                  <c:v>2.0439472336875042E-10</c:v>
                </c:pt>
                <c:pt idx="427">
                  <c:v>1.2783960556816965E-9</c:v>
                </c:pt>
                <c:pt idx="428">
                  <c:v>2.2817587819190521E-9</c:v>
                </c:pt>
                <c:pt idx="429">
                  <c:v>1.621433654008797E-9</c:v>
                </c:pt>
                <c:pt idx="430">
                  <c:v>3.6904879152643844E-10</c:v>
                </c:pt>
                <c:pt idx="431">
                  <c:v>3.8881360353570926E-9</c:v>
                </c:pt>
                <c:pt idx="432">
                  <c:v>4.0274485968438967E-9</c:v>
                </c:pt>
                <c:pt idx="433">
                  <c:v>2.1194441757188542E-9</c:v>
                </c:pt>
                <c:pt idx="434">
                  <c:v>1.2949641359227826E-12</c:v>
                </c:pt>
                <c:pt idx="435">
                  <c:v>1.361808443789414E-10</c:v>
                </c:pt>
                <c:pt idx="436">
                  <c:v>1.4297896200332616E-9</c:v>
                </c:pt>
                <c:pt idx="437">
                  <c:v>1.7951187203379959E-9</c:v>
                </c:pt>
                <c:pt idx="438">
                  <c:v>4.0657752720107965E-9</c:v>
                </c:pt>
                <c:pt idx="439">
                  <c:v>4.0291681102644361E-10</c:v>
                </c:pt>
                <c:pt idx="440">
                  <c:v>3.3555913603322551E-9</c:v>
                </c:pt>
                <c:pt idx="441">
                  <c:v>5.4117315073654026E-9</c:v>
                </c:pt>
                <c:pt idx="442">
                  <c:v>5.0194408629522513E-9</c:v>
                </c:pt>
                <c:pt idx="443">
                  <c:v>2.78900813555083E-9</c:v>
                </c:pt>
                <c:pt idx="444">
                  <c:v>7.1201355922312359E-10</c:v>
                </c:pt>
                <c:pt idx="445">
                  <c:v>1.7358772197439976E-9</c:v>
                </c:pt>
                <c:pt idx="446">
                  <c:v>5.4444981856249797E-10</c:v>
                </c:pt>
                <c:pt idx="447">
                  <c:v>3.2727953680478095E-9</c:v>
                </c:pt>
                <c:pt idx="448">
                  <c:v>4.0154368718958722E-9</c:v>
                </c:pt>
                <c:pt idx="449">
                  <c:v>1.7929124851434608E-9</c:v>
                </c:pt>
                <c:pt idx="450">
                  <c:v>7.4175332542836259E-10</c:v>
                </c:pt>
                <c:pt idx="451">
                  <c:v>6.9107741751395224E-10</c:v>
                </c:pt>
                <c:pt idx="452">
                  <c:v>7.4849282327704714E-10</c:v>
                </c:pt>
                <c:pt idx="453">
                  <c:v>1.8661161504951451E-10</c:v>
                </c:pt>
                <c:pt idx="454">
                  <c:v>3.6570568795468716E-9</c:v>
                </c:pt>
                <c:pt idx="455">
                  <c:v>5.3995385940197593E-10</c:v>
                </c:pt>
                <c:pt idx="456">
                  <c:v>1.6616041875749943E-11</c:v>
                </c:pt>
                <c:pt idx="457">
                  <c:v>5.8033577943206183E-11</c:v>
                </c:pt>
                <c:pt idx="458">
                  <c:v>1.5089334226559004E-9</c:v>
                </c:pt>
                <c:pt idx="459">
                  <c:v>2.5112782964242797E-9</c:v>
                </c:pt>
                <c:pt idx="460">
                  <c:v>9.6785690573142347E-10</c:v>
                </c:pt>
                <c:pt idx="461">
                  <c:v>2.2137669475341681E-10</c:v>
                </c:pt>
                <c:pt idx="462">
                  <c:v>4.0842600412815955E-9</c:v>
                </c:pt>
                <c:pt idx="463">
                  <c:v>8.8639495743336738E-10</c:v>
                </c:pt>
                <c:pt idx="464">
                  <c:v>9.5406704758715932E-10</c:v>
                </c:pt>
                <c:pt idx="465">
                  <c:v>2.3650983393963543E-9</c:v>
                </c:pt>
                <c:pt idx="466">
                  <c:v>7.0618817460399441E-9</c:v>
                </c:pt>
                <c:pt idx="467">
                  <c:v>1.1186784831807017E-10</c:v>
                </c:pt>
                <c:pt idx="468">
                  <c:v>1.1695568957748037E-9</c:v>
                </c:pt>
                <c:pt idx="469">
                  <c:v>1.1262102361797588E-12</c:v>
                </c:pt>
                <c:pt idx="470">
                  <c:v>1.0342908751681534E-9</c:v>
                </c:pt>
                <c:pt idx="471">
                  <c:v>1.1503686891956022E-10</c:v>
                </c:pt>
                <c:pt idx="472">
                  <c:v>4.8959485354771459E-9</c:v>
                </c:pt>
                <c:pt idx="473">
                  <c:v>1.6166303851150587E-9</c:v>
                </c:pt>
                <c:pt idx="474">
                  <c:v>2.457099412822572E-9</c:v>
                </c:pt>
                <c:pt idx="475">
                  <c:v>1.1553069612091349E-9</c:v>
                </c:pt>
                <c:pt idx="476">
                  <c:v>3.5299763112561777E-11</c:v>
                </c:pt>
                <c:pt idx="477">
                  <c:v>9.5060173066485731E-9</c:v>
                </c:pt>
                <c:pt idx="478">
                  <c:v>1.0506617798000661E-10</c:v>
                </c:pt>
                <c:pt idx="479">
                  <c:v>2.1043433662271127E-9</c:v>
                </c:pt>
                <c:pt idx="480">
                  <c:v>4.1727101773858521E-9</c:v>
                </c:pt>
                <c:pt idx="481">
                  <c:v>1.4809131698712008E-10</c:v>
                </c:pt>
                <c:pt idx="482">
                  <c:v>3.9431000686818152E-9</c:v>
                </c:pt>
                <c:pt idx="483">
                  <c:v>7.6156858597187238E-10</c:v>
                </c:pt>
                <c:pt idx="484">
                  <c:v>1.2365788393253752E-9</c:v>
                </c:pt>
                <c:pt idx="485">
                  <c:v>7.4694028739941132E-10</c:v>
                </c:pt>
                <c:pt idx="486">
                  <c:v>1.3656631381309126E-10</c:v>
                </c:pt>
                <c:pt idx="487">
                  <c:v>2.6024871147001249E-9</c:v>
                </c:pt>
                <c:pt idx="488">
                  <c:v>2.5522162161450979E-10</c:v>
                </c:pt>
                <c:pt idx="489">
                  <c:v>6.1231375525494514E-10</c:v>
                </c:pt>
                <c:pt idx="490">
                  <c:v>4.1052139465591608E-10</c:v>
                </c:pt>
                <c:pt idx="491">
                  <c:v>7.5470296678759041E-10</c:v>
                </c:pt>
                <c:pt idx="492">
                  <c:v>1.4566126083082054E-12</c:v>
                </c:pt>
                <c:pt idx="493">
                  <c:v>2.4040751611664746E-9</c:v>
                </c:pt>
                <c:pt idx="494">
                  <c:v>1.7743833069516768E-9</c:v>
                </c:pt>
                <c:pt idx="495">
                  <c:v>1.9850805443866193E-9</c:v>
                </c:pt>
                <c:pt idx="496">
                  <c:v>2.1278552253534144E-9</c:v>
                </c:pt>
                <c:pt idx="497">
                  <c:v>1.5314611800931743E-9</c:v>
                </c:pt>
                <c:pt idx="498">
                  <c:v>6.0421356806727999E-10</c:v>
                </c:pt>
                <c:pt idx="499">
                  <c:v>4.2604142436175607E-10</c:v>
                </c:pt>
                <c:pt idx="500">
                  <c:v>6.8754957283090334E-10</c:v>
                </c:pt>
                <c:pt idx="501">
                  <c:v>2.840973678530645E-9</c:v>
                </c:pt>
                <c:pt idx="502">
                  <c:v>4.5471502119198703E-9</c:v>
                </c:pt>
                <c:pt idx="503">
                  <c:v>4.7047521434251394E-10</c:v>
                </c:pt>
                <c:pt idx="504">
                  <c:v>3.4330405185301061E-10</c:v>
                </c:pt>
                <c:pt idx="505">
                  <c:v>1.2585168462919682E-9</c:v>
                </c:pt>
                <c:pt idx="506">
                  <c:v>2.1637980296418391E-9</c:v>
                </c:pt>
                <c:pt idx="507">
                  <c:v>1.5720225121640397E-10</c:v>
                </c:pt>
                <c:pt idx="508">
                  <c:v>4.2540797551282594E-9</c:v>
                </c:pt>
                <c:pt idx="509">
                  <c:v>3.9044696364953779E-9</c:v>
                </c:pt>
                <c:pt idx="510">
                  <c:v>2.7189628326595994E-9</c:v>
                </c:pt>
                <c:pt idx="511">
                  <c:v>2.0071162509793794E-9</c:v>
                </c:pt>
                <c:pt idx="512">
                  <c:v>1.3298624423896399E-9</c:v>
                </c:pt>
                <c:pt idx="513">
                  <c:v>7.7552613220177591E-9</c:v>
                </c:pt>
                <c:pt idx="514">
                  <c:v>6.535938013030318E-9</c:v>
                </c:pt>
                <c:pt idx="515">
                  <c:v>1.9710988397036999E-9</c:v>
                </c:pt>
                <c:pt idx="516">
                  <c:v>8.3984730281372322E-10</c:v>
                </c:pt>
                <c:pt idx="517">
                  <c:v>1.1326051208015997E-10</c:v>
                </c:pt>
                <c:pt idx="518">
                  <c:v>1.9393695538383326E-9</c:v>
                </c:pt>
                <c:pt idx="519">
                  <c:v>1.1596981153161323E-9</c:v>
                </c:pt>
                <c:pt idx="520">
                  <c:v>8.9991658569488209E-10</c:v>
                </c:pt>
                <c:pt idx="521">
                  <c:v>1.0043947895610472E-9</c:v>
                </c:pt>
                <c:pt idx="522">
                  <c:v>5.4206239497034403E-10</c:v>
                </c:pt>
                <c:pt idx="523">
                  <c:v>4.2356482765626424E-9</c:v>
                </c:pt>
                <c:pt idx="524">
                  <c:v>2.6598936386790228E-9</c:v>
                </c:pt>
                <c:pt idx="525">
                  <c:v>9.2176044574898697E-10</c:v>
                </c:pt>
                <c:pt idx="526">
                  <c:v>3.3439739866025775E-10</c:v>
                </c:pt>
                <c:pt idx="527">
                  <c:v>2.4046453717119221E-9</c:v>
                </c:pt>
                <c:pt idx="528">
                  <c:v>2.0682477952504996E-10</c:v>
                </c:pt>
                <c:pt idx="529">
                  <c:v>4.0157743796953582E-10</c:v>
                </c:pt>
                <c:pt idx="530">
                  <c:v>4.2166092839579505E-10</c:v>
                </c:pt>
                <c:pt idx="531">
                  <c:v>6.2957994373391557E-10</c:v>
                </c:pt>
                <c:pt idx="532">
                  <c:v>1.5926815422062646E-9</c:v>
                </c:pt>
                <c:pt idx="533">
                  <c:v>3.0013040941412328E-9</c:v>
                </c:pt>
                <c:pt idx="534">
                  <c:v>1.8956143321702257E-9</c:v>
                </c:pt>
                <c:pt idx="535">
                  <c:v>2.5631017308569426E-9</c:v>
                </c:pt>
                <c:pt idx="536">
                  <c:v>3.2348808076676505E-9</c:v>
                </c:pt>
                <c:pt idx="537">
                  <c:v>4.4451482494878292E-9</c:v>
                </c:pt>
                <c:pt idx="538">
                  <c:v>2.7387123680000514E-9</c:v>
                </c:pt>
                <c:pt idx="539">
                  <c:v>2.6406326014694059E-9</c:v>
                </c:pt>
                <c:pt idx="540">
                  <c:v>1.2024177209468689E-9</c:v>
                </c:pt>
                <c:pt idx="541">
                  <c:v>8.0891737752608606E-10</c:v>
                </c:pt>
                <c:pt idx="542">
                  <c:v>1.1416965151056502E-9</c:v>
                </c:pt>
                <c:pt idx="543">
                  <c:v>1.8433361503866763E-9</c:v>
                </c:pt>
                <c:pt idx="544">
                  <c:v>8.7972296114458004E-11</c:v>
                </c:pt>
                <c:pt idx="545">
                  <c:v>1.9987496102658042E-9</c:v>
                </c:pt>
                <c:pt idx="546">
                  <c:v>3.5631799732982472E-9</c:v>
                </c:pt>
                <c:pt idx="547">
                  <c:v>4.5136339110740664E-10</c:v>
                </c:pt>
                <c:pt idx="548">
                  <c:v>1.6676686698247067E-9</c:v>
                </c:pt>
                <c:pt idx="549">
                  <c:v>1.7237766769540031E-11</c:v>
                </c:pt>
                <c:pt idx="550">
                  <c:v>3.4593838904584118E-10</c:v>
                </c:pt>
                <c:pt idx="551">
                  <c:v>3.9110048533075314E-11</c:v>
                </c:pt>
                <c:pt idx="552">
                  <c:v>3.8775453958805883E-9</c:v>
                </c:pt>
                <c:pt idx="553">
                  <c:v>4.9991051298547973E-9</c:v>
                </c:pt>
                <c:pt idx="554">
                  <c:v>6.4528862253609987E-9</c:v>
                </c:pt>
                <c:pt idx="555">
                  <c:v>8.7040348262235057E-9</c:v>
                </c:pt>
                <c:pt idx="556">
                  <c:v>5.5324633763120801E-10</c:v>
                </c:pt>
                <c:pt idx="557">
                  <c:v>3.6116531987318012E-10</c:v>
                </c:pt>
                <c:pt idx="558">
                  <c:v>1.1129870358672633E-9</c:v>
                </c:pt>
                <c:pt idx="559">
                  <c:v>2.1101822511582213E-9</c:v>
                </c:pt>
                <c:pt idx="560">
                  <c:v>3.6954723725557415E-9</c:v>
                </c:pt>
                <c:pt idx="561">
                  <c:v>1.5231584882258176E-9</c:v>
                </c:pt>
                <c:pt idx="562">
                  <c:v>8.9954710347228684E-12</c:v>
                </c:pt>
                <c:pt idx="563">
                  <c:v>2.1113066850375617E-9</c:v>
                </c:pt>
                <c:pt idx="564">
                  <c:v>7.2807360140814126E-10</c:v>
                </c:pt>
                <c:pt idx="565">
                  <c:v>6.1668714579354855E-10</c:v>
                </c:pt>
                <c:pt idx="566">
                  <c:v>1.0532126282214449E-9</c:v>
                </c:pt>
                <c:pt idx="567">
                  <c:v>3.2619915657505771E-9</c:v>
                </c:pt>
                <c:pt idx="568">
                  <c:v>2.8407907137761867E-9</c:v>
                </c:pt>
                <c:pt idx="569">
                  <c:v>1.7541417207667109E-9</c:v>
                </c:pt>
                <c:pt idx="570">
                  <c:v>7.7145401178313477E-10</c:v>
                </c:pt>
                <c:pt idx="571">
                  <c:v>6.4190786019935331E-10</c:v>
                </c:pt>
                <c:pt idx="572">
                  <c:v>2.9483970820365357E-11</c:v>
                </c:pt>
                <c:pt idx="573">
                  <c:v>1.5307755063531658E-9</c:v>
                </c:pt>
                <c:pt idx="574">
                  <c:v>3.9653045291743183E-9</c:v>
                </c:pt>
                <c:pt idx="575">
                  <c:v>5.4618283229501685E-9</c:v>
                </c:pt>
                <c:pt idx="576">
                  <c:v>1.3437659873716257E-9</c:v>
                </c:pt>
                <c:pt idx="577">
                  <c:v>8.7654328240205359E-10</c:v>
                </c:pt>
                <c:pt idx="578">
                  <c:v>6.9797998492049373E-9</c:v>
                </c:pt>
                <c:pt idx="579">
                  <c:v>5.432436722685452E-10</c:v>
                </c:pt>
                <c:pt idx="580">
                  <c:v>2.4818902488732419E-9</c:v>
                </c:pt>
                <c:pt idx="581">
                  <c:v>4.8222847937040569E-9</c:v>
                </c:pt>
                <c:pt idx="582">
                  <c:v>5.092175570098334E-10</c:v>
                </c:pt>
                <c:pt idx="583">
                  <c:v>4.1215031387764611E-10</c:v>
                </c:pt>
                <c:pt idx="584">
                  <c:v>3.0416558161050489E-10</c:v>
                </c:pt>
                <c:pt idx="585">
                  <c:v>3.7010892128819251E-9</c:v>
                </c:pt>
                <c:pt idx="586">
                  <c:v>2.8136319940585963E-9</c:v>
                </c:pt>
                <c:pt idx="587">
                  <c:v>5.2189932375767967E-9</c:v>
                </c:pt>
                <c:pt idx="588">
                  <c:v>3.5155878208570357E-9</c:v>
                </c:pt>
                <c:pt idx="589">
                  <c:v>1.8773249621517607E-9</c:v>
                </c:pt>
                <c:pt idx="590">
                  <c:v>9.5905150487851643E-10</c:v>
                </c:pt>
                <c:pt idx="591">
                  <c:v>4.1679797391225293E-9</c:v>
                </c:pt>
                <c:pt idx="592">
                  <c:v>1.1952820955229981E-9</c:v>
                </c:pt>
                <c:pt idx="593">
                  <c:v>5.9973004340463376E-10</c:v>
                </c:pt>
                <c:pt idx="594">
                  <c:v>3.6294736105446646E-9</c:v>
                </c:pt>
                <c:pt idx="595">
                  <c:v>1.7214318859259947E-10</c:v>
                </c:pt>
                <c:pt idx="596">
                  <c:v>4.7020662918839662E-9</c:v>
                </c:pt>
                <c:pt idx="597">
                  <c:v>2.2970443325220913E-9</c:v>
                </c:pt>
                <c:pt idx="598">
                  <c:v>3.3930511733615276E-9</c:v>
                </c:pt>
                <c:pt idx="599">
                  <c:v>2.130160936530956E-9</c:v>
                </c:pt>
                <c:pt idx="600">
                  <c:v>9.5594288040956599E-10</c:v>
                </c:pt>
                <c:pt idx="601">
                  <c:v>4.6761172711740073E-10</c:v>
                </c:pt>
                <c:pt idx="602">
                  <c:v>2.4873969550753827E-10</c:v>
                </c:pt>
                <c:pt idx="603">
                  <c:v>3.7777780903525127E-10</c:v>
                </c:pt>
                <c:pt idx="604">
                  <c:v>2.0897417130072427E-10</c:v>
                </c:pt>
                <c:pt idx="605">
                  <c:v>2.8984956657041039E-9</c:v>
                </c:pt>
                <c:pt idx="606">
                  <c:v>7.85077780562915E-9</c:v>
                </c:pt>
                <c:pt idx="607">
                  <c:v>1.2742837895984849E-9</c:v>
                </c:pt>
                <c:pt idx="608">
                  <c:v>7.7146182775322814E-9</c:v>
                </c:pt>
                <c:pt idx="609">
                  <c:v>1.6691821258518758E-9</c:v>
                </c:pt>
                <c:pt idx="610">
                  <c:v>3.2863773924418638E-9</c:v>
                </c:pt>
                <c:pt idx="611">
                  <c:v>9.4747552026319681E-9</c:v>
                </c:pt>
                <c:pt idx="612">
                  <c:v>7.9073458891798509E-10</c:v>
                </c:pt>
                <c:pt idx="613">
                  <c:v>1.3650982566559833E-9</c:v>
                </c:pt>
                <c:pt idx="614">
                  <c:v>3.3704683488622322E-10</c:v>
                </c:pt>
                <c:pt idx="615">
                  <c:v>3.2594993371048986E-9</c:v>
                </c:pt>
                <c:pt idx="616">
                  <c:v>4.6652814944536658E-10</c:v>
                </c:pt>
                <c:pt idx="617">
                  <c:v>1.3755112604485475E-9</c:v>
                </c:pt>
                <c:pt idx="618">
                  <c:v>1.6950476577903828E-9</c:v>
                </c:pt>
                <c:pt idx="619">
                  <c:v>1.0139871164938086E-9</c:v>
                </c:pt>
                <c:pt idx="620">
                  <c:v>4.8062958057926153E-9</c:v>
                </c:pt>
                <c:pt idx="621">
                  <c:v>2.8377655780786881E-10</c:v>
                </c:pt>
                <c:pt idx="622">
                  <c:v>5.8920335277434788E-10</c:v>
                </c:pt>
                <c:pt idx="623">
                  <c:v>4.0511682897204082E-10</c:v>
                </c:pt>
                <c:pt idx="624">
                  <c:v>2.255102771187012E-9</c:v>
                </c:pt>
                <c:pt idx="625">
                  <c:v>3.3017268918911213E-9</c:v>
                </c:pt>
                <c:pt idx="626">
                  <c:v>5.8387286117067561E-9</c:v>
                </c:pt>
                <c:pt idx="627">
                  <c:v>4.8205421876446053E-9</c:v>
                </c:pt>
                <c:pt idx="628">
                  <c:v>5.6348952170992561E-9</c:v>
                </c:pt>
                <c:pt idx="629">
                  <c:v>1.567563856497145E-10</c:v>
                </c:pt>
                <c:pt idx="630">
                  <c:v>1.3764918094238965E-9</c:v>
                </c:pt>
                <c:pt idx="631">
                  <c:v>5.921840795508615E-11</c:v>
                </c:pt>
                <c:pt idx="632">
                  <c:v>1.1054890336481549E-9</c:v>
                </c:pt>
                <c:pt idx="633">
                  <c:v>4.7229242738922039E-10</c:v>
                </c:pt>
                <c:pt idx="634">
                  <c:v>1.5169909772794199E-10</c:v>
                </c:pt>
                <c:pt idx="635">
                  <c:v>8.1975670696010638E-10</c:v>
                </c:pt>
                <c:pt idx="636">
                  <c:v>2.1615154111032098E-9</c:v>
                </c:pt>
                <c:pt idx="637">
                  <c:v>1.9199042355921847E-9</c:v>
                </c:pt>
                <c:pt idx="638">
                  <c:v>3.1725981841645989E-9</c:v>
                </c:pt>
                <c:pt idx="639">
                  <c:v>2.6601298941386631E-9</c:v>
                </c:pt>
                <c:pt idx="640">
                  <c:v>1.6822632176172192E-9</c:v>
                </c:pt>
                <c:pt idx="641">
                  <c:v>5.9174176669785084E-10</c:v>
                </c:pt>
                <c:pt idx="642">
                  <c:v>1.1437926161761425E-9</c:v>
                </c:pt>
                <c:pt idx="643">
                  <c:v>5.5249387287403806E-9</c:v>
                </c:pt>
                <c:pt idx="644">
                  <c:v>2.48245868306185E-10</c:v>
                </c:pt>
                <c:pt idx="645">
                  <c:v>5.9130904617177293E-9</c:v>
                </c:pt>
                <c:pt idx="646">
                  <c:v>1.2917409364376908E-9</c:v>
                </c:pt>
                <c:pt idx="647">
                  <c:v>2.1806112471267625E-9</c:v>
                </c:pt>
                <c:pt idx="648">
                  <c:v>2.0670540834544227E-9</c:v>
                </c:pt>
                <c:pt idx="649">
                  <c:v>1.2602558996377411E-9</c:v>
                </c:pt>
                <c:pt idx="650">
                  <c:v>4.1413628082409559E-10</c:v>
                </c:pt>
                <c:pt idx="651">
                  <c:v>3.3376466035406338E-9</c:v>
                </c:pt>
                <c:pt idx="652">
                  <c:v>1.530816362560472E-9</c:v>
                </c:pt>
                <c:pt idx="653">
                  <c:v>9.5553787105018273E-11</c:v>
                </c:pt>
                <c:pt idx="654">
                  <c:v>2.1135670991156985E-9</c:v>
                </c:pt>
                <c:pt idx="655">
                  <c:v>7.3727512983623456E-10</c:v>
                </c:pt>
                <c:pt idx="656">
                  <c:v>3.0649616178379802E-10</c:v>
                </c:pt>
                <c:pt idx="657">
                  <c:v>2.3763941925381005E-9</c:v>
                </c:pt>
                <c:pt idx="658">
                  <c:v>9.7367625073729869E-10</c:v>
                </c:pt>
                <c:pt idx="659">
                  <c:v>1.147576256244065E-9</c:v>
                </c:pt>
                <c:pt idx="660">
                  <c:v>7.6087580680450628E-10</c:v>
                </c:pt>
                <c:pt idx="661">
                  <c:v>4.4602614934774465E-9</c:v>
                </c:pt>
                <c:pt idx="662">
                  <c:v>6.1398885975449957E-11</c:v>
                </c:pt>
                <c:pt idx="663">
                  <c:v>2.5407072001826236E-9</c:v>
                </c:pt>
                <c:pt idx="664">
                  <c:v>3.1115945375859155E-9</c:v>
                </c:pt>
                <c:pt idx="665">
                  <c:v>3.6547191939462209E-9</c:v>
                </c:pt>
                <c:pt idx="666">
                  <c:v>2.1654837922824299E-9</c:v>
                </c:pt>
                <c:pt idx="667">
                  <c:v>3.9907632753966027E-9</c:v>
                </c:pt>
                <c:pt idx="668">
                  <c:v>6.3313621012639487E-9</c:v>
                </c:pt>
                <c:pt idx="669">
                  <c:v>1.1910543662452255E-9</c:v>
                </c:pt>
                <c:pt idx="670">
                  <c:v>9.6851948683251976E-10</c:v>
                </c:pt>
                <c:pt idx="671">
                  <c:v>2.5330368913500934E-9</c:v>
                </c:pt>
                <c:pt idx="672">
                  <c:v>1.8353922826008784E-9</c:v>
                </c:pt>
                <c:pt idx="673">
                  <c:v>2.3069137711217991E-9</c:v>
                </c:pt>
                <c:pt idx="674">
                  <c:v>6.6826899569605303E-10</c:v>
                </c:pt>
                <c:pt idx="675">
                  <c:v>8.2681683721830268E-10</c:v>
                </c:pt>
                <c:pt idx="676">
                  <c:v>2.3236044199848038E-9</c:v>
                </c:pt>
                <c:pt idx="677">
                  <c:v>1.5870611491664022E-9</c:v>
                </c:pt>
                <c:pt idx="678">
                  <c:v>2.7790045820097475E-9</c:v>
                </c:pt>
                <c:pt idx="679">
                  <c:v>4.6018069355113767E-9</c:v>
                </c:pt>
                <c:pt idx="680">
                  <c:v>2.1085160284428639E-9</c:v>
                </c:pt>
                <c:pt idx="681">
                  <c:v>2.7770195032417178E-9</c:v>
                </c:pt>
                <c:pt idx="682">
                  <c:v>2.899303908066031E-9</c:v>
                </c:pt>
                <c:pt idx="683">
                  <c:v>1.5936123531901103E-9</c:v>
                </c:pt>
                <c:pt idx="684">
                  <c:v>1.4938752457283044E-9</c:v>
                </c:pt>
                <c:pt idx="685">
                  <c:v>8.9587004481472832E-10</c:v>
                </c:pt>
                <c:pt idx="686">
                  <c:v>2.9599629414178708E-9</c:v>
                </c:pt>
                <c:pt idx="687">
                  <c:v>6.2028959746385226E-10</c:v>
                </c:pt>
                <c:pt idx="688">
                  <c:v>3.6233274158803397E-9</c:v>
                </c:pt>
                <c:pt idx="689">
                  <c:v>3.2257219118037028E-10</c:v>
                </c:pt>
                <c:pt idx="690">
                  <c:v>4.4898129658577091E-9</c:v>
                </c:pt>
                <c:pt idx="691">
                  <c:v>9.3347551910483162E-11</c:v>
                </c:pt>
                <c:pt idx="692">
                  <c:v>3.5994656144566761E-9</c:v>
                </c:pt>
                <c:pt idx="693">
                  <c:v>1.6815704384498531E-10</c:v>
                </c:pt>
                <c:pt idx="694">
                  <c:v>1.5363266214762916E-10</c:v>
                </c:pt>
                <c:pt idx="695">
                  <c:v>3.3631959439617276E-9</c:v>
                </c:pt>
                <c:pt idx="696">
                  <c:v>3.8043275196741888E-9</c:v>
                </c:pt>
                <c:pt idx="697">
                  <c:v>1.6772823130395409E-9</c:v>
                </c:pt>
                <c:pt idx="698">
                  <c:v>2.4336532788993281E-10</c:v>
                </c:pt>
                <c:pt idx="699">
                  <c:v>5.9599974955304447E-10</c:v>
                </c:pt>
                <c:pt idx="700">
                  <c:v>1.2431815576974259E-9</c:v>
                </c:pt>
                <c:pt idx="701">
                  <c:v>4.7625636767634205E-9</c:v>
                </c:pt>
                <c:pt idx="702">
                  <c:v>4.8997392809724261E-9</c:v>
                </c:pt>
                <c:pt idx="703">
                  <c:v>2.7499478250092579E-9</c:v>
                </c:pt>
                <c:pt idx="704">
                  <c:v>8.7752916044792073E-10</c:v>
                </c:pt>
                <c:pt idx="705">
                  <c:v>2.4661197528530465E-9</c:v>
                </c:pt>
                <c:pt idx="706">
                  <c:v>3.0857094657221751E-9</c:v>
                </c:pt>
                <c:pt idx="707">
                  <c:v>1.7933174945028441E-9</c:v>
                </c:pt>
                <c:pt idx="708">
                  <c:v>8.9737639541453973E-10</c:v>
                </c:pt>
                <c:pt idx="709">
                  <c:v>1.0675655914837989E-9</c:v>
                </c:pt>
                <c:pt idx="710">
                  <c:v>3.124826619682608E-9</c:v>
                </c:pt>
                <c:pt idx="711">
                  <c:v>2.4095658801570607E-9</c:v>
                </c:pt>
                <c:pt idx="712">
                  <c:v>1.3669065879184927E-11</c:v>
                </c:pt>
                <c:pt idx="713">
                  <c:v>1.9289831953983594E-9</c:v>
                </c:pt>
                <c:pt idx="714">
                  <c:v>3.2901397162277135E-9</c:v>
                </c:pt>
                <c:pt idx="715">
                  <c:v>1.3607408533289345E-9</c:v>
                </c:pt>
                <c:pt idx="716">
                  <c:v>2.2345538752688299E-9</c:v>
                </c:pt>
                <c:pt idx="717">
                  <c:v>1.5863790281400725E-9</c:v>
                </c:pt>
                <c:pt idx="718">
                  <c:v>4.2024872470847185E-10</c:v>
                </c:pt>
                <c:pt idx="719">
                  <c:v>2.645510477350399E-10</c:v>
                </c:pt>
                <c:pt idx="720">
                  <c:v>3.3805136467890406E-10</c:v>
                </c:pt>
                <c:pt idx="721">
                  <c:v>8.1679374375198677E-10</c:v>
                </c:pt>
                <c:pt idx="722">
                  <c:v>6.056453116798366E-10</c:v>
                </c:pt>
                <c:pt idx="723">
                  <c:v>4.1489927049553899E-9</c:v>
                </c:pt>
                <c:pt idx="724">
                  <c:v>1.2065491938884065E-9</c:v>
                </c:pt>
                <c:pt idx="725">
                  <c:v>1.0562466457031405E-9</c:v>
                </c:pt>
                <c:pt idx="726">
                  <c:v>1.3386056707531679E-9</c:v>
                </c:pt>
                <c:pt idx="727">
                  <c:v>4.175731760369672E-9</c:v>
                </c:pt>
                <c:pt idx="728">
                  <c:v>3.6014782267557166E-9</c:v>
                </c:pt>
                <c:pt idx="729">
                  <c:v>6.5947070027050358E-10</c:v>
                </c:pt>
                <c:pt idx="730">
                  <c:v>1.291894591304299E-9</c:v>
                </c:pt>
                <c:pt idx="731">
                  <c:v>4.2321346427343087E-10</c:v>
                </c:pt>
                <c:pt idx="732">
                  <c:v>2.2600943339057267E-10</c:v>
                </c:pt>
                <c:pt idx="733">
                  <c:v>7.538787372141087E-10</c:v>
                </c:pt>
                <c:pt idx="734">
                  <c:v>2.4520048214071721E-9</c:v>
                </c:pt>
                <c:pt idx="735">
                  <c:v>5.708926664738101E-10</c:v>
                </c:pt>
                <c:pt idx="736">
                  <c:v>2.758682171588589E-11</c:v>
                </c:pt>
                <c:pt idx="737">
                  <c:v>3.9532217499527178E-9</c:v>
                </c:pt>
                <c:pt idx="738">
                  <c:v>2.4769306605776364E-9</c:v>
                </c:pt>
                <c:pt idx="739">
                  <c:v>3.6660452451542369E-11</c:v>
                </c:pt>
                <c:pt idx="740">
                  <c:v>3.9832315223975456E-10</c:v>
                </c:pt>
                <c:pt idx="741">
                  <c:v>1.2431828899650554E-9</c:v>
                </c:pt>
                <c:pt idx="742">
                  <c:v>1.9731587475035894E-9</c:v>
                </c:pt>
                <c:pt idx="743">
                  <c:v>4.2930365928839365E-9</c:v>
                </c:pt>
                <c:pt idx="744">
                  <c:v>1.3321999059456857E-9</c:v>
                </c:pt>
                <c:pt idx="745">
                  <c:v>1.3154597411357827E-9</c:v>
                </c:pt>
                <c:pt idx="746">
                  <c:v>9.2518348537851125E-10</c:v>
                </c:pt>
                <c:pt idx="747">
                  <c:v>1.013233497104693E-9</c:v>
                </c:pt>
                <c:pt idx="748">
                  <c:v>2.2208013206181931E-11</c:v>
                </c:pt>
                <c:pt idx="749">
                  <c:v>2.0199770744966372E-9</c:v>
                </c:pt>
                <c:pt idx="750">
                  <c:v>2.274013866099267E-9</c:v>
                </c:pt>
                <c:pt idx="751">
                  <c:v>7.1198869022737199E-10</c:v>
                </c:pt>
                <c:pt idx="752">
                  <c:v>1.2045759945067402E-9</c:v>
                </c:pt>
                <c:pt idx="753">
                  <c:v>6.9097083610358823E-10</c:v>
                </c:pt>
                <c:pt idx="754">
                  <c:v>7.6413542160480574E-10</c:v>
                </c:pt>
                <c:pt idx="755">
                  <c:v>8.5405105210156762E-10</c:v>
                </c:pt>
                <c:pt idx="756">
                  <c:v>2.0040147319377866E-9</c:v>
                </c:pt>
                <c:pt idx="757">
                  <c:v>3.8228016308039514E-9</c:v>
                </c:pt>
                <c:pt idx="758">
                  <c:v>1.4348611188097493E-9</c:v>
                </c:pt>
                <c:pt idx="759">
                  <c:v>2.4212098992393294E-10</c:v>
                </c:pt>
                <c:pt idx="760">
                  <c:v>9.1298346660551033E-10</c:v>
                </c:pt>
                <c:pt idx="761">
                  <c:v>3.9500385184965126E-9</c:v>
                </c:pt>
                <c:pt idx="762">
                  <c:v>1.137337335421762E-9</c:v>
                </c:pt>
                <c:pt idx="763">
                  <c:v>3.5919622831670495E-9</c:v>
                </c:pt>
                <c:pt idx="764">
                  <c:v>1.4461498665241379E-9</c:v>
                </c:pt>
                <c:pt idx="765">
                  <c:v>2.1245227799226996E-9</c:v>
                </c:pt>
                <c:pt idx="766">
                  <c:v>4.0176324489493709E-9</c:v>
                </c:pt>
                <c:pt idx="767">
                  <c:v>2.8444020472306875E-9</c:v>
                </c:pt>
                <c:pt idx="768">
                  <c:v>2.1280825990288577E-9</c:v>
                </c:pt>
                <c:pt idx="769">
                  <c:v>3.5010003784918808E-9</c:v>
                </c:pt>
                <c:pt idx="770">
                  <c:v>1.0377583237186627E-9</c:v>
                </c:pt>
                <c:pt idx="771">
                  <c:v>5.8854610074376978E-10</c:v>
                </c:pt>
                <c:pt idx="772">
                  <c:v>1.977294772359528E-9</c:v>
                </c:pt>
                <c:pt idx="773">
                  <c:v>2.5583126728179195E-9</c:v>
                </c:pt>
                <c:pt idx="774">
                  <c:v>5.8048854612025025E-10</c:v>
                </c:pt>
                <c:pt idx="775">
                  <c:v>2.5189805796799192E-10</c:v>
                </c:pt>
                <c:pt idx="776">
                  <c:v>2.2274093680607621E-10</c:v>
                </c:pt>
                <c:pt idx="777">
                  <c:v>1.9262103023720556E-9</c:v>
                </c:pt>
                <c:pt idx="778">
                  <c:v>6.0025584502909624E-10</c:v>
                </c:pt>
                <c:pt idx="779">
                  <c:v>3.3800517940107966E-10</c:v>
                </c:pt>
                <c:pt idx="780">
                  <c:v>1.1121059628749208E-9</c:v>
                </c:pt>
                <c:pt idx="781">
                  <c:v>1.5283649901220997E-9</c:v>
                </c:pt>
                <c:pt idx="782">
                  <c:v>2.5301654105192029E-9</c:v>
                </c:pt>
                <c:pt idx="783">
                  <c:v>7.9654283169361406E-11</c:v>
                </c:pt>
                <c:pt idx="784">
                  <c:v>8.5479499922769264E-8</c:v>
                </c:pt>
                <c:pt idx="785">
                  <c:v>7.6618925959337503E-7</c:v>
                </c:pt>
                <c:pt idx="786">
                  <c:v>1.5855894375249591E-8</c:v>
                </c:pt>
                <c:pt idx="787">
                  <c:v>5.062133823230397E-9</c:v>
                </c:pt>
                <c:pt idx="788">
                  <c:v>2.3450006381153798E-9</c:v>
                </c:pt>
                <c:pt idx="789">
                  <c:v>1.3991439118399285E-9</c:v>
                </c:pt>
                <c:pt idx="790">
                  <c:v>6.3108629433372698E-11</c:v>
                </c:pt>
                <c:pt idx="791">
                  <c:v>7.5192829740444722E-10</c:v>
                </c:pt>
                <c:pt idx="792">
                  <c:v>5.2456314847404428E-9</c:v>
                </c:pt>
                <c:pt idx="793">
                  <c:v>7.6911987889616285E-10</c:v>
                </c:pt>
                <c:pt idx="794">
                  <c:v>2.7354385423450367E-9</c:v>
                </c:pt>
                <c:pt idx="795">
                  <c:v>3.9541525609365635E-10</c:v>
                </c:pt>
                <c:pt idx="796">
                  <c:v>1.2322853848445448E-9</c:v>
                </c:pt>
                <c:pt idx="797">
                  <c:v>1.7795604989601088E-9</c:v>
                </c:pt>
                <c:pt idx="798">
                  <c:v>9.9737462733173743E-10</c:v>
                </c:pt>
                <c:pt idx="799">
                  <c:v>7.0034467114510335E-10</c:v>
                </c:pt>
                <c:pt idx="800">
                  <c:v>6.2345861806534231E-10</c:v>
                </c:pt>
                <c:pt idx="801">
                  <c:v>1.5770496020195424E-11</c:v>
                </c:pt>
                <c:pt idx="802">
                  <c:v>4.6207659920582955E-10</c:v>
                </c:pt>
                <c:pt idx="803">
                  <c:v>3.0458924271670185E-9</c:v>
                </c:pt>
                <c:pt idx="804">
                  <c:v>8.8410345711054106E-10</c:v>
                </c:pt>
                <c:pt idx="805">
                  <c:v>6.9350747367025178E-11</c:v>
                </c:pt>
                <c:pt idx="806">
                  <c:v>3.0671110096136545E-10</c:v>
                </c:pt>
                <c:pt idx="807">
                  <c:v>1.1797016696846185E-9</c:v>
                </c:pt>
                <c:pt idx="808">
                  <c:v>8.0714102068668581E-11</c:v>
                </c:pt>
                <c:pt idx="809">
                  <c:v>1.7440271449231659E-11</c:v>
                </c:pt>
                <c:pt idx="810">
                  <c:v>4.2613912398792309E-10</c:v>
                </c:pt>
                <c:pt idx="811">
                  <c:v>1.5187353596957109E-9</c:v>
                </c:pt>
                <c:pt idx="812">
                  <c:v>1.6750298925671814E-9</c:v>
                </c:pt>
                <c:pt idx="813">
                  <c:v>1.6203767216893539E-9</c:v>
                </c:pt>
                <c:pt idx="814">
                  <c:v>6.323681134290382E-9</c:v>
                </c:pt>
                <c:pt idx="815">
                  <c:v>1.3366974194184422E-10</c:v>
                </c:pt>
                <c:pt idx="816">
                  <c:v>1.4240253420894078E-9</c:v>
                </c:pt>
                <c:pt idx="817">
                  <c:v>7.8713924267503899E-10</c:v>
                </c:pt>
                <c:pt idx="818">
                  <c:v>1.4047429885977181E-9</c:v>
                </c:pt>
                <c:pt idx="819">
                  <c:v>2.7456259488189971E-9</c:v>
                </c:pt>
                <c:pt idx="820">
                  <c:v>3.6653560187005496E-9</c:v>
                </c:pt>
                <c:pt idx="821">
                  <c:v>1.7326087231595011E-9</c:v>
                </c:pt>
                <c:pt idx="822">
                  <c:v>1.5482335413707915E-9</c:v>
                </c:pt>
                <c:pt idx="823">
                  <c:v>3.4015528171948972E-9</c:v>
                </c:pt>
                <c:pt idx="824">
                  <c:v>1.6482655240679378E-9</c:v>
                </c:pt>
                <c:pt idx="825">
                  <c:v>3.2375169212173205E-10</c:v>
                </c:pt>
                <c:pt idx="826">
                  <c:v>1.4937882042431738E-9</c:v>
                </c:pt>
                <c:pt idx="827">
                  <c:v>9.3393781597228553E-10</c:v>
                </c:pt>
                <c:pt idx="828">
                  <c:v>2.4625994576865651E-9</c:v>
                </c:pt>
                <c:pt idx="829">
                  <c:v>2.5476063481022493E-9</c:v>
                </c:pt>
                <c:pt idx="830">
                  <c:v>2.3200268373102517E-9</c:v>
                </c:pt>
                <c:pt idx="831">
                  <c:v>2.1680448547556352E-9</c:v>
                </c:pt>
                <c:pt idx="832">
                  <c:v>9.8240304780006227E-10</c:v>
                </c:pt>
                <c:pt idx="833">
                  <c:v>4.1451393428815209E-9</c:v>
                </c:pt>
                <c:pt idx="834">
                  <c:v>3.8495073795274948E-10</c:v>
                </c:pt>
                <c:pt idx="835">
                  <c:v>9.2610363822132058E-10</c:v>
                </c:pt>
                <c:pt idx="836">
                  <c:v>3.1276421452730574E-9</c:v>
                </c:pt>
                <c:pt idx="837">
                  <c:v>1.0311786979855242E-9</c:v>
                </c:pt>
                <c:pt idx="838">
                  <c:v>2.5866455644063535E-9</c:v>
                </c:pt>
                <c:pt idx="839">
                  <c:v>8.0607520658304566E-10</c:v>
                </c:pt>
                <c:pt idx="840">
                  <c:v>5.6714810625635437E-10</c:v>
                </c:pt>
                <c:pt idx="841">
                  <c:v>6.347313785681763E-10</c:v>
                </c:pt>
                <c:pt idx="842">
                  <c:v>2.4084201299956476E-10</c:v>
                </c:pt>
                <c:pt idx="843">
                  <c:v>5.9515059547265992E-11</c:v>
                </c:pt>
                <c:pt idx="844">
                  <c:v>9.2285290520521812E-10</c:v>
                </c:pt>
                <c:pt idx="845">
                  <c:v>1.6341168418421148E-9</c:v>
                </c:pt>
                <c:pt idx="846">
                  <c:v>5.5240931828848261E-9</c:v>
                </c:pt>
                <c:pt idx="847">
                  <c:v>2.0419008706085151E-9</c:v>
                </c:pt>
                <c:pt idx="848">
                  <c:v>3.0198634703992866E-9</c:v>
                </c:pt>
                <c:pt idx="849">
                  <c:v>4.4434145252125745E-10</c:v>
                </c:pt>
                <c:pt idx="850">
                  <c:v>1.0423842011775264E-8</c:v>
                </c:pt>
                <c:pt idx="851">
                  <c:v>2.6722487000974127E-9</c:v>
                </c:pt>
                <c:pt idx="852">
                  <c:v>9.9476693549149786E-10</c:v>
                </c:pt>
                <c:pt idx="853">
                  <c:v>3.8891398712603831E-9</c:v>
                </c:pt>
                <c:pt idx="854">
                  <c:v>4.0025684988620469E-9</c:v>
                </c:pt>
                <c:pt idx="855">
                  <c:v>7.9329964819407905E-10</c:v>
                </c:pt>
                <c:pt idx="856">
                  <c:v>8.0132067648008842E-10</c:v>
                </c:pt>
                <c:pt idx="857">
                  <c:v>4.923987884097869E-10</c:v>
                </c:pt>
                <c:pt idx="858">
                  <c:v>1.7691097475847073E-9</c:v>
                </c:pt>
                <c:pt idx="859">
                  <c:v>4.9408299673814327E-9</c:v>
                </c:pt>
                <c:pt idx="860">
                  <c:v>2.523854791824931E-9</c:v>
                </c:pt>
                <c:pt idx="861">
                  <c:v>9.2586671662786557E-10</c:v>
                </c:pt>
                <c:pt idx="862">
                  <c:v>8.3611600976141176E-10</c:v>
                </c:pt>
                <c:pt idx="863">
                  <c:v>5.8417430892632183E-9</c:v>
                </c:pt>
                <c:pt idx="864">
                  <c:v>1.1687255607739644E-9</c:v>
                </c:pt>
                <c:pt idx="865">
                  <c:v>1.0101672387463623E-8</c:v>
                </c:pt>
                <c:pt idx="866">
                  <c:v>1.0385292625869624E-10</c:v>
                </c:pt>
                <c:pt idx="867">
                  <c:v>1.8787331690361952E-9</c:v>
                </c:pt>
                <c:pt idx="868">
                  <c:v>1.8801910028898305E-9</c:v>
                </c:pt>
                <c:pt idx="869">
                  <c:v>1.1124711818411015E-8</c:v>
                </c:pt>
                <c:pt idx="870">
                  <c:v>8.4492912666433995E-10</c:v>
                </c:pt>
                <c:pt idx="871">
                  <c:v>2.6858280710584381E-8</c:v>
                </c:pt>
                <c:pt idx="872">
                  <c:v>1.1032135205368832E-9</c:v>
                </c:pt>
                <c:pt idx="873">
                  <c:v>2.2202573113361268E-10</c:v>
                </c:pt>
                <c:pt idx="874">
                  <c:v>3.3134739396700752E-10</c:v>
                </c:pt>
                <c:pt idx="875">
                  <c:v>2.2742119298868602E-9</c:v>
                </c:pt>
                <c:pt idx="876">
                  <c:v>3.6575861783738617E-9</c:v>
                </c:pt>
                <c:pt idx="877">
                  <c:v>1.1797851584560703E-9</c:v>
                </c:pt>
                <c:pt idx="878">
                  <c:v>9.7861629910767078E-10</c:v>
                </c:pt>
                <c:pt idx="879">
                  <c:v>3.0839260034554172E-9</c:v>
                </c:pt>
                <c:pt idx="880">
                  <c:v>5.4985527242479293E-10</c:v>
                </c:pt>
                <c:pt idx="881">
                  <c:v>8.8165252876137856E-10</c:v>
                </c:pt>
                <c:pt idx="882">
                  <c:v>1.4251071434046025E-9</c:v>
                </c:pt>
                <c:pt idx="883">
                  <c:v>2.6470559078006772E-9</c:v>
                </c:pt>
                <c:pt idx="884">
                  <c:v>2.1612223122247087E-10</c:v>
                </c:pt>
                <c:pt idx="885">
                  <c:v>7.3677810519257037E-9</c:v>
                </c:pt>
                <c:pt idx="886">
                  <c:v>2.5416426741031728E-9</c:v>
                </c:pt>
                <c:pt idx="887">
                  <c:v>6.8950498643971514E-9</c:v>
                </c:pt>
                <c:pt idx="888">
                  <c:v>9.2508711801997379E-10</c:v>
                </c:pt>
                <c:pt idx="889">
                  <c:v>6.3334548716653671E-10</c:v>
                </c:pt>
                <c:pt idx="890">
                  <c:v>1.530155913087583E-8</c:v>
                </c:pt>
                <c:pt idx="891">
                  <c:v>3.6879546083667947E-9</c:v>
                </c:pt>
                <c:pt idx="892">
                  <c:v>1.932221493916586E-9</c:v>
                </c:pt>
                <c:pt idx="893">
                  <c:v>4.2482497519813478E-9</c:v>
                </c:pt>
                <c:pt idx="894">
                  <c:v>2.322857461933836E-10</c:v>
                </c:pt>
                <c:pt idx="895">
                  <c:v>6.3982952269725502E-10</c:v>
                </c:pt>
                <c:pt idx="896">
                  <c:v>6.0980076543870609E-10</c:v>
                </c:pt>
                <c:pt idx="897">
                  <c:v>2.8013573682983406E-9</c:v>
                </c:pt>
                <c:pt idx="898">
                  <c:v>2.457309911108041E-9</c:v>
                </c:pt>
                <c:pt idx="899">
                  <c:v>7.5184516390436329E-9</c:v>
                </c:pt>
                <c:pt idx="900">
                  <c:v>2.9584068528265561E-9</c:v>
                </c:pt>
                <c:pt idx="901">
                  <c:v>1.9546000373793504E-9</c:v>
                </c:pt>
                <c:pt idx="902">
                  <c:v>6.8165917355145211E-10</c:v>
                </c:pt>
                <c:pt idx="903">
                  <c:v>1.0562981600514831E-9</c:v>
                </c:pt>
                <c:pt idx="904">
                  <c:v>3.3679867783575901E-9</c:v>
                </c:pt>
                <c:pt idx="905">
                  <c:v>8.4216189577546174E-11</c:v>
                </c:pt>
                <c:pt idx="906">
                  <c:v>1.1101732866336533E-9</c:v>
                </c:pt>
                <c:pt idx="907">
                  <c:v>4.9663650969478113E-10</c:v>
                </c:pt>
                <c:pt idx="908">
                  <c:v>9.8973074180719323E-10</c:v>
                </c:pt>
                <c:pt idx="909">
                  <c:v>1.1976197811236489E-10</c:v>
                </c:pt>
                <c:pt idx="910">
                  <c:v>3.6366287758937688E-10</c:v>
                </c:pt>
                <c:pt idx="911">
                  <c:v>3.5932217201661842E-9</c:v>
                </c:pt>
                <c:pt idx="912">
                  <c:v>6.8121686069844145E-9</c:v>
                </c:pt>
                <c:pt idx="913">
                  <c:v>2.2486910111751968E-9</c:v>
                </c:pt>
                <c:pt idx="914">
                  <c:v>1.264950810764276E-9</c:v>
                </c:pt>
                <c:pt idx="915">
                  <c:v>5.943618930359662E-10</c:v>
                </c:pt>
                <c:pt idx="916">
                  <c:v>2.4842066181918199E-9</c:v>
                </c:pt>
                <c:pt idx="917">
                  <c:v>3.0593749755780664E-10</c:v>
                </c:pt>
                <c:pt idx="918">
                  <c:v>1.6334897878778065E-9</c:v>
                </c:pt>
                <c:pt idx="919">
                  <c:v>6.2944316425728175E-11</c:v>
                </c:pt>
                <c:pt idx="920">
                  <c:v>2.6774493733228155E-10</c:v>
                </c:pt>
                <c:pt idx="921">
                  <c:v>3.8570746596633398E-9</c:v>
                </c:pt>
                <c:pt idx="922">
                  <c:v>1.1195950833098323E-9</c:v>
                </c:pt>
                <c:pt idx="923">
                  <c:v>5.3232440677675186E-9</c:v>
                </c:pt>
                <c:pt idx="924">
                  <c:v>6.0119731415397837E-9</c:v>
                </c:pt>
                <c:pt idx="925">
                  <c:v>2.6555824206297984E-10</c:v>
                </c:pt>
                <c:pt idx="926">
                  <c:v>4.7487436205528866E-10</c:v>
                </c:pt>
                <c:pt idx="927">
                  <c:v>2.3803181647963356E-12</c:v>
                </c:pt>
                <c:pt idx="928">
                  <c:v>6.9588779183504812E-10</c:v>
                </c:pt>
                <c:pt idx="929">
                  <c:v>4.3319570153244058E-10</c:v>
                </c:pt>
                <c:pt idx="930">
                  <c:v>5.1429083214316051E-11</c:v>
                </c:pt>
                <c:pt idx="931">
                  <c:v>7.822578140803671E-10</c:v>
                </c:pt>
                <c:pt idx="932">
                  <c:v>8.5017859419167507E-10</c:v>
                </c:pt>
                <c:pt idx="933">
                  <c:v>5.4565774121329014E-9</c:v>
                </c:pt>
                <c:pt idx="934">
                  <c:v>1.9700365783137386E-9</c:v>
                </c:pt>
                <c:pt idx="935">
                  <c:v>2.9524946931758222E-9</c:v>
                </c:pt>
                <c:pt idx="936">
                  <c:v>1.6944667891038989E-9</c:v>
                </c:pt>
                <c:pt idx="937">
                  <c:v>2.7253133083604553E-9</c:v>
                </c:pt>
                <c:pt idx="938">
                  <c:v>5.3223025986426364E-9</c:v>
                </c:pt>
                <c:pt idx="939">
                  <c:v>1.5357599636445229E-9</c:v>
                </c:pt>
                <c:pt idx="940">
                  <c:v>1.0982823539507081E-9</c:v>
                </c:pt>
                <c:pt idx="941">
                  <c:v>3.8900829224530753E-9</c:v>
                </c:pt>
                <c:pt idx="942">
                  <c:v>8.1316109401541325E-10</c:v>
                </c:pt>
                <c:pt idx="943">
                  <c:v>6.9828942628191726E-10</c:v>
                </c:pt>
                <c:pt idx="944">
                  <c:v>1.1015472978215257E-9</c:v>
                </c:pt>
                <c:pt idx="945">
                  <c:v>1.2416832007033918E-9</c:v>
                </c:pt>
                <c:pt idx="946">
                  <c:v>5.4276725336421805E-9</c:v>
                </c:pt>
                <c:pt idx="947">
                  <c:v>5.9194604773438186E-10</c:v>
                </c:pt>
                <c:pt idx="948">
                  <c:v>3.9516834249297972E-10</c:v>
                </c:pt>
                <c:pt idx="949">
                  <c:v>2.8204469870729554E-9</c:v>
                </c:pt>
                <c:pt idx="950">
                  <c:v>7.6330763931764523E-10</c:v>
                </c:pt>
                <c:pt idx="951">
                  <c:v>5.0659423322940711E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1-F747-A1FF-250F09BCC15A}"/>
            </c:ext>
          </c:extLst>
        </c:ser>
        <c:ser>
          <c:idx val="2"/>
          <c:order val="2"/>
          <c:tx>
            <c:strRef>
              <c:f>'err Distance'!$D$3:$D$4</c:f>
              <c:strCache>
                <c:ptCount val="1"/>
                <c:pt idx="0">
                  <c:v>SBO ANC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rr Distance'!$A$5:$A$957</c:f>
              <c:strCache>
                <c:ptCount val="952"/>
                <c:pt idx="0">
                  <c:v>1</c:v>
                </c:pt>
                <c:pt idx="1">
                  <c:v>5</c:v>
                </c:pt>
                <c:pt idx="2">
                  <c:v>7</c:v>
                </c:pt>
                <c:pt idx="3">
                  <c:v>10</c:v>
                </c:pt>
                <c:pt idx="4">
                  <c:v>12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0</c:v>
                </c:pt>
                <c:pt idx="9">
                  <c:v>21</c:v>
                </c:pt>
                <c:pt idx="10">
                  <c:v>23</c:v>
                </c:pt>
                <c:pt idx="11">
                  <c:v>33</c:v>
                </c:pt>
                <c:pt idx="12">
                  <c:v>34</c:v>
                </c:pt>
                <c:pt idx="13">
                  <c:v>36</c:v>
                </c:pt>
                <c:pt idx="14">
                  <c:v>39</c:v>
                </c:pt>
                <c:pt idx="15">
                  <c:v>41</c:v>
                </c:pt>
                <c:pt idx="16">
                  <c:v>42</c:v>
                </c:pt>
                <c:pt idx="17">
                  <c:v>45</c:v>
                </c:pt>
                <c:pt idx="18">
                  <c:v>46</c:v>
                </c:pt>
                <c:pt idx="19">
                  <c:v>47</c:v>
                </c:pt>
                <c:pt idx="20">
                  <c:v>48</c:v>
                </c:pt>
                <c:pt idx="21">
                  <c:v>50</c:v>
                </c:pt>
                <c:pt idx="22">
                  <c:v>51</c:v>
                </c:pt>
                <c:pt idx="23">
                  <c:v>52</c:v>
                </c:pt>
                <c:pt idx="24">
                  <c:v>53</c:v>
                </c:pt>
                <c:pt idx="25">
                  <c:v>54</c:v>
                </c:pt>
                <c:pt idx="26">
                  <c:v>55</c:v>
                </c:pt>
                <c:pt idx="27">
                  <c:v>57</c:v>
                </c:pt>
                <c:pt idx="28">
                  <c:v>58</c:v>
                </c:pt>
                <c:pt idx="29">
                  <c:v>61</c:v>
                </c:pt>
                <c:pt idx="30">
                  <c:v>71</c:v>
                </c:pt>
                <c:pt idx="31">
                  <c:v>72</c:v>
                </c:pt>
                <c:pt idx="32">
                  <c:v>73</c:v>
                </c:pt>
                <c:pt idx="33">
                  <c:v>75</c:v>
                </c:pt>
                <c:pt idx="34">
                  <c:v>76</c:v>
                </c:pt>
                <c:pt idx="35">
                  <c:v>77</c:v>
                </c:pt>
                <c:pt idx="36">
                  <c:v>78</c:v>
                </c:pt>
                <c:pt idx="37">
                  <c:v>79</c:v>
                </c:pt>
                <c:pt idx="38">
                  <c:v>80</c:v>
                </c:pt>
                <c:pt idx="39">
                  <c:v>81</c:v>
                </c:pt>
                <c:pt idx="40">
                  <c:v>82</c:v>
                </c:pt>
                <c:pt idx="41">
                  <c:v>83</c:v>
                </c:pt>
                <c:pt idx="42">
                  <c:v>84</c:v>
                </c:pt>
                <c:pt idx="43">
                  <c:v>85</c:v>
                </c:pt>
                <c:pt idx="44">
                  <c:v>87</c:v>
                </c:pt>
                <c:pt idx="45">
                  <c:v>88</c:v>
                </c:pt>
                <c:pt idx="46">
                  <c:v>90</c:v>
                </c:pt>
                <c:pt idx="47">
                  <c:v>91</c:v>
                </c:pt>
                <c:pt idx="48">
                  <c:v>95</c:v>
                </c:pt>
                <c:pt idx="49">
                  <c:v>96</c:v>
                </c:pt>
                <c:pt idx="50">
                  <c:v>97</c:v>
                </c:pt>
                <c:pt idx="51">
                  <c:v>99</c:v>
                </c:pt>
                <c:pt idx="52">
                  <c:v>100</c:v>
                </c:pt>
                <c:pt idx="53">
                  <c:v>101</c:v>
                </c:pt>
                <c:pt idx="54">
                  <c:v>102</c:v>
                </c:pt>
                <c:pt idx="55">
                  <c:v>103</c:v>
                </c:pt>
                <c:pt idx="56">
                  <c:v>104</c:v>
                </c:pt>
                <c:pt idx="57">
                  <c:v>106</c:v>
                </c:pt>
                <c:pt idx="58">
                  <c:v>107</c:v>
                </c:pt>
                <c:pt idx="59">
                  <c:v>109</c:v>
                </c:pt>
                <c:pt idx="60">
                  <c:v>110</c:v>
                </c:pt>
                <c:pt idx="61">
                  <c:v>112</c:v>
                </c:pt>
                <c:pt idx="62">
                  <c:v>113</c:v>
                </c:pt>
                <c:pt idx="63">
                  <c:v>115</c:v>
                </c:pt>
                <c:pt idx="64">
                  <c:v>118</c:v>
                </c:pt>
                <c:pt idx="65">
                  <c:v>120</c:v>
                </c:pt>
                <c:pt idx="66">
                  <c:v>121</c:v>
                </c:pt>
                <c:pt idx="67">
                  <c:v>123</c:v>
                </c:pt>
                <c:pt idx="68">
                  <c:v>124</c:v>
                </c:pt>
                <c:pt idx="69">
                  <c:v>125</c:v>
                </c:pt>
                <c:pt idx="70">
                  <c:v>126</c:v>
                </c:pt>
                <c:pt idx="71">
                  <c:v>127</c:v>
                </c:pt>
                <c:pt idx="72">
                  <c:v>128</c:v>
                </c:pt>
                <c:pt idx="73">
                  <c:v>129</c:v>
                </c:pt>
                <c:pt idx="74">
                  <c:v>130</c:v>
                </c:pt>
                <c:pt idx="75">
                  <c:v>131</c:v>
                </c:pt>
                <c:pt idx="76">
                  <c:v>132</c:v>
                </c:pt>
                <c:pt idx="77">
                  <c:v>133</c:v>
                </c:pt>
                <c:pt idx="78">
                  <c:v>134</c:v>
                </c:pt>
                <c:pt idx="79">
                  <c:v>135</c:v>
                </c:pt>
                <c:pt idx="80">
                  <c:v>136</c:v>
                </c:pt>
                <c:pt idx="81">
                  <c:v>137</c:v>
                </c:pt>
                <c:pt idx="82">
                  <c:v>138</c:v>
                </c:pt>
                <c:pt idx="83">
                  <c:v>140</c:v>
                </c:pt>
                <c:pt idx="84">
                  <c:v>142</c:v>
                </c:pt>
                <c:pt idx="85">
                  <c:v>143</c:v>
                </c:pt>
                <c:pt idx="86">
                  <c:v>144</c:v>
                </c:pt>
                <c:pt idx="87">
                  <c:v>145</c:v>
                </c:pt>
                <c:pt idx="88">
                  <c:v>146</c:v>
                </c:pt>
                <c:pt idx="89">
                  <c:v>148</c:v>
                </c:pt>
                <c:pt idx="90">
                  <c:v>149</c:v>
                </c:pt>
                <c:pt idx="91">
                  <c:v>150</c:v>
                </c:pt>
                <c:pt idx="92">
                  <c:v>151</c:v>
                </c:pt>
                <c:pt idx="93">
                  <c:v>152</c:v>
                </c:pt>
                <c:pt idx="94">
                  <c:v>153</c:v>
                </c:pt>
                <c:pt idx="95">
                  <c:v>154</c:v>
                </c:pt>
                <c:pt idx="96">
                  <c:v>156</c:v>
                </c:pt>
                <c:pt idx="97">
                  <c:v>157</c:v>
                </c:pt>
                <c:pt idx="98">
                  <c:v>158</c:v>
                </c:pt>
                <c:pt idx="99">
                  <c:v>160</c:v>
                </c:pt>
                <c:pt idx="100">
                  <c:v>161</c:v>
                </c:pt>
                <c:pt idx="101">
                  <c:v>162</c:v>
                </c:pt>
                <c:pt idx="102">
                  <c:v>164</c:v>
                </c:pt>
                <c:pt idx="103">
                  <c:v>166</c:v>
                </c:pt>
                <c:pt idx="104">
                  <c:v>167</c:v>
                </c:pt>
                <c:pt idx="105">
                  <c:v>168</c:v>
                </c:pt>
                <c:pt idx="106">
                  <c:v>169</c:v>
                </c:pt>
                <c:pt idx="107">
                  <c:v>170</c:v>
                </c:pt>
                <c:pt idx="108">
                  <c:v>171</c:v>
                </c:pt>
                <c:pt idx="109">
                  <c:v>172</c:v>
                </c:pt>
                <c:pt idx="110">
                  <c:v>173</c:v>
                </c:pt>
                <c:pt idx="111">
                  <c:v>174</c:v>
                </c:pt>
                <c:pt idx="112">
                  <c:v>175</c:v>
                </c:pt>
                <c:pt idx="113">
                  <c:v>176</c:v>
                </c:pt>
                <c:pt idx="114">
                  <c:v>177</c:v>
                </c:pt>
                <c:pt idx="115">
                  <c:v>178</c:v>
                </c:pt>
                <c:pt idx="116">
                  <c:v>179</c:v>
                </c:pt>
                <c:pt idx="117">
                  <c:v>180</c:v>
                </c:pt>
                <c:pt idx="118">
                  <c:v>183</c:v>
                </c:pt>
                <c:pt idx="119">
                  <c:v>184</c:v>
                </c:pt>
                <c:pt idx="120">
                  <c:v>186</c:v>
                </c:pt>
                <c:pt idx="121">
                  <c:v>187</c:v>
                </c:pt>
                <c:pt idx="122">
                  <c:v>188</c:v>
                </c:pt>
                <c:pt idx="123">
                  <c:v>189</c:v>
                </c:pt>
                <c:pt idx="124">
                  <c:v>190</c:v>
                </c:pt>
                <c:pt idx="125">
                  <c:v>192</c:v>
                </c:pt>
                <c:pt idx="126">
                  <c:v>194</c:v>
                </c:pt>
                <c:pt idx="127">
                  <c:v>196</c:v>
                </c:pt>
                <c:pt idx="128">
                  <c:v>197</c:v>
                </c:pt>
                <c:pt idx="129">
                  <c:v>198</c:v>
                </c:pt>
                <c:pt idx="130">
                  <c:v>199</c:v>
                </c:pt>
                <c:pt idx="131">
                  <c:v>200</c:v>
                </c:pt>
                <c:pt idx="132">
                  <c:v>201</c:v>
                </c:pt>
                <c:pt idx="133">
                  <c:v>202</c:v>
                </c:pt>
                <c:pt idx="134">
                  <c:v>203</c:v>
                </c:pt>
                <c:pt idx="135">
                  <c:v>204</c:v>
                </c:pt>
                <c:pt idx="136">
                  <c:v>205</c:v>
                </c:pt>
                <c:pt idx="137">
                  <c:v>206</c:v>
                </c:pt>
                <c:pt idx="138">
                  <c:v>208</c:v>
                </c:pt>
                <c:pt idx="139">
                  <c:v>209</c:v>
                </c:pt>
                <c:pt idx="140">
                  <c:v>210</c:v>
                </c:pt>
                <c:pt idx="141">
                  <c:v>211</c:v>
                </c:pt>
                <c:pt idx="142">
                  <c:v>212</c:v>
                </c:pt>
                <c:pt idx="143">
                  <c:v>213</c:v>
                </c:pt>
                <c:pt idx="144">
                  <c:v>214</c:v>
                </c:pt>
                <c:pt idx="145">
                  <c:v>216</c:v>
                </c:pt>
                <c:pt idx="146">
                  <c:v>217</c:v>
                </c:pt>
                <c:pt idx="147">
                  <c:v>218</c:v>
                </c:pt>
                <c:pt idx="148">
                  <c:v>219</c:v>
                </c:pt>
                <c:pt idx="149">
                  <c:v>220</c:v>
                </c:pt>
                <c:pt idx="150">
                  <c:v>221</c:v>
                </c:pt>
                <c:pt idx="151">
                  <c:v>222</c:v>
                </c:pt>
                <c:pt idx="152">
                  <c:v>223</c:v>
                </c:pt>
                <c:pt idx="153">
                  <c:v>224</c:v>
                </c:pt>
                <c:pt idx="154">
                  <c:v>225</c:v>
                </c:pt>
                <c:pt idx="155">
                  <c:v>226</c:v>
                </c:pt>
                <c:pt idx="156">
                  <c:v>227</c:v>
                </c:pt>
                <c:pt idx="157">
                  <c:v>228</c:v>
                </c:pt>
                <c:pt idx="158">
                  <c:v>229</c:v>
                </c:pt>
                <c:pt idx="159">
                  <c:v>230</c:v>
                </c:pt>
                <c:pt idx="160">
                  <c:v>231</c:v>
                </c:pt>
                <c:pt idx="161">
                  <c:v>232</c:v>
                </c:pt>
                <c:pt idx="162">
                  <c:v>233</c:v>
                </c:pt>
                <c:pt idx="163">
                  <c:v>234</c:v>
                </c:pt>
                <c:pt idx="164">
                  <c:v>235</c:v>
                </c:pt>
                <c:pt idx="165">
                  <c:v>236</c:v>
                </c:pt>
                <c:pt idx="166">
                  <c:v>237</c:v>
                </c:pt>
                <c:pt idx="167">
                  <c:v>238</c:v>
                </c:pt>
                <c:pt idx="168">
                  <c:v>239</c:v>
                </c:pt>
                <c:pt idx="169">
                  <c:v>241</c:v>
                </c:pt>
                <c:pt idx="170">
                  <c:v>242</c:v>
                </c:pt>
                <c:pt idx="171">
                  <c:v>243</c:v>
                </c:pt>
                <c:pt idx="172">
                  <c:v>244</c:v>
                </c:pt>
                <c:pt idx="173">
                  <c:v>245</c:v>
                </c:pt>
                <c:pt idx="174">
                  <c:v>246</c:v>
                </c:pt>
                <c:pt idx="175">
                  <c:v>247</c:v>
                </c:pt>
                <c:pt idx="176">
                  <c:v>252</c:v>
                </c:pt>
                <c:pt idx="177">
                  <c:v>253</c:v>
                </c:pt>
                <c:pt idx="178">
                  <c:v>255</c:v>
                </c:pt>
                <c:pt idx="179">
                  <c:v>256</c:v>
                </c:pt>
                <c:pt idx="180">
                  <c:v>257</c:v>
                </c:pt>
                <c:pt idx="181">
                  <c:v>258</c:v>
                </c:pt>
                <c:pt idx="182">
                  <c:v>259</c:v>
                </c:pt>
                <c:pt idx="183">
                  <c:v>260</c:v>
                </c:pt>
                <c:pt idx="184">
                  <c:v>261</c:v>
                </c:pt>
                <c:pt idx="185">
                  <c:v>262</c:v>
                </c:pt>
                <c:pt idx="186">
                  <c:v>263</c:v>
                </c:pt>
                <c:pt idx="187">
                  <c:v>264</c:v>
                </c:pt>
                <c:pt idx="188">
                  <c:v>265</c:v>
                </c:pt>
                <c:pt idx="189">
                  <c:v>266</c:v>
                </c:pt>
                <c:pt idx="190">
                  <c:v>267</c:v>
                </c:pt>
                <c:pt idx="191">
                  <c:v>268</c:v>
                </c:pt>
                <c:pt idx="192">
                  <c:v>269</c:v>
                </c:pt>
                <c:pt idx="193">
                  <c:v>270</c:v>
                </c:pt>
                <c:pt idx="194">
                  <c:v>271</c:v>
                </c:pt>
                <c:pt idx="195">
                  <c:v>272</c:v>
                </c:pt>
                <c:pt idx="196">
                  <c:v>273</c:v>
                </c:pt>
                <c:pt idx="197">
                  <c:v>274</c:v>
                </c:pt>
                <c:pt idx="198">
                  <c:v>275</c:v>
                </c:pt>
                <c:pt idx="199">
                  <c:v>276</c:v>
                </c:pt>
                <c:pt idx="200">
                  <c:v>277</c:v>
                </c:pt>
                <c:pt idx="201">
                  <c:v>278</c:v>
                </c:pt>
                <c:pt idx="202">
                  <c:v>279</c:v>
                </c:pt>
                <c:pt idx="203">
                  <c:v>280</c:v>
                </c:pt>
                <c:pt idx="204">
                  <c:v>281</c:v>
                </c:pt>
                <c:pt idx="205">
                  <c:v>282</c:v>
                </c:pt>
                <c:pt idx="206">
                  <c:v>283</c:v>
                </c:pt>
                <c:pt idx="207">
                  <c:v>284</c:v>
                </c:pt>
                <c:pt idx="208">
                  <c:v>285</c:v>
                </c:pt>
                <c:pt idx="209">
                  <c:v>286</c:v>
                </c:pt>
                <c:pt idx="210">
                  <c:v>287</c:v>
                </c:pt>
                <c:pt idx="211">
                  <c:v>288</c:v>
                </c:pt>
                <c:pt idx="212">
                  <c:v>289</c:v>
                </c:pt>
                <c:pt idx="213">
                  <c:v>290</c:v>
                </c:pt>
                <c:pt idx="214">
                  <c:v>291</c:v>
                </c:pt>
                <c:pt idx="215">
                  <c:v>292</c:v>
                </c:pt>
                <c:pt idx="216">
                  <c:v>294</c:v>
                </c:pt>
                <c:pt idx="217">
                  <c:v>296</c:v>
                </c:pt>
                <c:pt idx="218">
                  <c:v>298</c:v>
                </c:pt>
                <c:pt idx="219">
                  <c:v>299</c:v>
                </c:pt>
                <c:pt idx="220">
                  <c:v>300</c:v>
                </c:pt>
                <c:pt idx="221">
                  <c:v>301</c:v>
                </c:pt>
                <c:pt idx="222">
                  <c:v>302</c:v>
                </c:pt>
                <c:pt idx="223">
                  <c:v>303</c:v>
                </c:pt>
                <c:pt idx="224">
                  <c:v>304</c:v>
                </c:pt>
                <c:pt idx="225">
                  <c:v>305</c:v>
                </c:pt>
                <c:pt idx="226">
                  <c:v>306</c:v>
                </c:pt>
                <c:pt idx="227">
                  <c:v>307</c:v>
                </c:pt>
                <c:pt idx="228">
                  <c:v>308</c:v>
                </c:pt>
                <c:pt idx="229">
                  <c:v>309</c:v>
                </c:pt>
                <c:pt idx="230">
                  <c:v>310</c:v>
                </c:pt>
                <c:pt idx="231">
                  <c:v>311</c:v>
                </c:pt>
                <c:pt idx="232">
                  <c:v>313</c:v>
                </c:pt>
                <c:pt idx="233">
                  <c:v>314</c:v>
                </c:pt>
                <c:pt idx="234">
                  <c:v>315</c:v>
                </c:pt>
                <c:pt idx="235">
                  <c:v>316</c:v>
                </c:pt>
                <c:pt idx="236">
                  <c:v>317</c:v>
                </c:pt>
                <c:pt idx="237">
                  <c:v>318</c:v>
                </c:pt>
                <c:pt idx="238">
                  <c:v>319</c:v>
                </c:pt>
                <c:pt idx="239">
                  <c:v>320</c:v>
                </c:pt>
                <c:pt idx="240">
                  <c:v>322</c:v>
                </c:pt>
                <c:pt idx="241">
                  <c:v>323</c:v>
                </c:pt>
                <c:pt idx="242">
                  <c:v>325</c:v>
                </c:pt>
                <c:pt idx="243">
                  <c:v>326</c:v>
                </c:pt>
                <c:pt idx="244">
                  <c:v>327</c:v>
                </c:pt>
                <c:pt idx="245">
                  <c:v>328</c:v>
                </c:pt>
                <c:pt idx="246">
                  <c:v>329</c:v>
                </c:pt>
                <c:pt idx="247">
                  <c:v>330</c:v>
                </c:pt>
                <c:pt idx="248">
                  <c:v>331</c:v>
                </c:pt>
                <c:pt idx="249">
                  <c:v>332</c:v>
                </c:pt>
                <c:pt idx="250">
                  <c:v>333</c:v>
                </c:pt>
                <c:pt idx="251">
                  <c:v>334</c:v>
                </c:pt>
                <c:pt idx="252">
                  <c:v>335</c:v>
                </c:pt>
                <c:pt idx="253">
                  <c:v>336</c:v>
                </c:pt>
                <c:pt idx="254">
                  <c:v>337</c:v>
                </c:pt>
                <c:pt idx="255">
                  <c:v>338</c:v>
                </c:pt>
                <c:pt idx="256">
                  <c:v>339</c:v>
                </c:pt>
                <c:pt idx="257">
                  <c:v>340</c:v>
                </c:pt>
                <c:pt idx="258">
                  <c:v>341</c:v>
                </c:pt>
                <c:pt idx="259">
                  <c:v>342</c:v>
                </c:pt>
                <c:pt idx="260">
                  <c:v>343</c:v>
                </c:pt>
                <c:pt idx="261">
                  <c:v>344</c:v>
                </c:pt>
                <c:pt idx="262">
                  <c:v>345</c:v>
                </c:pt>
                <c:pt idx="263">
                  <c:v>346</c:v>
                </c:pt>
                <c:pt idx="264">
                  <c:v>348</c:v>
                </c:pt>
                <c:pt idx="265">
                  <c:v>349</c:v>
                </c:pt>
                <c:pt idx="266">
                  <c:v>350</c:v>
                </c:pt>
                <c:pt idx="267">
                  <c:v>351</c:v>
                </c:pt>
                <c:pt idx="268">
                  <c:v>352</c:v>
                </c:pt>
                <c:pt idx="269">
                  <c:v>353</c:v>
                </c:pt>
                <c:pt idx="270">
                  <c:v>354</c:v>
                </c:pt>
                <c:pt idx="271">
                  <c:v>355</c:v>
                </c:pt>
                <c:pt idx="272">
                  <c:v>357</c:v>
                </c:pt>
                <c:pt idx="273">
                  <c:v>358</c:v>
                </c:pt>
                <c:pt idx="274">
                  <c:v>359</c:v>
                </c:pt>
                <c:pt idx="275">
                  <c:v>360</c:v>
                </c:pt>
                <c:pt idx="276">
                  <c:v>361</c:v>
                </c:pt>
                <c:pt idx="277">
                  <c:v>362</c:v>
                </c:pt>
                <c:pt idx="278">
                  <c:v>363</c:v>
                </c:pt>
                <c:pt idx="279">
                  <c:v>365</c:v>
                </c:pt>
                <c:pt idx="280">
                  <c:v>366</c:v>
                </c:pt>
                <c:pt idx="281">
                  <c:v>367</c:v>
                </c:pt>
                <c:pt idx="282">
                  <c:v>368</c:v>
                </c:pt>
                <c:pt idx="283">
                  <c:v>369</c:v>
                </c:pt>
                <c:pt idx="284">
                  <c:v>370</c:v>
                </c:pt>
                <c:pt idx="285">
                  <c:v>371</c:v>
                </c:pt>
                <c:pt idx="286">
                  <c:v>372</c:v>
                </c:pt>
                <c:pt idx="287">
                  <c:v>373</c:v>
                </c:pt>
                <c:pt idx="288">
                  <c:v>374</c:v>
                </c:pt>
                <c:pt idx="289">
                  <c:v>375</c:v>
                </c:pt>
                <c:pt idx="290">
                  <c:v>376</c:v>
                </c:pt>
                <c:pt idx="291">
                  <c:v>377</c:v>
                </c:pt>
                <c:pt idx="292">
                  <c:v>378</c:v>
                </c:pt>
                <c:pt idx="293">
                  <c:v>380</c:v>
                </c:pt>
                <c:pt idx="294">
                  <c:v>382</c:v>
                </c:pt>
                <c:pt idx="295">
                  <c:v>383</c:v>
                </c:pt>
                <c:pt idx="296">
                  <c:v>384</c:v>
                </c:pt>
                <c:pt idx="297">
                  <c:v>385</c:v>
                </c:pt>
                <c:pt idx="298">
                  <c:v>386</c:v>
                </c:pt>
                <c:pt idx="299">
                  <c:v>387</c:v>
                </c:pt>
                <c:pt idx="300">
                  <c:v>388</c:v>
                </c:pt>
                <c:pt idx="301">
                  <c:v>389</c:v>
                </c:pt>
                <c:pt idx="302">
                  <c:v>390</c:v>
                </c:pt>
                <c:pt idx="303">
                  <c:v>391</c:v>
                </c:pt>
                <c:pt idx="304">
                  <c:v>392</c:v>
                </c:pt>
                <c:pt idx="305">
                  <c:v>393</c:v>
                </c:pt>
                <c:pt idx="306">
                  <c:v>394</c:v>
                </c:pt>
                <c:pt idx="307">
                  <c:v>395</c:v>
                </c:pt>
                <c:pt idx="308">
                  <c:v>396</c:v>
                </c:pt>
                <c:pt idx="309">
                  <c:v>397</c:v>
                </c:pt>
                <c:pt idx="310">
                  <c:v>398</c:v>
                </c:pt>
                <c:pt idx="311">
                  <c:v>399</c:v>
                </c:pt>
                <c:pt idx="312">
                  <c:v>400</c:v>
                </c:pt>
                <c:pt idx="313">
                  <c:v>401</c:v>
                </c:pt>
                <c:pt idx="314">
                  <c:v>403</c:v>
                </c:pt>
                <c:pt idx="315">
                  <c:v>404</c:v>
                </c:pt>
                <c:pt idx="316">
                  <c:v>406</c:v>
                </c:pt>
                <c:pt idx="317">
                  <c:v>408</c:v>
                </c:pt>
                <c:pt idx="318">
                  <c:v>409</c:v>
                </c:pt>
                <c:pt idx="319">
                  <c:v>410</c:v>
                </c:pt>
                <c:pt idx="320">
                  <c:v>411</c:v>
                </c:pt>
                <c:pt idx="321">
                  <c:v>412</c:v>
                </c:pt>
                <c:pt idx="322">
                  <c:v>414</c:v>
                </c:pt>
                <c:pt idx="323">
                  <c:v>415</c:v>
                </c:pt>
                <c:pt idx="324">
                  <c:v>416</c:v>
                </c:pt>
                <c:pt idx="325">
                  <c:v>417</c:v>
                </c:pt>
                <c:pt idx="326">
                  <c:v>418</c:v>
                </c:pt>
                <c:pt idx="327">
                  <c:v>419</c:v>
                </c:pt>
                <c:pt idx="328">
                  <c:v>420</c:v>
                </c:pt>
                <c:pt idx="329">
                  <c:v>421</c:v>
                </c:pt>
                <c:pt idx="330">
                  <c:v>422</c:v>
                </c:pt>
                <c:pt idx="331">
                  <c:v>423</c:v>
                </c:pt>
                <c:pt idx="332">
                  <c:v>424</c:v>
                </c:pt>
                <c:pt idx="333">
                  <c:v>426</c:v>
                </c:pt>
                <c:pt idx="334">
                  <c:v>427</c:v>
                </c:pt>
                <c:pt idx="335">
                  <c:v>428</c:v>
                </c:pt>
                <c:pt idx="336">
                  <c:v>429</c:v>
                </c:pt>
                <c:pt idx="337">
                  <c:v>430</c:v>
                </c:pt>
                <c:pt idx="338">
                  <c:v>431</c:v>
                </c:pt>
                <c:pt idx="339">
                  <c:v>432</c:v>
                </c:pt>
                <c:pt idx="340">
                  <c:v>433</c:v>
                </c:pt>
                <c:pt idx="341">
                  <c:v>435</c:v>
                </c:pt>
                <c:pt idx="342">
                  <c:v>436</c:v>
                </c:pt>
                <c:pt idx="343">
                  <c:v>437</c:v>
                </c:pt>
                <c:pt idx="344">
                  <c:v>438</c:v>
                </c:pt>
                <c:pt idx="345">
                  <c:v>439</c:v>
                </c:pt>
                <c:pt idx="346">
                  <c:v>440</c:v>
                </c:pt>
                <c:pt idx="347">
                  <c:v>441</c:v>
                </c:pt>
                <c:pt idx="348">
                  <c:v>442</c:v>
                </c:pt>
                <c:pt idx="349">
                  <c:v>443</c:v>
                </c:pt>
                <c:pt idx="350">
                  <c:v>444</c:v>
                </c:pt>
                <c:pt idx="351">
                  <c:v>445</c:v>
                </c:pt>
                <c:pt idx="352">
                  <c:v>446</c:v>
                </c:pt>
                <c:pt idx="353">
                  <c:v>447</c:v>
                </c:pt>
                <c:pt idx="354">
                  <c:v>448</c:v>
                </c:pt>
                <c:pt idx="355">
                  <c:v>449</c:v>
                </c:pt>
                <c:pt idx="356">
                  <c:v>450</c:v>
                </c:pt>
                <c:pt idx="357">
                  <c:v>452</c:v>
                </c:pt>
                <c:pt idx="358">
                  <c:v>453</c:v>
                </c:pt>
                <c:pt idx="359">
                  <c:v>454</c:v>
                </c:pt>
                <c:pt idx="360">
                  <c:v>455</c:v>
                </c:pt>
                <c:pt idx="361">
                  <c:v>456</c:v>
                </c:pt>
                <c:pt idx="362">
                  <c:v>457</c:v>
                </c:pt>
                <c:pt idx="363">
                  <c:v>458</c:v>
                </c:pt>
                <c:pt idx="364">
                  <c:v>459</c:v>
                </c:pt>
                <c:pt idx="365">
                  <c:v>460</c:v>
                </c:pt>
                <c:pt idx="366">
                  <c:v>461</c:v>
                </c:pt>
                <c:pt idx="367">
                  <c:v>462</c:v>
                </c:pt>
                <c:pt idx="368">
                  <c:v>463</c:v>
                </c:pt>
                <c:pt idx="369">
                  <c:v>464</c:v>
                </c:pt>
                <c:pt idx="370">
                  <c:v>465</c:v>
                </c:pt>
                <c:pt idx="371">
                  <c:v>466</c:v>
                </c:pt>
                <c:pt idx="372">
                  <c:v>467</c:v>
                </c:pt>
                <c:pt idx="373">
                  <c:v>469</c:v>
                </c:pt>
                <c:pt idx="374">
                  <c:v>470</c:v>
                </c:pt>
                <c:pt idx="375">
                  <c:v>471</c:v>
                </c:pt>
                <c:pt idx="376">
                  <c:v>473</c:v>
                </c:pt>
                <c:pt idx="377">
                  <c:v>474</c:v>
                </c:pt>
                <c:pt idx="378">
                  <c:v>476</c:v>
                </c:pt>
                <c:pt idx="379">
                  <c:v>477</c:v>
                </c:pt>
                <c:pt idx="380">
                  <c:v>478</c:v>
                </c:pt>
                <c:pt idx="381">
                  <c:v>479</c:v>
                </c:pt>
                <c:pt idx="382">
                  <c:v>480</c:v>
                </c:pt>
                <c:pt idx="383">
                  <c:v>481</c:v>
                </c:pt>
                <c:pt idx="384">
                  <c:v>482</c:v>
                </c:pt>
                <c:pt idx="385">
                  <c:v>483</c:v>
                </c:pt>
                <c:pt idx="386">
                  <c:v>484</c:v>
                </c:pt>
                <c:pt idx="387">
                  <c:v>485</c:v>
                </c:pt>
                <c:pt idx="388">
                  <c:v>486</c:v>
                </c:pt>
                <c:pt idx="389">
                  <c:v>487</c:v>
                </c:pt>
                <c:pt idx="390">
                  <c:v>488</c:v>
                </c:pt>
                <c:pt idx="391">
                  <c:v>489</c:v>
                </c:pt>
                <c:pt idx="392">
                  <c:v>490</c:v>
                </c:pt>
                <c:pt idx="393">
                  <c:v>491</c:v>
                </c:pt>
                <c:pt idx="394">
                  <c:v>492</c:v>
                </c:pt>
                <c:pt idx="395">
                  <c:v>494</c:v>
                </c:pt>
                <c:pt idx="396">
                  <c:v>495</c:v>
                </c:pt>
                <c:pt idx="397">
                  <c:v>496</c:v>
                </c:pt>
                <c:pt idx="398">
                  <c:v>497</c:v>
                </c:pt>
                <c:pt idx="399">
                  <c:v>499</c:v>
                </c:pt>
                <c:pt idx="400">
                  <c:v>500</c:v>
                </c:pt>
                <c:pt idx="401">
                  <c:v>502</c:v>
                </c:pt>
                <c:pt idx="402">
                  <c:v>503</c:v>
                </c:pt>
                <c:pt idx="403">
                  <c:v>504</c:v>
                </c:pt>
                <c:pt idx="404">
                  <c:v>505</c:v>
                </c:pt>
                <c:pt idx="405">
                  <c:v>507</c:v>
                </c:pt>
                <c:pt idx="406">
                  <c:v>509</c:v>
                </c:pt>
                <c:pt idx="407">
                  <c:v>511</c:v>
                </c:pt>
                <c:pt idx="408">
                  <c:v>513</c:v>
                </c:pt>
                <c:pt idx="409">
                  <c:v>514</c:v>
                </c:pt>
                <c:pt idx="410">
                  <c:v>515</c:v>
                </c:pt>
                <c:pt idx="411">
                  <c:v>516</c:v>
                </c:pt>
                <c:pt idx="412">
                  <c:v>517</c:v>
                </c:pt>
                <c:pt idx="413">
                  <c:v>518</c:v>
                </c:pt>
                <c:pt idx="414">
                  <c:v>519</c:v>
                </c:pt>
                <c:pt idx="415">
                  <c:v>520</c:v>
                </c:pt>
                <c:pt idx="416">
                  <c:v>521</c:v>
                </c:pt>
                <c:pt idx="417">
                  <c:v>522</c:v>
                </c:pt>
                <c:pt idx="418">
                  <c:v>523</c:v>
                </c:pt>
                <c:pt idx="419">
                  <c:v>524</c:v>
                </c:pt>
                <c:pt idx="420">
                  <c:v>525</c:v>
                </c:pt>
                <c:pt idx="421">
                  <c:v>526</c:v>
                </c:pt>
                <c:pt idx="422">
                  <c:v>527</c:v>
                </c:pt>
                <c:pt idx="423">
                  <c:v>528</c:v>
                </c:pt>
                <c:pt idx="424">
                  <c:v>529</c:v>
                </c:pt>
                <c:pt idx="425">
                  <c:v>530</c:v>
                </c:pt>
                <c:pt idx="426">
                  <c:v>531</c:v>
                </c:pt>
                <c:pt idx="427">
                  <c:v>532</c:v>
                </c:pt>
                <c:pt idx="428">
                  <c:v>533</c:v>
                </c:pt>
                <c:pt idx="429">
                  <c:v>534</c:v>
                </c:pt>
                <c:pt idx="430">
                  <c:v>535</c:v>
                </c:pt>
                <c:pt idx="431">
                  <c:v>537</c:v>
                </c:pt>
                <c:pt idx="432">
                  <c:v>538</c:v>
                </c:pt>
                <c:pt idx="433">
                  <c:v>539</c:v>
                </c:pt>
                <c:pt idx="434">
                  <c:v>540</c:v>
                </c:pt>
                <c:pt idx="435">
                  <c:v>541</c:v>
                </c:pt>
                <c:pt idx="436">
                  <c:v>542</c:v>
                </c:pt>
                <c:pt idx="437">
                  <c:v>543</c:v>
                </c:pt>
                <c:pt idx="438">
                  <c:v>545</c:v>
                </c:pt>
                <c:pt idx="439">
                  <c:v>546</c:v>
                </c:pt>
                <c:pt idx="440">
                  <c:v>547</c:v>
                </c:pt>
                <c:pt idx="441">
                  <c:v>548</c:v>
                </c:pt>
                <c:pt idx="442">
                  <c:v>549</c:v>
                </c:pt>
                <c:pt idx="443">
                  <c:v>551</c:v>
                </c:pt>
                <c:pt idx="444">
                  <c:v>552</c:v>
                </c:pt>
                <c:pt idx="445">
                  <c:v>553</c:v>
                </c:pt>
                <c:pt idx="446">
                  <c:v>554</c:v>
                </c:pt>
                <c:pt idx="447">
                  <c:v>555</c:v>
                </c:pt>
                <c:pt idx="448">
                  <c:v>556</c:v>
                </c:pt>
                <c:pt idx="449">
                  <c:v>559</c:v>
                </c:pt>
                <c:pt idx="450">
                  <c:v>560</c:v>
                </c:pt>
                <c:pt idx="451">
                  <c:v>561</c:v>
                </c:pt>
                <c:pt idx="452">
                  <c:v>562</c:v>
                </c:pt>
                <c:pt idx="453">
                  <c:v>563</c:v>
                </c:pt>
                <c:pt idx="454">
                  <c:v>564</c:v>
                </c:pt>
                <c:pt idx="455">
                  <c:v>566</c:v>
                </c:pt>
                <c:pt idx="456">
                  <c:v>568</c:v>
                </c:pt>
                <c:pt idx="457">
                  <c:v>569</c:v>
                </c:pt>
                <c:pt idx="458">
                  <c:v>570</c:v>
                </c:pt>
                <c:pt idx="459">
                  <c:v>571</c:v>
                </c:pt>
                <c:pt idx="460">
                  <c:v>572</c:v>
                </c:pt>
                <c:pt idx="461">
                  <c:v>574</c:v>
                </c:pt>
                <c:pt idx="462">
                  <c:v>576</c:v>
                </c:pt>
                <c:pt idx="463">
                  <c:v>577</c:v>
                </c:pt>
                <c:pt idx="464">
                  <c:v>578</c:v>
                </c:pt>
                <c:pt idx="465">
                  <c:v>579</c:v>
                </c:pt>
                <c:pt idx="466">
                  <c:v>580</c:v>
                </c:pt>
                <c:pt idx="467">
                  <c:v>581</c:v>
                </c:pt>
                <c:pt idx="468">
                  <c:v>582</c:v>
                </c:pt>
                <c:pt idx="469">
                  <c:v>583</c:v>
                </c:pt>
                <c:pt idx="470">
                  <c:v>584</c:v>
                </c:pt>
                <c:pt idx="471">
                  <c:v>585</c:v>
                </c:pt>
                <c:pt idx="472">
                  <c:v>586</c:v>
                </c:pt>
                <c:pt idx="473">
                  <c:v>587</c:v>
                </c:pt>
                <c:pt idx="474">
                  <c:v>588</c:v>
                </c:pt>
                <c:pt idx="475">
                  <c:v>589</c:v>
                </c:pt>
                <c:pt idx="476">
                  <c:v>590</c:v>
                </c:pt>
                <c:pt idx="477">
                  <c:v>591</c:v>
                </c:pt>
                <c:pt idx="478">
                  <c:v>592</c:v>
                </c:pt>
                <c:pt idx="479">
                  <c:v>593</c:v>
                </c:pt>
                <c:pt idx="480">
                  <c:v>595</c:v>
                </c:pt>
                <c:pt idx="481">
                  <c:v>598</c:v>
                </c:pt>
                <c:pt idx="482">
                  <c:v>599</c:v>
                </c:pt>
                <c:pt idx="483">
                  <c:v>600</c:v>
                </c:pt>
                <c:pt idx="484">
                  <c:v>601</c:v>
                </c:pt>
                <c:pt idx="485">
                  <c:v>602</c:v>
                </c:pt>
                <c:pt idx="486">
                  <c:v>603</c:v>
                </c:pt>
                <c:pt idx="487">
                  <c:v>604</c:v>
                </c:pt>
                <c:pt idx="488">
                  <c:v>605</c:v>
                </c:pt>
                <c:pt idx="489">
                  <c:v>606</c:v>
                </c:pt>
                <c:pt idx="490">
                  <c:v>607</c:v>
                </c:pt>
                <c:pt idx="491">
                  <c:v>608</c:v>
                </c:pt>
                <c:pt idx="492">
                  <c:v>609</c:v>
                </c:pt>
                <c:pt idx="493">
                  <c:v>611</c:v>
                </c:pt>
                <c:pt idx="494">
                  <c:v>612</c:v>
                </c:pt>
                <c:pt idx="495">
                  <c:v>613</c:v>
                </c:pt>
                <c:pt idx="496">
                  <c:v>615</c:v>
                </c:pt>
                <c:pt idx="497">
                  <c:v>616</c:v>
                </c:pt>
                <c:pt idx="498">
                  <c:v>617</c:v>
                </c:pt>
                <c:pt idx="499">
                  <c:v>618</c:v>
                </c:pt>
                <c:pt idx="500">
                  <c:v>619</c:v>
                </c:pt>
                <c:pt idx="501">
                  <c:v>621</c:v>
                </c:pt>
                <c:pt idx="502">
                  <c:v>622</c:v>
                </c:pt>
                <c:pt idx="503">
                  <c:v>623</c:v>
                </c:pt>
                <c:pt idx="504">
                  <c:v>624</c:v>
                </c:pt>
                <c:pt idx="505">
                  <c:v>625</c:v>
                </c:pt>
                <c:pt idx="506">
                  <c:v>628</c:v>
                </c:pt>
                <c:pt idx="507">
                  <c:v>630</c:v>
                </c:pt>
                <c:pt idx="508">
                  <c:v>631</c:v>
                </c:pt>
                <c:pt idx="509">
                  <c:v>632</c:v>
                </c:pt>
                <c:pt idx="510">
                  <c:v>634</c:v>
                </c:pt>
                <c:pt idx="511">
                  <c:v>635</c:v>
                </c:pt>
                <c:pt idx="512">
                  <c:v>636</c:v>
                </c:pt>
                <c:pt idx="513">
                  <c:v>637</c:v>
                </c:pt>
                <c:pt idx="514">
                  <c:v>638</c:v>
                </c:pt>
                <c:pt idx="515">
                  <c:v>639</c:v>
                </c:pt>
                <c:pt idx="516">
                  <c:v>641</c:v>
                </c:pt>
                <c:pt idx="517">
                  <c:v>642</c:v>
                </c:pt>
                <c:pt idx="518">
                  <c:v>643</c:v>
                </c:pt>
                <c:pt idx="519">
                  <c:v>644</c:v>
                </c:pt>
                <c:pt idx="520">
                  <c:v>645</c:v>
                </c:pt>
                <c:pt idx="521">
                  <c:v>646</c:v>
                </c:pt>
                <c:pt idx="522">
                  <c:v>647</c:v>
                </c:pt>
                <c:pt idx="523">
                  <c:v>649</c:v>
                </c:pt>
                <c:pt idx="524">
                  <c:v>650</c:v>
                </c:pt>
                <c:pt idx="525">
                  <c:v>651</c:v>
                </c:pt>
                <c:pt idx="526">
                  <c:v>653</c:v>
                </c:pt>
                <c:pt idx="527">
                  <c:v>654</c:v>
                </c:pt>
                <c:pt idx="528">
                  <c:v>655</c:v>
                </c:pt>
                <c:pt idx="529">
                  <c:v>656</c:v>
                </c:pt>
                <c:pt idx="530">
                  <c:v>657</c:v>
                </c:pt>
                <c:pt idx="531">
                  <c:v>658</c:v>
                </c:pt>
                <c:pt idx="532">
                  <c:v>659</c:v>
                </c:pt>
                <c:pt idx="533">
                  <c:v>660</c:v>
                </c:pt>
                <c:pt idx="534">
                  <c:v>662</c:v>
                </c:pt>
                <c:pt idx="535">
                  <c:v>663</c:v>
                </c:pt>
                <c:pt idx="536">
                  <c:v>664</c:v>
                </c:pt>
                <c:pt idx="537">
                  <c:v>665</c:v>
                </c:pt>
                <c:pt idx="538">
                  <c:v>666</c:v>
                </c:pt>
                <c:pt idx="539">
                  <c:v>668</c:v>
                </c:pt>
                <c:pt idx="540">
                  <c:v>669</c:v>
                </c:pt>
                <c:pt idx="541">
                  <c:v>670</c:v>
                </c:pt>
                <c:pt idx="542">
                  <c:v>671</c:v>
                </c:pt>
                <c:pt idx="543">
                  <c:v>672</c:v>
                </c:pt>
                <c:pt idx="544">
                  <c:v>673</c:v>
                </c:pt>
                <c:pt idx="545">
                  <c:v>674</c:v>
                </c:pt>
                <c:pt idx="546">
                  <c:v>675</c:v>
                </c:pt>
                <c:pt idx="547">
                  <c:v>676</c:v>
                </c:pt>
                <c:pt idx="548">
                  <c:v>677</c:v>
                </c:pt>
                <c:pt idx="549">
                  <c:v>678</c:v>
                </c:pt>
                <c:pt idx="550">
                  <c:v>681</c:v>
                </c:pt>
                <c:pt idx="551">
                  <c:v>682</c:v>
                </c:pt>
                <c:pt idx="552">
                  <c:v>683</c:v>
                </c:pt>
                <c:pt idx="553">
                  <c:v>684</c:v>
                </c:pt>
                <c:pt idx="554">
                  <c:v>685</c:v>
                </c:pt>
                <c:pt idx="555">
                  <c:v>686</c:v>
                </c:pt>
                <c:pt idx="556">
                  <c:v>687</c:v>
                </c:pt>
                <c:pt idx="557">
                  <c:v>688</c:v>
                </c:pt>
                <c:pt idx="558">
                  <c:v>689</c:v>
                </c:pt>
                <c:pt idx="559">
                  <c:v>691</c:v>
                </c:pt>
                <c:pt idx="560">
                  <c:v>692</c:v>
                </c:pt>
                <c:pt idx="561">
                  <c:v>693</c:v>
                </c:pt>
                <c:pt idx="562">
                  <c:v>694</c:v>
                </c:pt>
                <c:pt idx="563">
                  <c:v>695</c:v>
                </c:pt>
                <c:pt idx="564">
                  <c:v>696</c:v>
                </c:pt>
                <c:pt idx="565">
                  <c:v>697</c:v>
                </c:pt>
                <c:pt idx="566">
                  <c:v>699</c:v>
                </c:pt>
                <c:pt idx="567">
                  <c:v>700</c:v>
                </c:pt>
                <c:pt idx="568">
                  <c:v>702</c:v>
                </c:pt>
                <c:pt idx="569">
                  <c:v>703</c:v>
                </c:pt>
                <c:pt idx="570">
                  <c:v>704</c:v>
                </c:pt>
                <c:pt idx="571">
                  <c:v>705</c:v>
                </c:pt>
                <c:pt idx="572">
                  <c:v>706</c:v>
                </c:pt>
                <c:pt idx="573">
                  <c:v>707</c:v>
                </c:pt>
                <c:pt idx="574">
                  <c:v>708</c:v>
                </c:pt>
                <c:pt idx="575">
                  <c:v>709</c:v>
                </c:pt>
                <c:pt idx="576">
                  <c:v>710</c:v>
                </c:pt>
                <c:pt idx="577">
                  <c:v>711</c:v>
                </c:pt>
                <c:pt idx="578">
                  <c:v>712</c:v>
                </c:pt>
                <c:pt idx="579">
                  <c:v>713</c:v>
                </c:pt>
                <c:pt idx="580">
                  <c:v>714</c:v>
                </c:pt>
                <c:pt idx="581">
                  <c:v>715</c:v>
                </c:pt>
                <c:pt idx="582">
                  <c:v>716</c:v>
                </c:pt>
                <c:pt idx="583">
                  <c:v>717</c:v>
                </c:pt>
                <c:pt idx="584">
                  <c:v>719</c:v>
                </c:pt>
                <c:pt idx="585">
                  <c:v>720</c:v>
                </c:pt>
                <c:pt idx="586">
                  <c:v>721</c:v>
                </c:pt>
                <c:pt idx="587">
                  <c:v>722</c:v>
                </c:pt>
                <c:pt idx="588">
                  <c:v>723</c:v>
                </c:pt>
                <c:pt idx="589">
                  <c:v>725</c:v>
                </c:pt>
                <c:pt idx="590">
                  <c:v>728</c:v>
                </c:pt>
                <c:pt idx="591">
                  <c:v>729</c:v>
                </c:pt>
                <c:pt idx="592">
                  <c:v>730</c:v>
                </c:pt>
                <c:pt idx="593">
                  <c:v>731</c:v>
                </c:pt>
                <c:pt idx="594">
                  <c:v>732</c:v>
                </c:pt>
                <c:pt idx="595">
                  <c:v>733</c:v>
                </c:pt>
                <c:pt idx="596">
                  <c:v>734</c:v>
                </c:pt>
                <c:pt idx="597">
                  <c:v>735</c:v>
                </c:pt>
                <c:pt idx="598">
                  <c:v>736</c:v>
                </c:pt>
                <c:pt idx="599">
                  <c:v>738</c:v>
                </c:pt>
                <c:pt idx="600">
                  <c:v>742</c:v>
                </c:pt>
                <c:pt idx="601">
                  <c:v>743</c:v>
                </c:pt>
                <c:pt idx="602">
                  <c:v>744</c:v>
                </c:pt>
                <c:pt idx="603">
                  <c:v>745</c:v>
                </c:pt>
                <c:pt idx="604">
                  <c:v>746</c:v>
                </c:pt>
                <c:pt idx="605">
                  <c:v>748</c:v>
                </c:pt>
                <c:pt idx="606">
                  <c:v>749</c:v>
                </c:pt>
                <c:pt idx="607">
                  <c:v>750</c:v>
                </c:pt>
                <c:pt idx="608">
                  <c:v>751</c:v>
                </c:pt>
                <c:pt idx="609">
                  <c:v>752</c:v>
                </c:pt>
                <c:pt idx="610">
                  <c:v>754</c:v>
                </c:pt>
                <c:pt idx="611">
                  <c:v>756</c:v>
                </c:pt>
                <c:pt idx="612">
                  <c:v>757</c:v>
                </c:pt>
                <c:pt idx="613">
                  <c:v>759</c:v>
                </c:pt>
                <c:pt idx="614">
                  <c:v>760</c:v>
                </c:pt>
                <c:pt idx="615">
                  <c:v>762</c:v>
                </c:pt>
                <c:pt idx="616">
                  <c:v>764</c:v>
                </c:pt>
                <c:pt idx="617">
                  <c:v>765</c:v>
                </c:pt>
                <c:pt idx="618">
                  <c:v>766</c:v>
                </c:pt>
                <c:pt idx="619">
                  <c:v>768</c:v>
                </c:pt>
                <c:pt idx="620">
                  <c:v>769</c:v>
                </c:pt>
                <c:pt idx="621">
                  <c:v>770</c:v>
                </c:pt>
                <c:pt idx="622">
                  <c:v>771</c:v>
                </c:pt>
                <c:pt idx="623">
                  <c:v>772</c:v>
                </c:pt>
                <c:pt idx="624">
                  <c:v>774</c:v>
                </c:pt>
                <c:pt idx="625">
                  <c:v>776</c:v>
                </c:pt>
                <c:pt idx="626">
                  <c:v>778</c:v>
                </c:pt>
                <c:pt idx="627">
                  <c:v>779</c:v>
                </c:pt>
                <c:pt idx="628">
                  <c:v>782</c:v>
                </c:pt>
                <c:pt idx="629">
                  <c:v>785</c:v>
                </c:pt>
                <c:pt idx="630">
                  <c:v>787</c:v>
                </c:pt>
                <c:pt idx="631">
                  <c:v>788</c:v>
                </c:pt>
                <c:pt idx="632">
                  <c:v>789</c:v>
                </c:pt>
                <c:pt idx="633">
                  <c:v>790</c:v>
                </c:pt>
                <c:pt idx="634">
                  <c:v>791</c:v>
                </c:pt>
                <c:pt idx="635">
                  <c:v>792</c:v>
                </c:pt>
                <c:pt idx="636">
                  <c:v>793</c:v>
                </c:pt>
                <c:pt idx="637">
                  <c:v>794</c:v>
                </c:pt>
                <c:pt idx="638">
                  <c:v>797</c:v>
                </c:pt>
                <c:pt idx="639">
                  <c:v>798</c:v>
                </c:pt>
                <c:pt idx="640">
                  <c:v>799</c:v>
                </c:pt>
                <c:pt idx="641">
                  <c:v>800</c:v>
                </c:pt>
                <c:pt idx="642">
                  <c:v>801</c:v>
                </c:pt>
                <c:pt idx="643">
                  <c:v>802</c:v>
                </c:pt>
                <c:pt idx="644">
                  <c:v>803</c:v>
                </c:pt>
                <c:pt idx="645">
                  <c:v>805</c:v>
                </c:pt>
                <c:pt idx="646">
                  <c:v>810</c:v>
                </c:pt>
                <c:pt idx="647">
                  <c:v>811</c:v>
                </c:pt>
                <c:pt idx="648">
                  <c:v>814</c:v>
                </c:pt>
                <c:pt idx="649">
                  <c:v>815</c:v>
                </c:pt>
                <c:pt idx="650">
                  <c:v>816</c:v>
                </c:pt>
                <c:pt idx="651">
                  <c:v>817</c:v>
                </c:pt>
                <c:pt idx="652">
                  <c:v>818</c:v>
                </c:pt>
                <c:pt idx="653">
                  <c:v>819</c:v>
                </c:pt>
                <c:pt idx="654">
                  <c:v>820</c:v>
                </c:pt>
                <c:pt idx="655">
                  <c:v>821</c:v>
                </c:pt>
                <c:pt idx="656">
                  <c:v>822</c:v>
                </c:pt>
                <c:pt idx="657">
                  <c:v>823</c:v>
                </c:pt>
                <c:pt idx="658">
                  <c:v>824</c:v>
                </c:pt>
                <c:pt idx="659">
                  <c:v>825</c:v>
                </c:pt>
                <c:pt idx="660">
                  <c:v>826</c:v>
                </c:pt>
                <c:pt idx="661">
                  <c:v>828</c:v>
                </c:pt>
                <c:pt idx="662">
                  <c:v>829</c:v>
                </c:pt>
                <c:pt idx="663">
                  <c:v>831</c:v>
                </c:pt>
                <c:pt idx="664">
                  <c:v>858</c:v>
                </c:pt>
                <c:pt idx="665">
                  <c:v>861</c:v>
                </c:pt>
                <c:pt idx="666">
                  <c:v>862</c:v>
                </c:pt>
                <c:pt idx="667">
                  <c:v>863</c:v>
                </c:pt>
                <c:pt idx="668">
                  <c:v>864</c:v>
                </c:pt>
                <c:pt idx="669">
                  <c:v>865</c:v>
                </c:pt>
                <c:pt idx="670">
                  <c:v>866</c:v>
                </c:pt>
                <c:pt idx="671">
                  <c:v>867</c:v>
                </c:pt>
                <c:pt idx="672">
                  <c:v>868</c:v>
                </c:pt>
                <c:pt idx="673">
                  <c:v>869</c:v>
                </c:pt>
                <c:pt idx="674">
                  <c:v>870</c:v>
                </c:pt>
                <c:pt idx="675">
                  <c:v>872</c:v>
                </c:pt>
                <c:pt idx="676">
                  <c:v>873</c:v>
                </c:pt>
                <c:pt idx="677">
                  <c:v>874</c:v>
                </c:pt>
                <c:pt idx="678">
                  <c:v>875</c:v>
                </c:pt>
                <c:pt idx="679">
                  <c:v>876</c:v>
                </c:pt>
                <c:pt idx="680">
                  <c:v>877</c:v>
                </c:pt>
                <c:pt idx="681">
                  <c:v>879</c:v>
                </c:pt>
                <c:pt idx="682">
                  <c:v>882</c:v>
                </c:pt>
                <c:pt idx="683">
                  <c:v>885</c:v>
                </c:pt>
                <c:pt idx="684">
                  <c:v>892</c:v>
                </c:pt>
                <c:pt idx="685">
                  <c:v>893</c:v>
                </c:pt>
                <c:pt idx="686">
                  <c:v>894</c:v>
                </c:pt>
                <c:pt idx="687">
                  <c:v>895</c:v>
                </c:pt>
                <c:pt idx="688">
                  <c:v>896</c:v>
                </c:pt>
                <c:pt idx="689">
                  <c:v>897</c:v>
                </c:pt>
                <c:pt idx="690">
                  <c:v>899</c:v>
                </c:pt>
                <c:pt idx="691">
                  <c:v>900</c:v>
                </c:pt>
                <c:pt idx="692">
                  <c:v>901</c:v>
                </c:pt>
                <c:pt idx="693">
                  <c:v>902</c:v>
                </c:pt>
                <c:pt idx="694">
                  <c:v>903</c:v>
                </c:pt>
                <c:pt idx="695">
                  <c:v>904</c:v>
                </c:pt>
                <c:pt idx="696">
                  <c:v>909</c:v>
                </c:pt>
                <c:pt idx="697">
                  <c:v>910</c:v>
                </c:pt>
                <c:pt idx="698">
                  <c:v>911</c:v>
                </c:pt>
                <c:pt idx="699">
                  <c:v>913</c:v>
                </c:pt>
                <c:pt idx="700">
                  <c:v>914</c:v>
                </c:pt>
                <c:pt idx="701">
                  <c:v>915</c:v>
                </c:pt>
                <c:pt idx="702">
                  <c:v>916</c:v>
                </c:pt>
                <c:pt idx="703">
                  <c:v>917</c:v>
                </c:pt>
                <c:pt idx="704">
                  <c:v>918</c:v>
                </c:pt>
                <c:pt idx="705">
                  <c:v>919</c:v>
                </c:pt>
                <c:pt idx="706">
                  <c:v>920</c:v>
                </c:pt>
                <c:pt idx="707">
                  <c:v>921</c:v>
                </c:pt>
                <c:pt idx="708">
                  <c:v>922</c:v>
                </c:pt>
                <c:pt idx="709">
                  <c:v>923</c:v>
                </c:pt>
                <c:pt idx="710">
                  <c:v>924</c:v>
                </c:pt>
                <c:pt idx="711">
                  <c:v>925</c:v>
                </c:pt>
                <c:pt idx="712">
                  <c:v>926</c:v>
                </c:pt>
                <c:pt idx="713">
                  <c:v>927</c:v>
                </c:pt>
                <c:pt idx="714">
                  <c:v>928</c:v>
                </c:pt>
                <c:pt idx="715">
                  <c:v>929</c:v>
                </c:pt>
                <c:pt idx="716">
                  <c:v>930</c:v>
                </c:pt>
                <c:pt idx="717">
                  <c:v>931</c:v>
                </c:pt>
                <c:pt idx="718">
                  <c:v>932</c:v>
                </c:pt>
                <c:pt idx="719">
                  <c:v>933</c:v>
                </c:pt>
                <c:pt idx="720">
                  <c:v>934</c:v>
                </c:pt>
                <c:pt idx="721">
                  <c:v>935</c:v>
                </c:pt>
                <c:pt idx="722">
                  <c:v>936</c:v>
                </c:pt>
                <c:pt idx="723">
                  <c:v>961</c:v>
                </c:pt>
                <c:pt idx="724">
                  <c:v>963</c:v>
                </c:pt>
                <c:pt idx="725">
                  <c:v>967</c:v>
                </c:pt>
                <c:pt idx="726">
                  <c:v>968</c:v>
                </c:pt>
                <c:pt idx="727">
                  <c:v>991</c:v>
                </c:pt>
                <c:pt idx="728">
                  <c:v>992</c:v>
                </c:pt>
                <c:pt idx="729">
                  <c:v>993</c:v>
                </c:pt>
                <c:pt idx="730">
                  <c:v>994</c:v>
                </c:pt>
                <c:pt idx="731">
                  <c:v>995</c:v>
                </c:pt>
                <c:pt idx="732">
                  <c:v>1029</c:v>
                </c:pt>
                <c:pt idx="733">
                  <c:v>1049</c:v>
                </c:pt>
                <c:pt idx="734">
                  <c:v>1050</c:v>
                </c:pt>
                <c:pt idx="735">
                  <c:v>1051</c:v>
                </c:pt>
                <c:pt idx="736">
                  <c:v>1052</c:v>
                </c:pt>
                <c:pt idx="737">
                  <c:v>1053</c:v>
                </c:pt>
                <c:pt idx="738">
                  <c:v>1054</c:v>
                </c:pt>
                <c:pt idx="739">
                  <c:v>1055</c:v>
                </c:pt>
                <c:pt idx="740">
                  <c:v>1056</c:v>
                </c:pt>
                <c:pt idx="741">
                  <c:v>1078</c:v>
                </c:pt>
                <c:pt idx="742">
                  <c:v>1080</c:v>
                </c:pt>
                <c:pt idx="743">
                  <c:v>1093</c:v>
                </c:pt>
                <c:pt idx="744">
                  <c:v>1106</c:v>
                </c:pt>
                <c:pt idx="745">
                  <c:v>1108</c:v>
                </c:pt>
                <c:pt idx="746">
                  <c:v>1133</c:v>
                </c:pt>
                <c:pt idx="747">
                  <c:v>1139</c:v>
                </c:pt>
                <c:pt idx="748">
                  <c:v>1159</c:v>
                </c:pt>
                <c:pt idx="749">
                  <c:v>1160</c:v>
                </c:pt>
                <c:pt idx="750">
                  <c:v>1161</c:v>
                </c:pt>
                <c:pt idx="751">
                  <c:v>1162</c:v>
                </c:pt>
                <c:pt idx="752">
                  <c:v>1163</c:v>
                </c:pt>
                <c:pt idx="753">
                  <c:v>1164</c:v>
                </c:pt>
                <c:pt idx="754">
                  <c:v>1165</c:v>
                </c:pt>
                <c:pt idx="755">
                  <c:v>1166</c:v>
                </c:pt>
                <c:pt idx="756">
                  <c:v>1167</c:v>
                </c:pt>
                <c:pt idx="757">
                  <c:v>1168</c:v>
                </c:pt>
                <c:pt idx="758">
                  <c:v>1169</c:v>
                </c:pt>
                <c:pt idx="759">
                  <c:v>1170</c:v>
                </c:pt>
                <c:pt idx="760">
                  <c:v>1171</c:v>
                </c:pt>
                <c:pt idx="761">
                  <c:v>1172</c:v>
                </c:pt>
                <c:pt idx="762">
                  <c:v>1173</c:v>
                </c:pt>
                <c:pt idx="763">
                  <c:v>1174</c:v>
                </c:pt>
                <c:pt idx="764">
                  <c:v>1175</c:v>
                </c:pt>
                <c:pt idx="765">
                  <c:v>1176</c:v>
                </c:pt>
                <c:pt idx="766">
                  <c:v>1177</c:v>
                </c:pt>
                <c:pt idx="767">
                  <c:v>1178</c:v>
                </c:pt>
                <c:pt idx="768">
                  <c:v>1179</c:v>
                </c:pt>
                <c:pt idx="769">
                  <c:v>1181</c:v>
                </c:pt>
                <c:pt idx="770">
                  <c:v>1182</c:v>
                </c:pt>
                <c:pt idx="771">
                  <c:v>1183</c:v>
                </c:pt>
                <c:pt idx="772">
                  <c:v>1184</c:v>
                </c:pt>
                <c:pt idx="773">
                  <c:v>1185</c:v>
                </c:pt>
                <c:pt idx="774">
                  <c:v>1186</c:v>
                </c:pt>
                <c:pt idx="775">
                  <c:v>1187</c:v>
                </c:pt>
                <c:pt idx="776">
                  <c:v>1188</c:v>
                </c:pt>
                <c:pt idx="777">
                  <c:v>1189</c:v>
                </c:pt>
                <c:pt idx="778">
                  <c:v>1190</c:v>
                </c:pt>
                <c:pt idx="779">
                  <c:v>1191</c:v>
                </c:pt>
                <c:pt idx="780">
                  <c:v>1192</c:v>
                </c:pt>
                <c:pt idx="781">
                  <c:v>1237</c:v>
                </c:pt>
                <c:pt idx="782">
                  <c:v>1238</c:v>
                </c:pt>
                <c:pt idx="783">
                  <c:v>1252</c:v>
                </c:pt>
                <c:pt idx="784">
                  <c:v>1253</c:v>
                </c:pt>
                <c:pt idx="785">
                  <c:v>1257</c:v>
                </c:pt>
                <c:pt idx="786">
                  <c:v>1268</c:v>
                </c:pt>
                <c:pt idx="787">
                  <c:v>1305</c:v>
                </c:pt>
                <c:pt idx="788">
                  <c:v>1316</c:v>
                </c:pt>
                <c:pt idx="789">
                  <c:v>1317</c:v>
                </c:pt>
                <c:pt idx="790">
                  <c:v>1318</c:v>
                </c:pt>
                <c:pt idx="791">
                  <c:v>1319</c:v>
                </c:pt>
                <c:pt idx="792">
                  <c:v>1320</c:v>
                </c:pt>
                <c:pt idx="793">
                  <c:v>1321</c:v>
                </c:pt>
                <c:pt idx="794">
                  <c:v>1322</c:v>
                </c:pt>
                <c:pt idx="795">
                  <c:v>1323</c:v>
                </c:pt>
                <c:pt idx="796">
                  <c:v>1324</c:v>
                </c:pt>
                <c:pt idx="797">
                  <c:v>1326</c:v>
                </c:pt>
                <c:pt idx="798">
                  <c:v>1327</c:v>
                </c:pt>
                <c:pt idx="799">
                  <c:v>1329</c:v>
                </c:pt>
                <c:pt idx="800">
                  <c:v>1332</c:v>
                </c:pt>
                <c:pt idx="801">
                  <c:v>1346</c:v>
                </c:pt>
                <c:pt idx="802">
                  <c:v>1347</c:v>
                </c:pt>
                <c:pt idx="803">
                  <c:v>1348</c:v>
                </c:pt>
                <c:pt idx="804">
                  <c:v>1350</c:v>
                </c:pt>
                <c:pt idx="805">
                  <c:v>1352</c:v>
                </c:pt>
                <c:pt idx="806">
                  <c:v>1353</c:v>
                </c:pt>
                <c:pt idx="807">
                  <c:v>1354</c:v>
                </c:pt>
                <c:pt idx="808">
                  <c:v>1355</c:v>
                </c:pt>
                <c:pt idx="809">
                  <c:v>1356</c:v>
                </c:pt>
                <c:pt idx="810">
                  <c:v>1357</c:v>
                </c:pt>
                <c:pt idx="811">
                  <c:v>1358</c:v>
                </c:pt>
                <c:pt idx="812">
                  <c:v>1359</c:v>
                </c:pt>
                <c:pt idx="813">
                  <c:v>1378</c:v>
                </c:pt>
                <c:pt idx="814">
                  <c:v>1381</c:v>
                </c:pt>
                <c:pt idx="815">
                  <c:v>1384</c:v>
                </c:pt>
                <c:pt idx="816">
                  <c:v>1386</c:v>
                </c:pt>
                <c:pt idx="817">
                  <c:v>1414</c:v>
                </c:pt>
                <c:pt idx="818">
                  <c:v>1415</c:v>
                </c:pt>
                <c:pt idx="819">
                  <c:v>1416</c:v>
                </c:pt>
                <c:pt idx="820">
                  <c:v>1417</c:v>
                </c:pt>
                <c:pt idx="821">
                  <c:v>1418</c:v>
                </c:pt>
                <c:pt idx="822">
                  <c:v>1419</c:v>
                </c:pt>
                <c:pt idx="823">
                  <c:v>1420</c:v>
                </c:pt>
                <c:pt idx="824">
                  <c:v>1421</c:v>
                </c:pt>
                <c:pt idx="825">
                  <c:v>1423</c:v>
                </c:pt>
                <c:pt idx="826">
                  <c:v>1425</c:v>
                </c:pt>
                <c:pt idx="827">
                  <c:v>1445</c:v>
                </c:pt>
                <c:pt idx="828">
                  <c:v>1450</c:v>
                </c:pt>
                <c:pt idx="829">
                  <c:v>1452</c:v>
                </c:pt>
                <c:pt idx="830">
                  <c:v>1461</c:v>
                </c:pt>
                <c:pt idx="831">
                  <c:v>1470</c:v>
                </c:pt>
                <c:pt idx="832">
                  <c:v>1473</c:v>
                </c:pt>
                <c:pt idx="833">
                  <c:v>1496</c:v>
                </c:pt>
                <c:pt idx="834">
                  <c:v>1497</c:v>
                </c:pt>
                <c:pt idx="835">
                  <c:v>1498</c:v>
                </c:pt>
                <c:pt idx="836">
                  <c:v>1499</c:v>
                </c:pt>
                <c:pt idx="837">
                  <c:v>1500</c:v>
                </c:pt>
                <c:pt idx="838">
                  <c:v>1501</c:v>
                </c:pt>
                <c:pt idx="839">
                  <c:v>1502</c:v>
                </c:pt>
                <c:pt idx="840">
                  <c:v>1504</c:v>
                </c:pt>
                <c:pt idx="841">
                  <c:v>1506</c:v>
                </c:pt>
                <c:pt idx="842">
                  <c:v>1507</c:v>
                </c:pt>
                <c:pt idx="843">
                  <c:v>1508</c:v>
                </c:pt>
                <c:pt idx="844">
                  <c:v>1509</c:v>
                </c:pt>
                <c:pt idx="845">
                  <c:v>1510</c:v>
                </c:pt>
                <c:pt idx="846">
                  <c:v>1511</c:v>
                </c:pt>
                <c:pt idx="847">
                  <c:v>1512</c:v>
                </c:pt>
                <c:pt idx="848">
                  <c:v>1513</c:v>
                </c:pt>
                <c:pt idx="849">
                  <c:v>1527</c:v>
                </c:pt>
                <c:pt idx="850">
                  <c:v>1546</c:v>
                </c:pt>
                <c:pt idx="851">
                  <c:v>1580</c:v>
                </c:pt>
                <c:pt idx="852">
                  <c:v>1587</c:v>
                </c:pt>
                <c:pt idx="853">
                  <c:v>1626</c:v>
                </c:pt>
                <c:pt idx="854">
                  <c:v>1627</c:v>
                </c:pt>
                <c:pt idx="855">
                  <c:v>1644</c:v>
                </c:pt>
                <c:pt idx="856">
                  <c:v>1695</c:v>
                </c:pt>
                <c:pt idx="857">
                  <c:v>1696</c:v>
                </c:pt>
                <c:pt idx="858">
                  <c:v>1706</c:v>
                </c:pt>
                <c:pt idx="859">
                  <c:v>1799</c:v>
                </c:pt>
                <c:pt idx="860">
                  <c:v>1805</c:v>
                </c:pt>
                <c:pt idx="861">
                  <c:v>1813</c:v>
                </c:pt>
                <c:pt idx="862">
                  <c:v>1820</c:v>
                </c:pt>
                <c:pt idx="863">
                  <c:v>1822</c:v>
                </c:pt>
                <c:pt idx="864">
                  <c:v>1846</c:v>
                </c:pt>
                <c:pt idx="865">
                  <c:v>1847</c:v>
                </c:pt>
                <c:pt idx="866">
                  <c:v>1869</c:v>
                </c:pt>
                <c:pt idx="867">
                  <c:v>1890</c:v>
                </c:pt>
                <c:pt idx="868">
                  <c:v>1904</c:v>
                </c:pt>
                <c:pt idx="869">
                  <c:v>1905</c:v>
                </c:pt>
                <c:pt idx="870">
                  <c:v>1933</c:v>
                </c:pt>
                <c:pt idx="871">
                  <c:v>1959</c:v>
                </c:pt>
                <c:pt idx="872">
                  <c:v>1961</c:v>
                </c:pt>
                <c:pt idx="873">
                  <c:v>1979</c:v>
                </c:pt>
                <c:pt idx="874">
                  <c:v>1988</c:v>
                </c:pt>
                <c:pt idx="875">
                  <c:v>2005</c:v>
                </c:pt>
                <c:pt idx="876">
                  <c:v>2017</c:v>
                </c:pt>
                <c:pt idx="877">
                  <c:v>2055</c:v>
                </c:pt>
                <c:pt idx="878">
                  <c:v>2056</c:v>
                </c:pt>
                <c:pt idx="879">
                  <c:v>2066</c:v>
                </c:pt>
                <c:pt idx="880">
                  <c:v>2069</c:v>
                </c:pt>
                <c:pt idx="881">
                  <c:v>2079</c:v>
                </c:pt>
                <c:pt idx="882">
                  <c:v>2107</c:v>
                </c:pt>
                <c:pt idx="883">
                  <c:v>2108</c:v>
                </c:pt>
                <c:pt idx="884">
                  <c:v>2111</c:v>
                </c:pt>
                <c:pt idx="885">
                  <c:v>2134</c:v>
                </c:pt>
                <c:pt idx="886">
                  <c:v>2137</c:v>
                </c:pt>
                <c:pt idx="887">
                  <c:v>2156</c:v>
                </c:pt>
                <c:pt idx="888">
                  <c:v>2167</c:v>
                </c:pt>
                <c:pt idx="889">
                  <c:v>2189</c:v>
                </c:pt>
                <c:pt idx="890">
                  <c:v>2213</c:v>
                </c:pt>
                <c:pt idx="891">
                  <c:v>2242</c:v>
                </c:pt>
                <c:pt idx="892">
                  <c:v>2247</c:v>
                </c:pt>
                <c:pt idx="893">
                  <c:v>2252</c:v>
                </c:pt>
                <c:pt idx="894">
                  <c:v>2260</c:v>
                </c:pt>
                <c:pt idx="895">
                  <c:v>2263</c:v>
                </c:pt>
                <c:pt idx="896">
                  <c:v>2265</c:v>
                </c:pt>
                <c:pt idx="897">
                  <c:v>2281</c:v>
                </c:pt>
                <c:pt idx="898">
                  <c:v>2309</c:v>
                </c:pt>
                <c:pt idx="899">
                  <c:v>2346</c:v>
                </c:pt>
                <c:pt idx="900">
                  <c:v>2352</c:v>
                </c:pt>
                <c:pt idx="901">
                  <c:v>2353</c:v>
                </c:pt>
                <c:pt idx="902">
                  <c:v>2376</c:v>
                </c:pt>
                <c:pt idx="903">
                  <c:v>2382</c:v>
                </c:pt>
                <c:pt idx="904">
                  <c:v>2387</c:v>
                </c:pt>
                <c:pt idx="905">
                  <c:v>2388</c:v>
                </c:pt>
                <c:pt idx="906">
                  <c:v>2389</c:v>
                </c:pt>
                <c:pt idx="907">
                  <c:v>2390</c:v>
                </c:pt>
                <c:pt idx="908">
                  <c:v>2399</c:v>
                </c:pt>
                <c:pt idx="909">
                  <c:v>2409</c:v>
                </c:pt>
                <c:pt idx="910">
                  <c:v>2410</c:v>
                </c:pt>
                <c:pt idx="911">
                  <c:v>2411</c:v>
                </c:pt>
                <c:pt idx="912">
                  <c:v>2412</c:v>
                </c:pt>
                <c:pt idx="913">
                  <c:v>2423</c:v>
                </c:pt>
                <c:pt idx="914">
                  <c:v>2424</c:v>
                </c:pt>
                <c:pt idx="915">
                  <c:v>2425</c:v>
                </c:pt>
                <c:pt idx="916">
                  <c:v>2426</c:v>
                </c:pt>
                <c:pt idx="917">
                  <c:v>2427</c:v>
                </c:pt>
                <c:pt idx="918">
                  <c:v>2428</c:v>
                </c:pt>
                <c:pt idx="919">
                  <c:v>2430</c:v>
                </c:pt>
                <c:pt idx="920">
                  <c:v>2431</c:v>
                </c:pt>
                <c:pt idx="921">
                  <c:v>2433</c:v>
                </c:pt>
                <c:pt idx="922">
                  <c:v>2436</c:v>
                </c:pt>
                <c:pt idx="923">
                  <c:v>2439</c:v>
                </c:pt>
                <c:pt idx="924">
                  <c:v>2440</c:v>
                </c:pt>
                <c:pt idx="925">
                  <c:v>2441</c:v>
                </c:pt>
                <c:pt idx="926">
                  <c:v>2442</c:v>
                </c:pt>
                <c:pt idx="927">
                  <c:v>2445</c:v>
                </c:pt>
                <c:pt idx="928">
                  <c:v>2446</c:v>
                </c:pt>
                <c:pt idx="929">
                  <c:v>2447</c:v>
                </c:pt>
                <c:pt idx="930">
                  <c:v>2448</c:v>
                </c:pt>
                <c:pt idx="931">
                  <c:v>2450</c:v>
                </c:pt>
                <c:pt idx="932">
                  <c:v>2454</c:v>
                </c:pt>
                <c:pt idx="933">
                  <c:v>2457</c:v>
                </c:pt>
                <c:pt idx="934">
                  <c:v>2458</c:v>
                </c:pt>
                <c:pt idx="935">
                  <c:v>2461</c:v>
                </c:pt>
                <c:pt idx="936">
                  <c:v>2462</c:v>
                </c:pt>
                <c:pt idx="937">
                  <c:v>2463</c:v>
                </c:pt>
                <c:pt idx="938">
                  <c:v>2464</c:v>
                </c:pt>
                <c:pt idx="939">
                  <c:v>2465</c:v>
                </c:pt>
                <c:pt idx="940">
                  <c:v>2468</c:v>
                </c:pt>
                <c:pt idx="941">
                  <c:v>2469</c:v>
                </c:pt>
                <c:pt idx="942">
                  <c:v>2470</c:v>
                </c:pt>
                <c:pt idx="943">
                  <c:v>2471</c:v>
                </c:pt>
                <c:pt idx="944">
                  <c:v>2472</c:v>
                </c:pt>
                <c:pt idx="945">
                  <c:v>2473</c:v>
                </c:pt>
                <c:pt idx="946">
                  <c:v>2474</c:v>
                </c:pt>
                <c:pt idx="947">
                  <c:v>2476</c:v>
                </c:pt>
                <c:pt idx="948">
                  <c:v>2477</c:v>
                </c:pt>
                <c:pt idx="949">
                  <c:v>2482</c:v>
                </c:pt>
                <c:pt idx="950">
                  <c:v>2483</c:v>
                </c:pt>
                <c:pt idx="951">
                  <c:v>2485</c:v>
                </c:pt>
              </c:strCache>
            </c:strRef>
          </c:cat>
          <c:val>
            <c:numRef>
              <c:f>'err Distance'!$D$5:$D$957</c:f>
              <c:numCache>
                <c:formatCode>General</c:formatCode>
                <c:ptCount val="952"/>
                <c:pt idx="0">
                  <c:v>1.23845467214778E-9</c:v>
                </c:pt>
                <c:pt idx="1">
                  <c:v>3.0556890351363102E-11</c:v>
                </c:pt>
                <c:pt idx="2">
                  <c:v>4.1566750041965803E-11</c:v>
                </c:pt>
                <c:pt idx="3">
                  <c:v>2.6487967375032802E-10</c:v>
                </c:pt>
                <c:pt idx="4">
                  <c:v>3.1741365091875102E-10</c:v>
                </c:pt>
                <c:pt idx="5">
                  <c:v>8.5839779728758003E-10</c:v>
                </c:pt>
                <c:pt idx="6">
                  <c:v>3.3679015132292901E-10</c:v>
                </c:pt>
                <c:pt idx="7">
                  <c:v>2.5952573423637602E-10</c:v>
                </c:pt>
                <c:pt idx="8">
                  <c:v>8.8387963614877598E-11</c:v>
                </c:pt>
                <c:pt idx="9">
                  <c:v>5.30654631347715E-10</c:v>
                </c:pt>
                <c:pt idx="10">
                  <c:v>1.2813483607487701E-10</c:v>
                </c:pt>
                <c:pt idx="11">
                  <c:v>1.9810642015727299E-10</c:v>
                </c:pt>
                <c:pt idx="12">
                  <c:v>1.96234140048545E-10</c:v>
                </c:pt>
                <c:pt idx="13">
                  <c:v>1.18262732939911E-10</c:v>
                </c:pt>
                <c:pt idx="14">
                  <c:v>1.11511155864718E-9</c:v>
                </c:pt>
                <c:pt idx="15">
                  <c:v>4.7821657744862002E-10</c:v>
                </c:pt>
                <c:pt idx="16">
                  <c:v>2.0711588000210602E-9</c:v>
                </c:pt>
                <c:pt idx="17">
                  <c:v>6.1711524779184401E-10</c:v>
                </c:pt>
                <c:pt idx="18">
                  <c:v>8.7947427118706401E-11</c:v>
                </c:pt>
                <c:pt idx="19">
                  <c:v>9.66409174907312E-11</c:v>
                </c:pt>
                <c:pt idx="20">
                  <c:v>1.0716050269365901E-10</c:v>
                </c:pt>
                <c:pt idx="21">
                  <c:v>7.9186435186784303E-10</c:v>
                </c:pt>
                <c:pt idx="22">
                  <c:v>7.0260952611533805E-10</c:v>
                </c:pt>
                <c:pt idx="23">
                  <c:v>7.6096551282489496E-10</c:v>
                </c:pt>
                <c:pt idx="24">
                  <c:v>1.01588426559828E-9</c:v>
                </c:pt>
                <c:pt idx="25">
                  <c:v>1.74340186731569E-9</c:v>
                </c:pt>
                <c:pt idx="26">
                  <c:v>1.5564438626824901E-11</c:v>
                </c:pt>
                <c:pt idx="27">
                  <c:v>1.61866786640985E-9</c:v>
                </c:pt>
                <c:pt idx="28">
                  <c:v>4.0112446697548798E-10</c:v>
                </c:pt>
                <c:pt idx="29">
                  <c:v>2.4522961439288302E-10</c:v>
                </c:pt>
                <c:pt idx="30">
                  <c:v>5.0270720919343096E-10</c:v>
                </c:pt>
                <c:pt idx="31">
                  <c:v>1.2000214155705099E-9</c:v>
                </c:pt>
                <c:pt idx="32">
                  <c:v>1.2654988168492299E-10</c:v>
                </c:pt>
                <c:pt idx="33">
                  <c:v>9.9452890367501797E-11</c:v>
                </c:pt>
                <c:pt idx="34">
                  <c:v>3.0878410939294502E-10</c:v>
                </c:pt>
                <c:pt idx="35">
                  <c:v>5.1786130939035502E-10</c:v>
                </c:pt>
                <c:pt idx="36">
                  <c:v>5.1742432560786204E-10</c:v>
                </c:pt>
                <c:pt idx="37">
                  <c:v>2.4930102426878798E-10</c:v>
                </c:pt>
                <c:pt idx="38">
                  <c:v>5.3676174616157297E-11</c:v>
                </c:pt>
                <c:pt idx="39">
                  <c:v>3.0190321353984398E-9</c:v>
                </c:pt>
                <c:pt idx="40">
                  <c:v>9.5058183546825603E-11</c:v>
                </c:pt>
                <c:pt idx="41">
                  <c:v>1.5209167258944899E-11</c:v>
                </c:pt>
                <c:pt idx="42">
                  <c:v>3.2188651744036101E-10</c:v>
                </c:pt>
                <c:pt idx="43">
                  <c:v>9.3921848076661201E-10</c:v>
                </c:pt>
                <c:pt idx="44">
                  <c:v>1.33109097077976E-8</c:v>
                </c:pt>
                <c:pt idx="45">
                  <c:v>1.70071245975123E-9</c:v>
                </c:pt>
                <c:pt idx="46">
                  <c:v>8.5713836028844505E-10</c:v>
                </c:pt>
                <c:pt idx="47">
                  <c:v>1.6748806785926701E-9</c:v>
                </c:pt>
                <c:pt idx="48">
                  <c:v>3.7122305229786402E-11</c:v>
                </c:pt>
                <c:pt idx="49">
                  <c:v>1.32464705870916E-10</c:v>
                </c:pt>
                <c:pt idx="50">
                  <c:v>4.4596148995879001E-10</c:v>
                </c:pt>
                <c:pt idx="51">
                  <c:v>5.1498005859684698E-9</c:v>
                </c:pt>
                <c:pt idx="52">
                  <c:v>5.2827076046923997E-11</c:v>
                </c:pt>
                <c:pt idx="53">
                  <c:v>1.2801368853843E-9</c:v>
                </c:pt>
                <c:pt idx="54">
                  <c:v>1.93097093870164E-10</c:v>
                </c:pt>
                <c:pt idx="55">
                  <c:v>6.4889071893503497E-10</c:v>
                </c:pt>
                <c:pt idx="56">
                  <c:v>5.9831251064679197E-11</c:v>
                </c:pt>
                <c:pt idx="57">
                  <c:v>1.87775128779321E-10</c:v>
                </c:pt>
                <c:pt idx="58">
                  <c:v>2.6892621463048199E-10</c:v>
                </c:pt>
                <c:pt idx="59">
                  <c:v>1.73963954352984E-10</c:v>
                </c:pt>
                <c:pt idx="60">
                  <c:v>8.1481132951921598E-10</c:v>
                </c:pt>
                <c:pt idx="61">
                  <c:v>2.1339694455946301E-9</c:v>
                </c:pt>
                <c:pt idx="62">
                  <c:v>3.2061286958651098E-10</c:v>
                </c:pt>
                <c:pt idx="63">
                  <c:v>4.4816772515332502E-10</c:v>
                </c:pt>
                <c:pt idx="64">
                  <c:v>1.08066444681753E-10</c:v>
                </c:pt>
                <c:pt idx="65">
                  <c:v>1.0864624755413299E-9</c:v>
                </c:pt>
                <c:pt idx="66">
                  <c:v>3.7309177969291299E-10</c:v>
                </c:pt>
                <c:pt idx="67">
                  <c:v>1.1943335209707501E-10</c:v>
                </c:pt>
                <c:pt idx="68">
                  <c:v>8.0362383414467305E-11</c:v>
                </c:pt>
                <c:pt idx="69">
                  <c:v>2.8681057528956399E-11</c:v>
                </c:pt>
                <c:pt idx="70">
                  <c:v>3.2615865563911897E-10</c:v>
                </c:pt>
                <c:pt idx="71">
                  <c:v>6.5569594198677797E-9</c:v>
                </c:pt>
                <c:pt idx="72">
                  <c:v>1.9359625014203601E-10</c:v>
                </c:pt>
                <c:pt idx="73">
                  <c:v>1.0644285453054099E-10</c:v>
                </c:pt>
                <c:pt idx="74">
                  <c:v>6.9187322537800304E-11</c:v>
                </c:pt>
                <c:pt idx="75">
                  <c:v>8.74669225936486E-9</c:v>
                </c:pt>
                <c:pt idx="76">
                  <c:v>2.1073986999908801E-10</c:v>
                </c:pt>
                <c:pt idx="77">
                  <c:v>7.3487171903252602E-10</c:v>
                </c:pt>
                <c:pt idx="78">
                  <c:v>3.0409914586471099E-9</c:v>
                </c:pt>
                <c:pt idx="79">
                  <c:v>2.7688962234151399E-10</c:v>
                </c:pt>
                <c:pt idx="80">
                  <c:v>5.5429794088013202E-10</c:v>
                </c:pt>
                <c:pt idx="81">
                  <c:v>5.46313216887028E-10</c:v>
                </c:pt>
                <c:pt idx="82">
                  <c:v>2.7317526019032801E-10</c:v>
                </c:pt>
                <c:pt idx="83">
                  <c:v>7.0458483492075102E-10</c:v>
                </c:pt>
                <c:pt idx="84">
                  <c:v>1.1638299213245701E-9</c:v>
                </c:pt>
                <c:pt idx="85">
                  <c:v>3.4733815823528801E-10</c:v>
                </c:pt>
                <c:pt idx="86">
                  <c:v>5.0189186140414599E-11</c:v>
                </c:pt>
                <c:pt idx="87">
                  <c:v>1.30279431687085E-9</c:v>
                </c:pt>
                <c:pt idx="88">
                  <c:v>3.8458480844383297E-10</c:v>
                </c:pt>
                <c:pt idx="89">
                  <c:v>5.5646509622420101E-9</c:v>
                </c:pt>
                <c:pt idx="90">
                  <c:v>6.2168936665329901E-11</c:v>
                </c:pt>
                <c:pt idx="91">
                  <c:v>4.9144688318847297E-11</c:v>
                </c:pt>
                <c:pt idx="92">
                  <c:v>4.8881787506615999E-10</c:v>
                </c:pt>
                <c:pt idx="93">
                  <c:v>9.3191232508615899E-10</c:v>
                </c:pt>
                <c:pt idx="94">
                  <c:v>4.5001975479408396E-9</c:v>
                </c:pt>
                <c:pt idx="95">
                  <c:v>2.0875745576631701E-11</c:v>
                </c:pt>
                <c:pt idx="96">
                  <c:v>1.68552105606067E-9</c:v>
                </c:pt>
                <c:pt idx="97">
                  <c:v>6.9012529024803298E-10</c:v>
                </c:pt>
                <c:pt idx="98">
                  <c:v>1.1905143537660399E-11</c:v>
                </c:pt>
                <c:pt idx="99">
                  <c:v>6.4268590449500997E-12</c:v>
                </c:pt>
                <c:pt idx="100">
                  <c:v>1.29609745158631E-9</c:v>
                </c:pt>
                <c:pt idx="101">
                  <c:v>3.36637384634741E-10</c:v>
                </c:pt>
                <c:pt idx="102">
                  <c:v>1.0105445369390501E-9</c:v>
                </c:pt>
                <c:pt idx="103">
                  <c:v>4.0099124021253302E-10</c:v>
                </c:pt>
                <c:pt idx="104">
                  <c:v>3.1466562688819899E-10</c:v>
                </c:pt>
                <c:pt idx="105">
                  <c:v>1.36072486611737E-10</c:v>
                </c:pt>
                <c:pt idx="106">
                  <c:v>1.18978071839137E-9</c:v>
                </c:pt>
                <c:pt idx="107">
                  <c:v>8.8903107098303696E-11</c:v>
                </c:pt>
                <c:pt idx="108">
                  <c:v>2.1739623434768799E-9</c:v>
                </c:pt>
                <c:pt idx="109">
                  <c:v>4.4135894938790402E-10</c:v>
                </c:pt>
                <c:pt idx="110">
                  <c:v>1.2235545909788899E-11</c:v>
                </c:pt>
                <c:pt idx="111">
                  <c:v>2.2659634169031001E-9</c:v>
                </c:pt>
                <c:pt idx="112">
                  <c:v>8.1039175370278795E-10</c:v>
                </c:pt>
                <c:pt idx="113">
                  <c:v>9.0913232497768997E-10</c:v>
                </c:pt>
                <c:pt idx="114">
                  <c:v>2.0298038805321899E-9</c:v>
                </c:pt>
                <c:pt idx="115">
                  <c:v>6.5545791017029803E-11</c:v>
                </c:pt>
                <c:pt idx="116">
                  <c:v>7.2811445761544705E-10</c:v>
                </c:pt>
                <c:pt idx="117">
                  <c:v>1.3606040738523E-9</c:v>
                </c:pt>
                <c:pt idx="118">
                  <c:v>2.6191493418536902E-9</c:v>
                </c:pt>
                <c:pt idx="119">
                  <c:v>1.8217605202153201E-10</c:v>
                </c:pt>
                <c:pt idx="120">
                  <c:v>1.32396138496915E-9</c:v>
                </c:pt>
                <c:pt idx="121">
                  <c:v>4.9761439413487003E-10</c:v>
                </c:pt>
                <c:pt idx="122">
                  <c:v>2.5157476102322102E-10</c:v>
                </c:pt>
                <c:pt idx="123">
                  <c:v>4.7818531356824604E-9</c:v>
                </c:pt>
                <c:pt idx="124">
                  <c:v>1.53832502292061E-12</c:v>
                </c:pt>
                <c:pt idx="125">
                  <c:v>8.8081542060081099E-10</c:v>
                </c:pt>
                <c:pt idx="126">
                  <c:v>2.0198918093683398E-9</c:v>
                </c:pt>
                <c:pt idx="127">
                  <c:v>1.3046275171291101E-10</c:v>
                </c:pt>
                <c:pt idx="128">
                  <c:v>3.9000731533178598E-9</c:v>
                </c:pt>
                <c:pt idx="129">
                  <c:v>2.0556178981223601E-9</c:v>
                </c:pt>
                <c:pt idx="130">
                  <c:v>1.54386192718902E-9</c:v>
                </c:pt>
                <c:pt idx="131">
                  <c:v>5.3493423024519796E-9</c:v>
                </c:pt>
                <c:pt idx="132">
                  <c:v>6.3693157414945703E-9</c:v>
                </c:pt>
                <c:pt idx="133">
                  <c:v>7.0930283868619798E-10</c:v>
                </c:pt>
                <c:pt idx="134">
                  <c:v>2.8116531325394999E-9</c:v>
                </c:pt>
                <c:pt idx="135">
                  <c:v>6.9629635390811005E-11</c:v>
                </c:pt>
                <c:pt idx="136">
                  <c:v>2.7540281166693598E-10</c:v>
                </c:pt>
                <c:pt idx="137">
                  <c:v>1.5109904438759201E-9</c:v>
                </c:pt>
                <c:pt idx="138">
                  <c:v>6.3953464746191395E-10</c:v>
                </c:pt>
                <c:pt idx="139">
                  <c:v>7.5177908342993698E-10</c:v>
                </c:pt>
                <c:pt idx="140">
                  <c:v>4.2818903978058998E-9</c:v>
                </c:pt>
                <c:pt idx="141">
                  <c:v>1.33493216480928E-10</c:v>
                </c:pt>
                <c:pt idx="142">
                  <c:v>6.2239280396170195E-10</c:v>
                </c:pt>
                <c:pt idx="143">
                  <c:v>1.4804690806613499E-9</c:v>
                </c:pt>
                <c:pt idx="144">
                  <c:v>2.2739836680329902E-9</c:v>
                </c:pt>
                <c:pt idx="145">
                  <c:v>1.71522174241545E-9</c:v>
                </c:pt>
                <c:pt idx="146">
                  <c:v>5.5363891249271505E-10</c:v>
                </c:pt>
                <c:pt idx="147">
                  <c:v>9.4384233761957107E-10</c:v>
                </c:pt>
                <c:pt idx="148">
                  <c:v>3.0904132586328999E-9</c:v>
                </c:pt>
                <c:pt idx="149">
                  <c:v>1.05827524521373E-9</c:v>
                </c:pt>
                <c:pt idx="150">
                  <c:v>1.5253576179929899E-11</c:v>
                </c:pt>
                <c:pt idx="151">
                  <c:v>5.9117866157976003E-10</c:v>
                </c:pt>
                <c:pt idx="152">
                  <c:v>6.9744743314004102E-10</c:v>
                </c:pt>
                <c:pt idx="153">
                  <c:v>2.8066438062523901E-12</c:v>
                </c:pt>
                <c:pt idx="154">
                  <c:v>2.2765078711017801E-10</c:v>
                </c:pt>
                <c:pt idx="155">
                  <c:v>1.49379175695685E-10</c:v>
                </c:pt>
                <c:pt idx="156">
                  <c:v>8.3512219362091803E-10</c:v>
                </c:pt>
                <c:pt idx="157">
                  <c:v>2.9239970444905302E-9</c:v>
                </c:pt>
                <c:pt idx="158">
                  <c:v>9.9896979577351795E-11</c:v>
                </c:pt>
                <c:pt idx="159">
                  <c:v>8.0293816040466399E-10</c:v>
                </c:pt>
                <c:pt idx="160">
                  <c:v>9.9316110890868003E-11</c:v>
                </c:pt>
                <c:pt idx="161">
                  <c:v>8.0648376865610694E-11</c:v>
                </c:pt>
                <c:pt idx="162">
                  <c:v>2.77466938314319E-12</c:v>
                </c:pt>
                <c:pt idx="163">
                  <c:v>2.96200752814002E-9</c:v>
                </c:pt>
                <c:pt idx="164">
                  <c:v>5.7461591040919302E-10</c:v>
                </c:pt>
                <c:pt idx="165">
                  <c:v>1.8045156480184199E-9</c:v>
                </c:pt>
                <c:pt idx="166">
                  <c:v>5.58195267785777E-10</c:v>
                </c:pt>
                <c:pt idx="167">
                  <c:v>1.35727518113526E-9</c:v>
                </c:pt>
                <c:pt idx="168">
                  <c:v>1.6034000793752001E-9</c:v>
                </c:pt>
                <c:pt idx="169">
                  <c:v>2.8405366947481499E-10</c:v>
                </c:pt>
                <c:pt idx="170">
                  <c:v>1.07036868257637E-9</c:v>
                </c:pt>
                <c:pt idx="171">
                  <c:v>5.6761173539143701E-9</c:v>
                </c:pt>
                <c:pt idx="172">
                  <c:v>5.5178475122374898E-9</c:v>
                </c:pt>
                <c:pt idx="173">
                  <c:v>6.4954264189509494E-11</c:v>
                </c:pt>
                <c:pt idx="174">
                  <c:v>3.7381546746928498E-9</c:v>
                </c:pt>
                <c:pt idx="175">
                  <c:v>1.41291423005895E-11</c:v>
                </c:pt>
                <c:pt idx="176">
                  <c:v>3.76605413521247E-10</c:v>
                </c:pt>
                <c:pt idx="177">
                  <c:v>7.5492891937756196E-9</c:v>
                </c:pt>
                <c:pt idx="178">
                  <c:v>1.3577405866271799E-10</c:v>
                </c:pt>
                <c:pt idx="179">
                  <c:v>4.72150460950615E-8</c:v>
                </c:pt>
                <c:pt idx="180">
                  <c:v>1.2115819458813301E-9</c:v>
                </c:pt>
                <c:pt idx="181">
                  <c:v>2.16644480133254E-11</c:v>
                </c:pt>
                <c:pt idx="182">
                  <c:v>1.9624692981778902E-9</c:v>
                </c:pt>
                <c:pt idx="183">
                  <c:v>4.7518966539428199E-10</c:v>
                </c:pt>
                <c:pt idx="184">
                  <c:v>1.27961641283036E-10</c:v>
                </c:pt>
                <c:pt idx="185">
                  <c:v>1.33297817228594E-11</c:v>
                </c:pt>
                <c:pt idx="186">
                  <c:v>5.5702997769913002E-11</c:v>
                </c:pt>
                <c:pt idx="187">
                  <c:v>5.9421978448881398E-10</c:v>
                </c:pt>
                <c:pt idx="188">
                  <c:v>3.0372717674254E-9</c:v>
                </c:pt>
                <c:pt idx="189">
                  <c:v>9.8578922802516796E-10</c:v>
                </c:pt>
                <c:pt idx="190">
                  <c:v>3.8627590015494198E-9</c:v>
                </c:pt>
                <c:pt idx="191">
                  <c:v>5.2034998532235405E-10</c:v>
                </c:pt>
                <c:pt idx="192">
                  <c:v>6.3664629124104899E-11</c:v>
                </c:pt>
                <c:pt idx="193">
                  <c:v>1.10642872641619E-9</c:v>
                </c:pt>
                <c:pt idx="194">
                  <c:v>2.9981812588175601E-9</c:v>
                </c:pt>
                <c:pt idx="195">
                  <c:v>8.6227949225303696E-9</c:v>
                </c:pt>
                <c:pt idx="196">
                  <c:v>1.6122214674396599E-11</c:v>
                </c:pt>
                <c:pt idx="197">
                  <c:v>7.9781514727983397E-11</c:v>
                </c:pt>
                <c:pt idx="198">
                  <c:v>9.9692698540820805E-11</c:v>
                </c:pt>
                <c:pt idx="199">
                  <c:v>5.3614002126778301E-11</c:v>
                </c:pt>
                <c:pt idx="200">
                  <c:v>2.3915447400213398E-9</c:v>
                </c:pt>
                <c:pt idx="201">
                  <c:v>7.6745010346712599E-10</c:v>
                </c:pt>
                <c:pt idx="202">
                  <c:v>1.1718945813754501E-9</c:v>
                </c:pt>
                <c:pt idx="203">
                  <c:v>1.9066348500018599E-9</c:v>
                </c:pt>
                <c:pt idx="204">
                  <c:v>8.5946183503437996E-9</c:v>
                </c:pt>
                <c:pt idx="205">
                  <c:v>1.12598286250431E-9</c:v>
                </c:pt>
                <c:pt idx="206">
                  <c:v>2.9318769634301102E-11</c:v>
                </c:pt>
                <c:pt idx="207">
                  <c:v>1.5939143338528001E-9</c:v>
                </c:pt>
                <c:pt idx="208">
                  <c:v>2.0893153873657799E-10</c:v>
                </c:pt>
                <c:pt idx="209">
                  <c:v>2.0150388024831E-9</c:v>
                </c:pt>
                <c:pt idx="210">
                  <c:v>2.4518058694411502E-9</c:v>
                </c:pt>
                <c:pt idx="211">
                  <c:v>8.9217522258877502E-11</c:v>
                </c:pt>
                <c:pt idx="212">
                  <c:v>2.0070274331373999E-9</c:v>
                </c:pt>
                <c:pt idx="213">
                  <c:v>9.9909769346595505E-10</c:v>
                </c:pt>
                <c:pt idx="214">
                  <c:v>1.5045742429720099E-12</c:v>
                </c:pt>
                <c:pt idx="215">
                  <c:v>7.8163431282973699E-10</c:v>
                </c:pt>
                <c:pt idx="216">
                  <c:v>7.8283335369633195E-10</c:v>
                </c:pt>
                <c:pt idx="217">
                  <c:v>2.6935609298561701E-10</c:v>
                </c:pt>
                <c:pt idx="218">
                  <c:v>3.76736863927362E-10</c:v>
                </c:pt>
                <c:pt idx="219">
                  <c:v>2.7370106181479001E-11</c:v>
                </c:pt>
                <c:pt idx="220">
                  <c:v>2.2268622501542202E-9</c:v>
                </c:pt>
                <c:pt idx="221">
                  <c:v>6.1319838096096594E-11</c:v>
                </c:pt>
                <c:pt idx="222">
                  <c:v>2.9163871317905401E-10</c:v>
                </c:pt>
                <c:pt idx="223">
                  <c:v>2.3854092034980501E-9</c:v>
                </c:pt>
                <c:pt idx="224">
                  <c:v>1.4121113167675501E-9</c:v>
                </c:pt>
                <c:pt idx="225">
                  <c:v>7.2557071462142605E-11</c:v>
                </c:pt>
                <c:pt idx="226">
                  <c:v>9.9173469436664101E-10</c:v>
                </c:pt>
                <c:pt idx="227">
                  <c:v>9.5583629899920094E-10</c:v>
                </c:pt>
                <c:pt idx="228">
                  <c:v>1.47516843185258E-9</c:v>
                </c:pt>
                <c:pt idx="229">
                  <c:v>3.6962717331334699E-9</c:v>
                </c:pt>
                <c:pt idx="230">
                  <c:v>1.23719701150548E-10</c:v>
                </c:pt>
                <c:pt idx="231">
                  <c:v>5.3480775363823299E-10</c:v>
                </c:pt>
                <c:pt idx="232">
                  <c:v>4.4220378470072302E-9</c:v>
                </c:pt>
                <c:pt idx="233">
                  <c:v>7.5230133234072096E-10</c:v>
                </c:pt>
                <c:pt idx="234">
                  <c:v>1.6040898032088001E-7</c:v>
                </c:pt>
                <c:pt idx="235">
                  <c:v>7.9746342862563303E-10</c:v>
                </c:pt>
                <c:pt idx="236">
                  <c:v>2.36742181414228E-10</c:v>
                </c:pt>
                <c:pt idx="237">
                  <c:v>1.4635403999818599E-11</c:v>
                </c:pt>
                <c:pt idx="238">
                  <c:v>5.5099036444516898E-11</c:v>
                </c:pt>
                <c:pt idx="239">
                  <c:v>1.91846538655227E-13</c:v>
                </c:pt>
                <c:pt idx="240">
                  <c:v>2.13576178964558E-9</c:v>
                </c:pt>
                <c:pt idx="241">
                  <c:v>1.93386995306354E-9</c:v>
                </c:pt>
                <c:pt idx="242">
                  <c:v>3.6955682958250598E-10</c:v>
                </c:pt>
                <c:pt idx="243">
                  <c:v>4.2836667546453002E-10</c:v>
                </c:pt>
                <c:pt idx="244">
                  <c:v>4.4144243815935598E-10</c:v>
                </c:pt>
                <c:pt idx="245">
                  <c:v>9.8931813852232104E-9</c:v>
                </c:pt>
                <c:pt idx="246">
                  <c:v>1.0127685357019701E-9</c:v>
                </c:pt>
                <c:pt idx="247">
                  <c:v>2.7042652561704E-9</c:v>
                </c:pt>
                <c:pt idx="248">
                  <c:v>1.12560627485436E-9</c:v>
                </c:pt>
                <c:pt idx="249">
                  <c:v>4.57905002804182E-9</c:v>
                </c:pt>
                <c:pt idx="250">
                  <c:v>1.8341879126637601E-9</c:v>
                </c:pt>
                <c:pt idx="251">
                  <c:v>2.8281910147143203E-10</c:v>
                </c:pt>
                <c:pt idx="252">
                  <c:v>3.1944775713554902E-9</c:v>
                </c:pt>
                <c:pt idx="253">
                  <c:v>1.3000800436202499E-10</c:v>
                </c:pt>
                <c:pt idx="254">
                  <c:v>1.8978454363605099E-9</c:v>
                </c:pt>
                <c:pt idx="255">
                  <c:v>5.8486584464390001E-9</c:v>
                </c:pt>
                <c:pt idx="256">
                  <c:v>2.0938095701694601E-9</c:v>
                </c:pt>
                <c:pt idx="257">
                  <c:v>1.2964989082320201E-9</c:v>
                </c:pt>
                <c:pt idx="258">
                  <c:v>1.35838007508937E-10</c:v>
                </c:pt>
                <c:pt idx="259">
                  <c:v>3.6756375720869899E-11</c:v>
                </c:pt>
                <c:pt idx="260">
                  <c:v>9.4243546300276607E-10</c:v>
                </c:pt>
                <c:pt idx="261">
                  <c:v>1.58678403749945E-10</c:v>
                </c:pt>
                <c:pt idx="262">
                  <c:v>1.36337163780808E-9</c:v>
                </c:pt>
                <c:pt idx="263">
                  <c:v>5.7173821232936397E-11</c:v>
                </c:pt>
                <c:pt idx="264">
                  <c:v>8.8109075591091803E-10</c:v>
                </c:pt>
                <c:pt idx="265">
                  <c:v>5.24277510294268E-10</c:v>
                </c:pt>
                <c:pt idx="266">
                  <c:v>1.07142739125265E-10</c:v>
                </c:pt>
                <c:pt idx="267">
                  <c:v>2.6266917529937899E-9</c:v>
                </c:pt>
                <c:pt idx="268">
                  <c:v>8.8468610215386403E-10</c:v>
                </c:pt>
                <c:pt idx="269">
                  <c:v>4.2855283766129998E-9</c:v>
                </c:pt>
                <c:pt idx="270">
                  <c:v>3.7817287079633297E-9</c:v>
                </c:pt>
                <c:pt idx="271">
                  <c:v>7.5231554319543596E-10</c:v>
                </c:pt>
                <c:pt idx="272">
                  <c:v>4.4274628407947598E-10</c:v>
                </c:pt>
                <c:pt idx="273">
                  <c:v>2.6872193359395102E-10</c:v>
                </c:pt>
                <c:pt idx="274">
                  <c:v>9.5322505444528298E-10</c:v>
                </c:pt>
                <c:pt idx="275">
                  <c:v>6.9481487230405004E-9</c:v>
                </c:pt>
                <c:pt idx="276">
                  <c:v>7.0492944814759501E-11</c:v>
                </c:pt>
                <c:pt idx="277">
                  <c:v>4.3165471197425998E-10</c:v>
                </c:pt>
                <c:pt idx="278">
                  <c:v>1.07214148670209E-9</c:v>
                </c:pt>
                <c:pt idx="279">
                  <c:v>4.7286619064834603E-12</c:v>
                </c:pt>
                <c:pt idx="280">
                  <c:v>3.7195491131569699E-10</c:v>
                </c:pt>
                <c:pt idx="281">
                  <c:v>1.9900276981843399E-9</c:v>
                </c:pt>
                <c:pt idx="282">
                  <c:v>1.0146337103833501E-9</c:v>
                </c:pt>
                <c:pt idx="283">
                  <c:v>5.3709214853370203E-10</c:v>
                </c:pt>
                <c:pt idx="284">
                  <c:v>4.48281411991047E-10</c:v>
                </c:pt>
                <c:pt idx="285">
                  <c:v>6.2249760901522605E-10</c:v>
                </c:pt>
                <c:pt idx="286">
                  <c:v>2.5625013222452201E-10</c:v>
                </c:pt>
                <c:pt idx="287">
                  <c:v>5.9220184311925498E-10</c:v>
                </c:pt>
                <c:pt idx="288">
                  <c:v>4.4310333180419501E-10</c:v>
                </c:pt>
                <c:pt idx="289">
                  <c:v>1.16828147156411E-9</c:v>
                </c:pt>
                <c:pt idx="290">
                  <c:v>7.4280954720506898E-9</c:v>
                </c:pt>
                <c:pt idx="291">
                  <c:v>1.4609824461331199E-10</c:v>
                </c:pt>
                <c:pt idx="292">
                  <c:v>2.95977997666341E-9</c:v>
                </c:pt>
                <c:pt idx="293">
                  <c:v>2.24922303004859E-11</c:v>
                </c:pt>
                <c:pt idx="294">
                  <c:v>3.3542590927026998E-10</c:v>
                </c:pt>
                <c:pt idx="295">
                  <c:v>1.9779697879585001E-9</c:v>
                </c:pt>
                <c:pt idx="296">
                  <c:v>2.66462407694234E-10</c:v>
                </c:pt>
                <c:pt idx="297">
                  <c:v>3.1478109008276001E-10</c:v>
                </c:pt>
                <c:pt idx="298">
                  <c:v>8.7974783014033102E-10</c:v>
                </c:pt>
                <c:pt idx="299">
                  <c:v>1.12066267377031E-9</c:v>
                </c:pt>
                <c:pt idx="300">
                  <c:v>3.0847537857425699E-9</c:v>
                </c:pt>
                <c:pt idx="301">
                  <c:v>3.6533442937525199E-10</c:v>
                </c:pt>
                <c:pt idx="302">
                  <c:v>5.8011373482713597E-10</c:v>
                </c:pt>
                <c:pt idx="303">
                  <c:v>1.03944231000241E-9</c:v>
                </c:pt>
                <c:pt idx="304">
                  <c:v>1.9185222299711301E-9</c:v>
                </c:pt>
                <c:pt idx="305">
                  <c:v>3.48453710330431E-10</c:v>
                </c:pt>
                <c:pt idx="306">
                  <c:v>1.4110774770870101E-9</c:v>
                </c:pt>
                <c:pt idx="307">
                  <c:v>1.15116804977333E-10</c:v>
                </c:pt>
                <c:pt idx="308">
                  <c:v>2.0416557333646701E-10</c:v>
                </c:pt>
                <c:pt idx="309">
                  <c:v>2.9808333579239802E-10</c:v>
                </c:pt>
                <c:pt idx="310">
                  <c:v>4.2560728275020599E-9</c:v>
                </c:pt>
                <c:pt idx="311">
                  <c:v>3.0008386886493E-9</c:v>
                </c:pt>
                <c:pt idx="312">
                  <c:v>1.43280942666024E-10</c:v>
                </c:pt>
                <c:pt idx="313">
                  <c:v>9.3402086065452708E-10</c:v>
                </c:pt>
                <c:pt idx="314">
                  <c:v>9.2666851969624903E-10</c:v>
                </c:pt>
                <c:pt idx="315">
                  <c:v>3.2414781969691799E-10</c:v>
                </c:pt>
                <c:pt idx="316">
                  <c:v>1.2795453585567799E-9</c:v>
                </c:pt>
                <c:pt idx="317">
                  <c:v>3.7735148339379501E-11</c:v>
                </c:pt>
                <c:pt idx="318">
                  <c:v>2.2863666515604499E-10</c:v>
                </c:pt>
                <c:pt idx="319">
                  <c:v>4.62216220853406E-9</c:v>
                </c:pt>
                <c:pt idx="320">
                  <c:v>1.0326317578801501E-9</c:v>
                </c:pt>
                <c:pt idx="321">
                  <c:v>3.5488945115957899E-10</c:v>
                </c:pt>
                <c:pt idx="322">
                  <c:v>5.0509605387105603E-9</c:v>
                </c:pt>
                <c:pt idx="323">
                  <c:v>1.0442242626140699E-9</c:v>
                </c:pt>
                <c:pt idx="324">
                  <c:v>2.1044571596462399E-7</c:v>
                </c:pt>
                <c:pt idx="325">
                  <c:v>1.59726454285191E-9</c:v>
                </c:pt>
                <c:pt idx="326">
                  <c:v>1.4329462061368701E-9</c:v>
                </c:pt>
                <c:pt idx="327">
                  <c:v>3.3610803029659998E-10</c:v>
                </c:pt>
                <c:pt idx="328">
                  <c:v>7.4710904129915403E-10</c:v>
                </c:pt>
                <c:pt idx="329">
                  <c:v>2.25917062834923E-10</c:v>
                </c:pt>
                <c:pt idx="330">
                  <c:v>4.0352657677544804E-6</c:v>
                </c:pt>
                <c:pt idx="331">
                  <c:v>8.5433882190955005E-10</c:v>
                </c:pt>
                <c:pt idx="332">
                  <c:v>3.9707437338165598E-10</c:v>
                </c:pt>
                <c:pt idx="333">
                  <c:v>2.68415689674839E-9</c:v>
                </c:pt>
                <c:pt idx="334">
                  <c:v>1.46737022532761E-9</c:v>
                </c:pt>
                <c:pt idx="335">
                  <c:v>3.31617400206596E-10</c:v>
                </c:pt>
                <c:pt idx="336">
                  <c:v>6.75566269592309E-11</c:v>
                </c:pt>
                <c:pt idx="337">
                  <c:v>4.4640913188231898E-10</c:v>
                </c:pt>
                <c:pt idx="338">
                  <c:v>9.4989971444192592E-10</c:v>
                </c:pt>
                <c:pt idx="339">
                  <c:v>2.2136745769785098E-9</c:v>
                </c:pt>
                <c:pt idx="340">
                  <c:v>7.8589579288745804E-11</c:v>
                </c:pt>
                <c:pt idx="341">
                  <c:v>1.8156143255509901E-10</c:v>
                </c:pt>
                <c:pt idx="342">
                  <c:v>1.22284404824313E-11</c:v>
                </c:pt>
                <c:pt idx="343">
                  <c:v>1.58589230636607E-9</c:v>
                </c:pt>
                <c:pt idx="344">
                  <c:v>1.9684165408762001E-10</c:v>
                </c:pt>
                <c:pt idx="345">
                  <c:v>1.8534365153754999E-9</c:v>
                </c:pt>
                <c:pt idx="346">
                  <c:v>1.92543225807639E-9</c:v>
                </c:pt>
                <c:pt idx="347">
                  <c:v>2.9139712864889501E-10</c:v>
                </c:pt>
                <c:pt idx="348">
                  <c:v>2.4947155452537101E-11</c:v>
                </c:pt>
                <c:pt idx="349">
                  <c:v>3.0802738137936099E-9</c:v>
                </c:pt>
                <c:pt idx="350">
                  <c:v>9.950209545195321E-10</c:v>
                </c:pt>
                <c:pt idx="351">
                  <c:v>2.46161135919464E-9</c:v>
                </c:pt>
                <c:pt idx="352">
                  <c:v>4.8719073220126998E-10</c:v>
                </c:pt>
                <c:pt idx="353">
                  <c:v>1.00038732853136E-9</c:v>
                </c:pt>
                <c:pt idx="354">
                  <c:v>3.1045068737966998E-9</c:v>
                </c:pt>
                <c:pt idx="355">
                  <c:v>8.4996898408462494E-11</c:v>
                </c:pt>
                <c:pt idx="356">
                  <c:v>1.8998095541178301E-7</c:v>
                </c:pt>
                <c:pt idx="357">
                  <c:v>8.2687634517242197E-10</c:v>
                </c:pt>
                <c:pt idx="358">
                  <c:v>6.7359451350057394E-11</c:v>
                </c:pt>
                <c:pt idx="359">
                  <c:v>2.0111521337184902E-9</c:v>
                </c:pt>
                <c:pt idx="360">
                  <c:v>1.23738530533046E-9</c:v>
                </c:pt>
                <c:pt idx="361">
                  <c:v>1.66533453693773E-11</c:v>
                </c:pt>
                <c:pt idx="362">
                  <c:v>3.0900793035470899E-10</c:v>
                </c:pt>
                <c:pt idx="363">
                  <c:v>8.4401818867263501E-10</c:v>
                </c:pt>
                <c:pt idx="364">
                  <c:v>2.27178276190898E-11</c:v>
                </c:pt>
                <c:pt idx="365">
                  <c:v>2.3071038413036099E-9</c:v>
                </c:pt>
                <c:pt idx="366">
                  <c:v>3.75333542024236E-10</c:v>
                </c:pt>
                <c:pt idx="367">
                  <c:v>5.5864823877982396E-10</c:v>
                </c:pt>
                <c:pt idx="368">
                  <c:v>3.6918201828939299E-10</c:v>
                </c:pt>
                <c:pt idx="369">
                  <c:v>1.0189982191377501E-9</c:v>
                </c:pt>
                <c:pt idx="370">
                  <c:v>1.36347111379109E-9</c:v>
                </c:pt>
                <c:pt idx="371">
                  <c:v>5.2877169309795105E-10</c:v>
                </c:pt>
                <c:pt idx="372">
                  <c:v>5.6221196587102796E-9</c:v>
                </c:pt>
                <c:pt idx="373">
                  <c:v>4.4597925352718402E-10</c:v>
                </c:pt>
                <c:pt idx="374">
                  <c:v>3.3156766221509299E-9</c:v>
                </c:pt>
                <c:pt idx="375">
                  <c:v>8.0705575555839397E-10</c:v>
                </c:pt>
                <c:pt idx="376">
                  <c:v>3.33444916122971E-9</c:v>
                </c:pt>
                <c:pt idx="377">
                  <c:v>1.9319656985317101E-11</c:v>
                </c:pt>
                <c:pt idx="378">
                  <c:v>1.30953026200586E-11</c:v>
                </c:pt>
                <c:pt idx="379">
                  <c:v>1.4464696107552201E-10</c:v>
                </c:pt>
                <c:pt idx="380">
                  <c:v>1.16583365183942E-9</c:v>
                </c:pt>
                <c:pt idx="381">
                  <c:v>1.8139800772587399E-9</c:v>
                </c:pt>
                <c:pt idx="382">
                  <c:v>1.44986245231848E-10</c:v>
                </c:pt>
                <c:pt idx="383">
                  <c:v>7.5221606721243006E-11</c:v>
                </c:pt>
                <c:pt idx="384">
                  <c:v>1.4998491337792E-10</c:v>
                </c:pt>
                <c:pt idx="385">
                  <c:v>7.9853634815662996E-10</c:v>
                </c:pt>
                <c:pt idx="386">
                  <c:v>1.43305811661775E-10</c:v>
                </c:pt>
                <c:pt idx="387">
                  <c:v>5.4408921812409899E-10</c:v>
                </c:pt>
                <c:pt idx="388">
                  <c:v>2.3697843687386901E-10</c:v>
                </c:pt>
                <c:pt idx="389">
                  <c:v>1.2123990700274499E-10</c:v>
                </c:pt>
                <c:pt idx="390">
                  <c:v>1.7948522668120801E-9</c:v>
                </c:pt>
                <c:pt idx="391">
                  <c:v>4.6695269872998303E-10</c:v>
                </c:pt>
                <c:pt idx="392">
                  <c:v>1.0370371228418599E-11</c:v>
                </c:pt>
                <c:pt idx="393">
                  <c:v>1.26956223311935E-10</c:v>
                </c:pt>
                <c:pt idx="394">
                  <c:v>1.6969714522474499E-10</c:v>
                </c:pt>
                <c:pt idx="395">
                  <c:v>8.9249674317670703E-10</c:v>
                </c:pt>
                <c:pt idx="396">
                  <c:v>1.08414255350908E-9</c:v>
                </c:pt>
                <c:pt idx="397">
                  <c:v>6.9263705881894504E-10</c:v>
                </c:pt>
                <c:pt idx="398">
                  <c:v>5.9467097912602102E-10</c:v>
                </c:pt>
                <c:pt idx="399">
                  <c:v>2.2495783014164701E-11</c:v>
                </c:pt>
                <c:pt idx="400">
                  <c:v>1.35777611376397E-10</c:v>
                </c:pt>
                <c:pt idx="401">
                  <c:v>4.9027448767446902E-10</c:v>
                </c:pt>
                <c:pt idx="402">
                  <c:v>9.8058094977204705E-10</c:v>
                </c:pt>
                <c:pt idx="403">
                  <c:v>1.0457803512053899E-9</c:v>
                </c:pt>
                <c:pt idx="404">
                  <c:v>5.7269211595212203E-10</c:v>
                </c:pt>
                <c:pt idx="405">
                  <c:v>7.51096962403607E-11</c:v>
                </c:pt>
                <c:pt idx="406">
                  <c:v>8.0365936128146106E-11</c:v>
                </c:pt>
                <c:pt idx="407">
                  <c:v>5.3980642178430499E-10</c:v>
                </c:pt>
                <c:pt idx="408">
                  <c:v>5.70157254742298E-11</c:v>
                </c:pt>
                <c:pt idx="409">
                  <c:v>9.1743856955872595E-10</c:v>
                </c:pt>
                <c:pt idx="410">
                  <c:v>3.1308893255754798E-9</c:v>
                </c:pt>
                <c:pt idx="411">
                  <c:v>1.1301963809273701E-9</c:v>
                </c:pt>
                <c:pt idx="412">
                  <c:v>5.0520299055278801E-10</c:v>
                </c:pt>
                <c:pt idx="413">
                  <c:v>1.60662345649598E-8</c:v>
                </c:pt>
                <c:pt idx="414">
                  <c:v>2.4510882212780401E-10</c:v>
                </c:pt>
                <c:pt idx="415">
                  <c:v>2.4655832930875399E-10</c:v>
                </c:pt>
                <c:pt idx="416">
                  <c:v>7.6884987265657401E-10</c:v>
                </c:pt>
                <c:pt idx="417">
                  <c:v>4.7196024866025203E-10</c:v>
                </c:pt>
                <c:pt idx="418">
                  <c:v>6.44092779111815E-10</c:v>
                </c:pt>
                <c:pt idx="419">
                  <c:v>1.3567635903655101E-9</c:v>
                </c:pt>
                <c:pt idx="420">
                  <c:v>2.76745737437522E-10</c:v>
                </c:pt>
                <c:pt idx="421">
                  <c:v>2.2065904659029901E-10</c:v>
                </c:pt>
                <c:pt idx="422">
                  <c:v>1.8221868458567701E-11</c:v>
                </c:pt>
                <c:pt idx="423">
                  <c:v>1.0960121699099501E-12</c:v>
                </c:pt>
                <c:pt idx="424">
                  <c:v>9.0970608823681604E-10</c:v>
                </c:pt>
                <c:pt idx="425">
                  <c:v>2.0870860595323302E-9</c:v>
                </c:pt>
                <c:pt idx="426">
                  <c:v>9.9127817065891499E-11</c:v>
                </c:pt>
                <c:pt idx="427">
                  <c:v>5.32812904907586E-10</c:v>
                </c:pt>
                <c:pt idx="428">
                  <c:v>3.35200311951666E-9</c:v>
                </c:pt>
                <c:pt idx="429">
                  <c:v>2.0600054995156799E-10</c:v>
                </c:pt>
                <c:pt idx="430">
                  <c:v>2.0131452060923E-10</c:v>
                </c:pt>
                <c:pt idx="431">
                  <c:v>3.1259244082093499E-9</c:v>
                </c:pt>
                <c:pt idx="432">
                  <c:v>2.1462227550728101E-9</c:v>
                </c:pt>
                <c:pt idx="433">
                  <c:v>5.6247628776873096E-9</c:v>
                </c:pt>
                <c:pt idx="434">
                  <c:v>2.83847612081444E-10</c:v>
                </c:pt>
                <c:pt idx="435">
                  <c:v>4.0461500816490999E-10</c:v>
                </c:pt>
                <c:pt idx="436">
                  <c:v>6.3271343719861699E-10</c:v>
                </c:pt>
                <c:pt idx="437">
                  <c:v>1.2421352835190101E-10</c:v>
                </c:pt>
                <c:pt idx="438">
                  <c:v>3.9054945943917102E-9</c:v>
                </c:pt>
                <c:pt idx="439">
                  <c:v>7.9339201874972704E-10</c:v>
                </c:pt>
                <c:pt idx="440">
                  <c:v>8.7705664952863993E-9</c:v>
                </c:pt>
                <c:pt idx="441">
                  <c:v>6.9627077436962199E-9</c:v>
                </c:pt>
                <c:pt idx="442">
                  <c:v>2.37581687656529E-9</c:v>
                </c:pt>
                <c:pt idx="443">
                  <c:v>9.1701224391726999E-10</c:v>
                </c:pt>
                <c:pt idx="444">
                  <c:v>8.7437257434430597E-10</c:v>
                </c:pt>
                <c:pt idx="445">
                  <c:v>2.1596981980565E-9</c:v>
                </c:pt>
                <c:pt idx="446">
                  <c:v>1.26775390185684E-9</c:v>
                </c:pt>
                <c:pt idx="447">
                  <c:v>2.8181901257084899E-9</c:v>
                </c:pt>
                <c:pt idx="448">
                  <c:v>4.9775081834013599E-9</c:v>
                </c:pt>
                <c:pt idx="449">
                  <c:v>2.15339923670399E-9</c:v>
                </c:pt>
                <c:pt idx="450">
                  <c:v>1.2416734307407701E-11</c:v>
                </c:pt>
                <c:pt idx="451">
                  <c:v>1.32668986907447E-10</c:v>
                </c:pt>
                <c:pt idx="452">
                  <c:v>1.8553336644799799E-10</c:v>
                </c:pt>
                <c:pt idx="453">
                  <c:v>5.66267033264011E-11</c:v>
                </c:pt>
                <c:pt idx="454">
                  <c:v>1.4227623523765901E-9</c:v>
                </c:pt>
                <c:pt idx="455">
                  <c:v>1.4775078938100699E-9</c:v>
                </c:pt>
                <c:pt idx="456">
                  <c:v>1.8957102554395499E-10</c:v>
                </c:pt>
                <c:pt idx="457">
                  <c:v>1.42759404297976E-9</c:v>
                </c:pt>
                <c:pt idx="458">
                  <c:v>5.0410164931235995E-10</c:v>
                </c:pt>
                <c:pt idx="459">
                  <c:v>2.7094664289961598E-9</c:v>
                </c:pt>
                <c:pt idx="460">
                  <c:v>3.1572433556448201E-10</c:v>
                </c:pt>
                <c:pt idx="461">
                  <c:v>1.7912427097144199E-10</c:v>
                </c:pt>
                <c:pt idx="462">
                  <c:v>2.2580515235404099E-10</c:v>
                </c:pt>
                <c:pt idx="463">
                  <c:v>3.3523406273161501E-11</c:v>
                </c:pt>
                <c:pt idx="464">
                  <c:v>1.04286357327509E-10</c:v>
                </c:pt>
                <c:pt idx="465">
                  <c:v>1.2953194072906601E-10</c:v>
                </c:pt>
                <c:pt idx="466">
                  <c:v>2.6040538614324702E-9</c:v>
                </c:pt>
                <c:pt idx="467">
                  <c:v>2.1376678205342601E-11</c:v>
                </c:pt>
                <c:pt idx="468">
                  <c:v>6.1824678709854104E-10</c:v>
                </c:pt>
                <c:pt idx="469">
                  <c:v>1.0225633673144301E-9</c:v>
                </c:pt>
                <c:pt idx="470">
                  <c:v>1.21449517109795E-10</c:v>
                </c:pt>
                <c:pt idx="471">
                  <c:v>9.5156593715728294E-10</c:v>
                </c:pt>
                <c:pt idx="472">
                  <c:v>2.74635070240947E-9</c:v>
                </c:pt>
                <c:pt idx="473">
                  <c:v>3.34193117623726E-10</c:v>
                </c:pt>
                <c:pt idx="474">
                  <c:v>1.2351915046337999E-8</c:v>
                </c:pt>
                <c:pt idx="475">
                  <c:v>1.08342490534596E-9</c:v>
                </c:pt>
                <c:pt idx="476">
                  <c:v>8.8226315142492201E-11</c:v>
                </c:pt>
                <c:pt idx="477">
                  <c:v>8.9350820076106108E-9</c:v>
                </c:pt>
                <c:pt idx="478">
                  <c:v>6.313420897186E-10</c:v>
                </c:pt>
                <c:pt idx="479">
                  <c:v>2.2198989313437699E-9</c:v>
                </c:pt>
                <c:pt idx="480">
                  <c:v>3.4501113077567399E-10</c:v>
                </c:pt>
                <c:pt idx="481">
                  <c:v>4.1941561335079298E-10</c:v>
                </c:pt>
                <c:pt idx="482">
                  <c:v>1.6386536572099399E-10</c:v>
                </c:pt>
                <c:pt idx="483">
                  <c:v>1.85750081982405E-9</c:v>
                </c:pt>
                <c:pt idx="484">
                  <c:v>7.3359984753551505E-11</c:v>
                </c:pt>
                <c:pt idx="485">
                  <c:v>7.6713035923603405E-10</c:v>
                </c:pt>
                <c:pt idx="486">
                  <c:v>1.51846535345612E-10</c:v>
                </c:pt>
                <c:pt idx="487">
                  <c:v>6.7940497672225299E-10</c:v>
                </c:pt>
                <c:pt idx="488">
                  <c:v>7.4937389626938904E-10</c:v>
                </c:pt>
                <c:pt idx="489">
                  <c:v>1.5347723092418099E-12</c:v>
                </c:pt>
                <c:pt idx="490">
                  <c:v>1.59820601197679E-10</c:v>
                </c:pt>
                <c:pt idx="491">
                  <c:v>6.9238836886142898E-11</c:v>
                </c:pt>
                <c:pt idx="492">
                  <c:v>2.01408667521718E-10</c:v>
                </c:pt>
                <c:pt idx="493">
                  <c:v>9.1766949594784798E-10</c:v>
                </c:pt>
                <c:pt idx="494">
                  <c:v>6.0797589185312895E-11</c:v>
                </c:pt>
                <c:pt idx="495">
                  <c:v>2.3749535671413401E-10</c:v>
                </c:pt>
                <c:pt idx="496">
                  <c:v>1.0475673661858301E-9</c:v>
                </c:pt>
                <c:pt idx="497">
                  <c:v>2.6830804245037102E-10</c:v>
                </c:pt>
                <c:pt idx="498">
                  <c:v>2.5539748094161E-10</c:v>
                </c:pt>
                <c:pt idx="499">
                  <c:v>2.9322322347979898E-10</c:v>
                </c:pt>
                <c:pt idx="500">
                  <c:v>3.0333069389598599E-10</c:v>
                </c:pt>
                <c:pt idx="501">
                  <c:v>5.8988192108699805E-10</c:v>
                </c:pt>
                <c:pt idx="502">
                  <c:v>2.2560939783033899E-9</c:v>
                </c:pt>
                <c:pt idx="503">
                  <c:v>5.3127280352782598E-10</c:v>
                </c:pt>
                <c:pt idx="504">
                  <c:v>1.6253309809144399E-10</c:v>
                </c:pt>
                <c:pt idx="505">
                  <c:v>1.2770087209901201E-9</c:v>
                </c:pt>
                <c:pt idx="506">
                  <c:v>1.8437464888165699E-9</c:v>
                </c:pt>
                <c:pt idx="507">
                  <c:v>1.2616752087524201E-10</c:v>
                </c:pt>
                <c:pt idx="508">
                  <c:v>4.5085961630775199E-9</c:v>
                </c:pt>
                <c:pt idx="509">
                  <c:v>1.1761738250015599E-9</c:v>
                </c:pt>
                <c:pt idx="510">
                  <c:v>3.7173819578129E-10</c:v>
                </c:pt>
                <c:pt idx="511">
                  <c:v>4.50239312499434E-9</c:v>
                </c:pt>
                <c:pt idx="512">
                  <c:v>2.55759857736848E-11</c:v>
                </c:pt>
                <c:pt idx="513">
                  <c:v>7.1841910198599999E-9</c:v>
                </c:pt>
                <c:pt idx="514">
                  <c:v>7.98797472612022E-9</c:v>
                </c:pt>
                <c:pt idx="515">
                  <c:v>3.6798120106595802E-9</c:v>
                </c:pt>
                <c:pt idx="516">
                  <c:v>1.18269838367268E-11</c:v>
                </c:pt>
                <c:pt idx="517">
                  <c:v>1.3498890893970301E-10</c:v>
                </c:pt>
                <c:pt idx="518">
                  <c:v>1.0327738664273001E-10</c:v>
                </c:pt>
                <c:pt idx="519">
                  <c:v>5.9806382068927594E-11</c:v>
                </c:pt>
                <c:pt idx="520">
                  <c:v>1.1877112626734699E-9</c:v>
                </c:pt>
                <c:pt idx="521">
                  <c:v>3.2304825481332898E-10</c:v>
                </c:pt>
                <c:pt idx="522">
                  <c:v>2.80486744941299E-11</c:v>
                </c:pt>
                <c:pt idx="523">
                  <c:v>1.74439414024618E-8</c:v>
                </c:pt>
                <c:pt idx="524">
                  <c:v>3.5989167201932999E-10</c:v>
                </c:pt>
                <c:pt idx="525">
                  <c:v>1.06492592522045E-11</c:v>
                </c:pt>
                <c:pt idx="526">
                  <c:v>2.7758062515204001E-10</c:v>
                </c:pt>
                <c:pt idx="527">
                  <c:v>1.53463020069466E-10</c:v>
                </c:pt>
                <c:pt idx="528">
                  <c:v>1.8103456511653301E-9</c:v>
                </c:pt>
                <c:pt idx="529">
                  <c:v>1.05203135092324E-9</c:v>
                </c:pt>
                <c:pt idx="530">
                  <c:v>7.0869532464712299E-10</c:v>
                </c:pt>
                <c:pt idx="531">
                  <c:v>1.80441972474909E-9</c:v>
                </c:pt>
                <c:pt idx="532">
                  <c:v>2.0255619403997101E-10</c:v>
                </c:pt>
                <c:pt idx="533">
                  <c:v>1.63703361977241E-9</c:v>
                </c:pt>
                <c:pt idx="534">
                  <c:v>8.1509909932719802E-11</c:v>
                </c:pt>
                <c:pt idx="535">
                  <c:v>1.7143158004273501E-9</c:v>
                </c:pt>
                <c:pt idx="536">
                  <c:v>5.0913158133880601E-9</c:v>
                </c:pt>
                <c:pt idx="537">
                  <c:v>1.46212286722402E-9</c:v>
                </c:pt>
                <c:pt idx="538">
                  <c:v>2.5025457262017802E-9</c:v>
                </c:pt>
                <c:pt idx="539">
                  <c:v>9.4579277742923192E-10</c:v>
                </c:pt>
                <c:pt idx="540">
                  <c:v>2.20087059688012E-10</c:v>
                </c:pt>
                <c:pt idx="541">
                  <c:v>1.51269219372807E-9</c:v>
                </c:pt>
                <c:pt idx="542">
                  <c:v>1.60709845431483E-9</c:v>
                </c:pt>
                <c:pt idx="543">
                  <c:v>1.9563337616546001E-9</c:v>
                </c:pt>
                <c:pt idx="544">
                  <c:v>1.1837535396352901E-9</c:v>
                </c:pt>
                <c:pt idx="545">
                  <c:v>5.5097260087677496E-10</c:v>
                </c:pt>
                <c:pt idx="546">
                  <c:v>3.6088341204276701E-9</c:v>
                </c:pt>
                <c:pt idx="547">
                  <c:v>2.31743513268156E-11</c:v>
                </c:pt>
                <c:pt idx="548">
                  <c:v>1.73433178929371E-9</c:v>
                </c:pt>
                <c:pt idx="549">
                  <c:v>1.8517809508011799E-10</c:v>
                </c:pt>
                <c:pt idx="550">
                  <c:v>3.9212011415656801E-10</c:v>
                </c:pt>
                <c:pt idx="551">
                  <c:v>2.3839419327487101E-10</c:v>
                </c:pt>
                <c:pt idx="552">
                  <c:v>3.4056313324981602E-11</c:v>
                </c:pt>
                <c:pt idx="553">
                  <c:v>6.96658730703347E-10</c:v>
                </c:pt>
                <c:pt idx="554">
                  <c:v>5.0805297746592202E-9</c:v>
                </c:pt>
                <c:pt idx="555">
                  <c:v>6.7772987222269801E-9</c:v>
                </c:pt>
                <c:pt idx="556">
                  <c:v>3.8668446222800402E-10</c:v>
                </c:pt>
                <c:pt idx="557">
                  <c:v>1.2693135431618401E-10</c:v>
                </c:pt>
                <c:pt idx="558">
                  <c:v>1.6303225436331501E-9</c:v>
                </c:pt>
                <c:pt idx="559">
                  <c:v>2.0071091455520201E-9</c:v>
                </c:pt>
                <c:pt idx="560">
                  <c:v>1.21353949111835E-9</c:v>
                </c:pt>
                <c:pt idx="561">
                  <c:v>2.4493971295669301E-9</c:v>
                </c:pt>
                <c:pt idx="562">
                  <c:v>1.86155091341788E-10</c:v>
                </c:pt>
                <c:pt idx="563">
                  <c:v>3.3136373644993E-9</c:v>
                </c:pt>
                <c:pt idx="564">
                  <c:v>7.5884187822339196E-11</c:v>
                </c:pt>
                <c:pt idx="565">
                  <c:v>2.5492923327874401E-9</c:v>
                </c:pt>
                <c:pt idx="566">
                  <c:v>9.3897867259329297E-10</c:v>
                </c:pt>
                <c:pt idx="567">
                  <c:v>8.2496498521322693E-9</c:v>
                </c:pt>
                <c:pt idx="568">
                  <c:v>2.1158861329695302E-9</c:v>
                </c:pt>
                <c:pt idx="569">
                  <c:v>3.5219347438442099E-9</c:v>
                </c:pt>
                <c:pt idx="570">
                  <c:v>2.05675476649958E-9</c:v>
                </c:pt>
                <c:pt idx="571">
                  <c:v>2.5147883775389299E-10</c:v>
                </c:pt>
                <c:pt idx="572">
                  <c:v>3.80687481538188E-10</c:v>
                </c:pt>
                <c:pt idx="573">
                  <c:v>9.8783203839047896E-12</c:v>
                </c:pt>
                <c:pt idx="574">
                  <c:v>3.4648195423869698E-10</c:v>
                </c:pt>
                <c:pt idx="575">
                  <c:v>2.2661694742964701E-10</c:v>
                </c:pt>
                <c:pt idx="576">
                  <c:v>1.43602463253955E-10</c:v>
                </c:pt>
                <c:pt idx="577">
                  <c:v>7.4783201853279004E-10</c:v>
                </c:pt>
                <c:pt idx="578">
                  <c:v>3.15566595077143E-9</c:v>
                </c:pt>
                <c:pt idx="579">
                  <c:v>1.4281376081726101E-10</c:v>
                </c:pt>
                <c:pt idx="580">
                  <c:v>4.1679371065583801E-10</c:v>
                </c:pt>
                <c:pt idx="581">
                  <c:v>1.6561205740117599E-9</c:v>
                </c:pt>
                <c:pt idx="582">
                  <c:v>2.4323085767719001E-9</c:v>
                </c:pt>
                <c:pt idx="583">
                  <c:v>5.7960036770055002E-10</c:v>
                </c:pt>
                <c:pt idx="584">
                  <c:v>3.7714169565106204E-9</c:v>
                </c:pt>
                <c:pt idx="585">
                  <c:v>8.8860687696978808E-9</c:v>
                </c:pt>
                <c:pt idx="586">
                  <c:v>3.1021993862623202E-9</c:v>
                </c:pt>
                <c:pt idx="587">
                  <c:v>2.0197212791117599E-9</c:v>
                </c:pt>
                <c:pt idx="588">
                  <c:v>1.9320367528052799E-10</c:v>
                </c:pt>
                <c:pt idx="589">
                  <c:v>1.45256962014173E-9</c:v>
                </c:pt>
                <c:pt idx="590">
                  <c:v>2.8051516665072902E-10</c:v>
                </c:pt>
                <c:pt idx="591">
                  <c:v>1.3113208296999801E-9</c:v>
                </c:pt>
                <c:pt idx="592">
                  <c:v>1.8046009131467101E-10</c:v>
                </c:pt>
                <c:pt idx="593">
                  <c:v>4.2363268448752902E-10</c:v>
                </c:pt>
                <c:pt idx="594">
                  <c:v>4.1791636817833902E-10</c:v>
                </c:pt>
                <c:pt idx="595">
                  <c:v>1.2708056829069299E-10</c:v>
                </c:pt>
                <c:pt idx="596">
                  <c:v>3.5923619634559099E-10</c:v>
                </c:pt>
                <c:pt idx="597">
                  <c:v>8.4785511944573906E-12</c:v>
                </c:pt>
                <c:pt idx="598">
                  <c:v>9.69135882655791E-11</c:v>
                </c:pt>
                <c:pt idx="599">
                  <c:v>2.5205793008353701E-10</c:v>
                </c:pt>
                <c:pt idx="600">
                  <c:v>3.3742253435775601E-10</c:v>
                </c:pt>
                <c:pt idx="601">
                  <c:v>7.6889961064807701E-10</c:v>
                </c:pt>
                <c:pt idx="602">
                  <c:v>1.56348534119388E-9</c:v>
                </c:pt>
                <c:pt idx="603">
                  <c:v>1.1394263310648899E-10</c:v>
                </c:pt>
                <c:pt idx="604">
                  <c:v>6.7571548356681805E-10</c:v>
                </c:pt>
                <c:pt idx="605">
                  <c:v>9.56781320837762E-11</c:v>
                </c:pt>
                <c:pt idx="606">
                  <c:v>3.9860905687305597E-8</c:v>
                </c:pt>
                <c:pt idx="607">
                  <c:v>1.39537092991304E-8</c:v>
                </c:pt>
                <c:pt idx="608">
                  <c:v>2.0028956271289599E-9</c:v>
                </c:pt>
                <c:pt idx="609">
                  <c:v>6.8797234575867998E-10</c:v>
                </c:pt>
                <c:pt idx="610">
                  <c:v>4.7741366415721099E-11</c:v>
                </c:pt>
                <c:pt idx="611">
                  <c:v>4.0098123932352699E-8</c:v>
                </c:pt>
                <c:pt idx="612">
                  <c:v>2.9065461149002601E-10</c:v>
                </c:pt>
                <c:pt idx="613">
                  <c:v>4.17180956446827E-10</c:v>
                </c:pt>
                <c:pt idx="614">
                  <c:v>5.0035886545174404E-10</c:v>
                </c:pt>
                <c:pt idx="615">
                  <c:v>3.5449687629807102E-10</c:v>
                </c:pt>
                <c:pt idx="616">
                  <c:v>4.1936463190950202E-9</c:v>
                </c:pt>
                <c:pt idx="617">
                  <c:v>2.8093971593534599E-9</c:v>
                </c:pt>
                <c:pt idx="618">
                  <c:v>2.1850965481462401E-10</c:v>
                </c:pt>
                <c:pt idx="619">
                  <c:v>8.9666585267877901E-10</c:v>
                </c:pt>
                <c:pt idx="620">
                  <c:v>8.7290530359496105E-10</c:v>
                </c:pt>
                <c:pt idx="621">
                  <c:v>1.6110313083572601E-9</c:v>
                </c:pt>
                <c:pt idx="622">
                  <c:v>8.8024165734168398E-10</c:v>
                </c:pt>
                <c:pt idx="623">
                  <c:v>6.9204642016984497E-10</c:v>
                </c:pt>
                <c:pt idx="624">
                  <c:v>1.1833485302759E-9</c:v>
                </c:pt>
                <c:pt idx="625">
                  <c:v>6.5374639035553603E-9</c:v>
                </c:pt>
                <c:pt idx="626">
                  <c:v>2.9881930458941399E-6</c:v>
                </c:pt>
                <c:pt idx="627">
                  <c:v>7.4427397578347102E-10</c:v>
                </c:pt>
                <c:pt idx="628">
                  <c:v>2.23280949285253E-10</c:v>
                </c:pt>
                <c:pt idx="629">
                  <c:v>7.1352701525029196E-11</c:v>
                </c:pt>
                <c:pt idx="630">
                  <c:v>3.0533797712450899E-11</c:v>
                </c:pt>
                <c:pt idx="631">
                  <c:v>4.9560355819266897E-13</c:v>
                </c:pt>
                <c:pt idx="632">
                  <c:v>1.4379519797103001E-10</c:v>
                </c:pt>
                <c:pt idx="633">
                  <c:v>2.0250467969162799E-12</c:v>
                </c:pt>
                <c:pt idx="634">
                  <c:v>1.7034373911428699E-10</c:v>
                </c:pt>
                <c:pt idx="635">
                  <c:v>3.4262548354035899E-10</c:v>
                </c:pt>
                <c:pt idx="636">
                  <c:v>5.5333515547317802E-11</c:v>
                </c:pt>
                <c:pt idx="637">
                  <c:v>2.3019808281787801E-11</c:v>
                </c:pt>
                <c:pt idx="638">
                  <c:v>5.5286442091073602E-10</c:v>
                </c:pt>
                <c:pt idx="639">
                  <c:v>1.78625825242306E-9</c:v>
                </c:pt>
                <c:pt idx="640">
                  <c:v>8.5923623771577602E-10</c:v>
                </c:pt>
                <c:pt idx="641">
                  <c:v>1.22467369578771E-10</c:v>
                </c:pt>
                <c:pt idx="642">
                  <c:v>2.1504256153548299E-9</c:v>
                </c:pt>
                <c:pt idx="643">
                  <c:v>2.2636390539787399E-9</c:v>
                </c:pt>
                <c:pt idx="644">
                  <c:v>3.4811975524462401E-10</c:v>
                </c:pt>
                <c:pt idx="645">
                  <c:v>1.26930643773448E-9</c:v>
                </c:pt>
                <c:pt idx="646">
                  <c:v>6.2832405944845895E-11</c:v>
                </c:pt>
                <c:pt idx="647">
                  <c:v>4.7144510517682602E-11</c:v>
                </c:pt>
                <c:pt idx="648">
                  <c:v>2.5011104298755498E-12</c:v>
                </c:pt>
                <c:pt idx="649">
                  <c:v>5.4820148420731097E-11</c:v>
                </c:pt>
                <c:pt idx="650">
                  <c:v>2.7923263701268199E-10</c:v>
                </c:pt>
                <c:pt idx="651">
                  <c:v>2.5270807668675802E-10</c:v>
                </c:pt>
                <c:pt idx="652">
                  <c:v>8.0977358152267605E-10</c:v>
                </c:pt>
                <c:pt idx="653">
                  <c:v>9.8307140206088597E-11</c:v>
                </c:pt>
                <c:pt idx="654">
                  <c:v>5.5460347425650897E-10</c:v>
                </c:pt>
                <c:pt idx="655">
                  <c:v>1.1685230560942701E-9</c:v>
                </c:pt>
                <c:pt idx="656">
                  <c:v>6.7845284945633401E-11</c:v>
                </c:pt>
                <c:pt idx="657">
                  <c:v>8.7979401541815605E-11</c:v>
                </c:pt>
                <c:pt idx="658">
                  <c:v>4.5675996318550398E-10</c:v>
                </c:pt>
                <c:pt idx="659">
                  <c:v>8.6195051096638002E-11</c:v>
                </c:pt>
                <c:pt idx="660">
                  <c:v>9.1888985309651596E-10</c:v>
                </c:pt>
                <c:pt idx="661">
                  <c:v>4.5483403710022602E-9</c:v>
                </c:pt>
                <c:pt idx="662">
                  <c:v>7.6903977408448996E-8</c:v>
                </c:pt>
                <c:pt idx="663">
                  <c:v>2.4171846746412401E-9</c:v>
                </c:pt>
                <c:pt idx="664">
                  <c:v>2.1165291741453899E-12</c:v>
                </c:pt>
                <c:pt idx="665">
                  <c:v>3.8750513908780699E-10</c:v>
                </c:pt>
                <c:pt idx="666">
                  <c:v>1.1071144001562E-10</c:v>
                </c:pt>
                <c:pt idx="667">
                  <c:v>1.8711254767822499E-11</c:v>
                </c:pt>
                <c:pt idx="668">
                  <c:v>8.7849727492539304E-10</c:v>
                </c:pt>
                <c:pt idx="669">
                  <c:v>2.0735235750635101E-10</c:v>
                </c:pt>
                <c:pt idx="670">
                  <c:v>2.9858782113478802E-9</c:v>
                </c:pt>
                <c:pt idx="671">
                  <c:v>1.2065139998185199E-9</c:v>
                </c:pt>
                <c:pt idx="672">
                  <c:v>3.2386751058765999E-9</c:v>
                </c:pt>
                <c:pt idx="673">
                  <c:v>1.3625900407987501E-10</c:v>
                </c:pt>
                <c:pt idx="674">
                  <c:v>9.3498186970464303E-10</c:v>
                </c:pt>
                <c:pt idx="675">
                  <c:v>8.8500851092021497E-10</c:v>
                </c:pt>
                <c:pt idx="676">
                  <c:v>1.1996270643521701E-10</c:v>
                </c:pt>
                <c:pt idx="677">
                  <c:v>3.3722908909794499E-9</c:v>
                </c:pt>
                <c:pt idx="678">
                  <c:v>3.5616043447816899E-10</c:v>
                </c:pt>
                <c:pt idx="679">
                  <c:v>3.2768063817911699E-9</c:v>
                </c:pt>
                <c:pt idx="680">
                  <c:v>1.0106457892788901E-9</c:v>
                </c:pt>
                <c:pt idx="681">
                  <c:v>1.46203582573889E-9</c:v>
                </c:pt>
                <c:pt idx="682">
                  <c:v>9.5920960063722305E-10</c:v>
                </c:pt>
                <c:pt idx="683">
                  <c:v>1.6164847238542198E-11</c:v>
                </c:pt>
                <c:pt idx="684">
                  <c:v>2.4540280918472399E-9</c:v>
                </c:pt>
                <c:pt idx="685">
                  <c:v>1.0242473535981801E-9</c:v>
                </c:pt>
                <c:pt idx="686">
                  <c:v>1.4271321902015099E-9</c:v>
                </c:pt>
                <c:pt idx="687">
                  <c:v>4.8213166792265797E-10</c:v>
                </c:pt>
                <c:pt idx="688">
                  <c:v>3.7106566708189298E-9</c:v>
                </c:pt>
                <c:pt idx="689">
                  <c:v>4.4372843177598001E-9</c:v>
                </c:pt>
                <c:pt idx="690">
                  <c:v>2.7840094674047499E-9</c:v>
                </c:pt>
                <c:pt idx="691">
                  <c:v>4.2330228211540001E-10</c:v>
                </c:pt>
                <c:pt idx="692">
                  <c:v>6.0929306044954501E-10</c:v>
                </c:pt>
                <c:pt idx="693">
                  <c:v>5.7983839951702903E-10</c:v>
                </c:pt>
                <c:pt idx="694">
                  <c:v>1.03046460253608E-11</c:v>
                </c:pt>
                <c:pt idx="695">
                  <c:v>1.2274234961751001E-9</c:v>
                </c:pt>
                <c:pt idx="696">
                  <c:v>2.56932253250852E-11</c:v>
                </c:pt>
                <c:pt idx="697">
                  <c:v>2.4187052360957699E-10</c:v>
                </c:pt>
                <c:pt idx="698">
                  <c:v>1.6258994151030399E-10</c:v>
                </c:pt>
                <c:pt idx="699">
                  <c:v>1.0510963766030501E-9</c:v>
                </c:pt>
                <c:pt idx="700">
                  <c:v>4.9586788009037198E-9</c:v>
                </c:pt>
                <c:pt idx="701">
                  <c:v>2.0666135469582501E-10</c:v>
                </c:pt>
                <c:pt idx="702">
                  <c:v>2.2733637194960401E-10</c:v>
                </c:pt>
                <c:pt idx="703">
                  <c:v>6.5927885373184805E-10</c:v>
                </c:pt>
                <c:pt idx="704">
                  <c:v>1.9708732423850899E-9</c:v>
                </c:pt>
                <c:pt idx="705">
                  <c:v>3.2924774018283601E-10</c:v>
                </c:pt>
                <c:pt idx="706">
                  <c:v>1.5032384226287801E-9</c:v>
                </c:pt>
                <c:pt idx="707">
                  <c:v>4.0135006429409202E-10</c:v>
                </c:pt>
                <c:pt idx="708">
                  <c:v>1.5547740872534601E-10</c:v>
                </c:pt>
                <c:pt idx="709">
                  <c:v>8.0497564169945597E-10</c:v>
                </c:pt>
                <c:pt idx="710">
                  <c:v>1.31190169838646E-9</c:v>
                </c:pt>
                <c:pt idx="711">
                  <c:v>9.0944318742458501E-10</c:v>
                </c:pt>
                <c:pt idx="712">
                  <c:v>3.2848390674189401E-10</c:v>
                </c:pt>
                <c:pt idx="713">
                  <c:v>6.4492766682633301E-10</c:v>
                </c:pt>
                <c:pt idx="714">
                  <c:v>1.2406076166371301E-11</c:v>
                </c:pt>
                <c:pt idx="715">
                  <c:v>7.2807715412181995E-10</c:v>
                </c:pt>
                <c:pt idx="716">
                  <c:v>2.8578703847870202E-9</c:v>
                </c:pt>
                <c:pt idx="717">
                  <c:v>5.6713034268795995E-10</c:v>
                </c:pt>
                <c:pt idx="718">
                  <c:v>2.06462580365496E-9</c:v>
                </c:pt>
                <c:pt idx="719">
                  <c:v>4.64327243321349E-10</c:v>
                </c:pt>
                <c:pt idx="720">
                  <c:v>2.8533087004234399E-9</c:v>
                </c:pt>
                <c:pt idx="721">
                  <c:v>8.7355900291186096E-10</c:v>
                </c:pt>
                <c:pt idx="722">
                  <c:v>4.57495374917016E-10</c:v>
                </c:pt>
                <c:pt idx="723">
                  <c:v>2.84833645558535E-9</c:v>
                </c:pt>
                <c:pt idx="724">
                  <c:v>1.90180537984474E-10</c:v>
                </c:pt>
                <c:pt idx="725">
                  <c:v>1.527085013997E-9</c:v>
                </c:pt>
                <c:pt idx="726">
                  <c:v>8.4696694102603894E-12</c:v>
                </c:pt>
                <c:pt idx="727">
                  <c:v>4.1698200448081402E-10</c:v>
                </c:pt>
                <c:pt idx="728">
                  <c:v>8.4213525042286996E-11</c:v>
                </c:pt>
                <c:pt idx="729">
                  <c:v>1.23264953799662E-10</c:v>
                </c:pt>
                <c:pt idx="730">
                  <c:v>6.7764815980808604E-10</c:v>
                </c:pt>
                <c:pt idx="731">
                  <c:v>4.74074113299138E-11</c:v>
                </c:pt>
                <c:pt idx="732">
                  <c:v>4.77484718430787E-11</c:v>
                </c:pt>
                <c:pt idx="733">
                  <c:v>1.38410882755124E-9</c:v>
                </c:pt>
                <c:pt idx="734">
                  <c:v>2.2166695146097399E-9</c:v>
                </c:pt>
                <c:pt idx="735">
                  <c:v>5.2757798130187397E-10</c:v>
                </c:pt>
                <c:pt idx="736">
                  <c:v>3.6415315207705102E-11</c:v>
                </c:pt>
                <c:pt idx="737">
                  <c:v>7.9189987900463101E-11</c:v>
                </c:pt>
                <c:pt idx="738">
                  <c:v>3.9939394014254503E-9</c:v>
                </c:pt>
                <c:pt idx="739">
                  <c:v>1.2571987895171299E-10</c:v>
                </c:pt>
                <c:pt idx="740">
                  <c:v>3.3043789926523402E-10</c:v>
                </c:pt>
                <c:pt idx="741">
                  <c:v>1.39230627027586E-9</c:v>
                </c:pt>
                <c:pt idx="742">
                  <c:v>1.67781832871582E-9</c:v>
                </c:pt>
                <c:pt idx="743">
                  <c:v>2.7686801740145401E-9</c:v>
                </c:pt>
                <c:pt idx="744">
                  <c:v>1.1465823845924199E-9</c:v>
                </c:pt>
                <c:pt idx="745">
                  <c:v>7.4134098859701598E-10</c:v>
                </c:pt>
                <c:pt idx="746">
                  <c:v>1.9326762412674699E-11</c:v>
                </c:pt>
                <c:pt idx="747">
                  <c:v>8.3118090188349904E-10</c:v>
                </c:pt>
                <c:pt idx="748">
                  <c:v>7.2321526545238095E-10</c:v>
                </c:pt>
                <c:pt idx="749">
                  <c:v>7.6553874350793104E-11</c:v>
                </c:pt>
                <c:pt idx="750">
                  <c:v>8.0433437688043293E-12</c:v>
                </c:pt>
                <c:pt idx="751">
                  <c:v>7.6463635423351599E-10</c:v>
                </c:pt>
                <c:pt idx="752">
                  <c:v>3.36928707156403E-10</c:v>
                </c:pt>
                <c:pt idx="753">
                  <c:v>4.0152414726435299E-10</c:v>
                </c:pt>
                <c:pt idx="754">
                  <c:v>9.2299501375237004E-10</c:v>
                </c:pt>
                <c:pt idx="755">
                  <c:v>1.6627055288154201E-10</c:v>
                </c:pt>
                <c:pt idx="756">
                  <c:v>6.7576166884464302E-11</c:v>
                </c:pt>
                <c:pt idx="757">
                  <c:v>1.1142375910821999E-10</c:v>
                </c:pt>
                <c:pt idx="758">
                  <c:v>2.1023005558618001E-10</c:v>
                </c:pt>
                <c:pt idx="759">
                  <c:v>1.8133903267880601E-9</c:v>
                </c:pt>
                <c:pt idx="760">
                  <c:v>1.6374812616959301E-10</c:v>
                </c:pt>
                <c:pt idx="761">
                  <c:v>9.6499874757682805E-10</c:v>
                </c:pt>
                <c:pt idx="762">
                  <c:v>5.6100901701938697E-11</c:v>
                </c:pt>
                <c:pt idx="763">
                  <c:v>1.3372414287005E-11</c:v>
                </c:pt>
                <c:pt idx="764">
                  <c:v>1.62036073447779E-9</c:v>
                </c:pt>
                <c:pt idx="765">
                  <c:v>1.2770087209901201E-9</c:v>
                </c:pt>
                <c:pt idx="766">
                  <c:v>1.2055423326273701E-10</c:v>
                </c:pt>
                <c:pt idx="767">
                  <c:v>1.96784810668759E-11</c:v>
                </c:pt>
                <c:pt idx="768">
                  <c:v>4.0412118096355601E-11</c:v>
                </c:pt>
                <c:pt idx="769">
                  <c:v>2.2984991687735601E-10</c:v>
                </c:pt>
                <c:pt idx="770">
                  <c:v>2.6522783969085098E-10</c:v>
                </c:pt>
                <c:pt idx="771">
                  <c:v>4.4028780621374602E-11</c:v>
                </c:pt>
                <c:pt idx="772">
                  <c:v>2.1989237097841301E-9</c:v>
                </c:pt>
                <c:pt idx="773">
                  <c:v>6.87979451186038E-10</c:v>
                </c:pt>
                <c:pt idx="774">
                  <c:v>1.2411760508257399E-10</c:v>
                </c:pt>
                <c:pt idx="775">
                  <c:v>3.1263880373444398E-13</c:v>
                </c:pt>
                <c:pt idx="776">
                  <c:v>5.0508930371506702E-11</c:v>
                </c:pt>
                <c:pt idx="777">
                  <c:v>6.1825744523957796E-10</c:v>
                </c:pt>
                <c:pt idx="778">
                  <c:v>3.2406077821178702E-10</c:v>
                </c:pt>
                <c:pt idx="779">
                  <c:v>8.7405638282689298E-11</c:v>
                </c:pt>
                <c:pt idx="780">
                  <c:v>5.3276849598660099E-10</c:v>
                </c:pt>
                <c:pt idx="781">
                  <c:v>8.4127838029246504E-10</c:v>
                </c:pt>
                <c:pt idx="782">
                  <c:v>1.6361998422809099E-9</c:v>
                </c:pt>
                <c:pt idx="783">
                  <c:v>2.3228940992936401E-10</c:v>
                </c:pt>
                <c:pt idx="784">
                  <c:v>8.6990588066271304E-8</c:v>
                </c:pt>
                <c:pt idx="785">
                  <c:v>7.6780452218372301E-7</c:v>
                </c:pt>
                <c:pt idx="786">
                  <c:v>1.35810571677552E-8</c:v>
                </c:pt>
                <c:pt idx="787">
                  <c:v>1.0440572850711701E-8</c:v>
                </c:pt>
                <c:pt idx="788">
                  <c:v>5.5134918852672802E-10</c:v>
                </c:pt>
                <c:pt idx="789">
                  <c:v>1.29141142224398E-9</c:v>
                </c:pt>
                <c:pt idx="790">
                  <c:v>4.2655656784518201E-11</c:v>
                </c:pt>
                <c:pt idx="791">
                  <c:v>2.7682744985213498E-10</c:v>
                </c:pt>
                <c:pt idx="792">
                  <c:v>1.4109247103988299E-10</c:v>
                </c:pt>
                <c:pt idx="793">
                  <c:v>9.0295770860393506E-11</c:v>
                </c:pt>
                <c:pt idx="794">
                  <c:v>6.1574390031182702E-10</c:v>
                </c:pt>
                <c:pt idx="795">
                  <c:v>2.2793322784764301E-10</c:v>
                </c:pt>
                <c:pt idx="796">
                  <c:v>5.1042192694694605E-10</c:v>
                </c:pt>
                <c:pt idx="797">
                  <c:v>6.5315841624169397E-10</c:v>
                </c:pt>
                <c:pt idx="798">
                  <c:v>3.2513867154193502E-9</c:v>
                </c:pt>
                <c:pt idx="799">
                  <c:v>6.6053473801730402E-10</c:v>
                </c:pt>
                <c:pt idx="800">
                  <c:v>2.1491359802894199E-9</c:v>
                </c:pt>
                <c:pt idx="801">
                  <c:v>1.07367270629765E-9</c:v>
                </c:pt>
                <c:pt idx="802">
                  <c:v>4.4083847683396003E-11</c:v>
                </c:pt>
                <c:pt idx="803">
                  <c:v>3.2310154551851098E-11</c:v>
                </c:pt>
                <c:pt idx="804">
                  <c:v>6.1175065013685505E-10</c:v>
                </c:pt>
                <c:pt idx="805">
                  <c:v>1.6681234171755901E-10</c:v>
                </c:pt>
                <c:pt idx="806">
                  <c:v>4.1215031387764598E-11</c:v>
                </c:pt>
                <c:pt idx="807">
                  <c:v>2.18747686631104E-10</c:v>
                </c:pt>
                <c:pt idx="808">
                  <c:v>2.13614015365237E-10</c:v>
                </c:pt>
                <c:pt idx="809">
                  <c:v>6.9293726312480399E-10</c:v>
                </c:pt>
                <c:pt idx="810">
                  <c:v>7.0518346717562901E-10</c:v>
                </c:pt>
                <c:pt idx="811">
                  <c:v>1.3491145978150499E-9</c:v>
                </c:pt>
                <c:pt idx="812">
                  <c:v>1.3290346601024701E-10</c:v>
                </c:pt>
                <c:pt idx="813">
                  <c:v>8.5058253773695403E-9</c:v>
                </c:pt>
                <c:pt idx="814">
                  <c:v>2.0681127921306998E-9</c:v>
                </c:pt>
                <c:pt idx="815">
                  <c:v>3.9062664214384302E-10</c:v>
                </c:pt>
                <c:pt idx="816">
                  <c:v>9.2992724631812897E-11</c:v>
                </c:pt>
                <c:pt idx="817">
                  <c:v>3.1741720363242998E-10</c:v>
                </c:pt>
                <c:pt idx="818">
                  <c:v>1.10507158979089E-10</c:v>
                </c:pt>
                <c:pt idx="819">
                  <c:v>5.5767657158867203E-10</c:v>
                </c:pt>
                <c:pt idx="820">
                  <c:v>2.46738807163637E-9</c:v>
                </c:pt>
                <c:pt idx="821">
                  <c:v>1.8206236518381001E-10</c:v>
                </c:pt>
                <c:pt idx="822">
                  <c:v>5.1325343974895004E-10</c:v>
                </c:pt>
                <c:pt idx="823">
                  <c:v>3.34886962605196E-9</c:v>
                </c:pt>
                <c:pt idx="824">
                  <c:v>4.5533177228662597E-10</c:v>
                </c:pt>
                <c:pt idx="825">
                  <c:v>7.6890938061069301E-11</c:v>
                </c:pt>
                <c:pt idx="826">
                  <c:v>1.3699263945454699E-11</c:v>
                </c:pt>
                <c:pt idx="827">
                  <c:v>1.8114247879452701E-9</c:v>
                </c:pt>
                <c:pt idx="828">
                  <c:v>1.0801821659356299E-9</c:v>
                </c:pt>
                <c:pt idx="829">
                  <c:v>1.36054434385357E-9</c:v>
                </c:pt>
                <c:pt idx="830">
                  <c:v>1.2682379590955799E-9</c:v>
                </c:pt>
                <c:pt idx="831">
                  <c:v>9.8148777993856108E-10</c:v>
                </c:pt>
                <c:pt idx="832">
                  <c:v>4.5989256847178601E-10</c:v>
                </c:pt>
                <c:pt idx="833">
                  <c:v>1.8954438019136399E-10</c:v>
                </c:pt>
                <c:pt idx="834">
                  <c:v>4.41175984633446E-10</c:v>
                </c:pt>
                <c:pt idx="835">
                  <c:v>3.0097879744062001E-10</c:v>
                </c:pt>
                <c:pt idx="836">
                  <c:v>1.1674110567127999E-9</c:v>
                </c:pt>
                <c:pt idx="837">
                  <c:v>3.7544651831922196E-9</c:v>
                </c:pt>
                <c:pt idx="838">
                  <c:v>9.5850438697198102E-11</c:v>
                </c:pt>
                <c:pt idx="839">
                  <c:v>9.4789953664076101E-11</c:v>
                </c:pt>
                <c:pt idx="840">
                  <c:v>9.5237595587605003E-11</c:v>
                </c:pt>
                <c:pt idx="841">
                  <c:v>4.0810022028381302E-11</c:v>
                </c:pt>
                <c:pt idx="842">
                  <c:v>4.9977444405158105E-10</c:v>
                </c:pt>
                <c:pt idx="843">
                  <c:v>9.2525098693840794E-11</c:v>
                </c:pt>
                <c:pt idx="844">
                  <c:v>5.7442761658421597E-10</c:v>
                </c:pt>
                <c:pt idx="845">
                  <c:v>3.4159342021666797E-11</c:v>
                </c:pt>
                <c:pt idx="846">
                  <c:v>1.8405899027129599E-10</c:v>
                </c:pt>
                <c:pt idx="847">
                  <c:v>6.1868021816735501E-10</c:v>
                </c:pt>
                <c:pt idx="848">
                  <c:v>2.2006929611961798E-9</c:v>
                </c:pt>
                <c:pt idx="849">
                  <c:v>2.0540869005714001E-10</c:v>
                </c:pt>
                <c:pt idx="850">
                  <c:v>4.3936210225581296E-9</c:v>
                </c:pt>
                <c:pt idx="851">
                  <c:v>1.8033039228537701E-9</c:v>
                </c:pt>
                <c:pt idx="852">
                  <c:v>3.8225422827053899E-11</c:v>
                </c:pt>
                <c:pt idx="853">
                  <c:v>1.8418040426126901E-9</c:v>
                </c:pt>
                <c:pt idx="854">
                  <c:v>9.8138464021957299E-10</c:v>
                </c:pt>
                <c:pt idx="855">
                  <c:v>1.60182622721549E-9</c:v>
                </c:pt>
                <c:pt idx="856">
                  <c:v>1.08369602180857E-9</c:v>
                </c:pt>
                <c:pt idx="857">
                  <c:v>5.2654924864725599E-10</c:v>
                </c:pt>
                <c:pt idx="858">
                  <c:v>5.9454263734437497E-10</c:v>
                </c:pt>
                <c:pt idx="859">
                  <c:v>4.2973624658770802E-10</c:v>
                </c:pt>
                <c:pt idx="860">
                  <c:v>1.90739579686294E-9</c:v>
                </c:pt>
                <c:pt idx="861">
                  <c:v>9.1748386665812996E-11</c:v>
                </c:pt>
                <c:pt idx="862">
                  <c:v>2.3424168160701602E-9</c:v>
                </c:pt>
                <c:pt idx="863">
                  <c:v>3.46203155032753E-9</c:v>
                </c:pt>
                <c:pt idx="864">
                  <c:v>1.8172237048474899E-9</c:v>
                </c:pt>
                <c:pt idx="865">
                  <c:v>6.0496176956803497E-9</c:v>
                </c:pt>
                <c:pt idx="866">
                  <c:v>3.6574192563421002E-9</c:v>
                </c:pt>
                <c:pt idx="867">
                  <c:v>1.34402977636227E-9</c:v>
                </c:pt>
                <c:pt idx="868">
                  <c:v>1.3189520586820401E-9</c:v>
                </c:pt>
                <c:pt idx="869">
                  <c:v>7.43611394682375E-9</c:v>
                </c:pt>
                <c:pt idx="870">
                  <c:v>1.20510390555494E-9</c:v>
                </c:pt>
                <c:pt idx="871">
                  <c:v>2.69263569219191E-8</c:v>
                </c:pt>
                <c:pt idx="872">
                  <c:v>2.50620146857727E-9</c:v>
                </c:pt>
                <c:pt idx="873">
                  <c:v>1.34748767699477E-9</c:v>
                </c:pt>
                <c:pt idx="874">
                  <c:v>1.17967147161834E-9</c:v>
                </c:pt>
                <c:pt idx="875">
                  <c:v>1.9224477565415999E-10</c:v>
                </c:pt>
                <c:pt idx="876">
                  <c:v>4.2449943560285403E-9</c:v>
                </c:pt>
                <c:pt idx="877">
                  <c:v>6.9633188104489805E-11</c:v>
                </c:pt>
                <c:pt idx="878">
                  <c:v>1.37067956984537E-9</c:v>
                </c:pt>
                <c:pt idx="879">
                  <c:v>5.9247540207252304E-10</c:v>
                </c:pt>
                <c:pt idx="880">
                  <c:v>1.05824016216615E-10</c:v>
                </c:pt>
                <c:pt idx="881">
                  <c:v>1.79176007364389E-9</c:v>
                </c:pt>
                <c:pt idx="882">
                  <c:v>2.7838353844344898E-10</c:v>
                </c:pt>
                <c:pt idx="883">
                  <c:v>7.3974604219984005E-11</c:v>
                </c:pt>
                <c:pt idx="884">
                  <c:v>2.02335037613465E-10</c:v>
                </c:pt>
                <c:pt idx="885">
                  <c:v>8.5222708889887095E-9</c:v>
                </c:pt>
                <c:pt idx="886">
                  <c:v>4.5706127771438699E-10</c:v>
                </c:pt>
                <c:pt idx="887">
                  <c:v>7.7484401117544605E-9</c:v>
                </c:pt>
                <c:pt idx="888">
                  <c:v>2.0557577862234599E-10</c:v>
                </c:pt>
                <c:pt idx="889">
                  <c:v>5.54620904757996E-10</c:v>
                </c:pt>
                <c:pt idx="890">
                  <c:v>1.1081105810717399E-8</c:v>
                </c:pt>
                <c:pt idx="891">
                  <c:v>2.6791768803491302E-10</c:v>
                </c:pt>
                <c:pt idx="892">
                  <c:v>4.1495695768389799E-10</c:v>
                </c:pt>
                <c:pt idx="893">
                  <c:v>4.5474735088646404E-12</c:v>
                </c:pt>
                <c:pt idx="894">
                  <c:v>2.2141666278230301E-10</c:v>
                </c:pt>
                <c:pt idx="895">
                  <c:v>2.8705926524707999E-11</c:v>
                </c:pt>
                <c:pt idx="896">
                  <c:v>6.2061563665949302E-9</c:v>
                </c:pt>
                <c:pt idx="897">
                  <c:v>3.0662121730529101E-9</c:v>
                </c:pt>
                <c:pt idx="898">
                  <c:v>2.3019714578964501E-8</c:v>
                </c:pt>
                <c:pt idx="899">
                  <c:v>6.7834662331733803E-9</c:v>
                </c:pt>
                <c:pt idx="900">
                  <c:v>2.3427126905062303E-10</c:v>
                </c:pt>
                <c:pt idx="901">
                  <c:v>5.0350834612799996E-10</c:v>
                </c:pt>
                <c:pt idx="902">
                  <c:v>4.0023984126946702E-10</c:v>
                </c:pt>
                <c:pt idx="903">
                  <c:v>2.3568880180846401E-10</c:v>
                </c:pt>
                <c:pt idx="904">
                  <c:v>6.3214869783223495E-8</c:v>
                </c:pt>
                <c:pt idx="905">
                  <c:v>1.18882415023335E-9</c:v>
                </c:pt>
                <c:pt idx="906">
                  <c:v>1.9650947535865201E-10</c:v>
                </c:pt>
                <c:pt idx="907">
                  <c:v>1.09806741477314E-9</c:v>
                </c:pt>
                <c:pt idx="908">
                  <c:v>7.4228423407873803E-10</c:v>
                </c:pt>
                <c:pt idx="909">
                  <c:v>3.06160785612519E-9</c:v>
                </c:pt>
                <c:pt idx="910">
                  <c:v>5.2148330098589203E-10</c:v>
                </c:pt>
                <c:pt idx="911">
                  <c:v>1.85721660272974E-10</c:v>
                </c:pt>
                <c:pt idx="912">
                  <c:v>1.98103933257698E-9</c:v>
                </c:pt>
                <c:pt idx="913">
                  <c:v>2.1779706926849899E-9</c:v>
                </c:pt>
                <c:pt idx="914">
                  <c:v>6.3083192003432404E-9</c:v>
                </c:pt>
                <c:pt idx="915">
                  <c:v>3.2322233778359E-10</c:v>
                </c:pt>
                <c:pt idx="916">
                  <c:v>2.0057964178477001E-9</c:v>
                </c:pt>
                <c:pt idx="917">
                  <c:v>3.21893622867719E-11</c:v>
                </c:pt>
                <c:pt idx="918">
                  <c:v>9.1734619900307696E-11</c:v>
                </c:pt>
                <c:pt idx="919">
                  <c:v>3.1947777756613501E-12</c:v>
                </c:pt>
                <c:pt idx="920">
                  <c:v>5.5475624094469798E-12</c:v>
                </c:pt>
                <c:pt idx="921">
                  <c:v>3.3688074552173901E-9</c:v>
                </c:pt>
                <c:pt idx="922">
                  <c:v>9.5582208814448599E-11</c:v>
                </c:pt>
                <c:pt idx="923">
                  <c:v>6.0178706462465904E-10</c:v>
                </c:pt>
                <c:pt idx="924">
                  <c:v>6.6337690896034401E-10</c:v>
                </c:pt>
                <c:pt idx="925">
                  <c:v>1.56025947717353E-9</c:v>
                </c:pt>
                <c:pt idx="926">
                  <c:v>1.48588696902152E-10</c:v>
                </c:pt>
                <c:pt idx="927">
                  <c:v>3.7040592815174002E-10</c:v>
                </c:pt>
                <c:pt idx="928">
                  <c:v>7.1299410819847201E-11</c:v>
                </c:pt>
                <c:pt idx="929">
                  <c:v>5.3654369835953699E-10</c:v>
                </c:pt>
                <c:pt idx="930">
                  <c:v>8.0586559647599601E-10</c:v>
                </c:pt>
                <c:pt idx="931">
                  <c:v>5.4541260396945197E-10</c:v>
                </c:pt>
                <c:pt idx="932">
                  <c:v>4.09527700639955E-9</c:v>
                </c:pt>
                <c:pt idx="933">
                  <c:v>1.4800249914514999E-10</c:v>
                </c:pt>
                <c:pt idx="934">
                  <c:v>8.2401641066098806E-11</c:v>
                </c:pt>
                <c:pt idx="935">
                  <c:v>5.4815041394817802E-10</c:v>
                </c:pt>
                <c:pt idx="936">
                  <c:v>3.3832492363217099E-11</c:v>
                </c:pt>
                <c:pt idx="937">
                  <c:v>1.68611791195871E-11</c:v>
                </c:pt>
                <c:pt idx="938">
                  <c:v>1.6738777475211401E-8</c:v>
                </c:pt>
                <c:pt idx="939">
                  <c:v>2.1167423369661198E-9</c:v>
                </c:pt>
                <c:pt idx="940">
                  <c:v>2.5594104613446601E-10</c:v>
                </c:pt>
                <c:pt idx="941">
                  <c:v>1.247986602948E-9</c:v>
                </c:pt>
                <c:pt idx="942">
                  <c:v>2.49845921729274E-10</c:v>
                </c:pt>
                <c:pt idx="943">
                  <c:v>1.9034551712593301E-10</c:v>
                </c:pt>
                <c:pt idx="944">
                  <c:v>6.4573768554510004E-10</c:v>
                </c:pt>
                <c:pt idx="945">
                  <c:v>1.75468528595956E-11</c:v>
                </c:pt>
                <c:pt idx="946">
                  <c:v>2.6182007673014501E-9</c:v>
                </c:pt>
                <c:pt idx="947">
                  <c:v>2.5994033592269199E-9</c:v>
                </c:pt>
                <c:pt idx="948">
                  <c:v>6.8272498765509201E-11</c:v>
                </c:pt>
                <c:pt idx="949">
                  <c:v>2.4473045812101098E-10</c:v>
                </c:pt>
                <c:pt idx="950">
                  <c:v>1.5706547173976998E-11</c:v>
                </c:pt>
                <c:pt idx="951">
                  <c:v>5.4779434321972001E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1-F747-A1FF-250F09B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5896576"/>
        <c:axId val="945867936"/>
      </c:lineChart>
      <c:catAx>
        <c:axId val="9458965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Test Ind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945867936"/>
        <c:crosses val="autoZero"/>
        <c:auto val="1"/>
        <c:lblAlgn val="ctr"/>
        <c:lblOffset val="100"/>
        <c:tickLblSkip val="1"/>
        <c:noMultiLvlLbl val="0"/>
      </c:catAx>
      <c:valAx>
        <c:axId val="9458679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Distance Error[KM]</a:t>
                </a:r>
              </a:p>
            </c:rich>
          </c:tx>
          <c:layout>
            <c:manualLayout>
              <c:xMode val="edge"/>
              <c:yMode val="edge"/>
              <c:x val="2.968725737573234E-3"/>
              <c:y val="0.420695642468184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945896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3728331380137166"/>
          <c:y val="0.92780821327208751"/>
          <c:w val="0.12842610591537207"/>
          <c:h val="3.51451459207299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 8-16.xlsx]NumOfPoints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Average Runtime Of The Same Number Of Input Poi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umOfPoints!$B$3:$B$4</c:f>
              <c:strCache>
                <c:ptCount val="1"/>
                <c:pt idx="0">
                  <c:v>ANC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NumOfPoints!$A$5:$A$52</c:f>
              <c:strCache>
                <c:ptCount val="47"/>
                <c:pt idx="0">
                  <c:v>47118</c:v>
                </c:pt>
                <c:pt idx="1">
                  <c:v>47125</c:v>
                </c:pt>
                <c:pt idx="2">
                  <c:v>47132</c:v>
                </c:pt>
                <c:pt idx="3">
                  <c:v>47139</c:v>
                </c:pt>
                <c:pt idx="4">
                  <c:v>47146</c:v>
                </c:pt>
                <c:pt idx="5">
                  <c:v>47153</c:v>
                </c:pt>
                <c:pt idx="6">
                  <c:v>47167</c:v>
                </c:pt>
                <c:pt idx="7">
                  <c:v>47174</c:v>
                </c:pt>
                <c:pt idx="8">
                  <c:v>47181</c:v>
                </c:pt>
                <c:pt idx="9">
                  <c:v>47188</c:v>
                </c:pt>
                <c:pt idx="10">
                  <c:v>47195</c:v>
                </c:pt>
                <c:pt idx="11">
                  <c:v>47202</c:v>
                </c:pt>
                <c:pt idx="12">
                  <c:v>47209</c:v>
                </c:pt>
                <c:pt idx="13">
                  <c:v>47216</c:v>
                </c:pt>
                <c:pt idx="14">
                  <c:v>47223</c:v>
                </c:pt>
                <c:pt idx="15">
                  <c:v>47230</c:v>
                </c:pt>
                <c:pt idx="16">
                  <c:v>47237</c:v>
                </c:pt>
                <c:pt idx="17">
                  <c:v>47244</c:v>
                </c:pt>
                <c:pt idx="18">
                  <c:v>47251</c:v>
                </c:pt>
                <c:pt idx="19">
                  <c:v>47258</c:v>
                </c:pt>
                <c:pt idx="20">
                  <c:v>47265</c:v>
                </c:pt>
                <c:pt idx="21">
                  <c:v>47272</c:v>
                </c:pt>
                <c:pt idx="22">
                  <c:v>47279</c:v>
                </c:pt>
                <c:pt idx="23">
                  <c:v>47293</c:v>
                </c:pt>
                <c:pt idx="24">
                  <c:v>47300</c:v>
                </c:pt>
                <c:pt idx="25">
                  <c:v>47307</c:v>
                </c:pt>
                <c:pt idx="26">
                  <c:v>47314</c:v>
                </c:pt>
                <c:pt idx="27">
                  <c:v>47321</c:v>
                </c:pt>
                <c:pt idx="28">
                  <c:v>47328</c:v>
                </c:pt>
                <c:pt idx="29">
                  <c:v>47335</c:v>
                </c:pt>
                <c:pt idx="30">
                  <c:v>47349</c:v>
                </c:pt>
                <c:pt idx="31">
                  <c:v>47363</c:v>
                </c:pt>
                <c:pt idx="32">
                  <c:v>47377</c:v>
                </c:pt>
                <c:pt idx="33">
                  <c:v>47391</c:v>
                </c:pt>
                <c:pt idx="34">
                  <c:v>47454</c:v>
                </c:pt>
                <c:pt idx="35">
                  <c:v>47461</c:v>
                </c:pt>
                <c:pt idx="36">
                  <c:v>47482</c:v>
                </c:pt>
                <c:pt idx="37">
                  <c:v>47510</c:v>
                </c:pt>
                <c:pt idx="38">
                  <c:v>47608</c:v>
                </c:pt>
                <c:pt idx="39">
                  <c:v>47622</c:v>
                </c:pt>
                <c:pt idx="40">
                  <c:v>47629</c:v>
                </c:pt>
                <c:pt idx="41">
                  <c:v>47636</c:v>
                </c:pt>
                <c:pt idx="42">
                  <c:v>47671</c:v>
                </c:pt>
                <c:pt idx="43">
                  <c:v>47678</c:v>
                </c:pt>
                <c:pt idx="44">
                  <c:v>47720</c:v>
                </c:pt>
                <c:pt idx="45">
                  <c:v>47790</c:v>
                </c:pt>
                <c:pt idx="46">
                  <c:v>47860</c:v>
                </c:pt>
              </c:strCache>
            </c:strRef>
          </c:cat>
          <c:val>
            <c:numRef>
              <c:f>NumOfPoints!$B$5:$B$52</c:f>
              <c:numCache>
                <c:formatCode>General</c:formatCode>
                <c:ptCount val="47"/>
                <c:pt idx="0">
                  <c:v>7.1422249293385878E-2</c:v>
                </c:pt>
                <c:pt idx="1">
                  <c:v>6.9989333333333306E-2</c:v>
                </c:pt>
                <c:pt idx="2">
                  <c:v>7.4482499999999952E-2</c:v>
                </c:pt>
                <c:pt idx="3">
                  <c:v>7.0992142857142768E-2</c:v>
                </c:pt>
                <c:pt idx="4">
                  <c:v>7.3333999999999969E-2</c:v>
                </c:pt>
                <c:pt idx="5">
                  <c:v>6.9133799999999898E-2</c:v>
                </c:pt>
                <c:pt idx="6">
                  <c:v>7.0671499999999998E-2</c:v>
                </c:pt>
                <c:pt idx="7">
                  <c:v>7.39345E-2</c:v>
                </c:pt>
                <c:pt idx="8">
                  <c:v>7.0717399999999944E-2</c:v>
                </c:pt>
                <c:pt idx="9">
                  <c:v>6.9490874999999938E-2</c:v>
                </c:pt>
                <c:pt idx="10">
                  <c:v>7.1794073170731665E-2</c:v>
                </c:pt>
                <c:pt idx="11">
                  <c:v>6.6967499999999958E-2</c:v>
                </c:pt>
                <c:pt idx="12">
                  <c:v>6.08869999999999E-2</c:v>
                </c:pt>
                <c:pt idx="13">
                  <c:v>6.9389333333333303E-2</c:v>
                </c:pt>
                <c:pt idx="14">
                  <c:v>7.2662499999999949E-2</c:v>
                </c:pt>
                <c:pt idx="15">
                  <c:v>6.9312999999999902E-2</c:v>
                </c:pt>
                <c:pt idx="16">
                  <c:v>7.1379994809688554E-2</c:v>
                </c:pt>
                <c:pt idx="17">
                  <c:v>7.2202000000000002E-2</c:v>
                </c:pt>
                <c:pt idx="18">
                  <c:v>6.3411999999999899E-2</c:v>
                </c:pt>
                <c:pt idx="19">
                  <c:v>6.1488000000000001E-2</c:v>
                </c:pt>
                <c:pt idx="20">
                  <c:v>6.9290000000000004E-2</c:v>
                </c:pt>
                <c:pt idx="21">
                  <c:v>6.7686499999999955E-2</c:v>
                </c:pt>
                <c:pt idx="22">
                  <c:v>7.1913500000000005E-2</c:v>
                </c:pt>
                <c:pt idx="23">
                  <c:v>6.8303999999999948E-2</c:v>
                </c:pt>
                <c:pt idx="24">
                  <c:v>6.9839749999999978E-2</c:v>
                </c:pt>
                <c:pt idx="25">
                  <c:v>6.8223000000000006E-2</c:v>
                </c:pt>
                <c:pt idx="26">
                  <c:v>6.1053000000000003E-2</c:v>
                </c:pt>
                <c:pt idx="27">
                  <c:v>6.9333000000000006E-2</c:v>
                </c:pt>
                <c:pt idx="28">
                  <c:v>8.0889000000000003E-2</c:v>
                </c:pt>
                <c:pt idx="29">
                  <c:v>7.7059500000000003E-2</c:v>
                </c:pt>
                <c:pt idx="30">
                  <c:v>6.8437499999999901E-2</c:v>
                </c:pt>
                <c:pt idx="31">
                  <c:v>7.1329000000000004E-2</c:v>
                </c:pt>
                <c:pt idx="32">
                  <c:v>7.1453285714285664E-2</c:v>
                </c:pt>
                <c:pt idx="33">
                  <c:v>6.8526000000000004E-2</c:v>
                </c:pt>
                <c:pt idx="34">
                  <c:v>7.3791999999999996E-2</c:v>
                </c:pt>
                <c:pt idx="35">
                  <c:v>6.9901000000000005E-2</c:v>
                </c:pt>
                <c:pt idx="36">
                  <c:v>6.6839999999999899E-2</c:v>
                </c:pt>
                <c:pt idx="37">
                  <c:v>6.7338999999999899E-2</c:v>
                </c:pt>
                <c:pt idx="38">
                  <c:v>7.9796000000000006E-2</c:v>
                </c:pt>
                <c:pt idx="39">
                  <c:v>7.0207000000000006E-2</c:v>
                </c:pt>
                <c:pt idx="40">
                  <c:v>7.6125999999999902E-2</c:v>
                </c:pt>
                <c:pt idx="41">
                  <c:v>7.050833333333334E-2</c:v>
                </c:pt>
                <c:pt idx="42">
                  <c:v>7.1535000000000001E-2</c:v>
                </c:pt>
                <c:pt idx="43">
                  <c:v>7.288E-2</c:v>
                </c:pt>
                <c:pt idx="44">
                  <c:v>7.0026000000000005E-2</c:v>
                </c:pt>
                <c:pt idx="45">
                  <c:v>7.3279999999999901E-2</c:v>
                </c:pt>
                <c:pt idx="46">
                  <c:v>7.0972999999999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D-C746-BB35-E4A3F83552B3}"/>
            </c:ext>
          </c:extLst>
        </c:ser>
        <c:ser>
          <c:idx val="1"/>
          <c:order val="1"/>
          <c:tx>
            <c:strRef>
              <c:f>NumOfPoints!$C$3:$C$4</c:f>
              <c:strCache>
                <c:ptCount val="1"/>
                <c:pt idx="0">
                  <c:v>CAT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NumOfPoints!$A$5:$A$52</c:f>
              <c:strCache>
                <c:ptCount val="47"/>
                <c:pt idx="0">
                  <c:v>47118</c:v>
                </c:pt>
                <c:pt idx="1">
                  <c:v>47125</c:v>
                </c:pt>
                <c:pt idx="2">
                  <c:v>47132</c:v>
                </c:pt>
                <c:pt idx="3">
                  <c:v>47139</c:v>
                </c:pt>
                <c:pt idx="4">
                  <c:v>47146</c:v>
                </c:pt>
                <c:pt idx="5">
                  <c:v>47153</c:v>
                </c:pt>
                <c:pt idx="6">
                  <c:v>47167</c:v>
                </c:pt>
                <c:pt idx="7">
                  <c:v>47174</c:v>
                </c:pt>
                <c:pt idx="8">
                  <c:v>47181</c:v>
                </c:pt>
                <c:pt idx="9">
                  <c:v>47188</c:v>
                </c:pt>
                <c:pt idx="10">
                  <c:v>47195</c:v>
                </c:pt>
                <c:pt idx="11">
                  <c:v>47202</c:v>
                </c:pt>
                <c:pt idx="12">
                  <c:v>47209</c:v>
                </c:pt>
                <c:pt idx="13">
                  <c:v>47216</c:v>
                </c:pt>
                <c:pt idx="14">
                  <c:v>47223</c:v>
                </c:pt>
                <c:pt idx="15">
                  <c:v>47230</c:v>
                </c:pt>
                <c:pt idx="16">
                  <c:v>47237</c:v>
                </c:pt>
                <c:pt idx="17">
                  <c:v>47244</c:v>
                </c:pt>
                <c:pt idx="18">
                  <c:v>47251</c:v>
                </c:pt>
                <c:pt idx="19">
                  <c:v>47258</c:v>
                </c:pt>
                <c:pt idx="20">
                  <c:v>47265</c:v>
                </c:pt>
                <c:pt idx="21">
                  <c:v>47272</c:v>
                </c:pt>
                <c:pt idx="22">
                  <c:v>47279</c:v>
                </c:pt>
                <c:pt idx="23">
                  <c:v>47293</c:v>
                </c:pt>
                <c:pt idx="24">
                  <c:v>47300</c:v>
                </c:pt>
                <c:pt idx="25">
                  <c:v>47307</c:v>
                </c:pt>
                <c:pt idx="26">
                  <c:v>47314</c:v>
                </c:pt>
                <c:pt idx="27">
                  <c:v>47321</c:v>
                </c:pt>
                <c:pt idx="28">
                  <c:v>47328</c:v>
                </c:pt>
                <c:pt idx="29">
                  <c:v>47335</c:v>
                </c:pt>
                <c:pt idx="30">
                  <c:v>47349</c:v>
                </c:pt>
                <c:pt idx="31">
                  <c:v>47363</c:v>
                </c:pt>
                <c:pt idx="32">
                  <c:v>47377</c:v>
                </c:pt>
                <c:pt idx="33">
                  <c:v>47391</c:v>
                </c:pt>
                <c:pt idx="34">
                  <c:v>47454</c:v>
                </c:pt>
                <c:pt idx="35">
                  <c:v>47461</c:v>
                </c:pt>
                <c:pt idx="36">
                  <c:v>47482</c:v>
                </c:pt>
                <c:pt idx="37">
                  <c:v>47510</c:v>
                </c:pt>
                <c:pt idx="38">
                  <c:v>47608</c:v>
                </c:pt>
                <c:pt idx="39">
                  <c:v>47622</c:v>
                </c:pt>
                <c:pt idx="40">
                  <c:v>47629</c:v>
                </c:pt>
                <c:pt idx="41">
                  <c:v>47636</c:v>
                </c:pt>
                <c:pt idx="42">
                  <c:v>47671</c:v>
                </c:pt>
                <c:pt idx="43">
                  <c:v>47678</c:v>
                </c:pt>
                <c:pt idx="44">
                  <c:v>47720</c:v>
                </c:pt>
                <c:pt idx="45">
                  <c:v>47790</c:v>
                </c:pt>
                <c:pt idx="46">
                  <c:v>47860</c:v>
                </c:pt>
              </c:strCache>
            </c:strRef>
          </c:cat>
          <c:val>
            <c:numRef>
              <c:f>NumOfPoints!$C$5:$C$52</c:f>
              <c:numCache>
                <c:formatCode>General</c:formatCode>
                <c:ptCount val="47"/>
                <c:pt idx="0">
                  <c:v>0.12363361560203499</c:v>
                </c:pt>
                <c:pt idx="1">
                  <c:v>0.125003</c:v>
                </c:pt>
                <c:pt idx="2">
                  <c:v>0.1271265</c:v>
                </c:pt>
                <c:pt idx="3">
                  <c:v>0.13001414285714286</c:v>
                </c:pt>
                <c:pt idx="4">
                  <c:v>0.12783566666666668</c:v>
                </c:pt>
                <c:pt idx="5">
                  <c:v>0.13515780000000002</c:v>
                </c:pt>
                <c:pt idx="6">
                  <c:v>0.119396</c:v>
                </c:pt>
                <c:pt idx="7">
                  <c:v>0.12740799999999999</c:v>
                </c:pt>
                <c:pt idx="8">
                  <c:v>0.1227374</c:v>
                </c:pt>
                <c:pt idx="9">
                  <c:v>0.12393099999999999</c:v>
                </c:pt>
                <c:pt idx="10">
                  <c:v>0.12550336585365848</c:v>
                </c:pt>
                <c:pt idx="11">
                  <c:v>0.12798599999999999</c:v>
                </c:pt>
                <c:pt idx="12">
                  <c:v>0.116395</c:v>
                </c:pt>
                <c:pt idx="13">
                  <c:v>0.12820733333333334</c:v>
                </c:pt>
                <c:pt idx="14">
                  <c:v>0.12816549999999999</c:v>
                </c:pt>
                <c:pt idx="15">
                  <c:v>0.145847</c:v>
                </c:pt>
                <c:pt idx="16">
                  <c:v>0.12442482871972309</c:v>
                </c:pt>
                <c:pt idx="17">
                  <c:v>0.113118</c:v>
                </c:pt>
                <c:pt idx="18">
                  <c:v>0.12305666666666666</c:v>
                </c:pt>
                <c:pt idx="19">
                  <c:v>0.12965499999999999</c:v>
                </c:pt>
                <c:pt idx="20">
                  <c:v>0.11219700000000001</c:v>
                </c:pt>
                <c:pt idx="21">
                  <c:v>0.124503</c:v>
                </c:pt>
                <c:pt idx="22">
                  <c:v>0.11884499999999999</c:v>
                </c:pt>
                <c:pt idx="23">
                  <c:v>0.11865299999999999</c:v>
                </c:pt>
                <c:pt idx="24">
                  <c:v>0.1242095</c:v>
                </c:pt>
                <c:pt idx="25">
                  <c:v>0.13003999999999999</c:v>
                </c:pt>
                <c:pt idx="26">
                  <c:v>0.110934</c:v>
                </c:pt>
                <c:pt idx="27">
                  <c:v>0.10924499999999999</c:v>
                </c:pt>
                <c:pt idx="28">
                  <c:v>0.13002</c:v>
                </c:pt>
                <c:pt idx="29">
                  <c:v>0.115425</c:v>
                </c:pt>
                <c:pt idx="30">
                  <c:v>0.12831700000000001</c:v>
                </c:pt>
                <c:pt idx="31">
                  <c:v>0.12903899999999999</c:v>
                </c:pt>
                <c:pt idx="32">
                  <c:v>0.12453142857142856</c:v>
                </c:pt>
                <c:pt idx="33">
                  <c:v>0.125392</c:v>
                </c:pt>
                <c:pt idx="34">
                  <c:v>0.1208345</c:v>
                </c:pt>
                <c:pt idx="35">
                  <c:v>0.11786099999999999</c:v>
                </c:pt>
                <c:pt idx="36">
                  <c:v>0.112445</c:v>
                </c:pt>
                <c:pt idx="37">
                  <c:v>0.13011700000000001</c:v>
                </c:pt>
                <c:pt idx="38">
                  <c:v>0.13116250000000002</c:v>
                </c:pt>
                <c:pt idx="39">
                  <c:v>0.12927</c:v>
                </c:pt>
                <c:pt idx="40">
                  <c:v>0.130802</c:v>
                </c:pt>
                <c:pt idx="41">
                  <c:v>0.129001</c:v>
                </c:pt>
                <c:pt idx="42">
                  <c:v>0.130329</c:v>
                </c:pt>
                <c:pt idx="43">
                  <c:v>0.13273199999999999</c:v>
                </c:pt>
                <c:pt idx="44">
                  <c:v>0.126806</c:v>
                </c:pt>
                <c:pt idx="45">
                  <c:v>0.13137699999999999</c:v>
                </c:pt>
                <c:pt idx="46">
                  <c:v>0.128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D-C746-BB35-E4A3F83552B3}"/>
            </c:ext>
          </c:extLst>
        </c:ser>
        <c:ser>
          <c:idx val="2"/>
          <c:order val="2"/>
          <c:tx>
            <c:strRef>
              <c:f>NumOfPoints!$D$3:$D$4</c:f>
              <c:strCache>
                <c:ptCount val="1"/>
                <c:pt idx="0">
                  <c:v>SBO ANC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NumOfPoints!$A$5:$A$52</c:f>
              <c:strCache>
                <c:ptCount val="47"/>
                <c:pt idx="0">
                  <c:v>47118</c:v>
                </c:pt>
                <c:pt idx="1">
                  <c:v>47125</c:v>
                </c:pt>
                <c:pt idx="2">
                  <c:v>47132</c:v>
                </c:pt>
                <c:pt idx="3">
                  <c:v>47139</c:v>
                </c:pt>
                <c:pt idx="4">
                  <c:v>47146</c:v>
                </c:pt>
                <c:pt idx="5">
                  <c:v>47153</c:v>
                </c:pt>
                <c:pt idx="6">
                  <c:v>47167</c:v>
                </c:pt>
                <c:pt idx="7">
                  <c:v>47174</c:v>
                </c:pt>
                <c:pt idx="8">
                  <c:v>47181</c:v>
                </c:pt>
                <c:pt idx="9">
                  <c:v>47188</c:v>
                </c:pt>
                <c:pt idx="10">
                  <c:v>47195</c:v>
                </c:pt>
                <c:pt idx="11">
                  <c:v>47202</c:v>
                </c:pt>
                <c:pt idx="12">
                  <c:v>47209</c:v>
                </c:pt>
                <c:pt idx="13">
                  <c:v>47216</c:v>
                </c:pt>
                <c:pt idx="14">
                  <c:v>47223</c:v>
                </c:pt>
                <c:pt idx="15">
                  <c:v>47230</c:v>
                </c:pt>
                <c:pt idx="16">
                  <c:v>47237</c:v>
                </c:pt>
                <c:pt idx="17">
                  <c:v>47244</c:v>
                </c:pt>
                <c:pt idx="18">
                  <c:v>47251</c:v>
                </c:pt>
                <c:pt idx="19">
                  <c:v>47258</c:v>
                </c:pt>
                <c:pt idx="20">
                  <c:v>47265</c:v>
                </c:pt>
                <c:pt idx="21">
                  <c:v>47272</c:v>
                </c:pt>
                <c:pt idx="22">
                  <c:v>47279</c:v>
                </c:pt>
                <c:pt idx="23">
                  <c:v>47293</c:v>
                </c:pt>
                <c:pt idx="24">
                  <c:v>47300</c:v>
                </c:pt>
                <c:pt idx="25">
                  <c:v>47307</c:v>
                </c:pt>
                <c:pt idx="26">
                  <c:v>47314</c:v>
                </c:pt>
                <c:pt idx="27">
                  <c:v>47321</c:v>
                </c:pt>
                <c:pt idx="28">
                  <c:v>47328</c:v>
                </c:pt>
                <c:pt idx="29">
                  <c:v>47335</c:v>
                </c:pt>
                <c:pt idx="30">
                  <c:v>47349</c:v>
                </c:pt>
                <c:pt idx="31">
                  <c:v>47363</c:v>
                </c:pt>
                <c:pt idx="32">
                  <c:v>47377</c:v>
                </c:pt>
                <c:pt idx="33">
                  <c:v>47391</c:v>
                </c:pt>
                <c:pt idx="34">
                  <c:v>47454</c:v>
                </c:pt>
                <c:pt idx="35">
                  <c:v>47461</c:v>
                </c:pt>
                <c:pt idx="36">
                  <c:v>47482</c:v>
                </c:pt>
                <c:pt idx="37">
                  <c:v>47510</c:v>
                </c:pt>
                <c:pt idx="38">
                  <c:v>47608</c:v>
                </c:pt>
                <c:pt idx="39">
                  <c:v>47622</c:v>
                </c:pt>
                <c:pt idx="40">
                  <c:v>47629</c:v>
                </c:pt>
                <c:pt idx="41">
                  <c:v>47636</c:v>
                </c:pt>
                <c:pt idx="42">
                  <c:v>47671</c:v>
                </c:pt>
                <c:pt idx="43">
                  <c:v>47678</c:v>
                </c:pt>
                <c:pt idx="44">
                  <c:v>47720</c:v>
                </c:pt>
                <c:pt idx="45">
                  <c:v>47790</c:v>
                </c:pt>
                <c:pt idx="46">
                  <c:v>47860</c:v>
                </c:pt>
              </c:strCache>
            </c:strRef>
          </c:cat>
          <c:val>
            <c:numRef>
              <c:f>NumOfPoints!$D$5:$D$52</c:f>
              <c:numCache>
                <c:formatCode>General</c:formatCode>
                <c:ptCount val="47"/>
                <c:pt idx="0">
                  <c:v>8.2425289429055915E-2</c:v>
                </c:pt>
                <c:pt idx="1">
                  <c:v>7.6843999999999968E-2</c:v>
                </c:pt>
                <c:pt idx="2">
                  <c:v>8.3367999999999942E-2</c:v>
                </c:pt>
                <c:pt idx="3">
                  <c:v>8.1637857142857068E-2</c:v>
                </c:pt>
                <c:pt idx="4">
                  <c:v>7.9524999999999971E-2</c:v>
                </c:pt>
                <c:pt idx="5">
                  <c:v>7.7486599999999933E-2</c:v>
                </c:pt>
                <c:pt idx="6">
                  <c:v>8.2281499999999952E-2</c:v>
                </c:pt>
                <c:pt idx="7">
                  <c:v>7.5096999999999997E-2</c:v>
                </c:pt>
                <c:pt idx="8">
                  <c:v>7.8276399999999982E-2</c:v>
                </c:pt>
                <c:pt idx="9">
                  <c:v>8.2394749999999975E-2</c:v>
                </c:pt>
                <c:pt idx="10">
                  <c:v>8.3646463414634081E-2</c:v>
                </c:pt>
                <c:pt idx="11">
                  <c:v>7.8850499999999907E-2</c:v>
                </c:pt>
                <c:pt idx="12">
                  <c:v>7.7815999999999899E-2</c:v>
                </c:pt>
                <c:pt idx="13">
                  <c:v>7.8578999999999899E-2</c:v>
                </c:pt>
                <c:pt idx="14">
                  <c:v>8.5695999999999897E-2</c:v>
                </c:pt>
                <c:pt idx="15">
                  <c:v>7.2361999999999899E-2</c:v>
                </c:pt>
                <c:pt idx="16">
                  <c:v>8.2511866782006824E-2</c:v>
                </c:pt>
                <c:pt idx="17">
                  <c:v>7.7144000000000004E-2</c:v>
                </c:pt>
                <c:pt idx="18">
                  <c:v>8.2698999999999939E-2</c:v>
                </c:pt>
                <c:pt idx="19">
                  <c:v>7.9719999999999902E-2</c:v>
                </c:pt>
                <c:pt idx="20">
                  <c:v>7.79139999999999E-2</c:v>
                </c:pt>
                <c:pt idx="21">
                  <c:v>8.2533249999999919E-2</c:v>
                </c:pt>
                <c:pt idx="22">
                  <c:v>8.1834999999999949E-2</c:v>
                </c:pt>
                <c:pt idx="23">
                  <c:v>8.2431999999999894E-2</c:v>
                </c:pt>
                <c:pt idx="24">
                  <c:v>8.0958249999999926E-2</c:v>
                </c:pt>
                <c:pt idx="25">
                  <c:v>8.4069000000000005E-2</c:v>
                </c:pt>
                <c:pt idx="26">
                  <c:v>8.0808000000000005E-2</c:v>
                </c:pt>
                <c:pt idx="27">
                  <c:v>7.5320999999999902E-2</c:v>
                </c:pt>
                <c:pt idx="28">
                  <c:v>8.0366999999999897E-2</c:v>
                </c:pt>
                <c:pt idx="29">
                  <c:v>8.3878499999999898E-2</c:v>
                </c:pt>
                <c:pt idx="30">
                  <c:v>8.7511999999999951E-2</c:v>
                </c:pt>
                <c:pt idx="31">
                  <c:v>8.2650000000000001E-2</c:v>
                </c:pt>
                <c:pt idx="32">
                  <c:v>8.6426428571428557E-2</c:v>
                </c:pt>
                <c:pt idx="33">
                  <c:v>7.6205999999999899E-2</c:v>
                </c:pt>
                <c:pt idx="34">
                  <c:v>9.0863499999999958E-2</c:v>
                </c:pt>
                <c:pt idx="35">
                  <c:v>9.1808000000000001E-2</c:v>
                </c:pt>
                <c:pt idx="36">
                  <c:v>7.2461999999999901E-2</c:v>
                </c:pt>
                <c:pt idx="37">
                  <c:v>8.4766999999999898E-2</c:v>
                </c:pt>
                <c:pt idx="38">
                  <c:v>9.1190999999999897E-2</c:v>
                </c:pt>
                <c:pt idx="39">
                  <c:v>8.2213999999999898E-2</c:v>
                </c:pt>
                <c:pt idx="40">
                  <c:v>7.8279000000000001E-2</c:v>
                </c:pt>
                <c:pt idx="41">
                  <c:v>8.9359333333333277E-2</c:v>
                </c:pt>
                <c:pt idx="42">
                  <c:v>7.3652999999999899E-2</c:v>
                </c:pt>
                <c:pt idx="43">
                  <c:v>7.2981000000000004E-2</c:v>
                </c:pt>
                <c:pt idx="44">
                  <c:v>8.3456000000000002E-2</c:v>
                </c:pt>
                <c:pt idx="45">
                  <c:v>9.1619000000000006E-2</c:v>
                </c:pt>
                <c:pt idx="46">
                  <c:v>9.732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3D-C746-BB35-E4A3F8355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5904224"/>
        <c:axId val="888403408"/>
      </c:lineChart>
      <c:catAx>
        <c:axId val="1405904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Number</a:t>
                </a:r>
                <a:r>
                  <a:rPr lang="en-US" sz="1600" baseline="0"/>
                  <a:t> of input points</a:t>
                </a:r>
                <a:endParaRPr lang="en-US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88403408"/>
        <c:crosses val="autoZero"/>
        <c:auto val="1"/>
        <c:lblAlgn val="ctr"/>
        <c:lblOffset val="100"/>
        <c:noMultiLvlLbl val="0"/>
      </c:catAx>
      <c:valAx>
        <c:axId val="88840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Average Runtime[Se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40590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1599</xdr:colOff>
      <xdr:row>2</xdr:row>
      <xdr:rowOff>127000</xdr:rowOff>
    </xdr:from>
    <xdr:to>
      <xdr:col>35</xdr:col>
      <xdr:colOff>745066</xdr:colOff>
      <xdr:row>43</xdr:row>
      <xdr:rowOff>677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586989-4A9C-973B-6334-CC674B6D77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6898</xdr:colOff>
      <xdr:row>4</xdr:row>
      <xdr:rowOff>152398</xdr:rowOff>
    </xdr:from>
    <xdr:to>
      <xdr:col>51</xdr:col>
      <xdr:colOff>681463</xdr:colOff>
      <xdr:row>64</xdr:row>
      <xdr:rowOff>619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802B70-63BA-488B-97CB-E94882E210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5900</xdr:colOff>
      <xdr:row>1</xdr:row>
      <xdr:rowOff>139700</xdr:rowOff>
    </xdr:from>
    <xdr:to>
      <xdr:col>29</xdr:col>
      <xdr:colOff>25400</xdr:colOff>
      <xdr:row>4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C758EC-8691-6552-FA21-F97E1130B0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21.933937384259" createdVersion="8" refreshedVersion="8" minRefreshableVersion="3" recordCount="7458" xr:uid="{12CA26BF-EDA8-164E-8A24-61020A1157C5}">
  <cacheSource type="worksheet">
    <worksheetSource name="Results_8_16"/>
  </cacheSource>
  <cacheFields count="23">
    <cacheField name="Test ID" numFmtId="0">
      <sharedItems containsSemiMixedTypes="0" containsString="0" containsNumber="1" containsInteger="1" minValue="1" maxValue="2486" count="248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</sharedItems>
    </cacheField>
    <cacheField name="Test Name" numFmtId="0">
      <sharedItems/>
    </cacheField>
    <cacheField name="Algorithm Name" numFmtId="0">
      <sharedItems count="3">
        <s v="SBO ANCAS"/>
        <s v="ANCAS"/>
        <s v="CATCH"/>
      </sharedItems>
    </cacheField>
    <cacheField name="numberOfPointsPerSegment" numFmtId="0">
      <sharedItems containsSemiMixedTypes="0" containsString="0" containsNumber="1" containsInteger="1" minValue="8" maxValue="8"/>
    </cacheField>
    <cacheField name="Catch Polynomial Degree" numFmtId="0">
      <sharedItems containsSemiMixedTypes="0" containsString="0" containsNumber="1" containsInteger="1" minValue="7" maxValue="7"/>
    </cacheField>
    <cacheField name="Time Interval[Sec]" numFmtId="0">
      <sharedItems containsSemiMixedTypes="0" containsString="0" containsNumber="1" containsInteger="1" minValue="2419200" maxValue="2419200"/>
    </cacheField>
    <cacheField name="Segment Size[Sec]" numFmtId="0">
      <sharedItems containsSemiMixedTypes="0" containsString="0" containsNumber="1" minValue="353.83479271499698" maxValue="359.38685009505275"/>
    </cacheField>
    <cacheField name="Tmin Factor" numFmtId="0">
      <sharedItems containsSemiMixedTypes="0" containsString="0" containsNumber="1" containsInteger="1" minValue="16" maxValue="16"/>
    </cacheField>
    <cacheField name="Number Of Input Points" numFmtId="0">
      <sharedItems containsSemiMixedTypes="0" containsString="0" containsNumber="1" containsInteger="1" minValue="47118" maxValue="51271" count="79">
        <n v="47251"/>
        <n v="47118"/>
        <n v="47181"/>
        <n v="47174"/>
        <n v="47482"/>
        <n v="47153"/>
        <n v="47391"/>
        <n v="47349"/>
        <n v="47335"/>
        <n v="47678"/>
        <n v="47860"/>
        <n v="47790"/>
        <n v="47314"/>
        <n v="47188"/>
        <n v="47146"/>
        <n v="47671"/>
        <n v="47608"/>
        <n v="47328"/>
        <n v="47279"/>
        <n v="47216"/>
        <n v="47223"/>
        <n v="47125"/>
        <n v="47454"/>
        <n v="47461"/>
        <n v="47209"/>
        <n v="47230"/>
        <n v="47377"/>
        <n v="47293"/>
        <n v="47300"/>
        <n v="47272"/>
        <n v="47139"/>
        <n v="47237"/>
        <n v="47307"/>
        <n v="47244"/>
        <n v="47167"/>
        <n v="47622"/>
        <n v="47629"/>
        <n v="47636"/>
        <n v="47132"/>
        <n v="47265"/>
        <n v="47195"/>
        <n v="47720"/>
        <n v="47510"/>
        <n v="47321"/>
        <n v="47202"/>
        <n v="47258"/>
        <n v="47363"/>
        <n v="50626" u="1"/>
        <n v="50476" u="1"/>
        <n v="50551" u="1"/>
        <n v="50536" u="1"/>
        <n v="50866" u="1"/>
        <n v="50521" u="1"/>
        <n v="50776" u="1"/>
        <n v="50731" u="1"/>
        <n v="50716" u="1"/>
        <n v="51076" u="1"/>
        <n v="51271" u="1"/>
        <n v="51196" u="1"/>
        <n v="50686" u="1"/>
        <n v="50506" u="1"/>
        <n v="51001" u="1"/>
        <n v="50701" u="1"/>
        <n v="50656" u="1"/>
        <n v="50581" u="1"/>
        <n v="50596" u="1"/>
        <n v="50491" u="1"/>
        <n v="50836" u="1"/>
        <n v="50851" u="1"/>
        <n v="50761" u="1"/>
        <n v="50671" u="1"/>
        <n v="50641" u="1"/>
        <n v="50611" u="1"/>
        <n v="51016" u="1"/>
        <n v="51031" u="1"/>
        <n v="50566" u="1"/>
        <n v="51121" u="1"/>
        <n v="50896" u="1"/>
        <n v="50746" u="1"/>
      </sharedItems>
    </cacheField>
    <cacheField name="Number Of Iterations" numFmtId="0">
      <sharedItems containsSemiMixedTypes="0" containsString="0" containsNumber="1" containsInteger="1" minValue="10" maxValue="10"/>
    </cacheField>
    <cacheField name="TOLd[Km]" numFmtId="0">
      <sharedItems containsSemiMixedTypes="0" containsString="0" containsNumber="1" minValue="1E-8" maxValue="1E-8"/>
    </cacheField>
    <cacheField name="TOLt[Sec]" numFmtId="0">
      <sharedItems containsSemiMixedTypes="0" containsString="0" containsNumber="1" minValue="1E-4" maxValue="1E-4"/>
    </cacheField>
    <cacheField name="Run Time[Sec]" numFmtId="0">
      <sharedItems containsSemiMixedTypes="0" containsString="0" containsNumber="1" minValue="5.1043999999999902E-2" maxValue="0.16513"/>
    </cacheField>
    <cacheField name="Run Time[Micro]" numFmtId="0">
      <sharedItems containsSemiMixedTypes="0" containsString="0" containsNumber="1" containsInteger="1" minValue="51044" maxValue="165130"/>
    </cacheField>
    <cacheField name="Avg Run Time[Micro]" numFmtId="0">
      <sharedItems containsSemiMixedTypes="0" containsString="0" containsNumber="1" minValue="50146.9" maxValue="110008.1"/>
    </cacheField>
    <cacheField name="Min Run Time[Micro]" numFmtId="0">
      <sharedItems containsSemiMixedTypes="0" containsString="0" containsNumber="1" containsInteger="1" minValue="48829" maxValue="106189"/>
    </cacheField>
    <cacheField name="TCA Distance[Km]" numFmtId="0">
      <sharedItems containsSemiMixedTypes="0" containsString="0" containsNumber="1" minValue="0.19533968957893499" maxValue="13773.7808899377"/>
    </cacheField>
    <cacheField name="TCA[Sec]" numFmtId="0">
      <sharedItems containsSemiMixedTypes="0" containsString="0" containsNumber="1" minValue="7.3438363020253199" maxValue="2419028.7536528851"/>
    </cacheField>
    <cacheField name="Real TCA Distance[Km]" numFmtId="0">
      <sharedItems containsSemiMixedTypes="0" containsString="0" containsNumber="1" minValue="0.195341910696638" maxValue="13773.760480871593"/>
    </cacheField>
    <cacheField name="Real TCA[Sec]" numFmtId="0">
      <sharedItems containsSemiMixedTypes="0" containsString="0" containsNumber="1" minValue="7.3440759028934801" maxValue="2418962.6247610529"/>
    </cacheField>
    <cacheField name="Error Time[Sec]" numFmtId="0">
      <sharedItems containsSemiMixedTypes="0" containsString="0" containsNumber="1" minValue="5.35589350647569E-11" maxValue="1553987.26075029"/>
    </cacheField>
    <cacheField name="Error Distance[Km]" numFmtId="0">
      <sharedItems containsSemiMixedTypes="0" containsString="0" containsNumber="1" minValue="0" maxValue="70.753243909699393"/>
    </cacheField>
    <cacheField name="Number of Points Used" numFmtId="0">
      <sharedItems containsSemiMixedTypes="0" containsString="0" containsNumber="1" containsInteger="1" minValue="47116" maxValue="547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58">
  <r>
    <x v="0"/>
    <s v="STARLINK-30375          _SURCAL 150B             "/>
    <x v="0"/>
    <n v="8"/>
    <n v="7"/>
    <n v="2419200"/>
    <n v="358.38207670813802"/>
    <n v="16"/>
    <x v="0"/>
    <n v="10"/>
    <n v="1E-8"/>
    <n v="1E-4"/>
    <n v="8.6135000000000003E-2"/>
    <n v="86135"/>
    <n v="62233.9"/>
    <n v="59546"/>
    <n v="26.161069820867599"/>
    <n v="969048.64234327304"/>
    <n v="26.161069819629098"/>
    <n v="969048.64234521904"/>
    <n v="1.94576568901538E-6"/>
    <n v="1.23845467214778E-9"/>
    <n v="54044"/>
  </r>
  <r>
    <x v="1"/>
    <s v="STARLINK-30375          _USA 119                 "/>
    <x v="0"/>
    <n v="8"/>
    <n v="7"/>
    <n v="2419200"/>
    <n v="359.38685009505201"/>
    <n v="16"/>
    <x v="1"/>
    <n v="10"/>
    <n v="1E-8"/>
    <n v="1E-4"/>
    <n v="8.2049999999999901E-2"/>
    <n v="82050"/>
    <n v="60645.8"/>
    <n v="57821"/>
    <n v="58.562882335755098"/>
    <n v="1716001.5567085"/>
    <n v="58.562881874095602"/>
    <n v="1716001.5591937499"/>
    <n v="2.4852489586919498E-3"/>
    <n v="4.6165953193622002E-7"/>
    <n v="51484"/>
  </r>
  <r>
    <x v="2"/>
    <s v="STARLINK-30375          _SWAS                    "/>
    <x v="0"/>
    <n v="8"/>
    <n v="7"/>
    <n v="2419200"/>
    <n v="358.88109702422798"/>
    <n v="16"/>
    <x v="2"/>
    <n v="10"/>
    <n v="1E-8"/>
    <n v="1E-4"/>
    <n v="7.8560000000000005E-2"/>
    <n v="78560"/>
    <n v="61811.9"/>
    <n v="58966"/>
    <n v="12335.9390366848"/>
    <n v="2417319.1478419802"/>
    <n v="12335.939036648901"/>
    <n v="2417319.1525274701"/>
    <n v="4.6854880638420504E-3"/>
    <n v="3.5808625398203697E-8"/>
    <n v="53856"/>
  </r>
  <r>
    <x v="3"/>
    <s v="STARLINK-30375          _PROBA-1                 "/>
    <x v="0"/>
    <n v="8"/>
    <n v="7"/>
    <n v="2419200"/>
    <n v="358.96092490435598"/>
    <n v="16"/>
    <x v="3"/>
    <n v="10"/>
    <n v="1E-8"/>
    <n v="1E-4"/>
    <n v="7.3677000000000006E-2"/>
    <n v="73677"/>
    <n v="60905.8"/>
    <n v="59433"/>
    <n v="4454.5116317993798"/>
    <n v="1960828.03031786"/>
    <n v="4454.5116317987204"/>
    <n v="1960828.0300830801"/>
    <n v="2.3477501235902301E-4"/>
    <n v="6.5665517468005398E-10"/>
    <n v="53849"/>
  </r>
  <r>
    <x v="4"/>
    <s v="STARLINK-30375          _SORCE                   "/>
    <x v="0"/>
    <n v="8"/>
    <n v="7"/>
    <n v="2419200"/>
    <n v="359.38685009505201"/>
    <n v="16"/>
    <x v="1"/>
    <n v="10"/>
    <n v="1E-8"/>
    <n v="1E-4"/>
    <n v="8.3778000000000005E-2"/>
    <n v="83778"/>
    <n v="61668.199999999903"/>
    <n v="59164"/>
    <n v="20.0245590443213"/>
    <n v="44426.1962269285"/>
    <n v="20.0245590443518"/>
    <n v="44426.196217603101"/>
    <n v="9.3253765953704698E-6"/>
    <n v="3.0556890351363102E-11"/>
    <n v="53655"/>
  </r>
  <r>
    <x v="5"/>
    <s v="STARLINK-30375          _SHIJIAN-6 01B (SJ-6 01B)"/>
    <x v="0"/>
    <n v="8"/>
    <n v="7"/>
    <n v="2419200"/>
    <n v="359.38685009505201"/>
    <n v="16"/>
    <x v="1"/>
    <n v="10"/>
    <n v="1E-8"/>
    <n v="1E-4"/>
    <n v="8.3511000000000002E-2"/>
    <n v="83511"/>
    <n v="61110.599999999897"/>
    <n v="58555"/>
    <n v="3925.8201764891201"/>
    <n v="1756482.80342989"/>
    <n v="3925.8201764887899"/>
    <n v="1756482.80340512"/>
    <n v="2.4771550670266101E-5"/>
    <n v="3.3242031349800501E-10"/>
    <n v="53389"/>
  </r>
  <r>
    <x v="6"/>
    <s v="STARLINK-30375          _JB-3 3 (ZY 2C)          "/>
    <x v="0"/>
    <n v="8"/>
    <n v="7"/>
    <n v="2419200"/>
    <n v="356.620838531255"/>
    <n v="16"/>
    <x v="4"/>
    <n v="10"/>
    <n v="1E-8"/>
    <n v="1E-4"/>
    <n v="7.2461999999999901E-2"/>
    <n v="72462"/>
    <n v="60790.9"/>
    <n v="59442"/>
    <n v="27.2678557702571"/>
    <n v="1155396.8602189301"/>
    <n v="27.267855770298599"/>
    <n v="1155396.8602141601"/>
    <n v="4.7711655497550897E-6"/>
    <n v="4.1566750041965803E-11"/>
    <n v="54073"/>
  </r>
  <r>
    <x v="7"/>
    <s v="STARLINK-30375          _HELIOS 2A               "/>
    <x v="0"/>
    <n v="8"/>
    <n v="7"/>
    <n v="2419200"/>
    <n v="359.38685009505201"/>
    <n v="16"/>
    <x v="1"/>
    <n v="10"/>
    <n v="1E-8"/>
    <n v="1E-4"/>
    <n v="8.4626000000000007E-2"/>
    <n v="84626"/>
    <n v="61438.9"/>
    <n v="58823"/>
    <n v="11.237631470454399"/>
    <n v="1043625.75732964"/>
    <n v="11.2376314698637"/>
    <n v="1043625.7573315901"/>
    <n v="1.9456492736935599E-6"/>
    <n v="5.9074345415410696E-10"/>
    <n v="53756"/>
  </r>
  <r>
    <x v="8"/>
    <s v="STARLINK-30375          _REIMEI (INDEX)          "/>
    <x v="0"/>
    <n v="8"/>
    <n v="7"/>
    <n v="2419200"/>
    <n v="359.10359125137398"/>
    <n v="16"/>
    <x v="5"/>
    <n v="10"/>
    <n v="1E-8"/>
    <n v="1E-4"/>
    <n v="9.0068999999999899E-2"/>
    <n v="90069"/>
    <n v="62637.3"/>
    <n v="59504"/>
    <n v="4528.2246949732198"/>
    <n v="696948.23915148503"/>
    <n v="4528.2246949729597"/>
    <n v="696948.23911271803"/>
    <n v="3.8766651414334699E-5"/>
    <n v="2.5738700060173802E-10"/>
    <n v="53768"/>
  </r>
  <r>
    <x v="9"/>
    <s v="STARLINK-30375          _SHIJIAN-6 02B (SJ-6 02B)"/>
    <x v="0"/>
    <n v="8"/>
    <n v="7"/>
    <n v="2419200"/>
    <n v="359.38685009505201"/>
    <n v="16"/>
    <x v="1"/>
    <n v="10"/>
    <n v="1E-8"/>
    <n v="1E-4"/>
    <n v="8.3486000000000005E-2"/>
    <n v="83486"/>
    <n v="61749.099999999897"/>
    <n v="58719"/>
    <n v="14.5606770797456"/>
    <n v="306267.04408405302"/>
    <n v="14.560677079480699"/>
    <n v="306267.04408764199"/>
    <n v="3.5896082408726198E-6"/>
    <n v="2.6487967375032802E-10"/>
    <n v="53701"/>
  </r>
  <r>
    <x v="10"/>
    <s v="STARLINK-30375          _CUTE-1.7+APD II (CO-65) "/>
    <x v="0"/>
    <n v="8"/>
    <n v="7"/>
    <n v="2419200"/>
    <n v="359.38685009505201"/>
    <n v="16"/>
    <x v="1"/>
    <n v="10"/>
    <n v="1E-8"/>
    <n v="1E-4"/>
    <n v="9.4563999999999898E-2"/>
    <n v="94564"/>
    <n v="63673.4"/>
    <n v="58989"/>
    <n v="4776.3682159575201"/>
    <n v="2417685.0506530101"/>
    <n v="4778.9215768381"/>
    <n v="2417696.0126195201"/>
    <n v="10.961966512259"/>
    <n v="2.5533608805753798"/>
    <n v="53648"/>
  </r>
  <r>
    <x v="11"/>
    <s v="STARLINK-30375          _CANX-2                  "/>
    <x v="0"/>
    <n v="8"/>
    <n v="7"/>
    <n v="2419200"/>
    <n v="359.38685009505201"/>
    <n v="16"/>
    <x v="1"/>
    <n v="10"/>
    <n v="1E-8"/>
    <n v="1E-4"/>
    <n v="8.46999999999999E-2"/>
    <n v="84700"/>
    <n v="61772.9"/>
    <n v="59174"/>
    <n v="10.5012220277337"/>
    <n v="2138213.0051863799"/>
    <n v="10.501222028051099"/>
    <n v="2138213.0051916102"/>
    <n v="5.2289105951785999E-6"/>
    <n v="3.1741365091875102E-10"/>
    <n v="53750"/>
  </r>
  <r>
    <x v="12"/>
    <s v="STARLINK-30375          _SHIJIAN-6 03B (SJ-6 03B)"/>
    <x v="0"/>
    <n v="8"/>
    <n v="7"/>
    <n v="2419200"/>
    <n v="359.38685009505201"/>
    <n v="16"/>
    <x v="1"/>
    <n v="10"/>
    <n v="1E-8"/>
    <n v="1E-4"/>
    <n v="8.1142000000000006E-2"/>
    <n v="81142"/>
    <n v="62116.4"/>
    <n v="59107"/>
    <n v="3912.6581691697702"/>
    <n v="1969919.9961333501"/>
    <n v="3912.6581691681999"/>
    <n v="1969919.9961985799"/>
    <n v="6.5229134634137099E-5"/>
    <n v="1.5743353287689301E-9"/>
    <n v="53733"/>
  </r>
  <r>
    <x v="13"/>
    <s v="STARLINK-30375          _COSMO-SKYMED 3          "/>
    <x v="0"/>
    <n v="8"/>
    <n v="7"/>
    <n v="2419200"/>
    <n v="359.38685009505201"/>
    <n v="16"/>
    <x v="1"/>
    <n v="10"/>
    <n v="1E-8"/>
    <n v="1E-4"/>
    <n v="8.2564999999999902E-2"/>
    <n v="82565"/>
    <n v="61409.099999999897"/>
    <n v="59009"/>
    <n v="9.3139265628991001"/>
    <n v="922993.63297932094"/>
    <n v="9.3139265637574908"/>
    <n v="922993.63298126694"/>
    <n v="1.9459985196590398E-6"/>
    <n v="8.5839779728758003E-10"/>
    <n v="53767"/>
  </r>
  <r>
    <x v="14"/>
    <s v="STARLINK-30375          _SPIRALE A               "/>
    <x v="0"/>
    <n v="8"/>
    <n v="7"/>
    <n v="2419200"/>
    <n v="359.38685009505201"/>
    <n v="16"/>
    <x v="1"/>
    <n v="10"/>
    <n v="1E-8"/>
    <n v="1E-4"/>
    <n v="9.3997999999999901E-2"/>
    <n v="93998"/>
    <n v="69189.3"/>
    <n v="66382"/>
    <n v="677.02060590870997"/>
    <n v="350272.54473554599"/>
    <n v="677.02060161468"/>
    <n v="350272.55694915599"/>
    <n v="1.2213609588798101E-2"/>
    <n v="4.2940303046634603E-6"/>
    <n v="50355"/>
  </r>
  <r>
    <x v="15"/>
    <s v="STARLINK-30375          _SPIRALE B               "/>
    <x v="0"/>
    <n v="8"/>
    <n v="7"/>
    <n v="2419200"/>
    <n v="359.38685009505201"/>
    <n v="16"/>
    <x v="1"/>
    <n v="10"/>
    <n v="1E-8"/>
    <n v="1E-4"/>
    <n v="9.0782000000000002E-2"/>
    <n v="90782"/>
    <n v="69592.699999999895"/>
    <n v="66662"/>
    <n v="10338.8779088393"/>
    <n v="2413743.0858945302"/>
    <n v="10338.877903239199"/>
    <n v="2413743.1233500401"/>
    <n v="3.7455514073371797E-2"/>
    <n v="5.6000917538767596E-6"/>
    <n v="50384"/>
  </r>
  <r>
    <x v="16"/>
    <s v="STARLINK-30375          _NANOSAT 1B              "/>
    <x v="0"/>
    <n v="8"/>
    <n v="7"/>
    <n v="2419200"/>
    <n v="359.38685009505201"/>
    <n v="16"/>
    <x v="1"/>
    <n v="10"/>
    <n v="1E-8"/>
    <n v="1E-4"/>
    <n v="7.2490999999999903E-2"/>
    <n v="72491"/>
    <n v="60896.699999999903"/>
    <n v="59560"/>
    <n v="22.959858215631101"/>
    <n v="2316384.1041064202"/>
    <n v="22.9598582152943"/>
    <n v="2316384.1041216501"/>
    <n v="1.52289867401123E-5"/>
    <n v="3.3679015132292901E-10"/>
    <n v="53736"/>
  </r>
  <r>
    <x v="17"/>
    <s v="STARLINK-30375          _APRIZESAT 3             "/>
    <x v="0"/>
    <n v="8"/>
    <n v="7"/>
    <n v="2419200"/>
    <n v="359.38685009505201"/>
    <n v="16"/>
    <x v="1"/>
    <n v="10"/>
    <n v="1E-8"/>
    <n v="1E-4"/>
    <n v="8.1682000000000005E-2"/>
    <n v="81682"/>
    <n v="62405.099999999897"/>
    <n v="59492"/>
    <n v="41.222059119924303"/>
    <n v="1101913.9596104401"/>
    <n v="41.2220591201838"/>
    <n v="1101913.9596156699"/>
    <n v="5.2286777645349503E-6"/>
    <n v="2.5952573423637602E-10"/>
    <n v="53806"/>
  </r>
  <r>
    <x v="18"/>
    <s v="STARLINK-30375          _SBSS (USA 216)          "/>
    <x v="0"/>
    <n v="8"/>
    <n v="7"/>
    <n v="2419200"/>
    <n v="357.31546225254198"/>
    <n v="16"/>
    <x v="6"/>
    <n v="10"/>
    <n v="1E-8"/>
    <n v="1E-4"/>
    <n v="7.6205999999999899E-2"/>
    <n v="76206"/>
    <n v="61226.8"/>
    <n v="59492"/>
    <n v="70.448632857669395"/>
    <n v="921325.27358422196"/>
    <n v="38.708182559320697"/>
    <n v="2166285.8683123002"/>
    <n v="1244960.5947280701"/>
    <n v="31.740450298348598"/>
    <n v="53986"/>
  </r>
  <r>
    <x v="19"/>
    <s v="STARLINK-30375          _SHIJIAN-6 04A (SJ-6 04A)"/>
    <x v="0"/>
    <n v="8"/>
    <n v="7"/>
    <n v="2419200"/>
    <n v="357.656461519956"/>
    <n v="16"/>
    <x v="7"/>
    <n v="10"/>
    <n v="1E-8"/>
    <n v="1E-4"/>
    <n v="8.3834000000000006E-2"/>
    <n v="83834"/>
    <n v="62094.099999999897"/>
    <n v="59139"/>
    <n v="14.850084552495501"/>
    <n v="112018.35739647099"/>
    <n v="14.8500845524071"/>
    <n v="112018.357387148"/>
    <n v="9.3230046331882392E-6"/>
    <n v="8.8387963614877598E-11"/>
    <n v="54014"/>
  </r>
  <r>
    <x v="20"/>
    <s v="STARLINK-30375          _SHIJIAN-6 04B (SJ-6 04B)"/>
    <x v="0"/>
    <n v="8"/>
    <n v="7"/>
    <n v="2419200"/>
    <n v="359.38685009505201"/>
    <n v="16"/>
    <x v="1"/>
    <n v="10"/>
    <n v="1E-8"/>
    <n v="1E-4"/>
    <n v="7.3824000000000001E-2"/>
    <n v="73824"/>
    <n v="60551.9"/>
    <n v="59023"/>
    <n v="19.920209376911998"/>
    <n v="1599412.4602192901"/>
    <n v="19.920209377442699"/>
    <n v="1599412.4602245099"/>
    <n v="5.2289105951785999E-6"/>
    <n v="5.30654631347715E-10"/>
    <n v="53782"/>
  </r>
  <r>
    <x v="21"/>
    <s v="STARLINK-30375          _TACSAT 4                "/>
    <x v="0"/>
    <n v="8"/>
    <n v="7"/>
    <n v="2419200"/>
    <n v="359.38685009505201"/>
    <n v="16"/>
    <x v="1"/>
    <n v="10"/>
    <n v="1E-8"/>
    <n v="1E-4"/>
    <n v="7.8578999999999899E-2"/>
    <n v="78579"/>
    <n v="66309.199999999895"/>
    <n v="64903"/>
    <n v="403.17003422704897"/>
    <n v="107517.801550812"/>
    <n v="403.17003060641798"/>
    <n v="107517.810021492"/>
    <n v="8.4706799243576807E-3"/>
    <n v="3.62063059355932E-6"/>
    <n v="51125"/>
  </r>
  <r>
    <x v="22"/>
    <s v="STARLINK-30375          _NUSTAR                  "/>
    <x v="0"/>
    <n v="8"/>
    <n v="7"/>
    <n v="2419200"/>
    <n v="359.38685009505201"/>
    <n v="16"/>
    <x v="1"/>
    <n v="10"/>
    <n v="1E-8"/>
    <n v="1E-4"/>
    <n v="8.08699999999999E-2"/>
    <n v="80870"/>
    <n v="61535.8"/>
    <n v="59327"/>
    <n v="5.3347775524739598"/>
    <n v="1540003.28876883"/>
    <n v="5.3347775523458196"/>
    <n v="1540003.2887840599"/>
    <n v="1.52289867401123E-5"/>
    <n v="1.2813483607487701E-10"/>
    <n v="53792"/>
  </r>
  <r>
    <x v="23"/>
    <s v="STARLINK-30375          _EXPRESS-MD2             "/>
    <x v="0"/>
    <n v="8"/>
    <n v="7"/>
    <n v="2419200"/>
    <n v="359.38685009505201"/>
    <n v="16"/>
    <x v="1"/>
    <n v="10"/>
    <n v="1E-8"/>
    <n v="1E-4"/>
    <n v="8.8525000000000006E-2"/>
    <n v="88525"/>
    <n v="62922.3"/>
    <n v="60041"/>
    <n v="195.37479194840699"/>
    <n v="1876067.1175090901"/>
    <n v="195.374791622603"/>
    <n v="1876067.11639431"/>
    <n v="1.11477961763739E-3"/>
    <n v="3.2580331321696502E-7"/>
    <n v="53032"/>
  </r>
  <r>
    <x v="24"/>
    <s v="STARLINK-30375          _SMDC ONE 1.2            "/>
    <x v="0"/>
    <n v="8"/>
    <n v="7"/>
    <n v="2419200"/>
    <n v="357.748833743273"/>
    <n v="16"/>
    <x v="8"/>
    <n v="10"/>
    <n v="1E-8"/>
    <n v="1E-4"/>
    <n v="8.6015999999999898E-2"/>
    <n v="86016"/>
    <n v="62745.3"/>
    <n v="60108"/>
    <n v="83.755030495822098"/>
    <n v="1284186.92523108"/>
    <n v="83.755030495543807"/>
    <n v="1284186.9252363101"/>
    <n v="5.2254181355237902E-6"/>
    <n v="2.7829116788780001E-10"/>
    <n v="53965"/>
  </r>
  <r>
    <x v="25"/>
    <s v="STARLINK-30375          _CINEMA                  "/>
    <x v="0"/>
    <n v="8"/>
    <n v="7"/>
    <n v="2419200"/>
    <n v="355.14019364007203"/>
    <n v="16"/>
    <x v="9"/>
    <n v="10"/>
    <n v="1E-8"/>
    <n v="1E-4"/>
    <n v="7.2981000000000004E-2"/>
    <n v="72981"/>
    <n v="61740"/>
    <n v="60458"/>
    <n v="87.273757789529199"/>
    <n v="11590.5365928971"/>
    <n v="87.273757788097598"/>
    <n v="11590.536632846601"/>
    <n v="3.9949411075212898E-5"/>
    <n v="1.4315446605905799E-9"/>
    <n v="54294"/>
  </r>
  <r>
    <x v="26"/>
    <s v="STARLINK-30375          _AEROCUBE 4.5A           "/>
    <x v="0"/>
    <n v="8"/>
    <n v="7"/>
    <n v="2419200"/>
    <n v="353.83479271499698"/>
    <n v="16"/>
    <x v="10"/>
    <n v="10"/>
    <n v="1E-8"/>
    <n v="1E-4"/>
    <n v="9.7320000000000004E-2"/>
    <n v="97320"/>
    <n v="65263.5"/>
    <n v="60723"/>
    <n v="56.120022719878499"/>
    <n v="1021495.3477932099"/>
    <n v="56.120022720106697"/>
    <n v="1021495.3477551501"/>
    <n v="3.8052676245570101E-5"/>
    <n v="2.28133956170495E-10"/>
    <n v="54568"/>
  </r>
  <r>
    <x v="27"/>
    <s v="STARLINK-30375          _ARIRANG-5 (KOMPSAT-5)   "/>
    <x v="0"/>
    <n v="8"/>
    <n v="7"/>
    <n v="2419200"/>
    <n v="358.92954813711702"/>
    <n v="16"/>
    <x v="2"/>
    <n v="10"/>
    <n v="1E-8"/>
    <n v="1E-4"/>
    <n v="8.4747000000000003E-2"/>
    <n v="84747"/>
    <n v="62538.5"/>
    <n v="59835"/>
    <n v="302.80421007177603"/>
    <n v="1421631.1015141001"/>
    <n v="302.80421007270502"/>
    <n v="1421631.1014593299"/>
    <n v="5.4771546274423498E-5"/>
    <n v="9.29219368117628E-10"/>
    <n v="53823"/>
  </r>
  <r>
    <x v="28"/>
    <s v="STARLINK-30375          _CASSIOPE                "/>
    <x v="0"/>
    <n v="8"/>
    <n v="7"/>
    <n v="2419200"/>
    <n v="359.38685009505201"/>
    <n v="16"/>
    <x v="1"/>
    <n v="10"/>
    <n v="1E-8"/>
    <n v="1E-4"/>
    <n v="8.2341999999999901E-2"/>
    <n v="82342"/>
    <n v="65896.899999999907"/>
    <n v="60588"/>
    <n v="158.490800758624"/>
    <n v="2216513.8857629802"/>
    <n v="158.49080064106499"/>
    <n v="2216513.8869082201"/>
    <n v="1.1452408507466301E-3"/>
    <n v="1.17559039836123E-7"/>
    <n v="53736"/>
  </r>
  <r>
    <x v="29"/>
    <s v="STARLINK-30375          _POPACS 1                "/>
    <x v="0"/>
    <n v="8"/>
    <n v="7"/>
    <n v="2419200"/>
    <n v="354.32961661009801"/>
    <n v="16"/>
    <x v="11"/>
    <n v="10"/>
    <n v="1E-8"/>
    <n v="1E-4"/>
    <n v="9.1619000000000006E-2"/>
    <n v="91619"/>
    <n v="64257"/>
    <n v="61160"/>
    <n v="73.684708265752306"/>
    <n v="2161036.7393878601"/>
    <n v="73.684708263408993"/>
    <n v="2161036.7393930899"/>
    <n v="5.2289105951785999E-6"/>
    <n v="2.3432846774085101E-9"/>
    <n v="54442"/>
  </r>
  <r>
    <x v="30"/>
    <s v="STARLINK-30375          _POPACS 2                "/>
    <x v="0"/>
    <n v="8"/>
    <n v="7"/>
    <n v="2419200"/>
    <n v="359.38685009505201"/>
    <n v="16"/>
    <x v="1"/>
    <n v="10"/>
    <n v="1E-8"/>
    <n v="1E-4"/>
    <n v="8.8450000000000001E-2"/>
    <n v="88450"/>
    <n v="63912.9"/>
    <n v="61144"/>
    <n v="30.472228922410501"/>
    <n v="469525.44419250701"/>
    <n v="30.472228919455102"/>
    <n v="469525.44414609403"/>
    <n v="4.6412809751927798E-5"/>
    <n v="2.95537816441537E-9"/>
    <n v="53737"/>
  </r>
  <r>
    <x v="31"/>
    <s v="STARLINK-30375          _POPACS 3                "/>
    <x v="0"/>
    <n v="8"/>
    <n v="7"/>
    <n v="2419200"/>
    <n v="359.38685009505201"/>
    <n v="16"/>
    <x v="1"/>
    <n v="10"/>
    <n v="1E-8"/>
    <n v="1E-4"/>
    <n v="8.6246000000000003E-2"/>
    <n v="86246"/>
    <n v="63752.599999999897"/>
    <n v="60778"/>
    <n v="155.82011051396501"/>
    <n v="2051753.5398186301"/>
    <n v="155.820110510679"/>
    <n v="2051753.53965386"/>
    <n v="1.6477191820740599E-4"/>
    <n v="3.28634541801875E-9"/>
    <n v="53681"/>
  </r>
  <r>
    <x v="32"/>
    <s v="STARLINK-30375          _ZACUBE-1 (TSHEPISOSAT)  "/>
    <x v="0"/>
    <n v="8"/>
    <n v="7"/>
    <n v="2419200"/>
    <n v="359.38685009505201"/>
    <n v="16"/>
    <x v="1"/>
    <n v="10"/>
    <n v="1E-8"/>
    <n v="1E-4"/>
    <n v="8.4026000000000003E-2"/>
    <n v="84026"/>
    <n v="62068.800000000003"/>
    <n v="58911"/>
    <n v="56.520551460072902"/>
    <n v="830289.67492453195"/>
    <n v="56.520551459874802"/>
    <n v="830289.67490647803"/>
    <n v="1.8054153770208301E-5"/>
    <n v="1.9810642015727299E-10"/>
    <n v="53716"/>
  </r>
  <r>
    <x v="33"/>
    <s v="STARLINK-30375          _SKYSAT-A                "/>
    <x v="0"/>
    <n v="8"/>
    <n v="7"/>
    <n v="2419200"/>
    <n v="357.88262704277798"/>
    <n v="16"/>
    <x v="12"/>
    <n v="10"/>
    <n v="1E-8"/>
    <n v="1E-4"/>
    <n v="8.0808000000000005E-2"/>
    <n v="80808"/>
    <n v="62141"/>
    <n v="59195"/>
    <n v="19.7305631538052"/>
    <n v="559276.38414838898"/>
    <n v="19.730563154001398"/>
    <n v="559276.38414033398"/>
    <n v="8.0547761172056096E-6"/>
    <n v="1.96234140048545E-10"/>
    <n v="53983"/>
  </r>
  <r>
    <x v="34"/>
    <s v="STARLINK-30375          _DUBAISAT-2              "/>
    <x v="0"/>
    <n v="8"/>
    <n v="7"/>
    <n v="2419200"/>
    <n v="358.82583407817498"/>
    <n v="16"/>
    <x v="13"/>
    <n v="10"/>
    <n v="1E-8"/>
    <n v="1E-4"/>
    <n v="8.1919000000000006E-2"/>
    <n v="81919"/>
    <n v="62686"/>
    <n v="59333"/>
    <n v="1351.0489422017799"/>
    <n v="2414672.5826110202"/>
    <n v="1351.0489422015901"/>
    <n v="2414672.5825762502"/>
    <n v="3.4771859645843499E-5"/>
    <n v="1.8394530343357401E-10"/>
    <n v="53846"/>
  </r>
  <r>
    <x v="35"/>
    <s v="STARLINK-30375          _STSAT-3                 "/>
    <x v="0"/>
    <n v="8"/>
    <n v="7"/>
    <n v="2419200"/>
    <n v="359.38685009505201"/>
    <n v="16"/>
    <x v="1"/>
    <n v="10"/>
    <n v="1E-8"/>
    <n v="1E-4"/>
    <n v="8.0296000000000006E-2"/>
    <n v="80296"/>
    <n v="61517"/>
    <n v="59377"/>
    <n v="8.0129731515623508"/>
    <n v="620611.63049643603"/>
    <n v="8.01297315168061"/>
    <n v="620611.63048838102"/>
    <n v="8.0540776252746497E-6"/>
    <n v="1.18262732939911E-10"/>
    <n v="53752"/>
  </r>
  <r>
    <x v="36"/>
    <s v="STARLINK-30375          _TRITON-1                "/>
    <x v="0"/>
    <n v="8"/>
    <n v="7"/>
    <n v="2419200"/>
    <n v="359.38685009505201"/>
    <n v="16"/>
    <x v="1"/>
    <n v="10"/>
    <n v="1E-8"/>
    <n v="1E-4"/>
    <n v="8.5100999999999899E-2"/>
    <n v="85101"/>
    <n v="62571.599999999897"/>
    <n v="60008"/>
    <n v="49.909390943903801"/>
    <n v="748536.05149645696"/>
    <n v="49.909390941039099"/>
    <n v="748536.05142840301"/>
    <n v="6.8053486756980406E-5"/>
    <n v="2.8646596206272001E-9"/>
    <n v="53728"/>
  </r>
  <r>
    <x v="37"/>
    <s v="STARLINK-30375          _DELFI-N3XT              "/>
    <x v="0"/>
    <n v="8"/>
    <n v="7"/>
    <n v="2419200"/>
    <n v="359.38685009505201"/>
    <n v="16"/>
    <x v="1"/>
    <n v="10"/>
    <n v="1E-8"/>
    <n v="1E-4"/>
    <n v="9.1077000000000005E-2"/>
    <n v="91077"/>
    <n v="63105.099999999897"/>
    <n v="59944"/>
    <n v="16.191574444374801"/>
    <n v="28480.469739048101"/>
    <n v="16.191574444146699"/>
    <n v="28480.469748992698"/>
    <n v="9.9445751402526992E-6"/>
    <n v="2.2809487632002799E-10"/>
    <n v="53698"/>
  </r>
  <r>
    <x v="38"/>
    <s v="STARLINK-30375          _CUBEBUG-2 (LO-74)       "/>
    <x v="0"/>
    <n v="8"/>
    <n v="7"/>
    <n v="2419200"/>
    <n v="359.38685009505201"/>
    <n v="16"/>
    <x v="1"/>
    <n v="10"/>
    <n v="1E-8"/>
    <n v="1E-4"/>
    <n v="8.4287000000000001E-2"/>
    <n v="84287"/>
    <n v="62390.3"/>
    <n v="59298"/>
    <n v="120.764193078025"/>
    <n v="1847869.75731334"/>
    <n v="120.76419307691"/>
    <n v="1847869.75730857"/>
    <n v="4.7716312110423999E-6"/>
    <n v="1.11511155864718E-9"/>
    <n v="53739"/>
  </r>
  <r>
    <x v="39"/>
    <s v="STARLINK-30375          _NEE-02 KRYSAOR          "/>
    <x v="0"/>
    <n v="8"/>
    <n v="7"/>
    <n v="2419200"/>
    <n v="359.38685009505201"/>
    <n v="16"/>
    <x v="1"/>
    <n v="10"/>
    <n v="1E-8"/>
    <n v="1E-4"/>
    <n v="8.93069999999999E-2"/>
    <n v="89307"/>
    <n v="62607.9"/>
    <n v="59583"/>
    <n v="28.353370197647699"/>
    <n v="474877.01406038698"/>
    <n v="28.353370195757599"/>
    <n v="474877.01402397401"/>
    <n v="3.6412966437637799E-5"/>
    <n v="1.89008630968601E-9"/>
    <n v="53662"/>
  </r>
  <r>
    <x v="40"/>
    <s v="STARLINK-30375          _FUNCUBE-1 (AO-73)       "/>
    <x v="0"/>
    <n v="8"/>
    <n v="7"/>
    <n v="2419200"/>
    <n v="359.38685009505201"/>
    <n v="16"/>
    <x v="1"/>
    <n v="10"/>
    <n v="1E-8"/>
    <n v="1E-4"/>
    <n v="9.3098E-2"/>
    <n v="93098"/>
    <n v="62473.8"/>
    <n v="58989"/>
    <n v="46.015195772362503"/>
    <n v="169933.24498549901"/>
    <n v="46.015195771884301"/>
    <n v="169933.24502326499"/>
    <n v="3.7766643799841397E-5"/>
    <n v="4.7821657744862002E-10"/>
    <n v="53756"/>
  </r>
  <r>
    <x v="41"/>
    <s v="STARLINK-30375          _UWE-3                   "/>
    <x v="0"/>
    <n v="8"/>
    <n v="7"/>
    <n v="2419200"/>
    <n v="359.38685009505201"/>
    <n v="16"/>
    <x v="1"/>
    <n v="10"/>
    <n v="1E-8"/>
    <n v="1E-4"/>
    <n v="8.4917999999999896E-2"/>
    <n v="84918"/>
    <n v="61706.699999999903"/>
    <n v="59086"/>
    <n v="2.75430984100863"/>
    <n v="1635327.4159144999"/>
    <n v="2.7543098430797901"/>
    <n v="1635327.41591973"/>
    <n v="5.2293762564659102E-6"/>
    <n v="2.0711588000210602E-9"/>
    <n v="53746"/>
  </r>
  <r>
    <x v="42"/>
    <s v="STARLINK-30375          _ALICE                   "/>
    <x v="0"/>
    <n v="8"/>
    <n v="7"/>
    <n v="2419200"/>
    <n v="359.38685009505201"/>
    <n v="16"/>
    <x v="1"/>
    <n v="10"/>
    <n v="1E-8"/>
    <n v="1E-4"/>
    <n v="7.4463000000000001E-2"/>
    <n v="74463"/>
    <n v="61217.9"/>
    <n v="59699"/>
    <n v="113.81838011792701"/>
    <n v="1306335.1353105099"/>
    <n v="113.818380114077"/>
    <n v="1306335.13522573"/>
    <n v="8.4777828305959702E-5"/>
    <n v="3.8493510601256201E-9"/>
    <n v="53722"/>
  </r>
  <r>
    <x v="43"/>
    <s v="STARLINK-30375          _SMDC ONE 2.4            "/>
    <x v="0"/>
    <n v="8"/>
    <n v="7"/>
    <n v="2419200"/>
    <n v="359.17111878002902"/>
    <n v="16"/>
    <x v="14"/>
    <n v="10"/>
    <n v="1E-8"/>
    <n v="1E-4"/>
    <n v="7.8213000000000005E-2"/>
    <n v="78213"/>
    <n v="61494.3"/>
    <n v="59584"/>
    <n v="105.525555304715"/>
    <n v="2091286.9824250501"/>
    <n v="104.205331943167"/>
    <n v="2085541.70119717"/>
    <n v="5745.2812278824804"/>
    <n v="1.3202233615472401"/>
    <n v="53692"/>
  </r>
  <r>
    <x v="44"/>
    <s v="STARLINK-30375          _MCUBED-2                "/>
    <x v="0"/>
    <n v="8"/>
    <n v="7"/>
    <n v="2419200"/>
    <n v="355.19349884129502"/>
    <n v="16"/>
    <x v="15"/>
    <n v="10"/>
    <n v="1E-8"/>
    <n v="1E-4"/>
    <n v="7.3652999999999899E-2"/>
    <n v="73653"/>
    <n v="61460.599999999897"/>
    <n v="60042"/>
    <n v="14.782315568243201"/>
    <n v="1756950.1061386699"/>
    <n v="14.782315567626"/>
    <n v="1756950.1061338999"/>
    <n v="4.7716312110423999E-6"/>
    <n v="6.1711524779184401E-10"/>
    <n v="54337"/>
  </r>
  <r>
    <x v="45"/>
    <s v="STARLINK-30375          _TACSAT 6                "/>
    <x v="0"/>
    <n v="8"/>
    <n v="7"/>
    <n v="2419200"/>
    <n v="355.70790533924099"/>
    <n v="16"/>
    <x v="16"/>
    <n v="10"/>
    <n v="1E-8"/>
    <n v="1E-4"/>
    <n v="9.5991999999999897E-2"/>
    <n v="95992"/>
    <n v="64131.099999999897"/>
    <n v="59910"/>
    <n v="19.441005127459999"/>
    <n v="1708722.9636168501"/>
    <n v="19.4410051275479"/>
    <n v="1708722.9636120701"/>
    <n v="4.7711655497550897E-6"/>
    <n v="8.7947427118706401E-11"/>
    <n v="54256"/>
  </r>
  <r>
    <x v="46"/>
    <s v="STARLINK-30375          _SMDC ONE 2.3            "/>
    <x v="0"/>
    <n v="8"/>
    <n v="7"/>
    <n v="2419200"/>
    <n v="355.66317765238699"/>
    <n v="16"/>
    <x v="16"/>
    <n v="10"/>
    <n v="1E-8"/>
    <n v="1E-4"/>
    <n v="8.6389999999999897E-2"/>
    <n v="86390"/>
    <n v="62603.4"/>
    <n v="59906"/>
    <n v="35.349039611908204"/>
    <n v="1552575.4973976801"/>
    <n v="35.349039611811499"/>
    <n v="1552575.4973929101"/>
    <n v="4.7711655497550897E-6"/>
    <n v="9.66409174907312E-11"/>
    <n v="54255"/>
  </r>
  <r>
    <x v="47"/>
    <s v="STARLINK-30375          _COSMOS 2493 (SKRL-756 1)"/>
    <x v="0"/>
    <n v="8"/>
    <n v="7"/>
    <n v="2419200"/>
    <n v="359.38685009505201"/>
    <n v="16"/>
    <x v="1"/>
    <n v="10"/>
    <n v="1E-8"/>
    <n v="1E-4"/>
    <n v="7.1496000000000004E-2"/>
    <n v="71496"/>
    <n v="60233"/>
    <n v="58954"/>
    <n v="22.383922294002499"/>
    <n v="343058.87542890903"/>
    <n v="22.383922293895299"/>
    <n v="343058.87544249598"/>
    <n v="1.35874724946916E-5"/>
    <n v="1.0716050269365901E-10"/>
    <n v="53713"/>
  </r>
  <r>
    <x v="48"/>
    <s v="STARLINK-30375          _COSMOS 2494 (SKRL-756 2)"/>
    <x v="0"/>
    <n v="8"/>
    <n v="7"/>
    <n v="2419200"/>
    <n v="359.38685009505201"/>
    <n v="16"/>
    <x v="1"/>
    <n v="10"/>
    <n v="1E-8"/>
    <n v="1E-4"/>
    <n v="8.5441000000000003E-2"/>
    <n v="85441"/>
    <n v="61982"/>
    <n v="59343"/>
    <n v="36.885723276706898"/>
    <n v="1123777.3548292799"/>
    <n v="36.885723273751204"/>
    <n v="1123777.3547845101"/>
    <n v="4.4771702960133498E-5"/>
    <n v="2.9556304070865698E-9"/>
    <n v="53775"/>
  </r>
  <r>
    <x v="49"/>
    <s v="STARLINK-30375          _BUGSAT-1 (TITA)         "/>
    <x v="0"/>
    <n v="8"/>
    <n v="7"/>
    <n v="2419200"/>
    <n v="357.80750730561402"/>
    <n v="16"/>
    <x v="17"/>
    <n v="10"/>
    <n v="1E-8"/>
    <n v="1E-4"/>
    <n v="8.0366999999999897E-2"/>
    <n v="80367"/>
    <n v="62801.3"/>
    <n v="59882"/>
    <n v="19.9054548099183"/>
    <n v="1211633.6237020399"/>
    <n v="19.9054548091264"/>
    <n v="1211633.62370727"/>
    <n v="5.2289105951785999E-6"/>
    <n v="7.9186435186784303E-10"/>
    <n v="53954"/>
  </r>
  <r>
    <x v="50"/>
    <s v="STARLINK-30375          _QB50P1                  "/>
    <x v="0"/>
    <n v="8"/>
    <n v="7"/>
    <n v="2419200"/>
    <n v="358.16728807298199"/>
    <n v="16"/>
    <x v="18"/>
    <n v="10"/>
    <n v="1E-8"/>
    <n v="1E-4"/>
    <n v="8.5843000000000003E-2"/>
    <n v="85843"/>
    <n v="61800.699999999903"/>
    <n v="59084"/>
    <n v="19.457864617868601"/>
    <n v="2261639.3644313398"/>
    <n v="19.4578646185712"/>
    <n v="2261639.3644365701"/>
    <n v="5.2289105951785999E-6"/>
    <n v="7.0260952611533805E-10"/>
    <n v="53905"/>
  </r>
  <r>
    <x v="51"/>
    <s v="STARLINK-30375          _DTUSAT-2                "/>
    <x v="0"/>
    <n v="8"/>
    <n v="7"/>
    <n v="2419200"/>
    <n v="358.62739072018201"/>
    <n v="16"/>
    <x v="19"/>
    <n v="10"/>
    <n v="1E-8"/>
    <n v="1E-4"/>
    <n v="7.8922999999999896E-2"/>
    <n v="78923"/>
    <n v="61870.099999999897"/>
    <n v="59002"/>
    <n v="3.13883108567966"/>
    <n v="1094223.5371668099"/>
    <n v="3.1388310849187002"/>
    <n v="1094223.5371620399"/>
    <n v="4.7713983803987503E-6"/>
    <n v="7.6096551282489496E-10"/>
    <n v="53855"/>
  </r>
  <r>
    <x v="52"/>
    <s v="STARLINK-30375          _QB50P2                  "/>
    <x v="0"/>
    <n v="8"/>
    <n v="7"/>
    <n v="2419200"/>
    <n v="358.60752482944201"/>
    <n v="16"/>
    <x v="20"/>
    <n v="10"/>
    <n v="1E-8"/>
    <n v="1E-4"/>
    <n v="8.6499999999999896E-2"/>
    <n v="86500"/>
    <n v="61680"/>
    <n v="58883"/>
    <n v="11.673547010382"/>
    <n v="2256378.5279055401"/>
    <n v="11.673547011397901"/>
    <n v="2256378.5279007698"/>
    <n v="4.7674402594566303E-6"/>
    <n v="1.01588426559828E-9"/>
    <n v="53827"/>
  </r>
  <r>
    <x v="53"/>
    <s v="STARLINK-30375          _AEROCUBE 6A             "/>
    <x v="0"/>
    <n v="8"/>
    <n v="7"/>
    <n v="2419200"/>
    <n v="359.38685009505201"/>
    <n v="16"/>
    <x v="1"/>
    <n v="10"/>
    <n v="1E-8"/>
    <n v="1E-4"/>
    <n v="9.1131000000000004E-2"/>
    <n v="91131"/>
    <n v="62480.800000000003"/>
    <n v="59248"/>
    <n v="62.081037594358101"/>
    <n v="1365348.2298020599"/>
    <n v="62.081037592614699"/>
    <n v="1365348.22981281"/>
    <n v="1.0751187801360999E-5"/>
    <n v="1.74340186731569E-9"/>
    <n v="53715"/>
  </r>
  <r>
    <x v="54"/>
    <s v="STARLINK-30375          _AEROCUBE 6B             "/>
    <x v="0"/>
    <n v="8"/>
    <n v="7"/>
    <n v="2419200"/>
    <n v="359.38685009505201"/>
    <n v="16"/>
    <x v="1"/>
    <n v="10"/>
    <n v="1E-8"/>
    <n v="1E-4"/>
    <n v="8.4132999999999902E-2"/>
    <n v="84133"/>
    <n v="62321.9"/>
    <n v="59229"/>
    <n v="17.1677457395981"/>
    <n v="721046.21189204103"/>
    <n v="17.1677457395825"/>
    <n v="721046.21189398505"/>
    <n v="1.9439030438661499E-6"/>
    <n v="1.5564438626824901E-11"/>
    <n v="53716"/>
  </r>
  <r>
    <x v="55"/>
    <s v="STARLINK-30375          _UKUBE-1                 "/>
    <x v="0"/>
    <n v="8"/>
    <n v="7"/>
    <n v="2419200"/>
    <n v="359.38685009505201"/>
    <n v="16"/>
    <x v="1"/>
    <n v="10"/>
    <n v="1E-8"/>
    <n v="1E-4"/>
    <n v="8.1303E-2"/>
    <n v="81303"/>
    <n v="61871.4"/>
    <n v="58566"/>
    <n v="5182.9205362108396"/>
    <n v="2417493.1517560398"/>
    <n v="5182.9205362106004"/>
    <n v="2417493.1517712702"/>
    <n v="1.5229452401399601E-5"/>
    <n v="2.3464963305741502E-10"/>
    <n v="53530"/>
  </r>
  <r>
    <x v="56"/>
    <s v="STARLINK-30375          _TECHDEMOSAT-1 (TDS-1)   "/>
    <x v="0"/>
    <n v="8"/>
    <n v="7"/>
    <n v="2419200"/>
    <n v="359.33483767754001"/>
    <n v="16"/>
    <x v="21"/>
    <n v="10"/>
    <n v="1E-8"/>
    <n v="1E-4"/>
    <n v="7.7747999999999901E-2"/>
    <n v="77748"/>
    <n v="60641.8"/>
    <n v="58691"/>
    <n v="15.027264813181199"/>
    <n v="471668.65782332799"/>
    <n v="15.0272648115625"/>
    <n v="471668.65782691602"/>
    <n v="3.5873963497579E-6"/>
    <n v="1.61866786640985E-9"/>
    <n v="53552"/>
  </r>
  <r>
    <x v="57"/>
    <s v="STARLINK-30375          _COSMOS 2503             "/>
    <x v="0"/>
    <n v="8"/>
    <n v="7"/>
    <n v="2419200"/>
    <n v="358.94385771152702"/>
    <n v="16"/>
    <x v="3"/>
    <n v="10"/>
    <n v="1E-8"/>
    <n v="1E-4"/>
    <n v="7.6517000000000002E-2"/>
    <n v="76517"/>
    <n v="60585.699999999903"/>
    <n v="58751"/>
    <n v="11.4452627617353"/>
    <n v="2258005.8584087999"/>
    <n v="11.445262761334201"/>
    <n v="2258005.8584040301"/>
    <n v="4.7711655497550897E-6"/>
    <n v="4.0112446697548798E-10"/>
    <n v="53805"/>
  </r>
  <r>
    <x v="58"/>
    <s v="STARLINK-30375          _AEROCUBE 5C             "/>
    <x v="0"/>
    <n v="8"/>
    <n v="7"/>
    <n v="2419200"/>
    <n v="359.38685009505201"/>
    <n v="16"/>
    <x v="1"/>
    <n v="10"/>
    <n v="1E-8"/>
    <n v="1E-4"/>
    <n v="8.9384000000000005E-2"/>
    <n v="89384"/>
    <n v="62615.9"/>
    <n v="59564"/>
    <n v="53.9579577173457"/>
    <n v="1901852.4189715099"/>
    <n v="46.530741358019696"/>
    <n v="347865.15822122101"/>
    <n v="1553987.26075029"/>
    <n v="7.4272163593260601"/>
    <n v="53698"/>
  </r>
  <r>
    <x v="59"/>
    <s v="STARLINK-30375          _AEROCUBE 7              "/>
    <x v="0"/>
    <n v="8"/>
    <n v="7"/>
    <n v="2419200"/>
    <n v="359.38685009505201"/>
    <n v="16"/>
    <x v="1"/>
    <n v="10"/>
    <n v="1E-8"/>
    <n v="1E-4"/>
    <n v="8.9522000000000004E-2"/>
    <n v="89522"/>
    <n v="62633.3"/>
    <n v="59506"/>
    <n v="34.767266381940303"/>
    <n v="1558888.64962454"/>
    <n v="34.767266380901603"/>
    <n v="1558888.6495997701"/>
    <n v="2.47710850089788E-5"/>
    <n v="1.0386997928435401E-9"/>
    <n v="53666"/>
  </r>
  <r>
    <x v="60"/>
    <s v="STARLINK-30375          _FOX-1A (AO-85)          "/>
    <x v="0"/>
    <n v="8"/>
    <n v="7"/>
    <n v="2419200"/>
    <n v="359.38685009505201"/>
    <n v="16"/>
    <x v="1"/>
    <n v="10"/>
    <n v="1E-8"/>
    <n v="1E-4"/>
    <n v="7.2456999999999896E-2"/>
    <n v="72457"/>
    <n v="61099"/>
    <n v="59785"/>
    <n v="45.053504797594499"/>
    <n v="1687525.96378445"/>
    <n v="45.053504797349198"/>
    <n v="1687525.9637396999"/>
    <n v="4.4747022911906202E-5"/>
    <n v="2.4522961439288302E-10"/>
    <n v="53785"/>
  </r>
  <r>
    <x v="61"/>
    <s v="STARLINK-30375          _SINOD-D 1               "/>
    <x v="0"/>
    <n v="8"/>
    <n v="7"/>
    <n v="2419200"/>
    <n v="359.38685009505201"/>
    <n v="16"/>
    <x v="1"/>
    <n v="10"/>
    <n v="1E-8"/>
    <n v="1E-4"/>
    <n v="7.5439000000000006E-2"/>
    <n v="75439"/>
    <n v="61313.3"/>
    <n v="59690"/>
    <n v="37.859605382069603"/>
    <n v="1515548.3500916001"/>
    <n v="37.8596053822111"/>
    <n v="1515548.3500868301"/>
    <n v="4.7711655497550897E-6"/>
    <n v="1.4147616411719301E-10"/>
    <n v="53757"/>
  </r>
  <r>
    <x v="62"/>
    <s v="STARLINK-30375          _SNAP-3 ALICE            "/>
    <x v="0"/>
    <n v="8"/>
    <n v="7"/>
    <n v="2419200"/>
    <n v="356.85227601630601"/>
    <n v="16"/>
    <x v="22"/>
    <n v="10"/>
    <n v="1E-8"/>
    <n v="1E-4"/>
    <n v="9.6436999999999898E-2"/>
    <n v="96437"/>
    <n v="65289"/>
    <n v="60133"/>
    <n v="74.892041603219297"/>
    <n v="1468932.7110059101"/>
    <n v="74.892041601399896"/>
    <n v="1468932.7110011401"/>
    <n v="4.7711655497550897E-6"/>
    <n v="1.8194157291873101E-9"/>
    <n v="54149"/>
  </r>
  <r>
    <x v="63"/>
    <s v="STARLINK-30375          _LMRST-SAT               "/>
    <x v="0"/>
    <n v="8"/>
    <n v="7"/>
    <n v="2419200"/>
    <n v="359.38685009505201"/>
    <n v="16"/>
    <x v="1"/>
    <n v="10"/>
    <n v="1E-8"/>
    <n v="1E-4"/>
    <n v="8.1365999999999897E-2"/>
    <n v="81366"/>
    <n v="61852.9"/>
    <n v="59626"/>
    <n v="43.782558280795001"/>
    <n v="743201.84050413198"/>
    <n v="43.782558281023199"/>
    <n v="743201.84050607798"/>
    <n v="1.9458821043372099E-6"/>
    <n v="2.2823343215350101E-10"/>
    <n v="53686"/>
  </r>
  <r>
    <x v="64"/>
    <s v="STARLINK-30375          _SNAP-3 EDDIE            "/>
    <x v="0"/>
    <n v="8"/>
    <n v="7"/>
    <n v="2419200"/>
    <n v="356.762755213589"/>
    <n v="16"/>
    <x v="23"/>
    <n v="10"/>
    <n v="1E-8"/>
    <n v="1E-4"/>
    <n v="9.1808000000000001E-2"/>
    <n v="91808"/>
    <n v="63331.4"/>
    <n v="60118"/>
    <n v="16.109975648757"/>
    <n v="1545531.0900316101"/>
    <n v="16.109975648622001"/>
    <n v="1545531.0900268401"/>
    <n v="4.7711655497550897E-6"/>
    <n v="1.35031541503849E-10"/>
    <n v="54158"/>
  </r>
  <r>
    <x v="65"/>
    <s v="STARLINK-30375          _PROPCUBE 3              "/>
    <x v="0"/>
    <n v="8"/>
    <n v="7"/>
    <n v="2419200"/>
    <n v="359.38685009505201"/>
    <n v="16"/>
    <x v="1"/>
    <n v="10"/>
    <n v="1E-8"/>
    <n v="1E-4"/>
    <n v="8.9607999999999896E-2"/>
    <n v="89608"/>
    <n v="62613.9"/>
    <n v="59490"/>
    <n v="57.807030460312099"/>
    <n v="947935.21332818095"/>
    <n v="57.807030459497597"/>
    <n v="947935.213320232"/>
    <n v="7.9487217590212805E-6"/>
    <n v="8.1445250543765703E-10"/>
    <n v="53648"/>
  </r>
  <r>
    <x v="66"/>
    <s v="STARLINK-30375          _BISONSAT                "/>
    <x v="0"/>
    <n v="8"/>
    <n v="7"/>
    <n v="2419200"/>
    <n v="359.38685009505201"/>
    <n v="16"/>
    <x v="1"/>
    <n v="10"/>
    <n v="1E-8"/>
    <n v="1E-4"/>
    <n v="7.9511999999999902E-2"/>
    <n v="79512"/>
    <n v="62430"/>
    <n v="59476"/>
    <n v="4455.0008751750702"/>
    <n v="4893.4719003963801"/>
    <n v="4455.0008751715004"/>
    <n v="4893.4724203451997"/>
    <n v="5.1994882869621495E-4"/>
    <n v="3.56612872565165E-9"/>
    <n v="53714"/>
  </r>
  <r>
    <x v="67"/>
    <s v="STARLINK-30375          _SNAP-3 JIMI             "/>
    <x v="0"/>
    <n v="8"/>
    <n v="7"/>
    <n v="2419200"/>
    <n v="359.38685009505201"/>
    <n v="16"/>
    <x v="1"/>
    <n v="10"/>
    <n v="1E-8"/>
    <n v="1E-4"/>
    <n v="8.4625000000000006E-2"/>
    <n v="84625"/>
    <n v="62638.599999999897"/>
    <n v="59570"/>
    <n v="24.932004861937099"/>
    <n v="1663903.10251166"/>
    <n v="24.932004861176299"/>
    <n v="1663903.1024968999"/>
    <n v="1.47672835737466E-5"/>
    <n v="7.6087403044766595E-10"/>
    <n v="53681"/>
  </r>
  <r>
    <x v="68"/>
    <s v="STARLINK-30375          _PROPCUBE 1 (FLORA)      "/>
    <x v="0"/>
    <n v="8"/>
    <n v="7"/>
    <n v="2419200"/>
    <n v="359.38685009505201"/>
    <n v="16"/>
    <x v="1"/>
    <n v="10"/>
    <n v="1E-8"/>
    <n v="1E-4"/>
    <n v="8.0457000000000001E-2"/>
    <n v="80457"/>
    <n v="61828.5"/>
    <n v="59727"/>
    <n v="95.531736542625694"/>
    <n v="1636924.62680024"/>
    <n v="95.531736539276807"/>
    <n v="1636924.62682547"/>
    <n v="2.5228364393115E-5"/>
    <n v="3.3488447570562101E-9"/>
    <n v="53743"/>
  </r>
  <r>
    <x v="69"/>
    <s v="STARLINK-30375          _SINOD-D 3               "/>
    <x v="0"/>
    <n v="8"/>
    <n v="7"/>
    <n v="2419200"/>
    <n v="359.38685009505201"/>
    <n v="16"/>
    <x v="1"/>
    <n v="10"/>
    <n v="1E-8"/>
    <n v="1E-4"/>
    <n v="8.8313000000000003E-2"/>
    <n v="88313"/>
    <n v="62568.9"/>
    <n v="59647"/>
    <n v="33.141101527318398"/>
    <n v="718973.00880983297"/>
    <n v="33.124456721485998"/>
    <n v="718972.86334541603"/>
    <n v="0.14546441670972801"/>
    <n v="1.6644805832377998E-2"/>
    <n v="53697"/>
  </r>
  <r>
    <x v="70"/>
    <s v="STARLINK-30375          _COSMOS 2515             "/>
    <x v="0"/>
    <n v="8"/>
    <n v="7"/>
    <n v="2419200"/>
    <n v="358.70364812444302"/>
    <n v="16"/>
    <x v="24"/>
    <n v="10"/>
    <n v="1E-8"/>
    <n v="1E-4"/>
    <n v="7.7815999999999899E-2"/>
    <n v="77816"/>
    <n v="61014.8"/>
    <n v="59113"/>
    <n v="12.5903390541019"/>
    <n v="1370241.15317992"/>
    <n v="12.5903390535992"/>
    <n v="1370241.15317515"/>
    <n v="4.7711655497550897E-6"/>
    <n v="5.0270720919343096E-10"/>
    <n v="53888"/>
  </r>
  <r>
    <x v="71"/>
    <s v="STARLINK-30375          _CAS-2T &amp; KS-1Q          "/>
    <x v="0"/>
    <n v="8"/>
    <n v="7"/>
    <n v="2419200"/>
    <n v="359.38685009505201"/>
    <n v="16"/>
    <x v="1"/>
    <n v="10"/>
    <n v="1E-8"/>
    <n v="1E-4"/>
    <n v="9.0242000000000003E-2"/>
    <n v="90242"/>
    <n v="63030.099999999897"/>
    <n v="59931"/>
    <n v="136.74006476398401"/>
    <n v="821165.33604873996"/>
    <n v="136.74006476278399"/>
    <n v="821165.33608068805"/>
    <n v="3.1948788091540303E-5"/>
    <n v="1.2000214155705099E-9"/>
    <n v="53535"/>
  </r>
  <r>
    <x v="72"/>
    <s v="STARLINK-30375          _OPTICUBE 04             "/>
    <x v="0"/>
    <n v="8"/>
    <n v="7"/>
    <n v="2419200"/>
    <n v="358.51750740078802"/>
    <n v="16"/>
    <x v="25"/>
    <n v="10"/>
    <n v="1E-8"/>
    <n v="1E-4"/>
    <n v="7.2361999999999899E-2"/>
    <n v="72362"/>
    <n v="60969.599999999897"/>
    <n v="59653"/>
    <n v="3.1769455785568002"/>
    <n v="174594.45941580099"/>
    <n v="3.17694557868335"/>
    <n v="174594.45941356799"/>
    <n v="2.2332824300974599E-6"/>
    <n v="1.2654988168492299E-10"/>
    <n v="53923"/>
  </r>
  <r>
    <x v="73"/>
    <s v="STARLINK-30375          _ARASE (ERG)             "/>
    <x v="0"/>
    <n v="8"/>
    <n v="7"/>
    <n v="2419200"/>
    <n v="359.38685009505201"/>
    <n v="16"/>
    <x v="1"/>
    <n v="10"/>
    <n v="1E-8"/>
    <n v="1E-4"/>
    <n v="8.8387999999999897E-2"/>
    <n v="88388"/>
    <n v="65756.699999999895"/>
    <n v="63164"/>
    <n v="149.17398005920799"/>
    <n v="1373076.0465393199"/>
    <n v="149.173979894675"/>
    <n v="1373076.0458045499"/>
    <n v="7.34777189791202E-4"/>
    <n v="1.6453304851893301E-7"/>
    <n v="50149"/>
  </r>
  <r>
    <x v="74"/>
    <s v="STARLINK-30375          _NORSAT 1                "/>
    <x v="0"/>
    <n v="8"/>
    <n v="7"/>
    <n v="2419200"/>
    <n v="358.64548208906501"/>
    <n v="16"/>
    <x v="19"/>
    <n v="10"/>
    <n v="1E-8"/>
    <n v="1E-4"/>
    <n v="7.98289999999999E-2"/>
    <n v="79829"/>
    <n v="62390.8"/>
    <n v="59428"/>
    <n v="7.0797990921644098"/>
    <n v="1184758.6262106099"/>
    <n v="7.0797990920649596"/>
    <n v="1184758.62621584"/>
    <n v="5.2289105951785999E-6"/>
    <n v="9.9452890367501797E-11"/>
    <n v="53850"/>
  </r>
  <r>
    <x v="75"/>
    <s v="STARLINK-30375          _TECHNOSAT               "/>
    <x v="0"/>
    <n v="8"/>
    <n v="7"/>
    <n v="2419200"/>
    <n v="359.38685009505201"/>
    <n v="16"/>
    <x v="1"/>
    <n v="10"/>
    <n v="1E-8"/>
    <n v="1E-4"/>
    <n v="7.3388999999999899E-2"/>
    <n v="73389"/>
    <n v="60699.699999999903"/>
    <n v="59257"/>
    <n v="12.2490123792919"/>
    <n v="1004655.58290228"/>
    <n v="12.2490123796007"/>
    <n v="1004655.58289422"/>
    <n v="8.0530298873782107E-6"/>
    <n v="3.0878410939294502E-10"/>
    <n v="53738"/>
  </r>
  <r>
    <x v="76"/>
    <s v="STARLINK-30375          _FLYING LAPTOP           "/>
    <x v="0"/>
    <n v="8"/>
    <n v="7"/>
    <n v="2419200"/>
    <n v="359.38685009505201"/>
    <n v="16"/>
    <x v="1"/>
    <n v="10"/>
    <n v="1E-8"/>
    <n v="1E-4"/>
    <n v="7.4620000000000006E-2"/>
    <n v="74620"/>
    <n v="60777.8"/>
    <n v="59192"/>
    <n v="17.5777812763715"/>
    <n v="1624060.3547594601"/>
    <n v="17.577781275853599"/>
    <n v="1624060.3547654699"/>
    <n v="6.0023739933967497E-6"/>
    <n v="5.1786130939035502E-10"/>
    <n v="53800"/>
  </r>
  <r>
    <x v="77"/>
    <s v="STARLINK-30375          _WNISAT 1R               "/>
    <x v="0"/>
    <n v="8"/>
    <n v="7"/>
    <n v="2419200"/>
    <n v="359.38685009505201"/>
    <n v="16"/>
    <x v="1"/>
    <n v="10"/>
    <n v="1E-8"/>
    <n v="1E-4"/>
    <n v="8.85299999999999E-2"/>
    <n v="88530"/>
    <n v="62007.199999999903"/>
    <n v="59016"/>
    <n v="17.2816156081653"/>
    <n v="611068.69491260196"/>
    <n v="17.2816156076479"/>
    <n v="611068.69490454695"/>
    <n v="8.0550089478492703E-6"/>
    <n v="5.1742432560786204E-10"/>
    <n v="53674"/>
  </r>
  <r>
    <x v="78"/>
    <s v="STARLINK-30375          _CORVUS BC2              "/>
    <x v="0"/>
    <n v="8"/>
    <n v="7"/>
    <n v="2419200"/>
    <n v="359.38685009505201"/>
    <n v="16"/>
    <x v="1"/>
    <n v="10"/>
    <n v="1E-8"/>
    <n v="1E-4"/>
    <n v="8.4526000000000004E-2"/>
    <n v="84526"/>
    <n v="62428.3"/>
    <n v="59240"/>
    <n v="11.007942444897401"/>
    <n v="845623.31630997395"/>
    <n v="11.0079424446481"/>
    <n v="845623.31630899"/>
    <n v="9.8417513072490607E-7"/>
    <n v="2.4930102426878798E-10"/>
    <n v="53771"/>
  </r>
  <r>
    <x v="79"/>
    <s v="STARLINK-30375          _CORVUS BC1              "/>
    <x v="0"/>
    <n v="8"/>
    <n v="7"/>
    <n v="2419200"/>
    <n v="359.38685009505201"/>
    <n v="16"/>
    <x v="1"/>
    <n v="10"/>
    <n v="1E-8"/>
    <n v="1E-4"/>
    <n v="8.4476999999999899E-2"/>
    <n v="84477"/>
    <n v="62505.199999999903"/>
    <n v="59538"/>
    <n v="8.02940301689822"/>
    <n v="862721.60378571996"/>
    <n v="8.0294030168445403"/>
    <n v="862721.60378766595"/>
    <n v="1.9458821043372099E-6"/>
    <n v="5.3676174616157297E-11"/>
    <n v="53844"/>
  </r>
  <r>
    <x v="80"/>
    <s v="STARLINK-30375          _ORS-5 SENSORSAT         "/>
    <x v="0"/>
    <n v="8"/>
    <n v="7"/>
    <n v="2419200"/>
    <n v="359.38685009505201"/>
    <n v="16"/>
    <x v="1"/>
    <n v="10"/>
    <n v="1E-8"/>
    <n v="1E-4"/>
    <n v="8.9470999999999898E-2"/>
    <n v="89471"/>
    <n v="62436.199999999903"/>
    <n v="59342"/>
    <n v="30.404316802316"/>
    <n v="671985.11581472203"/>
    <n v="30.404316799297"/>
    <n v="671985.11588184198"/>
    <n v="6.7119603045284694E-5"/>
    <n v="3.0190321353984398E-9"/>
    <n v="53850"/>
  </r>
  <r>
    <x v="81"/>
    <s v="STARLINK-30375          _YAOGAN-30 02A           "/>
    <x v="0"/>
    <n v="8"/>
    <n v="7"/>
    <n v="2419200"/>
    <n v="359.38685009505201"/>
    <n v="16"/>
    <x v="1"/>
    <n v="10"/>
    <n v="1E-8"/>
    <n v="1E-4"/>
    <n v="8.1178E-2"/>
    <n v="81178"/>
    <n v="61277.9"/>
    <n v="59006"/>
    <n v="8.3202524187615197"/>
    <n v="1191905.0583655201"/>
    <n v="8.3202524186664597"/>
    <n v="1191905.05837078"/>
    <n v="5.2591785788536004E-6"/>
    <n v="9.5058183546825603E-11"/>
    <n v="53705"/>
  </r>
  <r>
    <x v="82"/>
    <s v="STARLINK-30375          _YAOGAN-30 02B           "/>
    <x v="0"/>
    <n v="8"/>
    <n v="7"/>
    <n v="2419200"/>
    <n v="359.38685009505201"/>
    <n v="16"/>
    <x v="1"/>
    <n v="10"/>
    <n v="1E-8"/>
    <n v="1E-4"/>
    <n v="8.8838E-2"/>
    <n v="88838"/>
    <n v="62192.099999999897"/>
    <n v="59073"/>
    <n v="11.3208092466701"/>
    <n v="426218.55984444701"/>
    <n v="11.3208092466549"/>
    <n v="426218.559848034"/>
    <n v="3.5875127650797299E-6"/>
    <n v="1.5209167258944899E-11"/>
    <n v="53771"/>
  </r>
  <r>
    <x v="83"/>
    <s v="STARLINK-30375          _YAOGAN-30 02C           "/>
    <x v="0"/>
    <n v="8"/>
    <n v="7"/>
    <n v="2419200"/>
    <n v="359.38685009505201"/>
    <n v="16"/>
    <x v="1"/>
    <n v="10"/>
    <n v="1E-8"/>
    <n v="1E-4"/>
    <n v="8.3934999999999899E-2"/>
    <n v="83935"/>
    <n v="62171.099999999897"/>
    <n v="59098"/>
    <n v="7.0372193455343099"/>
    <n v="1472929.0259698899"/>
    <n v="7.0372193452124296"/>
    <n v="1472929.02594512"/>
    <n v="2.4771317839622399E-5"/>
    <n v="3.2188651744036101E-10"/>
    <n v="53707"/>
  </r>
  <r>
    <x v="84"/>
    <s v="STARLINK-30375          _COSMOS 2523             "/>
    <x v="0"/>
    <n v="8"/>
    <n v="7"/>
    <n v="2419200"/>
    <n v="359.38685009505201"/>
    <n v="16"/>
    <x v="1"/>
    <n v="10"/>
    <n v="1E-8"/>
    <n v="1E-4"/>
    <n v="9.4188999999999898E-2"/>
    <n v="94189"/>
    <n v="63723.5"/>
    <n v="58750"/>
    <n v="6.3711578737490804"/>
    <n v="1800763.49367342"/>
    <n v="6.3711578728098601"/>
    <n v="1800763.4936688601"/>
    <n v="4.5616179704666104E-6"/>
    <n v="9.3921848076661201E-10"/>
    <n v="53704"/>
  </r>
  <r>
    <x v="85"/>
    <s v="STARLINK-30375          _MAKERSAT 0              "/>
    <x v="0"/>
    <n v="8"/>
    <n v="7"/>
    <n v="2419200"/>
    <n v="357.40919814638102"/>
    <n v="16"/>
    <x v="26"/>
    <n v="10"/>
    <n v="1E-8"/>
    <n v="1E-4"/>
    <n v="8.9379E-2"/>
    <n v="89379"/>
    <n v="62782.8"/>
    <n v="59773"/>
    <n v="65.506151396535401"/>
    <n v="791782.539010818"/>
    <n v="65.506151394970402"/>
    <n v="791782.53905276395"/>
    <n v="4.1946186684071997E-5"/>
    <n v="1.56499879722105E-9"/>
    <n v="54112"/>
  </r>
  <r>
    <x v="86"/>
    <s v="STARLINK-30375          _RADFXSAT (FOX-1B)       "/>
    <x v="0"/>
    <n v="8"/>
    <n v="7"/>
    <n v="2419200"/>
    <n v="359.38685009505201"/>
    <n v="16"/>
    <x v="1"/>
    <n v="10"/>
    <n v="1E-8"/>
    <n v="1E-4"/>
    <n v="8.3970000000000003E-2"/>
    <n v="83970"/>
    <n v="62032.099999999897"/>
    <n v="59293"/>
    <n v="3119.2105908384601"/>
    <n v="4672.4465715514898"/>
    <n v="3119.2105908251501"/>
    <n v="4672.4473215009903"/>
    <n v="7.4994949954998403E-4"/>
    <n v="1.33109097077976E-8"/>
    <n v="53700"/>
  </r>
  <r>
    <x v="87"/>
    <s v="STARLINK-30375          _YAOGAN-30 03A           "/>
    <x v="0"/>
    <n v="8"/>
    <n v="7"/>
    <n v="2419200"/>
    <n v="359.38685009505201"/>
    <n v="16"/>
    <x v="1"/>
    <n v="10"/>
    <n v="1E-8"/>
    <n v="1E-4"/>
    <n v="8.8982000000000006E-2"/>
    <n v="88982"/>
    <n v="62190.3"/>
    <n v="59163"/>
    <n v="14.374625040816101"/>
    <n v="1789053.13561421"/>
    <n v="14.374625039115401"/>
    <n v="1789053.13561952"/>
    <n v="5.3090043365955302E-6"/>
    <n v="1.70071245975123E-9"/>
    <n v="53732"/>
  </r>
  <r>
    <x v="88"/>
    <s v="STARLINK-30375          _YAOGAN-30 03B           "/>
    <x v="0"/>
    <n v="8"/>
    <n v="7"/>
    <n v="2419200"/>
    <n v="359.38685009505201"/>
    <n v="16"/>
    <x v="1"/>
    <n v="10"/>
    <n v="1E-8"/>
    <n v="1E-4"/>
    <n v="8.1093999999999902E-2"/>
    <n v="81094"/>
    <n v="61166.8"/>
    <n v="58923"/>
    <n v="1502.6800792158101"/>
    <n v="2130.1477150853898"/>
    <n v="1502.6800792145"/>
    <n v="2130.1479451256901"/>
    <n v="2.30040297537925E-4"/>
    <n v="1.3080807548249099E-9"/>
    <n v="53750"/>
  </r>
  <r>
    <x v="89"/>
    <s v="STARLINK-30375          _YAOGAN-30 03C           "/>
    <x v="0"/>
    <n v="8"/>
    <n v="7"/>
    <n v="2419200"/>
    <n v="359.38685009505201"/>
    <n v="16"/>
    <x v="1"/>
    <n v="10"/>
    <n v="1E-8"/>
    <n v="1E-4"/>
    <n v="8.5341E-2"/>
    <n v="85341"/>
    <n v="61825.699999999903"/>
    <n v="59171"/>
    <n v="23.463312391775499"/>
    <n v="854002.59082143498"/>
    <n v="23.4633123909184"/>
    <n v="854002.59082338098"/>
    <n v="1.9458821043372099E-6"/>
    <n v="8.5713836028844505E-10"/>
    <n v="53802"/>
  </r>
  <r>
    <x v="90"/>
    <s v="STARLINK-30375          _YAOGAN-30 04A           "/>
    <x v="0"/>
    <n v="8"/>
    <n v="7"/>
    <n v="2419200"/>
    <n v="359.38685009505201"/>
    <n v="16"/>
    <x v="1"/>
    <n v="10"/>
    <n v="1E-8"/>
    <n v="1E-4"/>
    <n v="7.4246000000000006E-2"/>
    <n v="74246"/>
    <n v="60672.099999999897"/>
    <n v="59116"/>
    <n v="19.429290362328299"/>
    <n v="981885.02854597603"/>
    <n v="19.4292903606534"/>
    <n v="981885.02853792196"/>
    <n v="8.0539612099528296E-6"/>
    <n v="1.6748806785926701E-9"/>
    <n v="53789"/>
  </r>
  <r>
    <x v="91"/>
    <s v="STARLINK-30375          _YAOGAN-30 04B           "/>
    <x v="0"/>
    <n v="8"/>
    <n v="7"/>
    <n v="2419200"/>
    <n v="359.38685009505201"/>
    <n v="16"/>
    <x v="1"/>
    <n v="10"/>
    <n v="1E-8"/>
    <n v="1E-4"/>
    <n v="7.2960999999999901E-2"/>
    <n v="72961"/>
    <n v="60272"/>
    <n v="58801"/>
    <n v="12.8088122589552"/>
    <n v="29438.9990417933"/>
    <n v="12.808812258968301"/>
    <n v="29438.999041741699"/>
    <n v="5.1521055866032799E-8"/>
    <n v="1.31556987525982E-11"/>
    <n v="53749"/>
  </r>
  <r>
    <x v="92"/>
    <s v="STARLINK-30375          _YAOGAN-30 04C           "/>
    <x v="0"/>
    <n v="8"/>
    <n v="7"/>
    <n v="2419200"/>
    <n v="359.38685009505201"/>
    <n v="16"/>
    <x v="1"/>
    <n v="10"/>
    <n v="1E-8"/>
    <n v="1E-4"/>
    <n v="8.1442000000000001E-2"/>
    <n v="81442"/>
    <n v="62193.199999999903"/>
    <n v="59116"/>
    <n v="17.944472498296498"/>
    <n v="1873858.41560385"/>
    <n v="17.944472494460602"/>
    <n v="1873858.41559908"/>
    <n v="4.7713983803987503E-6"/>
    <n v="3.8359431187018303E-9"/>
    <n v="53782"/>
  </r>
  <r>
    <x v="93"/>
    <s v="STARLINK-30375          _LEO 1 (LEO VANTAGE 1)   "/>
    <x v="0"/>
    <n v="8"/>
    <n v="7"/>
    <n v="2419200"/>
    <n v="359.38685009505201"/>
    <n v="16"/>
    <x v="1"/>
    <n v="10"/>
    <n v="1E-8"/>
    <n v="1E-4"/>
    <n v="8.4073999999999899E-2"/>
    <n v="84074"/>
    <n v="62688"/>
    <n v="60253"/>
    <n v="83.571169227596798"/>
    <n v="78935.063846377307"/>
    <n v="83.571169224730397"/>
    <n v="78935.063897054497"/>
    <n v="5.0677117542363703E-5"/>
    <n v="2.8663720286203798E-9"/>
    <n v="53601"/>
  </r>
  <r>
    <x v="94"/>
    <s v="STARLINK-30375          _YAOGAN-30 05A           "/>
    <x v="0"/>
    <n v="8"/>
    <n v="7"/>
    <n v="2419200"/>
    <n v="359.38685009505201"/>
    <n v="16"/>
    <x v="1"/>
    <n v="10"/>
    <n v="1E-8"/>
    <n v="1E-4"/>
    <n v="8.8014999999999899E-2"/>
    <n v="88015"/>
    <n v="61815.699999999903"/>
    <n v="58829"/>
    <n v="12.835451423561899"/>
    <n v="282659.62082949199"/>
    <n v="12.8354514235248"/>
    <n v="282659.62083307997"/>
    <n v="3.5875127650797299E-6"/>
    <n v="3.7122305229786402E-11"/>
    <n v="53736"/>
  </r>
  <r>
    <x v="95"/>
    <s v="STARLINK-30375          _YAOGAN-30 05B           "/>
    <x v="0"/>
    <n v="8"/>
    <n v="7"/>
    <n v="2419200"/>
    <n v="359.38685009505201"/>
    <n v="16"/>
    <x v="1"/>
    <n v="10"/>
    <n v="1E-8"/>
    <n v="1E-4"/>
    <n v="8.0626000000000003E-2"/>
    <n v="80626"/>
    <n v="62256"/>
    <n v="58958"/>
    <n v="11.7929677372468"/>
    <n v="484099.165650187"/>
    <n v="11.7929677373793"/>
    <n v="484099.16564377502"/>
    <n v="6.4125633798539596E-6"/>
    <n v="1.32464705870916E-10"/>
    <n v="53748"/>
  </r>
  <r>
    <x v="96"/>
    <s v="STARLINK-30375          _YAOGAN-30 05C           "/>
    <x v="0"/>
    <n v="8"/>
    <n v="7"/>
    <n v="2419200"/>
    <n v="359.38685009505201"/>
    <n v="16"/>
    <x v="1"/>
    <n v="10"/>
    <n v="1E-8"/>
    <n v="1E-4"/>
    <n v="8.9065000000000005E-2"/>
    <n v="89065"/>
    <n v="62275.099999999897"/>
    <n v="59166"/>
    <n v="10.6565332368054"/>
    <n v="783303.65262357995"/>
    <n v="10.6565332372514"/>
    <n v="783303.65262552595"/>
    <n v="1.9458821043372099E-6"/>
    <n v="4.4596148995879001E-10"/>
    <n v="53782"/>
  </r>
  <r>
    <x v="97"/>
    <s v="STARLINK-30375          _PODSAT                  "/>
    <x v="0"/>
    <n v="8"/>
    <n v="7"/>
    <n v="2419200"/>
    <n v="359.38685009505201"/>
    <n v="16"/>
    <x v="1"/>
    <n v="10"/>
    <n v="1E-8"/>
    <n v="1E-4"/>
    <n v="7.7409000000000006E-2"/>
    <n v="77409"/>
    <n v="57505.4"/>
    <n v="54443"/>
    <n v="259.52496876724399"/>
    <n v="1820004.8408971799"/>
    <n v="259.52496820733398"/>
    <n v="1820004.84344243"/>
    <n v="2.5452482514083299E-3"/>
    <n v="5.5991000635913203E-7"/>
    <n v="50392"/>
  </r>
  <r>
    <x v="98"/>
    <s v="STARLINK-30375          _PAKTES 1A               "/>
    <x v="0"/>
    <n v="8"/>
    <n v="7"/>
    <n v="2419200"/>
    <n v="359.38685009505201"/>
    <n v="16"/>
    <x v="1"/>
    <n v="10"/>
    <n v="1E-8"/>
    <n v="1E-4"/>
    <n v="9.04309999999999E-2"/>
    <n v="90431"/>
    <n v="62742.599999999897"/>
    <n v="59606"/>
    <n v="37.419257375329799"/>
    <n v="2314219.6764584999"/>
    <n v="37.419257370179999"/>
    <n v="2314219.6764537301"/>
    <n v="4.7706998884677802E-6"/>
    <n v="5.1498005859684698E-9"/>
    <n v="53770"/>
  </r>
  <r>
    <x v="99"/>
    <s v="STARLINK-30375          _KHALIFASAT              "/>
    <x v="0"/>
    <n v="8"/>
    <n v="7"/>
    <n v="2419200"/>
    <n v="359.38685009505201"/>
    <n v="16"/>
    <x v="1"/>
    <n v="10"/>
    <n v="1E-8"/>
    <n v="1E-4"/>
    <n v="7.61099999999999E-2"/>
    <n v="76110"/>
    <n v="61249.9"/>
    <n v="59550"/>
    <n v="11.178173671081799"/>
    <n v="1271608.5881178"/>
    <n v="11.1781736711346"/>
    <n v="1271608.58812303"/>
    <n v="5.2284449338912896E-6"/>
    <n v="5.2827076046923997E-11"/>
    <n v="53759"/>
  </r>
  <r>
    <x v="100"/>
    <s v="STARLINK-30375          _TEN-KOH                 "/>
    <x v="0"/>
    <n v="8"/>
    <n v="7"/>
    <n v="2419200"/>
    <n v="359.38685009505201"/>
    <n v="16"/>
    <x v="1"/>
    <n v="10"/>
    <n v="1E-8"/>
    <n v="1E-4"/>
    <n v="8.8898000000000005E-2"/>
    <n v="88898"/>
    <n v="62488.800000000003"/>
    <n v="59509"/>
    <n v="9.3011377208631902"/>
    <n v="2265519.68713855"/>
    <n v="9.3011377195830605"/>
    <n v="2265519.68715171"/>
    <n v="1.3167504221200901E-5"/>
    <n v="1.2801368853843E-9"/>
    <n v="53765"/>
  </r>
  <r>
    <x v="101"/>
    <s v="STARLINK-30375          _DIWATA-2B               "/>
    <x v="0"/>
    <n v="8"/>
    <n v="7"/>
    <n v="2419200"/>
    <n v="359.38685009505201"/>
    <n v="16"/>
    <x v="1"/>
    <n v="10"/>
    <n v="1E-8"/>
    <n v="1E-4"/>
    <n v="8.2680000000000003E-2"/>
    <n v="82680"/>
    <n v="61882.699999999903"/>
    <n v="59487"/>
    <n v="23.881819345301999"/>
    <n v="715211.45172719099"/>
    <n v="23.881819345108902"/>
    <n v="715211.45172913698"/>
    <n v="1.9458821043372099E-6"/>
    <n v="1.93097093870164E-10"/>
    <n v="53749"/>
  </r>
  <r>
    <x v="102"/>
    <s v="STARLINK-30375          _AUTCUBE 2               "/>
    <x v="0"/>
    <n v="8"/>
    <n v="7"/>
    <n v="2419200"/>
    <n v="358.87864348402599"/>
    <n v="16"/>
    <x v="2"/>
    <n v="10"/>
    <n v="1E-8"/>
    <n v="1E-4"/>
    <n v="7.4492000000000003E-2"/>
    <n v="74492"/>
    <n v="60986.8"/>
    <n v="59426"/>
    <n v="4.6458341664973997"/>
    <n v="579633.80456273002"/>
    <n v="4.6458341658485098"/>
    <n v="579633.80456467601"/>
    <n v="1.9458821043372099E-6"/>
    <n v="6.4889071893503497E-10"/>
    <n v="53817"/>
  </r>
  <r>
    <x v="103"/>
    <s v="STARLINK-30375          _SIRION PATHFINDER-2     "/>
    <x v="0"/>
    <n v="8"/>
    <n v="7"/>
    <n v="2419200"/>
    <n v="358.05543316745599"/>
    <n v="16"/>
    <x v="27"/>
    <n v="10"/>
    <n v="1E-8"/>
    <n v="1E-4"/>
    <n v="8.3839999999999901E-2"/>
    <n v="83840"/>
    <n v="62108.800000000003"/>
    <n v="59086"/>
    <n v="16.4767165918594"/>
    <n v="2091358.18233971"/>
    <n v="16.476716591799601"/>
    <n v="2091358.1823349399"/>
    <n v="4.7713983803987503E-6"/>
    <n v="5.9831251064679197E-11"/>
    <n v="53942"/>
  </r>
  <r>
    <x v="104"/>
    <s v="STARLINK-30375          _HAWK-A                  "/>
    <x v="0"/>
    <n v="8"/>
    <n v="7"/>
    <n v="2419200"/>
    <n v="357.99992933611702"/>
    <n v="16"/>
    <x v="28"/>
    <n v="10"/>
    <n v="1E-8"/>
    <n v="1E-4"/>
    <n v="7.6719999999999899E-2"/>
    <n v="76720"/>
    <n v="60966.3"/>
    <n v="59174"/>
    <n v="13.190679627903901"/>
    <n v="2139737.0319988099"/>
    <n v="13.190679627808301"/>
    <n v="2139737.0319940401"/>
    <n v="4.7711655497550897E-6"/>
    <n v="9.5621288664915405E-11"/>
    <n v="54020"/>
  </r>
  <r>
    <x v="105"/>
    <s v="STARLINK-30375          _CORVUS BC4              "/>
    <x v="0"/>
    <n v="8"/>
    <n v="7"/>
    <n v="2419200"/>
    <n v="358.36864643224499"/>
    <n v="16"/>
    <x v="0"/>
    <n v="10"/>
    <n v="1E-8"/>
    <n v="1E-4"/>
    <n v="8.1107999999999902E-2"/>
    <n v="81108"/>
    <n v="62220.699999999903"/>
    <n v="59247"/>
    <n v="10.846907560968701"/>
    <n v="1124868.4722545999"/>
    <n v="10.846907560780901"/>
    <n v="1124868.4722498299"/>
    <n v="4.7713983803987503E-6"/>
    <n v="1.87775128779321E-10"/>
    <n v="53917"/>
  </r>
  <r>
    <x v="106"/>
    <s v="STARLINK-30375          _RANGE-A                 "/>
    <x v="0"/>
    <n v="8"/>
    <n v="7"/>
    <n v="2419200"/>
    <n v="358.218818538454"/>
    <n v="16"/>
    <x v="29"/>
    <n v="10"/>
    <n v="1E-8"/>
    <n v="1E-4"/>
    <n v="8.1801999999999903E-2"/>
    <n v="81802"/>
    <n v="62353.199999999903"/>
    <n v="59186"/>
    <n v="11.043372018422399"/>
    <n v="1651294.46739487"/>
    <n v="11.0433720181534"/>
    <n v="1651294.4673901"/>
    <n v="4.7711655497550897E-6"/>
    <n v="2.6892621463048199E-10"/>
    <n v="53928"/>
  </r>
  <r>
    <x v="107"/>
    <s v="STARLINK-30375          _SPAWAR-CAL-R            "/>
    <x v="0"/>
    <n v="8"/>
    <n v="7"/>
    <n v="2419200"/>
    <n v="359.36065929488399"/>
    <n v="16"/>
    <x v="1"/>
    <n v="10"/>
    <n v="1E-8"/>
    <n v="1E-4"/>
    <n v="8.0226000000000006E-2"/>
    <n v="80226"/>
    <n v="61887"/>
    <n v="58717"/>
    <n v="4668.85396219636"/>
    <n v="1491406.3910035"/>
    <n v="4668.85396219632"/>
    <n v="1491406.3909587299"/>
    <n v="4.47719357907772E-5"/>
    <n v="4.0017766878008797E-11"/>
    <n v="53581"/>
  </r>
  <r>
    <x v="108"/>
    <s v="STARLINK-30375          _KAZSTSAT                "/>
    <x v="0"/>
    <n v="8"/>
    <n v="7"/>
    <n v="2419200"/>
    <n v="359.38685009505201"/>
    <n v="16"/>
    <x v="1"/>
    <n v="10"/>
    <n v="1E-8"/>
    <n v="1E-4"/>
    <n v="8.0020999999999898E-2"/>
    <n v="80021"/>
    <n v="61250.199999999903"/>
    <n v="59116"/>
    <n v="14.4660805944548"/>
    <n v="1474392.4634368699"/>
    <n v="14.4660805946287"/>
    <n v="1474392.4634320999"/>
    <n v="4.7713983803987503E-6"/>
    <n v="1.73963954352984E-10"/>
    <n v="53767"/>
  </r>
  <r>
    <x v="109"/>
    <s v="STARLINK-30375          _EAGLET-I                "/>
    <x v="0"/>
    <n v="8"/>
    <n v="7"/>
    <n v="2419200"/>
    <n v="358.1975449391"/>
    <n v="16"/>
    <x v="29"/>
    <n v="10"/>
    <n v="1E-8"/>
    <n v="1E-4"/>
    <n v="8.1989999999999896E-2"/>
    <n v="81990"/>
    <n v="61589.9"/>
    <n v="59255"/>
    <n v="8.8719577952492301"/>
    <n v="2002357.5923915701"/>
    <n v="8.8719577960640397"/>
    <n v="2002357.5923868001"/>
    <n v="4.7713983803987503E-6"/>
    <n v="8.1481132951921598E-10"/>
    <n v="53967"/>
  </r>
  <r>
    <x v="110"/>
    <s v="STARLINK-30375          _ESEO                    "/>
    <x v="0"/>
    <n v="8"/>
    <n v="7"/>
    <n v="2419200"/>
    <n v="359.38685009505201"/>
    <n v="16"/>
    <x v="1"/>
    <n v="10"/>
    <n v="1E-8"/>
    <n v="1E-4"/>
    <n v="8.1167000000000003E-2"/>
    <n v="81167"/>
    <n v="61938.099999999897"/>
    <n v="58856"/>
    <n v="1041.7578236755801"/>
    <n v="1174793.0716649501"/>
    <n v="1041.7578236747399"/>
    <n v="1174793.07161017"/>
    <n v="5.4771546274423498E-5"/>
    <n v="8.3650775195565002E-10"/>
    <n v="53725"/>
  </r>
  <r>
    <x v="111"/>
    <s v="STARLINK-30375          _HAWK-B                  "/>
    <x v="0"/>
    <n v="8"/>
    <n v="7"/>
    <n v="2419200"/>
    <n v="358.06426946895198"/>
    <n v="16"/>
    <x v="27"/>
    <n v="10"/>
    <n v="1E-8"/>
    <n v="1E-4"/>
    <n v="8.1023999999999902E-2"/>
    <n v="81024"/>
    <n v="61233"/>
    <n v="58981"/>
    <n v="17.373883944470499"/>
    <n v="2397916.9817423001"/>
    <n v="17.373883942336501"/>
    <n v="2397916.9817375299"/>
    <n v="4.7716312110423999E-6"/>
    <n v="2.1339694455946301E-9"/>
    <n v="53921"/>
  </r>
  <r>
    <x v="112"/>
    <s v="STARLINK-30375          _HAWK-C                  "/>
    <x v="0"/>
    <n v="8"/>
    <n v="7"/>
    <n v="2419200"/>
    <n v="357.99435144313901"/>
    <n v="16"/>
    <x v="28"/>
    <n v="10"/>
    <n v="1E-8"/>
    <n v="1E-4"/>
    <n v="7.9989000000000005E-2"/>
    <n v="79989"/>
    <n v="62237.199999999903"/>
    <n v="59119"/>
    <n v="10.042878855983499"/>
    <n v="948988.41147463"/>
    <n v="10.0428788563041"/>
    <n v="948988.411476576"/>
    <n v="1.9458821043372099E-6"/>
    <n v="3.2061286958651098E-10"/>
    <n v="53976"/>
  </r>
  <r>
    <x v="113"/>
    <s v="STARLINK-30375          _CENTAURI-1              "/>
    <x v="0"/>
    <n v="8"/>
    <n v="7"/>
    <n v="2419200"/>
    <n v="357.75901825964399"/>
    <n v="16"/>
    <x v="8"/>
    <n v="10"/>
    <n v="1E-8"/>
    <n v="1E-4"/>
    <n v="8.1740999999999897E-2"/>
    <n v="81741"/>
    <n v="62513.4"/>
    <n v="59247"/>
    <n v="22.315146809733701"/>
    <n v="1453049.7580802799"/>
    <n v="22.3151468098186"/>
    <n v="1453049.75808551"/>
    <n v="5.2289105951785999E-6"/>
    <n v="8.4913409637010695E-11"/>
    <n v="53995"/>
  </r>
  <r>
    <x v="114"/>
    <s v="STARLINK-30375          _NEXTSAT-1               "/>
    <x v="0"/>
    <n v="8"/>
    <n v="7"/>
    <n v="2419200"/>
    <n v="358.85111041884102"/>
    <n v="16"/>
    <x v="13"/>
    <n v="10"/>
    <n v="1E-8"/>
    <n v="1E-4"/>
    <n v="8.1671999999999897E-2"/>
    <n v="81672"/>
    <n v="61169"/>
    <n v="58853"/>
    <n v="5.24806514527305"/>
    <n v="1576778.65065221"/>
    <n v="5.2480651457212097"/>
    <n v="1576778.6506574401"/>
    <n v="5.2289105951785999E-6"/>
    <n v="4.4816772515332502E-10"/>
    <n v="53775"/>
  </r>
  <r>
    <x v="115"/>
    <s v="STARLINK-30375          _GLOBAL-2                "/>
    <x v="0"/>
    <n v="8"/>
    <n v="7"/>
    <n v="2419200"/>
    <n v="358.92008054381898"/>
    <n v="16"/>
    <x v="2"/>
    <n v="10"/>
    <n v="1E-8"/>
    <n v="1E-4"/>
    <n v="7.9542000000000002E-2"/>
    <n v="79542"/>
    <n v="61619.199999999903"/>
    <n v="58705"/>
    <n v="5.5455648296504201"/>
    <n v="1080711.4207355301"/>
    <n v="5.5455648298588196"/>
    <n v="1080711.4207307601"/>
    <n v="4.7711655497550897E-6"/>
    <n v="2.0839863168475799E-10"/>
    <n v="53794"/>
  </r>
  <r>
    <x v="116"/>
    <s v="STARLINK-30375          _EXCITE                  "/>
    <x v="0"/>
    <n v="8"/>
    <n v="7"/>
    <n v="2419200"/>
    <n v="359.20474320869903"/>
    <n v="16"/>
    <x v="30"/>
    <n v="10"/>
    <n v="1E-8"/>
    <n v="1E-4"/>
    <n v="8.3424999999999902E-2"/>
    <n v="83425"/>
    <n v="61803.9"/>
    <n v="58911"/>
    <n v="9.18560700056236"/>
    <n v="1314230.9230420601"/>
    <n v="9.1856070000218804"/>
    <n v="1314230.9230372901"/>
    <n v="4.7713983803987503E-6"/>
    <n v="5.4048676645379601E-10"/>
    <n v="53821"/>
  </r>
  <r>
    <x v="117"/>
    <s v="STARLINK-30375          _GRUS-1A                 "/>
    <x v="0"/>
    <n v="8"/>
    <n v="7"/>
    <n v="2419200"/>
    <n v="359.38685009505201"/>
    <n v="16"/>
    <x v="1"/>
    <n v="10"/>
    <n v="1E-8"/>
    <n v="1E-4"/>
    <n v="8.1567000000000001E-2"/>
    <n v="81567"/>
    <n v="62638.199999999903"/>
    <n v="59860"/>
    <n v="16.317795587625199"/>
    <n v="1453958.7916775399"/>
    <n v="16.3177955875171"/>
    <n v="1453958.7916727699"/>
    <n v="4.7711655497550897E-6"/>
    <n v="1.08066444681753E-10"/>
    <n v="53764"/>
  </r>
  <r>
    <x v="118"/>
    <s v="STARLINK-30375          _RISAT-2B                "/>
    <x v="0"/>
    <n v="8"/>
    <n v="7"/>
    <n v="2419200"/>
    <n v="359.38685009505201"/>
    <n v="16"/>
    <x v="1"/>
    <n v="10"/>
    <n v="1E-8"/>
    <n v="1E-4"/>
    <n v="7.9248999999999903E-2"/>
    <n v="79249"/>
    <n v="61987.099999999897"/>
    <n v="58935"/>
    <n v="6.0808329579713796"/>
    <n v="1899234.7789462099"/>
    <n v="3.6608251048125098"/>
    <n v="1896361.21302523"/>
    <n v="2873.5659209862301"/>
    <n v="2.4200078531588698"/>
    <n v="53707"/>
  </r>
  <r>
    <x v="119"/>
    <s v="STARLINK-30375          _COSMOS 2538             "/>
    <x v="0"/>
    <n v="8"/>
    <n v="7"/>
    <n v="2419200"/>
    <n v="356.82438547894299"/>
    <n v="16"/>
    <x v="22"/>
    <n v="10"/>
    <n v="1E-8"/>
    <n v="1E-4"/>
    <n v="8.5290000000000005E-2"/>
    <n v="85290"/>
    <n v="63060"/>
    <n v="59766"/>
    <n v="44.665687032933697"/>
    <n v="948539.41802420095"/>
    <n v="44.665687031847199"/>
    <n v="948539.41803614702"/>
    <n v="1.1945841833948999E-5"/>
    <n v="1.0864624755413299E-9"/>
    <n v="54058"/>
  </r>
  <r>
    <x v="120"/>
    <s v="STARLINK-30375          _YAOGAN-30 06A           "/>
    <x v="0"/>
    <n v="8"/>
    <n v="7"/>
    <n v="2419200"/>
    <n v="359.38685009505201"/>
    <n v="16"/>
    <x v="1"/>
    <n v="10"/>
    <n v="1E-8"/>
    <n v="1E-4"/>
    <n v="8.4626000000000007E-2"/>
    <n v="84626"/>
    <n v="62222.9"/>
    <n v="59159"/>
    <n v="13.5529766482244"/>
    <n v="1825786.5402448301"/>
    <n v="13.5529766485975"/>
    <n v="1825786.5402597201"/>
    <n v="1.4889985322952199E-5"/>
    <n v="3.7309177969291299E-10"/>
    <n v="53708"/>
  </r>
  <r>
    <x v="121"/>
    <s v="STARLINK-30375          _YAOGAN-30 06B           "/>
    <x v="0"/>
    <n v="8"/>
    <n v="7"/>
    <n v="2419200"/>
    <n v="359.38685009505201"/>
    <n v="16"/>
    <x v="1"/>
    <n v="10"/>
    <n v="1E-8"/>
    <n v="1E-4"/>
    <n v="8.1466999999999901E-2"/>
    <n v="81467"/>
    <n v="61561.9"/>
    <n v="59275"/>
    <n v="2440.7336228551098"/>
    <n v="1503.5392611298"/>
    <n v="2440.7336228373701"/>
    <n v="1503.54109112483"/>
    <n v="1.8299950338587199E-3"/>
    <n v="1.7740148905431799E-8"/>
    <n v="53753"/>
  </r>
  <r>
    <x v="122"/>
    <s v="STARLINK-30375          _YAOGAN-30 06C           "/>
    <x v="0"/>
    <n v="8"/>
    <n v="7"/>
    <n v="2419200"/>
    <n v="359.38685009505201"/>
    <n v="16"/>
    <x v="1"/>
    <n v="10"/>
    <n v="1E-8"/>
    <n v="1E-4"/>
    <n v="8.9055999999999899E-2"/>
    <n v="89056"/>
    <n v="62373.8"/>
    <n v="59204"/>
    <n v="9.8702530346150308"/>
    <n v="775709.13700225402"/>
    <n v="9.8702530344955992"/>
    <n v="775709.13700420002"/>
    <n v="1.9458821043372099E-6"/>
    <n v="1.1943335209707501E-10"/>
    <n v="53774"/>
  </r>
  <r>
    <x v="123"/>
    <s v="STARLINK-30375          _STARLINK-1008           "/>
    <x v="0"/>
    <n v="8"/>
    <n v="7"/>
    <n v="2419200"/>
    <n v="358.47182624039402"/>
    <n v="16"/>
    <x v="31"/>
    <n v="10"/>
    <n v="1E-8"/>
    <n v="1E-4"/>
    <n v="7.3621000000000006E-2"/>
    <n v="73621"/>
    <n v="60752.699999999903"/>
    <n v="59287"/>
    <n v="16.925937667517001"/>
    <n v="129888.173001477"/>
    <n v="16.925937667597399"/>
    <n v="129888.172992154"/>
    <n v="9.3232229119166698E-6"/>
    <n v="8.0362383414467305E-11"/>
    <n v="53822"/>
  </r>
  <r>
    <x v="124"/>
    <s v="STARLINK-30375          _STARLINK-1010           "/>
    <x v="0"/>
    <n v="8"/>
    <n v="7"/>
    <n v="2419200"/>
    <n v="358.478487529711"/>
    <n v="16"/>
    <x v="31"/>
    <n v="10"/>
    <n v="1E-8"/>
    <n v="1E-4"/>
    <n v="8.1873000000000001E-2"/>
    <n v="81873"/>
    <n v="62326.599999999897"/>
    <n v="59286"/>
    <n v="19.7697107572655"/>
    <n v="445189.87139615102"/>
    <n v="19.769710757236901"/>
    <n v="445189.87138973799"/>
    <n v="6.4125051721930504E-6"/>
    <n v="2.8681057528956399E-11"/>
    <n v="53877"/>
  </r>
  <r>
    <x v="125"/>
    <s v="STARLINK-30375          _STARLINK-1011           "/>
    <x v="0"/>
    <n v="8"/>
    <n v="7"/>
    <n v="2419200"/>
    <n v="358.47211751194402"/>
    <n v="16"/>
    <x v="31"/>
    <n v="10"/>
    <n v="1E-8"/>
    <n v="1E-4"/>
    <n v="8.1869999999999901E-2"/>
    <n v="81870"/>
    <n v="62430"/>
    <n v="59246"/>
    <n v="14.466390970567399"/>
    <n v="270340.96183204098"/>
    <n v="14.466390970241299"/>
    <n v="270340.96182562801"/>
    <n v="6.4125633798539596E-6"/>
    <n v="3.2615865563911897E-10"/>
    <n v="53934"/>
  </r>
  <r>
    <x v="126"/>
    <s v="STARLINK-30375          _STARLINK-1012           "/>
    <x v="0"/>
    <n v="8"/>
    <n v="7"/>
    <n v="2419200"/>
    <n v="358.47258797361002"/>
    <n v="16"/>
    <x v="31"/>
    <n v="10"/>
    <n v="1E-8"/>
    <n v="1E-4"/>
    <n v="9.1355000000000006E-2"/>
    <n v="91355"/>
    <n v="62627.699999999903"/>
    <n v="59385"/>
    <n v="28.856253703288498"/>
    <n v="2058828.40094293"/>
    <n v="28.8562536967315"/>
    <n v="2058828.40099816"/>
    <n v="5.5229989811778001E-5"/>
    <n v="6.5569594198677797E-9"/>
    <n v="53892"/>
  </r>
  <r>
    <x v="127"/>
    <s v="STARLINK-30375          _STARLINK-1013           "/>
    <x v="0"/>
    <n v="8"/>
    <n v="7"/>
    <n v="2419200"/>
    <n v="358.47415142868402"/>
    <n v="16"/>
    <x v="31"/>
    <n v="10"/>
    <n v="1E-8"/>
    <n v="1E-4"/>
    <n v="7.12119999999999E-2"/>
    <n v="71212"/>
    <n v="60471.4"/>
    <n v="59228"/>
    <n v="9.4130603577637899"/>
    <n v="2345396.3422494698"/>
    <n v="9.4130603575702008"/>
    <n v="2345396.3422547001"/>
    <n v="5.2289105951785999E-6"/>
    <n v="1.9359625014203601E-10"/>
    <n v="53830"/>
  </r>
  <r>
    <x v="128"/>
    <s v="STARLINK-30375          _STARLINK-1015           "/>
    <x v="0"/>
    <n v="8"/>
    <n v="7"/>
    <n v="2419200"/>
    <n v="358.47282046827303"/>
    <n v="16"/>
    <x v="31"/>
    <n v="10"/>
    <n v="1E-8"/>
    <n v="1E-4"/>
    <n v="8.1430000000000002E-2"/>
    <n v="81430"/>
    <n v="61730.3"/>
    <n v="59501"/>
    <n v="24.5023338291372"/>
    <n v="1259191.02084403"/>
    <n v="24.5023338292436"/>
    <n v="1259191.02091799"/>
    <n v="7.3959352448582595E-5"/>
    <n v="1.0644285453054099E-10"/>
    <n v="53931"/>
  </r>
  <r>
    <x v="129"/>
    <s v="STARLINK-30375          _STARLINK-1017           "/>
    <x v="0"/>
    <n v="8"/>
    <n v="7"/>
    <n v="2419200"/>
    <n v="358.47376353825399"/>
    <n v="16"/>
    <x v="31"/>
    <n v="10"/>
    <n v="1E-8"/>
    <n v="1E-4"/>
    <n v="8.96949999999999E-2"/>
    <n v="89695"/>
    <n v="62450.599999999897"/>
    <n v="59381"/>
    <n v="11.6321122521065"/>
    <n v="630263.80721484299"/>
    <n v="11.6321122521757"/>
    <n v="630263.80720679194"/>
    <n v="8.0508179962635006E-6"/>
    <n v="6.9187322537800304E-11"/>
    <n v="53906"/>
  </r>
  <r>
    <x v="130"/>
    <s v="STARLINK-30375          _STARLINK-1019           "/>
    <x v="0"/>
    <n v="8"/>
    <n v="7"/>
    <n v="2419200"/>
    <n v="358.472300984708"/>
    <n v="16"/>
    <x v="31"/>
    <n v="10"/>
    <n v="1E-8"/>
    <n v="1E-4"/>
    <n v="8.9562000000000003E-2"/>
    <n v="89562"/>
    <n v="62515.099999999897"/>
    <n v="59410"/>
    <n v="29.7566669295494"/>
    <n v="1866738.5045729401"/>
    <n v="29.756666920802701"/>
    <n v="1866738.50456816"/>
    <n v="4.7718640416860504E-6"/>
    <n v="8.74669225936486E-9"/>
    <n v="53900"/>
  </r>
  <r>
    <x v="131"/>
    <s v="STARLINK-30375          _STARLINK-1020           "/>
    <x v="0"/>
    <n v="8"/>
    <n v="7"/>
    <n v="2419200"/>
    <n v="358.47087389995198"/>
    <n v="16"/>
    <x v="31"/>
    <n v="10"/>
    <n v="1E-8"/>
    <n v="1E-4"/>
    <n v="8.4001999999999896E-2"/>
    <n v="84002"/>
    <n v="61705.9"/>
    <n v="59181"/>
    <n v="18.6135922857395"/>
    <n v="1949747.70166695"/>
    <n v="18.613592285950201"/>
    <n v="1949747.7016521799"/>
    <n v="1.47705432027578E-5"/>
    <n v="2.1073986999908801E-10"/>
    <n v="53859"/>
  </r>
  <r>
    <x v="132"/>
    <s v="STARLINK-30375          _STARLINK-1021           "/>
    <x v="0"/>
    <n v="8"/>
    <n v="7"/>
    <n v="2419200"/>
    <n v="358.47468900337401"/>
    <n v="16"/>
    <x v="31"/>
    <n v="10"/>
    <n v="1E-8"/>
    <n v="1E-4"/>
    <n v="8.1260999999999903E-2"/>
    <n v="81261"/>
    <n v="62300.3"/>
    <n v="59324"/>
    <n v="18.899008137276201"/>
    <n v="1770413.25754144"/>
    <n v="18.899008136541301"/>
    <n v="1770413.25754667"/>
    <n v="5.2284449338912896E-6"/>
    <n v="7.3487171903252602E-10"/>
    <n v="53879"/>
  </r>
  <r>
    <x v="133"/>
    <s v="STARLINK-30375          _STARLINK-1029           "/>
    <x v="0"/>
    <n v="8"/>
    <n v="7"/>
    <n v="2419200"/>
    <n v="358.474834879387"/>
    <n v="16"/>
    <x v="31"/>
    <n v="10"/>
    <n v="1E-8"/>
    <n v="1E-4"/>
    <n v="7.2677000000000005E-2"/>
    <n v="72677"/>
    <n v="60850.3"/>
    <n v="59499"/>
    <n v="17.301645656593099"/>
    <n v="2120968.6770797102"/>
    <n v="17.3016456535521"/>
    <n v="2120968.67715861"/>
    <n v="7.8893266618251801E-5"/>
    <n v="3.0409914586471099E-9"/>
    <n v="53899"/>
  </r>
  <r>
    <x v="134"/>
    <s v="STARLINK-30375          _STARLINK-1030           "/>
    <x v="0"/>
    <n v="8"/>
    <n v="7"/>
    <n v="2419200"/>
    <n v="358.467911254022"/>
    <n v="16"/>
    <x v="31"/>
    <n v="10"/>
    <n v="1E-8"/>
    <n v="1E-4"/>
    <n v="7.6577000000000006E-2"/>
    <n v="76577"/>
    <n v="60880.800000000003"/>
    <n v="59099"/>
    <n v="11.5672641439521"/>
    <n v="1708886.7269856599"/>
    <n v="11.567264144229"/>
    <n v="1708886.7269808699"/>
    <n v="4.7860667109489399E-6"/>
    <n v="2.7688962234151399E-10"/>
    <n v="53815"/>
  </r>
  <r>
    <x v="135"/>
    <s v="STARLINK-30375          _STARLINK-1031           "/>
    <x v="0"/>
    <n v="8"/>
    <n v="7"/>
    <n v="2419200"/>
    <n v="358.47153235168702"/>
    <n v="16"/>
    <x v="31"/>
    <n v="10"/>
    <n v="1E-8"/>
    <n v="1E-4"/>
    <n v="8.1024999999999903E-2"/>
    <n v="81025"/>
    <n v="62562.5"/>
    <n v="59311"/>
    <n v="25.382619202631901"/>
    <n v="2279070.6586537999"/>
    <n v="25.382619202077599"/>
    <n v="2279070.65862903"/>
    <n v="2.4770852178335098E-5"/>
    <n v="5.5429794088013202E-10"/>
    <n v="53944"/>
  </r>
  <r>
    <x v="136"/>
    <s v="STARLINK-30375          _STARLINK-1036           "/>
    <x v="0"/>
    <n v="8"/>
    <n v="7"/>
    <n v="2419200"/>
    <n v="358.46836242971102"/>
    <n v="16"/>
    <x v="31"/>
    <n v="10"/>
    <n v="1E-8"/>
    <n v="1E-4"/>
    <n v="7.2082999999999897E-2"/>
    <n v="72083"/>
    <n v="60632.199999999903"/>
    <n v="59295"/>
    <n v="13.0643235264517"/>
    <n v="410751.222670866"/>
    <n v="13.064323525905399"/>
    <n v="410751.22266445297"/>
    <n v="6.4125633798539596E-6"/>
    <n v="5.46313216887028E-10"/>
    <n v="53867"/>
  </r>
  <r>
    <x v="137"/>
    <s v="STARLINK-30375          _STARLINK-1043           "/>
    <x v="0"/>
    <n v="8"/>
    <n v="7"/>
    <n v="2419200"/>
    <n v="358.47097265565998"/>
    <n v="16"/>
    <x v="31"/>
    <n v="10"/>
    <n v="1E-8"/>
    <n v="1E-4"/>
    <n v="8.8730000000000003E-2"/>
    <n v="88730"/>
    <n v="62239"/>
    <n v="59259"/>
    <n v="17.833702578114298"/>
    <n v="1828226.32585066"/>
    <n v="17.833702577841201"/>
    <n v="1828226.3258558901"/>
    <n v="5.2298419177532103E-6"/>
    <n v="2.7317526019032801E-10"/>
    <n v="53936"/>
  </r>
  <r>
    <x v="138"/>
    <s v="STARLINK-30375          _STARLINK-1046           "/>
    <x v="0"/>
    <n v="8"/>
    <n v="7"/>
    <n v="2419200"/>
    <n v="358.47426041890702"/>
    <n v="16"/>
    <x v="31"/>
    <n v="10"/>
    <n v="1E-8"/>
    <n v="1E-4"/>
    <n v="8.2844000000000001E-2"/>
    <n v="82844"/>
    <n v="61552.699999999903"/>
    <n v="59148"/>
    <n v="1679.2962488061501"/>
    <n v="2416709.2673194599"/>
    <n v="1679.29624880305"/>
    <n v="2416709.2673464799"/>
    <n v="2.70246528089046E-5"/>
    <n v="3.0986484489403599E-9"/>
    <n v="53855"/>
  </r>
  <r>
    <x v="139"/>
    <s v="STARLINK-30375          _STARLINK-1048           "/>
    <x v="0"/>
    <n v="8"/>
    <n v="7"/>
    <n v="2419200"/>
    <n v="358.46970953856601"/>
    <n v="16"/>
    <x v="31"/>
    <n v="10"/>
    <n v="1E-8"/>
    <n v="1E-4"/>
    <n v="7.3550000000000004E-2"/>
    <n v="73550"/>
    <n v="60883"/>
    <n v="59429"/>
    <n v="12.6390400661858"/>
    <n v="1052779.3091199701"/>
    <n v="12.639040065481201"/>
    <n v="1052779.3090852001"/>
    <n v="3.4771161153912497E-5"/>
    <n v="7.0458483492075102E-10"/>
    <n v="53912"/>
  </r>
  <r>
    <x v="140"/>
    <s v="STARLINK-30375          _STARLINK-1054           "/>
    <x v="0"/>
    <n v="8"/>
    <n v="7"/>
    <n v="2419200"/>
    <n v="358.47671200252501"/>
    <n v="16"/>
    <x v="31"/>
    <n v="10"/>
    <n v="1E-8"/>
    <n v="1E-4"/>
    <n v="7.4613999999999903E-2"/>
    <n v="74614"/>
    <n v="60822.3"/>
    <n v="59229"/>
    <n v="12.0883268883467"/>
    <n v="1038486.82825916"/>
    <n v="12.0883268871514"/>
    <n v="1038486.8282611"/>
    <n v="1.94576568901538E-6"/>
    <n v="1.1953140699461001E-9"/>
    <n v="53889"/>
  </r>
  <r>
    <x v="141"/>
    <s v="STARLINK-30375          _STARLINK-1057           "/>
    <x v="0"/>
    <n v="8"/>
    <n v="7"/>
    <n v="2419200"/>
    <n v="358.473001086137"/>
    <n v="16"/>
    <x v="31"/>
    <n v="10"/>
    <n v="1E-8"/>
    <n v="1E-4"/>
    <n v="7.9513E-2"/>
    <n v="79513"/>
    <n v="62130.199999999903"/>
    <n v="59178"/>
    <n v="20.029038029429501"/>
    <n v="1006843.5808431701"/>
    <n v="20.029038028265699"/>
    <n v="1006843.58084511"/>
    <n v="1.9456492736935599E-6"/>
    <n v="1.1638299213245701E-9"/>
    <n v="53852"/>
  </r>
  <r>
    <x v="142"/>
    <s v="STARLINK-30375          _STARLINK-1060           "/>
    <x v="0"/>
    <n v="8"/>
    <n v="7"/>
    <n v="2419200"/>
    <n v="358.47292184270401"/>
    <n v="16"/>
    <x v="31"/>
    <n v="10"/>
    <n v="1E-8"/>
    <n v="1E-4"/>
    <n v="8.4545999999999899E-2"/>
    <n v="84546"/>
    <n v="62464.800000000003"/>
    <n v="59297"/>
    <n v="13.5197266946395"/>
    <n v="1579934.0021611699"/>
    <n v="13.519726694986799"/>
    <n v="1579934.0021664"/>
    <n v="5.2289105951785999E-6"/>
    <n v="3.4733815823528801E-10"/>
    <n v="53924"/>
  </r>
  <r>
    <x v="143"/>
    <s v="STARLINK-30375          _STARLINK-1063           "/>
    <x v="0"/>
    <n v="8"/>
    <n v="7"/>
    <n v="2419200"/>
    <n v="358.47158161073202"/>
    <n v="16"/>
    <x v="31"/>
    <n v="10"/>
    <n v="1E-8"/>
    <n v="1E-4"/>
    <n v="8.1112000000000004E-2"/>
    <n v="81112"/>
    <n v="62647.8"/>
    <n v="59306"/>
    <n v="11.6594400638447"/>
    <n v="2049346.3336453701"/>
    <n v="11.6594400637946"/>
    <n v="2049346.3336406001"/>
    <n v="4.7646462917327796E-6"/>
    <n v="5.0189186140414599E-11"/>
    <n v="53928"/>
  </r>
  <r>
    <x v="144"/>
    <s v="STARLINK-30375          _STARLINK-1067           "/>
    <x v="0"/>
    <n v="8"/>
    <n v="7"/>
    <n v="2419200"/>
    <n v="358.468849538916"/>
    <n v="16"/>
    <x v="31"/>
    <n v="10"/>
    <n v="1E-8"/>
    <n v="1E-4"/>
    <n v="8.0241000000000007E-2"/>
    <n v="80241"/>
    <n v="62539.4"/>
    <n v="59557"/>
    <n v="35.3052569859275"/>
    <n v="1439253.71324735"/>
    <n v="35.305256984624698"/>
    <n v="1439253.7132025801"/>
    <n v="4.4771237298846197E-5"/>
    <n v="1.30279431687085E-9"/>
    <n v="54169"/>
  </r>
  <r>
    <x v="145"/>
    <s v="STARLINK-30375          _STARLINK-1068           "/>
    <x v="0"/>
    <n v="8"/>
    <n v="7"/>
    <n v="2419200"/>
    <n v="358.47354056112903"/>
    <n v="16"/>
    <x v="31"/>
    <n v="10"/>
    <n v="1E-8"/>
    <n v="1E-4"/>
    <n v="9.4524999999999901E-2"/>
    <n v="94525"/>
    <n v="62830.3"/>
    <n v="59229"/>
    <n v="11.726621719613901"/>
    <n v="1353700.5558760599"/>
    <n v="11.7266217192293"/>
    <n v="1353700.5558712899"/>
    <n v="4.7711655497550897E-6"/>
    <n v="3.8458480844383297E-10"/>
    <n v="53888"/>
  </r>
  <r>
    <x v="146"/>
    <s v="STARLINK-30375          _RISAT-2BR1              "/>
    <x v="0"/>
    <n v="8"/>
    <n v="7"/>
    <n v="2419200"/>
    <n v="359.38685009505201"/>
    <n v="16"/>
    <x v="1"/>
    <n v="10"/>
    <n v="1E-8"/>
    <n v="1E-4"/>
    <n v="8.7734000000000006E-2"/>
    <n v="87734"/>
    <n v="62341.699999999903"/>
    <n v="59477"/>
    <n v="9920.7026821377603"/>
    <n v="1208.61180869436"/>
    <n v="9920.7026814510391"/>
    <n v="1208.72483191285"/>
    <n v="0.11302321848984299"/>
    <n v="6.8671761255245603E-7"/>
    <n v="54033"/>
  </r>
  <r>
    <x v="147"/>
    <s v="STARLINK-30375          _IHOPSAT-TD              "/>
    <x v="0"/>
    <n v="8"/>
    <n v="7"/>
    <n v="2419200"/>
    <n v="358.14938244932"/>
    <n v="16"/>
    <x v="18"/>
    <n v="10"/>
    <n v="1E-8"/>
    <n v="1E-4"/>
    <n v="7.7826999999999896E-2"/>
    <n v="77827"/>
    <n v="61320"/>
    <n v="59427"/>
    <n v="42.413133519926703"/>
    <n v="1359278.42211226"/>
    <n v="42.413133514362002"/>
    <n v="1359278.4219046801"/>
    <n v="2.07577366381883E-4"/>
    <n v="5.5646509622420101E-9"/>
    <n v="53897"/>
  </r>
  <r>
    <x v="148"/>
    <s v="STARLINK-30375          _TIANYAN 02              "/>
    <x v="0"/>
    <n v="8"/>
    <n v="7"/>
    <n v="2419200"/>
    <n v="359.38685009505201"/>
    <n v="16"/>
    <x v="1"/>
    <n v="10"/>
    <n v="1E-8"/>
    <n v="1E-4"/>
    <n v="7.6949000000000004E-2"/>
    <n v="76949"/>
    <n v="61027.099999999897"/>
    <n v="59207"/>
    <n v="15.218686209549301"/>
    <n v="834725.86168621003"/>
    <n v="15.2186862094871"/>
    <n v="834725.86168818898"/>
    <n v="1.9794097170233701E-6"/>
    <n v="6.2168936665329901E-11"/>
    <n v="53709"/>
  </r>
  <r>
    <x v="149"/>
    <s v="STARLINK-30375          _STARLINK-1104           "/>
    <x v="0"/>
    <n v="8"/>
    <n v="7"/>
    <n v="2419200"/>
    <n v="358.47260344151601"/>
    <n v="16"/>
    <x v="31"/>
    <n v="10"/>
    <n v="1E-8"/>
    <n v="1E-4"/>
    <n v="8.4548999999999902E-2"/>
    <n v="84549"/>
    <n v="62322.400000000001"/>
    <n v="59258"/>
    <n v="23.800448308836799"/>
    <n v="28523.741400896401"/>
    <n v="23.800448308885901"/>
    <n v="28523.741400845902"/>
    <n v="5.05315256305038E-8"/>
    <n v="4.9144688318847297E-11"/>
    <n v="53914"/>
  </r>
  <r>
    <x v="150"/>
    <s v="STARLINK-30375          _STARLINK-1122           "/>
    <x v="0"/>
    <n v="8"/>
    <n v="7"/>
    <n v="2419200"/>
    <n v="358.472510396134"/>
    <n v="16"/>
    <x v="31"/>
    <n v="10"/>
    <n v="1E-8"/>
    <n v="1E-4"/>
    <n v="8.7064000000000002E-2"/>
    <n v="87064"/>
    <n v="62060.699999999903"/>
    <n v="59251"/>
    <n v="15.804929577772301"/>
    <n v="1206629.90855691"/>
    <n v="15.804929577283399"/>
    <n v="1206629.90855214"/>
    <n v="4.7711655497550897E-6"/>
    <n v="4.8881787506615999E-10"/>
    <n v="53930"/>
  </r>
  <r>
    <x v="151"/>
    <s v="STARLINK-30375          _STARLINK-1066           "/>
    <x v="0"/>
    <n v="8"/>
    <n v="7"/>
    <n v="2419200"/>
    <n v="358.47764438412997"/>
    <n v="16"/>
    <x v="31"/>
    <n v="10"/>
    <n v="1E-8"/>
    <n v="1E-4"/>
    <n v="8.4620000000000001E-2"/>
    <n v="84620"/>
    <n v="61723"/>
    <n v="59126"/>
    <n v="10.0352813158083"/>
    <n v="1972029.0984849201"/>
    <n v="10.0352813148764"/>
    <n v="1972029.0984901399"/>
    <n v="5.2289105951785999E-6"/>
    <n v="9.3191232508615899E-10"/>
    <n v="53896"/>
  </r>
  <r>
    <x v="152"/>
    <s v="STARLINK-30375          _STARLINK-1090           "/>
    <x v="0"/>
    <n v="8"/>
    <n v="7"/>
    <n v="2419200"/>
    <n v="358.474425094217"/>
    <n v="16"/>
    <x v="31"/>
    <n v="10"/>
    <n v="1E-8"/>
    <n v="1E-4"/>
    <n v="7.3873999999999898E-2"/>
    <n v="73874"/>
    <n v="60728"/>
    <n v="59211"/>
    <n v="21.986347996565701"/>
    <n v="1496316.47482329"/>
    <n v="21.9863479920655"/>
    <n v="1496316.4748529301"/>
    <n v="2.9636081308126399E-5"/>
    <n v="4.5001975479408396E-9"/>
    <n v="53950"/>
  </r>
  <r>
    <x v="153"/>
    <s v="STARLINK-30375          _STARLINK-1132           "/>
    <x v="0"/>
    <n v="8"/>
    <n v="7"/>
    <n v="2419200"/>
    <n v="358.47054146246302"/>
    <n v="16"/>
    <x v="31"/>
    <n v="10"/>
    <n v="1E-8"/>
    <n v="1E-4"/>
    <n v="8.6772000000000002E-2"/>
    <n v="86772"/>
    <n v="62035.4"/>
    <n v="59242"/>
    <n v="11.722109883989001"/>
    <n v="218452.26836751701"/>
    <n v="11.7221098840099"/>
    <n v="218452.26836527401"/>
    <n v="2.2429740056395501E-6"/>
    <n v="2.0875745576631701E-11"/>
    <n v="53877"/>
  </r>
  <r>
    <x v="154"/>
    <s v="STARLINK-30375          _STARLINK-1166           "/>
    <x v="0"/>
    <n v="8"/>
    <n v="7"/>
    <n v="2419200"/>
    <n v="358.47300132410498"/>
    <n v="16"/>
    <x v="31"/>
    <n v="10"/>
    <n v="1E-8"/>
    <n v="1E-4"/>
    <n v="7.3770000000000002E-2"/>
    <n v="73770"/>
    <n v="60731.9"/>
    <n v="59231"/>
    <n v="17.046281256474199"/>
    <n v="1668035.34373925"/>
    <n v="17.046281256066901"/>
    <n v="1668035.34373448"/>
    <n v="4.7700013965368203E-6"/>
    <n v="4.0726533256929501E-10"/>
    <n v="53911"/>
  </r>
  <r>
    <x v="155"/>
    <s v="STARLINK-30375          _STARLINK-1169           "/>
    <x v="0"/>
    <n v="8"/>
    <n v="7"/>
    <n v="2419200"/>
    <n v="358.47523943012601"/>
    <n v="16"/>
    <x v="31"/>
    <n v="10"/>
    <n v="1E-8"/>
    <n v="1E-4"/>
    <n v="8.6126999999999898E-2"/>
    <n v="86127"/>
    <n v="61888.3"/>
    <n v="59136"/>
    <n v="28.969587080152099"/>
    <n v="1946605.8694132101"/>
    <n v="28.969587081837599"/>
    <n v="1946605.8694084401"/>
    <n v="4.7713983803987503E-6"/>
    <n v="1.68552105606067E-9"/>
    <n v="53883"/>
  </r>
  <r>
    <x v="156"/>
    <s v="STARLINK-30375          _STARLINK-1171           "/>
    <x v="0"/>
    <n v="8"/>
    <n v="7"/>
    <n v="2419200"/>
    <n v="358.476052579873"/>
    <n v="16"/>
    <x v="31"/>
    <n v="10"/>
    <n v="1E-8"/>
    <n v="1E-4"/>
    <n v="7.9430000000000001E-2"/>
    <n v="79430"/>
    <n v="61080.9"/>
    <n v="58993"/>
    <n v="14.951457882245499"/>
    <n v="1271720.9234328701"/>
    <n v="14.951457882935699"/>
    <n v="1271720.9234380999"/>
    <n v="5.2289105951785999E-6"/>
    <n v="6.9012529024803298E-10"/>
    <n v="53845"/>
  </r>
  <r>
    <x v="157"/>
    <s v="STARLINK-30375          _STARLINK-1133           "/>
    <x v="0"/>
    <n v="8"/>
    <n v="7"/>
    <n v="2419200"/>
    <n v="358.46879528340401"/>
    <n v="16"/>
    <x v="31"/>
    <n v="10"/>
    <n v="1E-8"/>
    <n v="1E-4"/>
    <n v="7.4315000000000006E-2"/>
    <n v="74315"/>
    <n v="60646"/>
    <n v="59072"/>
    <n v="24.705729077422301"/>
    <n v="1880320.67355201"/>
    <n v="24.7057290774104"/>
    <n v="1880320.6735572401"/>
    <n v="5.2289105951785999E-6"/>
    <n v="1.1905143537660399E-11"/>
    <n v="53838"/>
  </r>
  <r>
    <x v="158"/>
    <s v="STARLINK-30375          _STARLINK-1150           "/>
    <x v="0"/>
    <n v="8"/>
    <n v="7"/>
    <n v="2419200"/>
    <n v="358.47736880988901"/>
    <n v="16"/>
    <x v="31"/>
    <n v="10"/>
    <n v="1E-8"/>
    <n v="1E-4"/>
    <n v="9.4324000000000005E-2"/>
    <n v="94324"/>
    <n v="63710.099999999897"/>
    <n v="58788"/>
    <n v="37.615095360833202"/>
    <n v="1552938.0060390001"/>
    <n v="37.615095360565803"/>
    <n v="1552938.0060342301"/>
    <n v="4.7711655497550897E-6"/>
    <n v="2.6744118031274401E-10"/>
    <n v="53558"/>
  </r>
  <r>
    <x v="159"/>
    <s v="STARLINK-30375          _STARLINK-1167           "/>
    <x v="0"/>
    <n v="8"/>
    <n v="7"/>
    <n v="2419200"/>
    <n v="358.474824646645"/>
    <n v="16"/>
    <x v="31"/>
    <n v="10"/>
    <n v="1E-8"/>
    <n v="1E-4"/>
    <n v="8.5810999999999901E-2"/>
    <n v="85811"/>
    <n v="61706.8"/>
    <n v="58987"/>
    <n v="13.8883692478925"/>
    <n v="401297.32131114998"/>
    <n v="13.888369247899"/>
    <n v="401297.32131473802"/>
    <n v="3.5874545574188199E-6"/>
    <n v="6.4268590449500997E-12"/>
    <n v="53843"/>
  </r>
  <r>
    <x v="160"/>
    <s v="STARLINK-30375          _STARLINK-1168           "/>
    <x v="0"/>
    <n v="8"/>
    <n v="7"/>
    <n v="2419200"/>
    <n v="358.47760749808901"/>
    <n v="16"/>
    <x v="31"/>
    <n v="10"/>
    <n v="1E-8"/>
    <n v="1E-4"/>
    <n v="8.8829000000000005E-2"/>
    <n v="88829"/>
    <n v="61634.3"/>
    <n v="58545"/>
    <n v="31.868948749738099"/>
    <n v="527664.38300721894"/>
    <n v="31.868948748442001"/>
    <n v="527664.38301916502"/>
    <n v="1.1945841833948999E-5"/>
    <n v="1.29609745158631E-9"/>
    <n v="53528"/>
  </r>
  <r>
    <x v="161"/>
    <s v="STARLINK-30375          _STARLINK-1172           "/>
    <x v="0"/>
    <n v="8"/>
    <n v="7"/>
    <n v="2419200"/>
    <n v="358.47474564037702"/>
    <n v="16"/>
    <x v="31"/>
    <n v="10"/>
    <n v="1E-8"/>
    <n v="1E-4"/>
    <n v="8.1579999999999903E-2"/>
    <n v="81580"/>
    <n v="62300.3"/>
    <n v="59101"/>
    <n v="12.5086610989812"/>
    <n v="946334.20177336899"/>
    <n v="12.5086610993179"/>
    <n v="946334.20177531498"/>
    <n v="1.9468134269118301E-6"/>
    <n v="3.36637384634741E-10"/>
    <n v="53853"/>
  </r>
  <r>
    <x v="162"/>
    <s v="STARLINK-30375          _STARLINK-1153           "/>
    <x v="0"/>
    <n v="8"/>
    <n v="7"/>
    <n v="2419200"/>
    <n v="358.467150968444"/>
    <n v="16"/>
    <x v="31"/>
    <n v="10"/>
    <n v="1E-8"/>
    <n v="1E-4"/>
    <n v="8.4852999999999901E-2"/>
    <n v="84853"/>
    <n v="62753.699999999903"/>
    <n v="59652"/>
    <n v="14.1321846471364"/>
    <n v="69422.788779624694"/>
    <n v="14.1321846471865"/>
    <n v="69422.788780301795"/>
    <n v="6.7707151174545203E-7"/>
    <n v="5.0127013651035597E-11"/>
    <n v="54263"/>
  </r>
  <r>
    <x v="163"/>
    <s v="STARLINK-30375          _STARLINK-1151           "/>
    <x v="0"/>
    <n v="8"/>
    <n v="7"/>
    <n v="2419200"/>
    <n v="358.47946418424903"/>
    <n v="16"/>
    <x v="31"/>
    <n v="10"/>
    <n v="1E-8"/>
    <n v="1E-4"/>
    <n v="8.3807999999999896E-2"/>
    <n v="83808"/>
    <n v="62085.4"/>
    <n v="59134"/>
    <n v="18.6218136393361"/>
    <n v="2313949.9128144798"/>
    <n v="18.621813640346701"/>
    <n v="2313949.9128197101"/>
    <n v="5.2303075790405197E-6"/>
    <n v="1.0105445369390501E-9"/>
    <n v="53905"/>
  </r>
  <r>
    <x v="164"/>
    <s v="STARLINK-30375          _STARLINK-1190           "/>
    <x v="0"/>
    <n v="8"/>
    <n v="7"/>
    <n v="2419200"/>
    <n v="358.47343395103297"/>
    <n v="16"/>
    <x v="31"/>
    <n v="10"/>
    <n v="1E-8"/>
    <n v="1E-4"/>
    <n v="8.4253999999999898E-2"/>
    <n v="84254"/>
    <n v="62328.699999999903"/>
    <n v="59280"/>
    <n v="976.55269959193197"/>
    <n v="2416184.09822832"/>
    <n v="976.55269958877898"/>
    <n v="2416184.0981135499"/>
    <n v="1.14772003144025E-4"/>
    <n v="3.1534455047221801E-9"/>
    <n v="53914"/>
  </r>
  <r>
    <x v="165"/>
    <s v="STARLINK-30375          _STARLINK-1173           "/>
    <x v="0"/>
    <n v="8"/>
    <n v="7"/>
    <n v="2419200"/>
    <n v="358.47255608593201"/>
    <n v="16"/>
    <x v="31"/>
    <n v="10"/>
    <n v="1E-8"/>
    <n v="1E-4"/>
    <n v="8.3127000000000006E-2"/>
    <n v="83127"/>
    <n v="61438"/>
    <n v="58981"/>
    <n v="13.780107017353499"/>
    <n v="1834309.41912796"/>
    <n v="13.780107016952501"/>
    <n v="1834309.41912319"/>
    <n v="4.7711655497550897E-6"/>
    <n v="4.0099124021253302E-10"/>
    <n v="53816"/>
  </r>
  <r>
    <x v="166"/>
    <s v="STARLINK-30375          _STARLINK-1179           "/>
    <x v="0"/>
    <n v="8"/>
    <n v="7"/>
    <n v="2419200"/>
    <n v="358.47491031613202"/>
    <n v="16"/>
    <x v="31"/>
    <n v="10"/>
    <n v="1E-8"/>
    <n v="1E-4"/>
    <n v="7.4178999999999898E-2"/>
    <n v="74179"/>
    <n v="60752.599999999897"/>
    <n v="59219"/>
    <n v="8.6231893013917702"/>
    <n v="2098356.2940210602"/>
    <n v="8.6231893010770992"/>
    <n v="2098356.29401629"/>
    <n v="4.7711655497550897E-6"/>
    <n v="3.1466562688819899E-10"/>
    <n v="53901"/>
  </r>
  <r>
    <x v="167"/>
    <s v="STARLINK-30375          _STARLINK-1185           "/>
    <x v="0"/>
    <n v="8"/>
    <n v="7"/>
    <n v="2419200"/>
    <n v="358.480182637952"/>
    <n v="16"/>
    <x v="31"/>
    <n v="10"/>
    <n v="1E-8"/>
    <n v="1E-4"/>
    <n v="7.7368000000000006E-2"/>
    <n v="77368"/>
    <n v="60640.599999999897"/>
    <n v="58721"/>
    <n v="11.8356791013203"/>
    <n v="1256935.04675757"/>
    <n v="11.8356791014563"/>
    <n v="1256935.04675279"/>
    <n v="4.7711655497550897E-6"/>
    <n v="1.36072486611737E-10"/>
    <n v="53657"/>
  </r>
  <r>
    <x v="168"/>
    <s v="STARLINK-30375          _STARLINK-1183           "/>
    <x v="0"/>
    <n v="8"/>
    <n v="7"/>
    <n v="2419200"/>
    <n v="358.47373093645803"/>
    <n v="16"/>
    <x v="31"/>
    <n v="10"/>
    <n v="1E-8"/>
    <n v="1E-4"/>
    <n v="8.7527999999999898E-2"/>
    <n v="87528"/>
    <n v="62149.699999999903"/>
    <n v="59279"/>
    <n v="15.7079197980476"/>
    <n v="1954601.8761464001"/>
    <n v="15.7079197968578"/>
    <n v="1954601.8761516199"/>
    <n v="5.2286777645349503E-6"/>
    <n v="1.18978071839137E-9"/>
    <n v="54037"/>
  </r>
  <r>
    <x v="169"/>
    <s v="STARLINK-30375          _STARLINK-1176           "/>
    <x v="0"/>
    <n v="8"/>
    <n v="7"/>
    <n v="2419200"/>
    <n v="358.474961717844"/>
    <n v="16"/>
    <x v="31"/>
    <n v="10"/>
    <n v="1E-8"/>
    <n v="1E-4"/>
    <n v="8.0559000000000006E-2"/>
    <n v="80559"/>
    <n v="62357.4"/>
    <n v="59460"/>
    <n v="12.651015822192999"/>
    <n v="1493611.53787369"/>
    <n v="12.6510158222819"/>
    <n v="1493611.5378889199"/>
    <n v="1.52289867401123E-5"/>
    <n v="8.8903107098303696E-11"/>
    <n v="54220"/>
  </r>
  <r>
    <x v="170"/>
    <s v="STARLINK-30375          _STARLINK-1146           "/>
    <x v="0"/>
    <n v="8"/>
    <n v="7"/>
    <n v="2419200"/>
    <n v="358.477686267644"/>
    <n v="16"/>
    <x v="31"/>
    <n v="10"/>
    <n v="1E-8"/>
    <n v="1E-4"/>
    <n v="8.8165999999999897E-2"/>
    <n v="88166"/>
    <n v="62495.599999999897"/>
    <n v="59597"/>
    <n v="34.016542961808398"/>
    <n v="992721.26491486595"/>
    <n v="34.0165429596344"/>
    <n v="992721.26489681203"/>
    <n v="1.8053920939564702E-5"/>
    <n v="2.1739623434768799E-9"/>
    <n v="54219"/>
  </r>
  <r>
    <x v="171"/>
    <s v="STARLINK-30375          _STARLINK-1147           "/>
    <x v="0"/>
    <n v="8"/>
    <n v="7"/>
    <n v="2419200"/>
    <n v="358.47476420208699"/>
    <n v="16"/>
    <x v="31"/>
    <n v="10"/>
    <n v="1E-8"/>
    <n v="1E-4"/>
    <n v="9.4831999999999902E-2"/>
    <n v="94832"/>
    <n v="64043.8"/>
    <n v="59158"/>
    <n v="12.404560933448201"/>
    <n v="785951.58197293396"/>
    <n v="12.4045609330069"/>
    <n v="785951.581974881"/>
    <n v="1.9466970115900002E-6"/>
    <n v="4.4135894938790402E-10"/>
    <n v="53926"/>
  </r>
  <r>
    <x v="172"/>
    <s v="STARLINK-30375          _STARLINK-1184           "/>
    <x v="0"/>
    <n v="8"/>
    <n v="7"/>
    <n v="2419200"/>
    <n v="358.47745971602501"/>
    <n v="16"/>
    <x v="31"/>
    <n v="10"/>
    <n v="1E-8"/>
    <n v="1E-4"/>
    <n v="8.9505000000000001E-2"/>
    <n v="89505"/>
    <n v="62251"/>
    <n v="59158"/>
    <n v="11.881505800986201"/>
    <n v="179955.691510037"/>
    <n v="11.881505800973899"/>
    <n v="179955.691507804"/>
    <n v="2.2333115339279099E-6"/>
    <n v="1.2235545909788899E-11"/>
    <n v="53901"/>
  </r>
  <r>
    <x v="173"/>
    <s v="STARLINK-30375          _STARLINK-1200           "/>
    <x v="0"/>
    <n v="8"/>
    <n v="7"/>
    <n v="2419200"/>
    <n v="358.46470808206101"/>
    <n v="16"/>
    <x v="31"/>
    <n v="10"/>
    <n v="1E-8"/>
    <n v="1E-4"/>
    <n v="8.7235999999999897E-2"/>
    <n v="87236"/>
    <n v="62151.3"/>
    <n v="59311"/>
    <n v="15.000710184171099"/>
    <n v="2315069.0868893499"/>
    <n v="15.0007101819052"/>
    <n v="2315069.08687458"/>
    <n v="1.47712416946887E-5"/>
    <n v="2.2659634169031001E-9"/>
    <n v="53882"/>
  </r>
  <r>
    <x v="174"/>
    <s v="STARLINK-30375          _STARLINK-1201           "/>
    <x v="0"/>
    <n v="8"/>
    <n v="7"/>
    <n v="2419200"/>
    <n v="358.46527442135101"/>
    <n v="16"/>
    <x v="31"/>
    <n v="10"/>
    <n v="1E-8"/>
    <n v="1E-4"/>
    <n v="7.7991000000000005E-2"/>
    <n v="77991"/>
    <n v="61308.599999999897"/>
    <n v="59396"/>
    <n v="17.531237559733601"/>
    <n v="534831.95856272301"/>
    <n v="17.531237558923198"/>
    <n v="534831.95857466897"/>
    <n v="1.1945725418627199E-5"/>
    <n v="8.1039175370278795E-10"/>
    <n v="53917"/>
  </r>
  <r>
    <x v="175"/>
    <s v="STARLINK-30375          _STARLINK-1216           "/>
    <x v="0"/>
    <n v="8"/>
    <n v="7"/>
    <n v="2419200"/>
    <n v="358.47663751691499"/>
    <n v="16"/>
    <x v="31"/>
    <n v="10"/>
    <n v="1E-8"/>
    <n v="1E-4"/>
    <n v="7.32099999999999E-2"/>
    <n v="73210"/>
    <n v="60731.9"/>
    <n v="59296"/>
    <n v="25.4926164545838"/>
    <n v="730158.20775267005"/>
    <n v="25.4926164536747"/>
    <n v="730158.20775461604"/>
    <n v="1.9458821043372099E-6"/>
    <n v="9.0913232497768997E-10"/>
    <n v="53856"/>
  </r>
  <r>
    <x v="176"/>
    <s v="STARLINK-30375          _STARLINK-1225           "/>
    <x v="0"/>
    <n v="8"/>
    <n v="7"/>
    <n v="2419200"/>
    <n v="358.47324928726601"/>
    <n v="16"/>
    <x v="31"/>
    <n v="10"/>
    <n v="1E-8"/>
    <n v="1E-4"/>
    <n v="6.9322999999999899E-2"/>
    <n v="69323"/>
    <n v="60385.9"/>
    <n v="59337"/>
    <n v="25.651858648988501"/>
    <n v="1488493.5181513301"/>
    <n v="25.651858646958701"/>
    <n v="1488493.5181565599"/>
    <n v="5.2286777645349503E-6"/>
    <n v="2.0298038805321899E-9"/>
    <n v="53914"/>
  </r>
  <r>
    <x v="177"/>
    <s v="STARLINK-30375          _STARLINK-1228           "/>
    <x v="0"/>
    <n v="8"/>
    <n v="7"/>
    <n v="2419200"/>
    <n v="358.467842245182"/>
    <n v="16"/>
    <x v="31"/>
    <n v="10"/>
    <n v="1E-8"/>
    <n v="1E-4"/>
    <n v="8.7512000000000006E-2"/>
    <n v="87512"/>
    <n v="62192.599999999897"/>
    <n v="59327"/>
    <n v="10.258309777231901"/>
    <n v="1782188.0443744699"/>
    <n v="10.2583097772974"/>
    <n v="1782188.0443722999"/>
    <n v="2.1641608327627102E-6"/>
    <n v="6.5545791017029803E-11"/>
    <n v="53896"/>
  </r>
  <r>
    <x v="178"/>
    <s v="STARLINK-30375          _STARLINK-1230           "/>
    <x v="0"/>
    <n v="8"/>
    <n v="7"/>
    <n v="2419200"/>
    <n v="358.46974523316197"/>
    <n v="16"/>
    <x v="31"/>
    <n v="10"/>
    <n v="1E-8"/>
    <n v="1E-4"/>
    <n v="8.9560000000000001E-2"/>
    <n v="89560"/>
    <n v="62596.099999999897"/>
    <n v="59519"/>
    <n v="11.131424367901401"/>
    <n v="1634954.05622704"/>
    <n v="11.131424367173301"/>
    <n v="1634954.05622227"/>
    <n v="4.7706998884677802E-6"/>
    <n v="7.2811445761544705E-10"/>
    <n v="53887"/>
  </r>
  <r>
    <x v="179"/>
    <s v="STARLINK-30375          _STARLINK-1199           "/>
    <x v="0"/>
    <n v="8"/>
    <n v="7"/>
    <n v="2419200"/>
    <n v="358.46823821350603"/>
    <n v="16"/>
    <x v="31"/>
    <n v="10"/>
    <n v="1E-8"/>
    <n v="1E-4"/>
    <n v="8.1541000000000002E-2"/>
    <n v="81541"/>
    <n v="62358.3"/>
    <n v="59286"/>
    <n v="17.0822180477141"/>
    <n v="2320762.5659811101"/>
    <n v="17.0822180463535"/>
    <n v="2320762.5659763399"/>
    <n v="4.7706998884677802E-6"/>
    <n v="1.3606040738523E-9"/>
    <n v="53878"/>
  </r>
  <r>
    <x v="180"/>
    <s v="STARLINK-30375          _STARLINK-1231           "/>
    <x v="0"/>
    <n v="8"/>
    <n v="7"/>
    <n v="2419200"/>
    <n v="358.46695774457999"/>
    <n v="16"/>
    <x v="31"/>
    <n v="10"/>
    <n v="1E-8"/>
    <n v="1E-4"/>
    <n v="8.3102999999999899E-2"/>
    <n v="83103"/>
    <n v="61858.099999999897"/>
    <n v="59403"/>
    <n v="11.9204005089278"/>
    <n v="1246096.80646509"/>
    <n v="11.920400507640601"/>
    <n v="1246096.8064703201"/>
    <n v="5.2286777645349503E-6"/>
    <n v="1.2871907983935601E-9"/>
    <n v="53955"/>
  </r>
  <r>
    <x v="181"/>
    <s v="STARLINK-30375          _STARLINK-1212           "/>
    <x v="0"/>
    <n v="8"/>
    <n v="7"/>
    <n v="2419200"/>
    <n v="358.47107855039502"/>
    <n v="16"/>
    <x v="31"/>
    <n v="10"/>
    <n v="1E-8"/>
    <n v="1E-4"/>
    <n v="7.2808999999999902E-2"/>
    <n v="72809"/>
    <n v="60720.099999999897"/>
    <n v="59318"/>
    <n v="23.510897272802701"/>
    <n v="323494.02781712101"/>
    <n v="22.367846005453"/>
    <n v="323493.35280379001"/>
    <n v="0.67501333082327597"/>
    <n v="1.14305126734971"/>
    <n v="53897"/>
  </r>
  <r>
    <x v="182"/>
    <s v="STARLINK-30375          _STARLINK-1215           "/>
    <x v="0"/>
    <n v="8"/>
    <n v="7"/>
    <n v="2419200"/>
    <n v="358.469177927891"/>
    <n v="16"/>
    <x v="31"/>
    <n v="10"/>
    <n v="1E-8"/>
    <n v="1E-4"/>
    <n v="9.5079999999999901E-2"/>
    <n v="95080"/>
    <n v="64212.099999999897"/>
    <n v="59335"/>
    <n v="29.560127759338801"/>
    <n v="1211909.53311662"/>
    <n v="29.560127756719702"/>
    <n v="1211909.53311185"/>
    <n v="4.7711655497550897E-6"/>
    <n v="2.6191493418536902E-9"/>
    <n v="53902"/>
  </r>
  <r>
    <x v="183"/>
    <s v="STARLINK-30375          _STARLINK-1217           "/>
    <x v="0"/>
    <n v="8"/>
    <n v="7"/>
    <n v="2419200"/>
    <n v="358.46999342978199"/>
    <n v="16"/>
    <x v="31"/>
    <n v="10"/>
    <n v="1E-8"/>
    <n v="1E-4"/>
    <n v="7.7339000000000005E-2"/>
    <n v="77339"/>
    <n v="60981.699999999903"/>
    <n v="59104"/>
    <n v="16.6133359385048"/>
    <n v="1528299.89924425"/>
    <n v="16.613335938322699"/>
    <n v="1528299.8992494801"/>
    <n v="5.2289105951785999E-6"/>
    <n v="1.8217605202153201E-10"/>
    <n v="53768"/>
  </r>
  <r>
    <x v="184"/>
    <s v="STARLINK-30375          _STARLINK-1222           "/>
    <x v="0"/>
    <n v="8"/>
    <n v="7"/>
    <n v="2419200"/>
    <n v="358.46664720666303"/>
    <n v="16"/>
    <x v="31"/>
    <n v="10"/>
    <n v="1E-8"/>
    <n v="1E-4"/>
    <n v="7.6935000000000003E-2"/>
    <n v="76935"/>
    <n v="61130"/>
    <n v="59324"/>
    <n v="1333.7635974121799"/>
    <n v="5517.1659446736203"/>
    <n v="1329.95905997728"/>
    <n v="2647.4186019072199"/>
    <n v="2869.7473427663999"/>
    <n v="3.8045374349060199"/>
    <n v="53919"/>
  </r>
  <r>
    <x v="185"/>
    <s v="STARLINK-30375          _STARLINK-1226           "/>
    <x v="0"/>
    <n v="8"/>
    <n v="7"/>
    <n v="2419200"/>
    <n v="358.470624750252"/>
    <n v="16"/>
    <x v="31"/>
    <n v="10"/>
    <n v="1E-8"/>
    <n v="1E-4"/>
    <n v="8.2157999999999898E-2"/>
    <n v="82158"/>
    <n v="61678.199999999903"/>
    <n v="59352"/>
    <n v="17.442244620832899"/>
    <n v="1080112.0134852901"/>
    <n v="17.442244619508902"/>
    <n v="1080112.0134805201"/>
    <n v="4.77093271911144E-6"/>
    <n v="1.32396138496915E-9"/>
    <n v="53941"/>
  </r>
  <r>
    <x v="186"/>
    <s v="STARLINK-30375          _STARLINK-1247           "/>
    <x v="0"/>
    <n v="8"/>
    <n v="7"/>
    <n v="2419200"/>
    <n v="358.46771588768598"/>
    <n v="16"/>
    <x v="31"/>
    <n v="10"/>
    <n v="1E-8"/>
    <n v="1E-4"/>
    <n v="7.3433999999999902E-2"/>
    <n v="73434"/>
    <n v="60757"/>
    <n v="59295"/>
    <n v="31.003359622215701"/>
    <n v="761963.86582700198"/>
    <n v="31.003359621718101"/>
    <n v="761963.86580894794"/>
    <n v="1.8054270185530101E-5"/>
    <n v="4.9761439413487003E-10"/>
    <n v="53905"/>
  </r>
  <r>
    <x v="187"/>
    <s v="STARLINK-30375          _STARLINK-1270           "/>
    <x v="0"/>
    <n v="8"/>
    <n v="7"/>
    <n v="2419200"/>
    <n v="358.47055597833202"/>
    <n v="16"/>
    <x v="31"/>
    <n v="10"/>
    <n v="1E-8"/>
    <n v="1E-4"/>
    <n v="8.3853999999999901E-2"/>
    <n v="83854"/>
    <n v="61884.599999999897"/>
    <n v="59248"/>
    <n v="20.464781552807199"/>
    <n v="1677633.0782504701"/>
    <n v="20.464781552555699"/>
    <n v="1677633.0782556899"/>
    <n v="5.2286777645349503E-6"/>
    <n v="2.5157476102322102E-10"/>
    <n v="53855"/>
  </r>
  <r>
    <x v="188"/>
    <s v="STARLINK-30375          _STARLINK-1279           "/>
    <x v="0"/>
    <n v="8"/>
    <n v="7"/>
    <n v="2419200"/>
    <n v="358.474008646833"/>
    <n v="16"/>
    <x v="31"/>
    <n v="10"/>
    <n v="1E-8"/>
    <n v="1E-4"/>
    <n v="8.4371000000000002E-2"/>
    <n v="84371"/>
    <n v="62459.9"/>
    <n v="59562"/>
    <n v="26.232546520062598"/>
    <n v="1628201.1197051101"/>
    <n v="26.232546515280799"/>
    <n v="1628201.1196803399"/>
    <n v="2.4771317839622399E-5"/>
    <n v="4.7818531356824604E-9"/>
    <n v="53897"/>
  </r>
  <r>
    <x v="189"/>
    <s v="STARLINK-30375          _STARLINK-1306           "/>
    <x v="0"/>
    <n v="8"/>
    <n v="7"/>
    <n v="2419200"/>
    <n v="358.468610148491"/>
    <n v="16"/>
    <x v="31"/>
    <n v="10"/>
    <n v="1E-8"/>
    <n v="1E-4"/>
    <n v="8.8608999999999896E-2"/>
    <n v="88609"/>
    <n v="62334.199999999903"/>
    <n v="59370"/>
    <n v="14.7806249455687"/>
    <n v="338909.55988441501"/>
    <n v="14.780624945570199"/>
    <n v="338909.559888002"/>
    <n v="3.5874545574188199E-6"/>
    <n v="1.53832502292061E-12"/>
    <n v="53837"/>
  </r>
  <r>
    <x v="190"/>
    <s v="STARLINK-30375          _STARLINK-1262           "/>
    <x v="0"/>
    <n v="8"/>
    <n v="7"/>
    <n v="2419200"/>
    <n v="358.47400483931898"/>
    <n v="16"/>
    <x v="31"/>
    <n v="10"/>
    <n v="1E-8"/>
    <n v="1E-4"/>
    <n v="8.0709000000000003E-2"/>
    <n v="80709"/>
    <n v="61537.099999999897"/>
    <n v="59357"/>
    <n v="1487.25618737839"/>
    <n v="2416852.0498361802"/>
    <n v="1487.25618737376"/>
    <n v="2416852.0494714002"/>
    <n v="3.6477716639637898E-4"/>
    <n v="4.6316017687786296E-9"/>
    <n v="53869"/>
  </r>
  <r>
    <x v="191"/>
    <s v="STARLINK-30375          _STARLINK-1273           "/>
    <x v="0"/>
    <n v="8"/>
    <n v="7"/>
    <n v="2419200"/>
    <n v="358.46833458814001"/>
    <n v="16"/>
    <x v="31"/>
    <n v="10"/>
    <n v="1E-8"/>
    <n v="1E-4"/>
    <n v="8.1406999999999896E-2"/>
    <n v="81407"/>
    <n v="61716.800000000003"/>
    <n v="59481"/>
    <n v="12.2530846121007"/>
    <n v="616996.92297152302"/>
    <n v="12.253084611219901"/>
    <n v="616996.92301346897"/>
    <n v="4.1945837438106503E-5"/>
    <n v="8.8081542060081099E-10"/>
    <n v="53927"/>
  </r>
  <r>
    <x v="192"/>
    <s v="STARLINK-30375          _STARLINK-1276           "/>
    <x v="0"/>
    <n v="8"/>
    <n v="7"/>
    <n v="2419200"/>
    <n v="358.473257140231"/>
    <n v="16"/>
    <x v="31"/>
    <n v="10"/>
    <n v="1E-8"/>
    <n v="1E-4"/>
    <n v="8.1919000000000006E-2"/>
    <n v="81919"/>
    <n v="62498.9"/>
    <n v="59316"/>
    <n v="14.9510804432065"/>
    <n v="2304315.3145714402"/>
    <n v="14.9510804437248"/>
    <n v="2304315.3145466698"/>
    <n v="2.4771317839622399E-5"/>
    <n v="5.1838711101481698E-10"/>
    <n v="53867"/>
  </r>
  <r>
    <x v="193"/>
    <s v="STARLINK-30375          _STARLINK-1281           "/>
    <x v="0"/>
    <n v="8"/>
    <n v="7"/>
    <n v="2419200"/>
    <n v="358.468242972746"/>
    <n v="16"/>
    <x v="31"/>
    <n v="10"/>
    <n v="1E-8"/>
    <n v="1E-4"/>
    <n v="7.8009999999999899E-2"/>
    <n v="78010"/>
    <n v="61223.3"/>
    <n v="59319"/>
    <n v="12.3047852364683"/>
    <n v="1714743.0473625499"/>
    <n v="12.304785234448399"/>
    <n v="1714743.0473777801"/>
    <n v="1.52289867401123E-5"/>
    <n v="2.0198918093683398E-9"/>
    <n v="53844"/>
  </r>
  <r>
    <x v="194"/>
    <s v="STARLINK-30375          _STARLINK-1300           "/>
    <x v="0"/>
    <n v="8"/>
    <n v="7"/>
    <n v="2419200"/>
    <n v="358.47318146621399"/>
    <n v="16"/>
    <x v="31"/>
    <n v="10"/>
    <n v="1E-8"/>
    <n v="1E-4"/>
    <n v="8.8137999999999897E-2"/>
    <n v="88138"/>
    <n v="62414.599999999897"/>
    <n v="59510"/>
    <n v="1874.46693317319"/>
    <n v="719.26526582815904"/>
    <n v="1874.4669331300299"/>
    <n v="719.27237582318298"/>
    <n v="7.1099950235975398E-3"/>
    <n v="4.3160525819985097E-8"/>
    <n v="53939"/>
  </r>
  <r>
    <x v="195"/>
    <s v="STARLINK-30375          _STARLINK-1302           "/>
    <x v="0"/>
    <n v="8"/>
    <n v="7"/>
    <n v="2419200"/>
    <n v="358.46935045132602"/>
    <n v="16"/>
    <x v="31"/>
    <n v="10"/>
    <n v="1E-8"/>
    <n v="1E-4"/>
    <n v="9.5371999999999901E-2"/>
    <n v="95372"/>
    <n v="64249.3"/>
    <n v="59554"/>
    <n v="20.0093763011559"/>
    <n v="459325.396137567"/>
    <n v="20.009376301025501"/>
    <n v="459325.39614115498"/>
    <n v="3.5880366340279499E-6"/>
    <n v="1.3046275171291101E-10"/>
    <n v="53968"/>
  </r>
  <r>
    <x v="196"/>
    <s v="STARLINK-30375          _STARLINK-1304           "/>
    <x v="0"/>
    <n v="8"/>
    <n v="7"/>
    <n v="2419200"/>
    <n v="358.47558115722597"/>
    <n v="16"/>
    <x v="31"/>
    <n v="10"/>
    <n v="1E-8"/>
    <n v="1E-4"/>
    <n v="9.0421000000000001E-2"/>
    <n v="90421"/>
    <n v="62494.599999999897"/>
    <n v="59351"/>
    <n v="25.284678523601901"/>
    <n v="1221790.91271552"/>
    <n v="25.284678519701899"/>
    <n v="1221790.9127207501"/>
    <n v="5.2289105951785999E-6"/>
    <n v="3.9000731533178598E-9"/>
    <n v="53891"/>
  </r>
  <r>
    <x v="197"/>
    <s v="STARLINK-30375          _STARLINK-1305           "/>
    <x v="0"/>
    <n v="8"/>
    <n v="7"/>
    <n v="2419200"/>
    <n v="358.47331211099998"/>
    <n v="16"/>
    <x v="31"/>
    <n v="10"/>
    <n v="1E-8"/>
    <n v="1E-4"/>
    <n v="8.0838999999999897E-2"/>
    <n v="80839"/>
    <n v="61423.5"/>
    <n v="59215"/>
    <n v="14.671646712431601"/>
    <n v="2353889.4319097898"/>
    <n v="14.671646710376001"/>
    <n v="2353889.43190502"/>
    <n v="4.7711655497550897E-6"/>
    <n v="2.0556178981223601E-9"/>
    <n v="53751"/>
  </r>
  <r>
    <x v="198"/>
    <s v="STARLINK-30375          _STARLINK-1319           "/>
    <x v="0"/>
    <n v="8"/>
    <n v="7"/>
    <n v="2419200"/>
    <n v="358.47235809689101"/>
    <n v="16"/>
    <x v="31"/>
    <n v="10"/>
    <n v="1E-8"/>
    <n v="1E-4"/>
    <n v="7.9350000000000004E-2"/>
    <n v="79350"/>
    <n v="62349.599999999897"/>
    <n v="59402"/>
    <n v="11.6141075562927"/>
    <n v="1978400.69485546"/>
    <n v="11.614107557836499"/>
    <n v="1978400.69485069"/>
    <n v="4.7713983803987503E-6"/>
    <n v="1.54386192718902E-9"/>
    <n v="53831"/>
  </r>
  <r>
    <x v="199"/>
    <s v="STARLINK-30375          _STARLINK-1258           "/>
    <x v="0"/>
    <n v="8"/>
    <n v="7"/>
    <n v="2419200"/>
    <n v="358.46613749731699"/>
    <n v="16"/>
    <x v="31"/>
    <n v="10"/>
    <n v="1E-8"/>
    <n v="1E-4"/>
    <n v="7.90379999999999E-2"/>
    <n v="79038"/>
    <n v="61535"/>
    <n v="59545"/>
    <n v="23.2435187414236"/>
    <n v="2258633.4415311799"/>
    <n v="23.2435187360743"/>
    <n v="2258633.4414764098"/>
    <n v="5.4771546274423498E-5"/>
    <n v="5.3493423024519796E-9"/>
    <n v="53833"/>
  </r>
  <r>
    <x v="200"/>
    <s v="STARLINK-30375          _STARLINK-1266           "/>
    <x v="0"/>
    <n v="8"/>
    <n v="7"/>
    <n v="2419200"/>
    <n v="358.47040130110202"/>
    <n v="16"/>
    <x v="31"/>
    <n v="10"/>
    <n v="1E-8"/>
    <n v="1E-4"/>
    <n v="8.1989999999999896E-2"/>
    <n v="81990"/>
    <n v="61787"/>
    <n v="59480"/>
    <n v="27.1003116902823"/>
    <n v="2227674.7748966399"/>
    <n v="27.100311683912899"/>
    <n v="2227674.7750518601"/>
    <n v="1.5522446483373601E-4"/>
    <n v="6.3693157414945703E-9"/>
    <n v="53874"/>
  </r>
  <r>
    <x v="201"/>
    <s v="STARLINK-30375          _STARLINK-1267           "/>
    <x v="0"/>
    <n v="8"/>
    <n v="7"/>
    <n v="2419200"/>
    <n v="358.46798026288798"/>
    <n v="16"/>
    <x v="31"/>
    <n v="10"/>
    <n v="1E-8"/>
    <n v="1E-4"/>
    <n v="8.4499000000000005E-2"/>
    <n v="84499"/>
    <n v="62035.599999999897"/>
    <n v="59454"/>
    <n v="9.6049506597013306"/>
    <n v="1594111.5691011399"/>
    <n v="9.6049506589920295"/>
    <n v="1594111.56916637"/>
    <n v="6.5229367464780794E-5"/>
    <n v="7.0930283868619798E-10"/>
    <n v="53838"/>
  </r>
  <r>
    <x v="202"/>
    <s v="STARLINK-30375          _STARLINK-1272           "/>
    <x v="0"/>
    <n v="8"/>
    <n v="7"/>
    <n v="2419200"/>
    <n v="358.46747864042402"/>
    <n v="16"/>
    <x v="31"/>
    <n v="10"/>
    <n v="1E-8"/>
    <n v="1E-4"/>
    <n v="9.5270999999999897E-2"/>
    <n v="95271"/>
    <n v="64761.3"/>
    <n v="59472"/>
    <n v="28.576426089863102"/>
    <n v="1757212.53872312"/>
    <n v="28.576426087051502"/>
    <n v="1757212.5387383499"/>
    <n v="1.52287539094686E-5"/>
    <n v="2.8116531325394999E-9"/>
    <n v="53872"/>
  </r>
  <r>
    <x v="203"/>
    <s v="STARLINK-30375          _STARLINK-1274           "/>
    <x v="0"/>
    <n v="8"/>
    <n v="7"/>
    <n v="2419200"/>
    <n v="358.46869319742001"/>
    <n v="16"/>
    <x v="31"/>
    <n v="10"/>
    <n v="1E-8"/>
    <n v="1E-4"/>
    <n v="8.1636E-2"/>
    <n v="81636"/>
    <n v="61678.400000000001"/>
    <n v="59435"/>
    <n v="12.0179008912373"/>
    <n v="25384.797244478199"/>
    <n v="12.017900891167599"/>
    <n v="25384.7972344277"/>
    <n v="1.00505203590728E-5"/>
    <n v="6.9629635390811005E-11"/>
    <n v="53847"/>
  </r>
  <r>
    <x v="204"/>
    <s v="STARLINK-30375          _STARLINK-1280           "/>
    <x v="0"/>
    <n v="8"/>
    <n v="7"/>
    <n v="2419200"/>
    <n v="358.47351010109497"/>
    <n v="16"/>
    <x v="31"/>
    <n v="10"/>
    <n v="1E-8"/>
    <n v="1E-4"/>
    <n v="7.2924000000000003E-2"/>
    <n v="72924"/>
    <n v="60809.8"/>
    <n v="59418"/>
    <n v="29.5166076812372"/>
    <n v="1471257.80433462"/>
    <n v="29.516607680961801"/>
    <n v="1471257.8042898399"/>
    <n v="4.4771470129489797E-5"/>
    <n v="2.7540281166693598E-10"/>
    <n v="53865"/>
  </r>
  <r>
    <x v="205"/>
    <s v="STARLINK-30375          _STARLINK-1283           "/>
    <x v="0"/>
    <n v="8"/>
    <n v="7"/>
    <n v="2419200"/>
    <n v="358.46175101097401"/>
    <n v="16"/>
    <x v="31"/>
    <n v="10"/>
    <n v="1E-8"/>
    <n v="1E-4"/>
    <n v="8.9303999999999897E-2"/>
    <n v="89304"/>
    <n v="62406.400000000001"/>
    <n v="59346"/>
    <n v="31.174549220367702"/>
    <n v="601755.15997724002"/>
    <n v="31.174549218856701"/>
    <n v="601755.15977918694"/>
    <n v="1.9805331248790001E-4"/>
    <n v="1.5109904438759201E-9"/>
    <n v="53806"/>
  </r>
  <r>
    <x v="206"/>
    <s v="STARLINK-30375          _STARLINK-1284           "/>
    <x v="0"/>
    <n v="8"/>
    <n v="7"/>
    <n v="2419200"/>
    <n v="358.472544425514"/>
    <n v="16"/>
    <x v="31"/>
    <n v="10"/>
    <n v="1E-8"/>
    <n v="1E-4"/>
    <n v="9.0315000000000006E-2"/>
    <n v="90315"/>
    <n v="62662.9"/>
    <n v="59541"/>
    <n v="1838.933763538"/>
    <n v="2416058.4484226201"/>
    <n v="1838.93376352317"/>
    <n v="2416058.4500678601"/>
    <n v="1.6452409327030099E-3"/>
    <n v="1.48349954542936E-8"/>
    <n v="53874"/>
  </r>
  <r>
    <x v="207"/>
    <s v="STARLINK-30375          _STARLINK-1297           "/>
    <x v="0"/>
    <n v="8"/>
    <n v="7"/>
    <n v="2419200"/>
    <n v="358.46460623636102"/>
    <n v="16"/>
    <x v="31"/>
    <n v="10"/>
    <n v="1E-8"/>
    <n v="1E-4"/>
    <n v="8.9224999999999902E-2"/>
    <n v="89225"/>
    <n v="62550"/>
    <n v="59546"/>
    <n v="11.094897294039701"/>
    <n v="1112324.87205289"/>
    <n v="11.0948972934001"/>
    <n v="1112324.8720681199"/>
    <n v="1.52289867401123E-5"/>
    <n v="6.3953464746191395E-10"/>
    <n v="53909"/>
  </r>
  <r>
    <x v="208"/>
    <s v="STARLINK-30375          _STARLINK-1312           "/>
    <x v="0"/>
    <n v="8"/>
    <n v="7"/>
    <n v="2419200"/>
    <n v="358.47054979124101"/>
    <n v="16"/>
    <x v="31"/>
    <n v="10"/>
    <n v="1E-8"/>
    <n v="1E-4"/>
    <n v="8.8261999999999896E-2"/>
    <n v="88262"/>
    <n v="62325.9"/>
    <n v="59387"/>
    <n v="18.558528961504202"/>
    <n v="478505.33719292202"/>
    <n v="18.558528960752401"/>
    <n v="478505.33704893902"/>
    <n v="1.43982819281518E-4"/>
    <n v="7.5177908342993698E-10"/>
    <n v="53842"/>
  </r>
  <r>
    <x v="209"/>
    <s v="STARLINK-30375          _STARLINK-1255           "/>
    <x v="0"/>
    <n v="8"/>
    <n v="7"/>
    <n v="2419200"/>
    <n v="358.47024995550998"/>
    <n v="16"/>
    <x v="31"/>
    <n v="10"/>
    <n v="1E-8"/>
    <n v="1E-4"/>
    <n v="8.1652000000000002E-2"/>
    <n v="81652"/>
    <n v="62984.199999999903"/>
    <n v="59645"/>
    <n v="16.634314006280398"/>
    <n v="2085105.9251296499"/>
    <n v="16.634314001998501"/>
    <n v="2085105.92528488"/>
    <n v="1.5522981993854E-4"/>
    <n v="4.2818903978058998E-9"/>
    <n v="53885"/>
  </r>
  <r>
    <x v="210"/>
    <s v="STARLINK-30375          _STARLINK-1259           "/>
    <x v="0"/>
    <n v="8"/>
    <n v="7"/>
    <n v="2419200"/>
    <n v="358.46562350616699"/>
    <n v="16"/>
    <x v="31"/>
    <n v="10"/>
    <n v="1E-8"/>
    <n v="1E-4"/>
    <n v="8.4523000000000001E-2"/>
    <n v="84523"/>
    <n v="62494"/>
    <n v="59659"/>
    <n v="9.5697900470097004"/>
    <n v="406338.23636619397"/>
    <n v="9.5697900468762107"/>
    <n v="406338.23636981298"/>
    <n v="3.6192359402775701E-6"/>
    <n v="1.33493216480928E-10"/>
    <n v="53917"/>
  </r>
  <r>
    <x v="211"/>
    <s v="STARLINK-30375          _STARLINK-1263           "/>
    <x v="0"/>
    <n v="8"/>
    <n v="7"/>
    <n v="2419200"/>
    <n v="358.46515306278098"/>
    <n v="16"/>
    <x v="31"/>
    <n v="10"/>
    <n v="1E-8"/>
    <n v="1E-4"/>
    <n v="7.9519000000000006E-2"/>
    <n v="79519"/>
    <n v="62477.199999999903"/>
    <n v="59535"/>
    <n v="16.931886379582199"/>
    <n v="257264.45251072501"/>
    <n v="16.931886378959799"/>
    <n v="257264.45252846199"/>
    <n v="1.7737067537382201E-5"/>
    <n v="6.2239280396170195E-10"/>
    <n v="53848"/>
  </r>
  <r>
    <x v="212"/>
    <s v="STARLINK-30375          _STARLINK-1265           "/>
    <x v="0"/>
    <n v="8"/>
    <n v="7"/>
    <n v="2419200"/>
    <n v="358.47152568862901"/>
    <n v="16"/>
    <x v="31"/>
    <n v="10"/>
    <n v="1E-8"/>
    <n v="1E-4"/>
    <n v="7.3557999999999901E-2"/>
    <n v="73558"/>
    <n v="60975.699999999903"/>
    <n v="59513"/>
    <n v="22.182187609152301"/>
    <n v="610981.11904520204"/>
    <n v="22.182187607671899"/>
    <n v="610981.11907714605"/>
    <n v="3.1944247893988998E-5"/>
    <n v="1.4804690806613499E-9"/>
    <n v="53868"/>
  </r>
  <r>
    <x v="213"/>
    <s v="STARLINK-30375          _STARLINK-1278           "/>
    <x v="0"/>
    <n v="8"/>
    <n v="7"/>
    <n v="2419200"/>
    <n v="358.47451885450403"/>
    <n v="16"/>
    <x v="31"/>
    <n v="10"/>
    <n v="1E-8"/>
    <n v="1E-4"/>
    <n v="8.9453000000000005E-2"/>
    <n v="89453"/>
    <n v="62448.3"/>
    <n v="59385"/>
    <n v="15.8750499141865"/>
    <n v="1640391.9747653999"/>
    <n v="15.8750499119125"/>
    <n v="1640391.97471063"/>
    <n v="5.4769916459918002E-5"/>
    <n v="2.2739836680329902E-9"/>
    <n v="53812"/>
  </r>
  <r>
    <x v="214"/>
    <s v="STARLINK-30375          _STARLINK-1296           "/>
    <x v="0"/>
    <n v="8"/>
    <n v="7"/>
    <n v="2419200"/>
    <n v="358.46707339332102"/>
    <n v="16"/>
    <x v="31"/>
    <n v="10"/>
    <n v="1E-8"/>
    <n v="1E-4"/>
    <n v="8.5958000000000007E-2"/>
    <n v="85958"/>
    <n v="62392.800000000003"/>
    <n v="59706"/>
    <n v="12.8380546665707"/>
    <n v="718853.54794890201"/>
    <n v="12.8380546665775"/>
    <n v="718853.54792084801"/>
    <n v="2.8053764253854701E-5"/>
    <n v="6.7839067696695501E-12"/>
    <n v="53954"/>
  </r>
  <r>
    <x v="215"/>
    <s v="STARLINK-30375          _STARLINK-1298           "/>
    <x v="0"/>
    <n v="8"/>
    <n v="7"/>
    <n v="2419200"/>
    <n v="358.468797425069"/>
    <n v="16"/>
    <x v="31"/>
    <n v="10"/>
    <n v="1E-8"/>
    <n v="1E-4"/>
    <n v="8.4339999999999901E-2"/>
    <n v="84340"/>
    <n v="62655.3"/>
    <n v="59575"/>
    <n v="20.141334886877502"/>
    <n v="1739300.34799126"/>
    <n v="20.141334885162198"/>
    <n v="1739300.3477564901"/>
    <n v="2.34773149713873E-4"/>
    <n v="1.71522174241545E-9"/>
    <n v="53916"/>
  </r>
  <r>
    <x v="216"/>
    <s v="STARLINK-30375          _STARLINK-1309           "/>
    <x v="0"/>
    <n v="8"/>
    <n v="7"/>
    <n v="2419200"/>
    <n v="358.464938424884"/>
    <n v="16"/>
    <x v="31"/>
    <n v="10"/>
    <n v="1E-8"/>
    <n v="1E-4"/>
    <n v="8.2508999999999902E-2"/>
    <n v="82509"/>
    <n v="62849.599999999897"/>
    <n v="59561"/>
    <n v="14.670106496219301"/>
    <n v="1240548.34154263"/>
    <n v="14.670106495665699"/>
    <n v="1240548.3414278601"/>
    <n v="1.14771770313382E-4"/>
    <n v="5.5363891249271505E-10"/>
    <n v="53865"/>
  </r>
  <r>
    <x v="217"/>
    <s v="STARLINK-30375          _STARLINK-1316           "/>
    <x v="0"/>
    <n v="8"/>
    <n v="7"/>
    <n v="2419200"/>
    <n v="358.47107736056603"/>
    <n v="16"/>
    <x v="31"/>
    <n v="10"/>
    <n v="1E-8"/>
    <n v="1E-4"/>
    <n v="8.2293000000000005E-2"/>
    <n v="82293"/>
    <n v="62877.3"/>
    <n v="59567"/>
    <n v="17.360054704285101"/>
    <n v="2418400.9325212101"/>
    <n v="17.360054703341198"/>
    <n v="2418400.9324064399"/>
    <n v="1.14772003144025E-4"/>
    <n v="9.4384233761957107E-10"/>
    <n v="53942"/>
  </r>
  <r>
    <x v="218"/>
    <s v="STARLINK-30375          _STARLINK-1318           "/>
    <x v="0"/>
    <n v="8"/>
    <n v="7"/>
    <n v="2419200"/>
    <n v="358.47138195700398"/>
    <n v="16"/>
    <x v="31"/>
    <n v="10"/>
    <n v="1E-8"/>
    <n v="1E-4"/>
    <n v="7.2936000000000001E-2"/>
    <n v="72936"/>
    <n v="60910"/>
    <n v="59535"/>
    <n v="19.143158504168301"/>
    <n v="1054403.7934357999"/>
    <n v="19.143158501077799"/>
    <n v="1054403.79353103"/>
    <n v="9.5229595899581896E-5"/>
    <n v="3.0904132586328999E-9"/>
    <n v="53869"/>
  </r>
  <r>
    <x v="219"/>
    <s v="STARLINK-30375          _STARLINK-1286           "/>
    <x v="0"/>
    <n v="8"/>
    <n v="7"/>
    <n v="2419200"/>
    <n v="358.47326761085299"/>
    <n v="16"/>
    <x v="31"/>
    <n v="10"/>
    <n v="1E-8"/>
    <n v="1E-4"/>
    <n v="8.5093000000000002E-2"/>
    <n v="85093"/>
    <n v="61952.800000000003"/>
    <n v="59333"/>
    <n v="11.3662243031758"/>
    <n v="1132553.43468262"/>
    <n v="11.3662243021175"/>
    <n v="1132553.4346978499"/>
    <n v="1.52322463691234E-5"/>
    <n v="1.05827524521373E-9"/>
    <n v="53854"/>
  </r>
  <r>
    <x v="220"/>
    <s v="STARLINK-30375          _STARLINK-1308           "/>
    <x v="0"/>
    <n v="8"/>
    <n v="7"/>
    <n v="2419200"/>
    <n v="358.470167381789"/>
    <n v="16"/>
    <x v="31"/>
    <n v="10"/>
    <n v="1E-8"/>
    <n v="1E-4"/>
    <n v="7.3199E-2"/>
    <n v="73199"/>
    <n v="60793.699999999903"/>
    <n v="59358"/>
    <n v="11.1069389859022"/>
    <n v="935200.51699448505"/>
    <n v="11.106938985887"/>
    <n v="935200.51695643098"/>
    <n v="3.8053956814110198E-5"/>
    <n v="1.5253576179929899E-11"/>
    <n v="53863"/>
  </r>
  <r>
    <x v="221"/>
    <s v="STARLINK-30375          _YAOGAN-30 07A           "/>
    <x v="0"/>
    <n v="8"/>
    <n v="7"/>
    <n v="2419200"/>
    <n v="359.38685009505201"/>
    <n v="16"/>
    <x v="1"/>
    <n v="10"/>
    <n v="1E-8"/>
    <n v="1E-4"/>
    <n v="8.5190000000000002E-2"/>
    <n v="85190"/>
    <n v="61709.599999999897"/>
    <n v="59032"/>
    <n v="17.159507500784098"/>
    <n v="1050287.32562813"/>
    <n v="17.159507501375298"/>
    <n v="1050287.32562336"/>
    <n v="4.7713983803987503E-6"/>
    <n v="5.9117866157976003E-10"/>
    <n v="53766"/>
  </r>
  <r>
    <x v="222"/>
    <s v="STARLINK-30375          _YAOGAN-30 07B           "/>
    <x v="0"/>
    <n v="8"/>
    <n v="7"/>
    <n v="2419200"/>
    <n v="359.38685009505201"/>
    <n v="16"/>
    <x v="1"/>
    <n v="10"/>
    <n v="1E-8"/>
    <n v="1E-4"/>
    <n v="8.8651999999999898E-2"/>
    <n v="88652"/>
    <n v="62032.199999999903"/>
    <n v="58883"/>
    <n v="10.0558034207708"/>
    <n v="2019782.98895842"/>
    <n v="10.055803420073399"/>
    <n v="2019782.98895542"/>
    <n v="3.0007213354110701E-6"/>
    <n v="6.9744743314004102E-10"/>
    <n v="53750"/>
  </r>
  <r>
    <x v="223"/>
    <s v="STARLINK-30375          _YAOGAN-30 07C           "/>
    <x v="0"/>
    <n v="8"/>
    <n v="7"/>
    <n v="2419200"/>
    <n v="359.38685009505201"/>
    <n v="16"/>
    <x v="1"/>
    <n v="10"/>
    <n v="1E-8"/>
    <n v="1E-4"/>
    <n v="7.4216000000000004E-2"/>
    <n v="74216"/>
    <n v="60679.3"/>
    <n v="59132"/>
    <n v="16.546115214648299"/>
    <n v="25938.3551561698"/>
    <n v="16.546115214651099"/>
    <n v="25938.355156117199"/>
    <n v="5.26124495081603E-8"/>
    <n v="2.8066438062523901E-12"/>
    <n v="53763"/>
  </r>
  <r>
    <x v="224"/>
    <s v="STARLINK-30375          _STARLINK-1338           "/>
    <x v="0"/>
    <n v="8"/>
    <n v="7"/>
    <n v="2419200"/>
    <n v="358.46398445534402"/>
    <n v="16"/>
    <x v="31"/>
    <n v="10"/>
    <n v="1E-8"/>
    <n v="1E-4"/>
    <n v="8.1889000000000003E-2"/>
    <n v="81889"/>
    <n v="62703.699999999903"/>
    <n v="59380"/>
    <n v="28.970621717294001"/>
    <n v="377368.220986542"/>
    <n v="28.9706217170664"/>
    <n v="377368.22097013"/>
    <n v="1.6411766409873901E-5"/>
    <n v="2.2765078711017801E-10"/>
    <n v="53853"/>
  </r>
  <r>
    <x v="225"/>
    <s v="STARLINK-30375          _STARLINK-1362           "/>
    <x v="0"/>
    <n v="8"/>
    <n v="7"/>
    <n v="2419200"/>
    <n v="358.47193403936899"/>
    <n v="16"/>
    <x v="31"/>
    <n v="10"/>
    <n v="1E-8"/>
    <n v="1E-4"/>
    <n v="8.2643999999999898E-2"/>
    <n v="82644"/>
    <n v="62745.599999999897"/>
    <n v="59379"/>
    <n v="15.737617683476"/>
    <n v="1606879.9148892099"/>
    <n v="15.7376176836254"/>
    <n v="1606879.9149344401"/>
    <n v="4.52292151749134E-5"/>
    <n v="1.49379175695685E-10"/>
    <n v="53808"/>
  </r>
  <r>
    <x v="226"/>
    <s v="STARLINK-30375          _STARLINK-1371           "/>
    <x v="0"/>
    <n v="8"/>
    <n v="7"/>
    <n v="2419200"/>
    <n v="358.46945182379397"/>
    <n v="16"/>
    <x v="31"/>
    <n v="10"/>
    <n v="1E-8"/>
    <n v="1E-4"/>
    <n v="8.8636999999999896E-2"/>
    <n v="88637"/>
    <n v="62232.3"/>
    <n v="59239"/>
    <n v="21.152826224843501"/>
    <n v="690711.83353774901"/>
    <n v="21.1528262240084"/>
    <n v="690711.83351969498"/>
    <n v="1.8054037354886501E-5"/>
    <n v="8.3512219362091803E-10"/>
    <n v="53716"/>
  </r>
  <r>
    <x v="227"/>
    <s v="STARLINK-30375          _STARLINK-1323           "/>
    <x v="0"/>
    <n v="8"/>
    <n v="7"/>
    <n v="2419200"/>
    <n v="358.47224696611897"/>
    <n v="16"/>
    <x v="31"/>
    <n v="10"/>
    <n v="1E-8"/>
    <n v="1E-4"/>
    <n v="8.5625999999999897E-2"/>
    <n v="85626"/>
    <n v="62303.3"/>
    <n v="59638"/>
    <n v="24.7447799324991"/>
    <n v="964718.10387964896"/>
    <n v="24.744779929575099"/>
    <n v="964718.10389159096"/>
    <n v="1.19423493742942E-5"/>
    <n v="2.9239970444905302E-9"/>
    <n v="54023"/>
  </r>
  <r>
    <x v="228"/>
    <s v="STARLINK-30375          _STARLINK-1327           "/>
    <x v="0"/>
    <n v="8"/>
    <n v="7"/>
    <n v="2419200"/>
    <n v="358.47372236956397"/>
    <n v="16"/>
    <x v="31"/>
    <n v="10"/>
    <n v="1E-8"/>
    <n v="1E-4"/>
    <n v="8.6788000000000004E-2"/>
    <n v="86788"/>
    <n v="62452.3"/>
    <n v="59707"/>
    <n v="15.652592420847199"/>
    <n v="1684156.44606717"/>
    <n v="15.6525924209471"/>
    <n v="1684156.4460624"/>
    <n v="4.7711655497550897E-6"/>
    <n v="9.9896979577351795E-11"/>
    <n v="54114"/>
  </r>
  <r>
    <x v="229"/>
    <s v="STARLINK-30375          _STARLINK-1336           "/>
    <x v="0"/>
    <n v="8"/>
    <n v="7"/>
    <n v="2419200"/>
    <n v="358.46440778018803"/>
    <n v="16"/>
    <x v="31"/>
    <n v="10"/>
    <n v="1E-8"/>
    <n v="1E-4"/>
    <n v="7.7568999999999902E-2"/>
    <n v="77569"/>
    <n v="61435.5"/>
    <n v="59581"/>
    <n v="22.654647902362999"/>
    <n v="1254534.4408392899"/>
    <n v="22.654647901560001"/>
    <n v="1254534.4408345099"/>
    <n v="4.7711655497550897E-6"/>
    <n v="8.0293816040466399E-10"/>
    <n v="53925"/>
  </r>
  <r>
    <x v="230"/>
    <s v="STARLINK-30375          _STARLINK-1357           "/>
    <x v="0"/>
    <n v="8"/>
    <n v="7"/>
    <n v="2419200"/>
    <n v="358.47386681697401"/>
    <n v="16"/>
    <x v="31"/>
    <n v="10"/>
    <n v="1E-8"/>
    <n v="1E-4"/>
    <n v="8.8980000000000004E-2"/>
    <n v="88980"/>
    <n v="62289.199999999903"/>
    <n v="59136"/>
    <n v="21.426584171923398"/>
    <n v="1583644.98762114"/>
    <n v="21.4265841720227"/>
    <n v="1583644.98762637"/>
    <n v="5.2291434258222504E-6"/>
    <n v="9.9316110890868003E-11"/>
    <n v="53755"/>
  </r>
  <r>
    <x v="231"/>
    <s v="STARLINK-30375          _STARLINK-1361           "/>
    <x v="0"/>
    <n v="8"/>
    <n v="7"/>
    <n v="2419200"/>
    <n v="358.46803428019098"/>
    <n v="16"/>
    <x v="31"/>
    <n v="10"/>
    <n v="1E-8"/>
    <n v="1E-4"/>
    <n v="7.5661000000000006E-2"/>
    <n v="75661"/>
    <n v="61055.099999999897"/>
    <n v="59396"/>
    <n v="15.292006689162699"/>
    <n v="153873.88939025201"/>
    <n v="15.292006689081999"/>
    <n v="153873.88938801899"/>
    <n v="2.2333115339279099E-6"/>
    <n v="8.0648376865610694E-11"/>
    <n v="53886"/>
  </r>
  <r>
    <x v="232"/>
    <s v="STARLINK-30375          _STARLINK-1376           "/>
    <x v="0"/>
    <n v="8"/>
    <n v="7"/>
    <n v="2419200"/>
    <n v="358.470591911062"/>
    <n v="16"/>
    <x v="31"/>
    <n v="10"/>
    <n v="1E-8"/>
    <n v="1E-4"/>
    <n v="9.19709999999999E-2"/>
    <n v="91971"/>
    <n v="63162.3"/>
    <n v="59923"/>
    <n v="8.9586393763935899"/>
    <n v="15565.4490600197"/>
    <n v="8.9586393763908205"/>
    <n v="15565.449063037"/>
    <n v="3.0173578124959001E-6"/>
    <n v="2.77466938314319E-12"/>
    <n v="54181"/>
  </r>
  <r>
    <x v="233"/>
    <s v="STARLINK-30375          _STARLINK-1328           "/>
    <x v="0"/>
    <n v="8"/>
    <n v="7"/>
    <n v="2419200"/>
    <n v="358.47023758134702"/>
    <n v="16"/>
    <x v="31"/>
    <n v="10"/>
    <n v="1E-8"/>
    <n v="1E-4"/>
    <n v="8.4691000000000002E-2"/>
    <n v="84691"/>
    <n v="61731.599999999897"/>
    <n v="59107"/>
    <n v="17.792152841574801"/>
    <n v="1451438.6876970199"/>
    <n v="17.7921528386128"/>
    <n v="1451438.68767228"/>
    <n v="2.47363932430744E-5"/>
    <n v="2.96200752814002E-9"/>
    <n v="53762"/>
  </r>
  <r>
    <x v="234"/>
    <s v="STARLINK-30375          _STARLINK-1333           "/>
    <x v="0"/>
    <n v="8"/>
    <n v="7"/>
    <n v="2419200"/>
    <n v="358.46910201763302"/>
    <n v="16"/>
    <x v="31"/>
    <n v="10"/>
    <n v="1E-8"/>
    <n v="1E-4"/>
    <n v="8.4447999999999898E-2"/>
    <n v="84448"/>
    <n v="62494.400000000001"/>
    <n v="59450"/>
    <n v="17.419061236284598"/>
    <n v="1475014.60457344"/>
    <n v="17.41906123571"/>
    <n v="1475014.60456867"/>
    <n v="4.7713983803987503E-6"/>
    <n v="5.7461591040919302E-10"/>
    <n v="53876"/>
  </r>
  <r>
    <x v="235"/>
    <s v="STARLINK-30375          _STARLINK-1335           "/>
    <x v="0"/>
    <n v="8"/>
    <n v="7"/>
    <n v="2419200"/>
    <n v="358.46729897996897"/>
    <n v="16"/>
    <x v="31"/>
    <n v="10"/>
    <n v="1E-8"/>
    <n v="1E-4"/>
    <n v="8.5122000000000003E-2"/>
    <n v="85122"/>
    <n v="63027.5"/>
    <n v="59904"/>
    <n v="28.4851714723941"/>
    <n v="1580714.53276173"/>
    <n v="28.485171470589599"/>
    <n v="1580714.5327669601"/>
    <n v="5.2289105951785999E-6"/>
    <n v="1.8045156480184199E-9"/>
    <n v="54187"/>
  </r>
  <r>
    <x v="236"/>
    <s v="STARLINK-30375          _STARLINK-1347           "/>
    <x v="0"/>
    <n v="8"/>
    <n v="7"/>
    <n v="2419200"/>
    <n v="358.46104952577298"/>
    <n v="16"/>
    <x v="31"/>
    <n v="10"/>
    <n v="1E-8"/>
    <n v="1E-4"/>
    <n v="7.3609999999999898E-2"/>
    <n v="73610"/>
    <n v="60328.9"/>
    <n v="58815"/>
    <n v="25.712812401619999"/>
    <n v="2027428.7276446901"/>
    <n v="25.712812402178201"/>
    <n v="2027428.72759992"/>
    <n v="4.4771702960133498E-5"/>
    <n v="5.58195267785777E-10"/>
    <n v="53454"/>
  </r>
  <r>
    <x v="237"/>
    <s v="STARLINK-30375          _STARLINK-1364           "/>
    <x v="0"/>
    <n v="8"/>
    <n v="7"/>
    <n v="2419200"/>
    <n v="358.47088484636498"/>
    <n v="16"/>
    <x v="31"/>
    <n v="10"/>
    <n v="1E-8"/>
    <n v="1E-4"/>
    <n v="8.90149999999999E-2"/>
    <n v="89015"/>
    <n v="62178.9"/>
    <n v="59090"/>
    <n v="29.172376690910699"/>
    <n v="2155694.1593047399"/>
    <n v="29.172376689553399"/>
    <n v="2155694.15933997"/>
    <n v="3.5229139029979699E-5"/>
    <n v="1.35727518113526E-9"/>
    <n v="53651"/>
  </r>
  <r>
    <x v="238"/>
    <s v="STARLINK-30375          _STARLINK-1365           "/>
    <x v="0"/>
    <n v="8"/>
    <n v="7"/>
    <n v="2419200"/>
    <n v="358.47420663769702"/>
    <n v="16"/>
    <x v="31"/>
    <n v="10"/>
    <n v="1E-8"/>
    <n v="1E-4"/>
    <n v="8.1185999999999897E-2"/>
    <n v="81186"/>
    <n v="62439.199999999903"/>
    <n v="59467"/>
    <n v="21.729337208795702"/>
    <n v="540753.36071506795"/>
    <n v="21.729337207192302"/>
    <n v="540753.36070701398"/>
    <n v="8.0539612099528296E-6"/>
    <n v="1.6034000793752001E-9"/>
    <n v="53920"/>
  </r>
  <r>
    <x v="239"/>
    <s v="STARLINK-30375          _XINGYUN-2 01            "/>
    <x v="0"/>
    <n v="8"/>
    <n v="7"/>
    <n v="2419200"/>
    <n v="357.96261354541701"/>
    <n v="16"/>
    <x v="32"/>
    <n v="10"/>
    <n v="1E-8"/>
    <n v="1E-4"/>
    <n v="8.4069000000000005E-2"/>
    <n v="84069"/>
    <n v="62096.199999999903"/>
    <n v="59087"/>
    <n v="25.023060757737301"/>
    <n v="1771184.0251648"/>
    <n v="25.023060686887899"/>
    <n v="1771184.02530647"/>
    <n v="1.4166673645377099E-4"/>
    <n v="7.0849395683580898E-8"/>
    <n v="53995"/>
  </r>
  <r>
    <x v="240"/>
    <s v="STARLINK-30375          _XINGYUN-2 02            "/>
    <x v="0"/>
    <n v="8"/>
    <n v="7"/>
    <n v="2419200"/>
    <n v="357.97702742884798"/>
    <n v="16"/>
    <x v="28"/>
    <n v="10"/>
    <n v="1E-8"/>
    <n v="1E-4"/>
    <n v="8.5267999999999899E-2"/>
    <n v="85268"/>
    <n v="61693.599999999897"/>
    <n v="59045"/>
    <n v="23.879106516694701"/>
    <n v="1556399.44150581"/>
    <n v="23.879106516410701"/>
    <n v="1556399.44150104"/>
    <n v="4.7711655497550897E-6"/>
    <n v="2.8405366947481499E-10"/>
    <n v="53950"/>
  </r>
  <r>
    <x v="241"/>
    <s v="STARLINK-30375          _STARLINK-1392           "/>
    <x v="0"/>
    <n v="8"/>
    <n v="7"/>
    <n v="2419200"/>
    <n v="358.47477253106098"/>
    <n v="16"/>
    <x v="31"/>
    <n v="10"/>
    <n v="1E-8"/>
    <n v="1E-4"/>
    <n v="7.0261000000000004E-2"/>
    <n v="70261"/>
    <n v="59882.9"/>
    <n v="58668"/>
    <n v="22.612126959401301"/>
    <n v="1046417.73820955"/>
    <n v="22.612126958331"/>
    <n v="1046417.7382315"/>
    <n v="2.1945685148239098E-5"/>
    <n v="1.07036868257637E-9"/>
    <n v="53426"/>
  </r>
  <r>
    <x v="242"/>
    <s v="STARLINK-30375          _STARLINK-1402           "/>
    <x v="0"/>
    <n v="8"/>
    <n v="7"/>
    <n v="2419200"/>
    <n v="358.46784771829601"/>
    <n v="16"/>
    <x v="31"/>
    <n v="10"/>
    <n v="1E-8"/>
    <n v="1E-4"/>
    <n v="8.0285999999999899E-2"/>
    <n v="80286"/>
    <n v="62463.099999999897"/>
    <n v="59453"/>
    <n v="16.624121074203799"/>
    <n v="2208454.3699755599"/>
    <n v="16.6241210685277"/>
    <n v="2208454.3699707901"/>
    <n v="4.7711655497550897E-6"/>
    <n v="5.6761173539143701E-9"/>
    <n v="53903"/>
  </r>
  <r>
    <x v="243"/>
    <s v="STARLINK-30375          _STARLINK-1404           "/>
    <x v="0"/>
    <n v="8"/>
    <n v="7"/>
    <n v="2419200"/>
    <n v="358.46374864075801"/>
    <n v="16"/>
    <x v="31"/>
    <n v="10"/>
    <n v="1E-8"/>
    <n v="1E-4"/>
    <n v="8.3928000000000003E-2"/>
    <n v="83928"/>
    <n v="62139.699999999903"/>
    <n v="58957"/>
    <n v="25.556115838991001"/>
    <n v="1873018.93028164"/>
    <n v="25.5561158334731"/>
    <n v="1873018.9302568701"/>
    <n v="2.4772016331553402E-5"/>
    <n v="5.5178475122374898E-9"/>
    <n v="53695"/>
  </r>
  <r>
    <x v="244"/>
    <s v="STARLINK-30375          _STARLINK-1413           "/>
    <x v="0"/>
    <n v="8"/>
    <n v="7"/>
    <n v="2419200"/>
    <n v="358.474554312088"/>
    <n v="16"/>
    <x v="31"/>
    <n v="10"/>
    <n v="1E-8"/>
    <n v="1E-4"/>
    <n v="8.0808000000000005E-2"/>
    <n v="80808"/>
    <n v="60903"/>
    <n v="58614"/>
    <n v="12.953335967398701"/>
    <n v="173253.25226770001"/>
    <n v="12.9533359673338"/>
    <n v="173253.25226546699"/>
    <n v="2.2333115339279099E-6"/>
    <n v="6.4954264189509494E-11"/>
    <n v="53429"/>
  </r>
  <r>
    <x v="245"/>
    <s v="STARLINK-30375          _STARLINK-1417           "/>
    <x v="0"/>
    <n v="8"/>
    <n v="7"/>
    <n v="2419200"/>
    <n v="358.47697329734001"/>
    <n v="16"/>
    <x v="31"/>
    <n v="10"/>
    <n v="1E-8"/>
    <n v="1E-4"/>
    <n v="8.4337999999999899E-2"/>
    <n v="84338"/>
    <n v="62575.3"/>
    <n v="59574"/>
    <n v="13.6898289433964"/>
    <n v="26777.032099771699"/>
    <n v="13.6898289396582"/>
    <n v="26777.0321384419"/>
    <n v="3.8670226786052801E-5"/>
    <n v="3.7381546746928498E-9"/>
    <n v="54172"/>
  </r>
  <r>
    <x v="246"/>
    <s v="STARLINK-30375          _STARLINK-1400           "/>
    <x v="0"/>
    <n v="8"/>
    <n v="7"/>
    <n v="2419200"/>
    <n v="358.46556425450399"/>
    <n v="16"/>
    <x v="31"/>
    <n v="10"/>
    <n v="1E-8"/>
    <n v="1E-4"/>
    <n v="8.4794999999999898E-2"/>
    <n v="84795"/>
    <n v="61906"/>
    <n v="59325"/>
    <n v="26.121431497788802"/>
    <n v="1237353.3424646701"/>
    <n v="26.121431497774701"/>
    <n v="1237353.3424499"/>
    <n v="1.47714745253324E-5"/>
    <n v="1.41291423005895E-11"/>
    <n v="53908"/>
  </r>
  <r>
    <x v="247"/>
    <s v="STARLINK-30375          _STARLINK-1411           "/>
    <x v="0"/>
    <n v="8"/>
    <n v="7"/>
    <n v="2419200"/>
    <n v="358.46701509302"/>
    <n v="16"/>
    <x v="31"/>
    <n v="10"/>
    <n v="1E-8"/>
    <n v="1E-4"/>
    <n v="7.8271999999999897E-2"/>
    <n v="78272"/>
    <n v="61282.699999999903"/>
    <n v="59344"/>
    <n v="11.8415808559468"/>
    <n v="669989.42625253799"/>
    <n v="11.8415808559913"/>
    <n v="669989.42625448399"/>
    <n v="1.9462313503026899E-6"/>
    <n v="4.4487080685939802E-11"/>
    <n v="53909"/>
  </r>
  <r>
    <x v="248"/>
    <s v="STARLINK-30375          _STARLINK-1423           "/>
    <x v="0"/>
    <n v="8"/>
    <n v="7"/>
    <n v="2419200"/>
    <n v="358.46569655944899"/>
    <n v="16"/>
    <x v="31"/>
    <n v="10"/>
    <n v="1E-8"/>
    <n v="1E-4"/>
    <n v="9.5034999999999897E-2"/>
    <n v="95035"/>
    <n v="64085.4"/>
    <n v="59203"/>
    <n v="30.9415581184636"/>
    <n v="819015.53674263798"/>
    <n v="30.9415581183687"/>
    <n v="819015.53675458499"/>
    <n v="1.1946889571845499E-5"/>
    <n v="9.4907193215476504E-11"/>
    <n v="53859"/>
  </r>
  <r>
    <x v="249"/>
    <s v="STARLINK-30375          _ANDESITE                "/>
    <x v="0"/>
    <n v="8"/>
    <n v="7"/>
    <n v="2419200"/>
    <n v="359.38685009505201"/>
    <n v="16"/>
    <x v="1"/>
    <n v="10"/>
    <n v="1E-8"/>
    <n v="1E-4"/>
    <n v="8.1436999999999898E-2"/>
    <n v="81437"/>
    <n v="62498.5"/>
    <n v="59542"/>
    <n v="3625.2705345446502"/>
    <n v="1817.24073916727"/>
    <n v="3625.2705345446502"/>
    <n v="1817.2407291622001"/>
    <n v="1.0005077911046101E-5"/>
    <n v="3.1832314562052399E-12"/>
    <n v="53742"/>
  </r>
  <r>
    <x v="250"/>
    <s v="STARLINK-30375          _M2 PATHFINDER           "/>
    <x v="0"/>
    <n v="8"/>
    <n v="7"/>
    <n v="2419200"/>
    <n v="359.38685009505201"/>
    <n v="16"/>
    <x v="1"/>
    <n v="10"/>
    <n v="1E-8"/>
    <n v="1E-4"/>
    <n v="8.6224999999999899E-2"/>
    <n v="86225"/>
    <n v="62104.3"/>
    <n v="59348"/>
    <n v="26.370945490418102"/>
    <n v="1455003.61592697"/>
    <n v="26.370945491046601"/>
    <n v="1455003.6159222"/>
    <n v="4.7711655497550897E-6"/>
    <n v="6.2847504977980799E-10"/>
    <n v="53732"/>
  </r>
  <r>
    <x v="251"/>
    <s v="STARLINK-30375          _STARLINK-1465           "/>
    <x v="0"/>
    <n v="8"/>
    <n v="7"/>
    <n v="2419200"/>
    <n v="358.48618453992401"/>
    <n v="16"/>
    <x v="31"/>
    <n v="10"/>
    <n v="1E-8"/>
    <n v="1E-4"/>
    <n v="8.7776000000000007E-2"/>
    <n v="87776"/>
    <n v="62226.3"/>
    <n v="59334"/>
    <n v="24.104783767353499"/>
    <n v="283258.299284112"/>
    <n v="24.104783766976901"/>
    <n v="283258.29928769899"/>
    <n v="3.5875127650797299E-6"/>
    <n v="3.76605413521247E-10"/>
    <n v="53925"/>
  </r>
  <r>
    <x v="252"/>
    <s v="STARLINK-30375          _STARLINK-1480           "/>
    <x v="0"/>
    <n v="8"/>
    <n v="7"/>
    <n v="2419200"/>
    <n v="358.47593383169902"/>
    <n v="16"/>
    <x v="31"/>
    <n v="10"/>
    <n v="1E-8"/>
    <n v="1E-4"/>
    <n v="8.9853000000000002E-2"/>
    <n v="89853"/>
    <n v="62830.8"/>
    <n v="59705"/>
    <n v="35.359990262014499"/>
    <n v="1969100.38870737"/>
    <n v="35.359990254465202"/>
    <n v="1969100.3887026"/>
    <n v="4.7697685658931698E-6"/>
    <n v="7.5492891937756196E-9"/>
    <n v="54294"/>
  </r>
  <r>
    <x v="253"/>
    <s v="STARLINK-30375          _STARLINK-1464           "/>
    <x v="0"/>
    <n v="8"/>
    <n v="7"/>
    <n v="2419200"/>
    <n v="358.46874911863898"/>
    <n v="16"/>
    <x v="31"/>
    <n v="10"/>
    <n v="1E-8"/>
    <n v="1E-4"/>
    <n v="8.0490000000000006E-2"/>
    <n v="80490"/>
    <n v="62135.099999999897"/>
    <n v="59187"/>
    <n v="36.489922278338099"/>
    <n v="2330567.8521483801"/>
    <n v="36.4899222756912"/>
    <n v="2330567.8521236102"/>
    <n v="2.4771317839622399E-5"/>
    <n v="2.6468214286978702E-9"/>
    <n v="53886"/>
  </r>
  <r>
    <x v="254"/>
    <s v="STARLINK-30375          _STARLINK-1477           "/>
    <x v="0"/>
    <n v="8"/>
    <n v="7"/>
    <n v="2419200"/>
    <n v="358.47630768643597"/>
    <n v="16"/>
    <x v="31"/>
    <n v="10"/>
    <n v="1E-8"/>
    <n v="1E-4"/>
    <n v="8.0961000000000005E-2"/>
    <n v="80961"/>
    <n v="62584.9"/>
    <n v="59442"/>
    <n v="14.4180338540917"/>
    <n v="316165.61305495299"/>
    <n v="14.418033853955899"/>
    <n v="316165.61304201098"/>
    <n v="1.2942007742822101E-5"/>
    <n v="1.3577405866271799E-10"/>
    <n v="53948"/>
  </r>
  <r>
    <x v="255"/>
    <s v="STARLINK-30375          _STARLINK-1478           "/>
    <x v="0"/>
    <n v="8"/>
    <n v="7"/>
    <n v="2419200"/>
    <n v="358.47735667320899"/>
    <n v="16"/>
    <x v="31"/>
    <n v="10"/>
    <n v="1E-8"/>
    <n v="1E-4"/>
    <n v="8.1381999999999899E-2"/>
    <n v="81382"/>
    <n v="62280.800000000003"/>
    <n v="59256"/>
    <n v="27.644565628407001"/>
    <n v="1081473.91744773"/>
    <n v="27.644565581192001"/>
    <n v="1081473.91722404"/>
    <n v="2.2368901409208699E-4"/>
    <n v="4.72150460950615E-8"/>
    <n v="53916"/>
  </r>
  <r>
    <x v="256"/>
    <s v="STARLINK-30375          _STARLINK-1493           "/>
    <x v="0"/>
    <n v="8"/>
    <n v="7"/>
    <n v="2419200"/>
    <n v="358.47143311973798"/>
    <n v="16"/>
    <x v="31"/>
    <n v="10"/>
    <n v="1E-8"/>
    <n v="1E-4"/>
    <n v="7.9285999999999898E-2"/>
    <n v="79286"/>
    <n v="62312.9"/>
    <n v="59407"/>
    <n v="22.302402630582201"/>
    <n v="639200.33326511097"/>
    <n v="22.302402629370601"/>
    <n v="639200.33326272597"/>
    <n v="2.3852335289120598E-6"/>
    <n v="1.2115819458813301E-9"/>
    <n v="53938"/>
  </r>
  <r>
    <x v="257"/>
    <s v="STARLINK-30375          _STARLINK-1494           "/>
    <x v="0"/>
    <n v="8"/>
    <n v="7"/>
    <n v="2419200"/>
    <n v="358.47418236476699"/>
    <n v="16"/>
    <x v="31"/>
    <n v="10"/>
    <n v="1E-8"/>
    <n v="1E-4"/>
    <n v="8.4013000000000004E-2"/>
    <n v="84013"/>
    <n v="62255.8"/>
    <n v="59285"/>
    <n v="12.022990510144201"/>
    <n v="794283.251226319"/>
    <n v="12.022990510165901"/>
    <n v="794283.251228265"/>
    <n v="1.9459985196590398E-6"/>
    <n v="2.16644480133254E-11"/>
    <n v="53897"/>
  </r>
  <r>
    <x v="258"/>
    <s v="STARLINK-30375          _STARLINK-1470           "/>
    <x v="0"/>
    <n v="8"/>
    <n v="7"/>
    <n v="2419200"/>
    <n v="358.46682091746197"/>
    <n v="16"/>
    <x v="31"/>
    <n v="10"/>
    <n v="1E-8"/>
    <n v="1E-4"/>
    <n v="7.7099000000000001E-2"/>
    <n v="77099"/>
    <n v="61223.3"/>
    <n v="59418"/>
    <n v="15.533107977387299"/>
    <n v="969650.41080930806"/>
    <n v="15.5331079754248"/>
    <n v="969650.41081125406"/>
    <n v="1.9458821043372099E-6"/>
    <n v="1.9624692981778902E-9"/>
    <n v="53918"/>
  </r>
  <r>
    <x v="259"/>
    <s v="STARLINK-30375          _STARLINK-1485           "/>
    <x v="0"/>
    <n v="8"/>
    <n v="7"/>
    <n v="2419200"/>
    <n v="358.47296277324102"/>
    <n v="16"/>
    <x v="31"/>
    <n v="10"/>
    <n v="1E-8"/>
    <n v="1E-4"/>
    <n v="8.5284999999999903E-2"/>
    <n v="85285"/>
    <n v="62028.099999999897"/>
    <n v="59409"/>
    <n v="31.523119736876101"/>
    <n v="2219181.7402976002"/>
    <n v="31.523119736400901"/>
    <n v="2219181.74024283"/>
    <n v="5.47720119357109E-5"/>
    <n v="4.7518966539428199E-10"/>
    <n v="53918"/>
  </r>
  <r>
    <x v="260"/>
    <s v="STARLINK-30375          _STARLINK-1513           "/>
    <x v="0"/>
    <n v="8"/>
    <n v="7"/>
    <n v="2419200"/>
    <n v="358.47097432141902"/>
    <n v="16"/>
    <x v="31"/>
    <n v="10"/>
    <n v="1E-8"/>
    <n v="1E-4"/>
    <n v="8.0889000000000003E-2"/>
    <n v="80889"/>
    <n v="62321.5"/>
    <n v="59326"/>
    <n v="14.253551917451899"/>
    <n v="508216.86786803103"/>
    <n v="14.2535519173239"/>
    <n v="508216.86787161801"/>
    <n v="3.5874545574188199E-6"/>
    <n v="1.27961641283036E-10"/>
    <n v="53911"/>
  </r>
  <r>
    <x v="261"/>
    <s v="STARLINK-30375          _STARLINK-1522           "/>
    <x v="0"/>
    <n v="8"/>
    <n v="7"/>
    <n v="2419200"/>
    <n v="358.46926359468"/>
    <n v="16"/>
    <x v="31"/>
    <n v="10"/>
    <n v="1E-8"/>
    <n v="1E-4"/>
    <n v="8.9993000000000004E-2"/>
    <n v="89993"/>
    <n v="62749"/>
    <n v="59694"/>
    <n v="16.006105065477701"/>
    <n v="76513.965563774793"/>
    <n v="16.006105065490999"/>
    <n v="76513.965574451897"/>
    <n v="1.0677089449018199E-5"/>
    <n v="1.33297817228594E-11"/>
    <n v="53904"/>
  </r>
  <r>
    <x v="262"/>
    <s v="STARLINK-30375          _STARLINK-1523           "/>
    <x v="0"/>
    <n v="8"/>
    <n v="7"/>
    <n v="2419200"/>
    <n v="358.47426732003697"/>
    <n v="16"/>
    <x v="31"/>
    <n v="10"/>
    <n v="1E-8"/>
    <n v="1E-4"/>
    <n v="7.8554999999999903E-2"/>
    <n v="78555"/>
    <n v="61500.9"/>
    <n v="59571"/>
    <n v="18.9699214478923"/>
    <n v="673833.76227528404"/>
    <n v="18.969921447948"/>
    <n v="673833.76229722996"/>
    <n v="2.1945801563560902E-5"/>
    <n v="5.5702997769913002E-11"/>
    <n v="53904"/>
  </r>
  <r>
    <x v="263"/>
    <s v="STARLINK-30375          _STARLINK-1526           "/>
    <x v="0"/>
    <n v="8"/>
    <n v="7"/>
    <n v="2419200"/>
    <n v="358.46167415204701"/>
    <n v="16"/>
    <x v="31"/>
    <n v="10"/>
    <n v="1E-8"/>
    <n v="1E-4"/>
    <n v="7.4103000000000002E-2"/>
    <n v="74103"/>
    <n v="61122.699999999903"/>
    <n v="59628"/>
    <n v="22.404025437051001"/>
    <n v="345932.62602561002"/>
    <n v="22.404025436456799"/>
    <n v="345932.626029198"/>
    <n v="3.5879784263670398E-6"/>
    <n v="5.9421978448881398E-10"/>
    <n v="53886"/>
  </r>
  <r>
    <x v="264"/>
    <s v="STARLINK-30375          _STARLINK-1555           "/>
    <x v="0"/>
    <n v="8"/>
    <n v="7"/>
    <n v="2419200"/>
    <n v="358.46305928344901"/>
    <n v="16"/>
    <x v="31"/>
    <n v="10"/>
    <n v="1E-8"/>
    <n v="1E-4"/>
    <n v="9.0500999999999901E-2"/>
    <n v="90501"/>
    <n v="62739"/>
    <n v="59566"/>
    <n v="22.8190797284248"/>
    <n v="2102502.3523985399"/>
    <n v="22.8190797253875"/>
    <n v="2102502.3522837702"/>
    <n v="1.14772003144025E-4"/>
    <n v="3.0372717674254E-9"/>
    <n v="53848"/>
  </r>
  <r>
    <x v="265"/>
    <s v="STARLINK-30375          _STARLINK-1556           "/>
    <x v="0"/>
    <n v="8"/>
    <n v="7"/>
    <n v="2419200"/>
    <n v="358.47014691683802"/>
    <n v="16"/>
    <x v="31"/>
    <n v="10"/>
    <n v="1E-8"/>
    <n v="1E-4"/>
    <n v="8.4941000000000003E-2"/>
    <n v="84941"/>
    <n v="62694.9"/>
    <n v="59507"/>
    <n v="20.684626727703101"/>
    <n v="1558614.51582288"/>
    <n v="20.684626726717301"/>
    <n v="1558614.5157023401"/>
    <n v="1.20534095913171E-4"/>
    <n v="9.8578922802516796E-10"/>
    <n v="53859"/>
  </r>
  <r>
    <x v="266"/>
    <s v="STARLINK-30375          _STARLINK-1557           "/>
    <x v="0"/>
    <n v="8"/>
    <n v="7"/>
    <n v="2419200"/>
    <n v="358.46366773572402"/>
    <n v="16"/>
    <x v="31"/>
    <n v="10"/>
    <n v="1E-8"/>
    <n v="1E-4"/>
    <n v="9.0981000000000006E-2"/>
    <n v="90981"/>
    <n v="62863.4"/>
    <n v="59698"/>
    <n v="22.6949714260899"/>
    <n v="1626821.8001997201"/>
    <n v="22.694971422227098"/>
    <n v="1626821.80012495"/>
    <n v="7.4772397056221894E-5"/>
    <n v="3.8627590015494198E-9"/>
    <n v="53916"/>
  </r>
  <r>
    <x v="267"/>
    <s v="STARLINK-30375          _STARLINK-1558           "/>
    <x v="0"/>
    <n v="8"/>
    <n v="7"/>
    <n v="2419200"/>
    <n v="358.46543694678002"/>
    <n v="16"/>
    <x v="31"/>
    <n v="10"/>
    <n v="1E-8"/>
    <n v="1E-4"/>
    <n v="8.3340999999999901E-2"/>
    <n v="83341"/>
    <n v="62085.5"/>
    <n v="59672"/>
    <n v="15.2516072116512"/>
    <n v="1712370.8372831"/>
    <n v="15.2516072111308"/>
    <n v="1712370.83730833"/>
    <n v="2.5229062885045998E-5"/>
    <n v="5.2034998532235405E-10"/>
    <n v="53929"/>
  </r>
  <r>
    <x v="268"/>
    <s v="STARLINK-30375          _STARLINK-1560           "/>
    <x v="0"/>
    <n v="8"/>
    <n v="7"/>
    <n v="2419200"/>
    <n v="358.471668468502"/>
    <n v="16"/>
    <x v="31"/>
    <n v="10"/>
    <n v="1E-8"/>
    <n v="1E-4"/>
    <n v="8.4234000000000003E-2"/>
    <n v="84234"/>
    <n v="62055.599999999897"/>
    <n v="59556"/>
    <n v="14.3526298537121"/>
    <n v="1601545.93874901"/>
    <n v="14.352629853775801"/>
    <n v="1601545.9387642399"/>
    <n v="1.52287539094686E-5"/>
    <n v="6.3664629124104899E-11"/>
    <n v="53882"/>
  </r>
  <r>
    <x v="269"/>
    <s v="STARLINK-30375          _STARLINK-1567           "/>
    <x v="0"/>
    <n v="8"/>
    <n v="7"/>
    <n v="2419200"/>
    <n v="358.46497649810601"/>
    <n v="16"/>
    <x v="31"/>
    <n v="10"/>
    <n v="1E-8"/>
    <n v="1E-4"/>
    <n v="7.6208999999999902E-2"/>
    <n v="76209"/>
    <n v="61219.4"/>
    <n v="59518"/>
    <n v="24.441191894551199"/>
    <n v="1747171.6944005101"/>
    <n v="24.441191893444799"/>
    <n v="1747171.6942557299"/>
    <n v="1.4477223157882601E-4"/>
    <n v="1.10642872641619E-9"/>
    <n v="53857"/>
  </r>
  <r>
    <x v="270"/>
    <s v="STARLINK-30375          _STARLINK-1569           "/>
    <x v="0"/>
    <n v="8"/>
    <n v="7"/>
    <n v="2419200"/>
    <n v="358.46612678915301"/>
    <n v="16"/>
    <x v="31"/>
    <n v="10"/>
    <n v="1E-8"/>
    <n v="1E-4"/>
    <n v="9.01389999999999E-2"/>
    <n v="90139"/>
    <n v="62502.400000000001"/>
    <n v="59395"/>
    <n v="22.070930036958899"/>
    <n v="2145904.3603461999"/>
    <n v="22.0709300339607"/>
    <n v="2145904.3605114301"/>
    <n v="1.65230128914117E-4"/>
    <n v="2.9981812588175601E-9"/>
    <n v="53777"/>
  </r>
  <r>
    <x v="271"/>
    <s v="STARLINK-30375          _STARLINK-1582           "/>
    <x v="0"/>
    <n v="8"/>
    <n v="7"/>
    <n v="2419200"/>
    <n v="358.46100788409802"/>
    <n v="16"/>
    <x v="31"/>
    <n v="10"/>
    <n v="1E-8"/>
    <n v="1E-4"/>
    <n v="7.1084999999999898E-2"/>
    <n v="71085"/>
    <n v="60696.099999999897"/>
    <n v="59494"/>
    <n v="22.6268629040547"/>
    <n v="2251605.5732112201"/>
    <n v="22.626862895432001"/>
    <n v="2251605.5732664499"/>
    <n v="5.5228359997272403E-5"/>
    <n v="8.6227949225303696E-9"/>
    <n v="53794"/>
  </r>
  <r>
    <x v="272"/>
    <s v="STARLINK-30375          _STARLINK-1540           "/>
    <x v="0"/>
    <n v="8"/>
    <n v="7"/>
    <n v="2419200"/>
    <n v="358.47109116258099"/>
    <n v="16"/>
    <x v="31"/>
    <n v="10"/>
    <n v="1E-8"/>
    <n v="1E-4"/>
    <n v="8.25899999999999E-2"/>
    <n v="82590"/>
    <n v="62894.9"/>
    <n v="59742"/>
    <n v="9.2100188254919093"/>
    <n v="314346.004571572"/>
    <n v="9.2100188255080297"/>
    <n v="314346.00456515898"/>
    <n v="6.4125051721930504E-6"/>
    <n v="1.6122214674396599E-11"/>
    <n v="53936"/>
  </r>
  <r>
    <x v="273"/>
    <s v="STARLINK-30375          _STARLINK-1541           "/>
    <x v="0"/>
    <n v="8"/>
    <n v="7"/>
    <n v="2419200"/>
    <n v="358.47557639779097"/>
    <n v="16"/>
    <x v="31"/>
    <n v="10"/>
    <n v="1E-8"/>
    <n v="1E-4"/>
    <n v="7.0694000000000007E-2"/>
    <n v="70694"/>
    <n v="60592.4"/>
    <n v="59429"/>
    <n v="15.080640804072001"/>
    <n v="2092523.6133157499"/>
    <n v="15.0806408039922"/>
    <n v="2092523.6133009801"/>
    <n v="1.4772173017263401E-5"/>
    <n v="7.9781514727983397E-11"/>
    <n v="53797"/>
  </r>
  <r>
    <x v="274"/>
    <s v="STARLINK-30375          _STARLINK-1543           "/>
    <x v="0"/>
    <n v="8"/>
    <n v="7"/>
    <n v="2419200"/>
    <n v="358.469105349117"/>
    <n v="16"/>
    <x v="31"/>
    <n v="10"/>
    <n v="1E-8"/>
    <n v="1E-4"/>
    <n v="7.4540999999999899E-2"/>
    <n v="74541"/>
    <n v="61313.5"/>
    <n v="59784"/>
    <n v="16.176172531029302"/>
    <n v="2152847.5108885602"/>
    <n v="16.176172531129001"/>
    <n v="2152847.5108037898"/>
    <n v="8.4771774709224701E-5"/>
    <n v="9.9692698540820805E-11"/>
    <n v="53981"/>
  </r>
  <r>
    <x v="275"/>
    <s v="STARLINK-30375          _STARLINK-1564           "/>
    <x v="0"/>
    <n v="8"/>
    <n v="7"/>
    <n v="2419200"/>
    <n v="358.47222150361802"/>
    <n v="16"/>
    <x v="31"/>
    <n v="10"/>
    <n v="1E-8"/>
    <n v="1E-4"/>
    <n v="7.7262999999999901E-2"/>
    <n v="77263"/>
    <n v="61460.199999999903"/>
    <n v="59643"/>
    <n v="10.000640396249199"/>
    <n v="33131.119075370603"/>
    <n v="10.000640396302799"/>
    <n v="33131.119066047599"/>
    <n v="9.3229318736121008E-6"/>
    <n v="5.3614002126778301E-11"/>
    <n v="53900"/>
  </r>
  <r>
    <x v="276"/>
    <s v="STARLINK-30375          _STARLINK-1572           "/>
    <x v="0"/>
    <n v="8"/>
    <n v="7"/>
    <n v="2419200"/>
    <n v="358.45073434587101"/>
    <n v="16"/>
    <x v="33"/>
    <n v="10"/>
    <n v="1E-8"/>
    <n v="1E-4"/>
    <n v="7.7144000000000004E-2"/>
    <n v="77144"/>
    <n v="61070.400000000001"/>
    <n v="59240"/>
    <n v="33.308738087870502"/>
    <n v="884365.50189720001"/>
    <n v="33.308738085479"/>
    <n v="884365.501959146"/>
    <n v="6.1945407651364803E-5"/>
    <n v="2.3915447400213398E-9"/>
    <n v="53559"/>
  </r>
  <r>
    <x v="277"/>
    <s v="STARLINK-30375          _STARLINK-1573           "/>
    <x v="0"/>
    <n v="8"/>
    <n v="7"/>
    <n v="2419200"/>
    <n v="358.476505441867"/>
    <n v="16"/>
    <x v="31"/>
    <n v="10"/>
    <n v="1E-8"/>
    <n v="1E-4"/>
    <n v="8.2432000000000005E-2"/>
    <n v="82432"/>
    <n v="61845.699999999903"/>
    <n v="59516"/>
    <n v="16.573871569758701"/>
    <n v="874679.11040355195"/>
    <n v="16.573871568991201"/>
    <n v="874679.110365498"/>
    <n v="3.8053956814110198E-5"/>
    <n v="7.6745010346712599E-10"/>
    <n v="53890"/>
  </r>
  <r>
    <x v="278"/>
    <s v="STARLINK-30375          _STARLINK-1577           "/>
    <x v="0"/>
    <n v="8"/>
    <n v="7"/>
    <n v="2419200"/>
    <n v="358.47179411488401"/>
    <n v="16"/>
    <x v="31"/>
    <n v="10"/>
    <n v="1E-8"/>
    <n v="1E-4"/>
    <n v="7.5248999999999899E-2"/>
    <n v="75249"/>
    <n v="61098.699999999903"/>
    <n v="59479"/>
    <n v="20.791365822684099"/>
    <n v="1733475.5072216501"/>
    <n v="20.791365821512201"/>
    <n v="1733475.5071968799"/>
    <n v="2.47710850089788E-5"/>
    <n v="1.1718945813754501E-9"/>
    <n v="53842"/>
  </r>
  <r>
    <x v="279"/>
    <s v="STARLINK-30375          _STARLINK-1549           "/>
    <x v="0"/>
    <n v="8"/>
    <n v="7"/>
    <n v="2419200"/>
    <n v="358.46216647806199"/>
    <n v="16"/>
    <x v="31"/>
    <n v="10"/>
    <n v="1E-8"/>
    <n v="1E-4"/>
    <n v="8.7191000000000005E-2"/>
    <n v="87191"/>
    <n v="62554"/>
    <n v="59767"/>
    <n v="23.408795518644698"/>
    <n v="1339913.15612798"/>
    <n v="23.408795516738099"/>
    <n v="1339913.1561431801"/>
    <n v="1.51931308209896E-5"/>
    <n v="1.9066348500018599E-9"/>
    <n v="54101"/>
  </r>
  <r>
    <x v="280"/>
    <s v="STARLINK-30375          _STARLINK-1551           "/>
    <x v="0"/>
    <n v="8"/>
    <n v="7"/>
    <n v="2419200"/>
    <n v="358.46709385792099"/>
    <n v="16"/>
    <x v="31"/>
    <n v="10"/>
    <n v="1E-8"/>
    <n v="1E-4"/>
    <n v="8.9876999999999901E-2"/>
    <n v="89877"/>
    <n v="62770.699999999903"/>
    <n v="59686"/>
    <n v="34.141582479793698"/>
    <n v="2236508.0411988101"/>
    <n v="34.141582471199001"/>
    <n v="2236508.0409089401"/>
    <n v="2.89869960397481E-4"/>
    <n v="8.5946183503437996E-9"/>
    <n v="53995"/>
  </r>
  <r>
    <x v="281"/>
    <s v="STARLINK-30375          _STARLINK-1579           "/>
    <x v="0"/>
    <n v="8"/>
    <n v="7"/>
    <n v="2419200"/>
    <n v="358.47208705215201"/>
    <n v="16"/>
    <x v="31"/>
    <n v="10"/>
    <n v="1E-8"/>
    <n v="1E-4"/>
    <n v="8.8634000000000004E-2"/>
    <n v="88634"/>
    <n v="62601.3"/>
    <n v="59653"/>
    <n v="18.753141268420801"/>
    <n v="989276.50001042499"/>
    <n v="18.753141267294801"/>
    <n v="989276.50003176206"/>
    <n v="2.1336600184440599E-5"/>
    <n v="1.12598286250431E-9"/>
    <n v="54136"/>
  </r>
  <r>
    <x v="282"/>
    <s v="STARLINK-30375          _STARLINK-1588           "/>
    <x v="0"/>
    <n v="8"/>
    <n v="7"/>
    <n v="2419200"/>
    <n v="358.47158399039603"/>
    <n v="16"/>
    <x v="31"/>
    <n v="10"/>
    <n v="1E-8"/>
    <n v="1E-4"/>
    <n v="8.7469000000000005E-2"/>
    <n v="87469"/>
    <n v="62048.699999999903"/>
    <n v="59177"/>
    <n v="15.754560099317599"/>
    <n v="1304111.55616602"/>
    <n v="15.7545600993469"/>
    <n v="1304111.55616125"/>
    <n v="4.7711655497550897E-6"/>
    <n v="2.9318769634301102E-11"/>
    <n v="53905"/>
  </r>
  <r>
    <x v="283"/>
    <s v="STARLINK-30375          _STARLINK-1593           "/>
    <x v="0"/>
    <n v="8"/>
    <n v="7"/>
    <n v="2419200"/>
    <n v="358.46829223088702"/>
    <n v="16"/>
    <x v="31"/>
    <n v="10"/>
    <n v="1E-8"/>
    <n v="1E-4"/>
    <n v="8.0916000000000002E-2"/>
    <n v="80916"/>
    <n v="62185.4"/>
    <n v="59191"/>
    <n v="27.7884784448907"/>
    <n v="2160875.6080805701"/>
    <n v="27.7884784464846"/>
    <n v="2160875.60809576"/>
    <n v="1.5194062143564201E-5"/>
    <n v="1.5939143338528001E-9"/>
    <n v="53928"/>
  </r>
  <r>
    <x v="284"/>
    <s v="STARLINK-30375          _STARLINK-1601           "/>
    <x v="0"/>
    <n v="8"/>
    <n v="7"/>
    <n v="2419200"/>
    <n v="358.47206039983803"/>
    <n v="16"/>
    <x v="31"/>
    <n v="10"/>
    <n v="1E-8"/>
    <n v="1E-4"/>
    <n v="8.0498E-2"/>
    <n v="80498"/>
    <n v="62251"/>
    <n v="59128"/>
    <n v="13.589992110598001"/>
    <n v="306831.639255877"/>
    <n v="13.589992110807"/>
    <n v="306831.63925946399"/>
    <n v="3.5874545574188199E-6"/>
    <n v="2.0893153873657799E-10"/>
    <n v="53847"/>
  </r>
  <r>
    <x v="285"/>
    <s v="STARLINK-30375          _STARLINK-1605           "/>
    <x v="0"/>
    <n v="8"/>
    <n v="7"/>
    <n v="2419200"/>
    <n v="358.4743001599"/>
    <n v="16"/>
    <x v="31"/>
    <n v="10"/>
    <n v="1E-8"/>
    <n v="1E-4"/>
    <n v="8.0812999999999899E-2"/>
    <n v="80813"/>
    <n v="62419.699999999903"/>
    <n v="59248"/>
    <n v="30.919507335178501"/>
    <n v="1949350.3257017301"/>
    <n v="30.919507333163398"/>
    <n v="1949350.3256969601"/>
    <n v="4.7674402594566303E-6"/>
    <n v="2.0150388024831E-9"/>
    <n v="53931"/>
  </r>
  <r>
    <x v="286"/>
    <s v="STARLINK-30375          _STARLINK-1614           "/>
    <x v="0"/>
    <n v="8"/>
    <n v="7"/>
    <n v="2419200"/>
    <n v="358.47020878762697"/>
    <n v="16"/>
    <x v="31"/>
    <n v="10"/>
    <n v="1E-8"/>
    <n v="1E-4"/>
    <n v="7.6329999999999898E-2"/>
    <n v="76330"/>
    <n v="60929.9"/>
    <n v="59177"/>
    <n v="31.319673231927698"/>
    <n v="1986130.52160055"/>
    <n v="31.319673229475899"/>
    <n v="1986130.5216157699"/>
    <n v="1.52287539094686E-5"/>
    <n v="2.4518058694411502E-9"/>
    <n v="53856"/>
  </r>
  <r>
    <x v="287"/>
    <s v="STARLINK-30375          _STARLINK-1618           "/>
    <x v="0"/>
    <n v="8"/>
    <n v="7"/>
    <n v="2419200"/>
    <n v="358.47484392227602"/>
    <n v="16"/>
    <x v="31"/>
    <n v="10"/>
    <n v="1E-8"/>
    <n v="1E-4"/>
    <n v="8.6638000000000007E-2"/>
    <n v="86638"/>
    <n v="61995.099999999897"/>
    <n v="59194"/>
    <n v="10.021558137445201"/>
    <n v="1074925.04007332"/>
    <n v="10.021558137534401"/>
    <n v="1074925.0400785501"/>
    <n v="5.2298419177532103E-6"/>
    <n v="8.9217522258877502E-11"/>
    <n v="53858"/>
  </r>
  <r>
    <x v="288"/>
    <s v="STARLINK-30375          _STARLINK-1621           "/>
    <x v="0"/>
    <n v="8"/>
    <n v="7"/>
    <n v="2419200"/>
    <n v="358.47076491178802"/>
    <n v="16"/>
    <x v="31"/>
    <n v="10"/>
    <n v="1E-8"/>
    <n v="1E-4"/>
    <n v="8.9745000000000005E-2"/>
    <n v="89745"/>
    <n v="62186.8"/>
    <n v="59095"/>
    <n v="641.716799971142"/>
    <n v="2416094.5728503899"/>
    <n v="641.71679996913497"/>
    <n v="2416094.5730256201"/>
    <n v="1.7522973939776399E-4"/>
    <n v="2.0070274331373999E-9"/>
    <n v="53872"/>
  </r>
  <r>
    <x v="289"/>
    <s v="STARLINK-30375          _STARLINK-1622           "/>
    <x v="0"/>
    <n v="8"/>
    <n v="7"/>
    <n v="2419200"/>
    <n v="358.46839955181201"/>
    <n v="16"/>
    <x v="31"/>
    <n v="10"/>
    <n v="1E-8"/>
    <n v="1E-4"/>
    <n v="8.9122000000000007E-2"/>
    <n v="89122"/>
    <n v="62928.599999999897"/>
    <n v="59974"/>
    <n v="15.687247340001001"/>
    <n v="1049285.59740864"/>
    <n v="15.6872473390019"/>
    <n v="1049285.5974125101"/>
    <n v="3.8705766201019202E-6"/>
    <n v="9.9909769346595505E-10"/>
    <n v="54390"/>
  </r>
  <r>
    <x v="290"/>
    <s v="STARLINK-30375          _STARLINK-1623           "/>
    <x v="0"/>
    <n v="8"/>
    <n v="7"/>
    <n v="2419200"/>
    <n v="358.46979211207503"/>
    <n v="16"/>
    <x v="31"/>
    <n v="10"/>
    <n v="1E-8"/>
    <n v="1E-4"/>
    <n v="8.5425000000000001E-2"/>
    <n v="85425"/>
    <n v="61739.5"/>
    <n v="59080"/>
    <n v="9.3463865580251806"/>
    <n v="95137.846494236393"/>
    <n v="9.3463865580266798"/>
    <n v="95137.846494913494"/>
    <n v="6.7704240791499604E-7"/>
    <n v="1.5045742429720099E-12"/>
    <n v="53852"/>
  </r>
  <r>
    <x v="291"/>
    <s v="STARLINK-30375          _STARLINK-1624           "/>
    <x v="0"/>
    <n v="8"/>
    <n v="7"/>
    <n v="2419200"/>
    <n v="358.475763919619"/>
    <n v="16"/>
    <x v="31"/>
    <n v="10"/>
    <n v="1E-8"/>
    <n v="1E-4"/>
    <n v="9.4810000000000005E-2"/>
    <n v="94810"/>
    <n v="63536"/>
    <n v="59145"/>
    <n v="13.0449650634487"/>
    <n v="1547302.2712735101"/>
    <n v="13.044965062667099"/>
    <n v="1547302.2712787499"/>
    <n v="5.2328687161207097E-6"/>
    <n v="7.8163431282973699E-10"/>
    <n v="53838"/>
  </r>
  <r>
    <x v="292"/>
    <s v="STARLINK-30375          _STARLINK-1639           "/>
    <x v="0"/>
    <n v="8"/>
    <n v="7"/>
    <n v="2419200"/>
    <n v="358.47441938293201"/>
    <n v="16"/>
    <x v="31"/>
    <n v="10"/>
    <n v="1E-8"/>
    <n v="1E-4"/>
    <n v="7.2825000000000001E-2"/>
    <n v="72825"/>
    <n v="60753.099999999897"/>
    <n v="59355"/>
    <n v="22.341003397451001"/>
    <n v="1677213.44061876"/>
    <n v="22.341003397765501"/>
    <n v="1677213.44061399"/>
    <n v="4.7711655497550897E-6"/>
    <n v="3.1452529469788699E-10"/>
    <n v="53960"/>
  </r>
  <r>
    <x v="293"/>
    <s v="STARLINK-30375          _STARLINK-1643           "/>
    <x v="0"/>
    <n v="8"/>
    <n v="7"/>
    <n v="2419200"/>
    <n v="358.47875001699401"/>
    <n v="16"/>
    <x v="31"/>
    <n v="10"/>
    <n v="1E-8"/>
    <n v="1E-4"/>
    <n v="8.3958000000000005E-2"/>
    <n v="83958"/>
    <n v="62158.9"/>
    <n v="59166"/>
    <n v="27.070740229553699"/>
    <n v="762632.77963582799"/>
    <n v="27.070740230336501"/>
    <n v="762632.77963777399"/>
    <n v="1.9458821043372099E-6"/>
    <n v="7.8283335369633195E-10"/>
    <n v="53939"/>
  </r>
  <r>
    <x v="294"/>
    <s v="STARLINK-30375          _STARLINK-1597           "/>
    <x v="0"/>
    <n v="8"/>
    <n v="7"/>
    <n v="2419200"/>
    <n v="358.47389727706798"/>
    <n v="16"/>
    <x v="31"/>
    <n v="10"/>
    <n v="1E-8"/>
    <n v="1E-4"/>
    <n v="8.3737000000000006E-2"/>
    <n v="83737"/>
    <n v="62054.199999999903"/>
    <n v="59133"/>
    <n v="14.397017783934199"/>
    <n v="2098012.3455833802"/>
    <n v="14.397017784694301"/>
    <n v="2098012.34558861"/>
    <n v="5.2289105951785999E-6"/>
    <n v="7.6001249738055704E-10"/>
    <n v="53908"/>
  </r>
  <r>
    <x v="295"/>
    <s v="STARLINK-30375          _STARLINK-1606           "/>
    <x v="0"/>
    <n v="8"/>
    <n v="7"/>
    <n v="2419200"/>
    <n v="358.47484653995502"/>
    <n v="16"/>
    <x v="31"/>
    <n v="10"/>
    <n v="1E-8"/>
    <n v="1E-4"/>
    <n v="8.96399999999999E-2"/>
    <n v="89640"/>
    <n v="62201.9"/>
    <n v="59122"/>
    <n v="27.602332750749799"/>
    <n v="845721.98428564996"/>
    <n v="27.6023327504805"/>
    <n v="845721.98428759596"/>
    <n v="1.94576568901538E-6"/>
    <n v="2.6935609298561701E-10"/>
    <n v="53809"/>
  </r>
  <r>
    <x v="296"/>
    <s v="STARLINK-30375          _STARLINK-1608           "/>
    <x v="0"/>
    <n v="8"/>
    <n v="7"/>
    <n v="2419200"/>
    <n v="358.47416213732799"/>
    <n v="16"/>
    <x v="31"/>
    <n v="10"/>
    <n v="1E-8"/>
    <n v="1E-4"/>
    <n v="8.1657999999999897E-2"/>
    <n v="81658"/>
    <n v="61489.4"/>
    <n v="59188"/>
    <n v="1273.6558925244001"/>
    <n v="316.26629513993601"/>
    <n v="1273.6558925243801"/>
    <n v="316.266315134953"/>
    <n v="1.9995017623841701E-5"/>
    <n v="2.4328983272425801E-11"/>
    <n v="53877"/>
  </r>
  <r>
    <x v="297"/>
    <s v="STARLINK-30375          _STARLINK-1629           "/>
    <x v="0"/>
    <n v="8"/>
    <n v="7"/>
    <n v="2419200"/>
    <n v="358.47086652302198"/>
    <n v="16"/>
    <x v="31"/>
    <n v="10"/>
    <n v="1E-8"/>
    <n v="1E-4"/>
    <n v="8.4237999999999896E-2"/>
    <n v="84238"/>
    <n v="61797.099999999897"/>
    <n v="59236"/>
    <n v="28.445879735238201"/>
    <n v="2416086.942115"/>
    <n v="28.445879734861499"/>
    <n v="2416086.9421002301"/>
    <n v="1.47712416946887E-5"/>
    <n v="3.76736863927362E-10"/>
    <n v="53909"/>
  </r>
  <r>
    <x v="298"/>
    <s v="STARLINK-30375          _STARLINK-1642           "/>
    <x v="0"/>
    <n v="8"/>
    <n v="7"/>
    <n v="2419200"/>
    <n v="358.47229194194801"/>
    <n v="16"/>
    <x v="31"/>
    <n v="10"/>
    <n v="1E-8"/>
    <n v="1E-4"/>
    <n v="8.0088999999999896E-2"/>
    <n v="80089"/>
    <n v="61375.699999999903"/>
    <n v="59262"/>
    <n v="95.280443146327798"/>
    <n v="301.05304756608899"/>
    <n v="95.280443146300499"/>
    <n v="301.05304756103902"/>
    <n v="5.0495145842432901E-9"/>
    <n v="2.7370106181479001E-11"/>
    <n v="53918"/>
  </r>
  <r>
    <x v="299"/>
    <s v="STARLINK-30375          _STARLINK-1667           "/>
    <x v="0"/>
    <n v="8"/>
    <n v="7"/>
    <n v="2419200"/>
    <n v="358.47237237493903"/>
    <n v="16"/>
    <x v="31"/>
    <n v="10"/>
    <n v="1E-8"/>
    <n v="1E-4"/>
    <n v="8.59619999999999E-2"/>
    <n v="85962"/>
    <n v="61970.400000000001"/>
    <n v="59239"/>
    <n v="34.273197965569302"/>
    <n v="1267231.8671993599"/>
    <n v="34.2731979677962"/>
    <n v="1267231.8671645899"/>
    <n v="3.4771393984556103E-5"/>
    <n v="2.2268622501542202E-9"/>
    <n v="53950"/>
  </r>
  <r>
    <x v="300"/>
    <s v="STARLINK-30375          _STARLINK-1545           "/>
    <x v="0"/>
    <n v="8"/>
    <n v="7"/>
    <n v="2419200"/>
    <n v="358.47320407322798"/>
    <n v="16"/>
    <x v="31"/>
    <n v="10"/>
    <n v="1E-8"/>
    <n v="1E-4"/>
    <n v="7.7043E-2"/>
    <n v="77043"/>
    <n v="61062.199999999903"/>
    <n v="59239"/>
    <n v="27.689821702175099"/>
    <n v="763503.54219440697"/>
    <n v="27.6898217021138"/>
    <n v="763503.54219635297"/>
    <n v="1.9458821043372099E-6"/>
    <n v="6.1319838096096594E-11"/>
    <n v="53943"/>
  </r>
  <r>
    <x v="301"/>
    <s v="STARLINK-30375          _STARLINK-1587           "/>
    <x v="0"/>
    <n v="8"/>
    <n v="7"/>
    <n v="2419200"/>
    <n v="358.47235643111901"/>
    <n v="16"/>
    <x v="31"/>
    <n v="10"/>
    <n v="1E-8"/>
    <n v="1E-4"/>
    <n v="7.7059000000000002E-2"/>
    <n v="77059"/>
    <n v="60975.9"/>
    <n v="59142"/>
    <n v="29.3039346531665"/>
    <n v="390324.89323108498"/>
    <n v="29.303934652874801"/>
    <n v="390324.89322527102"/>
    <n v="5.8146542869508199E-6"/>
    <n v="2.9163871317905401E-10"/>
    <n v="53881"/>
  </r>
  <r>
    <x v="302"/>
    <s v="STARLINK-30375          _STARLINK-1595           "/>
    <x v="0"/>
    <n v="8"/>
    <n v="7"/>
    <n v="2419200"/>
    <n v="358.47412810764098"/>
    <n v="16"/>
    <x v="31"/>
    <n v="10"/>
    <n v="1E-8"/>
    <n v="1E-4"/>
    <n v="8.4314E-2"/>
    <n v="84314"/>
    <n v="62428.3"/>
    <n v="59129"/>
    <n v="15.6300393225638"/>
    <n v="1547832.3694285201"/>
    <n v="15.630039320178399"/>
    <n v="1547832.3694437"/>
    <n v="1.51877757161855E-5"/>
    <n v="2.3854092034980501E-9"/>
    <n v="53870"/>
  </r>
  <r>
    <x v="303"/>
    <s v="STARLINK-30375          _STARLINK-1612           "/>
    <x v="0"/>
    <n v="8"/>
    <n v="7"/>
    <n v="2419200"/>
    <n v="358.47409669562802"/>
    <n v="16"/>
    <x v="31"/>
    <n v="10"/>
    <n v="1E-8"/>
    <n v="1E-4"/>
    <n v="8.3979999999999902E-2"/>
    <n v="83980"/>
    <n v="62125.599999999897"/>
    <n v="59155"/>
    <n v="20.118776853605301"/>
    <n v="573756.22705483402"/>
    <n v="20.1187768521932"/>
    <n v="573756.22705678002"/>
    <n v="1.9458821043372099E-6"/>
    <n v="1.4121113167675501E-9"/>
    <n v="53856"/>
  </r>
  <r>
    <x v="304"/>
    <s v="STARLINK-30375          _STARLINK-1626           "/>
    <x v="0"/>
    <n v="8"/>
    <n v="7"/>
    <n v="2419200"/>
    <n v="358.46892544906802"/>
    <n v="16"/>
    <x v="31"/>
    <n v="10"/>
    <n v="1E-8"/>
    <n v="1E-4"/>
    <n v="8.8947999999999902E-2"/>
    <n v="88948"/>
    <n v="62215.3"/>
    <n v="59132"/>
    <n v="20.370808117271299"/>
    <n v="175005.71107480201"/>
    <n v="20.370808117343799"/>
    <n v="175005.711072568"/>
    <n v="2.2338645067065899E-6"/>
    <n v="7.2557071462142605E-11"/>
    <n v="53815"/>
  </r>
  <r>
    <x v="305"/>
    <s v="STARLINK-30375          _STARLINK-1627           "/>
    <x v="0"/>
    <n v="8"/>
    <n v="7"/>
    <n v="2419200"/>
    <n v="358.46971739137598"/>
    <n v="16"/>
    <x v="31"/>
    <n v="10"/>
    <n v="1E-8"/>
    <n v="1E-4"/>
    <n v="8.7674000000000002E-2"/>
    <n v="87674"/>
    <n v="61545"/>
    <n v="58580"/>
    <n v="15.014265959163501"/>
    <n v="2109101.47823255"/>
    <n v="15.0142659581718"/>
    <n v="2109101.4782177699"/>
    <n v="1.4774035662412599E-5"/>
    <n v="9.9173469436664101E-10"/>
    <n v="53454"/>
  </r>
  <r>
    <x v="306"/>
    <s v="STARLINK-30375          _STARLINK-1633           "/>
    <x v="0"/>
    <n v="8"/>
    <n v="7"/>
    <n v="2419200"/>
    <n v="358.46930547623498"/>
    <n v="16"/>
    <x v="31"/>
    <n v="10"/>
    <n v="1E-8"/>
    <n v="1E-4"/>
    <n v="7.3784000000000002E-2"/>
    <n v="73784"/>
    <n v="60681.8"/>
    <n v="59172"/>
    <n v="26.595585629377101"/>
    <n v="1940276.9978404101"/>
    <n v="26.595585630333002"/>
    <n v="1940276.99785048"/>
    <n v="1.00703909993171E-5"/>
    <n v="9.5583629899920094E-10"/>
    <n v="53923"/>
  </r>
  <r>
    <x v="307"/>
    <s v="STARLINK-30375          _STARLINK-1640           "/>
    <x v="0"/>
    <n v="8"/>
    <n v="7"/>
    <n v="2419200"/>
    <n v="358.47115255776401"/>
    <n v="16"/>
    <x v="31"/>
    <n v="10"/>
    <n v="1E-8"/>
    <n v="1E-4"/>
    <n v="8.9385000000000006E-2"/>
    <n v="89385"/>
    <n v="62238.3"/>
    <n v="59150"/>
    <n v="20.446421166758601"/>
    <n v="1648314.3297816301"/>
    <n v="20.4464211652834"/>
    <n v="1648314.3297868499"/>
    <n v="5.2286777645349503E-6"/>
    <n v="1.47516843185258E-9"/>
    <n v="53935"/>
  </r>
  <r>
    <x v="308"/>
    <s v="STARLINK-30375          _STARLINK-1686           "/>
    <x v="0"/>
    <n v="8"/>
    <n v="7"/>
    <n v="2419200"/>
    <n v="358.46628836351698"/>
    <n v="16"/>
    <x v="31"/>
    <n v="10"/>
    <n v="1E-8"/>
    <n v="1E-4"/>
    <n v="9.5081999999999903E-2"/>
    <n v="95082"/>
    <n v="63926.699999999903"/>
    <n v="59290"/>
    <n v="27.164902740807602"/>
    <n v="1914019.46920802"/>
    <n v="27.164902744503902"/>
    <n v="1914019.46923325"/>
    <n v="2.5229062885045998E-5"/>
    <n v="3.6962717331334699E-9"/>
    <n v="53878"/>
  </r>
  <r>
    <x v="309"/>
    <s v="STARLINK-30375          _STARLINK-1695           "/>
    <x v="0"/>
    <n v="8"/>
    <n v="7"/>
    <n v="2419200"/>
    <n v="358.46998819456701"/>
    <n v="16"/>
    <x v="31"/>
    <n v="10"/>
    <n v="1E-8"/>
    <n v="1E-4"/>
    <n v="8.6347999999999897E-2"/>
    <n v="86348"/>
    <n v="61977.8"/>
    <n v="59217"/>
    <n v="17.375608411724802"/>
    <n v="623527.62814750895"/>
    <n v="17.3756084116011"/>
    <n v="623527.62813945499"/>
    <n v="8.0540776252746497E-6"/>
    <n v="1.23719701150548E-10"/>
    <n v="53854"/>
  </r>
  <r>
    <x v="310"/>
    <s v="STARLINK-30375          _STARLINK-1762           "/>
    <x v="0"/>
    <n v="8"/>
    <n v="7"/>
    <n v="2419200"/>
    <n v="358.46227903030899"/>
    <n v="16"/>
    <x v="31"/>
    <n v="10"/>
    <n v="1E-8"/>
    <n v="1E-4"/>
    <n v="7.8977000000000006E-2"/>
    <n v="78977"/>
    <n v="61278"/>
    <n v="59265"/>
    <n v="12.176422921115099"/>
    <n v="1463856.7282614701"/>
    <n v="12.176422920580301"/>
    <n v="1463856.7282428499"/>
    <n v="1.86280813068151E-5"/>
    <n v="5.3480775363823299E-10"/>
    <n v="53828"/>
  </r>
  <r>
    <x v="311"/>
    <s v="STARLINK-30375          _STARLINK-1575           "/>
    <x v="0"/>
    <n v="8"/>
    <n v="7"/>
    <n v="2419200"/>
    <n v="358.47365859381"/>
    <n v="16"/>
    <x v="31"/>
    <n v="10"/>
    <n v="1E-8"/>
    <n v="1E-4"/>
    <n v="7.2753999999999902E-2"/>
    <n v="72754"/>
    <n v="60736.199999999903"/>
    <n v="59349"/>
    <n v="1289.10571629951"/>
    <n v="157.41154749148799"/>
    <n v="1289.10571629947"/>
    <n v="157.411567492161"/>
    <n v="2.00006727197887E-5"/>
    <n v="4.1154635255225003E-11"/>
    <n v="53903"/>
  </r>
  <r>
    <x v="312"/>
    <s v="STARLINK-30375          _STARLINK-1657           "/>
    <x v="0"/>
    <n v="8"/>
    <n v="7"/>
    <n v="2419200"/>
    <n v="358.472554658126"/>
    <n v="16"/>
    <x v="31"/>
    <n v="10"/>
    <n v="1E-8"/>
    <n v="1E-4"/>
    <n v="8.0166000000000001E-2"/>
    <n v="80166"/>
    <n v="62250.9"/>
    <n v="59227"/>
    <n v="13.1138380214466"/>
    <n v="2206133.0952568301"/>
    <n v="13.1138380170246"/>
    <n v="2206133.0952620599"/>
    <n v="5.2289105951785999E-6"/>
    <n v="4.4220378470072302E-9"/>
    <n v="53818"/>
  </r>
  <r>
    <x v="313"/>
    <s v="STARLINK-30375          _STARLINK-1661           "/>
    <x v="0"/>
    <n v="8"/>
    <n v="7"/>
    <n v="2419200"/>
    <n v="358.467541700097"/>
    <n v="16"/>
    <x v="31"/>
    <n v="10"/>
    <n v="1E-8"/>
    <n v="1E-4"/>
    <n v="7.4312000000000003E-2"/>
    <n v="74312"/>
    <n v="60913.599999999897"/>
    <n v="59361"/>
    <n v="15.8980130315263"/>
    <n v="1226129.8539561201"/>
    <n v="15.8980130322786"/>
    <n v="1226129.8539513501"/>
    <n v="4.7713983803987503E-6"/>
    <n v="7.5230133234072096E-10"/>
    <n v="53969"/>
  </r>
  <r>
    <x v="314"/>
    <s v="STARLINK-30375          _STARLINK-1665           "/>
    <x v="0"/>
    <n v="8"/>
    <n v="7"/>
    <n v="2419200"/>
    <n v="358.46940684867798"/>
    <n v="16"/>
    <x v="31"/>
    <n v="10"/>
    <n v="1E-8"/>
    <n v="1E-4"/>
    <n v="7.9927999999999902E-2"/>
    <n v="79928"/>
    <n v="62287.8"/>
    <n v="59288"/>
    <n v="27.965319928103"/>
    <n v="1859520.19438535"/>
    <n v="27.965319767694002"/>
    <n v="1859520.1940480401"/>
    <n v="3.3730361610651E-4"/>
    <n v="1.6040898032088001E-7"/>
    <n v="53862"/>
  </r>
  <r>
    <x v="315"/>
    <s v="STARLINK-30375          _STARLINK-1726           "/>
    <x v="0"/>
    <n v="8"/>
    <n v="7"/>
    <n v="2419200"/>
    <n v="358.47296324917801"/>
    <n v="16"/>
    <x v="31"/>
    <n v="10"/>
    <n v="1E-8"/>
    <n v="1E-4"/>
    <n v="7.2566000000000005E-2"/>
    <n v="72566"/>
    <n v="60541.9"/>
    <n v="59176"/>
    <n v="27.567091369727201"/>
    <n v="1876994.0068318101"/>
    <n v="27.567091370524601"/>
    <n v="1876994.00681704"/>
    <n v="1.47714745253324E-5"/>
    <n v="7.9746342862563303E-10"/>
    <n v="53902"/>
  </r>
  <r>
    <x v="316"/>
    <s v="STARLINK-30375          _STARLINK-1651           "/>
    <x v="0"/>
    <n v="8"/>
    <n v="7"/>
    <n v="2419200"/>
    <n v="358.47137957734299"/>
    <n v="16"/>
    <x v="31"/>
    <n v="10"/>
    <n v="1E-8"/>
    <n v="1E-4"/>
    <n v="8.0918000000000004E-2"/>
    <n v="80918"/>
    <n v="62181.8"/>
    <n v="59267"/>
    <n v="25.688340722094999"/>
    <n v="315269.98302534199"/>
    <n v="25.6883407218582"/>
    <n v="315269.98302892898"/>
    <n v="3.5875709727406502E-6"/>
    <n v="2.36742181414228E-10"/>
    <n v="53906"/>
  </r>
  <r>
    <x v="317"/>
    <s v="STARLINK-30375          _STARLINK-1724           "/>
    <x v="0"/>
    <n v="8"/>
    <n v="7"/>
    <n v="2419200"/>
    <n v="358.47158708396"/>
    <n v="16"/>
    <x v="31"/>
    <n v="10"/>
    <n v="1E-8"/>
    <n v="1E-4"/>
    <n v="9.1055999999999901E-2"/>
    <n v="91056"/>
    <n v="62413.3"/>
    <n v="59185"/>
    <n v="11.248714356009"/>
    <n v="28688.449278948399"/>
    <n v="11.2487143559943"/>
    <n v="28688.449278898101"/>
    <n v="5.0320522859692501E-8"/>
    <n v="1.4635403999818599E-11"/>
    <n v="53870"/>
  </r>
  <r>
    <x v="318"/>
    <s v="STARLINK-30375          _STARLINK-1770           "/>
    <x v="0"/>
    <n v="8"/>
    <n v="7"/>
    <n v="2419200"/>
    <n v="358.47955366358599"/>
    <n v="16"/>
    <x v="31"/>
    <n v="10"/>
    <n v="1E-8"/>
    <n v="1E-4"/>
    <n v="8.1067E-2"/>
    <n v="81067"/>
    <n v="62623"/>
    <n v="59361"/>
    <n v="11.3047651189548"/>
    <n v="197314.92465833601"/>
    <n v="11.3047651190099"/>
    <n v="197314.924656102"/>
    <n v="2.2333115339279099E-6"/>
    <n v="5.5099036444516898E-11"/>
    <n v="53904"/>
  </r>
  <r>
    <x v="319"/>
    <s v="STARLINK-30375          _STARLINK-1771           "/>
    <x v="0"/>
    <n v="8"/>
    <n v="7"/>
    <n v="2419200"/>
    <n v="358.46812018439499"/>
    <n v="16"/>
    <x v="31"/>
    <n v="10"/>
    <n v="1E-8"/>
    <n v="1E-4"/>
    <n v="7.8987000000000002E-2"/>
    <n v="78987"/>
    <n v="62118.9"/>
    <n v="59208"/>
    <n v="30.630568796699301"/>
    <n v="337732.238845694"/>
    <n v="30.6305687966995"/>
    <n v="337732.23883928201"/>
    <n v="6.4126215875148697E-6"/>
    <n v="1.91846538655227E-13"/>
    <n v="53828"/>
  </r>
  <r>
    <x v="320"/>
    <s v="STARLINK-30375          _ICEYE-X6                "/>
    <x v="0"/>
    <n v="8"/>
    <n v="7"/>
    <n v="2419200"/>
    <n v="359.38685009505201"/>
    <n v="16"/>
    <x v="1"/>
    <n v="10"/>
    <n v="1E-8"/>
    <n v="1E-4"/>
    <n v="8.9029999999999901E-2"/>
    <n v="89030"/>
    <n v="62285.099999999897"/>
    <n v="59268"/>
    <n v="650.81891758989195"/>
    <n v="2379056.8907469101"/>
    <n v="650.81891758780102"/>
    <n v="2379056.8907221402"/>
    <n v="2.4770852178335098E-5"/>
    <n v="2.09172412724001E-9"/>
    <n v="53724"/>
  </r>
  <r>
    <x v="321"/>
    <s v="STARLINK-30375          _STARLINK-1648           "/>
    <x v="0"/>
    <n v="8"/>
    <n v="7"/>
    <n v="2419200"/>
    <n v="358.46702151795"/>
    <n v="16"/>
    <x v="31"/>
    <n v="10"/>
    <n v="1E-8"/>
    <n v="1E-4"/>
    <n v="8.3878999999999898E-2"/>
    <n v="83879"/>
    <n v="61778"/>
    <n v="59268"/>
    <n v="14.817749577716301"/>
    <n v="2379375.8316402701"/>
    <n v="14.817749575580599"/>
    <n v="2379375.8316354998"/>
    <n v="4.7711655497550897E-6"/>
    <n v="2.13576178964558E-9"/>
    <n v="53784"/>
  </r>
  <r>
    <x v="322"/>
    <s v="STARLINK-30375          _STARLINK-1663           "/>
    <x v="0"/>
    <n v="8"/>
    <n v="7"/>
    <n v="2419200"/>
    <n v="358.47246327854202"/>
    <n v="16"/>
    <x v="31"/>
    <n v="10"/>
    <n v="1E-8"/>
    <n v="1E-4"/>
    <n v="7.8997999999999902E-2"/>
    <n v="78998"/>
    <n v="61420.199999999903"/>
    <n v="59443"/>
    <n v="25.369531468536099"/>
    <n v="1350885.30720328"/>
    <n v="25.369531466602201"/>
    <n v="1350885.30722851"/>
    <n v="2.5229062885045998E-5"/>
    <n v="1.93386995306354E-9"/>
    <n v="53938"/>
  </r>
  <r>
    <x v="323"/>
    <s v="STARLINK-30375          _STARLINK-1672           "/>
    <x v="0"/>
    <n v="8"/>
    <n v="7"/>
    <n v="2419200"/>
    <n v="358.46978021387298"/>
    <n v="16"/>
    <x v="31"/>
    <n v="10"/>
    <n v="1E-8"/>
    <n v="1E-4"/>
    <n v="8.1639000000000003E-2"/>
    <n v="81639"/>
    <n v="62633.3"/>
    <n v="59459"/>
    <n v="1126.02525791934"/>
    <n v="2417105.9738620301"/>
    <n v="1126.0252579083899"/>
    <n v="2417105.9741072599"/>
    <n v="2.4523073807358698E-4"/>
    <n v="1.09491793409688E-8"/>
    <n v="53911"/>
  </r>
  <r>
    <x v="324"/>
    <s v="STARLINK-30375          _STARLINK-1678           "/>
    <x v="0"/>
    <n v="8"/>
    <n v="7"/>
    <n v="2419200"/>
    <n v="358.472806666125"/>
    <n v="16"/>
    <x v="31"/>
    <n v="10"/>
    <n v="1E-8"/>
    <n v="1E-4"/>
    <n v="8.9430999999999899E-2"/>
    <n v="89431"/>
    <n v="62421.099999999897"/>
    <n v="59372"/>
    <n v="11.640734201146399"/>
    <n v="1485548.8507823499"/>
    <n v="11.640734200776899"/>
    <n v="1485548.85075758"/>
    <n v="2.4771550670266101E-5"/>
    <n v="3.6955682958250598E-10"/>
    <n v="53884"/>
  </r>
  <r>
    <x v="325"/>
    <s v="STARLINK-30375          _STARLINK-1687           "/>
    <x v="0"/>
    <n v="8"/>
    <n v="7"/>
    <n v="2419200"/>
    <n v="358.46768328699"/>
    <n v="16"/>
    <x v="31"/>
    <n v="10"/>
    <n v="1E-8"/>
    <n v="1E-4"/>
    <n v="7.5770000000000004E-2"/>
    <n v="75770"/>
    <n v="61221.199999999903"/>
    <n v="59546"/>
    <n v="12.731210038158901"/>
    <n v="662504.70050942001"/>
    <n v="12.7312100377305"/>
    <n v="662504.70050136605"/>
    <n v="8.0540776252746497E-6"/>
    <n v="4.2836667546453002E-10"/>
    <n v="53953"/>
  </r>
  <r>
    <x v="326"/>
    <s v="STARLINK-30375          _STARLINK-1664           "/>
    <x v="0"/>
    <n v="8"/>
    <n v="7"/>
    <n v="2419200"/>
    <n v="358.47224244474"/>
    <n v="16"/>
    <x v="31"/>
    <n v="10"/>
    <n v="1E-8"/>
    <n v="1E-4"/>
    <n v="7.6936000000000004E-2"/>
    <n v="76936"/>
    <n v="61337.8"/>
    <n v="59545"/>
    <n v="17.628323121072501"/>
    <n v="217501.178084888"/>
    <n v="17.628323120631102"/>
    <n v="217501.17799265499"/>
    <n v="9.2232861788943396E-5"/>
    <n v="4.4144243815935598E-10"/>
    <n v="53865"/>
  </r>
  <r>
    <x v="327"/>
    <s v="STARLINK-30375          _STARLINK-1676           "/>
    <x v="0"/>
    <n v="8"/>
    <n v="7"/>
    <n v="2419200"/>
    <n v="358.47249231059197"/>
    <n v="16"/>
    <x v="31"/>
    <n v="10"/>
    <n v="1E-8"/>
    <n v="1E-4"/>
    <n v="8.1023999999999902E-2"/>
    <n v="81024"/>
    <n v="61605.4"/>
    <n v="59413"/>
    <n v="20.4518027706795"/>
    <n v="1928244.3608935601"/>
    <n v="20.4518027607863"/>
    <n v="1928244.36087879"/>
    <n v="1.47712416946887E-5"/>
    <n v="9.8931813852232104E-9"/>
    <n v="53912"/>
  </r>
  <r>
    <x v="328"/>
    <s v="STARLINK-30375          _STARLINK-1680           "/>
    <x v="0"/>
    <n v="8"/>
    <n v="7"/>
    <n v="2419200"/>
    <n v="358.46732444177098"/>
    <n v="16"/>
    <x v="31"/>
    <n v="10"/>
    <n v="1E-8"/>
    <n v="1E-4"/>
    <n v="9.0079000000000006E-2"/>
    <n v="90079"/>
    <n v="62508.199999999903"/>
    <n v="59389"/>
    <n v="19.822083599502001"/>
    <n v="1356470.9391940001"/>
    <n v="19.822083598489201"/>
    <n v="1356470.93917923"/>
    <n v="1.47714745253324E-5"/>
    <n v="1.0127685357019701E-9"/>
    <n v="53859"/>
  </r>
  <r>
    <x v="329"/>
    <s v="STARLINK-30375          _STARLINK-1714           "/>
    <x v="0"/>
    <n v="8"/>
    <n v="7"/>
    <n v="2419200"/>
    <n v="358.47226124415897"/>
    <n v="16"/>
    <x v="31"/>
    <n v="10"/>
    <n v="1E-8"/>
    <n v="1E-4"/>
    <n v="9.5045000000000004E-2"/>
    <n v="95045"/>
    <n v="63055.699999999903"/>
    <n v="59371"/>
    <n v="22.787556975851601"/>
    <n v="1659890.3177720599"/>
    <n v="22.7875569731473"/>
    <n v="1659890.3178272899"/>
    <n v="5.52292913198471E-5"/>
    <n v="2.7042652561704E-9"/>
    <n v="53806"/>
  </r>
  <r>
    <x v="330"/>
    <s v="STARLINK-30375          _STARLINK-1735           "/>
    <x v="0"/>
    <n v="8"/>
    <n v="7"/>
    <n v="2419200"/>
    <n v="358.47358387149899"/>
    <n v="16"/>
    <x v="31"/>
    <n v="10"/>
    <n v="1E-8"/>
    <n v="1E-4"/>
    <n v="8.1745999999999902E-2"/>
    <n v="81746"/>
    <n v="62458.3"/>
    <n v="59383"/>
    <n v="28.136624757332999"/>
    <n v="284056.128010427"/>
    <n v="28.1366247562074"/>
    <n v="284056.12814401498"/>
    <n v="1.33587687741965E-4"/>
    <n v="1.12560627485436E-9"/>
    <n v="53831"/>
  </r>
  <r>
    <x v="331"/>
    <s v="STARLINK-30375          _STARLINK-1740           "/>
    <x v="0"/>
    <n v="8"/>
    <n v="7"/>
    <n v="2419200"/>
    <n v="358.46709814120902"/>
    <n v="16"/>
    <x v="31"/>
    <n v="10"/>
    <n v="1E-8"/>
    <n v="1E-4"/>
    <n v="7.7202999999999897E-2"/>
    <n v="77203"/>
    <n v="61193.099999999897"/>
    <n v="59360"/>
    <n v="21.2173574095346"/>
    <n v="2302037.5391988801"/>
    <n v="21.2173574049556"/>
    <n v="2302037.5392441102"/>
    <n v="4.52292151749134E-5"/>
    <n v="4.57905002804182E-9"/>
    <n v="53825"/>
  </r>
  <r>
    <x v="332"/>
    <s v="STARLINK-30375          _STARLINK-1741           "/>
    <x v="0"/>
    <n v="8"/>
    <n v="7"/>
    <n v="2419200"/>
    <n v="358.47206206560799"/>
    <n v="16"/>
    <x v="31"/>
    <n v="10"/>
    <n v="1E-8"/>
    <n v="1E-4"/>
    <n v="7.6399999999999899E-2"/>
    <n v="76400"/>
    <n v="61123.4"/>
    <n v="59370"/>
    <n v="28.459162407456802"/>
    <n v="828727.54098545399"/>
    <n v="28.4591624056226"/>
    <n v="828727.54105740006"/>
    <n v="7.1945600211620304E-5"/>
    <n v="1.8341879126637601E-9"/>
    <n v="53853"/>
  </r>
  <r>
    <x v="333"/>
    <s v="STARLINK-30375          _STARLINK-1531           "/>
    <x v="0"/>
    <n v="8"/>
    <n v="7"/>
    <n v="2419200"/>
    <n v="358.47526156145699"/>
    <n v="16"/>
    <x v="31"/>
    <n v="10"/>
    <n v="1E-8"/>
    <n v="1E-4"/>
    <n v="8.9362999999999901E-2"/>
    <n v="89363"/>
    <n v="62580.699999999903"/>
    <n v="59416"/>
    <n v="14.9123740474279"/>
    <n v="212946.54415520301"/>
    <n v="14.912374047145001"/>
    <n v="212946.544152969"/>
    <n v="2.23334063775837E-6"/>
    <n v="2.8281910147143203E-10"/>
    <n v="53888"/>
  </r>
  <r>
    <x v="334"/>
    <s v="STARLINK-30375          _STARLINK-1705           "/>
    <x v="0"/>
    <n v="8"/>
    <n v="7"/>
    <n v="2419200"/>
    <n v="358.47409122232301"/>
    <n v="16"/>
    <x v="31"/>
    <n v="10"/>
    <n v="1E-8"/>
    <n v="1E-4"/>
    <n v="8.9335999999999902E-2"/>
    <n v="89336"/>
    <n v="62387.199999999903"/>
    <n v="59333"/>
    <n v="14.7318063657941"/>
    <n v="1832285.9102724099"/>
    <n v="14.731806362599601"/>
    <n v="1832285.9102976299"/>
    <n v="2.5221146643161699E-5"/>
    <n v="3.1944775713554902E-9"/>
    <n v="53839"/>
  </r>
  <r>
    <x v="335"/>
    <s v="STARLINK-30375          _STARLINK-1712           "/>
    <x v="0"/>
    <n v="8"/>
    <n v="7"/>
    <n v="2419200"/>
    <n v="358.46839027128601"/>
    <n v="16"/>
    <x v="31"/>
    <n v="10"/>
    <n v="1E-8"/>
    <n v="1E-4"/>
    <n v="9.50929999999999E-2"/>
    <n v="95093"/>
    <n v="63057.699999999903"/>
    <n v="59401"/>
    <n v="17.7638576897014"/>
    <n v="2112796.0484927301"/>
    <n v="17.763857689571399"/>
    <n v="2112796.04849796"/>
    <n v="5.2289105951785999E-6"/>
    <n v="1.3000800436202499E-10"/>
    <n v="53810"/>
  </r>
  <r>
    <x v="336"/>
    <s v="STARLINK-30375          _STARLINK-1728           "/>
    <x v="0"/>
    <n v="8"/>
    <n v="7"/>
    <n v="2419200"/>
    <n v="358.47224030303403"/>
    <n v="16"/>
    <x v="31"/>
    <n v="10"/>
    <n v="1E-8"/>
    <n v="1E-4"/>
    <n v="7.0740999999999901E-2"/>
    <n v="70741"/>
    <n v="60603.8"/>
    <n v="59419"/>
    <n v="14.1951563438001"/>
    <n v="1720522.41293166"/>
    <n v="14.1951563419022"/>
    <n v="1720522.41295689"/>
    <n v="2.5228830054402301E-5"/>
    <n v="1.8978454363605099E-9"/>
    <n v="53808"/>
  </r>
  <r>
    <x v="337"/>
    <s v="STARLINK-30375          _STARLINK-1736           "/>
    <x v="0"/>
    <n v="8"/>
    <n v="7"/>
    <n v="2419200"/>
    <n v="358.46984232249901"/>
    <n v="16"/>
    <x v="31"/>
    <n v="10"/>
    <n v="1E-8"/>
    <n v="1E-4"/>
    <n v="8.1170000000000006E-2"/>
    <n v="81170"/>
    <n v="62265.9"/>
    <n v="59357"/>
    <n v="24.200645646510601"/>
    <n v="1103991.7282129"/>
    <n v="24.2006456406619"/>
    <n v="1103991.7282581299"/>
    <n v="4.52292151749134E-5"/>
    <n v="5.8486584464390001E-9"/>
    <n v="53836"/>
  </r>
  <r>
    <x v="338"/>
    <s v="STARLINK-30375          _STARLINK-1746           "/>
    <x v="0"/>
    <n v="8"/>
    <n v="7"/>
    <n v="2419200"/>
    <n v="358.46843048690198"/>
    <n v="16"/>
    <x v="31"/>
    <n v="10"/>
    <n v="1E-8"/>
    <n v="1E-4"/>
    <n v="8.0892000000000006E-2"/>
    <n v="80892"/>
    <n v="62275.4"/>
    <n v="59383"/>
    <n v="21.784960248059999"/>
    <n v="1324861.6244711899"/>
    <n v="21.784960245966101"/>
    <n v="1324861.6244964199"/>
    <n v="2.5228830054402301E-5"/>
    <n v="2.0938095701694601E-9"/>
    <n v="53828"/>
  </r>
  <r>
    <x v="339"/>
    <s v="STARLINK-30375          _STARLINK-1716           "/>
    <x v="0"/>
    <n v="8"/>
    <n v="7"/>
    <n v="2419200"/>
    <n v="358.47171748961802"/>
    <n v="16"/>
    <x v="31"/>
    <n v="10"/>
    <n v="1E-8"/>
    <n v="1E-4"/>
    <n v="7.3308999999999902E-2"/>
    <n v="73309"/>
    <n v="60606.9"/>
    <n v="59158"/>
    <n v="19.266207474215001"/>
    <n v="2075334.55955743"/>
    <n v="19.266207472918499"/>
    <n v="2075334.55955266"/>
    <n v="4.7713983803987503E-6"/>
    <n v="1.2964989082320201E-9"/>
    <n v="53902"/>
  </r>
  <r>
    <x v="340"/>
    <s v="STARLINK-30375          _STARLINK-1718           "/>
    <x v="0"/>
    <n v="8"/>
    <n v="7"/>
    <n v="2419200"/>
    <n v="358.47700256809497"/>
    <n v="16"/>
    <x v="31"/>
    <n v="10"/>
    <n v="1E-8"/>
    <n v="1E-4"/>
    <n v="7.6268000000000002E-2"/>
    <n v="76268"/>
    <n v="60748"/>
    <n v="58960"/>
    <n v="14.6429056419147"/>
    <n v="297664.78937320999"/>
    <n v="14.642905641778899"/>
    <n v="297664.78936641198"/>
    <n v="6.7981891334056803E-6"/>
    <n v="1.35838007508937E-10"/>
    <n v="53775"/>
  </r>
  <r>
    <x v="341"/>
    <s v="STARLINK-30375          _STARLINK-1773           "/>
    <x v="0"/>
    <n v="8"/>
    <n v="7"/>
    <n v="2419200"/>
    <n v="358.47431586592398"/>
    <n v="16"/>
    <x v="31"/>
    <n v="10"/>
    <n v="1E-8"/>
    <n v="1E-4"/>
    <n v="7.8077999999999897E-2"/>
    <n v="78078"/>
    <n v="60648.5"/>
    <n v="58686"/>
    <n v="13.8283286751084"/>
    <n v="339067.70770260401"/>
    <n v="13.8283286751451"/>
    <n v="339067.70770619099"/>
    <n v="3.5874545574188199E-6"/>
    <n v="3.6756375720869899E-11"/>
    <n v="53540"/>
  </r>
  <r>
    <x v="342"/>
    <s v="STARLINK-30375          _STARLINK-1775           "/>
    <x v="0"/>
    <n v="8"/>
    <n v="7"/>
    <n v="2419200"/>
    <n v="358.46717976167298"/>
    <n v="16"/>
    <x v="31"/>
    <n v="10"/>
    <n v="1E-8"/>
    <n v="1E-4"/>
    <n v="8.3558999999999897E-2"/>
    <n v="83559"/>
    <n v="62083.199999999903"/>
    <n v="59627"/>
    <n v="42.0948930979567"/>
    <n v="1392888.7903506199"/>
    <n v="42.0948930970143"/>
    <n v="1392888.7903358501"/>
    <n v="1.47712416946887E-5"/>
    <n v="9.4243546300276607E-10"/>
    <n v="54228"/>
  </r>
  <r>
    <x v="343"/>
    <s v="STARLINK-30375          _STARLINK-1781           "/>
    <x v="0"/>
    <n v="8"/>
    <n v="7"/>
    <n v="2419200"/>
    <n v="358.47651948227298"/>
    <n v="16"/>
    <x v="31"/>
    <n v="10"/>
    <n v="1E-8"/>
    <n v="1E-4"/>
    <n v="8.9102000000000001E-2"/>
    <n v="89102"/>
    <n v="62243.199999999903"/>
    <n v="59176"/>
    <n v="10.2170184566926"/>
    <n v="217390.62839768699"/>
    <n v="10.217018456851299"/>
    <n v="217390.628395454"/>
    <n v="2.2333115339279099E-6"/>
    <n v="1.58678403749945E-10"/>
    <n v="53935"/>
  </r>
  <r>
    <x v="344"/>
    <s v="STARLINK-30375          _STARLINK-1788           "/>
    <x v="0"/>
    <n v="8"/>
    <n v="7"/>
    <n v="2419200"/>
    <n v="358.47453622633998"/>
    <n v="16"/>
    <x v="31"/>
    <n v="10"/>
    <n v="1E-8"/>
    <n v="1E-4"/>
    <n v="8.0184000000000005E-2"/>
    <n v="80184"/>
    <n v="61439.3"/>
    <n v="59324"/>
    <n v="27.597942496566599"/>
    <n v="1420735.73180221"/>
    <n v="27.597942495203199"/>
    <n v="1420735.7317873701"/>
    <n v="1.4847144484519899E-5"/>
    <n v="1.36337163780808E-9"/>
    <n v="53868"/>
  </r>
  <r>
    <x v="345"/>
    <s v="STARLINK-30375          _STARLINK-1789           "/>
    <x v="0"/>
    <n v="8"/>
    <n v="7"/>
    <n v="2419200"/>
    <n v="358.46741748446101"/>
    <n v="16"/>
    <x v="31"/>
    <n v="10"/>
    <n v="1E-8"/>
    <n v="1E-4"/>
    <n v="7.7392000000000002E-2"/>
    <n v="77392"/>
    <n v="61685.3"/>
    <n v="59883"/>
    <n v="13.158547973489201"/>
    <n v="1556603.3093679999"/>
    <n v="13.158547973546399"/>
    <n v="1556603.30937323"/>
    <n v="5.2289105951785999E-6"/>
    <n v="5.7173821232936397E-11"/>
    <n v="54328"/>
  </r>
  <r>
    <x v="346"/>
    <s v="STARLINK-30375          _STARLINK-1790           "/>
    <x v="0"/>
    <n v="8"/>
    <n v="7"/>
    <n v="2419200"/>
    <n v="358.47232287770902"/>
    <n v="16"/>
    <x v="31"/>
    <n v="10"/>
    <n v="1E-8"/>
    <n v="1E-4"/>
    <n v="8.05639999999999E-2"/>
    <n v="80564"/>
    <n v="62186.599999999897"/>
    <n v="59247"/>
    <n v="24.751987981980601"/>
    <n v="1539546.6282645101"/>
    <n v="24.751987980429899"/>
    <n v="1539546.6282697399"/>
    <n v="5.2289105951785999E-6"/>
    <n v="1.5506671502407599E-9"/>
    <n v="53934"/>
  </r>
  <r>
    <x v="347"/>
    <s v="STARLINK-30375          _STARLINK-1795           "/>
    <x v="0"/>
    <n v="8"/>
    <n v="7"/>
    <n v="2419200"/>
    <n v="358.47340015945298"/>
    <n v="16"/>
    <x v="31"/>
    <n v="10"/>
    <n v="1E-8"/>
    <n v="1E-4"/>
    <n v="8.0532000000000006E-2"/>
    <n v="80532"/>
    <n v="62301.4"/>
    <n v="59164"/>
    <n v="16.965199971442399"/>
    <n v="900696.35564431304"/>
    <n v="16.965199970561301"/>
    <n v="900696.35565625899"/>
    <n v="1.1945725418627199E-5"/>
    <n v="8.8109075591091803E-10"/>
    <n v="53821"/>
  </r>
  <r>
    <x v="348"/>
    <s v="STARLINK-30375          _STARLINK-1799           "/>
    <x v="0"/>
    <n v="8"/>
    <n v="7"/>
    <n v="2419200"/>
    <n v="358.47656065160498"/>
    <n v="16"/>
    <x v="31"/>
    <n v="10"/>
    <n v="1E-8"/>
    <n v="1E-4"/>
    <n v="8.9493000000000003E-2"/>
    <n v="89493"/>
    <n v="62943.5"/>
    <n v="59487"/>
    <n v="28.395602141304501"/>
    <n v="579117.29908271204"/>
    <n v="28.3956021418288"/>
    <n v="579117.299104654"/>
    <n v="2.1941377781331498E-5"/>
    <n v="5.24277510294268E-10"/>
    <n v="54107"/>
  </r>
  <r>
    <x v="349"/>
    <s v="STARLINK-30375          _STARLINK-1800           "/>
    <x v="0"/>
    <n v="8"/>
    <n v="7"/>
    <n v="2419200"/>
    <n v="358.47748851091097"/>
    <n v="16"/>
    <x v="31"/>
    <n v="10"/>
    <n v="1E-8"/>
    <n v="1E-4"/>
    <n v="8.9996000000000007E-2"/>
    <n v="89996"/>
    <n v="63027.9"/>
    <n v="59783"/>
    <n v="12.3238781261899"/>
    <n v="645316.53548197297"/>
    <n v="12.323878126297"/>
    <n v="645316.53548391897"/>
    <n v="1.9456492736935599E-6"/>
    <n v="1.07142739125265E-10"/>
    <n v="54250"/>
  </r>
  <r>
    <x v="350"/>
    <s v="STARLINK-30375          _STARLINK-1801           "/>
    <x v="0"/>
    <n v="8"/>
    <n v="7"/>
    <n v="2419200"/>
    <n v="358.48130208927398"/>
    <n v="16"/>
    <x v="31"/>
    <n v="10"/>
    <n v="1E-8"/>
    <n v="1E-4"/>
    <n v="8.4285999999999903E-2"/>
    <n v="84286"/>
    <n v="61966.699999999903"/>
    <n v="59429"/>
    <n v="38.0947138495698"/>
    <n v="1788434.4543432"/>
    <n v="38.094713852196499"/>
    <n v="1788434.45433843"/>
    <n v="4.7716312110423999E-6"/>
    <n v="2.6266917529937899E-9"/>
    <n v="54066"/>
  </r>
  <r>
    <x v="351"/>
    <s v="STARLINK-30375          _STARLINK-1805           "/>
    <x v="0"/>
    <n v="8"/>
    <n v="7"/>
    <n v="2419200"/>
    <n v="358.47638169596399"/>
    <n v="16"/>
    <x v="31"/>
    <n v="10"/>
    <n v="1E-8"/>
    <n v="1E-4"/>
    <n v="7.9255999999999896E-2"/>
    <n v="79256"/>
    <n v="62142.9"/>
    <n v="59168"/>
    <n v="24.850852648607699"/>
    <n v="857842.30869232595"/>
    <n v="24.850852647722999"/>
    <n v="857842.30867427203"/>
    <n v="1.8054153770208301E-5"/>
    <n v="8.8468610215386403E-10"/>
    <n v="53937"/>
  </r>
  <r>
    <x v="352"/>
    <s v="STARLINK-30375          _STARLINK-1807           "/>
    <x v="0"/>
    <n v="8"/>
    <n v="7"/>
    <n v="2419200"/>
    <n v="358.48113764562601"/>
    <n v="16"/>
    <x v="31"/>
    <n v="10"/>
    <n v="1E-8"/>
    <n v="1E-4"/>
    <n v="7.2676000000000004E-2"/>
    <n v="72676"/>
    <n v="60777.3"/>
    <n v="59386"/>
    <n v="26.787181994008801"/>
    <n v="2224659.7509771301"/>
    <n v="26.787181989723301"/>
    <n v="2224659.7509723599"/>
    <n v="4.7711655497550897E-6"/>
    <n v="4.2855283766129998E-9"/>
    <n v="54155"/>
  </r>
  <r>
    <x v="353"/>
    <s v="STARLINK-30375          _STARLINK-1810           "/>
    <x v="0"/>
    <n v="8"/>
    <n v="7"/>
    <n v="2419200"/>
    <n v="358.47563398696099"/>
    <n v="16"/>
    <x v="31"/>
    <n v="10"/>
    <n v="1E-8"/>
    <n v="1E-4"/>
    <n v="8.1508999999999901E-2"/>
    <n v="81509"/>
    <n v="62212.699999999903"/>
    <n v="59049"/>
    <n v="33.958878737092398"/>
    <n v="2379885.9165754202"/>
    <n v="33.958878733310698"/>
    <n v="2379885.91658065"/>
    <n v="5.2289105951785999E-6"/>
    <n v="3.7817287079633297E-9"/>
    <n v="53840"/>
  </r>
  <r>
    <x v="354"/>
    <s v="STARLINK-30375          _STARLINK-1814           "/>
    <x v="0"/>
    <n v="8"/>
    <n v="7"/>
    <n v="2419200"/>
    <n v="358.47204374214402"/>
    <n v="16"/>
    <x v="31"/>
    <n v="10"/>
    <n v="1E-8"/>
    <n v="1E-4"/>
    <n v="7.9025999999999902E-2"/>
    <n v="79026"/>
    <n v="62165.9"/>
    <n v="59252"/>
    <n v="15.378434514933501"/>
    <n v="1385108.81745976"/>
    <n v="15.378434514181199"/>
    <n v="1385108.8174649901"/>
    <n v="5.2275136113166801E-6"/>
    <n v="7.5231554319543596E-10"/>
    <n v="53900"/>
  </r>
  <r>
    <x v="355"/>
    <s v="STARLINK-30375          _STARLINK-1815           "/>
    <x v="0"/>
    <n v="8"/>
    <n v="7"/>
    <n v="2419200"/>
    <n v="358.47416737266502"/>
    <n v="16"/>
    <x v="31"/>
    <n v="10"/>
    <n v="1E-8"/>
    <n v="1E-4"/>
    <n v="8.87379999999999E-2"/>
    <n v="88738"/>
    <n v="62153.8"/>
    <n v="58984"/>
    <n v="11.7531702334665"/>
    <n v="1184163.78724181"/>
    <n v="11.7531702336666"/>
    <n v="1184163.7872470401"/>
    <n v="5.2279792726039802E-6"/>
    <n v="2.0018653401621099E-10"/>
    <n v="53849"/>
  </r>
  <r>
    <x v="356"/>
    <s v="STARLINK-30375          _STARLINK-1816           "/>
    <x v="0"/>
    <n v="8"/>
    <n v="7"/>
    <n v="2419200"/>
    <n v="358.47371832408697"/>
    <n v="16"/>
    <x v="31"/>
    <n v="10"/>
    <n v="1E-8"/>
    <n v="1E-4"/>
    <n v="7.3774000000000006E-2"/>
    <n v="73774"/>
    <n v="60817.599999999897"/>
    <n v="59344"/>
    <n v="13.615416198397901"/>
    <n v="886327.80654586002"/>
    <n v="13.615416197955099"/>
    <n v="886327.80653780501"/>
    <n v="8.0540776252746497E-6"/>
    <n v="4.4274628407947598E-10"/>
    <n v="53909"/>
  </r>
  <r>
    <x v="357"/>
    <s v="STARLINK-30375          _STARLINK-1817           "/>
    <x v="0"/>
    <n v="8"/>
    <n v="7"/>
    <n v="2419200"/>
    <n v="358.47685835613203"/>
    <n v="16"/>
    <x v="31"/>
    <n v="10"/>
    <n v="1E-8"/>
    <n v="1E-4"/>
    <n v="7.4611999999999901E-2"/>
    <n v="74612"/>
    <n v="61308.800000000003"/>
    <n v="59770"/>
    <n v="13.2839903030789"/>
    <n v="731331.67429614603"/>
    <n v="13.2839903033477"/>
    <n v="731331.67428809195"/>
    <n v="8.0540776252746497E-6"/>
    <n v="2.6872193359395102E-10"/>
    <n v="54227"/>
  </r>
  <r>
    <x v="358"/>
    <s v="STARLINK-30375          _STARLINK-1821           "/>
    <x v="0"/>
    <n v="8"/>
    <n v="7"/>
    <n v="2419200"/>
    <n v="358.47225291530202"/>
    <n v="16"/>
    <x v="31"/>
    <n v="10"/>
    <n v="1E-8"/>
    <n v="1E-4"/>
    <n v="8.0007999999999899E-2"/>
    <n v="80008"/>
    <n v="60966.5"/>
    <n v="58800"/>
    <n v="29.0831090711375"/>
    <n v="473552.08849019598"/>
    <n v="29.0831090720907"/>
    <n v="473552.088473782"/>
    <n v="1.64136872626841E-5"/>
    <n v="9.5322505444528298E-10"/>
    <n v="53554"/>
  </r>
  <r>
    <x v="359"/>
    <s v="STARLINK-30375          _STARLINK-1822           "/>
    <x v="0"/>
    <n v="8"/>
    <n v="7"/>
    <n v="2419200"/>
    <n v="358.47438249755498"/>
    <n v="16"/>
    <x v="31"/>
    <n v="10"/>
    <n v="1E-8"/>
    <n v="1E-4"/>
    <n v="8.0324999999999896E-2"/>
    <n v="80325"/>
    <n v="61269.3"/>
    <n v="59088"/>
    <n v="31.907475733005601"/>
    <n v="2275620.0367066702"/>
    <n v="31.907475726057399"/>
    <n v="2275620.0366818998"/>
    <n v="2.4771317839622399E-5"/>
    <n v="6.9481487230405004E-9"/>
    <n v="53880"/>
  </r>
  <r>
    <x v="360"/>
    <s v="STARLINK-30375          _STARLINK-1826           "/>
    <x v="0"/>
    <n v="8"/>
    <n v="7"/>
    <n v="2419200"/>
    <n v="358.47697877073301"/>
    <n v="16"/>
    <x v="31"/>
    <n v="10"/>
    <n v="1E-8"/>
    <n v="1E-4"/>
    <n v="7.9205999999999901E-2"/>
    <n v="79206"/>
    <n v="61313.4"/>
    <n v="59268"/>
    <n v="18.5831396246681"/>
    <n v="15234.4070153046"/>
    <n v="18.5831396247386"/>
    <n v="15234.4070152532"/>
    <n v="5.1333699957467602E-8"/>
    <n v="7.0492944814759501E-11"/>
    <n v="53943"/>
  </r>
  <r>
    <x v="361"/>
    <s v="STARLINK-30375          _STARLINK-1828           "/>
    <x v="0"/>
    <n v="8"/>
    <n v="7"/>
    <n v="2419200"/>
    <n v="358.468672732637"/>
    <n v="16"/>
    <x v="31"/>
    <n v="10"/>
    <n v="1E-8"/>
    <n v="1E-4"/>
    <n v="8.9124999999999899E-2"/>
    <n v="89125"/>
    <n v="62366"/>
    <n v="59256"/>
    <n v="38.131804148315702"/>
    <n v="2108902.6727507701"/>
    <n v="38.131804147884097"/>
    <n v="2108902.6727760299"/>
    <n v="2.5262590497732101E-5"/>
    <n v="4.3165471197425998E-10"/>
    <n v="54005"/>
  </r>
  <r>
    <x v="362"/>
    <s v="STARLINK-30375          _STARLINK-1830           "/>
    <x v="0"/>
    <n v="8"/>
    <n v="7"/>
    <n v="2419200"/>
    <n v="358.47366287725498"/>
    <n v="16"/>
    <x v="31"/>
    <n v="10"/>
    <n v="1E-8"/>
    <n v="1E-4"/>
    <n v="8.0921000000000007E-2"/>
    <n v="80921"/>
    <n v="62208.5"/>
    <n v="59242"/>
    <n v="14.3356797525605"/>
    <n v="2057866.1741472201"/>
    <n v="14.3356797514883"/>
    <n v="2057866.17416245"/>
    <n v="1.52285210788249E-5"/>
    <n v="1.07214148670209E-9"/>
    <n v="53879"/>
  </r>
  <r>
    <x v="363"/>
    <s v="STARLINK-30375          _STARLINK-1848           "/>
    <x v="0"/>
    <n v="8"/>
    <n v="7"/>
    <n v="2419200"/>
    <n v="358.47598356789899"/>
    <n v="16"/>
    <x v="31"/>
    <n v="10"/>
    <n v="1E-8"/>
    <n v="1E-4"/>
    <n v="8.0746999999999902E-2"/>
    <n v="80747"/>
    <n v="62421.4"/>
    <n v="59178"/>
    <n v="20.204641531067001"/>
    <n v="2318705.8126996099"/>
    <n v="16.701669891072601"/>
    <n v="2321574.7921249401"/>
    <n v="2868.9794253339001"/>
    <n v="3.5029716399943598"/>
    <n v="53876"/>
  </r>
  <r>
    <x v="364"/>
    <s v="STARLINK-30375          _STARLINK-1892           "/>
    <x v="0"/>
    <n v="8"/>
    <n v="7"/>
    <n v="2419200"/>
    <n v="358.46809353267099"/>
    <n v="16"/>
    <x v="31"/>
    <n v="10"/>
    <n v="1E-8"/>
    <n v="1E-4"/>
    <n v="7.3744000000000004E-2"/>
    <n v="73744"/>
    <n v="60683.5"/>
    <n v="59166"/>
    <n v="13.6719034473099"/>
    <n v="20195.888619690599"/>
    <n v="13.671903447305199"/>
    <n v="20195.888619630299"/>
    <n v="6.0357706388458596E-8"/>
    <n v="4.7286619064834603E-12"/>
    <n v="53885"/>
  </r>
  <r>
    <x v="365"/>
    <s v="STARLINK-30375          _STARLINK-1894           "/>
    <x v="0"/>
    <n v="8"/>
    <n v="7"/>
    <n v="2419200"/>
    <n v="358.46611203568301"/>
    <n v="16"/>
    <x v="31"/>
    <n v="10"/>
    <n v="1E-8"/>
    <n v="1E-4"/>
    <n v="8.9071999999999901E-2"/>
    <n v="89072"/>
    <n v="62395.9"/>
    <n v="59187"/>
    <n v="12.2372253908221"/>
    <n v="1702221.4043515399"/>
    <n v="12.237225390450201"/>
    <n v="1702221.4043467599"/>
    <n v="4.7718640416860504E-6"/>
    <n v="3.7195491131569699E-10"/>
    <n v="53893"/>
  </r>
  <r>
    <x v="366"/>
    <s v="STARLINK-30375          _STARLINK-1905           "/>
    <x v="0"/>
    <n v="8"/>
    <n v="7"/>
    <n v="2419200"/>
    <n v="358.47225077359599"/>
    <n v="16"/>
    <x v="31"/>
    <n v="10"/>
    <n v="1E-8"/>
    <n v="1E-4"/>
    <n v="8.387E-2"/>
    <n v="83870"/>
    <n v="62268.4"/>
    <n v="59171"/>
    <n v="31.573327487986699"/>
    <n v="1326960.50622749"/>
    <n v="31.5733274859967"/>
    <n v="1326960.50622272"/>
    <n v="4.7711655497550897E-6"/>
    <n v="1.9900276981843399E-9"/>
    <n v="53854"/>
  </r>
  <r>
    <x v="367"/>
    <s v="STARLINK-30375          _STARLINK-1911           "/>
    <x v="0"/>
    <n v="8"/>
    <n v="7"/>
    <n v="2419200"/>
    <n v="358.47105499178502"/>
    <n v="16"/>
    <x v="31"/>
    <n v="10"/>
    <n v="1E-8"/>
    <n v="1E-4"/>
    <n v="8.9055999999999899E-2"/>
    <n v="89056"/>
    <n v="62414"/>
    <n v="59186"/>
    <n v="31.462226968585401"/>
    <n v="1215271.872824"/>
    <n v="31.4622269696"/>
    <n v="1215271.8728092299"/>
    <n v="1.4771008864045101E-5"/>
    <n v="1.0146337103833501E-9"/>
    <n v="53900"/>
  </r>
  <r>
    <x v="368"/>
    <s v="STARLINK-30375          _STARLINK-1924           "/>
    <x v="0"/>
    <n v="8"/>
    <n v="7"/>
    <n v="2419200"/>
    <n v="358.47328498256701"/>
    <n v="16"/>
    <x v="31"/>
    <n v="10"/>
    <n v="1E-8"/>
    <n v="1E-4"/>
    <n v="8.1203999999999901E-2"/>
    <n v="81204"/>
    <n v="61387.599999999897"/>
    <n v="59143"/>
    <n v="32.042183248813501"/>
    <n v="613374.61197198299"/>
    <n v="32.0421832493506"/>
    <n v="613374.61197392899"/>
    <n v="1.9458821043372099E-6"/>
    <n v="5.3709214853370203E-10"/>
    <n v="53887"/>
  </r>
  <r>
    <x v="369"/>
    <s v="STARLINK-30375          _STARLINK-1835           "/>
    <x v="0"/>
    <n v="8"/>
    <n v="7"/>
    <n v="2419200"/>
    <n v="358.47169773838999"/>
    <n v="16"/>
    <x v="31"/>
    <n v="10"/>
    <n v="1E-8"/>
    <n v="1E-4"/>
    <n v="7.9788999999999902E-2"/>
    <n v="79789"/>
    <n v="62110.199999999903"/>
    <n v="59051"/>
    <n v="10.228047930230099"/>
    <n v="1206843.16214999"/>
    <n v="10.2280479297818"/>
    <n v="1206843.16214528"/>
    <n v="4.7085341066122004E-6"/>
    <n v="4.48281411991047E-10"/>
    <n v="53826"/>
  </r>
  <r>
    <x v="370"/>
    <s v="STARLINK-30375          _STARLINK-1893           "/>
    <x v="0"/>
    <n v="8"/>
    <n v="7"/>
    <n v="2419200"/>
    <n v="358.47311007565997"/>
    <n v="16"/>
    <x v="31"/>
    <n v="10"/>
    <n v="1E-8"/>
    <n v="1E-4"/>
    <n v="7.4241000000000001E-2"/>
    <n v="74241"/>
    <n v="60670.699999999903"/>
    <n v="59127"/>
    <n v="13.606220158371899"/>
    <n v="740469.57069007098"/>
    <n v="13.6062201589944"/>
    <n v="740469.570702016"/>
    <n v="1.19456090033054E-5"/>
    <n v="6.2249760901522605E-10"/>
    <n v="53934"/>
  </r>
  <r>
    <x v="371"/>
    <s v="STARLINK-30375          _STARLINK-1931           "/>
    <x v="0"/>
    <n v="8"/>
    <n v="7"/>
    <n v="2419200"/>
    <n v="358.47619179376397"/>
    <n v="16"/>
    <x v="31"/>
    <n v="10"/>
    <n v="1E-8"/>
    <n v="1E-4"/>
    <n v="8.1436999999999898E-2"/>
    <n v="81437"/>
    <n v="62333.4"/>
    <n v="59294"/>
    <n v="23.0050239980465"/>
    <n v="1793868.60050442"/>
    <n v="23.0050239983028"/>
    <n v="1793868.6004896499"/>
    <n v="1.47712416946887E-5"/>
    <n v="2.5625013222452201E-10"/>
    <n v="53936"/>
  </r>
  <r>
    <x v="372"/>
    <s v="STARLINK-30375          _STARLINK-1934           "/>
    <x v="0"/>
    <n v="8"/>
    <n v="7"/>
    <n v="2419200"/>
    <n v="358.47131223293002"/>
    <n v="16"/>
    <x v="31"/>
    <n v="10"/>
    <n v="1E-8"/>
    <n v="1E-4"/>
    <n v="9.4734999999999903E-2"/>
    <n v="94735"/>
    <n v="63820.3"/>
    <n v="59167"/>
    <n v="25.165035302423998"/>
    <n v="1017608.85038311"/>
    <n v="25.1650353018318"/>
    <n v="1017608.85037506"/>
    <n v="8.0537283793091706E-6"/>
    <n v="5.9220184311925498E-10"/>
    <n v="53942"/>
  </r>
  <r>
    <x v="373"/>
    <s v="STARLINK-30375          _STARLINK-1942           "/>
    <x v="0"/>
    <n v="8"/>
    <n v="7"/>
    <n v="2419200"/>
    <n v="358.47105927516901"/>
    <n v="16"/>
    <x v="31"/>
    <n v="10"/>
    <n v="1E-8"/>
    <n v="1E-4"/>
    <n v="8.2794000000000006E-2"/>
    <n v="82794"/>
    <n v="61582.099999999897"/>
    <n v="59176"/>
    <n v="9.8542889674798193"/>
    <n v="2369187.8948292802"/>
    <n v="9.8542889670367106"/>
    <n v="2369187.89482451"/>
    <n v="4.7711655497550897E-6"/>
    <n v="4.4310333180419501E-10"/>
    <n v="53881"/>
  </r>
  <r>
    <x v="374"/>
    <s v="STARLINK-30375          _STARLINK-1944           "/>
    <x v="0"/>
    <n v="8"/>
    <n v="7"/>
    <n v="2419200"/>
    <n v="358.47040368075"/>
    <n v="16"/>
    <x v="31"/>
    <n v="10"/>
    <n v="1E-8"/>
    <n v="1E-4"/>
    <n v="8.16469999999999E-2"/>
    <n v="81647"/>
    <n v="61491.9"/>
    <n v="59185"/>
    <n v="33.193170625607799"/>
    <n v="1433085.5562799401"/>
    <n v="33.193170626776102"/>
    <n v="1433085.5562751701"/>
    <n v="4.7713983803987503E-6"/>
    <n v="1.16828147156411E-9"/>
    <n v="53891"/>
  </r>
  <r>
    <x v="375"/>
    <s v="STARLINK-30375          _YAOGAN-30 08A           "/>
    <x v="0"/>
    <n v="8"/>
    <n v="7"/>
    <n v="2419200"/>
    <n v="359.38685009505201"/>
    <n v="16"/>
    <x v="1"/>
    <n v="10"/>
    <n v="1E-8"/>
    <n v="1E-4"/>
    <n v="8.62259999999999E-2"/>
    <n v="86226"/>
    <n v="61767.9"/>
    <n v="59007"/>
    <n v="17.404811758389702"/>
    <n v="2165038.6704919501"/>
    <n v="17.404811750961599"/>
    <n v="2165038.6705271802"/>
    <n v="3.5229139029979699E-5"/>
    <n v="7.4280954720506898E-9"/>
    <n v="53775"/>
  </r>
  <r>
    <x v="376"/>
    <s v="STARLINK-30375          _YAOGAN-30 08B           "/>
    <x v="0"/>
    <n v="8"/>
    <n v="7"/>
    <n v="2419200"/>
    <n v="359.38685009505201"/>
    <n v="16"/>
    <x v="1"/>
    <n v="10"/>
    <n v="1E-8"/>
    <n v="1E-4"/>
    <n v="8.2701999999999901E-2"/>
    <n v="82702"/>
    <n v="61446.8"/>
    <n v="59036"/>
    <n v="16.3678002211857"/>
    <n v="320638.563918637"/>
    <n v="16.367800221039602"/>
    <n v="320638.56393222499"/>
    <n v="1.35877053253352E-5"/>
    <n v="1.4609824461331199E-10"/>
    <n v="53720"/>
  </r>
  <r>
    <x v="377"/>
    <s v="STARLINK-30375          _YAOGAN-30 08C           "/>
    <x v="0"/>
    <n v="8"/>
    <n v="7"/>
    <n v="2419200"/>
    <n v="359.38685009505201"/>
    <n v="16"/>
    <x v="1"/>
    <n v="10"/>
    <n v="1E-8"/>
    <n v="1E-4"/>
    <n v="8.2651000000000002E-2"/>
    <n v="82651"/>
    <n v="61426.8"/>
    <n v="59017"/>
    <n v="20.231453975254102"/>
    <n v="1238592.19668152"/>
    <n v="20.2314539722943"/>
    <n v="1238592.19668675"/>
    <n v="5.2289105951785999E-6"/>
    <n v="2.95977997666341E-9"/>
    <n v="53762"/>
  </r>
  <r>
    <x v="378"/>
    <s v="STARLINK-30375          _TIANQI-6                "/>
    <x v="0"/>
    <n v="8"/>
    <n v="7"/>
    <n v="2419200"/>
    <n v="359.38685009505201"/>
    <n v="16"/>
    <x v="1"/>
    <n v="10"/>
    <n v="1E-8"/>
    <n v="1E-4"/>
    <n v="8.2025000000000001E-2"/>
    <n v="82025"/>
    <n v="61605.9"/>
    <n v="59268"/>
    <n v="2810.11793373409"/>
    <n v="4607.6268257253796"/>
    <n v="2810.11793372893"/>
    <n v="4607.6250356748997"/>
    <n v="1.7900504808494499E-3"/>
    <n v="5.1568349590524998E-9"/>
    <n v="53819"/>
  </r>
  <r>
    <x v="379"/>
    <s v="STARLINK-30375          _RISAT-2BR2              "/>
    <x v="0"/>
    <n v="8"/>
    <n v="7"/>
    <n v="2419200"/>
    <n v="359.38685009505201"/>
    <n v="16"/>
    <x v="1"/>
    <n v="10"/>
    <n v="1E-8"/>
    <n v="1E-4"/>
    <n v="9.0358999999999898E-2"/>
    <n v="90359"/>
    <n v="62466.8"/>
    <n v="59322"/>
    <n v="4.59089817922451"/>
    <n v="26468.586080774199"/>
    <n v="4.5908981792469996"/>
    <n v="26468.5860807237"/>
    <n v="5.0524249672889703E-8"/>
    <n v="2.24922303004859E-11"/>
    <n v="53784"/>
  </r>
  <r>
    <x v="380"/>
    <s v="STARLINK-30375          _STARLINK-1777           "/>
    <x v="0"/>
    <n v="8"/>
    <n v="7"/>
    <n v="2419200"/>
    <n v="358.47051433444898"/>
    <n v="16"/>
    <x v="31"/>
    <n v="10"/>
    <n v="1E-8"/>
    <n v="1E-4"/>
    <n v="7.8078999999999898E-2"/>
    <n v="78079"/>
    <n v="61016.3"/>
    <n v="59081"/>
    <n v="15.3847634282439"/>
    <n v="1011981.34238193"/>
    <n v="15.384763427637999"/>
    <n v="1011981.34239388"/>
    <n v="1.1945725418627199E-5"/>
    <n v="6.0586557992792202E-10"/>
    <n v="53891"/>
  </r>
  <r>
    <x v="381"/>
    <s v="STARLINK-30375          _STARLINK-1812           "/>
    <x v="0"/>
    <n v="8"/>
    <n v="7"/>
    <n v="2419200"/>
    <n v="358.46153399761999"/>
    <n v="16"/>
    <x v="31"/>
    <n v="10"/>
    <n v="1E-8"/>
    <n v="1E-4"/>
    <n v="8.6254999999999901E-2"/>
    <n v="86255"/>
    <n v="61946.8"/>
    <n v="59192"/>
    <n v="14.879333009612299"/>
    <n v="1900020.1183082"/>
    <n v="14.8793330099477"/>
    <n v="1900020.11830342"/>
    <n v="4.7706998884677802E-6"/>
    <n v="3.3542590927026998E-10"/>
    <n v="53892"/>
  </r>
  <r>
    <x v="382"/>
    <s v="STARLINK-30375          _STARLINK-1843           "/>
    <x v="0"/>
    <n v="8"/>
    <n v="7"/>
    <n v="2419200"/>
    <n v="358.47085462474797"/>
    <n v="16"/>
    <x v="31"/>
    <n v="10"/>
    <n v="1E-8"/>
    <n v="1E-4"/>
    <n v="7.4341000000000004E-2"/>
    <n v="74341"/>
    <n v="60681"/>
    <n v="59117"/>
    <n v="29.372900567634399"/>
    <n v="1272793.38682601"/>
    <n v="29.372900569612401"/>
    <n v="1272793.38683124"/>
    <n v="5.2298419177532103E-6"/>
    <n v="1.9779697879585001E-9"/>
    <n v="53879"/>
  </r>
  <r>
    <x v="383"/>
    <s v="STARLINK-30375          _STARLINK-1856           "/>
    <x v="0"/>
    <n v="8"/>
    <n v="7"/>
    <n v="2419200"/>
    <n v="358.47164467184803"/>
    <n v="16"/>
    <x v="31"/>
    <n v="10"/>
    <n v="1E-8"/>
    <n v="1E-4"/>
    <n v="8.8506000000000001E-2"/>
    <n v="88506"/>
    <n v="62182.9"/>
    <n v="59221"/>
    <n v="14.079548558654301"/>
    <n v="1146746.9766174001"/>
    <n v="14.0795485589208"/>
    <n v="1146746.9766126301"/>
    <n v="4.7713983803987503E-6"/>
    <n v="2.66462407694234E-10"/>
    <n v="53888"/>
  </r>
  <r>
    <x v="384"/>
    <s v="STARLINK-30375          _STARLINK-1861           "/>
    <x v="0"/>
    <n v="8"/>
    <n v="7"/>
    <n v="2419200"/>
    <n v="358.47749017672999"/>
    <n v="16"/>
    <x v="31"/>
    <n v="10"/>
    <n v="1E-8"/>
    <n v="1E-4"/>
    <n v="9.0546000000000001E-2"/>
    <n v="90546"/>
    <n v="61882.9"/>
    <n v="58659"/>
    <n v="19.218370369572298"/>
    <n v="564962.00063048606"/>
    <n v="19.218370369887101"/>
    <n v="564962.00064243202"/>
    <n v="1.1945958249270901E-5"/>
    <n v="3.1478109008276001E-10"/>
    <n v="53547"/>
  </r>
  <r>
    <x v="385"/>
    <s v="STARLINK-30375          _STARLINK-1863           "/>
    <x v="0"/>
    <n v="8"/>
    <n v="7"/>
    <n v="2419200"/>
    <n v="358.47555236264702"/>
    <n v="16"/>
    <x v="31"/>
    <n v="10"/>
    <n v="1E-8"/>
    <n v="1E-4"/>
    <n v="7.9062999999999897E-2"/>
    <n v="79063"/>
    <n v="62118.099999999897"/>
    <n v="59183"/>
    <n v="13.1499481268166"/>
    <n v="1507273.37328935"/>
    <n v="13.1499481259369"/>
    <n v="1507273.3732845699"/>
    <n v="4.7718640416860504E-6"/>
    <n v="8.7974783014033102E-10"/>
    <n v="53852"/>
  </r>
  <r>
    <x v="386"/>
    <s v="STARLINK-30375          _STARLINK-1876           "/>
    <x v="0"/>
    <n v="8"/>
    <n v="7"/>
    <n v="2419200"/>
    <n v="358.46283203645402"/>
    <n v="16"/>
    <x v="31"/>
    <n v="10"/>
    <n v="1E-8"/>
    <n v="1E-4"/>
    <n v="8.2182000000000005E-2"/>
    <n v="82182"/>
    <n v="61927.5"/>
    <n v="59622"/>
    <n v="13.5674259798209"/>
    <n v="1919911.9323733"/>
    <n v="13.5674259787003"/>
    <n v="1919911.93236853"/>
    <n v="4.7711655497550897E-6"/>
    <n v="1.12066267377031E-9"/>
    <n v="54229"/>
  </r>
  <r>
    <x v="387"/>
    <s v="STARLINK-30375          _STARLINK-1888           "/>
    <x v="0"/>
    <n v="8"/>
    <n v="7"/>
    <n v="2419200"/>
    <n v="358.47583911878303"/>
    <n v="16"/>
    <x v="31"/>
    <n v="10"/>
    <n v="1E-8"/>
    <n v="1E-4"/>
    <n v="8.0879999999999896E-2"/>
    <n v="80880"/>
    <n v="62127.699999999903"/>
    <n v="59067"/>
    <n v="25.962538627447"/>
    <n v="2194591.9142501699"/>
    <n v="25.9625386243622"/>
    <n v="2194591.9142653998"/>
    <n v="1.52285210788249E-5"/>
    <n v="3.0847537857425699E-9"/>
    <n v="53887"/>
  </r>
  <r>
    <x v="388"/>
    <s v="STARLINK-30375          _STARLINK-1912           "/>
    <x v="0"/>
    <n v="8"/>
    <n v="7"/>
    <n v="2419200"/>
    <n v="358.47340468086099"/>
    <n v="16"/>
    <x v="31"/>
    <n v="10"/>
    <n v="1E-8"/>
    <n v="1E-4"/>
    <n v="7.0660000000000001E-2"/>
    <n v="70660"/>
    <n v="60345.099999999897"/>
    <n v="59154"/>
    <n v="14.4798961450769"/>
    <n v="1194364.12957669"/>
    <n v="14.4798961447115"/>
    <n v="1194364.1295819201"/>
    <n v="5.2286777645349503E-6"/>
    <n v="3.6533442937525199E-10"/>
    <n v="53827"/>
  </r>
  <r>
    <x v="389"/>
    <s v="STARLINK-30375          _STARLINK-1913           "/>
    <x v="0"/>
    <n v="8"/>
    <n v="7"/>
    <n v="2419200"/>
    <n v="358.46952535456398"/>
    <n v="16"/>
    <x v="31"/>
    <n v="10"/>
    <n v="1E-8"/>
    <n v="1E-4"/>
    <n v="8.8603000000000001E-2"/>
    <n v="88603"/>
    <n v="62145.3"/>
    <n v="59186"/>
    <n v="14.195113750207"/>
    <n v="605727.04952014901"/>
    <n v="14.1951137496269"/>
    <n v="605727.04952209396"/>
    <n v="1.9454164430499001E-6"/>
    <n v="5.8011373482713597E-10"/>
    <n v="53891"/>
  </r>
  <r>
    <x v="390"/>
    <s v="STARLINK-30375          _GECAM-A                 "/>
    <x v="0"/>
    <n v="8"/>
    <n v="7"/>
    <n v="2419200"/>
    <n v="359.38685009505201"/>
    <n v="16"/>
    <x v="1"/>
    <n v="10"/>
    <n v="1E-8"/>
    <n v="1E-4"/>
    <n v="8.9752999999999902E-2"/>
    <n v="89753"/>
    <n v="62130.3"/>
    <n v="59011"/>
    <n v="28.467356269311299"/>
    <n v="1272281.93616892"/>
    <n v="28.467356270350699"/>
    <n v="1272281.93616414"/>
    <n v="4.7713983803987503E-6"/>
    <n v="1.03944231000241E-9"/>
    <n v="53791"/>
  </r>
  <r>
    <x v="391"/>
    <s v="STARLINK-30375          _GECAM-B                 "/>
    <x v="0"/>
    <n v="8"/>
    <n v="7"/>
    <n v="2419200"/>
    <n v="359.38685009505201"/>
    <n v="16"/>
    <x v="1"/>
    <n v="10"/>
    <n v="1E-8"/>
    <n v="1E-4"/>
    <n v="8.89039999999999E-2"/>
    <n v="88904"/>
    <n v="62133.199999999903"/>
    <n v="59077"/>
    <n v="23.897426729347899"/>
    <n v="978113.53254309995"/>
    <n v="23.897426727429298"/>
    <n v="978113.53254504804"/>
    <n v="1.9482104107737499E-6"/>
    <n v="1.9185222299711301E-9"/>
    <n v="53806"/>
  </r>
  <r>
    <x v="392"/>
    <s v="STARLINK-30375          _STARLINK-2045           "/>
    <x v="0"/>
    <n v="8"/>
    <n v="7"/>
    <n v="2419200"/>
    <n v="358.47043580601098"/>
    <n v="16"/>
    <x v="31"/>
    <n v="10"/>
    <n v="1E-8"/>
    <n v="1E-4"/>
    <n v="8.1861000000000003E-2"/>
    <n v="81861"/>
    <n v="61543"/>
    <n v="59240"/>
    <n v="15.863299171110199"/>
    <n v="621551.75574791397"/>
    <n v="15.863299171458699"/>
    <n v="621551.75574985996"/>
    <n v="1.9459985196590398E-6"/>
    <n v="3.48453710330431E-10"/>
    <n v="53877"/>
  </r>
  <r>
    <x v="393"/>
    <s v="STARLINK-30375          _STARLINK-2047           "/>
    <x v="0"/>
    <n v="8"/>
    <n v="7"/>
    <n v="2419200"/>
    <n v="358.470723981753"/>
    <n v="16"/>
    <x v="31"/>
    <n v="10"/>
    <n v="1E-8"/>
    <n v="1E-4"/>
    <n v="8.6291999999999897E-2"/>
    <n v="86292"/>
    <n v="62104.3"/>
    <n v="59351"/>
    <n v="12.801037164957499"/>
    <n v="2019423.30442799"/>
    <n v="12.8010371663685"/>
    <n v="2019423.30442322"/>
    <n v="4.77093271911144E-6"/>
    <n v="1.4110774770870101E-9"/>
    <n v="53911"/>
  </r>
  <r>
    <x v="394"/>
    <s v="STARLINK-30375          _STARLINK-2055           "/>
    <x v="0"/>
    <n v="8"/>
    <n v="7"/>
    <n v="2419200"/>
    <n v="358.46929072250401"/>
    <n v="16"/>
    <x v="31"/>
    <n v="10"/>
    <n v="1E-8"/>
    <n v="1E-4"/>
    <n v="8.3959000000000006E-2"/>
    <n v="83959"/>
    <n v="62252.199999999903"/>
    <n v="59292"/>
    <n v="10.979364410572099"/>
    <n v="1396455.89490841"/>
    <n v="10.9793644106872"/>
    <n v="1396455.8949136401"/>
    <n v="5.2277464419603297E-6"/>
    <n v="1.15116804977333E-10"/>
    <n v="53879"/>
  </r>
  <r>
    <x v="395"/>
    <s v="STARLINK-30375          _STARLINK-2071           "/>
    <x v="0"/>
    <n v="8"/>
    <n v="7"/>
    <n v="2419200"/>
    <n v="358.46999414367502"/>
    <n v="16"/>
    <x v="31"/>
    <n v="10"/>
    <n v="1E-8"/>
    <n v="1E-4"/>
    <n v="8.0378000000000005E-2"/>
    <n v="80378"/>
    <n v="62204.5"/>
    <n v="59302"/>
    <n v="11.983626491156199"/>
    <n v="1629892.05247494"/>
    <n v="11.983626490952"/>
    <n v="1629892.05247017"/>
    <n v="4.7711655497550897E-6"/>
    <n v="2.0416557333646701E-10"/>
    <n v="53852"/>
  </r>
  <r>
    <x v="396"/>
    <s v="STARLINK-30375          _STARLINK-2076           "/>
    <x v="0"/>
    <n v="8"/>
    <n v="7"/>
    <n v="2419200"/>
    <n v="358.46691990889701"/>
    <n v="16"/>
    <x v="31"/>
    <n v="10"/>
    <n v="1E-8"/>
    <n v="1E-4"/>
    <n v="8.59759999999999E-2"/>
    <n v="85976"/>
    <n v="62087.199999999903"/>
    <n v="59387"/>
    <n v="13.0893603716881"/>
    <n v="606777.65433821199"/>
    <n v="13.089360371390001"/>
    <n v="606777.65432015795"/>
    <n v="1.8054037354886501E-5"/>
    <n v="2.9808333579239802E-10"/>
    <n v="53922"/>
  </r>
  <r>
    <x v="397"/>
    <s v="STARLINK-30375          _STARLINK-2084           "/>
    <x v="0"/>
    <n v="8"/>
    <n v="7"/>
    <n v="2419200"/>
    <n v="358.46852305424102"/>
    <n v="16"/>
    <x v="31"/>
    <n v="10"/>
    <n v="1E-8"/>
    <n v="1E-4"/>
    <n v="8.0363000000000004E-2"/>
    <n v="80363"/>
    <n v="62189.4"/>
    <n v="59026"/>
    <n v="20.926705731620402"/>
    <n v="2226655.0836579702"/>
    <n v="20.9267057273644"/>
    <n v="2226655.0836431999"/>
    <n v="1.47712416946887E-5"/>
    <n v="4.2560728275020599E-9"/>
    <n v="53663"/>
  </r>
  <r>
    <x v="398"/>
    <s v="STARLINK-30375          _STARLINK-2086           "/>
    <x v="0"/>
    <n v="8"/>
    <n v="7"/>
    <n v="2419200"/>
    <n v="358.46484657326801"/>
    <n v="16"/>
    <x v="31"/>
    <n v="10"/>
    <n v="1E-8"/>
    <n v="1E-4"/>
    <n v="8.6041999999999896E-2"/>
    <n v="86042"/>
    <n v="62022.9"/>
    <n v="59306"/>
    <n v="19.740080888103002"/>
    <n v="1323409.9104533801"/>
    <n v="19.740080885102198"/>
    <n v="1323409.9104585999"/>
    <n v="5.2293762564659102E-6"/>
    <n v="3.0008386886493E-9"/>
    <n v="53929"/>
  </r>
  <r>
    <x v="399"/>
    <s v="STARLINK-30375          _STARLINK-2088           "/>
    <x v="0"/>
    <n v="8"/>
    <n v="7"/>
    <n v="2419200"/>
    <n v="358.47675483771502"/>
    <n v="16"/>
    <x v="31"/>
    <n v="10"/>
    <n v="1E-8"/>
    <n v="1E-4"/>
    <n v="9.1378000000000001E-2"/>
    <n v="91378"/>
    <n v="62489.699999999903"/>
    <n v="59236"/>
    <n v="13.6757386843404"/>
    <n v="489220.53134319599"/>
    <n v="13.675738684483701"/>
    <n v="489220.53133678401"/>
    <n v="6.4125633798539596E-6"/>
    <n v="1.43280942666024E-10"/>
    <n v="53829"/>
  </r>
  <r>
    <x v="400"/>
    <s v="STARLINK-30375          _STARLINK-2094           "/>
    <x v="0"/>
    <n v="8"/>
    <n v="7"/>
    <n v="2419200"/>
    <n v="358.47138980988802"/>
    <n v="16"/>
    <x v="31"/>
    <n v="10"/>
    <n v="1E-8"/>
    <n v="1E-4"/>
    <n v="7.33349999999999E-2"/>
    <n v="73335"/>
    <n v="61201.9"/>
    <n v="59796"/>
    <n v="13.2205368407066"/>
    <n v="1290479.1881528001"/>
    <n v="13.2205368397725"/>
    <n v="1290479.1881480301"/>
    <n v="4.7713983803987503E-6"/>
    <n v="9.3402086065452708E-10"/>
    <n v="54209"/>
  </r>
  <r>
    <x v="401"/>
    <s v="STARLINK-30375          _STARLINK-2098           "/>
    <x v="0"/>
    <n v="8"/>
    <n v="7"/>
    <n v="2419200"/>
    <n v="358.47203636516599"/>
    <n v="16"/>
    <x v="31"/>
    <n v="10"/>
    <n v="1E-8"/>
    <n v="1E-4"/>
    <n v="8.7817999999999896E-2"/>
    <n v="87818"/>
    <n v="62163.4"/>
    <n v="59283"/>
    <n v="11.3883452676095"/>
    <n v="945275.83642028505"/>
    <n v="11.3883452670162"/>
    <n v="945275.83641222701"/>
    <n v="8.0582685768604194E-6"/>
    <n v="5.9330140800284405E-10"/>
    <n v="53870"/>
  </r>
  <r>
    <x v="402"/>
    <s v="STARLINK-30375          _STARLINK-2104           "/>
    <x v="0"/>
    <n v="8"/>
    <n v="7"/>
    <n v="2419200"/>
    <n v="358.47047792580503"/>
    <n v="16"/>
    <x v="31"/>
    <n v="10"/>
    <n v="1E-8"/>
    <n v="1E-4"/>
    <n v="8.9520000000000002E-2"/>
    <n v="89520"/>
    <n v="62411.199999999903"/>
    <n v="59334"/>
    <n v="18.123318403795501"/>
    <n v="1428048.01875098"/>
    <n v="18.1233184028689"/>
    <n v="1428048.01874621"/>
    <n v="4.7711655497550897E-6"/>
    <n v="9.2666851969624903E-10"/>
    <n v="53911"/>
  </r>
  <r>
    <x v="403"/>
    <s v="STARLINK-30375          _STARLINK-2105           "/>
    <x v="0"/>
    <n v="8"/>
    <n v="7"/>
    <n v="2419200"/>
    <n v="358.46806235967699"/>
    <n v="16"/>
    <x v="31"/>
    <n v="10"/>
    <n v="1E-8"/>
    <n v="1E-4"/>
    <n v="8.0588999999999897E-2"/>
    <n v="80589"/>
    <n v="62205.3"/>
    <n v="59336"/>
    <n v="11.7825892361087"/>
    <n v="1246050.0343442799"/>
    <n v="11.7825892364329"/>
    <n v="1246050.03434951"/>
    <n v="5.2275136113166801E-6"/>
    <n v="3.2414781969691799E-10"/>
    <n v="53900"/>
  </r>
  <r>
    <x v="404"/>
    <s v="STARLINK-30375          _STARLINK-2106           "/>
    <x v="0"/>
    <n v="8"/>
    <n v="7"/>
    <n v="2419200"/>
    <n v="358.46551999423798"/>
    <n v="16"/>
    <x v="31"/>
    <n v="10"/>
    <n v="1E-8"/>
    <n v="1E-4"/>
    <n v="7.6772000000000007E-2"/>
    <n v="76772"/>
    <n v="61076.5"/>
    <n v="59255"/>
    <n v="1511.70635318991"/>
    <n v="2418126.1969355298"/>
    <n v="1511.70635318429"/>
    <n v="2418126.1971907602"/>
    <n v="2.5522988289594601E-4"/>
    <n v="5.6268163461936596E-9"/>
    <n v="53880"/>
  </r>
  <r>
    <x v="405"/>
    <s v="STARLINK-30375          _STARLINK-2113           "/>
    <x v="0"/>
    <n v="8"/>
    <n v="7"/>
    <n v="2419200"/>
    <n v="358.47108783106"/>
    <n v="16"/>
    <x v="31"/>
    <n v="10"/>
    <n v="1E-8"/>
    <n v="1E-4"/>
    <n v="8.0644999999999897E-2"/>
    <n v="80645"/>
    <n v="62358.099999999897"/>
    <n v="59233"/>
    <n v="12.3630298921213"/>
    <n v="1850694.9119219801"/>
    <n v="12.363029893400901"/>
    <n v="1850694.91193721"/>
    <n v="1.52289867401123E-5"/>
    <n v="1.2795453585567799E-9"/>
    <n v="53848"/>
  </r>
  <r>
    <x v="406"/>
    <s v="STARLINK-30375          _STARLINK-2123           "/>
    <x v="0"/>
    <n v="8"/>
    <n v="7"/>
    <n v="2419200"/>
    <n v="358.46479398467"/>
    <n v="16"/>
    <x v="31"/>
    <n v="10"/>
    <n v="1E-8"/>
    <n v="1E-4"/>
    <n v="8.4455000000000002E-2"/>
    <n v="84455"/>
    <n v="62470.5"/>
    <n v="59351"/>
    <n v="23.514958821224599"/>
    <n v="2068307.36395824"/>
    <n v="23.5149588187641"/>
    <n v="2068307.3639634701"/>
    <n v="5.2293762564659102E-6"/>
    <n v="2.46052778152261E-9"/>
    <n v="53913"/>
  </r>
  <r>
    <x v="407"/>
    <s v="STARLINK-30375          _STARLINK-2134           "/>
    <x v="0"/>
    <n v="8"/>
    <n v="7"/>
    <n v="2419200"/>
    <n v="358.464440142331"/>
    <n v="16"/>
    <x v="31"/>
    <n v="10"/>
    <n v="1E-8"/>
    <n v="1E-4"/>
    <n v="7.3863999999999902E-2"/>
    <n v="73864"/>
    <n v="60804.599999999897"/>
    <n v="59322"/>
    <n v="12.7515518266278"/>
    <n v="1099902.6864906901"/>
    <n v="12.7515518265901"/>
    <n v="1099902.6864859201"/>
    <n v="4.7711655497550897E-6"/>
    <n v="3.7735148339379501E-11"/>
    <n v="53888"/>
  </r>
  <r>
    <x v="408"/>
    <s v="STARLINK-30375          _STARLINK-1955           "/>
    <x v="0"/>
    <n v="8"/>
    <n v="7"/>
    <n v="2419200"/>
    <n v="358.46864203546801"/>
    <n v="16"/>
    <x v="31"/>
    <n v="10"/>
    <n v="1E-8"/>
    <n v="1E-4"/>
    <n v="8.1475000000000006E-2"/>
    <n v="81475"/>
    <n v="61758.400000000001"/>
    <n v="59504"/>
    <n v="12.3461506935241"/>
    <n v="950730.59690078499"/>
    <n v="12.346150693752699"/>
    <n v="950730.59690272203"/>
    <n v="1.9369181245565402E-6"/>
    <n v="2.2863666515604499E-10"/>
    <n v="54016"/>
  </r>
  <r>
    <x v="409"/>
    <s v="STARLINK-30375          _STARLINK-1971           "/>
    <x v="0"/>
    <n v="8"/>
    <n v="7"/>
    <n v="2419200"/>
    <n v="358.46809615025097"/>
    <n v="16"/>
    <x v="31"/>
    <n v="10"/>
    <n v="1E-8"/>
    <n v="1E-4"/>
    <n v="9.0290999999999899E-2"/>
    <n v="90291"/>
    <n v="62407.099999999897"/>
    <n v="59255"/>
    <n v="23.399470378077801"/>
    <n v="2409684.7453181301"/>
    <n v="23.399470373455699"/>
    <n v="2409684.7453133599"/>
    <n v="4.7711655497550897E-6"/>
    <n v="4.62216220853406E-9"/>
    <n v="53896"/>
  </r>
  <r>
    <x v="410"/>
    <s v="STARLINK-30375          _STARLINK-1975           "/>
    <x v="0"/>
    <n v="8"/>
    <n v="7"/>
    <n v="2419200"/>
    <n v="358.46857017079799"/>
    <n v="16"/>
    <x v="31"/>
    <n v="10"/>
    <n v="1E-8"/>
    <n v="1E-4"/>
    <n v="8.1791000000000003E-2"/>
    <n v="81791"/>
    <n v="61592.5"/>
    <n v="59314"/>
    <n v="14.353672266638601"/>
    <n v="1539841.4675853499"/>
    <n v="14.353672265606001"/>
    <n v="1539841.4675805799"/>
    <n v="4.7713983803987503E-6"/>
    <n v="1.0326317578801501E-9"/>
    <n v="53867"/>
  </r>
  <r>
    <x v="411"/>
    <s v="STARLINK-30375          _STARLINK-1979           "/>
    <x v="0"/>
    <n v="8"/>
    <n v="7"/>
    <n v="2419200"/>
    <n v="358.47647736105802"/>
    <n v="16"/>
    <x v="31"/>
    <n v="10"/>
    <n v="1E-8"/>
    <n v="1E-4"/>
    <n v="8.8197999999999901E-2"/>
    <n v="88198"/>
    <n v="61782.8"/>
    <n v="58681"/>
    <n v="13.8926348852234"/>
    <n v="1752968.75984398"/>
    <n v="13.8926348855783"/>
    <n v="1752968.75983921"/>
    <n v="4.7713983803987503E-6"/>
    <n v="3.5488945115957899E-10"/>
    <n v="53419"/>
  </r>
  <r>
    <x v="412"/>
    <s v="STARLINK-30375          _STARLINK-1991           "/>
    <x v="0"/>
    <n v="8"/>
    <n v="7"/>
    <n v="2419200"/>
    <n v="358.47130057259301"/>
    <n v="16"/>
    <x v="31"/>
    <n v="10"/>
    <n v="1E-8"/>
    <n v="1E-4"/>
    <n v="7.7206999999999901E-2"/>
    <n v="77207"/>
    <n v="61126.599999999897"/>
    <n v="59294"/>
    <n v="1283.0182808439299"/>
    <n v="2593.1083152063402"/>
    <n v="1283.0182808438699"/>
    <n v="2593.1083452491098"/>
    <n v="3.0042770958971202E-5"/>
    <n v="6.0708771343342895E-11"/>
    <n v="53900"/>
  </r>
  <r>
    <x v="413"/>
    <s v="STARLINK-30375          _STARLINK-1995           "/>
    <x v="0"/>
    <n v="8"/>
    <n v="7"/>
    <n v="2419200"/>
    <n v="358.47073350036499"/>
    <n v="16"/>
    <x v="31"/>
    <n v="10"/>
    <n v="1E-8"/>
    <n v="1E-4"/>
    <n v="7.0862999999999898E-2"/>
    <n v="70863"/>
    <n v="60425.599999999897"/>
    <n v="59205"/>
    <n v="24.8753611894305"/>
    <n v="2386610.80261171"/>
    <n v="24.875361184379599"/>
    <n v="2386610.8025969402"/>
    <n v="1.47712416946887E-5"/>
    <n v="5.0509605387105603E-9"/>
    <n v="53848"/>
  </r>
  <r>
    <x v="414"/>
    <s v="STARLINK-30375          _STARLINK-2001           "/>
    <x v="0"/>
    <n v="8"/>
    <n v="7"/>
    <n v="2419200"/>
    <n v="358.47203350956198"/>
    <n v="16"/>
    <x v="31"/>
    <n v="10"/>
    <n v="1E-8"/>
    <n v="1E-4"/>
    <n v="8.03419999999999E-2"/>
    <n v="80342"/>
    <n v="62337.4"/>
    <n v="59355"/>
    <n v="11.4480069813863"/>
    <n v="871001.77798750601"/>
    <n v="11.4480069824306"/>
    <n v="871001.77797944704"/>
    <n v="8.0580357462167706E-6"/>
    <n v="1.0442242626140699E-9"/>
    <n v="53898"/>
  </r>
  <r>
    <x v="415"/>
    <s v="STARLINK-30375          _STARLINK-2021           "/>
    <x v="0"/>
    <n v="8"/>
    <n v="7"/>
    <n v="2419200"/>
    <n v="358.471272730566"/>
    <n v="16"/>
    <x v="31"/>
    <n v="10"/>
    <n v="1E-8"/>
    <n v="1E-4"/>
    <n v="8.2098000000000004E-2"/>
    <n v="82098"/>
    <n v="61609"/>
    <n v="59302"/>
    <n v="9.6439813989180703"/>
    <n v="2203209.7485483801"/>
    <n v="9.6439811884723508"/>
    <n v="2203209.7483379701"/>
    <n v="2.1040439605712801E-4"/>
    <n v="2.1044571596462399E-7"/>
    <n v="53881"/>
  </r>
  <r>
    <x v="416"/>
    <s v="STARLINK-30375          _STARLINK-2024           "/>
    <x v="0"/>
    <n v="8"/>
    <n v="7"/>
    <n v="2419200"/>
    <n v="358.46898279813797"/>
    <n v="16"/>
    <x v="31"/>
    <n v="10"/>
    <n v="1E-8"/>
    <n v="1E-4"/>
    <n v="7.3163000000000006E-2"/>
    <n v="73163"/>
    <n v="60692"/>
    <n v="59238"/>
    <n v="20.3185544322148"/>
    <n v="2163021.3580731298"/>
    <n v="20.3185544306175"/>
    <n v="2163021.3580883602"/>
    <n v="1.52341090142726E-5"/>
    <n v="1.59726454285191E-9"/>
    <n v="53857"/>
  </r>
  <r>
    <x v="417"/>
    <s v="STARLINK-30375          _STARLINK-1972           "/>
    <x v="0"/>
    <n v="8"/>
    <n v="7"/>
    <n v="2419200"/>
    <n v="358.47009266093397"/>
    <n v="16"/>
    <x v="31"/>
    <n v="10"/>
    <n v="1E-8"/>
    <n v="1E-4"/>
    <n v="8.4101999999999899E-2"/>
    <n v="84102"/>
    <n v="62300.199999999903"/>
    <n v="59348"/>
    <n v="10.244216283257201"/>
    <n v="2091977.3282735101"/>
    <n v="10.244216281824301"/>
    <n v="2091977.32827718"/>
    <n v="3.6612618714570902E-6"/>
    <n v="1.4329462061368701E-9"/>
    <n v="53941"/>
  </r>
  <r>
    <x v="418"/>
    <s v="STARLINK-30375          _STARLINK-1992           "/>
    <x v="0"/>
    <n v="8"/>
    <n v="7"/>
    <n v="2419200"/>
    <n v="358.473097939269"/>
    <n v="16"/>
    <x v="31"/>
    <n v="10"/>
    <n v="1E-8"/>
    <n v="1E-4"/>
    <n v="8.3892999999999898E-2"/>
    <n v="83893"/>
    <n v="62141.699999999903"/>
    <n v="59286"/>
    <n v="32.419897003994798"/>
    <n v="424117.15768081899"/>
    <n v="32.419897004330899"/>
    <n v="424117.157674407"/>
    <n v="6.4125633798539596E-6"/>
    <n v="3.3610803029659998E-10"/>
    <n v="53917"/>
  </r>
  <r>
    <x v="419"/>
    <s v="STARLINK-30375          _STARLINK-2010           "/>
    <x v="0"/>
    <n v="8"/>
    <n v="7"/>
    <n v="2419200"/>
    <n v="358.46446536577002"/>
    <n v="16"/>
    <x v="31"/>
    <n v="10"/>
    <n v="1E-8"/>
    <n v="1E-4"/>
    <n v="8.4025000000000002E-2"/>
    <n v="84025"/>
    <n v="62200.199999999903"/>
    <n v="59233"/>
    <n v="15.0008779726206"/>
    <n v="1921948.9306215199"/>
    <n v="15.0008779718735"/>
    <n v="1921948.9306367501"/>
    <n v="1.5229452401399601E-5"/>
    <n v="7.4710904129915403E-10"/>
    <n v="53872"/>
  </r>
  <r>
    <x v="420"/>
    <s v="STARLINK-30375          _STARLINK-2015           "/>
    <x v="0"/>
    <n v="8"/>
    <n v="7"/>
    <n v="2419200"/>
    <n v="358.46964647813002"/>
    <n v="16"/>
    <x v="31"/>
    <n v="10"/>
    <n v="1E-8"/>
    <n v="1E-4"/>
    <n v="8.12719999999999E-2"/>
    <n v="81272"/>
    <n v="62232.800000000003"/>
    <n v="59291"/>
    <n v="23.589390028436998"/>
    <n v="1054081.8769447401"/>
    <n v="23.589390028663001"/>
    <n v="1054081.8769399701"/>
    <n v="4.7713983803987503E-6"/>
    <n v="2.25917062834923E-10"/>
    <n v="53904"/>
  </r>
  <r>
    <x v="421"/>
    <s v="STARLINK-30375          _STARLINK-2033           "/>
    <x v="0"/>
    <n v="8"/>
    <n v="7"/>
    <n v="2419200"/>
    <n v="358.47242425185902"/>
    <n v="16"/>
    <x v="31"/>
    <n v="10"/>
    <n v="1E-8"/>
    <n v="1E-4"/>
    <n v="8.1332000000000002E-2"/>
    <n v="81332"/>
    <n v="62753.099999999897"/>
    <n v="59465"/>
    <n v="17.998363478901499"/>
    <n v="302447.77374322998"/>
    <n v="17.998359443635799"/>
    <n v="302447.77234513598"/>
    <n v="1.39809440588578E-3"/>
    <n v="4.0352657677544804E-6"/>
    <n v="53975"/>
  </r>
  <r>
    <x v="422"/>
    <s v="STARLINK-30375          _STARLINK-2036           "/>
    <x v="0"/>
    <n v="8"/>
    <n v="7"/>
    <n v="2419200"/>
    <n v="358.46620055651698"/>
    <n v="16"/>
    <x v="31"/>
    <n v="10"/>
    <n v="1E-8"/>
    <n v="1E-4"/>
    <n v="7.4580999999999897E-2"/>
    <n v="74581"/>
    <n v="61168.5"/>
    <n v="59600"/>
    <n v="20.645773458671599"/>
    <n v="2192293.6778822602"/>
    <n v="20.645773457817299"/>
    <n v="2192293.6778574898"/>
    <n v="2.4772249162197099E-5"/>
    <n v="8.5433882190955005E-10"/>
    <n v="54041"/>
  </r>
  <r>
    <x v="423"/>
    <s v="STARLINK-30375          _STARLINK-2040           "/>
    <x v="0"/>
    <n v="8"/>
    <n v="7"/>
    <n v="2419200"/>
    <n v="358.46940256533401"/>
    <n v="16"/>
    <x v="31"/>
    <n v="10"/>
    <n v="1E-8"/>
    <n v="1E-4"/>
    <n v="8.7580000000000005E-2"/>
    <n v="87580"/>
    <n v="62241.9"/>
    <n v="59381"/>
    <n v="14.1399445461181"/>
    <n v="604006.56237252895"/>
    <n v="14.1399445457211"/>
    <n v="604006.56238447397"/>
    <n v="1.1945841833948999E-5"/>
    <n v="3.9707437338165598E-10"/>
    <n v="53903"/>
  </r>
  <r>
    <x v="424"/>
    <s v="STARLINK-30375          _STARLINK-2043           "/>
    <x v="0"/>
    <n v="8"/>
    <n v="7"/>
    <n v="2419200"/>
    <n v="358.47283331854999"/>
    <n v="16"/>
    <x v="31"/>
    <n v="10"/>
    <n v="1E-8"/>
    <n v="1E-4"/>
    <n v="8.1641000000000005E-2"/>
    <n v="81641"/>
    <n v="61659.8"/>
    <n v="59359"/>
    <n v="1313.1031739074399"/>
    <n v="371.25467923626297"/>
    <n v="1313.1031739073901"/>
    <n v="371.25470922784098"/>
    <n v="2.9991577719101698E-5"/>
    <n v="4.1836756281554602E-11"/>
    <n v="53949"/>
  </r>
  <r>
    <x v="425"/>
    <s v="STARLINK-30375          _STARLINK-2068           "/>
    <x v="0"/>
    <n v="8"/>
    <n v="7"/>
    <n v="2419200"/>
    <n v="358.465475971942"/>
    <n v="16"/>
    <x v="31"/>
    <n v="10"/>
    <n v="1E-8"/>
    <n v="1E-4"/>
    <n v="8.4013000000000004E-2"/>
    <n v="84013"/>
    <n v="61809"/>
    <n v="59293"/>
    <n v="19.2886394494485"/>
    <n v="1250721.7768769399"/>
    <n v="19.2886394467643"/>
    <n v="1250721.7768921701"/>
    <n v="1.52289867401123E-5"/>
    <n v="2.68415689674839E-9"/>
    <n v="53850"/>
  </r>
  <r>
    <x v="426"/>
    <s v="STARLINK-30375          _STARLINK-2116           "/>
    <x v="0"/>
    <n v="8"/>
    <n v="7"/>
    <n v="2419200"/>
    <n v="358.46394828598301"/>
    <n v="16"/>
    <x v="31"/>
    <n v="10"/>
    <n v="1E-8"/>
    <n v="1E-4"/>
    <n v="7.1215000000000001E-2"/>
    <n v="71215"/>
    <n v="60782.199999999903"/>
    <n v="59555"/>
    <n v="19.206125758105198"/>
    <n v="664176.48925089894"/>
    <n v="19.2061257566378"/>
    <n v="664176.48922284495"/>
    <n v="2.8054113499820199E-5"/>
    <n v="1.46737022532761E-9"/>
    <n v="53860"/>
  </r>
  <r>
    <x v="427"/>
    <s v="STARLINK-30375          _STARLINK-2140           "/>
    <x v="0"/>
    <n v="8"/>
    <n v="7"/>
    <n v="2419200"/>
    <n v="358.47635171139302"/>
    <n v="16"/>
    <x v="31"/>
    <n v="10"/>
    <n v="1E-8"/>
    <n v="1E-4"/>
    <n v="8.8855000000000003E-2"/>
    <n v="88855"/>
    <n v="62378.099999999897"/>
    <n v="59391"/>
    <n v="12.1968912931373"/>
    <n v="955109.67090274196"/>
    <n v="12.196891292805701"/>
    <n v="955109.67090468796"/>
    <n v="1.94576568901538E-6"/>
    <n v="3.31617400206596E-10"/>
    <n v="53973"/>
  </r>
  <r>
    <x v="428"/>
    <s v="STARLINK-30375          _STARLINK-2141           "/>
    <x v="0"/>
    <n v="8"/>
    <n v="7"/>
    <n v="2419200"/>
    <n v="358.473429667593"/>
    <n v="16"/>
    <x v="31"/>
    <n v="10"/>
    <n v="1E-8"/>
    <n v="1E-4"/>
    <n v="8.6511000000000005E-2"/>
    <n v="86511"/>
    <n v="61953.599999999897"/>
    <n v="59171"/>
    <n v="11.731228800024301"/>
    <n v="1170148.66878402"/>
    <n v="11.7312287999567"/>
    <n v="1170148.6687829299"/>
    <n v="1.0891817510128E-6"/>
    <n v="6.75566269592309E-11"/>
    <n v="53805"/>
  </r>
  <r>
    <x v="429"/>
    <s v="STARLINK-30375          _STARLINK-2142           "/>
    <x v="0"/>
    <n v="8"/>
    <n v="7"/>
    <n v="2419200"/>
    <n v="358.46692252645897"/>
    <n v="16"/>
    <x v="31"/>
    <n v="10"/>
    <n v="1E-8"/>
    <n v="1E-4"/>
    <n v="8.9197999999999902E-2"/>
    <n v="89198"/>
    <n v="62592.699999999903"/>
    <n v="59589"/>
    <n v="17.747020096893699"/>
    <n v="489239.95562184497"/>
    <n v="17.747020097340101"/>
    <n v="489239.95563146798"/>
    <n v="9.6230651251971705E-6"/>
    <n v="4.4640913188231898E-10"/>
    <n v="53899"/>
  </r>
  <r>
    <x v="430"/>
    <s v="STARLINK-30375          _STARLINK-2143           "/>
    <x v="0"/>
    <n v="8"/>
    <n v="7"/>
    <n v="2419200"/>
    <n v="358.47225577091001"/>
    <n v="16"/>
    <x v="31"/>
    <n v="10"/>
    <n v="1E-8"/>
    <n v="1E-4"/>
    <n v="8.40609999999999E-2"/>
    <n v="84061"/>
    <n v="61607.9"/>
    <n v="59066"/>
    <n v="17.132537511021301"/>
    <n v="634243.37689453096"/>
    <n v="17.132537510071401"/>
    <n v="634243.37690647703"/>
    <n v="1.1946074664592701E-5"/>
    <n v="9.4989971444192592E-10"/>
    <n v="53810"/>
  </r>
  <r>
    <x v="431"/>
    <s v="STARLINK-30375          _STARLINK-2144           "/>
    <x v="0"/>
    <n v="8"/>
    <n v="7"/>
    <n v="2419200"/>
    <n v="358.47472350910903"/>
    <n v="16"/>
    <x v="31"/>
    <n v="10"/>
    <n v="1E-8"/>
    <n v="1E-4"/>
    <n v="7.3121000000000005E-2"/>
    <n v="73121"/>
    <n v="60792.5"/>
    <n v="59390"/>
    <n v="19.788059584075899"/>
    <n v="1555273.9880886499"/>
    <n v="19.7880595818622"/>
    <n v="1555273.98809388"/>
    <n v="5.2284449338912896E-6"/>
    <n v="2.2136745769785098E-9"/>
    <n v="53932"/>
  </r>
  <r>
    <x v="432"/>
    <s v="STARLINK-30375          _STARLINK-2147           "/>
    <x v="0"/>
    <n v="8"/>
    <n v="7"/>
    <n v="2419200"/>
    <n v="358.47482179099597"/>
    <n v="16"/>
    <x v="31"/>
    <n v="10"/>
    <n v="1E-8"/>
    <n v="1E-4"/>
    <n v="7.7168E-2"/>
    <n v="77168"/>
    <n v="61193.3"/>
    <n v="59371"/>
    <n v="22.498691776397401"/>
    <n v="257071.285782488"/>
    <n v="22.498691776476001"/>
    <n v="257071.285790255"/>
    <n v="7.7665317803621207E-6"/>
    <n v="7.8589579288745804E-11"/>
    <n v="53941"/>
  </r>
  <r>
    <x v="433"/>
    <s v="STARLINK-30375          _STARLINK-2150           "/>
    <x v="0"/>
    <n v="8"/>
    <n v="7"/>
    <n v="2419200"/>
    <n v="358.47153235168702"/>
    <n v="16"/>
    <x v="31"/>
    <n v="10"/>
    <n v="1E-8"/>
    <n v="1E-4"/>
    <n v="8.1060999999999897E-2"/>
    <n v="81061"/>
    <n v="62386.5"/>
    <n v="59300"/>
    <n v="385.754677154435"/>
    <n v="2416285.2400850598"/>
    <n v="385.75467714937702"/>
    <n v="2416285.2401502901"/>
    <n v="6.5229367464780794E-5"/>
    <n v="5.0584958444233003E-9"/>
    <n v="53906"/>
  </r>
  <r>
    <x v="434"/>
    <s v="STARLINK-30375          _STARLINK-2156           "/>
    <x v="0"/>
    <n v="8"/>
    <n v="7"/>
    <n v="2419200"/>
    <n v="358.46886262687099"/>
    <n v="16"/>
    <x v="31"/>
    <n v="10"/>
    <n v="1E-8"/>
    <n v="1E-4"/>
    <n v="7.6985999999999902E-2"/>
    <n v="76986"/>
    <n v="61186.9"/>
    <n v="59379"/>
    <n v="17.8434578056908"/>
    <n v="384972.34021253302"/>
    <n v="17.8434578055092"/>
    <n v="384972.34020612098"/>
    <n v="6.4123305492102998E-6"/>
    <n v="1.8156143255509901E-10"/>
    <n v="53895"/>
  </r>
  <r>
    <x v="435"/>
    <s v="STARLINK-30375          _STARLINK-2159           "/>
    <x v="0"/>
    <n v="8"/>
    <n v="7"/>
    <n v="2419200"/>
    <n v="358.47815222239899"/>
    <n v="16"/>
    <x v="31"/>
    <n v="10"/>
    <n v="1E-8"/>
    <n v="1E-4"/>
    <n v="9.5685999999999896E-2"/>
    <n v="95686"/>
    <n v="64796.599999999897"/>
    <n v="59706"/>
    <n v="12.276645631836899"/>
    <n v="1558145.3156848401"/>
    <n v="12.276645631824699"/>
    <n v="1558145.3156800701"/>
    <n v="4.7711655497550897E-6"/>
    <n v="1.22284404824313E-11"/>
    <n v="54218"/>
  </r>
  <r>
    <x v="436"/>
    <s v="STARLINK-30375          _STARLINK-2160           "/>
    <x v="0"/>
    <n v="8"/>
    <n v="7"/>
    <n v="2419200"/>
    <n v="358.47127296853199"/>
    <n v="16"/>
    <x v="31"/>
    <n v="10"/>
    <n v="1E-8"/>
    <n v="1E-4"/>
    <n v="8.09669999999999E-2"/>
    <n v="80967"/>
    <n v="62321.099999999897"/>
    <n v="59297"/>
    <n v="17.468878092074799"/>
    <n v="1390962.2164187999"/>
    <n v="17.4688780904889"/>
    <n v="1390962.2164440299"/>
    <n v="2.5228830054402301E-5"/>
    <n v="1.58589230636607E-9"/>
    <n v="53896"/>
  </r>
  <r>
    <x v="437"/>
    <s v="STARLINK-30375          _STARLINK-2161           "/>
    <x v="0"/>
    <n v="8"/>
    <n v="7"/>
    <n v="2419200"/>
    <n v="358.47117849604501"/>
    <n v="16"/>
    <x v="31"/>
    <n v="10"/>
    <n v="1E-8"/>
    <n v="1E-4"/>
    <n v="7.9442999999999903E-2"/>
    <n v="79443"/>
    <n v="62248.3"/>
    <n v="59345"/>
    <n v="15.3935297536103"/>
    <n v="1330798.4998705699"/>
    <n v="15.3935297534135"/>
    <n v="1330798.4998758"/>
    <n v="5.2289105951785999E-6"/>
    <n v="1.9684165408762001E-10"/>
    <n v="53919"/>
  </r>
  <r>
    <x v="438"/>
    <s v="STARLINK-30375          _STARLINK-2162           "/>
    <x v="0"/>
    <n v="8"/>
    <n v="7"/>
    <n v="2419200"/>
    <n v="358.47535246652501"/>
    <n v="16"/>
    <x v="31"/>
    <n v="10"/>
    <n v="1E-8"/>
    <n v="1E-4"/>
    <n v="8.3903000000000005E-2"/>
    <n v="83903"/>
    <n v="62250.9"/>
    <n v="59230"/>
    <n v="29.798894599394501"/>
    <n v="989681.94030556199"/>
    <n v="29.7988945975411"/>
    <n v="989681.940287509"/>
    <n v="1.8053222447633699E-5"/>
    <n v="1.8534365153754999E-9"/>
    <n v="53886"/>
  </r>
  <r>
    <x v="439"/>
    <s v="STARLINK-30375          _STARLINK-2163           "/>
    <x v="0"/>
    <n v="8"/>
    <n v="7"/>
    <n v="2419200"/>
    <n v="358.47533319083902"/>
    <n v="16"/>
    <x v="31"/>
    <n v="10"/>
    <n v="1E-8"/>
    <n v="1E-4"/>
    <n v="8.1381999999999899E-2"/>
    <n v="81382"/>
    <n v="62343.199999999903"/>
    <n v="59207"/>
    <n v="31.202860556103101"/>
    <n v="1496725.3205514699"/>
    <n v="31.2028605541777"/>
    <n v="1496725.3205267"/>
    <n v="2.4771317839622399E-5"/>
    <n v="1.92543225807639E-9"/>
    <n v="53829"/>
  </r>
  <r>
    <x v="440"/>
    <s v="STARLINK-30375          _STARLINK-2164           "/>
    <x v="0"/>
    <n v="8"/>
    <n v="7"/>
    <n v="2419200"/>
    <n v="358.47549120392898"/>
    <n v="16"/>
    <x v="31"/>
    <n v="10"/>
    <n v="1E-8"/>
    <n v="1E-4"/>
    <n v="8.4332000000000004E-2"/>
    <n v="84332"/>
    <n v="62355.099999999897"/>
    <n v="59302"/>
    <n v="28.148524983943101"/>
    <n v="688769.30369189195"/>
    <n v="28.148524983651701"/>
    <n v="688769.30367383803"/>
    <n v="1.8054037354886501E-5"/>
    <n v="2.9139712864889501E-10"/>
    <n v="53876"/>
  </r>
  <r>
    <x v="441"/>
    <s v="STARLINK-30375          _STARLINK-2169           "/>
    <x v="0"/>
    <n v="8"/>
    <n v="7"/>
    <n v="2419200"/>
    <n v="358.47407456444103"/>
    <n v="16"/>
    <x v="31"/>
    <n v="10"/>
    <n v="1E-8"/>
    <n v="1E-4"/>
    <n v="8.4445000000000006E-2"/>
    <n v="84445"/>
    <n v="62513.199999999903"/>
    <n v="59430"/>
    <n v="10.053439705044299"/>
    <n v="565522.95261761802"/>
    <n v="10.0534397050692"/>
    <n v="565522.95261956402"/>
    <n v="1.9458821043372099E-6"/>
    <n v="2.4947155452537101E-11"/>
    <n v="53997"/>
  </r>
  <r>
    <x v="442"/>
    <s v="STARLINK-30375          _STARLINK-2170           "/>
    <x v="0"/>
    <n v="8"/>
    <n v="7"/>
    <n v="2419200"/>
    <n v="358.47106903176399"/>
    <n v="16"/>
    <x v="31"/>
    <n v="10"/>
    <n v="1E-8"/>
    <n v="1E-4"/>
    <n v="8.2075999999999899E-2"/>
    <n v="82076"/>
    <n v="62393.8"/>
    <n v="59190"/>
    <n v="21.6415548863216"/>
    <n v="2259173.9261962301"/>
    <n v="21.641554883241302"/>
    <n v="2259173.92621146"/>
    <n v="1.52289867401123E-5"/>
    <n v="3.0802738137936099E-9"/>
    <n v="53873"/>
  </r>
  <r>
    <x v="443"/>
    <s v="STARLINK-30375          _STARLINK-2171           "/>
    <x v="0"/>
    <n v="8"/>
    <n v="7"/>
    <n v="2419200"/>
    <n v="358.47405647874098"/>
    <n v="16"/>
    <x v="31"/>
    <n v="10"/>
    <n v="1E-8"/>
    <n v="1E-4"/>
    <n v="8.1808000000000006E-2"/>
    <n v="81808"/>
    <n v="62440.5"/>
    <n v="59335"/>
    <n v="10.6540582519109"/>
    <n v="1029747.87973145"/>
    <n v="10.654058250915901"/>
    <n v="1029747.8797434"/>
    <n v="1.19461910799145E-5"/>
    <n v="9.950209545195321E-10"/>
    <n v="53971"/>
  </r>
  <r>
    <x v="444"/>
    <s v="STARLINK-30375          _STARLINK-2178           "/>
    <x v="0"/>
    <n v="8"/>
    <n v="7"/>
    <n v="2419200"/>
    <n v="358.47399436865499"/>
    <n v="16"/>
    <x v="31"/>
    <n v="10"/>
    <n v="1E-8"/>
    <n v="1E-4"/>
    <n v="8.64759999999999E-2"/>
    <n v="86476"/>
    <n v="61956.099999999897"/>
    <n v="59179"/>
    <n v="23.339089910475298"/>
    <n v="1638647.7830793101"/>
    <n v="23.339089908013602"/>
    <n v="1638647.78306454"/>
    <n v="1.47714745253324E-5"/>
    <n v="2.46161135919464E-9"/>
    <n v="53858"/>
  </r>
  <r>
    <x v="445"/>
    <s v="STARLINK-30375          _STARLINK-2180           "/>
    <x v="0"/>
    <n v="8"/>
    <n v="7"/>
    <n v="2419200"/>
    <n v="358.47302250328698"/>
    <n v="16"/>
    <x v="31"/>
    <n v="10"/>
    <n v="1E-8"/>
    <n v="1E-4"/>
    <n v="8.1915000000000002E-2"/>
    <n v="81915"/>
    <n v="62464.4"/>
    <n v="59350"/>
    <n v="10.9812325294314"/>
    <n v="1075534.77191703"/>
    <n v="10.981232528944201"/>
    <n v="1075534.77191226"/>
    <n v="4.7713983803987503E-6"/>
    <n v="4.8719073220126998E-10"/>
    <n v="53985"/>
  </r>
  <r>
    <x v="446"/>
    <s v="STARLINK-30375          _STARLINK-2184           "/>
    <x v="0"/>
    <n v="8"/>
    <n v="7"/>
    <n v="2419200"/>
    <n v="358.46722473622998"/>
    <n v="16"/>
    <x v="31"/>
    <n v="10"/>
    <n v="1E-8"/>
    <n v="1E-4"/>
    <n v="7.9465999999999898E-2"/>
    <n v="79466"/>
    <n v="62323.8"/>
    <n v="59396"/>
    <n v="13.6952625766293"/>
    <n v="1126943.9859060301"/>
    <n v="13.695262575628901"/>
    <n v="1126943.9859213801"/>
    <n v="1.5354249626397998E-5"/>
    <n v="1.00038732853136E-9"/>
    <n v="54021"/>
  </r>
  <r>
    <x v="447"/>
    <s v="STARLINK-30375          _STARLINK-2185           "/>
    <x v="0"/>
    <n v="8"/>
    <n v="7"/>
    <n v="2419200"/>
    <n v="358.47167180003402"/>
    <n v="16"/>
    <x v="31"/>
    <n v="10"/>
    <n v="1E-8"/>
    <n v="1E-4"/>
    <n v="8.26879999999999E-2"/>
    <n v="82688"/>
    <n v="62648.4"/>
    <n v="59346"/>
    <n v="22.408843603043501"/>
    <n v="2227264.9336338001"/>
    <n v="22.408843599939001"/>
    <n v="2227264.93363903"/>
    <n v="5.2293762564659102E-6"/>
    <n v="3.1045068737966998E-9"/>
    <n v="53968"/>
  </r>
  <r>
    <x v="448"/>
    <s v="STARLINK-30375          _STARLINK-2193           "/>
    <x v="0"/>
    <n v="8"/>
    <n v="7"/>
    <n v="2419200"/>
    <n v="358.47448458678002"/>
    <n v="16"/>
    <x v="31"/>
    <n v="10"/>
    <n v="1E-8"/>
    <n v="1E-4"/>
    <n v="8.3944000000000005E-2"/>
    <n v="83944"/>
    <n v="61780.5"/>
    <n v="59255"/>
    <n v="9.7317733646133107"/>
    <n v="2098753.8370338399"/>
    <n v="9.7317733646983093"/>
    <n v="2098753.8370290701"/>
    <n v="4.7711655497550897E-6"/>
    <n v="8.4996898408462494E-11"/>
    <n v="53870"/>
  </r>
  <r>
    <x v="449"/>
    <s v="STARLINK-30375          _STARLINK-2195           "/>
    <x v="0"/>
    <n v="8"/>
    <n v="7"/>
    <n v="2419200"/>
    <n v="358.47113661405098"/>
    <n v="16"/>
    <x v="31"/>
    <n v="10"/>
    <n v="1E-8"/>
    <n v="1E-4"/>
    <n v="8.8729000000000002E-2"/>
    <n v="88729"/>
    <n v="62117"/>
    <n v="59008"/>
    <n v="13.536141569416399"/>
    <n v="1820355.94592449"/>
    <n v="13.536141379435399"/>
    <n v="1820355.9456299799"/>
    <n v="2.9451213777065201E-4"/>
    <n v="1.8998095541178301E-7"/>
    <n v="53747"/>
  </r>
  <r>
    <x v="450"/>
    <s v="STARLINK-30375          _STARLINK-2196           "/>
    <x v="0"/>
    <n v="8"/>
    <n v="7"/>
    <n v="2419200"/>
    <n v="358.47409574374899"/>
    <n v="16"/>
    <x v="31"/>
    <n v="10"/>
    <n v="1E-8"/>
    <n v="1E-4"/>
    <n v="7.2803000000000007E-2"/>
    <n v="72803"/>
    <n v="60687.3"/>
    <n v="59298"/>
    <n v="31.037380746215799"/>
    <n v="1901025.5468274599"/>
    <n v="31.0373807416955"/>
    <n v="1901025.54683269"/>
    <n v="5.2289105951785999E-6"/>
    <n v="4.5203236709312403E-9"/>
    <n v="53913"/>
  </r>
  <r>
    <x v="451"/>
    <s v="STARLINK-30375          _STARLINK-2209           "/>
    <x v="0"/>
    <n v="8"/>
    <n v="7"/>
    <n v="2419200"/>
    <n v="358.476720093616"/>
    <n v="16"/>
    <x v="31"/>
    <n v="10"/>
    <n v="1E-8"/>
    <n v="1E-4"/>
    <n v="9.0747999999999898E-2"/>
    <n v="90748"/>
    <n v="62463.9"/>
    <n v="59269"/>
    <n v="12.926090847923"/>
    <n v="627663.59737999702"/>
    <n v="12.9260908470962"/>
    <n v="627663.59737194295"/>
    <n v="8.0539612099528296E-6"/>
    <n v="8.2687634517242197E-10"/>
    <n v="53905"/>
  </r>
  <r>
    <x v="452"/>
    <s v="STARLINK-30375          _STARLINK-2210           "/>
    <x v="0"/>
    <n v="8"/>
    <n v="7"/>
    <n v="2419200"/>
    <n v="358.47690952042899"/>
    <n v="16"/>
    <x v="31"/>
    <n v="10"/>
    <n v="1E-8"/>
    <n v="1E-4"/>
    <n v="8.4237999999999896E-2"/>
    <n v="84238"/>
    <n v="62250.8"/>
    <n v="59280"/>
    <n v="21.6644666029135"/>
    <n v="751810.66341389099"/>
    <n v="21.664466602980799"/>
    <n v="751810.66340583703"/>
    <n v="8.0540776252746497E-6"/>
    <n v="6.7359451350057394E-11"/>
    <n v="53958"/>
  </r>
  <r>
    <x v="453"/>
    <s v="STARLINK-30375          _STARLINK-2213           "/>
    <x v="0"/>
    <n v="8"/>
    <n v="7"/>
    <n v="2419200"/>
    <n v="358.47991015351602"/>
    <n v="16"/>
    <x v="31"/>
    <n v="10"/>
    <n v="1E-8"/>
    <n v="1E-4"/>
    <n v="8.9105000000000004E-2"/>
    <n v="89105"/>
    <n v="62298.400000000001"/>
    <n v="59217"/>
    <n v="26.516140556498002"/>
    <n v="486935.96193091501"/>
    <n v="26.516140554486899"/>
    <n v="486935.96194451099"/>
    <n v="1.3596727512776801E-5"/>
    <n v="2.0111521337184902E-9"/>
    <n v="53896"/>
  </r>
  <r>
    <x v="454"/>
    <s v="STARLINK-30375          _STARLINK-2257           "/>
    <x v="0"/>
    <n v="8"/>
    <n v="7"/>
    <n v="2419200"/>
    <n v="358.476743890943"/>
    <n v="16"/>
    <x v="31"/>
    <n v="10"/>
    <n v="1E-8"/>
    <n v="1E-4"/>
    <n v="8.4107000000000001E-2"/>
    <n v="84107"/>
    <n v="62349"/>
    <n v="59179"/>
    <n v="23.364737631835698"/>
    <n v="2069691.5566581199"/>
    <n v="23.364737630598299"/>
    <n v="2069691.5566398101"/>
    <n v="1.8303282558917901E-5"/>
    <n v="1.23738530533046E-9"/>
    <n v="53840"/>
  </r>
  <r>
    <x v="455"/>
    <s v="STARLINK-30375          _STARLINK-2314           "/>
    <x v="0"/>
    <n v="8"/>
    <n v="7"/>
    <n v="2419200"/>
    <n v="358.470082666427"/>
    <n v="16"/>
    <x v="31"/>
    <n v="10"/>
    <n v="1E-8"/>
    <n v="1E-4"/>
    <n v="8.8335999999999901E-2"/>
    <n v="88336"/>
    <n v="62168.3"/>
    <n v="59213"/>
    <n v="13.072388719428"/>
    <n v="218687.03966828701"/>
    <n v="13.0723887194114"/>
    <n v="218687.039666058"/>
    <n v="2.2294698283076202E-6"/>
    <n v="1.66533453693773E-11"/>
    <n v="53913"/>
  </r>
  <r>
    <x v="456"/>
    <s v="STARLINK-30375          _STARLINK-2315           "/>
    <x v="0"/>
    <n v="8"/>
    <n v="7"/>
    <n v="2419200"/>
    <n v="358.47077347854099"/>
    <n v="16"/>
    <x v="31"/>
    <n v="10"/>
    <n v="1E-8"/>
    <n v="1E-4"/>
    <n v="7.7111999999999903E-2"/>
    <n v="77112"/>
    <n v="61144.3"/>
    <n v="59340"/>
    <n v="14.276536887771901"/>
    <n v="1989318.7512707501"/>
    <n v="14.2765368880809"/>
    <n v="1989318.75125598"/>
    <n v="1.47717073559761E-5"/>
    <n v="3.0900793035470899E-10"/>
    <n v="53937"/>
  </r>
  <r>
    <x v="457"/>
    <s v="STARLINK-30375          _STARLINK-2319           "/>
    <x v="0"/>
    <n v="8"/>
    <n v="7"/>
    <n v="2419200"/>
    <n v="358.46997867599498"/>
    <n v="16"/>
    <x v="31"/>
    <n v="10"/>
    <n v="1E-8"/>
    <n v="1E-4"/>
    <n v="7.3580000000000007E-2"/>
    <n v="73580"/>
    <n v="60933.3"/>
    <n v="59462"/>
    <n v="31.994222936301998"/>
    <n v="1216493.40671236"/>
    <n v="31.994222935458001"/>
    <n v="1216493.40670759"/>
    <n v="4.7711655497550897E-6"/>
    <n v="8.4401818867263501E-10"/>
    <n v="53995"/>
  </r>
  <r>
    <x v="458"/>
    <s v="STARLINK-30375          _STARLINK-2322           "/>
    <x v="0"/>
    <n v="8"/>
    <n v="7"/>
    <n v="2419200"/>
    <n v="358.47797635884302"/>
    <n v="16"/>
    <x v="31"/>
    <n v="10"/>
    <n v="1E-8"/>
    <n v="1E-4"/>
    <n v="8.6504999999999901E-2"/>
    <n v="86505"/>
    <n v="62004.099999999897"/>
    <n v="59227"/>
    <n v="14.370185671577101"/>
    <n v="1739444.8127076"/>
    <n v="14.370185671554401"/>
    <n v="1739444.8127028299"/>
    <n v="4.7711655497550897E-6"/>
    <n v="2.27178276190898E-11"/>
    <n v="53841"/>
  </r>
  <r>
    <x v="459"/>
    <s v="STARLINK-30375          _STARLINK-2334           "/>
    <x v="0"/>
    <n v="8"/>
    <n v="7"/>
    <n v="2419200"/>
    <n v="358.47922239988202"/>
    <n v="16"/>
    <x v="31"/>
    <n v="10"/>
    <n v="1E-8"/>
    <n v="1E-4"/>
    <n v="8.9593000000000006E-2"/>
    <n v="89593"/>
    <n v="62304.9"/>
    <n v="59227"/>
    <n v="35.2154818245873"/>
    <n v="2230306.6886502402"/>
    <n v="35.215481826894397"/>
    <n v="2230306.68865547"/>
    <n v="5.2289105951785999E-6"/>
    <n v="2.3071038413036099E-9"/>
    <n v="53883"/>
  </r>
  <r>
    <x v="460"/>
    <s v="STARLINK-30375          _STARLINK-2338           "/>
    <x v="0"/>
    <n v="8"/>
    <n v="7"/>
    <n v="2419200"/>
    <n v="358.47441962090198"/>
    <n v="16"/>
    <x v="31"/>
    <n v="10"/>
    <n v="1E-8"/>
    <n v="1E-4"/>
    <n v="8.0430000000000001E-2"/>
    <n v="80430"/>
    <n v="61891.199999999903"/>
    <n v="59001"/>
    <n v="12.090091163791399"/>
    <n v="387745.48977275903"/>
    <n v="12.090091163416099"/>
    <n v="387745.48977634602"/>
    <n v="3.5874545574188199E-6"/>
    <n v="3.75333542024236E-10"/>
    <n v="53788"/>
  </r>
  <r>
    <x v="461"/>
    <s v="STARLINK-30375          _STARLINK-2373           "/>
    <x v="0"/>
    <n v="8"/>
    <n v="7"/>
    <n v="2419200"/>
    <n v="358.47701184906703"/>
    <n v="16"/>
    <x v="31"/>
    <n v="10"/>
    <n v="1E-8"/>
    <n v="1E-4"/>
    <n v="8.4692000000000003E-2"/>
    <n v="84692"/>
    <n v="62664.599999999897"/>
    <n v="59834"/>
    <n v="14.2918388796939"/>
    <n v="688160.44734356401"/>
    <n v="14.2918388791352"/>
    <n v="688160.44733551005"/>
    <n v="8.0539612099528296E-6"/>
    <n v="5.5864823877982396E-10"/>
    <n v="54250"/>
  </r>
  <r>
    <x v="462"/>
    <s v="STARLINK-30375          _STARLINK-2377           "/>
    <x v="0"/>
    <n v="8"/>
    <n v="7"/>
    <n v="2419200"/>
    <n v="358.47205706829999"/>
    <n v="16"/>
    <x v="31"/>
    <n v="10"/>
    <n v="1E-8"/>
    <n v="1E-4"/>
    <n v="7.9962000000000005E-2"/>
    <n v="79962"/>
    <n v="61432.5"/>
    <n v="59319"/>
    <n v="13.1074952134078"/>
    <n v="1777068.1318483399"/>
    <n v="13.1074952130387"/>
    <n v="1777068.1318435599"/>
    <n v="4.7713983803987503E-6"/>
    <n v="3.6918201828939299E-10"/>
    <n v="53936"/>
  </r>
  <r>
    <x v="463"/>
    <s v="STARLINK-30375          _STARLINK-2379           "/>
    <x v="0"/>
    <n v="8"/>
    <n v="7"/>
    <n v="2419200"/>
    <n v="358.47413096327898"/>
    <n v="16"/>
    <x v="31"/>
    <n v="10"/>
    <n v="1E-8"/>
    <n v="1E-4"/>
    <n v="7.8493999999999897E-2"/>
    <n v="78494"/>
    <n v="61652.3"/>
    <n v="59745"/>
    <n v="13.5270201686424"/>
    <n v="1075415.1725447499"/>
    <n v="13.5270201676234"/>
    <n v="1075415.17254977"/>
    <n v="5.0184316933155001E-6"/>
    <n v="1.0189982191377501E-9"/>
    <n v="54297"/>
  </r>
  <r>
    <x v="464"/>
    <s v="STARLINK-30375          _STARLINK-2380           "/>
    <x v="0"/>
    <n v="8"/>
    <n v="7"/>
    <n v="2419200"/>
    <n v="358.47446031381202"/>
    <n v="16"/>
    <x v="31"/>
    <n v="10"/>
    <n v="1E-8"/>
    <n v="1E-4"/>
    <n v="8.6235000000000006E-2"/>
    <n v="86235"/>
    <n v="61859.599999999897"/>
    <n v="59087"/>
    <n v="17.788024782099399"/>
    <n v="943627.10751973197"/>
    <n v="17.788024780735999"/>
    <n v="943627.10754167801"/>
    <n v="2.1945685148239098E-5"/>
    <n v="1.36347111379109E-9"/>
    <n v="53835"/>
  </r>
  <r>
    <x v="465"/>
    <s v="STARLINK-30375          _STARLINK-2381           "/>
    <x v="0"/>
    <n v="8"/>
    <n v="7"/>
    <n v="2419200"/>
    <n v="358.471593509054"/>
    <n v="16"/>
    <x v="31"/>
    <n v="10"/>
    <n v="1E-8"/>
    <n v="1E-4"/>
    <n v="8.1614000000000006E-2"/>
    <n v="81614"/>
    <n v="62330.8"/>
    <n v="59204"/>
    <n v="28.238851326027099"/>
    <n v="1731506.2461349401"/>
    <n v="28.238851325498299"/>
    <n v="1731506.2461401699"/>
    <n v="5.2289105951785999E-6"/>
    <n v="5.2877169309795105E-10"/>
    <n v="53965"/>
  </r>
  <r>
    <x v="466"/>
    <s v="STARLINK-30375          _STARLINK-2383           "/>
    <x v="0"/>
    <n v="8"/>
    <n v="7"/>
    <n v="2419200"/>
    <n v="358.46228355143597"/>
    <n v="16"/>
    <x v="31"/>
    <n v="10"/>
    <n v="1E-8"/>
    <n v="1E-4"/>
    <n v="8.5444999999999896E-2"/>
    <n v="85445"/>
    <n v="61536.599999999897"/>
    <n v="58845"/>
    <n v="31.662695347889599"/>
    <n v="1900311.07889592"/>
    <n v="31.662695342267501"/>
    <n v="1900311.07890115"/>
    <n v="5.2286777645349503E-6"/>
    <n v="5.6221196587102796E-9"/>
    <n v="53560"/>
  </r>
  <r>
    <x v="467"/>
    <s v="STARLINK-30375          _STARLINK-2384           "/>
    <x v="0"/>
    <n v="8"/>
    <n v="7"/>
    <n v="2419200"/>
    <n v="358.473488207949"/>
    <n v="16"/>
    <x v="31"/>
    <n v="10"/>
    <n v="1E-8"/>
    <n v="1E-4"/>
    <n v="8.1693000000000002E-2"/>
    <n v="81693"/>
    <n v="61445"/>
    <n v="59153"/>
    <n v="644.33805716380095"/>
    <n v="2417013.6999164"/>
    <n v="644.33805716002905"/>
    <n v="2417013.69982163"/>
    <n v="9.4771850854158401E-5"/>
    <n v="3.7717882150900501E-9"/>
    <n v="53858"/>
  </r>
  <r>
    <x v="468"/>
    <s v="STARLINK-30375          _STARLINK-2385           "/>
    <x v="0"/>
    <n v="8"/>
    <n v="7"/>
    <n v="2419200"/>
    <n v="358.47807845011499"/>
    <n v="16"/>
    <x v="31"/>
    <n v="10"/>
    <n v="1E-8"/>
    <n v="1E-4"/>
    <n v="8.4427000000000002E-2"/>
    <n v="84427"/>
    <n v="61871.699999999903"/>
    <n v="59309"/>
    <n v="23.4970650518359"/>
    <n v="260236.24536389101"/>
    <n v="23.4970650513899"/>
    <n v="260236.245361657"/>
    <n v="2.2335443645715701E-6"/>
    <n v="4.4597925352718402E-10"/>
    <n v="54005"/>
  </r>
  <r>
    <x v="469"/>
    <s v="STARLINK-30375          _STARLINK-2386           "/>
    <x v="0"/>
    <n v="8"/>
    <n v="7"/>
    <n v="2419200"/>
    <n v="358.47096028144801"/>
    <n v="16"/>
    <x v="31"/>
    <n v="10"/>
    <n v="1E-8"/>
    <n v="1E-4"/>
    <n v="7.5368000000000004E-2"/>
    <n v="75368"/>
    <n v="61255.199999999903"/>
    <n v="59637"/>
    <n v="37.377610446268001"/>
    <n v="1419074.5038051801"/>
    <n v="37.377610442952303"/>
    <n v="1419074.5038304101"/>
    <n v="2.5228830054402301E-5"/>
    <n v="3.3156766221509299E-9"/>
    <n v="54224"/>
  </r>
  <r>
    <x v="470"/>
    <s v="STARLINK-30375          _STARLINK-2387           "/>
    <x v="0"/>
    <n v="8"/>
    <n v="7"/>
    <n v="2419200"/>
    <n v="358.476885247133"/>
    <n v="16"/>
    <x v="31"/>
    <n v="10"/>
    <n v="1E-8"/>
    <n v="1E-4"/>
    <n v="8.2429000000000002E-2"/>
    <n v="82429"/>
    <n v="60981"/>
    <n v="58571"/>
    <n v="20.090397943280902"/>
    <n v="1464809.37920748"/>
    <n v="20.0903979424738"/>
    <n v="1464809.3792127101"/>
    <n v="5.2286777645349503E-6"/>
    <n v="8.0705575555839397E-10"/>
    <n v="53533"/>
  </r>
  <r>
    <x v="471"/>
    <s v="STARLINK-30375          _STARLINK-2388           "/>
    <x v="0"/>
    <n v="8"/>
    <n v="7"/>
    <n v="2419200"/>
    <n v="358.50455275089098"/>
    <n v="16"/>
    <x v="31"/>
    <n v="10"/>
    <n v="1E-8"/>
    <n v="1E-4"/>
    <n v="8.4187999999999902E-2"/>
    <n v="84188"/>
    <n v="62368.599999999897"/>
    <n v="59277"/>
    <n v="2111.1413871260802"/>
    <n v="2417036.3511482002"/>
    <n v="2111.1413871182699"/>
    <n v="2417036.3517134399"/>
    <n v="5.6523270905017799E-4"/>
    <n v="7.80573827796615E-9"/>
    <n v="53905"/>
  </r>
  <r>
    <x v="472"/>
    <s v="STARLINK-30375          _STARLINK-2389           "/>
    <x v="0"/>
    <n v="8"/>
    <n v="7"/>
    <n v="2419200"/>
    <n v="358.47664037259301"/>
    <n v="16"/>
    <x v="31"/>
    <n v="10"/>
    <n v="1E-8"/>
    <n v="1E-4"/>
    <n v="8.3104999999999901E-2"/>
    <n v="83105"/>
    <n v="61738.099999999897"/>
    <n v="58691"/>
    <n v="34.979819784250097"/>
    <n v="2198862.9679581099"/>
    <n v="34.979819780915697"/>
    <n v="2198862.9679433499"/>
    <n v="1.4765653759241101E-5"/>
    <n v="3.33444916122971E-9"/>
    <n v="53628"/>
  </r>
  <r>
    <x v="473"/>
    <s v="STARLINK-30375          _STARLINK-2391           "/>
    <x v="0"/>
    <n v="8"/>
    <n v="7"/>
    <n v="2419200"/>
    <n v="358.47532034038301"/>
    <n v="16"/>
    <x v="31"/>
    <n v="10"/>
    <n v="1E-8"/>
    <n v="1E-4"/>
    <n v="7.83299999999999E-2"/>
    <n v="78330"/>
    <n v="61457.199999999903"/>
    <n v="58467"/>
    <n v="29.5805583187121"/>
    <n v="785846.98122069705"/>
    <n v="29.580558318731399"/>
    <n v="785846.98122264398"/>
    <n v="1.9468134269118301E-6"/>
    <n v="1.9319656985317101E-11"/>
    <n v="53537"/>
  </r>
  <r>
    <x v="474"/>
    <s v="STARLINK-30375          _STARLINK-2393           "/>
    <x v="0"/>
    <n v="8"/>
    <n v="7"/>
    <n v="2419200"/>
    <n v="358.475338664182"/>
    <n v="16"/>
    <x v="31"/>
    <n v="10"/>
    <n v="1E-8"/>
    <n v="1E-4"/>
    <n v="8.0391000000000004E-2"/>
    <n v="80391"/>
    <n v="61874.8"/>
    <n v="59737"/>
    <n v="26.048839294854801"/>
    <n v="1132436.44193124"/>
    <n v="26.048839295057899"/>
    <n v="1132436.44192647"/>
    <n v="4.7711655497550897E-6"/>
    <n v="2.03144168153812E-10"/>
    <n v="54161"/>
  </r>
  <r>
    <x v="475"/>
    <s v="STARLINK-30375          _STARLINK-2396           "/>
    <x v="0"/>
    <n v="8"/>
    <n v="7"/>
    <n v="2419200"/>
    <n v="358.47730598473299"/>
    <n v="16"/>
    <x v="31"/>
    <n v="10"/>
    <n v="1E-8"/>
    <n v="1E-4"/>
    <n v="8.8892999999999903E-2"/>
    <n v="88893"/>
    <n v="62393.4"/>
    <n v="59402"/>
    <n v="11.6962188257243"/>
    <n v="329301.41295671201"/>
    <n v="11.6962188257374"/>
    <n v="329301.412950297"/>
    <n v="6.4144842326640998E-6"/>
    <n v="1.30953026200586E-11"/>
    <n v="53958"/>
  </r>
  <r>
    <x v="476"/>
    <s v="STARLINK-30375          _STARLINK-2399           "/>
    <x v="0"/>
    <n v="8"/>
    <n v="7"/>
    <n v="2419200"/>
    <n v="358.48024475018298"/>
    <n v="16"/>
    <x v="31"/>
    <n v="10"/>
    <n v="1E-8"/>
    <n v="1E-4"/>
    <n v="9.4820000000000002E-2"/>
    <n v="94820"/>
    <n v="63098.9"/>
    <n v="59180"/>
    <n v="9.0538518108091104"/>
    <n v="659628.98020340898"/>
    <n v="9.0538518106644705"/>
    <n v="659628.98020532203"/>
    <n v="1.9138678908347999E-6"/>
    <n v="1.4464696107552201E-10"/>
    <n v="53937"/>
  </r>
  <r>
    <x v="477"/>
    <s v="STARLINK-30375          _STARLINK-2400           "/>
    <x v="0"/>
    <n v="8"/>
    <n v="7"/>
    <n v="2419200"/>
    <n v="358.47070803807901"/>
    <n v="16"/>
    <x v="31"/>
    <n v="10"/>
    <n v="1E-8"/>
    <n v="1E-4"/>
    <n v="8.4595000000000004E-2"/>
    <n v="84595"/>
    <n v="62597.099999999897"/>
    <n v="59572"/>
    <n v="27.702961371687302"/>
    <n v="1275847.4861035601"/>
    <n v="27.7029613705214"/>
    <n v="1275847.48611879"/>
    <n v="1.52289867401123E-5"/>
    <n v="1.16583365183942E-9"/>
    <n v="54179"/>
  </r>
  <r>
    <x v="478"/>
    <s v="STARLINK-30375          _STARLINK-2401           "/>
    <x v="0"/>
    <n v="8"/>
    <n v="7"/>
    <n v="2419200"/>
    <n v="358.47418926589398"/>
    <n v="16"/>
    <x v="31"/>
    <n v="10"/>
    <n v="1E-8"/>
    <n v="1E-4"/>
    <n v="8.0642000000000005E-2"/>
    <n v="80642"/>
    <n v="61879.099999999897"/>
    <n v="58885"/>
    <n v="29.657345588400901"/>
    <n v="1404693.3874997799"/>
    <n v="29.657345586586899"/>
    <n v="1404693.3874950099"/>
    <n v="4.7711655497550897E-6"/>
    <n v="1.8139800772587399E-9"/>
    <n v="53768"/>
  </r>
  <r>
    <x v="479"/>
    <s v="STARLINK-30375          _STARLINK-2402           "/>
    <x v="0"/>
    <n v="8"/>
    <n v="7"/>
    <n v="2419200"/>
    <n v="358.47294302187601"/>
    <n v="16"/>
    <x v="31"/>
    <n v="10"/>
    <n v="1E-8"/>
    <n v="1E-4"/>
    <n v="9.4353000000000006E-2"/>
    <n v="94353"/>
    <n v="63516.099999999897"/>
    <n v="58871"/>
    <n v="22.713524559842"/>
    <n v="1370382.3080516499"/>
    <n v="22.713524559987"/>
    <n v="1370382.30805688"/>
    <n v="5.2286777645349503E-6"/>
    <n v="1.44986245231848E-10"/>
    <n v="53732"/>
  </r>
  <r>
    <x v="480"/>
    <s v="STARLINK-30375          _STARLINK-2407           "/>
    <x v="0"/>
    <n v="8"/>
    <n v="7"/>
    <n v="2419200"/>
    <n v="358.477201514162"/>
    <n v="16"/>
    <x v="31"/>
    <n v="10"/>
    <n v="1E-8"/>
    <n v="1E-4"/>
    <n v="7.6098999999999903E-2"/>
    <n v="76099"/>
    <n v="60817.8"/>
    <n v="59073"/>
    <n v="14.912707072186"/>
    <n v="192696.19538430599"/>
    <n v="14.912707072110701"/>
    <n v="192696.19538203301"/>
    <n v="2.2724852897226802E-6"/>
    <n v="7.5221606721243006E-11"/>
    <n v="53845"/>
  </r>
  <r>
    <x v="481"/>
    <s v="STARLINK-30375          _STARLINK-2408           "/>
    <x v="0"/>
    <n v="8"/>
    <n v="7"/>
    <n v="2419200"/>
    <n v="358.47304939371202"/>
    <n v="16"/>
    <x v="31"/>
    <n v="10"/>
    <n v="1E-8"/>
    <n v="1E-4"/>
    <n v="9.0300000000000005E-2"/>
    <n v="90300"/>
    <n v="62297.8"/>
    <n v="59148"/>
    <n v="24.5179420484519"/>
    <n v="918101.22622974997"/>
    <n v="24.517942048301901"/>
    <n v="918101.22622169601"/>
    <n v="8.0540776252746497E-6"/>
    <n v="1.4998491337792E-10"/>
    <n v="53868"/>
  </r>
  <r>
    <x v="482"/>
    <s v="STARLINK-30375          _STARLINK-2409           "/>
    <x v="0"/>
    <n v="8"/>
    <n v="7"/>
    <n v="2419200"/>
    <n v="358.47720555971802"/>
    <n v="16"/>
    <x v="31"/>
    <n v="10"/>
    <n v="1E-8"/>
    <n v="1E-4"/>
    <n v="9.4589000000000006E-2"/>
    <n v="94589"/>
    <n v="62911.8"/>
    <n v="59078"/>
    <n v="21.701815463124198"/>
    <n v="507414.448084459"/>
    <n v="21.701815462325701"/>
    <n v="507414.44809804601"/>
    <n v="1.3586890418082399E-5"/>
    <n v="7.9853634815662996E-10"/>
    <n v="53879"/>
  </r>
  <r>
    <x v="483"/>
    <s v="STARLINK-30375          _STARLINK-2410           "/>
    <x v="0"/>
    <n v="8"/>
    <n v="7"/>
    <n v="2419200"/>
    <n v="358.47110663035801"/>
    <n v="16"/>
    <x v="31"/>
    <n v="10"/>
    <n v="1E-8"/>
    <n v="1E-4"/>
    <n v="8.8770000000000002E-2"/>
    <n v="88770"/>
    <n v="62205.4"/>
    <n v="59212"/>
    <n v="21.8416442028701"/>
    <n v="1112472.47113563"/>
    <n v="21.841644202726801"/>
    <n v="1112472.47113086"/>
    <n v="4.7711655497550897E-6"/>
    <n v="1.43305811661775E-10"/>
    <n v="53881"/>
  </r>
  <r>
    <x v="484"/>
    <s v="STARLINK-30375          _STARLINK-2411           "/>
    <x v="0"/>
    <n v="8"/>
    <n v="7"/>
    <n v="2419200"/>
    <n v="358.47827596952402"/>
    <n v="16"/>
    <x v="31"/>
    <n v="10"/>
    <n v="1E-8"/>
    <n v="1E-4"/>
    <n v="8.9743000000000003E-2"/>
    <n v="89743"/>
    <n v="62274.599999999897"/>
    <n v="59184"/>
    <n v="13.073955253571"/>
    <n v="998516.65938956698"/>
    <n v="13.0739552541151"/>
    <n v="998516.65939151298"/>
    <n v="1.94576568901538E-6"/>
    <n v="5.4408921812409899E-10"/>
    <n v="53962"/>
  </r>
  <r>
    <x v="485"/>
    <s v="STARLINK-30375          _STARLINK-2413           "/>
    <x v="0"/>
    <n v="8"/>
    <n v="7"/>
    <n v="2419200"/>
    <n v="358.473024645002"/>
    <n v="16"/>
    <x v="31"/>
    <n v="10"/>
    <n v="1E-8"/>
    <n v="1E-4"/>
    <n v="7.1660000000000001E-2"/>
    <n v="71660"/>
    <n v="60482.599999999897"/>
    <n v="59175"/>
    <n v="12.623790195664499"/>
    <n v="458497.89695093402"/>
    <n v="12.623790195901501"/>
    <n v="458497.89696452097"/>
    <n v="1.3587181456387001E-5"/>
    <n v="2.3697843687386901E-10"/>
    <n v="53916"/>
  </r>
  <r>
    <x v="486"/>
    <s v="STARLINK-30375          _STARLINK-2415           "/>
    <x v="0"/>
    <n v="8"/>
    <n v="7"/>
    <n v="2419200"/>
    <n v="358.473776864537"/>
    <n v="16"/>
    <x v="31"/>
    <n v="10"/>
    <n v="1E-8"/>
    <n v="1E-4"/>
    <n v="8.0847000000000002E-2"/>
    <n v="80847"/>
    <n v="62487.699999999903"/>
    <n v="59267"/>
    <n v="20.661405833542702"/>
    <n v="386887.56511232798"/>
    <n v="20.661405833421501"/>
    <n v="386887.56509591499"/>
    <n v="1.64125813171267E-5"/>
    <n v="1.2123990700274499E-10"/>
    <n v="53917"/>
  </r>
  <r>
    <x v="487"/>
    <s v="STARLINK-30375          _STARLINK-2419           "/>
    <x v="0"/>
    <n v="8"/>
    <n v="7"/>
    <n v="2419200"/>
    <n v="358.47256251106103"/>
    <n v="16"/>
    <x v="31"/>
    <n v="10"/>
    <n v="1E-8"/>
    <n v="1E-4"/>
    <n v="8.3923999999999901E-2"/>
    <n v="83924"/>
    <n v="61949.099999999897"/>
    <n v="59173"/>
    <n v="20.3551017816214"/>
    <n v="920553.48885772994"/>
    <n v="20.355101779826501"/>
    <n v="920553.48884967295"/>
    <n v="8.0567551776766692E-6"/>
    <n v="1.7948522668120801E-9"/>
    <n v="53903"/>
  </r>
  <r>
    <x v="488"/>
    <s v="STARLINK-30375          _STARLINK-2420           "/>
    <x v="0"/>
    <n v="8"/>
    <n v="7"/>
    <n v="2419200"/>
    <n v="358.47620178861098"/>
    <n v="16"/>
    <x v="31"/>
    <n v="10"/>
    <n v="1E-8"/>
    <n v="1E-4"/>
    <n v="8.3820000000000006E-2"/>
    <n v="83820"/>
    <n v="62149"/>
    <n v="59194"/>
    <n v="14.650968589854701"/>
    <n v="1095444.4545009001"/>
    <n v="14.6509685893878"/>
    <n v="1095444.4544961301"/>
    <n v="4.7711655497550897E-6"/>
    <n v="4.6695269872998303E-10"/>
    <n v="53931"/>
  </r>
  <r>
    <x v="489"/>
    <s v="STARLINK-30375          _STARLINK-2423           "/>
    <x v="0"/>
    <n v="8"/>
    <n v="7"/>
    <n v="2419200"/>
    <n v="358.47635718476602"/>
    <n v="16"/>
    <x v="31"/>
    <n v="10"/>
    <n v="1E-8"/>
    <n v="1E-4"/>
    <n v="8.5056000000000007E-2"/>
    <n v="85056"/>
    <n v="63000.199999999903"/>
    <n v="59827"/>
    <n v="28.3458700311051"/>
    <n v="340838.79651050398"/>
    <n v="28.345870031115499"/>
    <n v="340838.79652409197"/>
    <n v="1.35874724946916E-5"/>
    <n v="1.0370371228418599E-11"/>
    <n v="54327"/>
  </r>
  <r>
    <x v="490"/>
    <s v="STARLINK-30375          _STARLINK-2424           "/>
    <x v="0"/>
    <n v="8"/>
    <n v="7"/>
    <n v="2419200"/>
    <n v="358.47754253108002"/>
    <n v="16"/>
    <x v="31"/>
    <n v="10"/>
    <n v="1E-8"/>
    <n v="1E-4"/>
    <n v="7.7448000000000003E-2"/>
    <n v="77448"/>
    <n v="61053.4"/>
    <n v="59183"/>
    <n v="14.5381211940536"/>
    <n v="823328.97804334702"/>
    <n v="14.5381211939266"/>
    <n v="823328.97804529301"/>
    <n v="1.94576568901538E-6"/>
    <n v="1.26956223311935E-10"/>
    <n v="53882"/>
  </r>
  <r>
    <x v="491"/>
    <s v="STARLINK-30375          _STARLINK-2426           "/>
    <x v="0"/>
    <n v="8"/>
    <n v="7"/>
    <n v="2419200"/>
    <n v="358.47607899480801"/>
    <n v="16"/>
    <x v="31"/>
    <n v="10"/>
    <n v="1E-8"/>
    <n v="1E-4"/>
    <n v="8.8364999999999902E-2"/>
    <n v="88365"/>
    <n v="62204.199999999903"/>
    <n v="59239"/>
    <n v="10.9416848825039"/>
    <n v="1524061.9032070001"/>
    <n v="10.941684882334201"/>
    <n v="1524061.90321223"/>
    <n v="5.2289105951785999E-6"/>
    <n v="1.6969714522474499E-10"/>
    <n v="53886"/>
  </r>
  <r>
    <x v="492"/>
    <s v="STARLINK-30375          _STARLINK-2429           "/>
    <x v="0"/>
    <n v="8"/>
    <n v="7"/>
    <n v="2419200"/>
    <n v="358.47817459206499"/>
    <n v="16"/>
    <x v="31"/>
    <n v="10"/>
    <n v="1E-8"/>
    <n v="1E-4"/>
    <n v="7.9102000000000006E-2"/>
    <n v="79102"/>
    <n v="61551.099999999897"/>
    <n v="59179"/>
    <n v="3342.50953897716"/>
    <n v="1663.4160900583299"/>
    <n v="3342.5095389761"/>
    <n v="1663.4163800537499"/>
    <n v="2.8999542314522798E-4"/>
    <n v="1.0595613275654599E-9"/>
    <n v="53877"/>
  </r>
  <r>
    <x v="493"/>
    <s v="STARLINK-30375          _STARLINK-2431           "/>
    <x v="0"/>
    <n v="8"/>
    <n v="7"/>
    <n v="2419200"/>
    <n v="358.47673722769099"/>
    <n v="16"/>
    <x v="31"/>
    <n v="10"/>
    <n v="1E-8"/>
    <n v="1E-4"/>
    <n v="8.0239000000000005E-2"/>
    <n v="80239"/>
    <n v="61909.199999999903"/>
    <n v="58606"/>
    <n v="12.561712197359901"/>
    <n v="1055672.0165478401"/>
    <n v="12.561712196467401"/>
    <n v="1055672.0165530699"/>
    <n v="5.2289105951785999E-6"/>
    <n v="8.9249674317670703E-10"/>
    <n v="53491"/>
  </r>
  <r>
    <x v="494"/>
    <s v="STARLINK-30375          _STARLINK-2432           "/>
    <x v="0"/>
    <n v="8"/>
    <n v="7"/>
    <n v="2419200"/>
    <n v="358.47508474885302"/>
    <n v="16"/>
    <x v="31"/>
    <n v="10"/>
    <n v="1E-8"/>
    <n v="1E-4"/>
    <n v="8.1300999999999901E-2"/>
    <n v="81301"/>
    <n v="61377.8"/>
    <n v="59096"/>
    <n v="26.696545937362501"/>
    <n v="1367703.1676345801"/>
    <n v="26.696545936278302"/>
    <n v="1367703.1676498"/>
    <n v="1.5225028619170101E-5"/>
    <n v="1.08414255350908E-9"/>
    <n v="53859"/>
  </r>
  <r>
    <x v="495"/>
    <s v="STARLINK-30375          _STARLINK-2433           "/>
    <x v="0"/>
    <n v="8"/>
    <n v="7"/>
    <n v="2419200"/>
    <n v="358.47500717029601"/>
    <n v="16"/>
    <x v="31"/>
    <n v="10"/>
    <n v="1E-8"/>
    <n v="1E-4"/>
    <n v="8.0866999999999897E-2"/>
    <n v="80867"/>
    <n v="60920"/>
    <n v="58654"/>
    <n v="24.870597037966299"/>
    <n v="1201456.87500538"/>
    <n v="24.870597037273601"/>
    <n v="1201456.8750206099"/>
    <n v="1.52287539094686E-5"/>
    <n v="6.9263705881894504E-10"/>
    <n v="53581"/>
  </r>
  <r>
    <x v="496"/>
    <s v="STARLINK-30375          _STARLINK-2435           "/>
    <x v="0"/>
    <n v="8"/>
    <n v="7"/>
    <n v="2419200"/>
    <n v="358.479796162333"/>
    <n v="16"/>
    <x v="31"/>
    <n v="10"/>
    <n v="1E-8"/>
    <n v="1E-4"/>
    <n v="8.3775000000000002E-2"/>
    <n v="83775"/>
    <n v="62101.199999999903"/>
    <n v="59630"/>
    <n v="23.703556612484199"/>
    <n v="1957746.6283309399"/>
    <n v="23.7035566118895"/>
    <n v="1957746.62833617"/>
    <n v="5.2289105951785999E-6"/>
    <n v="5.9467097912602102E-10"/>
    <n v="54245"/>
  </r>
  <r>
    <x v="497"/>
    <s v="STARLINK-30375          _STARLINK-2446           "/>
    <x v="0"/>
    <n v="8"/>
    <n v="7"/>
    <n v="2419200"/>
    <n v="358.47279310194602"/>
    <n v="16"/>
    <x v="31"/>
    <n v="10"/>
    <n v="1E-8"/>
    <n v="1E-4"/>
    <n v="9.0492000000000003E-2"/>
    <n v="90492"/>
    <n v="62352.800000000003"/>
    <n v="59144"/>
    <n v="13.5782776506608"/>
    <n v="1865831.3322824801"/>
    <n v="13.578277651075201"/>
    <n v="1865831.3322877099"/>
    <n v="5.2289105951785999E-6"/>
    <n v="4.1440628706368402E-10"/>
    <n v="53921"/>
  </r>
  <r>
    <x v="498"/>
    <s v="STARLINK-30375          _STARLINK-2453           "/>
    <x v="0"/>
    <n v="8"/>
    <n v="7"/>
    <n v="2419200"/>
    <n v="358.48235443700798"/>
    <n v="16"/>
    <x v="31"/>
    <n v="10"/>
    <n v="1E-8"/>
    <n v="1E-4"/>
    <n v="8.8581999999999897E-2"/>
    <n v="88582"/>
    <n v="62093.9"/>
    <n v="58875"/>
    <n v="12.3928083572566"/>
    <n v="197235.00847169399"/>
    <n v="12.392808357234101"/>
    <n v="197235.00846946001"/>
    <n v="2.2338354028761298E-6"/>
    <n v="2.2495783014164701E-11"/>
    <n v="53770"/>
  </r>
  <r>
    <x v="499"/>
    <s v="STARLINK-30375          _STARLINK-2291           "/>
    <x v="0"/>
    <n v="8"/>
    <n v="7"/>
    <n v="2419200"/>
    <n v="358.480869443355"/>
    <n v="16"/>
    <x v="31"/>
    <n v="10"/>
    <n v="1E-8"/>
    <n v="1E-4"/>
    <n v="8.0410999999999899E-2"/>
    <n v="80411"/>
    <n v="62284.599999999897"/>
    <n v="59017"/>
    <n v="24.536075617923"/>
    <n v="85319.989797228496"/>
    <n v="24.536075618058799"/>
    <n v="85319.9898079056"/>
    <n v="1.0677016689442E-5"/>
    <n v="1.35777611376397E-10"/>
    <n v="53855"/>
  </r>
  <r>
    <x v="500"/>
    <s v="STARLINK-30375          _STARLINK-2323           "/>
    <x v="0"/>
    <n v="8"/>
    <n v="7"/>
    <n v="2419200"/>
    <n v="358.472600109967"/>
    <n v="16"/>
    <x v="31"/>
    <n v="10"/>
    <n v="1E-8"/>
    <n v="1E-4"/>
    <n v="7.5493000000000005E-2"/>
    <n v="75493"/>
    <n v="60972.599999999897"/>
    <n v="59266"/>
    <n v="196.751008345066"/>
    <n v="931.22282723969897"/>
    <n v="196.75100834493301"/>
    <n v="931.22286723475202"/>
    <n v="3.99950537257609E-5"/>
    <n v="1.3343992577574599E-10"/>
    <n v="53896"/>
  </r>
  <r>
    <x v="501"/>
    <s v="STARLINK-30375          _STARLINK-2326           "/>
    <x v="0"/>
    <n v="8"/>
    <n v="7"/>
    <n v="2419200"/>
    <n v="358.47565635631298"/>
    <n v="16"/>
    <x v="31"/>
    <n v="10"/>
    <n v="1E-8"/>
    <n v="1E-4"/>
    <n v="7.3091000000000003E-2"/>
    <n v="73091"/>
    <n v="60564.3"/>
    <n v="59060"/>
    <n v="31.5861946085098"/>
    <n v="281329.23022357898"/>
    <n v="31.5861946080195"/>
    <n v="281329.23022716702"/>
    <n v="3.5875127650797299E-6"/>
    <n v="4.9027448767446902E-10"/>
    <n v="53860"/>
  </r>
  <r>
    <x v="502"/>
    <s v="STARLINK-30375          _STARLINK-2329           "/>
    <x v="0"/>
    <n v="8"/>
    <n v="7"/>
    <n v="2419200"/>
    <n v="358.47138290886897"/>
    <n v="16"/>
    <x v="31"/>
    <n v="10"/>
    <n v="1E-8"/>
    <n v="1E-4"/>
    <n v="7.6410000000000006E-2"/>
    <n v="76410"/>
    <n v="60497.099999999897"/>
    <n v="58674"/>
    <n v="24.348781334531999"/>
    <n v="1424728.0591885999"/>
    <n v="24.348781333551401"/>
    <n v="1424728.0591738301"/>
    <n v="1.4771940186619699E-5"/>
    <n v="9.8058094977204705E-10"/>
    <n v="53525"/>
  </r>
  <r>
    <x v="503"/>
    <s v="STARLINK-30375          _STARLINK-2330           "/>
    <x v="0"/>
    <n v="8"/>
    <n v="7"/>
    <n v="2419200"/>
    <n v="358.47481988723098"/>
    <n v="16"/>
    <x v="31"/>
    <n v="10"/>
    <n v="1E-8"/>
    <n v="1E-4"/>
    <n v="8.0854999999999899E-2"/>
    <n v="80855"/>
    <n v="61661.9"/>
    <n v="59474"/>
    <n v="21.8355317890957"/>
    <n v="2129876.26075827"/>
    <n v="21.835531788049899"/>
    <n v="2129876.2607435202"/>
    <n v="1.47544778883457E-5"/>
    <n v="1.0457803512053899E-9"/>
    <n v="54054"/>
  </r>
  <r>
    <x v="504"/>
    <s v="STARLINK-30375          _STARLINK-2336           "/>
    <x v="0"/>
    <n v="8"/>
    <n v="7"/>
    <n v="2419200"/>
    <n v="358.46951488416101"/>
    <n v="16"/>
    <x v="31"/>
    <n v="10"/>
    <n v="1E-8"/>
    <n v="1E-4"/>
    <n v="7.8387999999999902E-2"/>
    <n v="78388"/>
    <n v="61130.699999999903"/>
    <n v="59167"/>
    <n v="15.056716692963301"/>
    <n v="1433358.36561279"/>
    <n v="15.0567166935359"/>
    <n v="1433358.36560804"/>
    <n v="4.7511421144008603E-6"/>
    <n v="5.7269211595212203E-10"/>
    <n v="53868"/>
  </r>
  <r>
    <x v="505"/>
    <s v="STARLINK-30375          _STARLINK-2343           "/>
    <x v="0"/>
    <n v="8"/>
    <n v="7"/>
    <n v="2419200"/>
    <n v="358.473787335189"/>
    <n v="16"/>
    <x v="31"/>
    <n v="10"/>
    <n v="1E-8"/>
    <n v="1E-4"/>
    <n v="8.3901000000000003E-2"/>
    <n v="83901"/>
    <n v="61694.3"/>
    <n v="59178"/>
    <n v="10.8269785394462"/>
    <n v="1270042.9385488001"/>
    <n v="10.826978539434799"/>
    <n v="1270042.9385440301"/>
    <n v="4.7713983803987503E-6"/>
    <n v="1.1432632618380001E-11"/>
    <n v="53891"/>
  </r>
  <r>
    <x v="506"/>
    <s v="STARLINK-30375          _STARLINK-2355           "/>
    <x v="0"/>
    <n v="8"/>
    <n v="7"/>
    <n v="2419200"/>
    <n v="358.47981258277002"/>
    <n v="16"/>
    <x v="31"/>
    <n v="10"/>
    <n v="1E-8"/>
    <n v="1E-4"/>
    <n v="9.1520000000000004E-2"/>
    <n v="91520"/>
    <n v="62730"/>
    <n v="59465"/>
    <n v="13.0172941032093"/>
    <n v="2166427.5671602399"/>
    <n v="13.017294103284399"/>
    <n v="2166427.5671554701"/>
    <n v="4.7711655497550897E-6"/>
    <n v="7.51096962403607E-11"/>
    <n v="54151"/>
  </r>
  <r>
    <x v="507"/>
    <s v="STARLINK-30375          _STARLINK-2356           "/>
    <x v="0"/>
    <n v="8"/>
    <n v="7"/>
    <n v="2419200"/>
    <n v="358.46867130486203"/>
    <n v="16"/>
    <x v="31"/>
    <n v="10"/>
    <n v="1E-8"/>
    <n v="1E-4"/>
    <n v="8.3256999999999901E-2"/>
    <n v="83257"/>
    <n v="61663.5"/>
    <n v="58471"/>
    <n v="32.699019552599097"/>
    <n v="1802547.8570630101"/>
    <n v="32.699019551414402"/>
    <n v="1802547.8570682399"/>
    <n v="5.2291434258222504E-6"/>
    <n v="1.18473764132431E-9"/>
    <n v="53421"/>
  </r>
  <r>
    <x v="508"/>
    <s v="STARLINK-30375          _STARLINK-2358           "/>
    <x v="0"/>
    <n v="8"/>
    <n v="7"/>
    <n v="2419200"/>
    <n v="358.47415928168999"/>
    <n v="16"/>
    <x v="31"/>
    <n v="10"/>
    <n v="1E-8"/>
    <n v="1E-4"/>
    <n v="8.38669999999999E-2"/>
    <n v="83867"/>
    <n v="62055.599999999897"/>
    <n v="58743"/>
    <n v="12.0462250218491"/>
    <n v="2009603.9944835701"/>
    <n v="12.0462250219295"/>
    <n v="2009603.9944887999"/>
    <n v="5.2289105951785999E-6"/>
    <n v="8.0365936128146106E-11"/>
    <n v="53743"/>
  </r>
  <r>
    <x v="509"/>
    <s v="STARLINK-30375          _STARLINK-2363           "/>
    <x v="0"/>
    <n v="8"/>
    <n v="7"/>
    <n v="2419200"/>
    <n v="358.46708957463198"/>
    <n v="16"/>
    <x v="31"/>
    <n v="10"/>
    <n v="1E-8"/>
    <n v="1E-4"/>
    <n v="8.4318000000000004E-2"/>
    <n v="84318"/>
    <n v="62131.4"/>
    <n v="59043"/>
    <n v="27.422585713659501"/>
    <n v="1900365.25100088"/>
    <n v="27.4225857114311"/>
    <n v="1900365.2509661"/>
    <n v="3.4771393984556103E-5"/>
    <n v="2.2283934697497799E-9"/>
    <n v="53852"/>
  </r>
  <r>
    <x v="510"/>
    <s v="STARLINK-30375          _STARLINK-2364           "/>
    <x v="0"/>
    <n v="8"/>
    <n v="7"/>
    <n v="2419200"/>
    <n v="358.47189334703302"/>
    <n v="16"/>
    <x v="31"/>
    <n v="10"/>
    <n v="1E-8"/>
    <n v="1E-4"/>
    <n v="8.1028000000000003E-2"/>
    <n v="81028"/>
    <n v="62551.5"/>
    <n v="59422"/>
    <n v="27.2709028326022"/>
    <n v="1665320.3141135499"/>
    <n v="27.270902832062401"/>
    <n v="1665320.31412878"/>
    <n v="1.5228288248181301E-5"/>
    <n v="5.3980642178430499E-10"/>
    <n v="54019"/>
  </r>
  <r>
    <x v="511"/>
    <s v="STARLINK-30375          _STARLINK-2367           "/>
    <x v="0"/>
    <n v="8"/>
    <n v="7"/>
    <n v="2419200"/>
    <n v="358.47518969413301"/>
    <n v="16"/>
    <x v="31"/>
    <n v="10"/>
    <n v="1E-8"/>
    <n v="1E-4"/>
    <n v="7.3299000000000003E-2"/>
    <n v="73299"/>
    <n v="60033.199999999903"/>
    <n v="58505"/>
    <n v="23.623365874039798"/>
    <n v="1688080.0448497001"/>
    <n v="23.623365871764499"/>
    <n v="1688080.0448449301"/>
    <n v="4.7711655497550897E-6"/>
    <n v="2.2752999484509899E-9"/>
    <n v="53437"/>
  </r>
  <r>
    <x v="512"/>
    <s v="STARLINK-30375          _STARLINK-2368           "/>
    <x v="0"/>
    <n v="8"/>
    <n v="7"/>
    <n v="2419200"/>
    <n v="358.47626580324402"/>
    <n v="16"/>
    <x v="31"/>
    <n v="10"/>
    <n v="1E-8"/>
    <n v="1E-4"/>
    <n v="7.95099999999999E-2"/>
    <n v="79510"/>
    <n v="60669"/>
    <n v="58539"/>
    <n v="13.9286849649434"/>
    <n v="1914950.1528479699"/>
    <n v="13.9286849650005"/>
    <n v="1914950.1528332101"/>
    <n v="1.4760298654437001E-5"/>
    <n v="5.70157254742298E-11"/>
    <n v="53518"/>
  </r>
  <r>
    <x v="513"/>
    <s v="STARLINK-30375          _STARLINK-2370           "/>
    <x v="0"/>
    <n v="8"/>
    <n v="7"/>
    <n v="2419200"/>
    <n v="358.47657112241899"/>
    <n v="16"/>
    <x v="31"/>
    <n v="10"/>
    <n v="1E-8"/>
    <n v="1E-4"/>
    <n v="8.1325999999999898E-2"/>
    <n v="81326"/>
    <n v="61413.099999999897"/>
    <n v="59117"/>
    <n v="24.497761154373599"/>
    <n v="1520645.4013173899"/>
    <n v="24.497761153456199"/>
    <n v="1520645.40132262"/>
    <n v="5.2289105951785999E-6"/>
    <n v="9.1743856955872595E-10"/>
    <n v="53931"/>
  </r>
  <r>
    <x v="514"/>
    <s v="STARLINK-30375          _STARLINK-2371           "/>
    <x v="0"/>
    <n v="8"/>
    <n v="7"/>
    <n v="2419200"/>
    <n v="358.47677197179399"/>
    <n v="16"/>
    <x v="31"/>
    <n v="10"/>
    <n v="1E-8"/>
    <n v="1E-4"/>
    <n v="8.2358000000000001E-2"/>
    <n v="82358"/>
    <n v="61792.3"/>
    <n v="59454"/>
    <n v="22.929156461461702"/>
    <n v="2024141.9060120899"/>
    <n v="22.929156458330802"/>
    <n v="2024141.9060073199"/>
    <n v="4.7713983803987503E-6"/>
    <n v="3.1308893255754798E-9"/>
    <n v="54084"/>
  </r>
  <r>
    <x v="515"/>
    <s v="STARLINK-30375          _STARLINK-2378           "/>
    <x v="0"/>
    <n v="8"/>
    <n v="7"/>
    <n v="2419200"/>
    <n v="358.47705016282799"/>
    <n v="16"/>
    <x v="31"/>
    <n v="10"/>
    <n v="1E-8"/>
    <n v="1E-4"/>
    <n v="8.8091000000000003E-2"/>
    <n v="88091"/>
    <n v="61815.8"/>
    <n v="58840"/>
    <n v="20.510541755433898"/>
    <n v="1265700.1975729"/>
    <n v="20.510541754303699"/>
    <n v="1265700.1975881299"/>
    <n v="1.5236670151352799E-5"/>
    <n v="1.1301963809273701E-9"/>
    <n v="53599"/>
  </r>
  <r>
    <x v="516"/>
    <s v="STARLINK-30375          _GRUS-1C                 "/>
    <x v="0"/>
    <n v="8"/>
    <n v="7"/>
    <n v="2419200"/>
    <n v="359.38685009505201"/>
    <n v="16"/>
    <x v="1"/>
    <n v="10"/>
    <n v="1E-8"/>
    <n v="1E-4"/>
    <n v="8.9279999999999901E-2"/>
    <n v="89280"/>
    <n v="62740"/>
    <n v="59366"/>
    <n v="19.1499834031478"/>
    <n v="1610156.1443006599"/>
    <n v="19.149983402642601"/>
    <n v="1610156.14430515"/>
    <n v="4.4892076402902603E-6"/>
    <n v="5.0520299055278801E-10"/>
    <n v="53760"/>
  </r>
  <r>
    <x v="517"/>
    <s v="STARLINK-30375          _GRUS-1B                 "/>
    <x v="0"/>
    <n v="8"/>
    <n v="7"/>
    <n v="2419200"/>
    <n v="359.38685009505201"/>
    <n v="16"/>
    <x v="1"/>
    <n v="10"/>
    <n v="1E-8"/>
    <n v="1E-4"/>
    <n v="8.7411000000000003E-2"/>
    <n v="87411"/>
    <n v="62126.9"/>
    <n v="59274"/>
    <n v="30.204183662415002"/>
    <n v="2227979.45694779"/>
    <n v="30.204183646348699"/>
    <n v="2227979.4570596302"/>
    <n v="1.11840665340423E-4"/>
    <n v="1.60662345649598E-8"/>
    <n v="53706"/>
  </r>
  <r>
    <x v="518"/>
    <s v="STARLINK-30375          _GRUS-1E                 "/>
    <x v="0"/>
    <n v="8"/>
    <n v="7"/>
    <n v="2419200"/>
    <n v="359.38685009505201"/>
    <n v="16"/>
    <x v="1"/>
    <n v="10"/>
    <n v="1E-8"/>
    <n v="1E-4"/>
    <n v="8.9565000000000006E-2"/>
    <n v="89565"/>
    <n v="62650.599999999897"/>
    <n v="59495"/>
    <n v="30.345938471619501"/>
    <n v="310940.11679522402"/>
    <n v="30.345938471374399"/>
    <n v="310940.116798812"/>
    <n v="3.5879784263670398E-6"/>
    <n v="2.4510882212780401E-10"/>
    <n v="53826"/>
  </r>
  <r>
    <x v="519"/>
    <s v="STARLINK-30375          _GRUS-1D                 "/>
    <x v="0"/>
    <n v="8"/>
    <n v="7"/>
    <n v="2419200"/>
    <n v="359.38685009505201"/>
    <n v="16"/>
    <x v="1"/>
    <n v="10"/>
    <n v="1E-8"/>
    <n v="1E-4"/>
    <n v="8.4719000000000003E-2"/>
    <n v="84719"/>
    <n v="62632.3"/>
    <n v="59327"/>
    <n v="28.6477652663899"/>
    <n v="1405053.1953308799"/>
    <n v="28.647765266636402"/>
    <n v="1405053.19534611"/>
    <n v="1.52289867401123E-5"/>
    <n v="2.4655832930875399E-10"/>
    <n v="53731"/>
  </r>
  <r>
    <x v="520"/>
    <s v="STARLINK-30375          _STARLINK-2303           "/>
    <x v="0"/>
    <n v="8"/>
    <n v="7"/>
    <n v="2419200"/>
    <n v="358.46873460291698"/>
    <n v="16"/>
    <x v="31"/>
    <n v="10"/>
    <n v="1E-8"/>
    <n v="1E-4"/>
    <n v="8.9121000000000006E-2"/>
    <n v="89121"/>
    <n v="62418.8"/>
    <n v="59231"/>
    <n v="14.600097100662101"/>
    <n v="1332659.16150459"/>
    <n v="14.600097099893199"/>
    <n v="1332659.16149982"/>
    <n v="4.7711655497550897E-6"/>
    <n v="7.6884987265657401E-10"/>
    <n v="53914"/>
  </r>
  <r>
    <x v="521"/>
    <s v="STARLINK-30375          _STARLINK-2273           "/>
    <x v="0"/>
    <n v="8"/>
    <n v="7"/>
    <n v="2419200"/>
    <n v="358.46922766221599"/>
    <n v="16"/>
    <x v="31"/>
    <n v="10"/>
    <n v="1E-8"/>
    <n v="1E-4"/>
    <n v="7.6578999999999897E-2"/>
    <n v="76579"/>
    <n v="60982.400000000001"/>
    <n v="59200"/>
    <n v="30.3397311064566"/>
    <n v="269774.54394353903"/>
    <n v="30.339731105984601"/>
    <n v="269774.543937126"/>
    <n v="6.4125633798539596E-6"/>
    <n v="4.7196024866025203E-10"/>
    <n v="53950"/>
  </r>
  <r>
    <x v="522"/>
    <s v="STARLINK-30375          _STARLINK-2309           "/>
    <x v="0"/>
    <n v="8"/>
    <n v="7"/>
    <n v="2419200"/>
    <n v="358.47543147306101"/>
    <n v="16"/>
    <x v="31"/>
    <n v="10"/>
    <n v="1E-8"/>
    <n v="1E-4"/>
    <n v="7.4159000000000003E-2"/>
    <n v="74159"/>
    <n v="60887.599999999897"/>
    <n v="59363"/>
    <n v="33.753636047007703"/>
    <n v="926052.34823099605"/>
    <n v="33.753636046363603"/>
    <n v="926052.34823294205"/>
    <n v="1.9456492736935599E-6"/>
    <n v="6.44092779111815E-10"/>
    <n v="54022"/>
  </r>
  <r>
    <x v="523"/>
    <s v="STARLINK-30375          _STARLINK-2266           "/>
    <x v="0"/>
    <n v="8"/>
    <n v="7"/>
    <n v="2419200"/>
    <n v="358.47405243325602"/>
    <n v="16"/>
    <x v="31"/>
    <n v="10"/>
    <n v="1E-8"/>
    <n v="1E-4"/>
    <n v="7.0890999999999899E-2"/>
    <n v="70891"/>
    <n v="60414.599999999897"/>
    <n v="59192"/>
    <n v="11.2762422453147"/>
    <n v="2344663.5221512602"/>
    <n v="11.276242246671501"/>
    <n v="2344663.5221386799"/>
    <n v="1.25742517411708E-5"/>
    <n v="1.3567635903655101E-9"/>
    <n v="53888"/>
  </r>
  <r>
    <x v="524"/>
    <s v="STARLINK-30375          _STARLINK-2270           "/>
    <x v="0"/>
    <n v="8"/>
    <n v="7"/>
    <n v="2419200"/>
    <n v="358.47435632084"/>
    <n v="16"/>
    <x v="31"/>
    <n v="10"/>
    <n v="1E-8"/>
    <n v="1E-4"/>
    <n v="8.1789000000000001E-2"/>
    <n v="81789"/>
    <n v="62742"/>
    <n v="59480"/>
    <n v="28.3225701223759"/>
    <n v="1015651.27446031"/>
    <n v="28.3225701226526"/>
    <n v="1015651.27448225"/>
    <n v="2.1945801563560902E-5"/>
    <n v="2.76745737437522E-10"/>
    <n v="54027"/>
  </r>
  <r>
    <x v="525"/>
    <s v="STARLINK-30375          _STARLINK-2226           "/>
    <x v="0"/>
    <n v="8"/>
    <n v="7"/>
    <n v="2419200"/>
    <n v="358.47268982384497"/>
    <n v="16"/>
    <x v="31"/>
    <n v="10"/>
    <n v="1E-8"/>
    <n v="1E-4"/>
    <n v="7.2437000000000001E-2"/>
    <n v="72437"/>
    <n v="60637.599999999897"/>
    <n v="59282"/>
    <n v="12.981611183986599"/>
    <n v="913354.241861218"/>
    <n v="12.9816111842072"/>
    <n v="913354.24185316404"/>
    <n v="8.0541940405964801E-6"/>
    <n v="2.2065904659029901E-10"/>
    <n v="53886"/>
  </r>
  <r>
    <x v="526"/>
    <s v="STARLINK-30375          _STARLINK-2285           "/>
    <x v="0"/>
    <n v="8"/>
    <n v="7"/>
    <n v="2419200"/>
    <n v="358.47119610552198"/>
    <n v="16"/>
    <x v="31"/>
    <n v="10"/>
    <n v="1E-8"/>
    <n v="1E-4"/>
    <n v="8.1559000000000006E-2"/>
    <n v="81559"/>
    <n v="61492.199999999903"/>
    <n v="59227"/>
    <n v="13.733907868902699"/>
    <n v="2367295.64193901"/>
    <n v="13.733907868920999"/>
    <n v="2367295.6419442398"/>
    <n v="5.2289105951785999E-6"/>
    <n v="1.8221868458567701E-11"/>
    <n v="53894"/>
  </r>
  <r>
    <x v="527"/>
    <s v="STARLINK-30375          _STARLINK-2298           "/>
    <x v="0"/>
    <n v="8"/>
    <n v="7"/>
    <n v="2419200"/>
    <n v="358.47136030208401"/>
    <n v="16"/>
    <x v="31"/>
    <n v="10"/>
    <n v="1E-8"/>
    <n v="1E-4"/>
    <n v="7.57769999999999E-2"/>
    <n v="75777"/>
    <n v="60886.400000000001"/>
    <n v="59179"/>
    <n v="13.0288702441349"/>
    <n v="134714.56112499599"/>
    <n v="13.028870244136"/>
    <n v="134714.561122763"/>
    <n v="2.2333115339279099E-6"/>
    <n v="1.0960121699099501E-12"/>
    <n v="53888"/>
  </r>
  <r>
    <x v="528"/>
    <s v="STARLINK-30375          _STARLINK-2299           "/>
    <x v="0"/>
    <n v="8"/>
    <n v="7"/>
    <n v="2419200"/>
    <n v="358.47257845489997"/>
    <n v="16"/>
    <x v="31"/>
    <n v="10"/>
    <n v="1E-8"/>
    <n v="1E-4"/>
    <n v="7.3913000000000006E-2"/>
    <n v="73913"/>
    <n v="60798.099999999897"/>
    <n v="59303"/>
    <n v="15.319523143623"/>
    <n v="1475870.2928631699"/>
    <n v="15.319523142713299"/>
    <n v="1475870.2928684"/>
    <n v="5.2289105951785999E-6"/>
    <n v="9.0970608823681604E-10"/>
    <n v="53888"/>
  </r>
  <r>
    <x v="529"/>
    <s v="STARLINK-30375          _STARLINK-2404           "/>
    <x v="0"/>
    <n v="8"/>
    <n v="7"/>
    <n v="2419200"/>
    <n v="358.46980567602702"/>
    <n v="16"/>
    <x v="31"/>
    <n v="10"/>
    <n v="1E-8"/>
    <n v="1E-4"/>
    <n v="7.42369999999999E-2"/>
    <n v="74237"/>
    <n v="60895.4"/>
    <n v="59355"/>
    <n v="14.0647988993009"/>
    <n v="2138948.3882441898"/>
    <n v="14.0647988972138"/>
    <n v="2138948.3882394098"/>
    <n v="4.7716312110423999E-6"/>
    <n v="2.0870860595323302E-9"/>
    <n v="53844"/>
  </r>
  <r>
    <x v="530"/>
    <s v="STARLINK-30375          _STARLINK-2412           "/>
    <x v="0"/>
    <n v="8"/>
    <n v="7"/>
    <n v="2419200"/>
    <n v="358.47301060487001"/>
    <n v="16"/>
    <x v="31"/>
    <n v="10"/>
    <n v="1E-8"/>
    <n v="1E-4"/>
    <n v="8.4564E-2"/>
    <n v="84564"/>
    <n v="61901.8"/>
    <n v="59345"/>
    <n v="28.207655091968"/>
    <n v="66672.251337834794"/>
    <n v="28.207655091868801"/>
    <n v="66672.251358511901"/>
    <n v="2.0677078282460499E-5"/>
    <n v="9.9127817065891499E-11"/>
    <n v="53844"/>
  </r>
  <r>
    <x v="531"/>
    <s v="STARLINK-30375          _STARLINK-2414           "/>
    <x v="0"/>
    <n v="8"/>
    <n v="7"/>
    <n v="2419200"/>
    <n v="358.47255679983499"/>
    <n v="16"/>
    <x v="31"/>
    <n v="10"/>
    <n v="1E-8"/>
    <n v="1E-4"/>
    <n v="8.9372999999999897E-2"/>
    <n v="89373"/>
    <n v="62419.4"/>
    <n v="59385"/>
    <n v="15.6337401171574"/>
    <n v="373409.09599137399"/>
    <n v="15.633740116624599"/>
    <n v="373409.09595496103"/>
    <n v="3.6412675399333198E-5"/>
    <n v="5.32812904907586E-10"/>
    <n v="53853"/>
  </r>
  <r>
    <x v="532"/>
    <s v="STARLINK-30375          _STARLINK-2417           "/>
    <x v="0"/>
    <n v="8"/>
    <n v="7"/>
    <n v="2419200"/>
    <n v="358.47066282468199"/>
    <n v="16"/>
    <x v="31"/>
    <n v="10"/>
    <n v="1E-8"/>
    <n v="1E-4"/>
    <n v="8.2165000000000002E-2"/>
    <n v="82165"/>
    <n v="62781.3"/>
    <n v="59456"/>
    <n v="20.423781214811601"/>
    <n v="2050066.05434836"/>
    <n v="20.423781211459598"/>
    <n v="2050066.05428358"/>
    <n v="6.4770691096782603E-5"/>
    <n v="3.35200311951666E-9"/>
    <n v="53888"/>
  </r>
  <r>
    <x v="533"/>
    <s v="STARLINK-30375          _STARLINK-2418           "/>
    <x v="0"/>
    <n v="8"/>
    <n v="7"/>
    <n v="2419200"/>
    <n v="358.46520660331697"/>
    <n v="16"/>
    <x v="31"/>
    <n v="10"/>
    <n v="1E-8"/>
    <n v="1E-4"/>
    <n v="7.9691999999999902E-2"/>
    <n v="79692"/>
    <n v="62338"/>
    <n v="59463"/>
    <n v="17.188092078149101"/>
    <n v="1321920.5390755599"/>
    <n v="17.188092078355101"/>
    <n v="1321920.5390707899"/>
    <n v="4.7711655497550897E-6"/>
    <n v="2.0600054995156799E-10"/>
    <n v="53858"/>
  </r>
  <r>
    <x v="534"/>
    <s v="STARLINK-30375          _STARLINK-2421           "/>
    <x v="0"/>
    <n v="8"/>
    <n v="7"/>
    <n v="2419200"/>
    <n v="358.46897756295198"/>
    <n v="16"/>
    <x v="31"/>
    <n v="10"/>
    <n v="1E-8"/>
    <n v="1E-4"/>
    <n v="8.1716999999999901E-2"/>
    <n v="81717"/>
    <n v="62730.099999999897"/>
    <n v="59446"/>
    <n v="17.5806602802116"/>
    <n v="272827.17267769598"/>
    <n v="17.5806602800102"/>
    <n v="272827.17278128403"/>
    <n v="1.03587633930146E-4"/>
    <n v="2.0131452060923E-10"/>
    <n v="53863"/>
  </r>
  <r>
    <x v="535"/>
    <s v="STARLINK-30375          _STARLINK-2428           "/>
    <x v="0"/>
    <n v="8"/>
    <n v="7"/>
    <n v="2419200"/>
    <n v="358.46946967106499"/>
    <n v="16"/>
    <x v="31"/>
    <n v="10"/>
    <n v="1E-8"/>
    <n v="1E-4"/>
    <n v="8.1699999999999898E-2"/>
    <n v="81700"/>
    <n v="62709.699999999903"/>
    <n v="59429"/>
    <n v="1627.55522033395"/>
    <n v="2416883.8063391"/>
    <n v="1629.4412653320101"/>
    <n v="2416901.58188958"/>
    <n v="17.775550479069299"/>
    <n v="1.8860449980568299"/>
    <n v="53866"/>
  </r>
  <r>
    <x v="536"/>
    <s v="STARLINK-30375          _STARLINK-2430           "/>
    <x v="0"/>
    <n v="8"/>
    <n v="7"/>
    <n v="2419200"/>
    <n v="358.47364003221298"/>
    <n v="16"/>
    <x v="31"/>
    <n v="10"/>
    <n v="1E-8"/>
    <n v="1E-4"/>
    <n v="8.1902000000000003E-2"/>
    <n v="81902"/>
    <n v="62810.199999999903"/>
    <n v="59515"/>
    <n v="14.961176302149999"/>
    <n v="992052.27150397003"/>
    <n v="14.9611762990241"/>
    <n v="992052.271645915"/>
    <n v="1.4194508548825901E-4"/>
    <n v="3.1259244082093499E-9"/>
    <n v="53873"/>
  </r>
  <r>
    <x v="537"/>
    <s v="STARLINK-30375          _STARLINK-2436           "/>
    <x v="0"/>
    <n v="8"/>
    <n v="7"/>
    <n v="2419200"/>
    <n v="358.47114351506099"/>
    <n v="16"/>
    <x v="31"/>
    <n v="10"/>
    <n v="1E-8"/>
    <n v="1E-4"/>
    <n v="7.9946000000000003E-2"/>
    <n v="79946"/>
    <n v="61436.800000000003"/>
    <n v="59345"/>
    <n v="24.377102551523301"/>
    <n v="1049773.3439923699"/>
    <n v="24.377102549377099"/>
    <n v="1049773.3439376"/>
    <n v="5.4771546274423498E-5"/>
    <n v="2.1462227550728101E-9"/>
    <n v="53887"/>
  </r>
  <r>
    <x v="538"/>
    <s v="STARLINK-30375          _STARLINK-2437           "/>
    <x v="0"/>
    <n v="8"/>
    <n v="7"/>
    <n v="2419200"/>
    <n v="358.46771112846"/>
    <n v="16"/>
    <x v="31"/>
    <n v="10"/>
    <n v="1E-8"/>
    <n v="1E-4"/>
    <n v="8.10499999999999E-2"/>
    <n v="81050"/>
    <n v="61761.4"/>
    <n v="59547"/>
    <n v="13.358112034875701"/>
    <n v="1947895.9700337299"/>
    <n v="13.358112029250901"/>
    <n v="1947895.9700289599"/>
    <n v="4.77093271911144E-6"/>
    <n v="5.6247628776873096E-9"/>
    <n v="53905"/>
  </r>
  <r>
    <x v="539"/>
    <s v="STARLINK-30375          _STARLINK-2439           "/>
    <x v="0"/>
    <n v="8"/>
    <n v="7"/>
    <n v="2419200"/>
    <n v="358.47210870715998"/>
    <n v="16"/>
    <x v="31"/>
    <n v="10"/>
    <n v="1E-8"/>
    <n v="1E-4"/>
    <n v="7.83439999999999E-2"/>
    <n v="78344"/>
    <n v="61244.9"/>
    <n v="59289"/>
    <n v="11.4284848089807"/>
    <n v="129481.521194235"/>
    <n v="11.428484808696799"/>
    <n v="129481.52116491301"/>
    <n v="2.93224875349551E-5"/>
    <n v="2.83847612081444E-10"/>
    <n v="53833"/>
  </r>
  <r>
    <x v="540"/>
    <s v="STARLINK-30375          _STARLINK-2440           "/>
    <x v="0"/>
    <n v="8"/>
    <n v="7"/>
    <n v="2419200"/>
    <n v="358.47685121692899"/>
    <n v="16"/>
    <x v="31"/>
    <n v="10"/>
    <n v="1E-8"/>
    <n v="1E-4"/>
    <n v="7.8229000000000007E-2"/>
    <n v="78229"/>
    <n v="61294.8"/>
    <n v="59385"/>
    <n v="15.083951396646"/>
    <n v="1747526.82680565"/>
    <n v="15.0839513962414"/>
    <n v="1747526.8268108801"/>
    <n v="5.2289105951785999E-6"/>
    <n v="4.0461500816490999E-10"/>
    <n v="53910"/>
  </r>
  <r>
    <x v="541"/>
    <s v="STARLINK-30375          _STARLINK-2442           "/>
    <x v="0"/>
    <n v="8"/>
    <n v="7"/>
    <n v="2419200"/>
    <n v="358.46435733332999"/>
    <n v="16"/>
    <x v="31"/>
    <n v="10"/>
    <n v="1E-8"/>
    <n v="1E-4"/>
    <n v="7.4443999999999899E-2"/>
    <n v="74444"/>
    <n v="61087.9"/>
    <n v="59542"/>
    <n v="23.985102198876199"/>
    <n v="1118258.95244683"/>
    <n v="23.985102198243499"/>
    <n v="1118258.95235205"/>
    <n v="9.4771850854158401E-5"/>
    <n v="6.3271343719861699E-10"/>
    <n v="53901"/>
  </r>
  <r>
    <x v="542"/>
    <s v="STARLINK-30375          _STARLINK-2443           "/>
    <x v="0"/>
    <n v="8"/>
    <n v="7"/>
    <n v="2419200"/>
    <n v="358.468222508015"/>
    <n v="16"/>
    <x v="31"/>
    <n v="10"/>
    <n v="1E-8"/>
    <n v="1E-4"/>
    <n v="7.4657000000000001E-2"/>
    <n v="74657"/>
    <n v="61122.3"/>
    <n v="59566"/>
    <n v="17.5856820507469"/>
    <n v="1651310.8853635101"/>
    <n v="17.5856820508711"/>
    <n v="1651310.88534874"/>
    <n v="1.4771008864045101E-5"/>
    <n v="1.2421352835190101E-10"/>
    <n v="53927"/>
  </r>
  <r>
    <x v="543"/>
    <s v="STARLINK-30375          _STARLINK-2448           "/>
    <x v="0"/>
    <n v="8"/>
    <n v="7"/>
    <n v="2419200"/>
    <n v="358.47069875743301"/>
    <n v="16"/>
    <x v="31"/>
    <n v="10"/>
    <n v="1E-8"/>
    <n v="1E-4"/>
    <n v="7.2027999999999898E-2"/>
    <n v="72028"/>
    <n v="60743.099999999897"/>
    <n v="59427"/>
    <n v="2894.4402217422198"/>
    <n v="594.163533607163"/>
    <n v="2894.44022167509"/>
    <n v="594.17649360177199"/>
    <n v="1.2959994609332099E-2"/>
    <n v="6.7136625148123104E-8"/>
    <n v="53865"/>
  </r>
  <r>
    <x v="544"/>
    <s v="STARLINK-30375          _STARLINK-2449           "/>
    <x v="0"/>
    <n v="8"/>
    <n v="7"/>
    <n v="2419200"/>
    <n v="358.47259654045001"/>
    <n v="16"/>
    <x v="31"/>
    <n v="10"/>
    <n v="1E-8"/>
    <n v="1E-4"/>
    <n v="7.37089999999999E-2"/>
    <n v="73709"/>
    <n v="60839.199999999903"/>
    <n v="59347"/>
    <n v="27.0591994278683"/>
    <n v="2344646.9898719201"/>
    <n v="27.059199423962799"/>
    <n v="2344646.9899371499"/>
    <n v="6.5229367464780794E-5"/>
    <n v="3.9054945943917102E-9"/>
    <n v="53881"/>
  </r>
  <r>
    <x v="545"/>
    <s v="STARLINK-30375          _STARLINK-2450           "/>
    <x v="0"/>
    <n v="8"/>
    <n v="7"/>
    <n v="2419200"/>
    <n v="358.46833982330702"/>
    <n v="16"/>
    <x v="31"/>
    <n v="10"/>
    <n v="1E-8"/>
    <n v="1E-4"/>
    <n v="8.6109000000000005E-2"/>
    <n v="86109"/>
    <n v="62138"/>
    <n v="59413"/>
    <n v="16.2126269939113"/>
    <n v="2316502.1501915199"/>
    <n v="16.212626993117901"/>
    <n v="2316502.1502167499"/>
    <n v="2.5229528546333299E-5"/>
    <n v="7.9339201874972704E-10"/>
    <n v="53894"/>
  </r>
  <r>
    <x v="546"/>
    <s v="STARLINK-30375          _STARLINK-2452           "/>
    <x v="0"/>
    <n v="8"/>
    <n v="7"/>
    <n v="2419200"/>
    <n v="358.469849937351"/>
    <n v="16"/>
    <x v="31"/>
    <n v="10"/>
    <n v="1E-8"/>
    <n v="1E-4"/>
    <n v="8.9441000000000007E-2"/>
    <n v="89441"/>
    <n v="62520.9"/>
    <n v="59487"/>
    <n v="30.668861032210501"/>
    <n v="1946763.6387342501"/>
    <n v="30.668861023439899"/>
    <n v="1946763.63871948"/>
    <n v="1.47712416946887E-5"/>
    <n v="8.7705664952863993E-9"/>
    <n v="53863"/>
  </r>
  <r>
    <x v="547"/>
    <s v="STARLINK-30375          _STARLINK-2454           "/>
    <x v="0"/>
    <n v="8"/>
    <n v="7"/>
    <n v="2419200"/>
    <n v="358.47281142548701"/>
    <n v="16"/>
    <x v="31"/>
    <n v="10"/>
    <n v="1E-8"/>
    <n v="1E-4"/>
    <n v="8.40339999999999E-2"/>
    <n v="84034"/>
    <n v="62232.699999999903"/>
    <n v="59358"/>
    <n v="17.046130584739899"/>
    <n v="2250847.96753156"/>
    <n v="17.046130577777198"/>
    <n v="2250847.9675267902"/>
    <n v="4.7711655497550897E-6"/>
    <n v="6.9627077436962199E-9"/>
    <n v="53881"/>
  </r>
  <r>
    <x v="548"/>
    <s v="STARLINK-30375          _STARLINK-2455           "/>
    <x v="0"/>
    <n v="8"/>
    <n v="7"/>
    <n v="2419200"/>
    <n v="358.46229354550798"/>
    <n v="16"/>
    <x v="31"/>
    <n v="10"/>
    <n v="1E-8"/>
    <n v="1E-4"/>
    <n v="8.4261000000000003E-2"/>
    <n v="84261"/>
    <n v="62413.4"/>
    <n v="59544"/>
    <n v="26.7101259985313"/>
    <n v="1029263.44142513"/>
    <n v="26.710125996155501"/>
    <n v="1029263.44149708"/>
    <n v="7.1945833042263903E-5"/>
    <n v="2.37581687656529E-9"/>
    <n v="53898"/>
  </r>
  <r>
    <x v="549"/>
    <s v="STARLINK-30375          _STARLINK-2459           "/>
    <x v="0"/>
    <n v="8"/>
    <n v="7"/>
    <n v="2419200"/>
    <n v="358.47233263437403"/>
    <n v="16"/>
    <x v="31"/>
    <n v="10"/>
    <n v="1E-8"/>
    <n v="1E-4"/>
    <n v="9.5213999999999896E-2"/>
    <n v="95214"/>
    <n v="63287.699999999903"/>
    <n v="59424"/>
    <n v="15.5860089370659"/>
    <n v="1364681.2990422701"/>
    <n v="40.1903870140126"/>
    <n v="1364702.1566465299"/>
    <n v="20.857604262418999"/>
    <n v="24.604378076946599"/>
    <n v="53819"/>
  </r>
  <r>
    <x v="550"/>
    <s v="STARLINK-30375          _STARLINK-2460           "/>
    <x v="0"/>
    <n v="8"/>
    <n v="7"/>
    <n v="2419200"/>
    <n v="358.47065473386499"/>
    <n v="16"/>
    <x v="31"/>
    <n v="10"/>
    <n v="1E-8"/>
    <n v="1E-4"/>
    <n v="9.53289999999999E-2"/>
    <n v="95329"/>
    <n v="64478"/>
    <n v="59473"/>
    <n v="30.489387121002501"/>
    <n v="1588715.3671963401"/>
    <n v="30.4893871200855"/>
    <n v="1588715.36718156"/>
    <n v="1.47738028317689E-5"/>
    <n v="9.1701224391726999E-10"/>
    <n v="53926"/>
  </r>
  <r>
    <x v="551"/>
    <s v="STARLINK-30375          _STARLINK-2462           "/>
    <x v="0"/>
    <n v="8"/>
    <n v="7"/>
    <n v="2419200"/>
    <n v="358.476549942818"/>
    <n v="16"/>
    <x v="31"/>
    <n v="10"/>
    <n v="1E-8"/>
    <n v="1E-4"/>
    <n v="8.2174999999999901E-2"/>
    <n v="82175"/>
    <n v="61770.699999999903"/>
    <n v="59451"/>
    <n v="18.527292304297902"/>
    <n v="436278.92039407301"/>
    <n v="18.527292303423501"/>
    <n v="436278.92035765998"/>
    <n v="3.6412850022315898E-5"/>
    <n v="8.7437257434430597E-10"/>
    <n v="53881"/>
  </r>
  <r>
    <x v="552"/>
    <s v="STARLINK-30375          _STARLINK-2464           "/>
    <x v="0"/>
    <n v="8"/>
    <n v="7"/>
    <n v="2419200"/>
    <n v="358.47004459212002"/>
    <n v="16"/>
    <x v="31"/>
    <n v="10"/>
    <n v="1E-8"/>
    <n v="1E-4"/>
    <n v="9.2079999999999898E-2"/>
    <n v="92080"/>
    <n v="62774"/>
    <n v="59480"/>
    <n v="22.708795143108699"/>
    <n v="794202.410683722"/>
    <n v="22.708795140949"/>
    <n v="794202.41077566799"/>
    <n v="9.1945519670843997E-5"/>
    <n v="2.1596981980565E-9"/>
    <n v="53873"/>
  </r>
  <r>
    <x v="553"/>
    <s v="STARLINK-30375          _STARLINK-2465           "/>
    <x v="0"/>
    <n v="8"/>
    <n v="7"/>
    <n v="2419200"/>
    <n v="358.47267887732198"/>
    <n v="16"/>
    <x v="31"/>
    <n v="10"/>
    <n v="1E-8"/>
    <n v="1E-4"/>
    <n v="8.9249999999999899E-2"/>
    <n v="89250"/>
    <n v="62390.400000000001"/>
    <n v="59345"/>
    <n v="20.589316045422802"/>
    <n v="777417.58831640799"/>
    <n v="20.589316044155101"/>
    <n v="777417.58839380206"/>
    <n v="7.7393953688442694E-5"/>
    <n v="1.26775390185684E-9"/>
    <n v="53831"/>
  </r>
  <r>
    <x v="554"/>
    <s v="STARLINK-30375          _STARLINK-2466           "/>
    <x v="0"/>
    <n v="8"/>
    <n v="7"/>
    <n v="2419200"/>
    <n v="358.47075420334801"/>
    <n v="16"/>
    <x v="31"/>
    <n v="10"/>
    <n v="1E-8"/>
    <n v="1E-4"/>
    <n v="8.7917999999999899E-2"/>
    <n v="87918"/>
    <n v="62333.9"/>
    <n v="59438"/>
    <n v="19.6186054700771"/>
    <n v="1259096.6601083199"/>
    <n v="19.618605467258899"/>
    <n v="1259096.66014355"/>
    <n v="3.5229139029979699E-5"/>
    <n v="2.8181901257084899E-9"/>
    <n v="53890"/>
  </r>
  <r>
    <x v="555"/>
    <s v="STARLINK-30375          _STARLINK-2467           "/>
    <x v="0"/>
    <n v="8"/>
    <n v="7"/>
    <n v="2419200"/>
    <n v="358.465339383914"/>
    <n v="16"/>
    <x v="31"/>
    <n v="10"/>
    <n v="1E-8"/>
    <n v="1E-4"/>
    <n v="8.4418999999999897E-2"/>
    <n v="84419"/>
    <n v="62475.8"/>
    <n v="59343"/>
    <n v="23.8545222374666"/>
    <n v="1851436.0481696799"/>
    <n v="23.854522232489099"/>
    <n v="1851436.0481149"/>
    <n v="5.47722447663545E-5"/>
    <n v="4.9775081834013599E-9"/>
    <n v="53772"/>
  </r>
  <r>
    <x v="556"/>
    <s v="STARLINK-30375          _STARLINK-2471           "/>
    <x v="0"/>
    <n v="8"/>
    <n v="7"/>
    <n v="2419200"/>
    <n v="358.47178721385001"/>
    <n v="16"/>
    <x v="31"/>
    <n v="10"/>
    <n v="1E-8"/>
    <n v="1E-4"/>
    <n v="8.1454999999999902E-2"/>
    <n v="81455"/>
    <n v="62394.9"/>
    <n v="59365"/>
    <n v="43.823973228268201"/>
    <n v="1474425.8681278001"/>
    <n v="43.823973226960703"/>
    <n v="1474425.86814303"/>
    <n v="1.52289867401123E-5"/>
    <n v="1.3075052152089401E-9"/>
    <n v="53856"/>
  </r>
  <r>
    <x v="557"/>
    <s v="STARLINK-30375          _STARLINK-2472           "/>
    <x v="0"/>
    <n v="8"/>
    <n v="7"/>
    <n v="2419200"/>
    <n v="358.47433014412798"/>
    <n v="16"/>
    <x v="31"/>
    <n v="10"/>
    <n v="1E-8"/>
    <n v="1E-4"/>
    <n v="8.2132999999999901E-2"/>
    <n v="82133"/>
    <n v="62694.599999999897"/>
    <n v="59468"/>
    <n v="11.869742239915"/>
    <n v="407873.77540153102"/>
    <n v="11.8697422399348"/>
    <n v="407873.77540511801"/>
    <n v="3.5874545574188199E-6"/>
    <n v="1.9772627979364101E-11"/>
    <n v="53892"/>
  </r>
  <r>
    <x v="558"/>
    <s v="STARLINK-30375          _STARLINK-2473           "/>
    <x v="0"/>
    <n v="8"/>
    <n v="7"/>
    <n v="2419200"/>
    <n v="358.46779798435398"/>
    <n v="16"/>
    <x v="31"/>
    <n v="10"/>
    <n v="1E-8"/>
    <n v="1E-4"/>
    <n v="8.1694000000000003E-2"/>
    <n v="81694"/>
    <n v="62685.4"/>
    <n v="59517"/>
    <n v="15.5844186653074"/>
    <n v="1780262.9325197299"/>
    <n v="15.584418663154"/>
    <n v="1780262.9325449599"/>
    <n v="2.5229062885045998E-5"/>
    <n v="2.15339923670399E-9"/>
    <n v="53873"/>
  </r>
  <r>
    <x v="559"/>
    <s v="STARLINK-30375          _STARLINK-2474           "/>
    <x v="0"/>
    <n v="8"/>
    <n v="7"/>
    <n v="2419200"/>
    <n v="358.47278286932101"/>
    <n v="16"/>
    <x v="31"/>
    <n v="10"/>
    <n v="1E-8"/>
    <n v="1E-4"/>
    <n v="8.2014000000000004E-2"/>
    <n v="82014"/>
    <n v="62657.599999999897"/>
    <n v="59307"/>
    <n v="23.8115140591295"/>
    <n v="983938.65812439704"/>
    <n v="23.811514059117101"/>
    <n v="983938.65815262403"/>
    <n v="2.8227688744664101E-5"/>
    <n v="1.2416734307407701E-11"/>
    <n v="53838"/>
  </r>
  <r>
    <x v="560"/>
    <s v="STARLINK-30375          _STARLINK-2475           "/>
    <x v="0"/>
    <n v="8"/>
    <n v="7"/>
    <n v="2419200"/>
    <n v="358.47228242325298"/>
    <n v="16"/>
    <x v="31"/>
    <n v="10"/>
    <n v="1E-8"/>
    <n v="1E-4"/>
    <n v="8.0677999999999903E-2"/>
    <n v="80678"/>
    <n v="62554"/>
    <n v="59440"/>
    <n v="17.597802427742899"/>
    <n v="837777.25310655998"/>
    <n v="17.597802427610201"/>
    <n v="837777.25311850605"/>
    <n v="1.1945841833948999E-5"/>
    <n v="1.32668986907447E-10"/>
    <n v="53904"/>
  </r>
  <r>
    <x v="561"/>
    <s v="STARLINK-30375          _STARLINK-2476           "/>
    <x v="0"/>
    <n v="8"/>
    <n v="7"/>
    <n v="2419200"/>
    <n v="358.47211846381299"/>
    <n v="16"/>
    <x v="31"/>
    <n v="10"/>
    <n v="1E-8"/>
    <n v="1E-4"/>
    <n v="8.16749999999999E-2"/>
    <n v="81675"/>
    <n v="61739.4"/>
    <n v="59486"/>
    <n v="21.235675120270901"/>
    <n v="218609.06205891899"/>
    <n v="21.2356751200853"/>
    <n v="218609.06204668499"/>
    <n v="1.22333003673702E-5"/>
    <n v="1.8553336644799799E-10"/>
    <n v="53883"/>
  </r>
  <r>
    <x v="562"/>
    <s v="STARLINK-30375          _STARLINK-2478           "/>
    <x v="0"/>
    <n v="8"/>
    <n v="7"/>
    <n v="2419200"/>
    <n v="358.47171273028601"/>
    <n v="16"/>
    <x v="31"/>
    <n v="10"/>
    <n v="1E-8"/>
    <n v="1E-4"/>
    <n v="8.4951999999999903E-2"/>
    <n v="84952"/>
    <n v="61933"/>
    <n v="59335"/>
    <n v="12.3715561325926"/>
    <n v="250207.16879937399"/>
    <n v="12.3715561326492"/>
    <n v="250207.16882714001"/>
    <n v="2.7766480343416299E-5"/>
    <n v="5.66267033264011E-11"/>
    <n v="53833"/>
  </r>
  <r>
    <x v="563"/>
    <s v="STARLINK-30375          _STARLINK-2479           "/>
    <x v="0"/>
    <n v="8"/>
    <n v="7"/>
    <n v="2419200"/>
    <n v="358.47299704067501"/>
    <n v="16"/>
    <x v="31"/>
    <n v="10"/>
    <n v="1E-8"/>
    <n v="1E-4"/>
    <n v="9.0363999999999903E-2"/>
    <n v="90364"/>
    <n v="62520.800000000003"/>
    <n v="59383"/>
    <n v="17.973203011393199"/>
    <n v="540979.41636888904"/>
    <n v="17.973203009970401"/>
    <n v="540979.41634083504"/>
    <n v="2.8054113499820199E-5"/>
    <n v="1.4227623523765901E-9"/>
    <n v="53908"/>
  </r>
  <r>
    <x v="564"/>
    <s v="STARLINK-30375          _STARLINK-2480           "/>
    <x v="0"/>
    <n v="8"/>
    <n v="7"/>
    <n v="2419200"/>
    <n v="358.47460190617102"/>
    <n v="16"/>
    <x v="31"/>
    <n v="10"/>
    <n v="1E-8"/>
    <n v="1E-4"/>
    <n v="8.9276999999999898E-2"/>
    <n v="89277"/>
    <n v="62349.599999999897"/>
    <n v="59311"/>
    <n v="2788.0596588128901"/>
    <n v="2416272.4474925501"/>
    <n v="2787.95816213646"/>
    <n v="2416270.4447732"/>
    <n v="2.0027193515561499"/>
    <n v="0.101496676430542"/>
    <n v="53787"/>
  </r>
  <r>
    <x v="565"/>
    <s v="STARLINK-30375          _STARLINK-2481           "/>
    <x v="0"/>
    <n v="8"/>
    <n v="7"/>
    <n v="2419200"/>
    <n v="358.47198091885502"/>
    <n v="16"/>
    <x v="31"/>
    <n v="10"/>
    <n v="1E-8"/>
    <n v="1E-4"/>
    <n v="8.8426000000000005E-2"/>
    <n v="88426"/>
    <n v="62233.199999999903"/>
    <n v="59287"/>
    <n v="15.829042951099"/>
    <n v="680119.52358661406"/>
    <n v="15.829042949621501"/>
    <n v="680119.52358939406"/>
    <n v="2.7799978852272E-6"/>
    <n v="1.4775078938100699E-9"/>
    <n v="53830"/>
  </r>
  <r>
    <x v="566"/>
    <s v="STARLINK-30375          _STARLINK-2483           "/>
    <x v="0"/>
    <n v="8"/>
    <n v="7"/>
    <n v="2419200"/>
    <n v="358.46597806471902"/>
    <n v="16"/>
    <x v="31"/>
    <n v="10"/>
    <n v="1E-8"/>
    <n v="1E-4"/>
    <n v="8.4092E-2"/>
    <n v="84092"/>
    <n v="62301.099999999897"/>
    <n v="59322"/>
    <n v="26.3409677597732"/>
    <n v="1084199.4128208901"/>
    <n v="29.2352016721774"/>
    <n v="1084203.40066393"/>
    <n v="3.9878430389799102"/>
    <n v="2.8942339124042702"/>
    <n v="53869"/>
  </r>
  <r>
    <x v="567"/>
    <s v="STARLINK-30375          _STARLINK-2485           "/>
    <x v="0"/>
    <n v="8"/>
    <n v="7"/>
    <n v="2419200"/>
    <n v="358.47078609070599"/>
    <n v="16"/>
    <x v="31"/>
    <n v="10"/>
    <n v="1E-8"/>
    <n v="1E-4"/>
    <n v="8.9418999999999901E-2"/>
    <n v="89419"/>
    <n v="62491.8"/>
    <n v="59427"/>
    <n v="12.4193828482009"/>
    <n v="209213.00569709201"/>
    <n v="12.419382848011301"/>
    <n v="209213.00564485899"/>
    <n v="5.2233430324122303E-5"/>
    <n v="1.8957102554395499E-10"/>
    <n v="53834"/>
  </r>
  <r>
    <x v="568"/>
    <s v="STARLINK-30375          _STARLINK-2487           "/>
    <x v="0"/>
    <n v="8"/>
    <n v="7"/>
    <n v="2419200"/>
    <n v="358.47189953417097"/>
    <n v="16"/>
    <x v="31"/>
    <n v="10"/>
    <n v="1E-8"/>
    <n v="1E-4"/>
    <n v="8.4278000000000006E-2"/>
    <n v="84278"/>
    <n v="62463.5"/>
    <n v="59519"/>
    <n v="17.090888346568899"/>
    <n v="516092.12873098999"/>
    <n v="17.090888345141298"/>
    <n v="516092.12875457702"/>
    <n v="2.3587490431964299E-5"/>
    <n v="1.42759404297976E-9"/>
    <n v="53864"/>
  </r>
  <r>
    <x v="569"/>
    <s v="STARLINK-30375          _STARLINK-2488           "/>
    <x v="0"/>
    <n v="8"/>
    <n v="7"/>
    <n v="2419200"/>
    <n v="358.47144787364601"/>
    <n v="16"/>
    <x v="31"/>
    <n v="10"/>
    <n v="1E-8"/>
    <n v="1E-4"/>
    <n v="8.2350000000000007E-2"/>
    <n v="82350"/>
    <n v="62757.599999999897"/>
    <n v="59601"/>
    <n v="24.965963838779501"/>
    <n v="670962.13202697795"/>
    <n v="24.9659638382754"/>
    <n v="670962.13206892402"/>
    <n v="4.1945953853428303E-5"/>
    <n v="5.0410164931235995E-10"/>
    <n v="53890"/>
  </r>
  <r>
    <x v="570"/>
    <s v="STARLINK-30375          _STARLINK-2491           "/>
    <x v="0"/>
    <n v="8"/>
    <n v="7"/>
    <n v="2419200"/>
    <n v="358.47237951396397"/>
    <n v="16"/>
    <x v="31"/>
    <n v="10"/>
    <n v="1E-8"/>
    <n v="1E-4"/>
    <n v="8.08559999999999E-2"/>
    <n v="80856"/>
    <n v="62217.699999999903"/>
    <n v="59487"/>
    <n v="16.852747881034599"/>
    <n v="1843615.9920602499"/>
    <n v="16.852747878325101"/>
    <n v="1843615.99203548"/>
    <n v="2.4771317839622399E-5"/>
    <n v="2.7094664289961598E-9"/>
    <n v="53864"/>
  </r>
  <r>
    <x v="571"/>
    <s v="STARLINK-30375          _STARLINK-2492           "/>
    <x v="0"/>
    <n v="8"/>
    <n v="7"/>
    <n v="2419200"/>
    <n v="358.46960650020497"/>
    <n v="16"/>
    <x v="31"/>
    <n v="10"/>
    <n v="1E-8"/>
    <n v="1E-4"/>
    <n v="8.0627000000000004E-2"/>
    <n v="80627"/>
    <n v="62592.800000000003"/>
    <n v="59499"/>
    <n v="13.3073844309052"/>
    <n v="2364915.5026837098"/>
    <n v="13.307384430589501"/>
    <n v="2364915.5026789401"/>
    <n v="4.7711655497550897E-6"/>
    <n v="3.1572433556448201E-10"/>
    <n v="53861"/>
  </r>
  <r>
    <x v="572"/>
    <s v="STARLINK-30375          _STARLINK-2493           "/>
    <x v="0"/>
    <n v="8"/>
    <n v="7"/>
    <n v="2419200"/>
    <n v="358.469255027999"/>
    <n v="16"/>
    <x v="31"/>
    <n v="10"/>
    <n v="1E-8"/>
    <n v="1E-4"/>
    <n v="8.13279999999999E-2"/>
    <n v="81328"/>
    <n v="62489.8"/>
    <n v="59529"/>
    <n v="926.13741522053897"/>
    <n v="2605.2376338315398"/>
    <n v="926.02589274786897"/>
    <n v="2594.63432677013"/>
    <n v="10.6033070614053"/>
    <n v="0.111522472669776"/>
    <n v="53862"/>
  </r>
  <r>
    <x v="573"/>
    <s v="STARLINK-30375          _STARLINK-2503           "/>
    <x v="0"/>
    <n v="8"/>
    <n v="7"/>
    <n v="2419200"/>
    <n v="358.47014477515802"/>
    <n v="16"/>
    <x v="31"/>
    <n v="10"/>
    <n v="1E-8"/>
    <n v="1E-4"/>
    <n v="7.3386999999999897E-2"/>
    <n v="73387"/>
    <n v="60796.099999999897"/>
    <n v="59347"/>
    <n v="13.878484130000899"/>
    <n v="57210.609807361201"/>
    <n v="13.8784841298218"/>
    <n v="57210.609768040202"/>
    <n v="3.9321013900917003E-5"/>
    <n v="1.7912427097144199E-10"/>
    <n v="53858"/>
  </r>
  <r>
    <x v="574"/>
    <s v="STARLINK-30375          _TYVAK-182A              "/>
    <x v="0"/>
    <n v="8"/>
    <n v="7"/>
    <n v="2419200"/>
    <n v="359.38685009505201"/>
    <n v="16"/>
    <x v="1"/>
    <n v="10"/>
    <n v="1E-8"/>
    <n v="1E-4"/>
    <n v="8.5468000000000002E-2"/>
    <n v="85468"/>
    <n v="61623.699999999903"/>
    <n v="58906"/>
    <n v="13.424779431544"/>
    <n v="790326.39423027798"/>
    <n v="15.723810873829001"/>
    <n v="793203.21983505203"/>
    <n v="2876.8256047734699"/>
    <n v="2.29903144228502"/>
    <n v="53785"/>
  </r>
  <r>
    <x v="575"/>
    <s v="STARLINK-30375          _NORSAT 3                "/>
    <x v="0"/>
    <n v="8"/>
    <n v="7"/>
    <n v="2419200"/>
    <n v="359.38685009505201"/>
    <n v="16"/>
    <x v="1"/>
    <n v="10"/>
    <n v="1E-8"/>
    <n v="1E-4"/>
    <n v="8.9825000000000002E-2"/>
    <n v="89825"/>
    <n v="62104.9"/>
    <n v="58974"/>
    <n v="15.7673486598142"/>
    <n v="179441.43295095401"/>
    <n v="15.7673486595884"/>
    <n v="179441.43294872"/>
    <n v="2.2333115339279099E-6"/>
    <n v="2.2580515235404099E-10"/>
    <n v="53802"/>
  </r>
  <r>
    <x v="576"/>
    <s v="STARLINK-30375          _STARLINK-2569           "/>
    <x v="0"/>
    <n v="8"/>
    <n v="7"/>
    <n v="2419200"/>
    <n v="358.47275383722302"/>
    <n v="16"/>
    <x v="31"/>
    <n v="10"/>
    <n v="1E-8"/>
    <n v="1E-4"/>
    <n v="8.9255000000000001E-2"/>
    <n v="89255"/>
    <n v="62386.400000000001"/>
    <n v="59322"/>
    <n v="32.271699878087603"/>
    <n v="42599.169001927898"/>
    <n v="32.271699878121098"/>
    <n v="42599.169002604896"/>
    <n v="6.7707151174545203E-7"/>
    <n v="3.3523406273161501E-11"/>
    <n v="53951"/>
  </r>
  <r>
    <x v="577"/>
    <s v="STARLINK-30375          _STARLINK-2565           "/>
    <x v="0"/>
    <n v="8"/>
    <n v="7"/>
    <n v="2419200"/>
    <n v="358.47326927663403"/>
    <n v="16"/>
    <x v="31"/>
    <n v="10"/>
    <n v="1E-8"/>
    <n v="1E-4"/>
    <n v="8.4117999999999901E-2"/>
    <n v="84118"/>
    <n v="62339.5"/>
    <n v="59233"/>
    <n v="15.6505301446921"/>
    <n v="357440.07444347301"/>
    <n v="15.6505301447964"/>
    <n v="357440.07445706101"/>
    <n v="1.35874724946916E-5"/>
    <n v="1.04286357327509E-10"/>
    <n v="53738"/>
  </r>
  <r>
    <x v="578"/>
    <s v="STARLINK-30375          _STARLINK-2540           "/>
    <x v="0"/>
    <n v="8"/>
    <n v="7"/>
    <n v="2419200"/>
    <n v="358.469192205686"/>
    <n v="16"/>
    <x v="31"/>
    <n v="10"/>
    <n v="1E-8"/>
    <n v="1E-4"/>
    <n v="8.0565999999999902E-2"/>
    <n v="80566"/>
    <n v="61983"/>
    <n v="59093"/>
    <n v="14.0944716133925"/>
    <n v="696186.25863288599"/>
    <n v="14.094471613263"/>
    <n v="696186.25863483106"/>
    <n v="1.9458821043372099E-6"/>
    <n v="1.2953194072906601E-10"/>
    <n v="53688"/>
  </r>
  <r>
    <x v="579"/>
    <s v="STARLINK-30375          _STARLINK-2542           "/>
    <x v="0"/>
    <n v="8"/>
    <n v="7"/>
    <n v="2419200"/>
    <n v="358.47048601661402"/>
    <n v="16"/>
    <x v="31"/>
    <n v="10"/>
    <n v="1E-8"/>
    <n v="1E-4"/>
    <n v="8.1389000000000003E-2"/>
    <n v="81389"/>
    <n v="62396.3"/>
    <n v="59377"/>
    <n v="28.1308286259003"/>
    <n v="1052303.53067599"/>
    <n v="28.130828623296299"/>
    <n v="1052303.5307112201"/>
    <n v="3.5228906199335998E-5"/>
    <n v="2.6040538614324702E-9"/>
    <n v="53871"/>
  </r>
  <r>
    <x v="580"/>
    <s v="STARLINK-30375          _STARLINK-2550           "/>
    <x v="0"/>
    <n v="8"/>
    <n v="7"/>
    <n v="2419200"/>
    <n v="358.45908880829398"/>
    <n v="16"/>
    <x v="31"/>
    <n v="10"/>
    <n v="1E-8"/>
    <n v="1E-4"/>
    <n v="8.1834000000000004E-2"/>
    <n v="81834"/>
    <n v="62695.4"/>
    <n v="59686"/>
    <n v="13.4394552254434"/>
    <n v="236987.631171171"/>
    <n v="13.439455225464799"/>
    <n v="236987.63117893701"/>
    <n v="7.7666772995144095E-6"/>
    <n v="2.1376678205342601E-11"/>
    <n v="54146"/>
  </r>
  <r>
    <x v="581"/>
    <s v="STARLINK-30375          _STARLINK-2559           "/>
    <x v="0"/>
    <n v="8"/>
    <n v="7"/>
    <n v="2419200"/>
    <n v="358.46990752468099"/>
    <n v="16"/>
    <x v="31"/>
    <n v="10"/>
    <n v="1E-8"/>
    <n v="1E-4"/>
    <n v="7.9353999999999897E-2"/>
    <n v="79354"/>
    <n v="62100.199999999903"/>
    <n v="59249"/>
    <n v="19.242996915711"/>
    <n v="1913843.18526042"/>
    <n v="19.242996916329201"/>
    <n v="1913843.1852557501"/>
    <n v="4.6659260988235397E-6"/>
    <n v="6.1824678709854104E-10"/>
    <n v="53732"/>
  </r>
  <r>
    <x v="582"/>
    <s v="STARLINK-30375          _STARLINK-2538           "/>
    <x v="0"/>
    <n v="8"/>
    <n v="7"/>
    <n v="2419200"/>
    <n v="358.46267522429702"/>
    <n v="16"/>
    <x v="31"/>
    <n v="10"/>
    <n v="1E-8"/>
    <n v="1E-4"/>
    <n v="7.9503000000000004E-2"/>
    <n v="79503"/>
    <n v="62256.3"/>
    <n v="59351"/>
    <n v="12.2967409500471"/>
    <n v="1523451.80697955"/>
    <n v="12.296740949024599"/>
    <n v="1523451.80697478"/>
    <n v="4.7711655497550897E-6"/>
    <n v="1.0225633673144301E-9"/>
    <n v="53847"/>
  </r>
  <r>
    <x v="583"/>
    <s v="STARLINK-30375          _STARLINK-2530           "/>
    <x v="0"/>
    <n v="8"/>
    <n v="7"/>
    <n v="2419200"/>
    <n v="358.469454679357"/>
    <n v="16"/>
    <x v="31"/>
    <n v="10"/>
    <n v="1E-8"/>
    <n v="1E-4"/>
    <n v="8.0782000000000007E-2"/>
    <n v="80782"/>
    <n v="62108.5"/>
    <n v="59106"/>
    <n v="17.575555960917001"/>
    <n v="601515.92618186097"/>
    <n v="17.5755559610385"/>
    <n v="601515.92617380701"/>
    <n v="8.0541940405964801E-6"/>
    <n v="1.21449517109795E-10"/>
    <n v="53766"/>
  </r>
  <r>
    <x v="584"/>
    <s v="STARLINK-30375          _STARLINK-2519           "/>
    <x v="0"/>
    <n v="8"/>
    <n v="7"/>
    <n v="2419200"/>
    <n v="358.45641974471403"/>
    <n v="16"/>
    <x v="31"/>
    <n v="10"/>
    <n v="1E-8"/>
    <n v="1E-4"/>
    <n v="8.3329E-2"/>
    <n v="83329"/>
    <n v="62324.599999999897"/>
    <n v="59929"/>
    <n v="17.408069022354901"/>
    <n v="431799.25916373002"/>
    <n v="17.4080690214033"/>
    <n v="431799.25915731699"/>
    <n v="6.4126215875148697E-6"/>
    <n v="9.5156593715728294E-10"/>
    <n v="54129"/>
  </r>
  <r>
    <x v="585"/>
    <s v="STARLINK-30375          _STARLINK-2506           "/>
    <x v="0"/>
    <n v="8"/>
    <n v="7"/>
    <n v="2419200"/>
    <n v="358.47032158288903"/>
    <n v="16"/>
    <x v="31"/>
    <n v="10"/>
    <n v="1E-8"/>
    <n v="1E-4"/>
    <n v="8.1893999999999897E-2"/>
    <n v="81894"/>
    <n v="62739.3"/>
    <n v="59440"/>
    <n v="18.308232855458499"/>
    <n v="1999224.09058315"/>
    <n v="18.308232852712202"/>
    <n v="1999224.09057838"/>
    <n v="4.7711655497550897E-6"/>
    <n v="2.74635070240947E-9"/>
    <n v="53901"/>
  </r>
  <r>
    <x v="586"/>
    <s v="STARLINK-30375          _STARLINK-2507           "/>
    <x v="0"/>
    <n v="8"/>
    <n v="7"/>
    <n v="2419200"/>
    <n v="358.47321930321903"/>
    <n v="16"/>
    <x v="31"/>
    <n v="10"/>
    <n v="1E-8"/>
    <n v="1E-4"/>
    <n v="8.2836000000000007E-2"/>
    <n v="82836"/>
    <n v="62868.099999999897"/>
    <n v="59655"/>
    <n v="15.944175806327699"/>
    <n v="1672725.8659147101"/>
    <n v="15.944175806661899"/>
    <n v="1672725.86589994"/>
    <n v="1.47712416946887E-5"/>
    <n v="3.34193117623726E-10"/>
    <n v="54088"/>
  </r>
  <r>
    <x v="587"/>
    <s v="STARLINK-30375          _STARLINK-2513           "/>
    <x v="0"/>
    <n v="8"/>
    <n v="7"/>
    <n v="2419200"/>
    <n v="358.46980234453002"/>
    <n v="16"/>
    <x v="31"/>
    <n v="10"/>
    <n v="1E-8"/>
    <n v="1E-4"/>
    <n v="7.9103999999999897E-2"/>
    <n v="79104"/>
    <n v="61493.9"/>
    <n v="59478"/>
    <n v="21.257747474156101"/>
    <n v="1758635.01544854"/>
    <n v="21.2577474618042"/>
    <n v="1758635.0155889101"/>
    <n v="1.4036800712347001E-4"/>
    <n v="1.2351915046337999E-8"/>
    <n v="53875"/>
  </r>
  <r>
    <x v="588"/>
    <s v="STARLINK-30375          _STARLINK-2029           "/>
    <x v="0"/>
    <n v="8"/>
    <n v="7"/>
    <n v="2419200"/>
    <n v="358.46964409849198"/>
    <n v="16"/>
    <x v="31"/>
    <n v="10"/>
    <n v="1E-8"/>
    <n v="1E-4"/>
    <n v="8.2297999999999899E-2"/>
    <n v="82298"/>
    <n v="61965.8"/>
    <n v="59661"/>
    <n v="21.008015083065899"/>
    <n v="1055393.8864891001"/>
    <n v="21.008015081982499"/>
    <n v="1055393.88650433"/>
    <n v="1.5229219570755899E-5"/>
    <n v="1.08342490534596E-9"/>
    <n v="54033"/>
  </r>
  <r>
    <x v="589"/>
    <s v="STARLINK-30375          _STARLINK-2515           "/>
    <x v="0"/>
    <n v="8"/>
    <n v="7"/>
    <n v="2419200"/>
    <n v="358.47021949603499"/>
    <n v="16"/>
    <x v="31"/>
    <n v="10"/>
    <n v="1E-8"/>
    <n v="1E-4"/>
    <n v="8.60039999999999E-2"/>
    <n v="86004"/>
    <n v="62228.599999999897"/>
    <n v="59535"/>
    <n v="13.162675080882501"/>
    <n v="679161.50500146998"/>
    <n v="13.162675080794299"/>
    <n v="679161.50501341699"/>
    <n v="1.19464239105582E-5"/>
    <n v="8.8226315142492201E-11"/>
    <n v="53945"/>
  </r>
  <r>
    <x v="590"/>
    <s v="STARLINK-30375          _STARLINK-2510           "/>
    <x v="0"/>
    <n v="8"/>
    <n v="7"/>
    <n v="2419200"/>
    <n v="358.47230027080599"/>
    <n v="16"/>
    <x v="31"/>
    <n v="10"/>
    <n v="1E-8"/>
    <n v="1E-4"/>
    <n v="8.57259999999999E-2"/>
    <n v="85726"/>
    <n v="62164.699999999903"/>
    <n v="59510"/>
    <n v="24.763239439799499"/>
    <n v="2297103.3593614702"/>
    <n v="24.763239430864399"/>
    <n v="2297103.3593867002"/>
    <n v="2.5229062885045998E-5"/>
    <n v="8.9350820076106108E-9"/>
    <n v="53854"/>
  </r>
  <r>
    <x v="591"/>
    <s v="STARLINK-30375          _STARLINK-2518           "/>
    <x v="0"/>
    <n v="8"/>
    <n v="7"/>
    <n v="2419200"/>
    <n v="358.47765866259999"/>
    <n v="16"/>
    <x v="31"/>
    <n v="10"/>
    <n v="1E-8"/>
    <n v="1E-4"/>
    <n v="9.0862999999999902E-2"/>
    <n v="90863"/>
    <n v="62865.099999999897"/>
    <n v="59709"/>
    <n v="13.545424011760099"/>
    <n v="1692961.7068022899"/>
    <n v="13.5454240111287"/>
    <n v="1692961.70678746"/>
    <n v="1.48273538798093E-5"/>
    <n v="6.313420897186E-10"/>
    <n v="54059"/>
  </r>
  <r>
    <x v="592"/>
    <s v="STARLINK-30375          _STARLINK-2470           "/>
    <x v="0"/>
    <n v="8"/>
    <n v="7"/>
    <n v="2419200"/>
    <n v="358.46990704875299"/>
    <n v="16"/>
    <x v="31"/>
    <n v="10"/>
    <n v="1E-8"/>
    <n v="1E-4"/>
    <n v="8.5514999999999897E-2"/>
    <n v="85515"/>
    <n v="63067"/>
    <n v="59874"/>
    <n v="31.548080863997001"/>
    <n v="1503417.3603302999"/>
    <n v="31.548080861777098"/>
    <n v="1503417.3603555299"/>
    <n v="2.5229062885045998E-5"/>
    <n v="2.2198989313437699E-9"/>
    <n v="54160"/>
  </r>
  <r>
    <x v="593"/>
    <s v="STARLINK-30375          _STARLINK-2613           "/>
    <x v="0"/>
    <n v="8"/>
    <n v="7"/>
    <n v="2419200"/>
    <n v="358.46869986037302"/>
    <n v="16"/>
    <x v="31"/>
    <n v="10"/>
    <n v="1E-8"/>
    <n v="1E-4"/>
    <n v="8.1933000000000006E-2"/>
    <n v="81933"/>
    <n v="62510.599999999897"/>
    <n v="59265"/>
    <n v="1364.6678680616899"/>
    <n v="2702.1450560008502"/>
    <n v="1364.6678680616301"/>
    <n v="2702.1451160412798"/>
    <n v="6.00404273427557E-5"/>
    <n v="6.2300387071445494E-11"/>
    <n v="53885"/>
  </r>
  <r>
    <x v="594"/>
    <s v="STARLINK-30375          _STARLINK-2674           "/>
    <x v="0"/>
    <n v="8"/>
    <n v="7"/>
    <n v="2419200"/>
    <n v="358.46707244147899"/>
    <n v="16"/>
    <x v="31"/>
    <n v="10"/>
    <n v="1E-8"/>
    <n v="1E-4"/>
    <n v="8.0963999999999897E-2"/>
    <n v="80964"/>
    <n v="62556.9"/>
    <n v="59319"/>
    <n v="14.5672453867538"/>
    <n v="2398312.90937472"/>
    <n v="14.5672453864088"/>
    <n v="2398312.9093699502"/>
    <n v="4.7711655497550897E-6"/>
    <n v="3.4501113077567399E-10"/>
    <n v="53906"/>
  </r>
  <r>
    <x v="595"/>
    <s v="STARLINK-30375          _STARLINK-2635           "/>
    <x v="0"/>
    <n v="8"/>
    <n v="7"/>
    <n v="2419200"/>
    <n v="358.46796741295901"/>
    <n v="16"/>
    <x v="31"/>
    <n v="10"/>
    <n v="1E-8"/>
    <n v="1E-4"/>
    <n v="7.7424999999999897E-2"/>
    <n v="77425"/>
    <n v="61181.3"/>
    <n v="59334"/>
    <n v="31.137103388974801"/>
    <n v="2289256.2100119898"/>
    <n v="31.13710330919"/>
    <n v="2289256.2102328502"/>
    <n v="2.2085988894104901E-4"/>
    <n v="7.9784779671854201E-8"/>
    <n v="53879"/>
  </r>
  <r>
    <x v="596"/>
    <s v="STARLINK-30375          _STARLINK-2637           "/>
    <x v="0"/>
    <n v="8"/>
    <n v="7"/>
    <n v="2419200"/>
    <n v="358.46749220420099"/>
    <n v="16"/>
    <x v="31"/>
    <n v="10"/>
    <n v="1E-8"/>
    <n v="1E-4"/>
    <n v="8.6329000000000003E-2"/>
    <n v="86329"/>
    <n v="62096.599999999897"/>
    <n v="59317"/>
    <n v="29.006428294761399"/>
    <n v="2093982.2816146901"/>
    <n v="29.006428294478901"/>
    <n v="2093982.2815799201"/>
    <n v="3.47725581377744E-5"/>
    <n v="2.8247271188774898E-10"/>
    <n v="53887"/>
  </r>
  <r>
    <x v="597"/>
    <s v="STARLINK-30375          _STARLINK-2628           "/>
    <x v="0"/>
    <n v="8"/>
    <n v="7"/>
    <n v="2419200"/>
    <n v="358.467614040277"/>
    <n v="16"/>
    <x v="31"/>
    <n v="10"/>
    <n v="1E-8"/>
    <n v="1E-4"/>
    <n v="8.9039999999999897E-2"/>
    <n v="89040"/>
    <n v="62289.8"/>
    <n v="59263"/>
    <n v="10.481352663288"/>
    <n v="1677579.53566869"/>
    <n v="10.4813526628686"/>
    <n v="1677579.5356739201"/>
    <n v="5.2289105951785999E-6"/>
    <n v="4.1941561335079298E-10"/>
    <n v="53894"/>
  </r>
  <r>
    <x v="598"/>
    <s v="STARLINK-30375          _STARLINK-2622           "/>
    <x v="0"/>
    <n v="8"/>
    <n v="7"/>
    <n v="2419200"/>
    <n v="358.46980472417101"/>
    <n v="16"/>
    <x v="31"/>
    <n v="10"/>
    <n v="1E-8"/>
    <n v="1E-4"/>
    <n v="8.1615999999999897E-2"/>
    <n v="81616"/>
    <n v="62369.3"/>
    <n v="59289"/>
    <n v="12.8019617682555"/>
    <n v="1498501.8731241999"/>
    <n v="12.8019617684194"/>
    <n v="1498501.87312943"/>
    <n v="5.2289105951785999E-6"/>
    <n v="1.6386536572099399E-10"/>
    <n v="53902"/>
  </r>
  <r>
    <x v="599"/>
    <s v="STARLINK-30375          _STARLINK-2591           "/>
    <x v="0"/>
    <n v="8"/>
    <n v="7"/>
    <n v="2419200"/>
    <n v="358.46889665555801"/>
    <n v="16"/>
    <x v="31"/>
    <n v="10"/>
    <n v="1E-8"/>
    <n v="1E-4"/>
    <n v="8.9266999999999902E-2"/>
    <n v="89267"/>
    <n v="62453.3"/>
    <n v="59346"/>
    <n v="13.9530966761541"/>
    <n v="1363843.3017450301"/>
    <n v="13.953096678011599"/>
    <n v="1363843.30173023"/>
    <n v="1.4793360605835899E-5"/>
    <n v="1.85750081982405E-9"/>
    <n v="53928"/>
  </r>
  <r>
    <x v="600"/>
    <s v="STARLINK-30375          _STARLINK-2578           "/>
    <x v="0"/>
    <n v="8"/>
    <n v="7"/>
    <n v="2419200"/>
    <n v="358.466622934756"/>
    <n v="16"/>
    <x v="31"/>
    <n v="10"/>
    <n v="1E-8"/>
    <n v="1E-4"/>
    <n v="8.0365000000000006E-2"/>
    <n v="80365"/>
    <n v="62247.5"/>
    <n v="59259"/>
    <n v="26.7173958236306"/>
    <n v="22632.3900696987"/>
    <n v="26.7173958237039"/>
    <n v="22632.390069648201"/>
    <n v="5.0527887651696801E-8"/>
    <n v="7.3359984753551505E-11"/>
    <n v="53913"/>
  </r>
  <r>
    <x v="601"/>
    <s v="STARLINK-30375          _STARLINK-2611           "/>
    <x v="0"/>
    <n v="8"/>
    <n v="7"/>
    <n v="2419200"/>
    <n v="358.46883811670199"/>
    <n v="16"/>
    <x v="31"/>
    <n v="10"/>
    <n v="1E-8"/>
    <n v="1E-4"/>
    <n v="7.4306999999999901E-2"/>
    <n v="74307"/>
    <n v="60800.699999999903"/>
    <n v="59245"/>
    <n v="24.681346866242102"/>
    <n v="908224.42225546099"/>
    <n v="24.6813468670092"/>
    <n v="908224.42226740601"/>
    <n v="1.1945725418627199E-5"/>
    <n v="7.6713035923603405E-10"/>
    <n v="53889"/>
  </r>
  <r>
    <x v="602"/>
    <s v="STARLINK-30375          _STARLINK-2608           "/>
    <x v="0"/>
    <n v="8"/>
    <n v="7"/>
    <n v="2419200"/>
    <n v="358.46829770401501"/>
    <n v="16"/>
    <x v="31"/>
    <n v="10"/>
    <n v="1E-8"/>
    <n v="1E-4"/>
    <n v="8.0598000000000003E-2"/>
    <n v="80598"/>
    <n v="62498.199999999903"/>
    <n v="59301"/>
    <n v="13.3835112294975"/>
    <n v="2126206.3816557601"/>
    <n v="13.383511229649301"/>
    <n v="2126206.3816509801"/>
    <n v="4.7706998884677802E-6"/>
    <n v="1.51846535345612E-10"/>
    <n v="53865"/>
  </r>
  <r>
    <x v="603"/>
    <s v="STARLINK-30375          _STARLINK-2589           "/>
    <x v="0"/>
    <n v="8"/>
    <n v="7"/>
    <n v="2419200"/>
    <n v="358.47251420361602"/>
    <n v="16"/>
    <x v="31"/>
    <n v="10"/>
    <n v="1E-8"/>
    <n v="1E-4"/>
    <n v="8.2100999999999896E-2"/>
    <n v="82101"/>
    <n v="61628.4"/>
    <n v="59296"/>
    <n v="14.942614836744999"/>
    <n v="1060180.08657767"/>
    <n v="14.942614837424401"/>
    <n v="1060180.0865728999"/>
    <n v="4.7718640416860504E-6"/>
    <n v="6.7940497672225299E-10"/>
    <n v="53899"/>
  </r>
  <r>
    <x v="604"/>
    <s v="STARLINK-30375          _STARLINK-2604           "/>
    <x v="0"/>
    <n v="8"/>
    <n v="7"/>
    <n v="2419200"/>
    <n v="358.471280107513"/>
    <n v="16"/>
    <x v="31"/>
    <n v="10"/>
    <n v="1E-8"/>
    <n v="1E-4"/>
    <n v="8.0704999999999902E-2"/>
    <n v="80705"/>
    <n v="61380"/>
    <n v="59184"/>
    <n v="10.8568350314544"/>
    <n v="1971514.54582073"/>
    <n v="10.856835030705099"/>
    <n v="1971514.54581596"/>
    <n v="4.7702342271804801E-6"/>
    <n v="7.4937389626938904E-10"/>
    <n v="53853"/>
  </r>
  <r>
    <x v="605"/>
    <s v="STARLINK-30375          _STARLINK-2603           "/>
    <x v="0"/>
    <n v="8"/>
    <n v="7"/>
    <n v="2419200"/>
    <n v="358.47216272570802"/>
    <n v="16"/>
    <x v="31"/>
    <n v="10"/>
    <n v="1E-8"/>
    <n v="1E-4"/>
    <n v="8.9103000000000002E-2"/>
    <n v="89103"/>
    <n v="62291.099999999897"/>
    <n v="59212"/>
    <n v="11.4700365989008"/>
    <n v="476991.87689054903"/>
    <n v="11.470036598902301"/>
    <n v="476991.87689413899"/>
    <n v="3.5898410715162699E-6"/>
    <n v="1.5347723092418099E-12"/>
    <n v="53899"/>
  </r>
  <r>
    <x v="606"/>
    <s v="STARLINK-30375          _STARLINK-2610           "/>
    <x v="0"/>
    <n v="8"/>
    <n v="7"/>
    <n v="2419200"/>
    <n v="358.469996285354"/>
    <n v="16"/>
    <x v="31"/>
    <n v="10"/>
    <n v="1E-8"/>
    <n v="1E-4"/>
    <n v="8.3914000000000002E-2"/>
    <n v="83914"/>
    <n v="62113.4"/>
    <n v="59243"/>
    <n v="11.6569183839981"/>
    <n v="330513.66549652099"/>
    <n v="11.656918383838301"/>
    <n v="330513.66550010903"/>
    <n v="3.5876873880624699E-6"/>
    <n v="1.59820601197679E-10"/>
    <n v="53902"/>
  </r>
  <r>
    <x v="607"/>
    <s v="STARLINK-30375          _STARLINK-2526           "/>
    <x v="0"/>
    <n v="8"/>
    <n v="7"/>
    <n v="2419200"/>
    <n v="358.470092422969"/>
    <n v="16"/>
    <x v="31"/>
    <n v="10"/>
    <n v="1E-8"/>
    <n v="1E-4"/>
    <n v="8.3768999999999899E-2"/>
    <n v="83769"/>
    <n v="61949.699999999903"/>
    <n v="59188"/>
    <n v="27.788018052510399"/>
    <n v="40425.910049406302"/>
    <n v="27.788018052441199"/>
    <n v="40425.910050082603"/>
    <n v="6.7632208811119104E-7"/>
    <n v="6.9238836886142898E-11"/>
    <n v="53882"/>
  </r>
  <r>
    <x v="608"/>
    <s v="STARLINK-30375          _STARLINK-2614           "/>
    <x v="0"/>
    <n v="8"/>
    <n v="7"/>
    <n v="2419200"/>
    <n v="358.47033443298602"/>
    <n v="16"/>
    <x v="31"/>
    <n v="10"/>
    <n v="1E-8"/>
    <n v="1E-4"/>
    <n v="8.3996000000000001E-2"/>
    <n v="83996"/>
    <n v="62231.599999999897"/>
    <n v="59154"/>
    <n v="14.806062910541"/>
    <n v="181169.62548675801"/>
    <n v="14.8060629103396"/>
    <n v="181169.625484524"/>
    <n v="2.2333115339279099E-6"/>
    <n v="2.01408667521718E-10"/>
    <n v="53853"/>
  </r>
  <r>
    <x v="609"/>
    <s v="STARLINK-30375          _STARLINK-2630           "/>
    <x v="0"/>
    <n v="8"/>
    <n v="7"/>
    <n v="2419200"/>
    <n v="358.47428326402797"/>
    <n v="16"/>
    <x v="31"/>
    <n v="10"/>
    <n v="1E-8"/>
    <n v="1E-4"/>
    <n v="8.3937999999999902E-2"/>
    <n v="83938"/>
    <n v="62215.699999999903"/>
    <n v="59224"/>
    <n v="1343.6660630209601"/>
    <n v="2418675.3365127998"/>
    <n v="1343.6660630178801"/>
    <n v="2418675.33652747"/>
    <n v="1.46650709211826E-5"/>
    <n v="3.0784121918259102E-9"/>
    <n v="53846"/>
  </r>
  <r>
    <x v="610"/>
    <s v="STARLINK-30375          _STARLINK-2585           "/>
    <x v="0"/>
    <n v="8"/>
    <n v="7"/>
    <n v="2419200"/>
    <n v="358.46805212732198"/>
    <n v="16"/>
    <x v="31"/>
    <n v="10"/>
    <n v="1E-8"/>
    <n v="1E-4"/>
    <n v="8.0832000000000001E-2"/>
    <n v="80832"/>
    <n v="62228.099999999897"/>
    <n v="59311"/>
    <n v="25.084814140968199"/>
    <n v="2203475.1889001401"/>
    <n v="25.0848141400506"/>
    <n v="2203475.1888953699"/>
    <n v="4.7716312110423999E-6"/>
    <n v="9.1766949594784798E-10"/>
    <n v="53823"/>
  </r>
  <r>
    <x v="611"/>
    <s v="STARLINK-30375          _STARLINK-2598           "/>
    <x v="0"/>
    <n v="8"/>
    <n v="7"/>
    <n v="2419200"/>
    <n v="358.47140789531898"/>
    <n v="16"/>
    <x v="31"/>
    <n v="10"/>
    <n v="1E-8"/>
    <n v="1E-4"/>
    <n v="8.4410999999999903E-2"/>
    <n v="84411"/>
    <n v="62458.9"/>
    <n v="59376"/>
    <n v="10.0617952974423"/>
    <n v="1831119.12269233"/>
    <n v="10.061795297381501"/>
    <n v="1831119.1226975599"/>
    <n v="5.2286777645349503E-6"/>
    <n v="6.0797589185312895E-11"/>
    <n v="53955"/>
  </r>
  <r>
    <x v="612"/>
    <s v="STARLINK-30375          _STARLINK-2606           "/>
    <x v="0"/>
    <n v="8"/>
    <n v="7"/>
    <n v="2419200"/>
    <n v="358.47162753826001"/>
    <n v="16"/>
    <x v="31"/>
    <n v="10"/>
    <n v="1E-8"/>
    <n v="1E-4"/>
    <n v="8.4618999999999903E-2"/>
    <n v="84619"/>
    <n v="62454.3"/>
    <n v="59254"/>
    <n v="15.711595900973"/>
    <n v="1335305.2201497101"/>
    <n v="15.711595900735499"/>
    <n v="1335305.2201449401"/>
    <n v="4.7713983803987503E-6"/>
    <n v="2.3749535671413401E-10"/>
    <n v="53902"/>
  </r>
  <r>
    <x v="613"/>
    <s v="STARLINK-30375          _STARLINK-2594           "/>
    <x v="0"/>
    <n v="8"/>
    <n v="7"/>
    <n v="2419200"/>
    <n v="358.47215630059401"/>
    <n v="16"/>
    <x v="31"/>
    <n v="10"/>
    <n v="1E-8"/>
    <n v="1E-4"/>
    <n v="8.1642000000000006E-2"/>
    <n v="81642"/>
    <n v="62452.099999999897"/>
    <n v="59217"/>
    <n v="274.25702295490402"/>
    <n v="2418617.9661956299"/>
    <n v="274.25702294855"/>
    <n v="2418617.9661808601"/>
    <n v="1.47712416946887E-5"/>
    <n v="6.3532183958159203E-9"/>
    <n v="53834"/>
  </r>
  <r>
    <x v="614"/>
    <s v="STARLINK-30375          _STARLINK-2586           "/>
    <x v="0"/>
    <n v="8"/>
    <n v="7"/>
    <n v="2419200"/>
    <n v="358.47318670152202"/>
    <n v="16"/>
    <x v="31"/>
    <n v="10"/>
    <n v="1E-8"/>
    <n v="1E-4"/>
    <n v="8.0979999999999899E-2"/>
    <n v="80980"/>
    <n v="62203.9"/>
    <n v="59158"/>
    <n v="26.398082845824899"/>
    <n v="1834122.18046938"/>
    <n v="26.398082844777399"/>
    <n v="1834122.1804546199"/>
    <n v="1.47572718560695E-5"/>
    <n v="1.0475673661858301E-9"/>
    <n v="53882"/>
  </r>
  <r>
    <x v="615"/>
    <s v="STARLINK-30375          _STARLINK-2607           "/>
    <x v="0"/>
    <n v="8"/>
    <n v="7"/>
    <n v="2419200"/>
    <n v="358.47415261853399"/>
    <n v="16"/>
    <x v="31"/>
    <n v="10"/>
    <n v="1E-8"/>
    <n v="1E-4"/>
    <n v="8.3687999999999901E-2"/>
    <n v="83688"/>
    <n v="62079"/>
    <n v="59120"/>
    <n v="21.6849087711959"/>
    <n v="1673615.0108393901"/>
    <n v="21.6849087709275"/>
    <n v="1673615.01082461"/>
    <n v="1.47714745253324E-5"/>
    <n v="2.6830804245037102E-10"/>
    <n v="53850"/>
  </r>
  <r>
    <x v="616"/>
    <s v="STARLINK-30375          _STARLINK-2574           "/>
    <x v="0"/>
    <n v="8"/>
    <n v="7"/>
    <n v="2419200"/>
    <n v="358.47080560386797"/>
    <n v="16"/>
    <x v="31"/>
    <n v="10"/>
    <n v="1E-8"/>
    <n v="1E-4"/>
    <n v="8.3972000000000005E-2"/>
    <n v="83972"/>
    <n v="62229.9"/>
    <n v="59310"/>
    <n v="17.8774661791774"/>
    <n v="312285.03812719003"/>
    <n v="17.877466178921999"/>
    <n v="312285.038130778"/>
    <n v="3.5874545574188199E-6"/>
    <n v="2.5539748094161E-10"/>
    <n v="53951"/>
  </r>
  <r>
    <x v="617"/>
    <s v="STARLINK-30375          _STARLINK-2587           "/>
    <x v="0"/>
    <n v="8"/>
    <n v="7"/>
    <n v="2419200"/>
    <n v="358.47115089200298"/>
    <n v="16"/>
    <x v="31"/>
    <n v="10"/>
    <n v="1E-8"/>
    <n v="1E-4"/>
    <n v="7.9465999999999898E-2"/>
    <n v="79466"/>
    <n v="62165.199999999903"/>
    <n v="59226"/>
    <n v="20.742611607760299"/>
    <n v="610345.519290608"/>
    <n v="20.742611607467001"/>
    <n v="610345.51930255699"/>
    <n v="1.19487522169947E-5"/>
    <n v="2.9322322347979898E-10"/>
    <n v="53914"/>
  </r>
  <r>
    <x v="618"/>
    <s v="STARLINK-30375          _STARLINK-2571           "/>
    <x v="0"/>
    <n v="8"/>
    <n v="7"/>
    <n v="2419200"/>
    <n v="358.46937876898102"/>
    <n v="16"/>
    <x v="31"/>
    <n v="10"/>
    <n v="1E-8"/>
    <n v="1E-4"/>
    <n v="8.0296999999999896E-2"/>
    <n v="80297"/>
    <n v="62257"/>
    <n v="59274"/>
    <n v="19.401056630869199"/>
    <n v="1917061.5729048201"/>
    <n v="19.401056631172501"/>
    <n v="1917061.57289006"/>
    <n v="1.4766817912459301E-5"/>
    <n v="3.0333069389598599E-10"/>
    <n v="53906"/>
  </r>
  <r>
    <x v="619"/>
    <s v="STARLINK-30375          _STARLINK-2570           "/>
    <x v="0"/>
    <n v="8"/>
    <n v="7"/>
    <n v="2419200"/>
    <n v="358.47257869286699"/>
    <n v="16"/>
    <x v="31"/>
    <n v="10"/>
    <n v="1E-8"/>
    <n v="1E-4"/>
    <n v="7.4718000000000007E-2"/>
    <n v="74718"/>
    <n v="60815.5"/>
    <n v="59229"/>
    <n v="1281.6347560070201"/>
    <n v="47.374958373285899"/>
    <n v="1281.63475600689"/>
    <n v="47.375001848574698"/>
    <n v="4.3475288812544402E-5"/>
    <n v="1.3415046851150601E-10"/>
    <n v="53828"/>
  </r>
  <r>
    <x v="620"/>
    <s v="STARLINK-30375          _STARLINK-2568           "/>
    <x v="0"/>
    <n v="8"/>
    <n v="7"/>
    <n v="2419200"/>
    <n v="358.47256227309299"/>
    <n v="16"/>
    <x v="31"/>
    <n v="10"/>
    <n v="1E-8"/>
    <n v="1E-4"/>
    <n v="7.3674000000000003E-2"/>
    <n v="73674"/>
    <n v="60692"/>
    <n v="59181"/>
    <n v="22.732000590750101"/>
    <n v="2410039.2425840502"/>
    <n v="22.732000590160201"/>
    <n v="2410039.24258928"/>
    <n v="5.2289105951785999E-6"/>
    <n v="5.8988192108699805E-10"/>
    <n v="53852"/>
  </r>
  <r>
    <x v="621"/>
    <s v="STARLINK-30375          _STARLINK-2592           "/>
    <x v="0"/>
    <n v="8"/>
    <n v="7"/>
    <n v="2419200"/>
    <n v="358.46946562568399"/>
    <n v="16"/>
    <x v="31"/>
    <n v="10"/>
    <n v="1E-8"/>
    <n v="1E-4"/>
    <n v="7.6297000000000004E-2"/>
    <n v="76297"/>
    <n v="61093.4"/>
    <n v="59341"/>
    <n v="30.965297427117399"/>
    <n v="2028742.8747022201"/>
    <n v="30.965297424861301"/>
    <n v="2028742.87471745"/>
    <n v="1.52296852320432E-5"/>
    <n v="2.2560939783033899E-9"/>
    <n v="53874"/>
  </r>
  <r>
    <x v="622"/>
    <s v="STARLINK-30375          _STARLINK-2563           "/>
    <x v="0"/>
    <n v="8"/>
    <n v="7"/>
    <n v="2419200"/>
    <n v="358.47107045955897"/>
    <n v="16"/>
    <x v="31"/>
    <n v="10"/>
    <n v="1E-8"/>
    <n v="1E-4"/>
    <n v="9.1487999999999903E-2"/>
    <n v="91488"/>
    <n v="62500"/>
    <n v="59219"/>
    <n v="9.9652878702082095"/>
    <n v="1056448.1417205599"/>
    <n v="9.9652878696769402"/>
    <n v="1056448.1417157899"/>
    <n v="4.77093271911144E-6"/>
    <n v="5.3127280352782598E-10"/>
    <n v="53934"/>
  </r>
  <r>
    <x v="623"/>
    <s v="STARLINK-30375          _STARLINK-2505           "/>
    <x v="0"/>
    <n v="8"/>
    <n v="7"/>
    <n v="2419200"/>
    <n v="358.47793756893401"/>
    <n v="16"/>
    <x v="31"/>
    <n v="10"/>
    <n v="1E-8"/>
    <n v="1E-4"/>
    <n v="8.3965999999999902E-2"/>
    <n v="83966"/>
    <n v="61707.699999999903"/>
    <n v="59199"/>
    <n v="11.376282138484299"/>
    <n v="1691071.55232829"/>
    <n v="11.3762821386468"/>
    <n v="1691071.5523235099"/>
    <n v="4.7713983803987503E-6"/>
    <n v="1.6253309809144399E-10"/>
    <n v="53881"/>
  </r>
  <r>
    <x v="624"/>
    <s v="STARLINK-30375          _STARLINK-2581           "/>
    <x v="0"/>
    <n v="8"/>
    <n v="7"/>
    <n v="2419200"/>
    <n v="358.479872077121"/>
    <n v="16"/>
    <x v="31"/>
    <n v="10"/>
    <n v="1E-8"/>
    <n v="1E-4"/>
    <n v="8.8867000000000002E-2"/>
    <n v="88867"/>
    <n v="62258.9"/>
    <n v="59233"/>
    <n v="17.901803652171399"/>
    <n v="2134604.15720591"/>
    <n v="17.901803650894401"/>
    <n v="2134604.1572211301"/>
    <n v="1.52289867401123E-5"/>
    <n v="1.2770087209901201E-9"/>
    <n v="54011"/>
  </r>
  <r>
    <x v="625"/>
    <s v="STARLINK-30375          _YAOGAN-30 09A           "/>
    <x v="0"/>
    <n v="8"/>
    <n v="7"/>
    <n v="2419200"/>
    <n v="359.38685009505201"/>
    <n v="16"/>
    <x v="1"/>
    <n v="10"/>
    <n v="1E-8"/>
    <n v="1E-4"/>
    <n v="8.3542000000000005E-2"/>
    <n v="83542"/>
    <n v="61778.8"/>
    <n v="58948"/>
    <n v="3268.7091957409398"/>
    <n v="2417851.8582105399"/>
    <n v="3268.6969632447599"/>
    <n v="2417846.9704325101"/>
    <n v="4.8877780274487996"/>
    <n v="1.2232496178967199E-2"/>
    <n v="53826"/>
  </r>
  <r>
    <x v="626"/>
    <s v="STARLINK-30375          _YAOGAN-30 09B           "/>
    <x v="0"/>
    <n v="8"/>
    <n v="7"/>
    <n v="2419200"/>
    <n v="359.38685009505201"/>
    <n v="16"/>
    <x v="1"/>
    <n v="10"/>
    <n v="1E-8"/>
    <n v="1E-4"/>
    <n v="8.4319000000000005E-2"/>
    <n v="84319"/>
    <n v="62282.099999999897"/>
    <n v="59317"/>
    <n v="14.5174869599483"/>
    <n v="676595.854750889"/>
    <n v="14.5174869593012"/>
    <n v="676595.85476283706"/>
    <n v="1.1947238817811E-5"/>
    <n v="6.4710725666827701E-10"/>
    <n v="53895"/>
  </r>
  <r>
    <x v="627"/>
    <s v="STARLINK-30375          _YAOGAN-30 09C           "/>
    <x v="0"/>
    <n v="8"/>
    <n v="7"/>
    <n v="2419200"/>
    <n v="359.38685009505201"/>
    <n v="16"/>
    <x v="1"/>
    <n v="10"/>
    <n v="1E-8"/>
    <n v="1E-4"/>
    <n v="7.9492999999999897E-2"/>
    <n v="79493"/>
    <n v="62113.199999999903"/>
    <n v="59050"/>
    <n v="12.622398206046499"/>
    <n v="1646538.6896609799"/>
    <n v="12.6223982042027"/>
    <n v="1646538.6897162099"/>
    <n v="5.5229058489203399E-5"/>
    <n v="1.8437464888165699E-9"/>
    <n v="53806"/>
  </r>
  <r>
    <x v="628"/>
    <s v="STARLINK-30375          _TIANQI-12               "/>
    <x v="0"/>
    <n v="8"/>
    <n v="7"/>
    <n v="2419200"/>
    <n v="358.86643662441901"/>
    <n v="16"/>
    <x v="13"/>
    <n v="10"/>
    <n v="1E-8"/>
    <n v="1E-4"/>
    <n v="7.2024000000000005E-2"/>
    <n v="72024"/>
    <n v="60588.099999999897"/>
    <n v="59280"/>
    <n v="46.295113345508199"/>
    <n v="2291085.47711631"/>
    <n v="14.2317222141586"/>
    <n v="2293954.33819514"/>
    <n v="2868.8610788369501"/>
    <n v="32.063391131349597"/>
    <n v="53854"/>
  </r>
  <r>
    <x v="629"/>
    <s v="STARLINK-30375          _STARLINK-2461           "/>
    <x v="0"/>
    <n v="8"/>
    <n v="7"/>
    <n v="2419200"/>
    <n v="358.472831414805"/>
    <n v="16"/>
    <x v="31"/>
    <n v="10"/>
    <n v="1E-8"/>
    <n v="1E-4"/>
    <n v="7.1935999999999903E-2"/>
    <n v="71936"/>
    <n v="60691.8"/>
    <n v="59391"/>
    <n v="9.7017495195485104"/>
    <n v="938172.23882354004"/>
    <n v="9.7017495194223393"/>
    <n v="938172.23882548604"/>
    <n v="1.94576568901538E-6"/>
    <n v="1.2616752087524201E-10"/>
    <n v="53891"/>
  </r>
  <r>
    <x v="630"/>
    <s v="STARLINK-30375          _STARLINK-2680           "/>
    <x v="0"/>
    <n v="8"/>
    <n v="7"/>
    <n v="2419200"/>
    <n v="358.47394677473301"/>
    <n v="16"/>
    <x v="31"/>
    <n v="10"/>
    <n v="1E-8"/>
    <n v="1E-4"/>
    <n v="8.3345000000000002E-2"/>
    <n v="83345"/>
    <n v="61897.3"/>
    <n v="59480"/>
    <n v="27.365838135368001"/>
    <n v="1008212.66094846"/>
    <n v="27.365838130859402"/>
    <n v="1008212.66105041"/>
    <n v="1.01945362985134E-4"/>
    <n v="4.5085961630775199E-9"/>
    <n v="53850"/>
  </r>
  <r>
    <x v="631"/>
    <s v="STARLINK-30375          _STARLINK-2699           "/>
    <x v="0"/>
    <n v="8"/>
    <n v="7"/>
    <n v="2419200"/>
    <n v="358.469133666733"/>
    <n v="16"/>
    <x v="31"/>
    <n v="10"/>
    <n v="1E-8"/>
    <n v="1E-4"/>
    <n v="8.6455000000000004E-2"/>
    <n v="86455"/>
    <n v="62178.8"/>
    <n v="59429"/>
    <n v="14.423371453586601"/>
    <n v="1456631.5145968499"/>
    <n v="14.4233714547627"/>
    <n v="1456631.5145520801"/>
    <n v="4.4768676161765998E-5"/>
    <n v="1.1761738250015599E-9"/>
    <n v="53868"/>
  </r>
  <r>
    <x v="632"/>
    <s v="STARLINK-30375          _STARLINK-2692           "/>
    <x v="0"/>
    <n v="8"/>
    <n v="7"/>
    <n v="2419200"/>
    <n v="358.47170630518701"/>
    <n v="16"/>
    <x v="31"/>
    <n v="10"/>
    <n v="1E-8"/>
    <n v="1E-4"/>
    <n v="8.0860000000000001E-2"/>
    <n v="80860"/>
    <n v="61625.099999999897"/>
    <n v="59436"/>
    <n v="376.47190149645002"/>
    <n v="161.88646421344399"/>
    <n v="376.47190148815099"/>
    <n v="161.88835421410499"/>
    <n v="1.89000066052358E-3"/>
    <n v="8.2986275629082196E-9"/>
    <n v="53895"/>
  </r>
  <r>
    <x v="633"/>
    <s v="STARLINK-30375          _STARLINK-2639           "/>
    <x v="0"/>
    <n v="8"/>
    <n v="7"/>
    <n v="2419200"/>
    <n v="358.46299051443299"/>
    <n v="16"/>
    <x v="31"/>
    <n v="10"/>
    <n v="1E-8"/>
    <n v="1E-4"/>
    <n v="7.7451000000000006E-2"/>
    <n v="77451"/>
    <n v="61183.199999999903"/>
    <n v="59314"/>
    <n v="17.6468513046417"/>
    <n v="2124051.6296409601"/>
    <n v="17.646851304269902"/>
    <n v="2124051.6296161902"/>
    <n v="2.4771317839622399E-5"/>
    <n v="3.7173819578129E-10"/>
    <n v="53759"/>
  </r>
  <r>
    <x v="634"/>
    <s v="STARLINK-30375          _STARLINK-2642           "/>
    <x v="0"/>
    <n v="8"/>
    <n v="7"/>
    <n v="2419200"/>
    <n v="358.47739641488897"/>
    <n v="16"/>
    <x v="31"/>
    <n v="10"/>
    <n v="1E-8"/>
    <n v="1E-4"/>
    <n v="8.6463999999999902E-2"/>
    <n v="86464"/>
    <n v="61996.4"/>
    <n v="59220"/>
    <n v="16.693324949723198"/>
    <n v="1838330.9267772001"/>
    <n v="16.693324945220802"/>
    <n v="1838330.92676243"/>
    <n v="1.47712416946887E-5"/>
    <n v="4.50239312499434E-9"/>
    <n v="53878"/>
  </r>
  <r>
    <x v="635"/>
    <s v="STARLINK-30375          _STARLINK-2640           "/>
    <x v="0"/>
    <n v="8"/>
    <n v="7"/>
    <n v="2419200"/>
    <n v="358.47426494033698"/>
    <n v="16"/>
    <x v="31"/>
    <n v="10"/>
    <n v="1E-8"/>
    <n v="1E-4"/>
    <n v="8.4137000000000003E-2"/>
    <n v="84137"/>
    <n v="62403.199999999903"/>
    <n v="59395"/>
    <n v="10.2701298506705"/>
    <n v="601474.72260448104"/>
    <n v="10.270129850645001"/>
    <n v="601474.72260642704"/>
    <n v="1.9458821043372099E-6"/>
    <n v="2.55759857736848E-11"/>
    <n v="53909"/>
  </r>
  <r>
    <x v="636"/>
    <s v="STARLINK-30375          _STARLINK-2583           "/>
    <x v="0"/>
    <n v="8"/>
    <n v="7"/>
    <n v="2419200"/>
    <n v="358.47288686138"/>
    <n v="16"/>
    <x v="31"/>
    <n v="10"/>
    <n v="1E-8"/>
    <n v="1E-4"/>
    <n v="8.4312999999999902E-2"/>
    <n v="84313"/>
    <n v="62433.3"/>
    <n v="59391"/>
    <n v="19.302686872690501"/>
    <n v="2090162.12903723"/>
    <n v="19.302686865506299"/>
    <n v="2090162.12905246"/>
    <n v="1.52289867401123E-5"/>
    <n v="7.1841910198599999E-9"/>
    <n v="53888"/>
  </r>
  <r>
    <x v="637"/>
    <s v="STARLINK-30375          _STARLINK-2682           "/>
    <x v="0"/>
    <n v="8"/>
    <n v="7"/>
    <n v="2419200"/>
    <n v="358.47207325006099"/>
    <n v="16"/>
    <x v="31"/>
    <n v="10"/>
    <n v="1E-8"/>
    <n v="1E-4"/>
    <n v="8.1475000000000006E-2"/>
    <n v="81475"/>
    <n v="62351"/>
    <n v="59336"/>
    <n v="31.5253126276674"/>
    <n v="1992841.7094872501"/>
    <n v="31.5253126196795"/>
    <n v="1992841.70952252"/>
    <n v="3.5262666642665802E-5"/>
    <n v="7.98797472612022E-9"/>
    <n v="53883"/>
  </r>
  <r>
    <x v="638"/>
    <s v="STARLINK-30375          _STARLINK-2702           "/>
    <x v="0"/>
    <n v="8"/>
    <n v="7"/>
    <n v="2419200"/>
    <n v="358.47155424459402"/>
    <n v="16"/>
    <x v="31"/>
    <n v="10"/>
    <n v="1E-8"/>
    <n v="1E-4"/>
    <n v="7.9935000000000006E-2"/>
    <n v="79935"/>
    <n v="62284.800000000003"/>
    <n v="59307"/>
    <n v="31.162901977022699"/>
    <n v="1817988.4632071799"/>
    <n v="31.162901973342901"/>
    <n v="1817988.4632123399"/>
    <n v="5.1606912165880203E-6"/>
    <n v="3.6798120106595802E-9"/>
    <n v="53848"/>
  </r>
  <r>
    <x v="639"/>
    <s v="STARLINK-30375          _STARLINK-2644           "/>
    <x v="0"/>
    <n v="8"/>
    <n v="7"/>
    <n v="2419200"/>
    <n v="358.47317646887399"/>
    <n v="16"/>
    <x v="31"/>
    <n v="10"/>
    <n v="1E-8"/>
    <n v="1E-4"/>
    <n v="7.9773999999999901E-2"/>
    <n v="79774"/>
    <n v="62402.8"/>
    <n v="59398"/>
    <n v="9.6586894159151502"/>
    <n v="1720664.0021958901"/>
    <n v="25.578451674706901"/>
    <n v="1717794.11850787"/>
    <n v="2869.8836880209801"/>
    <n v="15.9197622587917"/>
    <n v="53885"/>
  </r>
  <r>
    <x v="640"/>
    <s v="STARLINK-30375          _STARLINK-2663           "/>
    <x v="0"/>
    <n v="8"/>
    <n v="7"/>
    <n v="2419200"/>
    <n v="358.47247874643699"/>
    <n v="16"/>
    <x v="31"/>
    <n v="10"/>
    <n v="1E-8"/>
    <n v="1E-4"/>
    <n v="7.1961999999999901E-2"/>
    <n v="71962"/>
    <n v="60662.9"/>
    <n v="59353"/>
    <n v="11.4112115724182"/>
    <n v="1551545.79045575"/>
    <n v="11.41121157243"/>
    <n v="1551545.7904509699"/>
    <n v="4.7713983803987503E-6"/>
    <n v="1.18269838367268E-11"/>
    <n v="53865"/>
  </r>
  <r>
    <x v="641"/>
    <s v="STARLINK-30375          _STARLINK-2645           "/>
    <x v="0"/>
    <n v="8"/>
    <n v="7"/>
    <n v="2419200"/>
    <n v="358.47094124419999"/>
    <n v="16"/>
    <x v="31"/>
    <n v="10"/>
    <n v="1E-8"/>
    <n v="1E-4"/>
    <n v="7.8826999999999897E-2"/>
    <n v="78827"/>
    <n v="61401.8"/>
    <n v="59399"/>
    <n v="26.957584071397701"/>
    <n v="1370938.35129225"/>
    <n v="26.957584071262801"/>
    <n v="1370938.35132748"/>
    <n v="3.5229139029979699E-5"/>
    <n v="1.3498890893970301E-10"/>
    <n v="53888"/>
  </r>
  <r>
    <x v="642"/>
    <s v="STARLINK-30375          _STARLINK-2634           "/>
    <x v="0"/>
    <n v="8"/>
    <n v="7"/>
    <n v="2419200"/>
    <n v="358.472927791909"/>
    <n v="16"/>
    <x v="31"/>
    <n v="10"/>
    <n v="1E-8"/>
    <n v="1E-4"/>
    <n v="7.8525999999999901E-2"/>
    <n v="78526"/>
    <n v="61390.8"/>
    <n v="59441"/>
    <n v="10.6574620943311"/>
    <n v="1227659.1727656"/>
    <n v="10.6574620942278"/>
    <n v="1227659.17276082"/>
    <n v="4.7713983803987503E-6"/>
    <n v="1.0327738664273001E-10"/>
    <n v="53930"/>
  </r>
  <r>
    <x v="643"/>
    <s v="STARLINK-30375          _STARLINK-2655           "/>
    <x v="0"/>
    <n v="8"/>
    <n v="7"/>
    <n v="2419200"/>
    <n v="358.47421139709598"/>
    <n v="16"/>
    <x v="31"/>
    <n v="10"/>
    <n v="1E-8"/>
    <n v="1E-4"/>
    <n v="8.1333000000000003E-2"/>
    <n v="81333"/>
    <n v="61604.699999999903"/>
    <n v="59374"/>
    <n v="21.0614651925532"/>
    <n v="746117.75601496606"/>
    <n v="21.061465192493401"/>
    <n v="746117.75603691197"/>
    <n v="2.1945801563560902E-5"/>
    <n v="5.9806382068927594E-11"/>
    <n v="53869"/>
  </r>
  <r>
    <x v="644"/>
    <s v="STARLINK-30375          _STARLINK-2660           "/>
    <x v="0"/>
    <n v="8"/>
    <n v="7"/>
    <n v="2419200"/>
    <n v="358.47396343260402"/>
    <n v="16"/>
    <x v="31"/>
    <n v="10"/>
    <n v="1E-8"/>
    <n v="1E-4"/>
    <n v="8.5958999999999897E-2"/>
    <n v="85959"/>
    <n v="62111.8"/>
    <n v="59423"/>
    <n v="20.5271980692584"/>
    <n v="714603.79026315105"/>
    <n v="20.5271980680706"/>
    <n v="714603.79027509701"/>
    <n v="1.1945725418627199E-5"/>
    <n v="1.1877112626734699E-9"/>
    <n v="53883"/>
  </r>
  <r>
    <x v="645"/>
    <s v="STARLINK-30375          _STARLINK-2703           "/>
    <x v="0"/>
    <n v="8"/>
    <n v="7"/>
    <n v="2419200"/>
    <n v="358.47228670666499"/>
    <n v="16"/>
    <x v="31"/>
    <n v="10"/>
    <n v="1E-8"/>
    <n v="1E-4"/>
    <n v="8.9231000000000005E-2"/>
    <n v="89231"/>
    <n v="62569.9"/>
    <n v="59366"/>
    <n v="19.942838188418399"/>
    <n v="436562.250122033"/>
    <n v="19.942838188095301"/>
    <n v="436562.250105621"/>
    <n v="1.64125813171267E-5"/>
    <n v="3.2304825481332898E-10"/>
    <n v="53883"/>
  </r>
  <r>
    <x v="646"/>
    <s v="STARLINK-30375          _STARLINK-2620           "/>
    <x v="0"/>
    <n v="8"/>
    <n v="7"/>
    <n v="2419200"/>
    <n v="358.46756668601103"/>
    <n v="16"/>
    <x v="31"/>
    <n v="10"/>
    <n v="1E-8"/>
    <n v="1E-4"/>
    <n v="8.1192E-2"/>
    <n v="81192"/>
    <n v="62311.3"/>
    <n v="59353"/>
    <n v="16.4040011914548"/>
    <n v="253118.856366072"/>
    <n v="16.404001191426701"/>
    <n v="253118.856343839"/>
    <n v="2.22332892008125E-5"/>
    <n v="2.80486744941299E-11"/>
    <n v="53916"/>
  </r>
  <r>
    <x v="647"/>
    <s v="STARLINK-30375          _STARLINK-2497           "/>
    <x v="0"/>
    <n v="8"/>
    <n v="7"/>
    <n v="2419200"/>
    <n v="358.47223720945902"/>
    <n v="16"/>
    <x v="31"/>
    <n v="10"/>
    <n v="1E-8"/>
    <n v="1E-4"/>
    <n v="8.4513000000000005E-2"/>
    <n v="84513"/>
    <n v="62576.199999999903"/>
    <n v="59457"/>
    <n v="322.94681541086902"/>
    <n v="1144.3467216060899"/>
    <n v="322.94681540942099"/>
    <n v="1144.34705160013"/>
    <n v="3.29994039475423E-4"/>
    <n v="1.4479724086413601E-9"/>
    <n v="53938"/>
  </r>
  <r>
    <x v="648"/>
    <s v="STARLINK-30375          _STARLINK-2579           "/>
    <x v="0"/>
    <n v="8"/>
    <n v="7"/>
    <n v="2419200"/>
    <n v="358.47264984524099"/>
    <n v="16"/>
    <x v="31"/>
    <n v="10"/>
    <n v="1E-8"/>
    <n v="1E-4"/>
    <n v="7.9404000000000002E-2"/>
    <n v="79404"/>
    <n v="62393"/>
    <n v="59441"/>
    <n v="28.063612660375"/>
    <n v="907.52483537410603"/>
    <n v="28.063612642931002"/>
    <n v="907.52454295045902"/>
    <n v="2.9242364666970302E-4"/>
    <n v="1.74439414024618E-8"/>
    <n v="53911"/>
  </r>
  <r>
    <x v="649"/>
    <s v="STARLINK-30375          _STARLINK-2683           "/>
    <x v="0"/>
    <n v="8"/>
    <n v="7"/>
    <n v="2419200"/>
    <n v="358.47145786822898"/>
    <n v="16"/>
    <x v="31"/>
    <n v="10"/>
    <n v="1E-8"/>
    <n v="1E-4"/>
    <n v="7.1288000000000004E-2"/>
    <n v="71288"/>
    <n v="60665.5"/>
    <n v="59430"/>
    <n v="14.678599619510001"/>
    <n v="647562.75101007905"/>
    <n v="14.6785996198699"/>
    <n v="647562.75100202498"/>
    <n v="8.0540776252746497E-6"/>
    <n v="3.5989167201932999E-10"/>
    <n v="53908"/>
  </r>
  <r>
    <x v="650"/>
    <s v="STARLINK-30375          _STARLINK-2686           "/>
    <x v="0"/>
    <n v="8"/>
    <n v="7"/>
    <n v="2419200"/>
    <n v="358.47089650667499"/>
    <n v="16"/>
    <x v="31"/>
    <n v="10"/>
    <n v="1E-8"/>
    <n v="1E-4"/>
    <n v="7.4115E-2"/>
    <n v="74115"/>
    <n v="60923.3"/>
    <n v="59416"/>
    <n v="12.2611448125327"/>
    <n v="6655.3981112498896"/>
    <n v="12.261144812522099"/>
    <n v="6655.3981071756498"/>
    <n v="4.0742361306911301E-6"/>
    <n v="1.06492592522045E-11"/>
    <n v="53912"/>
  </r>
  <r>
    <x v="651"/>
    <s v="STARLINK-30375          _STARLINK-2687           "/>
    <x v="0"/>
    <n v="8"/>
    <n v="7"/>
    <n v="2419200"/>
    <n v="358.47267102438201"/>
    <n v="16"/>
    <x v="31"/>
    <n v="10"/>
    <n v="1E-8"/>
    <n v="1E-4"/>
    <n v="8.4873000000000004E-2"/>
    <n v="84873"/>
    <n v="61999.199999999903"/>
    <n v="59418"/>
    <n v="1896.04409750794"/>
    <n v="1048.8765247108499"/>
    <n v="1896.04409750023"/>
    <n v="1048.8779147052701"/>
    <n v="1.3899944233344199E-3"/>
    <n v="7.71228769735898E-9"/>
    <n v="53950"/>
  </r>
  <r>
    <x v="652"/>
    <s v="STARLINK-30375          _STARLINK-2659           "/>
    <x v="0"/>
    <n v="8"/>
    <n v="7"/>
    <n v="2419200"/>
    <n v="358.47305391511202"/>
    <n v="16"/>
    <x v="31"/>
    <n v="10"/>
    <n v="1E-8"/>
    <n v="1E-4"/>
    <n v="8.4162000000000001E-2"/>
    <n v="84162"/>
    <n v="62296.3"/>
    <n v="59413"/>
    <n v="11.332910305364299"/>
    <n v="983580.48907187802"/>
    <n v="11.332910305086701"/>
    <n v="983580.48907135404"/>
    <n v="5.2410177886486001E-7"/>
    <n v="2.7758062515204001E-10"/>
    <n v="53939"/>
  </r>
  <r>
    <x v="653"/>
    <s v="STARLINK-30375          _STARLINK-2685           "/>
    <x v="0"/>
    <n v="8"/>
    <n v="7"/>
    <n v="2419200"/>
    <n v="358.47361147591602"/>
    <n v="16"/>
    <x v="31"/>
    <n v="10"/>
    <n v="1E-8"/>
    <n v="1E-4"/>
    <n v="8.7809999999999902E-2"/>
    <n v="87810"/>
    <n v="62164.599999999897"/>
    <n v="59268"/>
    <n v="14.1009719527746"/>
    <n v="181492.720090566"/>
    <n v="14.100971952928001"/>
    <n v="181492.72007833299"/>
    <n v="1.22333003673702E-5"/>
    <n v="1.53463020069466E-10"/>
    <n v="53874"/>
  </r>
  <r>
    <x v="654"/>
    <s v="STARLINK-30375          _STARLINK-2661           "/>
    <x v="0"/>
    <n v="8"/>
    <n v="7"/>
    <n v="2419200"/>
    <n v="358.47438987462999"/>
    <n v="16"/>
    <x v="31"/>
    <n v="10"/>
    <n v="1E-8"/>
    <n v="1E-4"/>
    <n v="8.4137000000000003E-2"/>
    <n v="84137"/>
    <n v="62478.9"/>
    <n v="59373"/>
    <n v="21.928379132431399"/>
    <n v="811264.20452339202"/>
    <n v="21.928379130621"/>
    <n v="811264.20451533794"/>
    <n v="8.0540776252746497E-6"/>
    <n v="1.8103456511653301E-9"/>
    <n v="53919"/>
  </r>
  <r>
    <x v="655"/>
    <s v="STARLINK-30375          _STARLINK-2675           "/>
    <x v="0"/>
    <n v="8"/>
    <n v="7"/>
    <n v="2419200"/>
    <n v="358.47432752645801"/>
    <n v="16"/>
    <x v="31"/>
    <n v="10"/>
    <n v="1E-8"/>
    <n v="1E-4"/>
    <n v="8.0512E-2"/>
    <n v="80512"/>
    <n v="62119.699999999903"/>
    <n v="59176"/>
    <n v="14.425583912156201"/>
    <n v="1854867.7792913001"/>
    <n v="14.4255839111041"/>
    <n v="1854867.7792865201"/>
    <n v="4.7720968723297102E-6"/>
    <n v="1.05203135092324E-9"/>
    <n v="53819"/>
  </r>
  <r>
    <x v="656"/>
    <s v="STARLINK-30375          _STARLINK-2684           "/>
    <x v="0"/>
    <n v="8"/>
    <n v="7"/>
    <n v="2419200"/>
    <n v="358.47225481904098"/>
    <n v="16"/>
    <x v="31"/>
    <n v="10"/>
    <n v="1E-8"/>
    <n v="1E-4"/>
    <n v="7.3279999999999901E-2"/>
    <n v="73280"/>
    <n v="60724.699999999903"/>
    <n v="59271"/>
    <n v="21.1056380941768"/>
    <n v="336268.41272774898"/>
    <n v="21.105638093468102"/>
    <n v="336268.41272133501"/>
    <n v="6.4141931943595401E-6"/>
    <n v="7.0869532464712299E-10"/>
    <n v="53837"/>
  </r>
  <r>
    <x v="657"/>
    <s v="STARLINK-30375          _STARLINK-2722           "/>
    <x v="0"/>
    <n v="8"/>
    <n v="7"/>
    <n v="2419200"/>
    <n v="358.46899826573201"/>
    <n v="16"/>
    <x v="31"/>
    <n v="10"/>
    <n v="1E-8"/>
    <n v="1E-4"/>
    <n v="7.6563000000000006E-2"/>
    <n v="76563"/>
    <n v="61067.4"/>
    <n v="59286"/>
    <n v="20.272178757021901"/>
    <n v="2267750.6196363601"/>
    <n v="20.2721787552174"/>
    <n v="2267750.6196215898"/>
    <n v="1.47693790495395E-5"/>
    <n v="1.80441972474909E-9"/>
    <n v="53869"/>
  </r>
  <r>
    <x v="658"/>
    <s v="STARLINK-30375          _STARLINK-2658           "/>
    <x v="0"/>
    <n v="8"/>
    <n v="7"/>
    <n v="2419200"/>
    <n v="358.47135482886301"/>
    <n v="16"/>
    <x v="31"/>
    <n v="10"/>
    <n v="1E-8"/>
    <n v="1E-4"/>
    <n v="8.1389000000000003E-2"/>
    <n v="81389"/>
    <n v="61653.5"/>
    <n v="59427"/>
    <n v="13.8249824522573"/>
    <n v="1115689.5042888699"/>
    <n v="13.8249824520547"/>
    <n v="1115689.5042540999"/>
    <n v="3.4771393984556103E-5"/>
    <n v="2.0255619403997101E-10"/>
    <n v="53952"/>
  </r>
  <r>
    <x v="659"/>
    <s v="STARLINK-30375          _STARLINK-2697           "/>
    <x v="0"/>
    <n v="8"/>
    <n v="7"/>
    <n v="2419200"/>
    <n v="358.47132317937002"/>
    <n v="16"/>
    <x v="31"/>
    <n v="10"/>
    <n v="1E-8"/>
    <n v="1E-4"/>
    <n v="8.9745000000000005E-2"/>
    <n v="89745"/>
    <n v="62328.199999999903"/>
    <n v="59215"/>
    <n v="118.79999439553799"/>
    <n v="2416596.2770552202"/>
    <n v="118.799994393901"/>
    <n v="2416596.2770904498"/>
    <n v="3.5228673368692303E-5"/>
    <n v="1.63703361977241E-9"/>
    <n v="53861"/>
  </r>
  <r>
    <x v="660"/>
    <s v="STARLINK-30375          _STARLINK-2728           "/>
    <x v="0"/>
    <n v="8"/>
    <n v="7"/>
    <n v="2419200"/>
    <n v="358.47592812036601"/>
    <n v="16"/>
    <x v="31"/>
    <n v="10"/>
    <n v="1E-8"/>
    <n v="1E-4"/>
    <n v="8.9316000000000006E-2"/>
    <n v="89316"/>
    <n v="62429.8"/>
    <n v="59405"/>
    <n v="11.594499810801199"/>
    <n v="1649059.35892713"/>
    <n v="11.5944998103014"/>
    <n v="1649059.3589323601"/>
    <n v="5.2293762564659102E-6"/>
    <n v="4.9983128747044196E-10"/>
    <n v="53921"/>
  </r>
  <r>
    <x v="661"/>
    <s v="STARLINK-30375          _STARLINK-2755           "/>
    <x v="0"/>
    <n v="8"/>
    <n v="7"/>
    <n v="2419200"/>
    <n v="358.47260225167702"/>
    <n v="16"/>
    <x v="31"/>
    <n v="10"/>
    <n v="1E-8"/>
    <n v="1E-4"/>
    <n v="8.1009999999999902E-2"/>
    <n v="81010"/>
    <n v="62293.4"/>
    <n v="59287"/>
    <n v="24.677621133405001"/>
    <n v="1520149.74058678"/>
    <n v="24.677621133323498"/>
    <n v="1520149.7406019999"/>
    <n v="1.5228055417537599E-5"/>
    <n v="8.1509909932719802E-11"/>
    <n v="53870"/>
  </r>
  <r>
    <x v="662"/>
    <s v="STARLINK-30375          _STARLINK-2706           "/>
    <x v="0"/>
    <n v="8"/>
    <n v="7"/>
    <n v="2419200"/>
    <n v="358.47496266972797"/>
    <n v="16"/>
    <x v="31"/>
    <n v="10"/>
    <n v="1E-8"/>
    <n v="1E-4"/>
    <n v="8.4293000000000007E-2"/>
    <n v="84293"/>
    <n v="62270.199999999903"/>
    <n v="59338"/>
    <n v="24.0979441248809"/>
    <n v="837792.23719906795"/>
    <n v="24.097944123166599"/>
    <n v="837792.23721101403"/>
    <n v="1.1945841833948999E-5"/>
    <n v="1.7143158004273501E-9"/>
    <n v="53903"/>
  </r>
  <r>
    <x v="663"/>
    <s v="STARLINK-30375          _STARLINK-2525           "/>
    <x v="0"/>
    <n v="8"/>
    <n v="7"/>
    <n v="2419200"/>
    <n v="358.47420616175799"/>
    <n v="16"/>
    <x v="31"/>
    <n v="10"/>
    <n v="1E-8"/>
    <n v="1E-4"/>
    <n v="8.3833000000000005E-2"/>
    <n v="83833"/>
    <n v="62161.8"/>
    <n v="59196"/>
    <n v="20.620203354547701"/>
    <n v="2319664.6892312998"/>
    <n v="20.6202033494564"/>
    <n v="2319664.68925652"/>
    <n v="2.5229062885045998E-5"/>
    <n v="5.0913158133880601E-9"/>
    <n v="53865"/>
  </r>
  <r>
    <x v="664"/>
    <s v="STARLINK-30375          _STARLINK-2531           "/>
    <x v="0"/>
    <n v="8"/>
    <n v="7"/>
    <n v="2419200"/>
    <n v="358.47185717607499"/>
    <n v="16"/>
    <x v="31"/>
    <n v="10"/>
    <n v="1E-8"/>
    <n v="1E-4"/>
    <n v="8.1212999999999896E-2"/>
    <n v="81213"/>
    <n v="62691.699999999903"/>
    <n v="59404"/>
    <n v="28.594399267909399"/>
    <n v="2097934.4074170599"/>
    <n v="28.594399266447301"/>
    <n v="2097934.40740229"/>
    <n v="1.47712416946887E-5"/>
    <n v="1.46212286722402E-9"/>
    <n v="53962"/>
  </r>
  <r>
    <x v="665"/>
    <s v="STARLINK-30375          _STARLINK-2500           "/>
    <x v="0"/>
    <n v="8"/>
    <n v="7"/>
    <n v="2419200"/>
    <n v="358.47430658509199"/>
    <n v="16"/>
    <x v="31"/>
    <n v="10"/>
    <n v="1E-8"/>
    <n v="1E-4"/>
    <n v="7.0983000000000004E-2"/>
    <n v="70983"/>
    <n v="60520.199999999903"/>
    <n v="59283"/>
    <n v="20.843268493794302"/>
    <n v="2327909.96240554"/>
    <n v="20.843268491291699"/>
    <n v="2327909.9623907702"/>
    <n v="1.47712416946887E-5"/>
    <n v="2.5025457262017802E-9"/>
    <n v="53902"/>
  </r>
  <r>
    <x v="666"/>
    <s v="STARLINK-30375          _STARLINK-2494           "/>
    <x v="0"/>
    <n v="8"/>
    <n v="7"/>
    <n v="2419200"/>
    <n v="358.47314553296502"/>
    <n v="16"/>
    <x v="31"/>
    <n v="10"/>
    <n v="1E-8"/>
    <n v="1E-4"/>
    <n v="7.9563999999999899E-2"/>
    <n v="79564"/>
    <n v="61399.699999999903"/>
    <n v="59337"/>
    <n v="976.29572771000801"/>
    <n v="998.09788175830397"/>
    <n v="976.29572770844095"/>
    <n v="998.098252300377"/>
    <n v="3.7054207291475899E-4"/>
    <n v="1.5671730579924699E-9"/>
    <n v="53900"/>
  </r>
  <r>
    <x v="667"/>
    <s v="STARLINK-30375          _STARLINK-2063           "/>
    <x v="0"/>
    <n v="8"/>
    <n v="7"/>
    <n v="2419200"/>
    <n v="358.47039558994499"/>
    <n v="16"/>
    <x v="31"/>
    <n v="10"/>
    <n v="1E-8"/>
    <n v="1E-4"/>
    <n v="7.9255000000000006E-2"/>
    <n v="79255"/>
    <n v="61671.9"/>
    <n v="59678"/>
    <n v="20.8749424832695"/>
    <n v="1846239.4250896201"/>
    <n v="20.8749424823237"/>
    <n v="1846239.4249148499"/>
    <n v="1.7477246001362801E-4"/>
    <n v="9.4579277742923192E-10"/>
    <n v="53893"/>
  </r>
  <r>
    <x v="668"/>
    <s v="STARLINK-30375          _STARLINK-2139           "/>
    <x v="0"/>
    <n v="8"/>
    <n v="7"/>
    <n v="2419200"/>
    <n v="358.46851305982199"/>
    <n v="16"/>
    <x v="31"/>
    <n v="10"/>
    <n v="1E-8"/>
    <n v="1E-4"/>
    <n v="8.4254999999999899E-2"/>
    <n v="84255"/>
    <n v="62042.699999999903"/>
    <n v="59533"/>
    <n v="13.185199181181501"/>
    <n v="850597.55787278595"/>
    <n v="13.185199180961501"/>
    <n v="850597.55787473195"/>
    <n v="1.9459985196590398E-6"/>
    <n v="2.20087059688012E-10"/>
    <n v="53853"/>
  </r>
  <r>
    <x v="669"/>
    <s v="STARLINK-30375          _STARLINK-2145           "/>
    <x v="0"/>
    <n v="8"/>
    <n v="7"/>
    <n v="2419200"/>
    <n v="358.46540696404003"/>
    <n v="16"/>
    <x v="31"/>
    <n v="10"/>
    <n v="1E-8"/>
    <n v="1E-4"/>
    <n v="8.8776999999999898E-2"/>
    <n v="88777"/>
    <n v="62548.199999999903"/>
    <n v="59576"/>
    <n v="17.9847580559567"/>
    <n v="730523.36967418704"/>
    <n v="17.984758054444001"/>
    <n v="730523.36960613204"/>
    <n v="6.8054883740842302E-5"/>
    <n v="1.51269219372807E-9"/>
    <n v="53898"/>
  </r>
  <r>
    <x v="670"/>
    <s v="STARLINK-30375          _STARLINK-2151           "/>
    <x v="0"/>
    <n v="8"/>
    <n v="7"/>
    <n v="2419200"/>
    <n v="358.465459552818"/>
    <n v="16"/>
    <x v="31"/>
    <n v="10"/>
    <n v="1E-8"/>
    <n v="1E-4"/>
    <n v="8.7952000000000002E-2"/>
    <n v="87952"/>
    <n v="62463.699999999903"/>
    <n v="59588"/>
    <n v="29.115537856256399"/>
    <n v="291829.799880167"/>
    <n v="29.1155378546493"/>
    <n v="291829.79983375402"/>
    <n v="4.6412635128945099E-5"/>
    <n v="1.60709845431483E-9"/>
    <n v="53895"/>
  </r>
  <r>
    <x v="671"/>
    <s v="STARLINK-30375          _STARLINK-2155           "/>
    <x v="0"/>
    <n v="8"/>
    <n v="7"/>
    <n v="2419200"/>
    <n v="358.46750005691399"/>
    <n v="16"/>
    <x v="31"/>
    <n v="10"/>
    <n v="1E-8"/>
    <n v="1E-4"/>
    <n v="8.9492000000000002E-2"/>
    <n v="89492"/>
    <n v="62725.099999999897"/>
    <n v="59704"/>
    <n v="20.130080038339401"/>
    <n v="564823.92748497694"/>
    <n v="20.130080036383099"/>
    <n v="564823.92743692303"/>
    <n v="4.8053916543722098E-5"/>
    <n v="1.9563337616546001E-9"/>
    <n v="53908"/>
  </r>
  <r>
    <x v="672"/>
    <s v="STARLINK-30375          _STARLINK-2166           "/>
    <x v="0"/>
    <n v="8"/>
    <n v="7"/>
    <n v="2419200"/>
    <n v="358.46678736508898"/>
    <n v="16"/>
    <x v="31"/>
    <n v="10"/>
    <n v="1E-8"/>
    <n v="1E-4"/>
    <n v="8.9501999999999901E-2"/>
    <n v="89502"/>
    <n v="62604.9"/>
    <n v="59555"/>
    <n v="17.8040930028715"/>
    <n v="380413.26735233999"/>
    <n v="17.8040930016878"/>
    <n v="380413.26733304397"/>
    <n v="1.9295781385153502E-5"/>
    <n v="1.1837535396352901E-9"/>
    <n v="53883"/>
  </r>
  <r>
    <x v="673"/>
    <s v="STARLINK-30375          _STARLINK-2188           "/>
    <x v="0"/>
    <n v="8"/>
    <n v="7"/>
    <n v="2419200"/>
    <n v="358.47246851382903"/>
    <n v="16"/>
    <x v="31"/>
    <n v="10"/>
    <n v="1E-8"/>
    <n v="1E-4"/>
    <n v="8.4551000000000001E-2"/>
    <n v="84551"/>
    <n v="62590.099999999897"/>
    <n v="59577"/>
    <n v="18.4543562022298"/>
    <n v="277558.06645100802"/>
    <n v="18.454356201678799"/>
    <n v="277558.06646459497"/>
    <n v="1.35874724946916E-5"/>
    <n v="5.5097260087677496E-10"/>
    <n v="53853"/>
  </r>
  <r>
    <x v="674"/>
    <s v="STARLINK-30375          _STARLINK-2190           "/>
    <x v="0"/>
    <n v="8"/>
    <n v="7"/>
    <n v="2419200"/>
    <n v="358.46487179676399"/>
    <n v="16"/>
    <x v="31"/>
    <n v="10"/>
    <n v="1E-8"/>
    <n v="1E-4"/>
    <n v="8.1466999999999901E-2"/>
    <n v="81467"/>
    <n v="62510.8"/>
    <n v="59513"/>
    <n v="13.7228323039392"/>
    <n v="2246097.1806974299"/>
    <n v="13.722832300330399"/>
    <n v="2246097.1807626602"/>
    <n v="6.5228901803493405E-5"/>
    <n v="3.6088341204276701E-9"/>
    <n v="53876"/>
  </r>
  <r>
    <x v="675"/>
    <s v="STARLINK-30375          _STARLINK-2214           "/>
    <x v="0"/>
    <n v="8"/>
    <n v="7"/>
    <n v="2419200"/>
    <n v="358.46667790348999"/>
    <n v="16"/>
    <x v="31"/>
    <n v="10"/>
    <n v="1E-8"/>
    <n v="1E-4"/>
    <n v="8.2233000000000001E-2"/>
    <n v="82233"/>
    <n v="62697.699999999903"/>
    <n v="59499"/>
    <n v="12.82059720706"/>
    <n v="584299.70940894901"/>
    <n v="12.8205972070368"/>
    <n v="584299.70936089498"/>
    <n v="4.8053916543722098E-5"/>
    <n v="2.31743513268156E-11"/>
    <n v="53893"/>
  </r>
  <r>
    <x v="676"/>
    <s v="STARLINK-30375          _STARLINK-2217           "/>
    <x v="0"/>
    <n v="8"/>
    <n v="7"/>
    <n v="2419200"/>
    <n v="358.46245535437203"/>
    <n v="16"/>
    <x v="31"/>
    <n v="10"/>
    <n v="1E-8"/>
    <n v="1E-4"/>
    <n v="7.9314999999999899E-2"/>
    <n v="79315"/>
    <n v="61640.699999999903"/>
    <n v="59624"/>
    <n v="18.635706065575999"/>
    <n v="1543976.5056102499"/>
    <n v="18.635706063841599"/>
    <n v="1543976.5055654701"/>
    <n v="4.4771702960133498E-5"/>
    <n v="1.73433178929371E-9"/>
    <n v="53876"/>
  </r>
  <r>
    <x v="677"/>
    <s v="STARLINK-30375          _STARLINK-2219           "/>
    <x v="0"/>
    <n v="8"/>
    <n v="7"/>
    <n v="2419200"/>
    <n v="358.46777918540403"/>
    <n v="16"/>
    <x v="31"/>
    <n v="10"/>
    <n v="1E-8"/>
    <n v="1E-4"/>
    <n v="7.7904000000000001E-2"/>
    <n v="77904"/>
    <n v="61534.8"/>
    <n v="59658"/>
    <n v="14.70774298399"/>
    <n v="79440.441020491402"/>
    <n v="14.707742983804801"/>
    <n v="79440.4410411688"/>
    <n v="2.0677383872680302E-5"/>
    <n v="1.8517809508011799E-10"/>
    <n v="53883"/>
  </r>
  <r>
    <x v="678"/>
    <s v="STARLINK-30375          _STARLINK-2220           "/>
    <x v="0"/>
    <n v="8"/>
    <n v="7"/>
    <n v="2419200"/>
    <n v="358.47260153777398"/>
    <n v="16"/>
    <x v="31"/>
    <n v="10"/>
    <n v="1E-8"/>
    <n v="1E-4"/>
    <n v="8.7295999999999901E-2"/>
    <n v="87296"/>
    <n v="62279.3"/>
    <n v="59449"/>
    <n v="597.16511045137497"/>
    <n v="2418674.2754001901"/>
    <n v="597.16511044589197"/>
    <n v="2418674.27445541"/>
    <n v="9.4477832317352197E-4"/>
    <n v="5.4831161833135403E-9"/>
    <n v="53888"/>
  </r>
  <r>
    <x v="679"/>
    <s v="STARLINK-30375          _STARLINK-2222           "/>
    <x v="0"/>
    <n v="8"/>
    <n v="7"/>
    <n v="2419200"/>
    <n v="358.47130390411797"/>
    <n v="16"/>
    <x v="31"/>
    <n v="10"/>
    <n v="1E-8"/>
    <n v="1E-4"/>
    <n v="8.9454000000000006E-2"/>
    <n v="89454"/>
    <n v="62492.800000000003"/>
    <n v="59380"/>
    <n v="1922.5955179810501"/>
    <n v="2416651.1257377402"/>
    <n v="1922.59551797578"/>
    <n v="2416651.1259029699"/>
    <n v="1.65230128914117E-4"/>
    <n v="5.2716586651513303E-9"/>
    <n v="53812"/>
  </r>
  <r>
    <x v="680"/>
    <s v="STARLINK-30375          _STARLINK-2224           "/>
    <x v="0"/>
    <n v="8"/>
    <n v="7"/>
    <n v="2419200"/>
    <n v="358.47098312614798"/>
    <n v="16"/>
    <x v="31"/>
    <n v="10"/>
    <n v="1E-8"/>
    <n v="1E-4"/>
    <n v="8.9712E-2"/>
    <n v="89712"/>
    <n v="62873"/>
    <n v="59643"/>
    <n v="10.724062432148701"/>
    <n v="1556016.8582352099"/>
    <n v="10.7240624317566"/>
    <n v="1556016.8582604399"/>
    <n v="2.5229062885045998E-5"/>
    <n v="3.9212011415656801E-10"/>
    <n v="53850"/>
  </r>
  <r>
    <x v="681"/>
    <s v="STARLINK-30375          _STARLINK-2225           "/>
    <x v="0"/>
    <n v="8"/>
    <n v="7"/>
    <n v="2419200"/>
    <n v="358.47354008519102"/>
    <n v="16"/>
    <x v="31"/>
    <n v="10"/>
    <n v="1E-8"/>
    <n v="1E-4"/>
    <n v="8.1152000000000002E-2"/>
    <n v="81152"/>
    <n v="62573.4"/>
    <n v="59276"/>
    <n v="14.1351237765804"/>
    <n v="524073.17448355397"/>
    <n v="14.135123776342001"/>
    <n v="524073.17449714203"/>
    <n v="1.35874142870306E-5"/>
    <n v="2.3839419327487101E-10"/>
    <n v="53809"/>
  </r>
  <r>
    <x v="682"/>
    <s v="STARLINK-30375          _STARLINK-2227           "/>
    <x v="0"/>
    <n v="8"/>
    <n v="7"/>
    <n v="2419200"/>
    <n v="358.46312805249198"/>
    <n v="16"/>
    <x v="31"/>
    <n v="10"/>
    <n v="1E-8"/>
    <n v="1E-4"/>
    <n v="7.95239999999999E-2"/>
    <n v="79524"/>
    <n v="62336.3"/>
    <n v="59363"/>
    <n v="19.5844247614491"/>
    <n v="1093626.93350354"/>
    <n v="19.584424761483099"/>
    <n v="1093626.9335087701"/>
    <n v="5.2286777645349503E-6"/>
    <n v="3.4056313324981602E-11"/>
    <n v="53798"/>
  </r>
  <r>
    <x v="683"/>
    <s v="STARLINK-30375          _STARLINK-2228           "/>
    <x v="0"/>
    <n v="8"/>
    <n v="7"/>
    <n v="2419200"/>
    <n v="358.46147165391898"/>
    <n v="16"/>
    <x v="31"/>
    <n v="10"/>
    <n v="1E-8"/>
    <n v="1E-4"/>
    <n v="7.8781000000000004E-2"/>
    <n v="78781"/>
    <n v="61651"/>
    <n v="59681"/>
    <n v="22.493328474658501"/>
    <n v="1024855.60067732"/>
    <n v="22.4933284739618"/>
    <n v="1024855.60063926"/>
    <n v="3.8053956814110198E-5"/>
    <n v="6.96658730703347E-10"/>
    <n v="54043"/>
  </r>
  <r>
    <x v="684"/>
    <s v="STARLINK-30375          _STARLINK-2231           "/>
    <x v="0"/>
    <n v="8"/>
    <n v="7"/>
    <n v="2419200"/>
    <n v="358.46293078773101"/>
    <n v="16"/>
    <x v="31"/>
    <n v="10"/>
    <n v="1E-8"/>
    <n v="1E-4"/>
    <n v="7.9118999999999898E-2"/>
    <n v="79119"/>
    <n v="61586.8"/>
    <n v="59578"/>
    <n v="19.898116574305298"/>
    <n v="2163405.1956481198"/>
    <n v="19.898116569224801"/>
    <n v="2163405.1956133498"/>
    <n v="3.4771393984556103E-5"/>
    <n v="5.0805297746592202E-9"/>
    <n v="53890"/>
  </r>
  <r>
    <x v="685"/>
    <s v="STARLINK-30375          _STARLINK-2232           "/>
    <x v="0"/>
    <n v="8"/>
    <n v="7"/>
    <n v="2419200"/>
    <n v="358.46406774008602"/>
    <n v="16"/>
    <x v="31"/>
    <n v="10"/>
    <n v="1E-8"/>
    <n v="1E-4"/>
    <n v="8.5502999999999899E-2"/>
    <n v="85503"/>
    <n v="62250.8"/>
    <n v="59594"/>
    <n v="33.8739514169853"/>
    <n v="2122878.5760743599"/>
    <n v="33.873951410208001"/>
    <n v="2122878.5762695898"/>
    <n v="1.9522989168763101E-4"/>
    <n v="6.7772987222269801E-9"/>
    <n v="53913"/>
  </r>
  <r>
    <x v="686"/>
    <s v="STARLINK-30375          _STARLINK-2235           "/>
    <x v="0"/>
    <n v="8"/>
    <n v="7"/>
    <n v="2419200"/>
    <n v="358.46808211050501"/>
    <n v="16"/>
    <x v="31"/>
    <n v="10"/>
    <n v="1E-8"/>
    <n v="1E-4"/>
    <n v="8.1545999999999896E-2"/>
    <n v="81546"/>
    <n v="61985.3"/>
    <n v="59762"/>
    <n v="15.5793437903307"/>
    <n v="753776.472669821"/>
    <n v="15.579343789944"/>
    <n v="753776.47269176703"/>
    <n v="2.1945917978882702E-5"/>
    <n v="3.8668446222800402E-10"/>
    <n v="54071"/>
  </r>
  <r>
    <x v="687"/>
    <s v="STARLINK-30375          _STARLINK-2237           "/>
    <x v="0"/>
    <n v="8"/>
    <n v="7"/>
    <n v="2419200"/>
    <n v="358.46675238496198"/>
    <n v="16"/>
    <x v="31"/>
    <n v="10"/>
    <n v="1E-8"/>
    <n v="1E-4"/>
    <n v="8.5971000000000006E-2"/>
    <n v="85971"/>
    <n v="62224.3"/>
    <n v="59526"/>
    <n v="19.279899255498702"/>
    <n v="10846.889125134199"/>
    <n v="19.279899255371799"/>
    <n v="10846.8890850836"/>
    <n v="4.0050592360785197E-5"/>
    <n v="1.2693135431618401E-10"/>
    <n v="53894"/>
  </r>
  <r>
    <x v="688"/>
    <s v="STARLINK-30375          _STARLINK-2238           "/>
    <x v="0"/>
    <n v="8"/>
    <n v="7"/>
    <n v="2419200"/>
    <n v="358.46916531583997"/>
    <n v="16"/>
    <x v="31"/>
    <n v="10"/>
    <n v="1E-8"/>
    <n v="1E-4"/>
    <n v="9.0065000000000006E-2"/>
    <n v="90065"/>
    <n v="62628.199999999903"/>
    <n v="59527"/>
    <n v="16.734672478401801"/>
    <n v="1556238.9279306501"/>
    <n v="16.7346724767715"/>
    <n v="1556238.9278658801"/>
    <n v="6.4772088080644594E-5"/>
    <n v="1.6303225436331501E-9"/>
    <n v="53839"/>
  </r>
  <r>
    <x v="689"/>
    <s v="STARLINK-30375          _STARLINK-2241           "/>
    <x v="0"/>
    <n v="8"/>
    <n v="7"/>
    <n v="2419200"/>
    <n v="358.47127058887202"/>
    <n v="16"/>
    <x v="31"/>
    <n v="10"/>
    <n v="1E-8"/>
    <n v="1E-4"/>
    <n v="9.1152999999999901E-2"/>
    <n v="91153"/>
    <n v="62734.199999999903"/>
    <n v="59544"/>
    <n v="22.650477045025799"/>
    <n v="1877750.76418923"/>
    <n v="22.649895806763201"/>
    <n v="1877750.6596339899"/>
    <n v="0.104555236874148"/>
    <n v="5.81238262601146E-4"/>
    <n v="53885"/>
  </r>
  <r>
    <x v="690"/>
    <s v="STARLINK-30375          _STARLINK-2245           "/>
    <x v="0"/>
    <n v="8"/>
    <n v="7"/>
    <n v="2419200"/>
    <n v="358.46431949819601"/>
    <n v="16"/>
    <x v="31"/>
    <n v="10"/>
    <n v="1E-8"/>
    <n v="1E-4"/>
    <n v="8.7541999999999898E-2"/>
    <n v="87542"/>
    <n v="62476.9"/>
    <n v="59644"/>
    <n v="15.290297069594899"/>
    <n v="936457.31250326103"/>
    <n v="15.2902970675877"/>
    <n v="936457.31251520698"/>
    <n v="1.1945841833948999E-5"/>
    <n v="2.0071091455520201E-9"/>
    <n v="53896"/>
  </r>
  <r>
    <x v="691"/>
    <s v="STARLINK-30375          _STARLINK-2249           "/>
    <x v="0"/>
    <n v="8"/>
    <n v="7"/>
    <n v="2419200"/>
    <n v="358.47338183585202"/>
    <n v="16"/>
    <x v="31"/>
    <n v="10"/>
    <n v="1E-8"/>
    <n v="1E-4"/>
    <n v="8.1945000000000004E-2"/>
    <n v="81945"/>
    <n v="62832.9"/>
    <n v="59529"/>
    <n v="26.985268192991899"/>
    <n v="1522253.0895068899"/>
    <n v="26.985268191778399"/>
    <n v="1522253.08930213"/>
    <n v="2.0475289784371799E-4"/>
    <n v="1.21353949111835E-9"/>
    <n v="53862"/>
  </r>
  <r>
    <x v="692"/>
    <s v="STARLINK-30375          _STARLINK-2250           "/>
    <x v="0"/>
    <n v="8"/>
    <n v="7"/>
    <n v="2419200"/>
    <n v="358.46741462892999"/>
    <n v="16"/>
    <x v="31"/>
    <n v="10"/>
    <n v="1E-8"/>
    <n v="1E-4"/>
    <n v="7.9746999999999901E-2"/>
    <n v="79747"/>
    <n v="62474.099999999897"/>
    <n v="59552"/>
    <n v="15.4312386321795"/>
    <n v="876767.74489456695"/>
    <n v="15.4312386297301"/>
    <n v="876767.74498651305"/>
    <n v="9.1945636086165905E-5"/>
    <n v="2.4493971295669301E-9"/>
    <n v="53896"/>
  </r>
  <r>
    <x v="693"/>
    <s v="STARLINK-30375          _STARLINK-2252           "/>
    <x v="0"/>
    <n v="8"/>
    <n v="7"/>
    <n v="2419200"/>
    <n v="358.465509286111"/>
    <n v="16"/>
    <x v="31"/>
    <n v="10"/>
    <n v="1E-8"/>
    <n v="1E-4"/>
    <n v="8.0114000000000005E-2"/>
    <n v="80114"/>
    <n v="62581.3"/>
    <n v="59538"/>
    <n v="12.781460560786799"/>
    <n v="145607.22218588501"/>
    <n v="12.7814605606006"/>
    <n v="145607.22216365099"/>
    <n v="2.2234016796573902E-5"/>
    <n v="1.86155091341788E-10"/>
    <n v="53903"/>
  </r>
  <r>
    <x v="694"/>
    <s v="STARLINK-30375          _STARLINK-2253           "/>
    <x v="0"/>
    <n v="8"/>
    <n v="7"/>
    <n v="2419200"/>
    <n v="358.46554973903898"/>
    <n v="16"/>
    <x v="31"/>
    <n v="10"/>
    <n v="1E-8"/>
    <n v="1E-4"/>
    <n v="8.0672999999999898E-2"/>
    <n v="80673"/>
    <n v="61765.5"/>
    <n v="59601"/>
    <n v="17.009008998298501"/>
    <n v="991401.71021330997"/>
    <n v="17.009008994984899"/>
    <n v="991401.71034296195"/>
    <n v="1.29652093164622E-4"/>
    <n v="3.3136373644993E-9"/>
    <n v="53930"/>
  </r>
  <r>
    <x v="695"/>
    <s v="STARLINK-30375          _STARLINK-2275           "/>
    <x v="0"/>
    <n v="8"/>
    <n v="7"/>
    <n v="2419200"/>
    <n v="358.46786842094599"/>
    <n v="16"/>
    <x v="31"/>
    <n v="10"/>
    <n v="1E-8"/>
    <n v="1E-4"/>
    <n v="8.8609999999999897E-2"/>
    <n v="88610"/>
    <n v="62453.099999999897"/>
    <n v="59505"/>
    <n v="14.5556735099536"/>
    <n v="1309000.2054732"/>
    <n v="14.5556735098777"/>
    <n v="1309000.20546843"/>
    <n v="4.7711655497550897E-6"/>
    <n v="7.5884187822339196E-11"/>
    <n v="53894"/>
  </r>
  <r>
    <x v="696"/>
    <s v="STARLINK-30375          _STARLINK-2713           "/>
    <x v="0"/>
    <n v="8"/>
    <n v="7"/>
    <n v="2419200"/>
    <n v="358.47221983784698"/>
    <n v="16"/>
    <x v="31"/>
    <n v="10"/>
    <n v="1E-8"/>
    <n v="1E-4"/>
    <n v="7.8833E-2"/>
    <n v="78833"/>
    <n v="62803"/>
    <n v="59670"/>
    <n v="23.5734418660854"/>
    <n v="1331358.2285277599"/>
    <n v="23.5734418635361"/>
    <n v="1331358.2284814899"/>
    <n v="4.62688039988279E-5"/>
    <n v="2.5492923327874401E-9"/>
    <n v="53851"/>
  </r>
  <r>
    <x v="697"/>
    <s v="STARLINK-30375          _STARLINK-2704           "/>
    <x v="0"/>
    <n v="8"/>
    <n v="7"/>
    <n v="2419200"/>
    <n v="358.46303120474698"/>
    <n v="16"/>
    <x v="31"/>
    <n v="10"/>
    <n v="1E-8"/>
    <n v="1E-4"/>
    <n v="8.0759999999999901E-2"/>
    <n v="80760"/>
    <n v="62783.8"/>
    <n v="59639"/>
    <n v="13.917266083615401"/>
    <n v="695497.54411379795"/>
    <n v="13.9172660833802"/>
    <n v="695497.54408338305"/>
    <n v="3.0414666980504902E-5"/>
    <n v="2.3515589475664399E-10"/>
    <n v="53898"/>
  </r>
  <r>
    <x v="698"/>
    <s v="STARLINK-30375          _STARLINK-2732           "/>
    <x v="0"/>
    <n v="8"/>
    <n v="7"/>
    <n v="2419200"/>
    <n v="358.46571416838702"/>
    <n v="16"/>
    <x v="31"/>
    <n v="10"/>
    <n v="1E-8"/>
    <n v="1E-4"/>
    <n v="8.5658999999999902E-2"/>
    <n v="85659"/>
    <n v="62271.099999999897"/>
    <n v="59623"/>
    <n v="27.797037764790701"/>
    <n v="340156.505117725"/>
    <n v="27.797037763851701"/>
    <n v="340156.50514131301"/>
    <n v="2.35872576013207E-5"/>
    <n v="9.3897867259329297E-10"/>
    <n v="53898"/>
  </r>
  <r>
    <x v="699"/>
    <s v="STARLINK-30375          _STARLINK-2731           "/>
    <x v="0"/>
    <n v="8"/>
    <n v="7"/>
    <n v="2419200"/>
    <n v="358.46975023040602"/>
    <n v="16"/>
    <x v="31"/>
    <n v="10"/>
    <n v="1E-8"/>
    <n v="1E-4"/>
    <n v="8.1225000000000006E-2"/>
    <n v="81225"/>
    <n v="61680.800000000003"/>
    <n v="59457"/>
    <n v="27.8622046784559"/>
    <n v="2167428.7812576899"/>
    <n v="27.8622046702062"/>
    <n v="2167428.7813229202"/>
    <n v="6.5229367464780794E-5"/>
    <n v="8.2496498521322693E-9"/>
    <n v="53790"/>
  </r>
  <r>
    <x v="700"/>
    <s v="STARLINK-30375          _STARLINK-2727           "/>
    <x v="0"/>
    <n v="8"/>
    <n v="7"/>
    <n v="2419200"/>
    <n v="358.46649229484501"/>
    <n v="16"/>
    <x v="31"/>
    <n v="10"/>
    <n v="1E-8"/>
    <n v="1E-4"/>
    <n v="8.7043999999999899E-2"/>
    <n v="87044"/>
    <n v="62393"/>
    <n v="59627"/>
    <n v="18.918167445545599"/>
    <n v="2085404.4140443299"/>
    <n v="12.4241636752246"/>
    <n v="2085395.6616513899"/>
    <n v="8.7523929378949106"/>
    <n v="6.4940037703209699"/>
    <n v="53836"/>
  </r>
  <r>
    <x v="701"/>
    <s v="STARLINK-30375          _STARLINK-2720           "/>
    <x v="0"/>
    <n v="8"/>
    <n v="7"/>
    <n v="2419200"/>
    <n v="358.46629669209699"/>
    <n v="16"/>
    <x v="31"/>
    <n v="10"/>
    <n v="1E-8"/>
    <n v="1E-4"/>
    <n v="9.0774999999999897E-2"/>
    <n v="90775"/>
    <n v="62653"/>
    <n v="59448"/>
    <n v="15.201769189878"/>
    <n v="1881751.84250749"/>
    <n v="15.2017691877621"/>
    <n v="1881751.8425627199"/>
    <n v="5.5228359997272403E-5"/>
    <n v="2.1158861329695302E-9"/>
    <n v="53847"/>
  </r>
  <r>
    <x v="702"/>
    <s v="STARLINK-30375          _STARLINK-2651           "/>
    <x v="0"/>
    <n v="8"/>
    <n v="7"/>
    <n v="2419200"/>
    <n v="358.46516281905502"/>
    <n v="16"/>
    <x v="31"/>
    <n v="10"/>
    <n v="1E-8"/>
    <n v="1E-4"/>
    <n v="8.2041000000000003E-2"/>
    <n v="82041"/>
    <n v="62653.699999999903"/>
    <n v="59620"/>
    <n v="15.757441231009"/>
    <n v="1787272.51458561"/>
    <n v="15.757441227487099"/>
    <n v="1787272.5145308301"/>
    <n v="5.4771779105067199E-5"/>
    <n v="3.5219347438442099E-9"/>
    <n v="53882"/>
  </r>
  <r>
    <x v="703"/>
    <s v="STARLINK-30375          _STARLINK-2701           "/>
    <x v="0"/>
    <n v="8"/>
    <n v="7"/>
    <n v="2419200"/>
    <n v="358.463477371083"/>
    <n v="16"/>
    <x v="31"/>
    <n v="10"/>
    <n v="1E-8"/>
    <n v="1E-4"/>
    <n v="7.9749E-2"/>
    <n v="79749"/>
    <n v="62492.800000000003"/>
    <n v="59587"/>
    <n v="17.6531064244658"/>
    <n v="1477667.5150844201"/>
    <n v="17.653106422409099"/>
    <n v="1477667.5152096499"/>
    <n v="1.25229591503739E-4"/>
    <n v="2.05675476649958E-9"/>
    <n v="53874"/>
  </r>
  <r>
    <x v="704"/>
    <s v="STARLINK-30375          _STARLINK-2734           "/>
    <x v="0"/>
    <n v="8"/>
    <n v="7"/>
    <n v="2419200"/>
    <n v="358.46577270622402"/>
    <n v="16"/>
    <x v="31"/>
    <n v="10"/>
    <n v="1E-8"/>
    <n v="1E-4"/>
    <n v="7.3959999999999901E-2"/>
    <n v="73960"/>
    <n v="61201.5"/>
    <n v="59741"/>
    <n v="17.591618095925199"/>
    <n v="133800.53232447201"/>
    <n v="17.591618095673699"/>
    <n v="133800.532312239"/>
    <n v="1.22333003673702E-5"/>
    <n v="2.5147883775389299E-10"/>
    <n v="53935"/>
  </r>
  <r>
    <x v="705"/>
    <s v="STARLINK-30375          _STARLINK-2647           "/>
    <x v="0"/>
    <n v="8"/>
    <n v="7"/>
    <n v="2419200"/>
    <n v="358.46330889854403"/>
    <n v="16"/>
    <x v="31"/>
    <n v="10"/>
    <n v="1E-8"/>
    <n v="1E-4"/>
    <n v="7.4741000000000002E-2"/>
    <n v="74741"/>
    <n v="61050.5"/>
    <n v="59499"/>
    <n v="14.773211667276501"/>
    <n v="1234143.94261037"/>
    <n v="14.773211667657201"/>
    <n v="1234143.9426255899"/>
    <n v="1.52289867401123E-5"/>
    <n v="3.80687481538188E-10"/>
    <n v="53889"/>
  </r>
  <r>
    <x v="706"/>
    <s v="STARLINK-30375          _STARLINK-2726           "/>
    <x v="0"/>
    <n v="8"/>
    <n v="7"/>
    <n v="2419200"/>
    <n v="358.46995535549399"/>
    <n v="16"/>
    <x v="31"/>
    <n v="10"/>
    <n v="1E-8"/>
    <n v="1E-4"/>
    <n v="7.7004000000000003E-2"/>
    <n v="77004"/>
    <n v="61360.5"/>
    <n v="59550"/>
    <n v="13.8394789731176"/>
    <n v="989477.40399956703"/>
    <n v="13.8394789731078"/>
    <n v="989477.40399151295"/>
    <n v="8.0540776252746497E-6"/>
    <n v="9.8783203839047896E-12"/>
    <n v="53826"/>
  </r>
  <r>
    <x v="707"/>
    <s v="STARLINK-30375          _STARLINK-2666           "/>
    <x v="0"/>
    <n v="8"/>
    <n v="7"/>
    <n v="2419200"/>
    <n v="358.47886971893797"/>
    <n v="16"/>
    <x v="31"/>
    <n v="10"/>
    <n v="1E-8"/>
    <n v="1E-4"/>
    <n v="8.3260000000000001E-2"/>
    <n v="83260"/>
    <n v="61658.599999999897"/>
    <n v="59221"/>
    <n v="26.541229447316201"/>
    <n v="1801884.8134784999"/>
    <n v="26.541229446969702"/>
    <n v="1801884.8135637301"/>
    <n v="8.5229519754648195E-5"/>
    <n v="3.4648195423869698E-10"/>
    <n v="53823"/>
  </r>
  <r>
    <x v="708"/>
    <s v="STARLINK-30375          _STARLINK-2735           "/>
    <x v="0"/>
    <n v="8"/>
    <n v="7"/>
    <n v="2419200"/>
    <n v="358.47656921863501"/>
    <n v="16"/>
    <x v="31"/>
    <n v="10"/>
    <n v="1E-8"/>
    <n v="1E-4"/>
    <n v="8.6911000000000002E-2"/>
    <n v="86911"/>
    <n v="62446.699999999903"/>
    <n v="59672"/>
    <n v="21.2941289168228"/>
    <n v="584510.34886511904"/>
    <n v="21.2941289165962"/>
    <n v="584510.34891828697"/>
    <n v="5.3167575970292003E-5"/>
    <n v="2.2661694742964701E-10"/>
    <n v="53952"/>
  </r>
  <r>
    <x v="709"/>
    <s v="STARLINK-30375          _STARLINK-2738           "/>
    <x v="0"/>
    <n v="8"/>
    <n v="7"/>
    <n v="2419200"/>
    <n v="358.46892116573503"/>
    <n v="16"/>
    <x v="31"/>
    <n v="10"/>
    <n v="1E-8"/>
    <n v="1E-4"/>
    <n v="8.43529999999999E-2"/>
    <n v="84353"/>
    <n v="62461.699999999903"/>
    <n v="59454"/>
    <n v="13.8421247337495"/>
    <n v="420392.80743276898"/>
    <n v="13.8421247336059"/>
    <n v="420392.80742635601"/>
    <n v="6.4134364947676599E-6"/>
    <n v="1.43602463253955E-10"/>
    <n v="53910"/>
  </r>
  <r>
    <x v="710"/>
    <s v="STARLINK-30375          _STARLINK-2745           "/>
    <x v="0"/>
    <n v="8"/>
    <n v="7"/>
    <n v="2419200"/>
    <n v="358.46751409661499"/>
    <n v="16"/>
    <x v="31"/>
    <n v="10"/>
    <n v="1E-8"/>
    <n v="1E-4"/>
    <n v="8.4301000000000001E-2"/>
    <n v="84301"/>
    <n v="62431.8"/>
    <n v="59463"/>
    <n v="13.795104597193101"/>
    <n v="1125291.61991364"/>
    <n v="13.795104596445199"/>
    <n v="1125291.61990886"/>
    <n v="4.7716312110423999E-6"/>
    <n v="7.4783201853279004E-10"/>
    <n v="53854"/>
  </r>
  <r>
    <x v="711"/>
    <s v="STARLINK-30375          _STARLINK-2705           "/>
    <x v="0"/>
    <n v="8"/>
    <n v="7"/>
    <n v="2419200"/>
    <n v="358.47105737144301"/>
    <n v="16"/>
    <x v="31"/>
    <n v="10"/>
    <n v="1E-8"/>
    <n v="1E-4"/>
    <n v="8.1819000000000003E-2"/>
    <n v="81819"/>
    <n v="62700.800000000003"/>
    <n v="59389"/>
    <n v="31.616557286027501"/>
    <n v="2118217.0270762802"/>
    <n v="31.616557282871899"/>
    <n v="2118217.0270315101"/>
    <n v="4.47719357907772E-5"/>
    <n v="3.15566595077143E-9"/>
    <n v="53760"/>
  </r>
  <r>
    <x v="712"/>
    <s v="STARLINK-30375          _STARLINK-2648           "/>
    <x v="0"/>
    <n v="8"/>
    <n v="7"/>
    <n v="2419200"/>
    <n v="358.47077133685298"/>
    <n v="16"/>
    <x v="31"/>
    <n v="10"/>
    <n v="1E-8"/>
    <n v="1E-4"/>
    <n v="7.4207999999999899E-2"/>
    <n v="74208"/>
    <n v="61140.099999999897"/>
    <n v="59635"/>
    <n v="15.7393313606294"/>
    <n v="1385825.99993241"/>
    <n v="15.739331360486601"/>
    <n v="1385825.9999276299"/>
    <n v="4.7711655497550897E-6"/>
    <n v="1.4281376081726101E-10"/>
    <n v="53852"/>
  </r>
  <r>
    <x v="713"/>
    <s v="STARLINK-30375          _STARLINK-2741           "/>
    <x v="0"/>
    <n v="8"/>
    <n v="7"/>
    <n v="2419200"/>
    <n v="358.46576247399901"/>
    <n v="16"/>
    <x v="31"/>
    <n v="10"/>
    <n v="1E-8"/>
    <n v="1E-4"/>
    <n v="7.8070000000000001E-2"/>
    <n v="78070"/>
    <n v="61538.099999999897"/>
    <n v="59638"/>
    <n v="18.7267648071509"/>
    <n v="434693.08688605297"/>
    <n v="18.726764806734099"/>
    <n v="434693.08689966099"/>
    <n v="1.3607554137706701E-5"/>
    <n v="4.1679371065583801E-10"/>
    <n v="54047"/>
  </r>
  <r>
    <x v="714"/>
    <s v="STARLINK-30375          _STARLINK-2752           "/>
    <x v="0"/>
    <n v="8"/>
    <n v="7"/>
    <n v="2419200"/>
    <n v="358.46198587111701"/>
    <n v="16"/>
    <x v="31"/>
    <n v="10"/>
    <n v="1E-8"/>
    <n v="1E-4"/>
    <n v="8.2191E-2"/>
    <n v="82191"/>
    <n v="62017.3"/>
    <n v="59720"/>
    <n v="15.1907622036465"/>
    <n v="1294214.8355618999"/>
    <n v="15.190762201990401"/>
    <n v="1294214.83556713"/>
    <n v="5.2247196435928302E-6"/>
    <n v="1.6561205740117599E-9"/>
    <n v="54080"/>
  </r>
  <r>
    <x v="715"/>
    <s v="STARLINK-30375          _STARLINK-2753           "/>
    <x v="0"/>
    <n v="8"/>
    <n v="7"/>
    <n v="2419200"/>
    <n v="358.463655837928"/>
    <n v="16"/>
    <x v="31"/>
    <n v="10"/>
    <n v="1E-8"/>
    <n v="1E-4"/>
    <n v="8.9635000000000006E-2"/>
    <n v="89635"/>
    <n v="62642"/>
    <n v="59590"/>
    <n v="31.168497897701201"/>
    <n v="844406.21342688496"/>
    <n v="31.168497895268899"/>
    <n v="844406.21343883802"/>
    <n v="1.19530595839023E-5"/>
    <n v="2.4323085767719001E-9"/>
    <n v="53947"/>
  </r>
  <r>
    <x v="716"/>
    <s v="STARLINK-30375          _YAOGAN-30 10A           "/>
    <x v="0"/>
    <n v="8"/>
    <n v="7"/>
    <n v="2419200"/>
    <n v="359.38685009505201"/>
    <n v="16"/>
    <x v="1"/>
    <n v="10"/>
    <n v="1E-8"/>
    <n v="1E-4"/>
    <n v="7.8664999999999902E-2"/>
    <n v="78665"/>
    <n v="61797.099999999897"/>
    <n v="58882"/>
    <n v="21.231553115533"/>
    <n v="1680978.17499456"/>
    <n v="21.2315531161126"/>
    <n v="1680978.1750097901"/>
    <n v="1.5229452401399601E-5"/>
    <n v="5.7960036770055002E-10"/>
    <n v="53710"/>
  </r>
  <r>
    <x v="717"/>
    <s v="STARLINK-30375          _YAOGAN-30 10B           "/>
    <x v="0"/>
    <n v="8"/>
    <n v="7"/>
    <n v="2419200"/>
    <n v="359.38685009505201"/>
    <n v="16"/>
    <x v="1"/>
    <n v="10"/>
    <n v="1E-8"/>
    <n v="1E-4"/>
    <n v="7.9399999999999901E-2"/>
    <n v="79400"/>
    <n v="62014.9"/>
    <n v="58999"/>
    <n v="2729.14819611557"/>
    <n v="2417698.0198999699"/>
    <n v="2728.4831722964"/>
    <n v="2417696.0198985599"/>
    <n v="2.0000014128163399"/>
    <n v="0.66502381916325204"/>
    <n v="53837"/>
  </r>
  <r>
    <x v="718"/>
    <s v="STARLINK-30375          _YAOGAN-30 10C           "/>
    <x v="0"/>
    <n v="8"/>
    <n v="7"/>
    <n v="2419200"/>
    <n v="359.38685009505201"/>
    <n v="16"/>
    <x v="1"/>
    <n v="10"/>
    <n v="1E-8"/>
    <n v="1E-4"/>
    <n v="7.7647999999999898E-2"/>
    <n v="77648"/>
    <n v="60870.5"/>
    <n v="58942"/>
    <n v="15.5427698742331"/>
    <n v="1232201.35373711"/>
    <n v="15.5427698704616"/>
    <n v="1232201.3537423401"/>
    <n v="5.2284449338912896E-6"/>
    <n v="3.7714169565106204E-9"/>
    <n v="53687"/>
  </r>
  <r>
    <x v="719"/>
    <s v="STARLINK-30375          _TIANQI-14               "/>
    <x v="0"/>
    <n v="8"/>
    <n v="7"/>
    <n v="2419200"/>
    <n v="358.623714314143"/>
    <n v="16"/>
    <x v="19"/>
    <n v="10"/>
    <n v="1E-8"/>
    <n v="1E-4"/>
    <n v="7.6984999999999901E-2"/>
    <n v="76985"/>
    <n v="60835.5"/>
    <n v="58987"/>
    <n v="24.585447994399701"/>
    <n v="1911650.4042156001"/>
    <n v="24.5854479855136"/>
    <n v="1911650.40426083"/>
    <n v="4.52292151749134E-5"/>
    <n v="8.8860687696978808E-9"/>
    <n v="53857"/>
  </r>
  <r>
    <x v="720"/>
    <s v="STARLINK-30375          _STARLINK-3004           "/>
    <x v="0"/>
    <n v="8"/>
    <n v="7"/>
    <n v="2419200"/>
    <n v="359.38685009505201"/>
    <n v="16"/>
    <x v="1"/>
    <n v="10"/>
    <n v="1E-8"/>
    <n v="1E-4"/>
    <n v="7.8437999999999897E-2"/>
    <n v="78438"/>
    <n v="61446.199999999903"/>
    <n v="59520"/>
    <n v="8.5579811192961301"/>
    <n v="2179059.2067693798"/>
    <n v="8.5579811161939308"/>
    <n v="2179059.2067746101"/>
    <n v="5.2289105951785999E-6"/>
    <n v="3.1021993862623202E-9"/>
    <n v="53768"/>
  </r>
  <r>
    <x v="721"/>
    <s v="STARLINK-30375          _STARLINK-3005           "/>
    <x v="0"/>
    <n v="8"/>
    <n v="7"/>
    <n v="2419200"/>
    <n v="359.38685009505201"/>
    <n v="16"/>
    <x v="1"/>
    <n v="10"/>
    <n v="1E-8"/>
    <n v="1E-4"/>
    <n v="7.3657E-2"/>
    <n v="73657"/>
    <n v="60511.599999999897"/>
    <n v="59002"/>
    <n v="25.423170672955099"/>
    <n v="2389469.78296482"/>
    <n v="25.423170670935399"/>
    <n v="2389469.7829900398"/>
    <n v="2.5228131562471302E-5"/>
    <n v="2.0197212791117599E-9"/>
    <n v="53788"/>
  </r>
  <r>
    <x v="722"/>
    <s v="STARLINK-30375          _YAOGAN-30 11A           "/>
    <x v="0"/>
    <n v="8"/>
    <n v="7"/>
    <n v="2419200"/>
    <n v="359.38685009505201"/>
    <n v="16"/>
    <x v="1"/>
    <n v="10"/>
    <n v="1E-8"/>
    <n v="1E-4"/>
    <n v="7.8948000000000004E-2"/>
    <n v="78948"/>
    <n v="62060.599999999897"/>
    <n v="59101"/>
    <n v="37.401192037633002"/>
    <n v="646789.22198758903"/>
    <n v="37.401192037826199"/>
    <n v="646789.22198953503"/>
    <n v="1.9458821043372099E-6"/>
    <n v="1.9320367528052799E-10"/>
    <n v="53730"/>
  </r>
  <r>
    <x v="723"/>
    <s v="STARLINK-30375          _TIANQI-15               "/>
    <x v="0"/>
    <n v="8"/>
    <n v="7"/>
    <n v="2419200"/>
    <n v="359.02947582929102"/>
    <n v="16"/>
    <x v="34"/>
    <n v="10"/>
    <n v="1E-8"/>
    <n v="1E-4"/>
    <n v="8.3791000000000004E-2"/>
    <n v="83791"/>
    <n v="62130.099999999897"/>
    <n v="59137"/>
    <n v="4843.8560860339303"/>
    <n v="2416218.7926995601"/>
    <n v="4843.8560860297803"/>
    <n v="2416218.79265479"/>
    <n v="4.4771470129489797E-5"/>
    <n v="4.1527528082951903E-9"/>
    <n v="53754"/>
  </r>
  <r>
    <x v="724"/>
    <s v="STARLINK-30375          _YAOGAN-30 11B           "/>
    <x v="0"/>
    <n v="8"/>
    <n v="7"/>
    <n v="2419200"/>
    <n v="359.38685009505201"/>
    <n v="16"/>
    <x v="1"/>
    <n v="10"/>
    <n v="1E-8"/>
    <n v="1E-4"/>
    <n v="8.03419999999999E-2"/>
    <n v="80342"/>
    <n v="62275.5"/>
    <n v="59171"/>
    <n v="30.456245201729399"/>
    <n v="1527254.90249281"/>
    <n v="30.4562452002768"/>
    <n v="1527254.9024980401"/>
    <n v="5.2293762564659102E-6"/>
    <n v="1.45256962014173E-9"/>
    <n v="53808"/>
  </r>
  <r>
    <x v="725"/>
    <s v="STARLINK-30375          _YAOGAN-30 11C           "/>
    <x v="0"/>
    <n v="8"/>
    <n v="7"/>
    <n v="2419200"/>
    <n v="359.38685009505201"/>
    <n v="16"/>
    <x v="1"/>
    <n v="10"/>
    <n v="1E-8"/>
    <n v="1E-4"/>
    <n v="7.1795999999999902E-2"/>
    <n v="71796"/>
    <n v="60240.599999999897"/>
    <n v="58912"/>
    <n v="1461.1940971282399"/>
    <n v="2416311.7596510602"/>
    <n v="1461.1940571263301"/>
    <n v="2416311.7212606301"/>
    <n v="3.8390435278415597E-2"/>
    <n v="4.0001914840104203E-5"/>
    <n v="53703"/>
  </r>
  <r>
    <x v="726"/>
    <s v="STARLINK-30375          _MONOLITH                "/>
    <x v="0"/>
    <n v="8"/>
    <n v="7"/>
    <n v="2419200"/>
    <n v="359.38685009505201"/>
    <n v="16"/>
    <x v="1"/>
    <n v="10"/>
    <n v="1E-8"/>
    <n v="1E-4"/>
    <n v="8.4391999999999898E-2"/>
    <n v="84392"/>
    <n v="61730.199999999903"/>
    <n v="59168"/>
    <n v="10305.9401753275"/>
    <n v="1670.4050631848399"/>
    <n v="10305.9401753273"/>
    <n v="1670.40523317671"/>
    <n v="1.6999186232169401E-4"/>
    <n v="1.6370904631912701E-10"/>
    <n v="53779"/>
  </r>
  <r>
    <x v="727"/>
    <s v="STARLINK-30375          _STARLINK-3090           "/>
    <x v="0"/>
    <n v="8"/>
    <n v="7"/>
    <n v="2419200"/>
    <n v="359.38685009505201"/>
    <n v="16"/>
    <x v="1"/>
    <n v="10"/>
    <n v="1E-8"/>
    <n v="1E-4"/>
    <n v="8.7825E-2"/>
    <n v="87825"/>
    <n v="62124.4"/>
    <n v="59224"/>
    <n v="17.470424279365201"/>
    <n v="2052201.8322167001"/>
    <n v="17.4704242790847"/>
    <n v="2052201.83220193"/>
    <n v="1.47712416946887E-5"/>
    <n v="2.8051516665072902E-10"/>
    <n v="53792"/>
  </r>
  <r>
    <x v="728"/>
    <s v="STARLINK-30375          _STARLINK-3084           "/>
    <x v="0"/>
    <n v="8"/>
    <n v="7"/>
    <n v="2419200"/>
    <n v="359.38685009505201"/>
    <n v="16"/>
    <x v="1"/>
    <n v="10"/>
    <n v="1E-8"/>
    <n v="1E-4"/>
    <n v="9.4506999999999897E-2"/>
    <n v="94507"/>
    <n v="62855.4"/>
    <n v="59041"/>
    <n v="22.987739406124401"/>
    <n v="663886.71587151405"/>
    <n v="22.987739404813102"/>
    <n v="663886.71587346005"/>
    <n v="1.9458821043372099E-6"/>
    <n v="1.3113208296999801E-9"/>
    <n v="53716"/>
  </r>
  <r>
    <x v="729"/>
    <s v="STARLINK-30375          _STARLINK-3055           "/>
    <x v="0"/>
    <n v="8"/>
    <n v="7"/>
    <n v="2419200"/>
    <n v="359.38685009505201"/>
    <n v="16"/>
    <x v="1"/>
    <n v="10"/>
    <n v="1E-8"/>
    <n v="1E-4"/>
    <n v="8.0766000000000004E-2"/>
    <n v="80766"/>
    <n v="62056.5"/>
    <n v="59098"/>
    <n v="17.771308578590201"/>
    <n v="764801.04200500995"/>
    <n v="17.7713085787707"/>
    <n v="764801.04200529505"/>
    <n v="2.8486829251050901E-7"/>
    <n v="1.8046009131467101E-10"/>
    <n v="53784"/>
  </r>
  <r>
    <x v="730"/>
    <s v="STARLINK-30375          _STARLINK-3042           "/>
    <x v="0"/>
    <n v="8"/>
    <n v="7"/>
    <n v="2419200"/>
    <n v="359.38685009505201"/>
    <n v="16"/>
    <x v="1"/>
    <n v="10"/>
    <n v="1E-8"/>
    <n v="1E-4"/>
    <n v="7.2327000000000002E-2"/>
    <n v="72327"/>
    <n v="60322.3"/>
    <n v="58947"/>
    <n v="31.292208214778402"/>
    <n v="1804601.6825026199"/>
    <n v="31.292208215201999"/>
    <n v="1804601.68250785"/>
    <n v="5.22681511938571E-6"/>
    <n v="4.2363268448752902E-10"/>
    <n v="53699"/>
  </r>
  <r>
    <x v="731"/>
    <s v="STARLINK-30375          _STARLINK-3102           "/>
    <x v="0"/>
    <n v="8"/>
    <n v="7"/>
    <n v="2419200"/>
    <n v="359.38685009505201"/>
    <n v="16"/>
    <x v="1"/>
    <n v="10"/>
    <n v="1E-8"/>
    <n v="1E-4"/>
    <n v="9.0073E-2"/>
    <n v="90073"/>
    <n v="62209.199999999903"/>
    <n v="59059"/>
    <n v="18.937275968999302"/>
    <n v="1529004.5780646601"/>
    <n v="18.9372759685814"/>
    <n v="1529004.5780698799"/>
    <n v="5.2291434258222504E-6"/>
    <n v="4.1791636817833902E-10"/>
    <n v="53761"/>
  </r>
  <r>
    <x v="732"/>
    <s v="STARLINK-30375          _STARLINK-3072           "/>
    <x v="0"/>
    <n v="8"/>
    <n v="7"/>
    <n v="2419200"/>
    <n v="359.38685009505201"/>
    <n v="16"/>
    <x v="1"/>
    <n v="10"/>
    <n v="1E-8"/>
    <n v="1E-4"/>
    <n v="8.8868000000000003E-2"/>
    <n v="88868"/>
    <n v="62138.8"/>
    <n v="59063"/>
    <n v="20.073245900344201"/>
    <n v="182413.46582526201"/>
    <n v="20.073245900217099"/>
    <n v="182413.46582302899"/>
    <n v="2.2333115339279099E-6"/>
    <n v="1.2708056829069299E-10"/>
    <n v="53761"/>
  </r>
  <r>
    <x v="733"/>
    <s v="STARLINK-30375          _STARLINK-3080           "/>
    <x v="0"/>
    <n v="8"/>
    <n v="7"/>
    <n v="2419200"/>
    <n v="359.38685009505201"/>
    <n v="16"/>
    <x v="1"/>
    <n v="10"/>
    <n v="1E-8"/>
    <n v="1E-4"/>
    <n v="8.9052999999999896E-2"/>
    <n v="89053"/>
    <n v="62266.3"/>
    <n v="59134"/>
    <n v="32.072063348336798"/>
    <n v="906990.63954382495"/>
    <n v="32.072063347977597"/>
    <n v="906990.63955577102"/>
    <n v="1.1945841833948999E-5"/>
    <n v="3.5923619634559099E-10"/>
    <n v="53682"/>
  </r>
  <r>
    <x v="734"/>
    <s v="STARLINK-30375          _STARLINK-3106           "/>
    <x v="0"/>
    <n v="8"/>
    <n v="7"/>
    <n v="2419200"/>
    <n v="359.38685009505201"/>
    <n v="16"/>
    <x v="1"/>
    <n v="10"/>
    <n v="1E-8"/>
    <n v="1E-4"/>
    <n v="7.0610000000000006E-2"/>
    <n v="70610"/>
    <n v="60318.099999999897"/>
    <n v="59126"/>
    <n v="14.9370838526104"/>
    <n v="205741.90016747999"/>
    <n v="14.937083852618899"/>
    <n v="205741.90016524601"/>
    <n v="2.23351526074111E-6"/>
    <n v="8.4785511944573906E-12"/>
    <n v="53782"/>
  </r>
  <r>
    <x v="735"/>
    <s v="STARLINK-30375          _STARLINK-3091           "/>
    <x v="0"/>
    <n v="8"/>
    <n v="7"/>
    <n v="2419200"/>
    <n v="359.38685009505201"/>
    <n v="16"/>
    <x v="1"/>
    <n v="10"/>
    <n v="1E-8"/>
    <n v="1E-4"/>
    <n v="7.6910999999999896E-2"/>
    <n v="76911"/>
    <n v="61201.199999999903"/>
    <n v="59412"/>
    <n v="7.4625856374902"/>
    <n v="1466202.72414989"/>
    <n v="7.4625856375871198"/>
    <n v="1466202.72414512"/>
    <n v="4.77093271911144E-6"/>
    <n v="9.69135882655791E-11"/>
    <n v="53990"/>
  </r>
  <r>
    <x v="736"/>
    <s v="STARLINK-30375          _STARLINK-3045           "/>
    <x v="0"/>
    <n v="8"/>
    <n v="7"/>
    <n v="2419200"/>
    <n v="359.38685009505201"/>
    <n v="16"/>
    <x v="1"/>
    <n v="10"/>
    <n v="1E-8"/>
    <n v="1E-4"/>
    <n v="7.5325000000000003E-2"/>
    <n v="75325"/>
    <n v="60759.099999999897"/>
    <n v="59083"/>
    <n v="22.179753400098601"/>
    <n v="2168924.0200183098"/>
    <n v="22.179753399188801"/>
    <n v="2168924.0200335402"/>
    <n v="1.52289867401123E-5"/>
    <n v="9.0985707856816496E-10"/>
    <n v="53778"/>
  </r>
  <r>
    <x v="737"/>
    <s v="STARLINK-30375          _TEIKYOSAT-4 (OORURI)    "/>
    <x v="0"/>
    <n v="8"/>
    <n v="7"/>
    <n v="2419200"/>
    <n v="358.35541977881599"/>
    <n v="16"/>
    <x v="0"/>
    <n v="10"/>
    <n v="1E-8"/>
    <n v="1E-4"/>
    <n v="8.0853999999999898E-2"/>
    <n v="80854"/>
    <n v="62141.5"/>
    <n v="58906"/>
    <n v="12.962349670373399"/>
    <n v="370727.19439466501"/>
    <n v="12.9623496706254"/>
    <n v="370727.19439825002"/>
    <n v="3.58483521267771E-6"/>
    <n v="2.5205793008353701E-10"/>
    <n v="53830"/>
  </r>
  <r>
    <x v="738"/>
    <s v="STARLINK-30375          _IXPE                    "/>
    <x v="0"/>
    <n v="8"/>
    <n v="7"/>
    <n v="2419200"/>
    <n v="359.113672263713"/>
    <n v="16"/>
    <x v="5"/>
    <n v="10"/>
    <n v="1E-8"/>
    <n v="1E-4"/>
    <n v="7.3049000000000003E-2"/>
    <n v="73049"/>
    <n v="60584.599999999897"/>
    <n v="59127"/>
    <n v="33.4527841072657"/>
    <n v="1824225.3784837101"/>
    <n v="33.452784106784897"/>
    <n v="1824225.3785389401"/>
    <n v="5.52292913198471E-5"/>
    <n v="4.8084558557093198E-10"/>
    <n v="53811"/>
  </r>
  <r>
    <x v="739"/>
    <s v="STARLINK-30375          _SHIYAN 13 (SY-13)       "/>
    <x v="0"/>
    <n v="8"/>
    <n v="7"/>
    <n v="2419200"/>
    <n v="359.38685009505201"/>
    <n v="16"/>
    <x v="1"/>
    <n v="10"/>
    <n v="1E-8"/>
    <n v="1E-4"/>
    <n v="8.0334000000000003E-2"/>
    <n v="80334"/>
    <n v="63189.9"/>
    <n v="60281"/>
    <n v="87.934560677912401"/>
    <n v="830519.41047149897"/>
    <n v="87.9345606702732"/>
    <n v="830519.41057344305"/>
    <n v="1.01943616755306E-4"/>
    <n v="7.6391444281398402E-9"/>
    <n v="53494"/>
  </r>
  <r>
    <x v="740"/>
    <s v="STARLINK-30375          _2022-023A               "/>
    <x v="0"/>
    <n v="8"/>
    <n v="7"/>
    <n v="2419200"/>
    <n v="355.601897477764"/>
    <n v="16"/>
    <x v="35"/>
    <n v="10"/>
    <n v="1E-8"/>
    <n v="1E-4"/>
    <n v="8.2213999999999898E-2"/>
    <n v="82214"/>
    <n v="63460.9"/>
    <n v="60213"/>
    <n v="78.154765576204696"/>
    <n v="999171.48169605201"/>
    <n v="78.154765575365403"/>
    <n v="999171.48170799797"/>
    <n v="1.1945958249270901E-5"/>
    <n v="8.3929307947983003E-10"/>
    <n v="54243"/>
  </r>
  <r>
    <x v="741"/>
    <s v="STARLINK-30375          _2022-023B               "/>
    <x v="0"/>
    <n v="8"/>
    <n v="7"/>
    <n v="2419200"/>
    <n v="355.51438002636303"/>
    <n v="16"/>
    <x v="36"/>
    <n v="10"/>
    <n v="1E-8"/>
    <n v="1E-4"/>
    <n v="7.8279000000000001E-2"/>
    <n v="78279"/>
    <n v="62058.3"/>
    <n v="60220"/>
    <n v="36.305000117646102"/>
    <n v="2039118.51482108"/>
    <n v="36.305000117983496"/>
    <n v="2039118.5148562801"/>
    <n v="3.5207951441407197E-5"/>
    <n v="3.3742253435775601E-10"/>
    <n v="54222"/>
  </r>
  <r>
    <x v="742"/>
    <s v="STARLINK-30375          _2022-023C               "/>
    <x v="0"/>
    <n v="8"/>
    <n v="7"/>
    <n v="2419200"/>
    <n v="355.48323686506802"/>
    <n v="16"/>
    <x v="37"/>
    <n v="10"/>
    <n v="1E-8"/>
    <n v="1E-4"/>
    <n v="8.7923000000000001E-2"/>
    <n v="87923"/>
    <n v="63078.9"/>
    <n v="60289"/>
    <n v="26.949877894972602"/>
    <n v="2101773.4839656502"/>
    <n v="26.949877894203699"/>
    <n v="2101773.48400087"/>
    <n v="3.5229139029979699E-5"/>
    <n v="7.6889961064807701E-10"/>
    <n v="54274"/>
  </r>
  <r>
    <x v="743"/>
    <s v="STARLINK-30375          _2022-023D               "/>
    <x v="0"/>
    <n v="8"/>
    <n v="7"/>
    <n v="2419200"/>
    <n v="355.49259913288802"/>
    <n v="16"/>
    <x v="37"/>
    <n v="10"/>
    <n v="1E-8"/>
    <n v="1E-4"/>
    <n v="8.9693999999999899E-2"/>
    <n v="89694"/>
    <n v="63280.9"/>
    <n v="60282"/>
    <n v="37.997673150535199"/>
    <n v="1590198.4519591299"/>
    <n v="37.9976731489717"/>
    <n v="1590198.4519843601"/>
    <n v="2.5229062885045998E-5"/>
    <n v="1.56348534119388E-9"/>
    <n v="54266"/>
  </r>
  <r>
    <x v="744"/>
    <s v="STARLINK-30375          _2022-023F               "/>
    <x v="0"/>
    <n v="8"/>
    <n v="7"/>
    <n v="2419200"/>
    <n v="355.48027659454198"/>
    <n v="16"/>
    <x v="37"/>
    <n v="10"/>
    <n v="1E-8"/>
    <n v="1E-4"/>
    <n v="9.0460999999999903E-2"/>
    <n v="90461"/>
    <n v="63384.4"/>
    <n v="60341"/>
    <n v="26.2659972437608"/>
    <n v="492755.19585850497"/>
    <n v="26.2659972436469"/>
    <n v="492755.19587209198"/>
    <n v="1.3587821740657E-5"/>
    <n v="1.1394263310648899E-10"/>
    <n v="54297"/>
  </r>
  <r>
    <x v="745"/>
    <s v="STARLINK-30375          _STARLINK-3694           "/>
    <x v="0"/>
    <n v="8"/>
    <n v="7"/>
    <n v="2419200"/>
    <n v="358.471714871985"/>
    <n v="16"/>
    <x v="31"/>
    <n v="10"/>
    <n v="1E-8"/>
    <n v="1E-4"/>
    <n v="7.9633999999999899E-2"/>
    <n v="79634"/>
    <n v="61353.9"/>
    <n v="59282"/>
    <n v="11.572617503261799"/>
    <n v="2406869.2768213302"/>
    <n v="11.572617503937501"/>
    <n v="2406869.2768365499"/>
    <n v="1.52289867401123E-5"/>
    <n v="6.7571548356681805E-10"/>
    <n v="53880"/>
  </r>
  <r>
    <x v="746"/>
    <s v="STARLINK-30375          _STARLINK-3704           "/>
    <x v="0"/>
    <n v="8"/>
    <n v="7"/>
    <n v="2419200"/>
    <n v="358.46954700926199"/>
    <n v="16"/>
    <x v="31"/>
    <n v="10"/>
    <n v="1E-8"/>
    <n v="1E-4"/>
    <n v="7.8867000000000007E-2"/>
    <n v="78867"/>
    <n v="61211.599999999897"/>
    <n v="59200"/>
    <n v="1239.2285358218801"/>
    <n v="2418112.9647438098"/>
    <n v="1239.22853582066"/>
    <n v="2418112.9648290402"/>
    <n v="8.5229519754648195E-5"/>
    <n v="1.2150849215686301E-9"/>
    <n v="53861"/>
  </r>
  <r>
    <x v="747"/>
    <s v="STARLINK-30375          _STARLINK-3690           "/>
    <x v="0"/>
    <n v="8"/>
    <n v="7"/>
    <n v="2419200"/>
    <n v="358.47298490429199"/>
    <n v="16"/>
    <x v="31"/>
    <n v="10"/>
    <n v="1E-8"/>
    <n v="1E-4"/>
    <n v="8.7956999999999896E-2"/>
    <n v="87957"/>
    <n v="62312.3"/>
    <n v="59412"/>
    <n v="24.9596239295727"/>
    <n v="48191.5038982318"/>
    <n v="24.9596239296684"/>
    <n v="48191.503898908901"/>
    <n v="6.7708606366068104E-7"/>
    <n v="9.56781320837762E-11"/>
    <n v="53921"/>
  </r>
  <r>
    <x v="748"/>
    <s v="STARLINK-30375          _STARLINK-3696           "/>
    <x v="0"/>
    <n v="8"/>
    <n v="7"/>
    <n v="2419200"/>
    <n v="358.471242270917"/>
    <n v="16"/>
    <x v="31"/>
    <n v="10"/>
    <n v="1E-8"/>
    <n v="1E-4"/>
    <n v="8.9227000000000001E-2"/>
    <n v="89227"/>
    <n v="62481.199999999903"/>
    <n v="59339"/>
    <n v="14.2050214484106"/>
    <n v="2057148.89086619"/>
    <n v="14.2050214085496"/>
    <n v="2057148.8909714201"/>
    <n v="1.05231301859021E-4"/>
    <n v="3.9860905687305597E-8"/>
    <n v="53908"/>
  </r>
  <r>
    <x v="749"/>
    <s v="STARLINK-30375          _STARLINK-3699           "/>
    <x v="0"/>
    <n v="8"/>
    <n v="7"/>
    <n v="2419200"/>
    <n v="358.47139456921201"/>
    <n v="16"/>
    <x v="31"/>
    <n v="10"/>
    <n v="1E-8"/>
    <n v="1E-4"/>
    <n v="8.4603999999999902E-2"/>
    <n v="84604"/>
    <n v="62562.5"/>
    <n v="59281"/>
    <n v="30.885014380989301"/>
    <n v="959923.54698284902"/>
    <n v="30.885014367035598"/>
    <n v="959923.54706922302"/>
    <n v="8.6374697275459699E-5"/>
    <n v="1.39537092991304E-8"/>
    <n v="53913"/>
  </r>
  <r>
    <x v="750"/>
    <s v="STARLINK-30375          _STARLINK-3681           "/>
    <x v="0"/>
    <n v="8"/>
    <n v="7"/>
    <n v="2419200"/>
    <n v="358.47079465745998"/>
    <n v="16"/>
    <x v="31"/>
    <n v="10"/>
    <n v="1E-8"/>
    <n v="1E-4"/>
    <n v="7.2741E-2"/>
    <n v="72741"/>
    <n v="60697.5"/>
    <n v="59316"/>
    <n v="29.137173999057001"/>
    <n v="2071566.8977051701"/>
    <n v="29.137173997054099"/>
    <n v="2071566.8977304001"/>
    <n v="2.5229528546333299E-5"/>
    <n v="2.0028956271289599E-9"/>
    <n v="53865"/>
  </r>
  <r>
    <x v="751"/>
    <s v="STARLINK-30375          _STARLINK-3677           "/>
    <x v="0"/>
    <n v="8"/>
    <n v="7"/>
    <n v="2419200"/>
    <n v="358.47108426157303"/>
    <n v="16"/>
    <x v="31"/>
    <n v="10"/>
    <n v="1E-8"/>
    <n v="1E-4"/>
    <n v="7.8351000000000004E-2"/>
    <n v="78351"/>
    <n v="61263.699999999903"/>
    <n v="59327"/>
    <n v="23.9620254566805"/>
    <n v="784703.15436722105"/>
    <n v="23.962025455992499"/>
    <n v="784703.15434916702"/>
    <n v="1.8054037354886501E-5"/>
    <n v="6.8797234575867998E-10"/>
    <n v="53927"/>
  </r>
  <r>
    <x v="752"/>
    <s v="STARLINK-30375          _STARLINK-3669           "/>
    <x v="0"/>
    <n v="8"/>
    <n v="7"/>
    <n v="2419200"/>
    <n v="358.47129200581497"/>
    <n v="16"/>
    <x v="31"/>
    <n v="10"/>
    <n v="1E-8"/>
    <n v="1E-4"/>
    <n v="7.8881000000000007E-2"/>
    <n v="78881"/>
    <n v="61329.9"/>
    <n v="59316"/>
    <n v="18.925970938756301"/>
    <n v="2211960.0914410301"/>
    <n v="18.925970936956599"/>
    <n v="2211960.0914362599"/>
    <n v="4.7711655497550897E-6"/>
    <n v="1.79969816826996E-9"/>
    <n v="53885"/>
  </r>
  <r>
    <x v="753"/>
    <s v="STARLINK-30375          _STARLINK-3672           "/>
    <x v="0"/>
    <n v="8"/>
    <n v="7"/>
    <n v="2419200"/>
    <n v="358.47122799295897"/>
    <n v="16"/>
    <x v="31"/>
    <n v="10"/>
    <n v="1E-8"/>
    <n v="1E-4"/>
    <n v="8.3954000000000001E-2"/>
    <n v="83954"/>
    <n v="61859.5"/>
    <n v="59357"/>
    <n v="21.266003805691899"/>
    <n v="174260.15165557101"/>
    <n v="21.266003805739601"/>
    <n v="174260.15166333801"/>
    <n v="7.7666772995144095E-6"/>
    <n v="4.7741366415721099E-11"/>
    <n v="53946"/>
  </r>
  <r>
    <x v="754"/>
    <s v="STARLINK-30375          _STARLINK-3674           "/>
    <x v="0"/>
    <n v="8"/>
    <n v="7"/>
    <n v="2419200"/>
    <n v="358.46988682179602"/>
    <n v="16"/>
    <x v="31"/>
    <n v="10"/>
    <n v="1E-8"/>
    <n v="1E-4"/>
    <n v="8.8527999999999898E-2"/>
    <n v="88528"/>
    <n v="62265.4"/>
    <n v="59281"/>
    <n v="10.4612772780365"/>
    <n v="2312252.88869897"/>
    <n v="10.461277276714799"/>
    <n v="2312252.88870419"/>
    <n v="5.2284449338912896E-6"/>
    <n v="1.32167166100316E-9"/>
    <n v="53891"/>
  </r>
  <r>
    <x v="755"/>
    <s v="STARLINK-30375          _TK-2                    "/>
    <x v="0"/>
    <n v="8"/>
    <n v="7"/>
    <n v="2419200"/>
    <n v="359.38685009505201"/>
    <n v="16"/>
    <x v="1"/>
    <n v="10"/>
    <n v="1E-8"/>
    <n v="1E-4"/>
    <n v="8.9276999999999898E-2"/>
    <n v="89277"/>
    <n v="62515.3"/>
    <n v="59347"/>
    <n v="12.9510951102106"/>
    <n v="1927593.4819993901"/>
    <n v="12.951095070112499"/>
    <n v="1927593.4818736999"/>
    <n v="1.25691061839461E-4"/>
    <n v="4.0098123932352699E-8"/>
    <n v="53756"/>
  </r>
  <r>
    <x v="756"/>
    <s v="STARLINK-30375          _TIANPING 2B             "/>
    <x v="0"/>
    <n v="8"/>
    <n v="7"/>
    <n v="2419200"/>
    <n v="359.38685009505201"/>
    <n v="16"/>
    <x v="1"/>
    <n v="10"/>
    <n v="1E-8"/>
    <n v="1E-4"/>
    <n v="7.8833E-2"/>
    <n v="78833"/>
    <n v="61305.9"/>
    <n v="59315"/>
    <n v="32.873253738880301"/>
    <n v="211229.59633840699"/>
    <n v="32.873253739170998"/>
    <n v="211229.596346173"/>
    <n v="7.7662698458880101E-6"/>
    <n v="2.9065461149002601E-10"/>
    <n v="53730"/>
  </r>
  <r>
    <x v="757"/>
    <s v="STARLINK-30375          _TIANPING 2C             "/>
    <x v="0"/>
    <n v="8"/>
    <n v="7"/>
    <n v="2419200"/>
    <n v="358.89648351583799"/>
    <n v="16"/>
    <x v="2"/>
    <n v="10"/>
    <n v="1E-8"/>
    <n v="1E-4"/>
    <n v="7.4040999999999899E-2"/>
    <n v="74041"/>
    <n v="60976.199999999903"/>
    <n v="59486"/>
    <n v="2660.8975298303699"/>
    <n v="3748.82525195471"/>
    <n v="2660.8975298259402"/>
    <n v="3748.8247819954199"/>
    <n v="4.6995928778414899E-4"/>
    <n v="4.43424141849391E-9"/>
    <n v="53881"/>
  </r>
  <r>
    <x v="758"/>
    <s v="STARLINK-30375          _STARLINK-4362           "/>
    <x v="0"/>
    <n v="8"/>
    <n v="7"/>
    <n v="2419200"/>
    <n v="359.38685009505201"/>
    <n v="16"/>
    <x v="1"/>
    <n v="10"/>
    <n v="1E-8"/>
    <n v="1E-4"/>
    <n v="7.8015000000000001E-2"/>
    <n v="78015"/>
    <n v="61006.3"/>
    <n v="59043"/>
    <n v="17.064889481047601"/>
    <n v="1571633.03504998"/>
    <n v="17.064889480630502"/>
    <n v="1571633.03504521"/>
    <n v="4.7711655497550897E-6"/>
    <n v="4.17180956446827E-10"/>
    <n v="53762"/>
  </r>
  <r>
    <x v="759"/>
    <s v="STARLINK-30375          _STARLINK-4349           "/>
    <x v="0"/>
    <n v="8"/>
    <n v="7"/>
    <n v="2419200"/>
    <n v="359.38685009505201"/>
    <n v="16"/>
    <x v="1"/>
    <n v="10"/>
    <n v="1E-8"/>
    <n v="1E-4"/>
    <n v="8.4305000000000005E-2"/>
    <n v="84305"/>
    <n v="62242.599999999897"/>
    <n v="59047"/>
    <n v="7.6102459198477304"/>
    <n v="1692690.26483754"/>
    <n v="7.6102459203480901"/>
    <n v="1692690.26483277"/>
    <n v="4.7711655497550897E-6"/>
    <n v="5.0035886545174404E-10"/>
    <n v="53761"/>
  </r>
  <r>
    <x v="760"/>
    <s v="STARLINK-30375          _STARLINK-4350           "/>
    <x v="0"/>
    <n v="8"/>
    <n v="7"/>
    <n v="2419200"/>
    <n v="359.38685009505201"/>
    <n v="16"/>
    <x v="1"/>
    <n v="10"/>
    <n v="1E-8"/>
    <n v="1E-4"/>
    <n v="8.4218000000000001E-2"/>
    <n v="84218"/>
    <n v="62241.599999999897"/>
    <n v="59041"/>
    <n v="20.991622100884701"/>
    <n v="1509626.9329343401"/>
    <n v="20.991622099156199"/>
    <n v="1509626.9329295701"/>
    <n v="4.7711655497550897E-6"/>
    <n v="1.7285302078562301E-9"/>
    <n v="53768"/>
  </r>
  <r>
    <x v="761"/>
    <s v="STARLINK-30375          _STARLINK-4331           "/>
    <x v="0"/>
    <n v="8"/>
    <n v="7"/>
    <n v="2419200"/>
    <n v="359.38685009505201"/>
    <n v="16"/>
    <x v="1"/>
    <n v="10"/>
    <n v="1E-8"/>
    <n v="1E-4"/>
    <n v="7.8823000000000004E-2"/>
    <n v="78823"/>
    <n v="61914"/>
    <n v="58971"/>
    <n v="11.6103556007552"/>
    <n v="1562984.9909002699"/>
    <n v="11.6103556004007"/>
    <n v="1562984.9908954999"/>
    <n v="4.7711655497550897E-6"/>
    <n v="3.5449687629807102E-10"/>
    <n v="53711"/>
  </r>
  <r>
    <x v="762"/>
    <s v="STARLINK-30375          _STARLINK-4352           "/>
    <x v="0"/>
    <n v="8"/>
    <n v="7"/>
    <n v="2419200"/>
    <n v="359.38685009505201"/>
    <n v="16"/>
    <x v="1"/>
    <n v="10"/>
    <n v="1E-8"/>
    <n v="1E-4"/>
    <n v="7.3826000000000003E-2"/>
    <n v="73826"/>
    <n v="60503.4"/>
    <n v="58963"/>
    <n v="14.029889484127001"/>
    <n v="2257662.5249637901"/>
    <n v="14.012602819237401"/>
    <n v="2257662.42550271"/>
    <n v="9.94610739871859E-2"/>
    <n v="1.7286664889594398E-2"/>
    <n v="53730"/>
  </r>
  <r>
    <x v="763"/>
    <s v="STARLINK-30375          _STARLINK-4355           "/>
    <x v="0"/>
    <n v="8"/>
    <n v="7"/>
    <n v="2419200"/>
    <n v="359.38685009505201"/>
    <n v="16"/>
    <x v="1"/>
    <n v="10"/>
    <n v="1E-8"/>
    <n v="1E-4"/>
    <n v="7.9115000000000005E-2"/>
    <n v="79115"/>
    <n v="61062.599999999897"/>
    <n v="58977"/>
    <n v="11.4526776586323"/>
    <n v="1842454.3323170701"/>
    <n v="11.452677654438601"/>
    <n v="1842454.3323222999"/>
    <n v="5.2289105951785999E-6"/>
    <n v="4.1936463190950202E-9"/>
    <n v="53735"/>
  </r>
  <r>
    <x v="764"/>
    <s v="STARLINK-30375          _STARLINK-4345           "/>
    <x v="0"/>
    <n v="8"/>
    <n v="7"/>
    <n v="2419200"/>
    <n v="359.38685009505201"/>
    <n v="16"/>
    <x v="1"/>
    <n v="10"/>
    <n v="1E-8"/>
    <n v="1E-4"/>
    <n v="7.4383000000000005E-2"/>
    <n v="74383"/>
    <n v="60579.199999999903"/>
    <n v="58987"/>
    <n v="9.9902526534390503"/>
    <n v="2119182.9848824702"/>
    <n v="9.9902526562484493"/>
    <n v="2119182.9848876898"/>
    <n v="5.2289105951785999E-6"/>
    <n v="2.8093971593534599E-9"/>
    <n v="53758"/>
  </r>
  <r>
    <x v="765"/>
    <s v="STARLINK-30375          _STARLINK-4343           "/>
    <x v="0"/>
    <n v="8"/>
    <n v="7"/>
    <n v="2419200"/>
    <n v="359.38685009505201"/>
    <n v="16"/>
    <x v="1"/>
    <n v="10"/>
    <n v="1E-8"/>
    <n v="1E-4"/>
    <n v="7.7322000000000002E-2"/>
    <n v="77322"/>
    <n v="60842.599999999897"/>
    <n v="58944"/>
    <n v="9.3374305148294994"/>
    <n v="1891511.53179922"/>
    <n v="9.3374305150480108"/>
    <n v="1891511.53179444"/>
    <n v="4.7711655497550897E-6"/>
    <n v="2.1850965481462401E-10"/>
    <n v="53752"/>
  </r>
  <r>
    <x v="766"/>
    <s v="STARLINK-30375          _STARLINK-4336           "/>
    <x v="0"/>
    <n v="8"/>
    <n v="7"/>
    <n v="2419200"/>
    <n v="359.38685009505201"/>
    <n v="16"/>
    <x v="1"/>
    <n v="10"/>
    <n v="1E-8"/>
    <n v="1E-4"/>
    <n v="7.6502000000000001E-2"/>
    <n v="76502"/>
    <n v="60838.599999999897"/>
    <n v="59036"/>
    <n v="14.109918260025699"/>
    <n v="1836723.88739727"/>
    <n v="8.6300681999575009"/>
    <n v="1836725.40129358"/>
    <n v="1.5138963127974401"/>
    <n v="5.47985006006828"/>
    <n v="53791"/>
  </r>
  <r>
    <x v="767"/>
    <s v="STARLINK-30375          _STARLINK-4341           "/>
    <x v="0"/>
    <n v="8"/>
    <n v="7"/>
    <n v="2419200"/>
    <n v="359.38685009505201"/>
    <n v="16"/>
    <x v="1"/>
    <n v="10"/>
    <n v="1E-8"/>
    <n v="1E-4"/>
    <n v="8.2019999999999899E-2"/>
    <n v="82020"/>
    <n v="61243.4"/>
    <n v="58895"/>
    <n v="19.3655035039748"/>
    <n v="1972183.07238198"/>
    <n v="19.365503503078099"/>
    <n v="1972183.07234721"/>
    <n v="3.4770462661981501E-5"/>
    <n v="8.9666585267877901E-10"/>
    <n v="53731"/>
  </r>
  <r>
    <x v="768"/>
    <s v="STARLINK-30375          _STARLINK-4337           "/>
    <x v="0"/>
    <n v="8"/>
    <n v="7"/>
    <n v="2419200"/>
    <n v="359.38685009505201"/>
    <n v="16"/>
    <x v="1"/>
    <n v="10"/>
    <n v="1E-8"/>
    <n v="1E-4"/>
    <n v="8.1090999999999899E-2"/>
    <n v="81091"/>
    <n v="61191"/>
    <n v="58934"/>
    <n v="20.3821202272626"/>
    <n v="2205735.55879845"/>
    <n v="20.382120226389699"/>
    <n v="2205735.5587836802"/>
    <n v="1.47717073559761E-5"/>
    <n v="8.7290530359496105E-10"/>
    <n v="53744"/>
  </r>
  <r>
    <x v="769"/>
    <s v="STARLINK-30375          _STARLINK-4339           "/>
    <x v="0"/>
    <n v="8"/>
    <n v="7"/>
    <n v="2419200"/>
    <n v="359.38685009505201"/>
    <n v="16"/>
    <x v="1"/>
    <n v="10"/>
    <n v="1E-8"/>
    <n v="1E-4"/>
    <n v="8.4326999999999902E-2"/>
    <n v="84327"/>
    <n v="61480.3"/>
    <n v="58894"/>
    <n v="14.745978576340001"/>
    <n v="2052883.94443443"/>
    <n v="14.745978574729"/>
    <n v="2052883.9444096601"/>
    <n v="2.4767592549323998E-5"/>
    <n v="1.6110313083572601E-9"/>
    <n v="53705"/>
  </r>
  <r>
    <x v="770"/>
    <s v="STARLINK-30375          _STARLINK-4338           "/>
    <x v="0"/>
    <n v="8"/>
    <n v="7"/>
    <n v="2419200"/>
    <n v="359.38685009505201"/>
    <n v="16"/>
    <x v="1"/>
    <n v="10"/>
    <n v="1E-8"/>
    <n v="1E-4"/>
    <n v="8.2040000000000002E-2"/>
    <n v="82040"/>
    <n v="61276"/>
    <n v="58934"/>
    <n v="9.0428301344176099"/>
    <n v="2306523.9962374801"/>
    <n v="9.04283013353737"/>
    <n v="2306523.9962227098"/>
    <n v="1.47712416946887E-5"/>
    <n v="8.8024165734168398E-10"/>
    <n v="53702"/>
  </r>
  <r>
    <x v="771"/>
    <s v="STARLINK-30375          _STARLINK-4314           "/>
    <x v="0"/>
    <n v="8"/>
    <n v="7"/>
    <n v="2419200"/>
    <n v="359.38685009505201"/>
    <n v="16"/>
    <x v="1"/>
    <n v="10"/>
    <n v="1E-8"/>
    <n v="1E-4"/>
    <n v="8.3497000000000002E-2"/>
    <n v="83497"/>
    <n v="61821.699999999903"/>
    <n v="58930"/>
    <n v="6.7722224630340797"/>
    <n v="2176821.9305844102"/>
    <n v="6.7722224623420297"/>
    <n v="2176821.9305796302"/>
    <n v="4.7711655497550897E-6"/>
    <n v="6.9204642016984497E-10"/>
    <n v="53731"/>
  </r>
  <r>
    <x v="772"/>
    <s v="STARLINK-30375          _STARLINK-4252           "/>
    <x v="0"/>
    <n v="8"/>
    <n v="7"/>
    <n v="2419200"/>
    <n v="359.38685009505201"/>
    <n v="16"/>
    <x v="1"/>
    <n v="10"/>
    <n v="1E-8"/>
    <n v="1E-4"/>
    <n v="8.3424999999999902E-2"/>
    <n v="83425"/>
    <n v="61875.3"/>
    <n v="58909"/>
    <n v="327.01244679163199"/>
    <n v="2416077.68006262"/>
    <n v="327.01244678343801"/>
    <n v="2416077.6800078498"/>
    <n v="5.4762698709964698E-5"/>
    <n v="8.1940356722043295E-9"/>
    <n v="53697"/>
  </r>
  <r>
    <x v="773"/>
    <s v="STARLINK-30375          _STARLINK-4317           "/>
    <x v="0"/>
    <n v="8"/>
    <n v="7"/>
    <n v="2419200"/>
    <n v="359.38685009505201"/>
    <n v="16"/>
    <x v="1"/>
    <n v="10"/>
    <n v="1E-8"/>
    <n v="1E-4"/>
    <n v="8.0010999999999902E-2"/>
    <n v="80011"/>
    <n v="61879.3"/>
    <n v="59002"/>
    <n v="19.284679075726"/>
    <n v="1730162.31698846"/>
    <n v="19.284679074542701"/>
    <n v="1730162.3169736899"/>
    <n v="1.4771008864045101E-5"/>
    <n v="1.1833485302759E-9"/>
    <n v="53729"/>
  </r>
  <r>
    <x v="774"/>
    <s v="STARLINK-30375          _STARLINK-4320           "/>
    <x v="0"/>
    <n v="8"/>
    <n v="7"/>
    <n v="2419200"/>
    <n v="359.38685009505201"/>
    <n v="16"/>
    <x v="1"/>
    <n v="10"/>
    <n v="1E-8"/>
    <n v="1E-4"/>
    <n v="7.1015999999999899E-2"/>
    <n v="71016"/>
    <n v="60274.8"/>
    <n v="59039"/>
    <n v="2004.03957361526"/>
    <n v="2416292.6200775802"/>
    <n v="2004.03957360801"/>
    <n v="2416292.6198028098"/>
    <n v="2.7477368712425199E-4"/>
    <n v="7.2489001468056796E-9"/>
    <n v="53763"/>
  </r>
  <r>
    <x v="775"/>
    <s v="STARLINK-30375          _STARLINK-4305           "/>
    <x v="0"/>
    <n v="8"/>
    <n v="7"/>
    <n v="2419200"/>
    <n v="359.38685009505201"/>
    <n v="16"/>
    <x v="1"/>
    <n v="10"/>
    <n v="1E-8"/>
    <n v="1E-4"/>
    <n v="7.2475999999999902E-2"/>
    <n v="72476"/>
    <n v="60409.699999999903"/>
    <n v="59025"/>
    <n v="9.2729854511110705"/>
    <n v="2372818.0854922198"/>
    <n v="9.2729854445735995"/>
    <n v="2372818.0854974501"/>
    <n v="5.2289105951785999E-6"/>
    <n v="6.5374639035553603E-9"/>
    <n v="53814"/>
  </r>
  <r>
    <x v="776"/>
    <s v="STARLINK-30375          _STARLINK-4308           "/>
    <x v="0"/>
    <n v="8"/>
    <n v="7"/>
    <n v="2419200"/>
    <n v="359.38685009505201"/>
    <n v="16"/>
    <x v="1"/>
    <n v="10"/>
    <n v="1E-8"/>
    <n v="1E-4"/>
    <n v="7.8400999999999901E-2"/>
    <n v="78401"/>
    <n v="60985.699999999903"/>
    <n v="58981"/>
    <n v="2160.8996478414401"/>
    <n v="2138.6901318376499"/>
    <n v="2160.8996478414401"/>
    <n v="2138.6901372603302"/>
    <n v="5.4226793508860198E-6"/>
    <n v="4.5474735088646402E-13"/>
    <n v="53728"/>
  </r>
  <r>
    <x v="777"/>
    <s v="STARLINK-30375          _STARLINK-4311           "/>
    <x v="0"/>
    <n v="8"/>
    <n v="7"/>
    <n v="2419200"/>
    <n v="359.38685009505201"/>
    <n v="16"/>
    <x v="1"/>
    <n v="10"/>
    <n v="1E-8"/>
    <n v="1E-4"/>
    <n v="8.2783999999999899E-2"/>
    <n v="82784"/>
    <n v="61450.699999999903"/>
    <n v="59020"/>
    <n v="1389.4048410118501"/>
    <n v="2416157.69299067"/>
    <n v="1389.40483802365"/>
    <n v="2416157.6806007298"/>
    <n v="1.238993415609E-2"/>
    <n v="2.9881930458941399E-6"/>
    <n v="53792"/>
  </r>
  <r>
    <x v="778"/>
    <s v="STARLINK-30375          _STARLINK-4307           "/>
    <x v="0"/>
    <n v="8"/>
    <n v="7"/>
    <n v="2419200"/>
    <n v="359.38685009505201"/>
    <n v="16"/>
    <x v="1"/>
    <n v="10"/>
    <n v="1E-8"/>
    <n v="1E-4"/>
    <n v="8.8819999999999899E-2"/>
    <n v="88820"/>
    <n v="62081.4"/>
    <n v="58966"/>
    <n v="13.177881985741299"/>
    <n v="1770436.7209022201"/>
    <n v="13.1778819864856"/>
    <n v="1770436.7208974401"/>
    <n v="4.7711655497550897E-6"/>
    <n v="7.4427397578347102E-10"/>
    <n v="53721"/>
  </r>
  <r>
    <x v="779"/>
    <s v="STARLINK-30375          _STARLINK-4313           "/>
    <x v="0"/>
    <n v="8"/>
    <n v="7"/>
    <n v="2419200"/>
    <n v="359.38685009505201"/>
    <n v="16"/>
    <x v="1"/>
    <n v="10"/>
    <n v="1E-8"/>
    <n v="1E-4"/>
    <n v="8.3667000000000005E-2"/>
    <n v="83667"/>
    <n v="61970.099999999897"/>
    <n v="58930"/>
    <n v="2492.3944449343498"/>
    <n v="2416234.0016283002"/>
    <n v="2492.39444491925"/>
    <n v="2416234.0011635399"/>
    <n v="4.6476582065224599E-4"/>
    <n v="1.5100340533535901E-8"/>
    <n v="53720"/>
  </r>
  <r>
    <x v="780"/>
    <s v="STARLINK-30375          _STARLINK-4312           "/>
    <x v="0"/>
    <n v="8"/>
    <n v="7"/>
    <n v="2419200"/>
    <n v="359.38685009505201"/>
    <n v="16"/>
    <x v="1"/>
    <n v="10"/>
    <n v="1E-8"/>
    <n v="1E-4"/>
    <n v="8.0615000000000006E-2"/>
    <n v="80615"/>
    <n v="61937.599999999897"/>
    <n v="59058"/>
    <n v="1326.78901501164"/>
    <n v="2297.55291453374"/>
    <n v="1326.78901501163"/>
    <n v="2297.5528945741698"/>
    <n v="1.99595760932425E-5"/>
    <n v="1.27329258248209E-11"/>
    <n v="53777"/>
  </r>
  <r>
    <x v="781"/>
    <s v="STARLINK-30375          _STARLINK-4309           "/>
    <x v="0"/>
    <n v="8"/>
    <n v="7"/>
    <n v="2419200"/>
    <n v="359.38685009505201"/>
    <n v="16"/>
    <x v="1"/>
    <n v="10"/>
    <n v="1E-8"/>
    <n v="1E-4"/>
    <n v="8.0825999999999898E-2"/>
    <n v="80826"/>
    <n v="62175.699999999903"/>
    <n v="59228"/>
    <n v="44.395065142838902"/>
    <n v="1333061.08580518"/>
    <n v="44.3950651426156"/>
    <n v="1333061.0858004"/>
    <n v="4.7711655497550897E-6"/>
    <n v="2.23280949285253E-10"/>
    <n v="53729"/>
  </r>
  <r>
    <x v="782"/>
    <s v="STARLINK-30375          _STARLINK-4306           "/>
    <x v="0"/>
    <n v="8"/>
    <n v="7"/>
    <n v="2419200"/>
    <n v="359.38685009505201"/>
    <n v="16"/>
    <x v="1"/>
    <n v="10"/>
    <n v="1E-8"/>
    <n v="1E-4"/>
    <n v="8.3750000000000005E-2"/>
    <n v="83750"/>
    <n v="61933.099999999897"/>
    <n v="58958"/>
    <n v="446.83339583588099"/>
    <n v="8211.2445226987802"/>
    <n v="446.83339583588997"/>
    <n v="8211.2445126525308"/>
    <n v="1.0046256647910901E-5"/>
    <n v="9.6065377874765497E-12"/>
    <n v="53705"/>
  </r>
  <r>
    <x v="783"/>
    <s v="STARLINK-30375          _STARLINK-4325           "/>
    <x v="0"/>
    <n v="8"/>
    <n v="7"/>
    <n v="2419200"/>
    <n v="359.38685009505201"/>
    <n v="16"/>
    <x v="1"/>
    <n v="10"/>
    <n v="1E-8"/>
    <n v="1E-4"/>
    <n v="7.8699000000000005E-2"/>
    <n v="78699"/>
    <n v="61867.4"/>
    <n v="59009"/>
    <n v="1715.5200492702199"/>
    <n v="757.33416198068596"/>
    <n v="1715.5200492702199"/>
    <n v="757.33415198894897"/>
    <n v="9.9917373290736493E-6"/>
    <n v="1.1368683772161601E-12"/>
    <n v="53733"/>
  </r>
  <r>
    <x v="784"/>
    <s v="STARLINK-30375          _STARLINK-4323           "/>
    <x v="0"/>
    <n v="8"/>
    <n v="7"/>
    <n v="2419200"/>
    <n v="359.38685009505201"/>
    <n v="16"/>
    <x v="1"/>
    <n v="10"/>
    <n v="1E-8"/>
    <n v="1E-4"/>
    <n v="8.0631999999999898E-2"/>
    <n v="80632"/>
    <n v="62517.5"/>
    <n v="59422"/>
    <n v="7.7749358189791202"/>
    <n v="342067.17437676998"/>
    <n v="7.7749358189077702"/>
    <n v="342067.17437385401"/>
    <n v="2.9162038117647099E-6"/>
    <n v="7.1352701525029196E-11"/>
    <n v="53738"/>
  </r>
  <r>
    <x v="785"/>
    <s v="STARLINK-30375          _STARLINK-4342           "/>
    <x v="0"/>
    <n v="8"/>
    <n v="7"/>
    <n v="2419200"/>
    <n v="359.38685009505201"/>
    <n v="16"/>
    <x v="1"/>
    <n v="10"/>
    <n v="1E-8"/>
    <n v="1E-4"/>
    <n v="7.7187000000000006E-2"/>
    <n v="77187"/>
    <n v="60952.4"/>
    <n v="59087"/>
    <n v="887.50722648712804"/>
    <n v="2378.4162708776698"/>
    <n v="887.50722648713202"/>
    <n v="2378.4162609186301"/>
    <n v="9.9590392892423501E-6"/>
    <n v="4.3200998334214002E-12"/>
    <n v="53782"/>
  </r>
  <r>
    <x v="786"/>
    <s v="STARLINK-30375          _STARLINK-4328           "/>
    <x v="0"/>
    <n v="8"/>
    <n v="7"/>
    <n v="2419200"/>
    <n v="359.38685009505201"/>
    <n v="16"/>
    <x v="1"/>
    <n v="10"/>
    <n v="1E-8"/>
    <n v="1E-4"/>
    <n v="7.78859999999999E-2"/>
    <n v="77886"/>
    <n v="61363"/>
    <n v="59490"/>
    <n v="11.5273474583366"/>
    <n v="451428.37452777103"/>
    <n v="11.5273474583671"/>
    <n v="451428.37453135801"/>
    <n v="3.5875127650797299E-6"/>
    <n v="3.0533797712450899E-11"/>
    <n v="53775"/>
  </r>
  <r>
    <x v="787"/>
    <s v="STARLINK-30375          _STARLINK-4344           "/>
    <x v="0"/>
    <n v="8"/>
    <n v="7"/>
    <n v="2419200"/>
    <n v="359.38685009505201"/>
    <n v="16"/>
    <x v="1"/>
    <n v="10"/>
    <n v="1E-8"/>
    <n v="1E-4"/>
    <n v="8.2489999999999897E-2"/>
    <n v="82490"/>
    <n v="61823.4"/>
    <n v="59444"/>
    <n v="8.76237721130504"/>
    <n v="696126.09206111601"/>
    <n v="8.7623772113055303"/>
    <n v="696126.09206306096"/>
    <n v="1.9458821043372099E-6"/>
    <n v="4.9560355819266897E-13"/>
    <n v="53743"/>
  </r>
  <r>
    <x v="788"/>
    <s v="STARLINK-30375          _STARLINK-4346           "/>
    <x v="0"/>
    <n v="8"/>
    <n v="7"/>
    <n v="2419200"/>
    <n v="359.38685009505201"/>
    <n v="16"/>
    <x v="1"/>
    <n v="10"/>
    <n v="1E-8"/>
    <n v="1E-4"/>
    <n v="8.9053999999999897E-2"/>
    <n v="89054"/>
    <n v="62340.9"/>
    <n v="59182"/>
    <n v="6.1981401511662799"/>
    <n v="543465.44813525805"/>
    <n v="6.1981401510224901"/>
    <n v="543465.44813719601"/>
    <n v="1.9378494471311501E-6"/>
    <n v="1.4379519797103001E-10"/>
    <n v="53721"/>
  </r>
  <r>
    <x v="789"/>
    <s v="STARLINK-30375          _STARLINK-4310           "/>
    <x v="0"/>
    <n v="8"/>
    <n v="7"/>
    <n v="2419200"/>
    <n v="359.38685009505201"/>
    <n v="16"/>
    <x v="1"/>
    <n v="10"/>
    <n v="1E-8"/>
    <n v="1E-4"/>
    <n v="8.3749000000000004E-2"/>
    <n v="83749"/>
    <n v="61925.8"/>
    <n v="59056"/>
    <n v="6.4235628394034503"/>
    <n v="31331.998202602899"/>
    <n v="6.4235628394014297"/>
    <n v="31331.998202554401"/>
    <n v="4.8479705583304101E-8"/>
    <n v="2.0250467969162799E-12"/>
    <n v="53758"/>
  </r>
  <r>
    <x v="790"/>
    <s v="STARLINK-30375          _STARLINK-4348           "/>
    <x v="0"/>
    <n v="8"/>
    <n v="7"/>
    <n v="2419200"/>
    <n v="359.38685009505201"/>
    <n v="16"/>
    <x v="1"/>
    <n v="10"/>
    <n v="1E-8"/>
    <n v="1E-4"/>
    <n v="8.4031999999999898E-2"/>
    <n v="84032"/>
    <n v="62213.5"/>
    <n v="59165"/>
    <n v="11.049129816669801"/>
    <n v="601111.107073021"/>
    <n v="11.0491298168401"/>
    <n v="601111.107074967"/>
    <n v="1.9456492736935599E-6"/>
    <n v="1.7034373911428699E-10"/>
    <n v="53746"/>
  </r>
  <r>
    <x v="791"/>
    <s v="STARLINK-30375          _STARLINK-4347           "/>
    <x v="0"/>
    <n v="8"/>
    <n v="7"/>
    <n v="2419200"/>
    <n v="359.38685009505201"/>
    <n v="16"/>
    <x v="1"/>
    <n v="10"/>
    <n v="1E-8"/>
    <n v="1E-4"/>
    <n v="8.1578999999999902E-2"/>
    <n v="81579"/>
    <n v="62354.400000000001"/>
    <n v="59418"/>
    <n v="11.989522897469699"/>
    <n v="684608.12782546005"/>
    <n v="11.989522897127101"/>
    <n v="684608.12782740605"/>
    <n v="1.9458821043372099E-6"/>
    <n v="3.4262548354035899E-10"/>
    <n v="53729"/>
  </r>
  <r>
    <x v="792"/>
    <s v="STARLINK-30375          _STARLINK-4322           "/>
    <x v="0"/>
    <n v="8"/>
    <n v="7"/>
    <n v="2419200"/>
    <n v="359.38685009505201"/>
    <n v="16"/>
    <x v="1"/>
    <n v="10"/>
    <n v="1E-8"/>
    <n v="1E-4"/>
    <n v="8.1139000000000003E-2"/>
    <n v="81139"/>
    <n v="62648.3"/>
    <n v="59322"/>
    <n v="8.3888267083307007"/>
    <n v="765214.76455999899"/>
    <n v="8.3888267083860306"/>
    <n v="765214.76456194499"/>
    <n v="1.9458821043372099E-6"/>
    <n v="5.5333515547317802E-11"/>
    <n v="53761"/>
  </r>
  <r>
    <x v="793"/>
    <s v="STARLINK-30375          _STARLINK-4327           "/>
    <x v="0"/>
    <n v="8"/>
    <n v="7"/>
    <n v="2419200"/>
    <n v="359.38685009505201"/>
    <n v="16"/>
    <x v="1"/>
    <n v="10"/>
    <n v="1E-8"/>
    <n v="1E-4"/>
    <n v="8.00229999999999E-2"/>
    <n v="80023"/>
    <n v="62381.4"/>
    <n v="59301"/>
    <n v="8.5935524338706006"/>
    <n v="1047408.23762873"/>
    <n v="8.5935524338936204"/>
    <n v="1047408.23763067"/>
    <n v="1.9458821043372099E-6"/>
    <n v="2.3019808281787801E-11"/>
    <n v="53727"/>
  </r>
  <r>
    <x v="794"/>
    <s v="STARLINK-30375          _STARLINK-4330           "/>
    <x v="0"/>
    <n v="8"/>
    <n v="7"/>
    <n v="2419200"/>
    <n v="359.37039528605197"/>
    <n v="16"/>
    <x v="1"/>
    <n v="10"/>
    <n v="1E-8"/>
    <n v="1E-4"/>
    <n v="7.4511999999999898E-2"/>
    <n v="74512"/>
    <n v="61225"/>
    <n v="59680"/>
    <n v="24.301888144256999"/>
    <n v="1967010.55221625"/>
    <n v="24.3018881435267"/>
    <n v="1967010.5522310899"/>
    <n v="1.4843884855508799E-5"/>
    <n v="7.3030648195526696E-10"/>
    <n v="53886"/>
  </r>
  <r>
    <x v="795"/>
    <s v="STARLINK-30375          _STARLINK-4326           "/>
    <x v="0"/>
    <n v="8"/>
    <n v="7"/>
    <n v="2419200"/>
    <n v="359.38685009505201"/>
    <n v="16"/>
    <x v="1"/>
    <n v="10"/>
    <n v="1E-8"/>
    <n v="1E-4"/>
    <n v="7.4001999999999901E-2"/>
    <n v="74002"/>
    <n v="60889.9"/>
    <n v="59391"/>
    <n v="22.607745048594602"/>
    <n v="868872.52706280001"/>
    <n v="22.607745048385802"/>
    <n v="868872.52705380705"/>
    <n v="8.9930836111307093E-6"/>
    <n v="2.0888180074507501E-10"/>
    <n v="53780"/>
  </r>
  <r>
    <x v="796"/>
    <s v="STARLINK-30375          _STARLINK-4321           "/>
    <x v="0"/>
    <n v="8"/>
    <n v="7"/>
    <n v="2419200"/>
    <n v="359.38685009505201"/>
    <n v="16"/>
    <x v="1"/>
    <n v="10"/>
    <n v="1E-8"/>
    <n v="1E-4"/>
    <n v="7.9507999999999898E-2"/>
    <n v="79508"/>
    <n v="62182.5"/>
    <n v="59161"/>
    <n v="11.6514305800698"/>
    <n v="1053263.51274143"/>
    <n v="11.6514305806227"/>
    <n v="1053263.51273666"/>
    <n v="4.7713983803987503E-6"/>
    <n v="5.5286442091073602E-10"/>
    <n v="53731"/>
  </r>
  <r>
    <x v="797"/>
    <s v="STARLINK-30375          _STARLINK-4251           "/>
    <x v="0"/>
    <n v="8"/>
    <n v="7"/>
    <n v="2419200"/>
    <n v="359.38685009505201"/>
    <n v="16"/>
    <x v="1"/>
    <n v="10"/>
    <n v="1E-8"/>
    <n v="1E-4"/>
    <n v="8.0974000000000004E-2"/>
    <n v="80974"/>
    <n v="62268.9"/>
    <n v="58988"/>
    <n v="13.278459912668"/>
    <n v="1643656.8856770601"/>
    <n v="13.278459914454199"/>
    <n v="1643656.8857022901"/>
    <n v="2.5228830054402301E-5"/>
    <n v="1.78625825242306E-9"/>
    <n v="53705"/>
  </r>
  <r>
    <x v="798"/>
    <s v="STARLINK-30375          _STARLINK-4319           "/>
    <x v="0"/>
    <n v="8"/>
    <n v="7"/>
    <n v="2419200"/>
    <n v="359.38685009505201"/>
    <n v="16"/>
    <x v="1"/>
    <n v="10"/>
    <n v="1E-8"/>
    <n v="1E-4"/>
    <n v="8.0448000000000006E-2"/>
    <n v="80448"/>
    <n v="61360.699999999903"/>
    <n v="59170"/>
    <n v="11.352104483586301"/>
    <n v="1213576.25765789"/>
    <n v="11.352104482727"/>
    <n v="1213576.25765312"/>
    <n v="4.7713983803987503E-6"/>
    <n v="8.5923623771577602E-10"/>
    <n v="53741"/>
  </r>
  <r>
    <x v="799"/>
    <s v="STARLINK-30375          _STARLINK-4324           "/>
    <x v="0"/>
    <n v="8"/>
    <n v="7"/>
    <n v="2419200"/>
    <n v="359.38685009505201"/>
    <n v="16"/>
    <x v="1"/>
    <n v="10"/>
    <n v="1E-8"/>
    <n v="1E-4"/>
    <n v="8.6010000000000003E-2"/>
    <n v="86010"/>
    <n v="61799.8"/>
    <n v="59053"/>
    <n v="12.0232559184032"/>
    <n v="1202882.11396854"/>
    <n v="12.0232559182807"/>
    <n v="1202882.11396377"/>
    <n v="4.7713983803987503E-6"/>
    <n v="1.22467369578771E-10"/>
    <n v="53753"/>
  </r>
  <r>
    <x v="800"/>
    <s v="STARLINK-30375          _STARLINK-4318           "/>
    <x v="0"/>
    <n v="8"/>
    <n v="7"/>
    <n v="2419200"/>
    <n v="359.38685009505201"/>
    <n v="16"/>
    <x v="1"/>
    <n v="10"/>
    <n v="1E-8"/>
    <n v="1E-4"/>
    <n v="8.2984000000000002E-2"/>
    <n v="82984"/>
    <n v="61634.400000000001"/>
    <n v="59232"/>
    <n v="20.997278478295801"/>
    <n v="1234651.86773059"/>
    <n v="20.9972784761454"/>
    <n v="1234651.8677358199"/>
    <n v="5.2289105951785999E-6"/>
    <n v="2.1504256153548299E-9"/>
    <n v="53774"/>
  </r>
  <r>
    <x v="801"/>
    <s v="STARLINK-30375          _STARLINK-4329           "/>
    <x v="0"/>
    <n v="8"/>
    <n v="7"/>
    <n v="2419200"/>
    <n v="359.38685009505201"/>
    <n v="16"/>
    <x v="1"/>
    <n v="10"/>
    <n v="1E-8"/>
    <n v="1E-4"/>
    <n v="8.3862000000000006E-2"/>
    <n v="83862"/>
    <n v="61598.8"/>
    <n v="59072"/>
    <n v="7.8083872562666699"/>
    <n v="1923611.0003946901"/>
    <n v="7.8083872585303098"/>
    <n v="1923611.0004199101"/>
    <n v="2.5229295715689602E-5"/>
    <n v="2.2636390539787399E-9"/>
    <n v="53715"/>
  </r>
  <r>
    <x v="802"/>
    <s v="STARLINK-30375          _STARLINK-4333           "/>
    <x v="0"/>
    <n v="8"/>
    <n v="7"/>
    <n v="2419200"/>
    <n v="359.38685009505201"/>
    <n v="16"/>
    <x v="1"/>
    <n v="10"/>
    <n v="1E-8"/>
    <n v="1E-4"/>
    <n v="8.2670999999999897E-2"/>
    <n v="82671"/>
    <n v="61377.099999999897"/>
    <n v="58980"/>
    <n v="9.1365376890642107"/>
    <n v="1407425.2404278801"/>
    <n v="9.1365376887160892"/>
    <n v="1407425.2404331099"/>
    <n v="5.2289105951785999E-6"/>
    <n v="3.4811975524462401E-10"/>
    <n v="53755"/>
  </r>
  <r>
    <x v="803"/>
    <s v="STARLINK-30375          _STARLINK-4391           "/>
    <x v="0"/>
    <n v="8"/>
    <n v="7"/>
    <n v="2419200"/>
    <n v="359.38685009505201"/>
    <n v="16"/>
    <x v="1"/>
    <n v="10"/>
    <n v="1E-8"/>
    <n v="1E-4"/>
    <n v="7.8229999999999897E-2"/>
    <n v="78230"/>
    <n v="61064.099999999897"/>
    <n v="59111"/>
    <n v="4663.6937869943304"/>
    <n v="1325917.5285598401"/>
    <n v="4663.6937869942903"/>
    <n v="1325917.5285350699"/>
    <n v="2.4771317839622399E-5"/>
    <n v="3.4560798667371202E-11"/>
    <n v="53815"/>
  </r>
  <r>
    <x v="804"/>
    <s v="STARLINK-30375          _STARLINK-4332           "/>
    <x v="0"/>
    <n v="8"/>
    <n v="7"/>
    <n v="2419200"/>
    <n v="359.38685009505201"/>
    <n v="16"/>
    <x v="1"/>
    <n v="10"/>
    <n v="1E-8"/>
    <n v="1E-4"/>
    <n v="8.92789999999999E-2"/>
    <n v="89279"/>
    <n v="61792.3"/>
    <n v="58714"/>
    <n v="16.1055764460436"/>
    <n v="2141630.63594684"/>
    <n v="16.105576447312899"/>
    <n v="2141630.6359420698"/>
    <n v="4.7706998884677802E-6"/>
    <n v="1.26930643773448E-9"/>
    <n v="53706"/>
  </r>
  <r>
    <x v="805"/>
    <s v="STARLINK-30375          _STARLINK-4369           "/>
    <x v="0"/>
    <n v="8"/>
    <n v="7"/>
    <n v="2419200"/>
    <n v="359.38685009505201"/>
    <n v="16"/>
    <x v="1"/>
    <n v="10"/>
    <n v="1E-8"/>
    <n v="1E-4"/>
    <n v="8.3993999999999902E-2"/>
    <n v="83994"/>
    <n v="62024.599999999897"/>
    <n v="58813"/>
    <n v="3318.1653087671598"/>
    <n v="1524.0922188652801"/>
    <n v="3320.5345346764898"/>
    <n v="1536.02754511182"/>
    <n v="11.935326246539701"/>
    <n v="2.3692259093309"/>
    <n v="53788"/>
  </r>
  <r>
    <x v="806"/>
    <s v="STARLINK-30375          _STARLINK-4375           "/>
    <x v="0"/>
    <n v="8"/>
    <n v="7"/>
    <n v="2419200"/>
    <n v="359.38685009505201"/>
    <n v="16"/>
    <x v="1"/>
    <n v="10"/>
    <n v="1E-8"/>
    <n v="1E-4"/>
    <n v="8.0191999999999902E-2"/>
    <n v="80192"/>
    <n v="62065.5"/>
    <n v="58829"/>
    <n v="2847.54601372653"/>
    <n v="408.067763270429"/>
    <n v="2847.5460137265"/>
    <n v="408.06774326537999"/>
    <n v="2.0005048838811399E-5"/>
    <n v="3.5015546018257698E-11"/>
    <n v="53780"/>
  </r>
  <r>
    <x v="807"/>
    <s v="STARLINK-30375          _STARLINK-4351           "/>
    <x v="0"/>
    <n v="8"/>
    <n v="7"/>
    <n v="2419200"/>
    <n v="359.38685009505201"/>
    <n v="16"/>
    <x v="1"/>
    <n v="10"/>
    <n v="1E-8"/>
    <n v="1E-4"/>
    <n v="7.4803999999999898E-2"/>
    <n v="74804"/>
    <n v="60523"/>
    <n v="58876"/>
    <n v="4400.07800181114"/>
    <n v="1383784.85496323"/>
    <n v="4400.2362130455303"/>
    <n v="1389537.25808652"/>
    <n v="5752.4031232893403"/>
    <n v="0.158211234390364"/>
    <n v="53808"/>
  </r>
  <r>
    <x v="808"/>
    <s v="STARLINK-30375          _STARLINK-4382           "/>
    <x v="0"/>
    <n v="8"/>
    <n v="7"/>
    <n v="2419200"/>
    <n v="359.38685009505201"/>
    <n v="16"/>
    <x v="1"/>
    <n v="10"/>
    <n v="1E-8"/>
    <n v="1E-4"/>
    <n v="8.0019000000000007E-2"/>
    <n v="80019"/>
    <n v="61001.9"/>
    <n v="58832"/>
    <n v="4243.8659582680802"/>
    <n v="1372334.2421301401"/>
    <n v="4243.8659582660202"/>
    <n v="1372334.2418624801"/>
    <n v="2.6765465736389101E-4"/>
    <n v="2.0645529730245401E-9"/>
    <n v="53783"/>
  </r>
  <r>
    <x v="809"/>
    <s v="STARLINK-30375          _STARLINK-4404           "/>
    <x v="0"/>
    <n v="8"/>
    <n v="7"/>
    <n v="2419200"/>
    <n v="359.38685009505201"/>
    <n v="16"/>
    <x v="1"/>
    <n v="10"/>
    <n v="1E-8"/>
    <n v="1E-4"/>
    <n v="7.7957999999999902E-2"/>
    <n v="77958"/>
    <n v="60766.400000000001"/>
    <n v="58821"/>
    <n v="4.9629028362221197"/>
    <n v="179419.420300987"/>
    <n v="4.9629028362849503"/>
    <n v="179419.420298752"/>
    <n v="2.23482493311166E-6"/>
    <n v="6.2832405944845895E-11"/>
    <n v="53756"/>
  </r>
  <r>
    <x v="810"/>
    <s v="STARLINK-30375          _STARLINK-4407           "/>
    <x v="0"/>
    <n v="8"/>
    <n v="7"/>
    <n v="2419200"/>
    <n v="359.38685009505201"/>
    <n v="16"/>
    <x v="1"/>
    <n v="10"/>
    <n v="1E-8"/>
    <n v="1E-4"/>
    <n v="7.9959000000000002E-2"/>
    <n v="79959"/>
    <n v="60973.9"/>
    <n v="58816"/>
    <n v="11.9740946211028"/>
    <n v="55390.265073843198"/>
    <n v="11.9740946211499"/>
    <n v="55390.265074520197"/>
    <n v="6.7707151174545203E-7"/>
    <n v="4.7144510517682602E-11"/>
    <n v="53786"/>
  </r>
  <r>
    <x v="811"/>
    <s v="STARLINK-30375          _STARLINK-4403           "/>
    <x v="0"/>
    <n v="8"/>
    <n v="7"/>
    <n v="2419200"/>
    <n v="359.38685009505201"/>
    <n v="16"/>
    <x v="1"/>
    <n v="10"/>
    <n v="1E-8"/>
    <n v="1E-4"/>
    <n v="8.4517999999999899E-2"/>
    <n v="84518"/>
    <n v="61440"/>
    <n v="58826"/>
    <n v="307.34423748997"/>
    <n v="648.51152948961101"/>
    <n v="320.69313042115101"/>
    <n v="3523.6246687046"/>
    <n v="2875.11313921499"/>
    <n v="13.3488929311811"/>
    <n v="53777"/>
  </r>
  <r>
    <x v="812"/>
    <s v="STARLINK-30375          _STARLINK-4385           "/>
    <x v="0"/>
    <n v="8"/>
    <n v="7"/>
    <n v="2419200"/>
    <n v="359.38685009505201"/>
    <n v="16"/>
    <x v="1"/>
    <n v="10"/>
    <n v="1E-8"/>
    <n v="1E-4"/>
    <n v="8.5043999999999897E-2"/>
    <n v="85044"/>
    <n v="61506.099999999897"/>
    <n v="58833"/>
    <n v="2021.8585247535"/>
    <n v="3363.3617713287599"/>
    <n v="2013.19132368092"/>
    <n v="488.29996723329299"/>
    <n v="2875.06180409546"/>
    <n v="8.6672010725828805"/>
    <n v="53783"/>
  </r>
  <r>
    <x v="813"/>
    <s v="STARLINK-30375          _STARLINK-4395           "/>
    <x v="0"/>
    <n v="8"/>
    <n v="7"/>
    <n v="2419200"/>
    <n v="359.38685009505201"/>
    <n v="16"/>
    <x v="1"/>
    <n v="10"/>
    <n v="1E-8"/>
    <n v="1E-4"/>
    <n v="8.3654999999999896E-2"/>
    <n v="83655"/>
    <n v="61340.4"/>
    <n v="58821"/>
    <n v="757.51179196660303"/>
    <n v="1284.40076417504"/>
    <n v="757.51179196660598"/>
    <n v="1284.40077417003"/>
    <n v="9.9949847935931706E-6"/>
    <n v="2.5011104298755498E-12"/>
    <n v="53789"/>
  </r>
  <r>
    <x v="814"/>
    <s v="STARLINK-30375          _STARLINK-4417           "/>
    <x v="0"/>
    <n v="8"/>
    <n v="7"/>
    <n v="2419200"/>
    <n v="359.38685009505201"/>
    <n v="16"/>
    <x v="1"/>
    <n v="10"/>
    <n v="1E-8"/>
    <n v="1E-4"/>
    <n v="8.5347000000000006E-2"/>
    <n v="85347"/>
    <n v="61525.199999999903"/>
    <n v="58856"/>
    <n v="13.6540773815889"/>
    <n v="43871.614923163797"/>
    <n v="13.654077381643701"/>
    <n v="43871.614923840898"/>
    <n v="6.7707878770306696E-7"/>
    <n v="5.4820148420731097E-11"/>
    <n v="53817"/>
  </r>
  <r>
    <x v="815"/>
    <s v="STARLINK-30375          _STARLINK-4405           "/>
    <x v="0"/>
    <n v="8"/>
    <n v="7"/>
    <n v="2419200"/>
    <n v="359.38685009505201"/>
    <n v="16"/>
    <x v="1"/>
    <n v="10"/>
    <n v="1E-8"/>
    <n v="1E-4"/>
    <n v="8.8578000000000004E-2"/>
    <n v="88578"/>
    <n v="61995.3"/>
    <n v="58886"/>
    <n v="13.1389321224335"/>
    <n v="553080.43910829898"/>
    <n v="13.1389321221542"/>
    <n v="553080.43911024497"/>
    <n v="1.9458821043372099E-6"/>
    <n v="2.7923263701268199E-10"/>
    <n v="53807"/>
  </r>
  <r>
    <x v="816"/>
    <s v="STARLINK-30375          _STARLINK-4411           "/>
    <x v="0"/>
    <n v="8"/>
    <n v="7"/>
    <n v="2419200"/>
    <n v="359.38685009505201"/>
    <n v="16"/>
    <x v="1"/>
    <n v="10"/>
    <n v="1E-8"/>
    <n v="1E-4"/>
    <n v="8.1017000000000006E-2"/>
    <n v="81017"/>
    <n v="61854"/>
    <n v="58817"/>
    <n v="21.1862725585741"/>
    <n v="228163.30151791999"/>
    <n v="21.186272558826801"/>
    <n v="228163.301515687"/>
    <n v="2.2334570530801999E-6"/>
    <n v="2.5270807668675802E-10"/>
    <n v="53799"/>
  </r>
  <r>
    <x v="817"/>
    <s v="STARLINK-30375          _STARLINK-4409           "/>
    <x v="0"/>
    <n v="8"/>
    <n v="7"/>
    <n v="2419200"/>
    <n v="359.38685009505201"/>
    <n v="16"/>
    <x v="1"/>
    <n v="10"/>
    <n v="1E-8"/>
    <n v="1E-4"/>
    <n v="7.8784000000000007E-2"/>
    <n v="78784"/>
    <n v="61828.9"/>
    <n v="58866"/>
    <n v="12.609632618997001"/>
    <n v="461098.62886150001"/>
    <n v="12.609632619806799"/>
    <n v="461098.62885508698"/>
    <n v="6.4124469645321301E-6"/>
    <n v="8.0977358152267605E-10"/>
    <n v="53795"/>
  </r>
  <r>
    <x v="818"/>
    <s v="STARLINK-30375          _STARLINK-4410           "/>
    <x v="0"/>
    <n v="8"/>
    <n v="7"/>
    <n v="2419200"/>
    <n v="359.38685009505201"/>
    <n v="16"/>
    <x v="1"/>
    <n v="10"/>
    <n v="1E-8"/>
    <n v="1E-4"/>
    <n v="7.1614999999999901E-2"/>
    <n v="71615"/>
    <n v="60101.9"/>
    <n v="58778"/>
    <n v="14.961392943558099"/>
    <n v="216644.282508779"/>
    <n v="14.961392943459799"/>
    <n v="216644.28250654601"/>
    <n v="2.2333115339279099E-6"/>
    <n v="9.8307140206088597E-11"/>
    <n v="53751"/>
  </r>
  <r>
    <x v="819"/>
    <s v="STARLINK-30375          _STARLINK-4397           "/>
    <x v="0"/>
    <n v="8"/>
    <n v="7"/>
    <n v="2419200"/>
    <n v="359.38685009505201"/>
    <n v="16"/>
    <x v="1"/>
    <n v="10"/>
    <n v="1E-8"/>
    <n v="1E-4"/>
    <n v="7.5764999999999902E-2"/>
    <n v="75765"/>
    <n v="60595"/>
    <n v="58875"/>
    <n v="6.0853072641880797"/>
    <n v="639835.16373098595"/>
    <n v="6.0853072647426796"/>
    <n v="639835.16373293102"/>
    <n v="1.94553285837173E-6"/>
    <n v="5.5460347425650897E-10"/>
    <n v="53859"/>
  </r>
  <r>
    <x v="820"/>
    <s v="STARLINK-30375          _STARLINK-4408           "/>
    <x v="0"/>
    <n v="8"/>
    <n v="7"/>
    <n v="2419200"/>
    <n v="359.38685009505201"/>
    <n v="16"/>
    <x v="1"/>
    <n v="10"/>
    <n v="1E-8"/>
    <n v="1E-4"/>
    <n v="7.8425999999999899E-2"/>
    <n v="78426"/>
    <n v="60741.3"/>
    <n v="58726"/>
    <n v="14.6272473501233"/>
    <n v="2202277.73226225"/>
    <n v="14.6272473489548"/>
    <n v="2202277.7322674799"/>
    <n v="5.2289105951785999E-6"/>
    <n v="1.1685230560942701E-9"/>
    <n v="53748"/>
  </r>
  <r>
    <x v="821"/>
    <s v="STARLINK-30375          _STARLINK-4413           "/>
    <x v="0"/>
    <n v="8"/>
    <n v="7"/>
    <n v="2419200"/>
    <n v="359.38685009505201"/>
    <n v="16"/>
    <x v="1"/>
    <n v="10"/>
    <n v="1E-8"/>
    <n v="1E-4"/>
    <n v="8.0255000000000007E-2"/>
    <n v="80255"/>
    <n v="61087"/>
    <n v="58887"/>
    <n v="4.9717807806490697"/>
    <n v="812504.52663562796"/>
    <n v="4.9717807807169097"/>
    <n v="812504.52663757396"/>
    <n v="1.9458821043372099E-6"/>
    <n v="6.7845284945633401E-11"/>
    <n v="53842"/>
  </r>
  <r>
    <x v="822"/>
    <s v="STARLINK-30375          _STARLINK-4425           "/>
    <x v="0"/>
    <n v="8"/>
    <n v="7"/>
    <n v="2419200"/>
    <n v="359.38685009505201"/>
    <n v="16"/>
    <x v="1"/>
    <n v="10"/>
    <n v="1E-8"/>
    <n v="1E-4"/>
    <n v="8.7494000000000002E-2"/>
    <n v="87494"/>
    <n v="61806.3"/>
    <n v="58904"/>
    <n v="5.4440414810721496"/>
    <n v="334702.31595531502"/>
    <n v="5.4440414811601299"/>
    <n v="334702.315958903"/>
    <n v="3.5874545574188199E-6"/>
    <n v="8.7979401541815605E-11"/>
    <n v="53834"/>
  </r>
  <r>
    <x v="823"/>
    <s v="STARLINK-30375          _STARLINK-4423           "/>
    <x v="0"/>
    <n v="8"/>
    <n v="7"/>
    <n v="2419200"/>
    <n v="359.38685009505201"/>
    <n v="16"/>
    <x v="1"/>
    <n v="10"/>
    <n v="1E-8"/>
    <n v="1E-4"/>
    <n v="8.7497000000000005E-2"/>
    <n v="87497"/>
    <n v="61674.599999999897"/>
    <n v="58743"/>
    <n v="5.7873845551210499"/>
    <n v="1278569.1227376601"/>
    <n v="5.7873845555778098"/>
    <n v="1278569.1227428899"/>
    <n v="5.2286777645349503E-6"/>
    <n v="4.5675996318550398E-10"/>
    <n v="53716"/>
  </r>
  <r>
    <x v="824"/>
    <s v="STARLINK-30375          _STARLINK-4427           "/>
    <x v="0"/>
    <n v="8"/>
    <n v="7"/>
    <n v="2419200"/>
    <n v="359.38685009505201"/>
    <n v="16"/>
    <x v="1"/>
    <n v="10"/>
    <n v="1E-8"/>
    <n v="1E-4"/>
    <n v="8.3521999999999902E-2"/>
    <n v="83522"/>
    <n v="61887.4"/>
    <n v="58880"/>
    <n v="7.69528321352756"/>
    <n v="518941.72946544399"/>
    <n v="7.6952832134413702"/>
    <n v="518941.72946903203"/>
    <n v="3.5876873880624699E-6"/>
    <n v="8.6195051096638002E-11"/>
    <n v="53794"/>
  </r>
  <r>
    <x v="825"/>
    <s v="STARLINK-30375          _STARLINK-4419           "/>
    <x v="0"/>
    <n v="8"/>
    <n v="7"/>
    <n v="2419200"/>
    <n v="359.38685009505201"/>
    <n v="16"/>
    <x v="1"/>
    <n v="10"/>
    <n v="1E-8"/>
    <n v="1E-4"/>
    <n v="8.3275000000000002E-2"/>
    <n v="83275"/>
    <n v="61736.599999999897"/>
    <n v="58745"/>
    <n v="8.52036086048928"/>
    <n v="2245237.4071081998"/>
    <n v="8.5203608614081698"/>
    <n v="2245237.40710343"/>
    <n v="4.7711655497550897E-6"/>
    <n v="9.1888985309651596E-10"/>
    <n v="53727"/>
  </r>
  <r>
    <x v="826"/>
    <s v="STARLINK-30375          _STARLINK-4416           "/>
    <x v="0"/>
    <n v="8"/>
    <n v="7"/>
    <n v="2419200"/>
    <n v="359.38685009505201"/>
    <n v="16"/>
    <x v="1"/>
    <n v="10"/>
    <n v="1E-8"/>
    <n v="1E-4"/>
    <n v="8.25489999999999E-2"/>
    <n v="82549"/>
    <n v="62632.199999999903"/>
    <n v="59226"/>
    <n v="1544.39306651627"/>
    <n v="894245.60071011202"/>
    <n v="1544.3930665155401"/>
    <n v="894245.60060205904"/>
    <n v="1.08053674921393E-4"/>
    <n v="7.2373040893580702E-10"/>
    <n v="54054"/>
  </r>
  <r>
    <x v="827"/>
    <s v="STARLINK-30375          _STARLINK-4414           "/>
    <x v="0"/>
    <n v="8"/>
    <n v="7"/>
    <n v="2419200"/>
    <n v="359.38685009505201"/>
    <n v="16"/>
    <x v="1"/>
    <n v="10"/>
    <n v="1E-8"/>
    <n v="1E-4"/>
    <n v="7.8634999999999899E-2"/>
    <n v="78635"/>
    <n v="61704.199999999903"/>
    <n v="58736"/>
    <n v="77.369405315406595"/>
    <n v="2418002.6090132701"/>
    <n v="77.369405310858298"/>
    <n v="2418002.6090185"/>
    <n v="5.2289105951785999E-6"/>
    <n v="4.5483403710022602E-9"/>
    <n v="53719"/>
  </r>
  <r>
    <x v="828"/>
    <s v="STARLINK-30375          _STARLINK-4353           "/>
    <x v="0"/>
    <n v="8"/>
    <n v="7"/>
    <n v="2419200"/>
    <n v="359.38685009505201"/>
    <n v="16"/>
    <x v="1"/>
    <n v="10"/>
    <n v="1E-8"/>
    <n v="1E-4"/>
    <n v="7.2350999999999902E-2"/>
    <n v="72351"/>
    <n v="60237.4"/>
    <n v="58835"/>
    <n v="6.3988289484659999"/>
    <n v="2014969.08869783"/>
    <n v="6.3988288715620198"/>
    <n v="2014969.0887783701"/>
    <n v="8.0544268712401295E-5"/>
    <n v="7.6903977408448996E-8"/>
    <n v="53794"/>
  </r>
  <r>
    <x v="829"/>
    <s v="STARLINK-30375          _STARLINK-4335           "/>
    <x v="0"/>
    <n v="8"/>
    <n v="7"/>
    <n v="2419200"/>
    <n v="359.38685009505201"/>
    <n v="16"/>
    <x v="1"/>
    <n v="10"/>
    <n v="1E-8"/>
    <n v="1E-4"/>
    <n v="7.2172E-2"/>
    <n v="72172"/>
    <n v="60115.3"/>
    <n v="58732"/>
    <n v="860.10422877623796"/>
    <n v="2416247.9199216799"/>
    <n v="860.104228768089"/>
    <n v="2416247.9196969001"/>
    <n v="2.2477284073829599E-4"/>
    <n v="8.1496409620740401E-9"/>
    <n v="53718"/>
  </r>
  <r>
    <x v="830"/>
    <s v="STARLINK-30375          _STARLINK-4376           "/>
    <x v="0"/>
    <n v="8"/>
    <n v="7"/>
    <n v="2419200"/>
    <n v="359.38685009505201"/>
    <n v="16"/>
    <x v="1"/>
    <n v="10"/>
    <n v="1E-8"/>
    <n v="1E-4"/>
    <n v="7.6252E-2"/>
    <n v="76252"/>
    <n v="60651.8"/>
    <n v="58874"/>
    <n v="11.3779446663531"/>
    <n v="2259595.2172369198"/>
    <n v="11.377944663935899"/>
    <n v="2259595.2172389301"/>
    <n v="2.0181760191917398E-6"/>
    <n v="2.4171846746412401E-9"/>
    <n v="53811"/>
  </r>
  <r>
    <x v="831"/>
    <s v="STARLINK-30375          _STARLINK-4379           "/>
    <x v="0"/>
    <n v="8"/>
    <n v="7"/>
    <n v="2419200"/>
    <n v="359.38685009505201"/>
    <n v="16"/>
    <x v="1"/>
    <n v="10"/>
    <n v="1E-8"/>
    <n v="1E-4"/>
    <n v="7.8099000000000002E-2"/>
    <n v="78099"/>
    <n v="60715.099999999897"/>
    <n v="58734"/>
    <n v="4606.82942457031"/>
    <n v="1402705.4001253601"/>
    <n v="4606.82942457026"/>
    <n v="1402705.40014059"/>
    <n v="1.52287539094686E-5"/>
    <n v="4.6384229790419301E-11"/>
    <n v="53708"/>
  </r>
  <r>
    <x v="832"/>
    <s v="STARLINK-30375          _STARLINK-4384           "/>
    <x v="0"/>
    <n v="8"/>
    <n v="7"/>
    <n v="2419200"/>
    <n v="359.38685009505201"/>
    <n v="16"/>
    <x v="1"/>
    <n v="10"/>
    <n v="1E-8"/>
    <n v="1E-4"/>
    <n v="7.2280999999999901E-2"/>
    <n v="72281"/>
    <n v="60632.599999999897"/>
    <n v="59278"/>
    <n v="4036.3672797891099"/>
    <n v="1262122.48201842"/>
    <n v="4036.3672797887898"/>
    <n v="1262122.4820336399"/>
    <n v="1.5229452401399601E-5"/>
    <n v="3.1786839826963801E-10"/>
    <n v="53768"/>
  </r>
  <r>
    <x v="833"/>
    <s v="STARLINK-30375          _STARLINK-4373           "/>
    <x v="0"/>
    <n v="8"/>
    <n v="7"/>
    <n v="2419200"/>
    <n v="359.38685009505201"/>
    <n v="16"/>
    <x v="1"/>
    <n v="10"/>
    <n v="1E-8"/>
    <n v="1E-4"/>
    <n v="7.9061000000000006E-2"/>
    <n v="79061"/>
    <n v="62191.699999999903"/>
    <n v="59256"/>
    <n v="3589.9937574226601"/>
    <n v="2418380.5727383201"/>
    <n v="3589.9937574125702"/>
    <n v="2418380.5723235402"/>
    <n v="4.1477708145976002E-4"/>
    <n v="1.00894794741179E-8"/>
    <n v="53781"/>
  </r>
  <r>
    <x v="834"/>
    <s v="STARLINK-30375          _STARLINK-4363           "/>
    <x v="0"/>
    <n v="8"/>
    <n v="7"/>
    <n v="2419200"/>
    <n v="359.38685009505201"/>
    <n v="16"/>
    <x v="1"/>
    <n v="10"/>
    <n v="1E-8"/>
    <n v="1E-4"/>
    <n v="6.6924999999999901E-2"/>
    <n v="66925"/>
    <n v="59570.3"/>
    <n v="58715"/>
    <n v="1631.25574145879"/>
    <n v="2418158.3678820902"/>
    <n v="1631.2557414539999"/>
    <n v="2418158.3676673202"/>
    <n v="2.1477323025465001E-4"/>
    <n v="4.7891717258607903E-9"/>
    <n v="53731"/>
  </r>
  <r>
    <x v="835"/>
    <s v="STARLINK-30375          _STARLINK-4377           "/>
    <x v="0"/>
    <n v="8"/>
    <n v="7"/>
    <n v="2419200"/>
    <n v="359.38685009505201"/>
    <n v="16"/>
    <x v="1"/>
    <n v="10"/>
    <n v="1E-8"/>
    <n v="1E-4"/>
    <n v="7.3412000000000005E-2"/>
    <n v="73412"/>
    <n v="60590.699999999903"/>
    <n v="59104"/>
    <n v="3976.5470405717601"/>
    <n v="1273670.1289003801"/>
    <n v="3976.5470405705901"/>
    <n v="1273670.1288956101"/>
    <n v="4.7713983803987503E-6"/>
    <n v="1.17461240733973E-9"/>
    <n v="53711"/>
  </r>
  <r>
    <x v="836"/>
    <s v="STARLINK-30375          _STARLINK-4356           "/>
    <x v="0"/>
    <n v="8"/>
    <n v="7"/>
    <n v="2419200"/>
    <n v="359.38685009505201"/>
    <n v="16"/>
    <x v="1"/>
    <n v="10"/>
    <n v="1E-8"/>
    <n v="1E-4"/>
    <n v="8.0321000000000004E-2"/>
    <n v="80321"/>
    <n v="61279.8"/>
    <n v="59114"/>
    <n v="2959.5275959839501"/>
    <n v="2418291.4496865398"/>
    <n v="2959.52759597371"/>
    <n v="2418291.4492517598"/>
    <n v="4.34774439781904E-4"/>
    <n v="1.02422745840158E-8"/>
    <n v="53733"/>
  </r>
  <r>
    <x v="837"/>
    <s v="STARLINK-30375          _STARLINK-4358           "/>
    <x v="0"/>
    <n v="8"/>
    <n v="7"/>
    <n v="2419200"/>
    <n v="359.38685009505201"/>
    <n v="16"/>
    <x v="1"/>
    <n v="10"/>
    <n v="1E-8"/>
    <n v="1E-4"/>
    <n v="7.8493999999999897E-2"/>
    <n v="78494"/>
    <n v="61114.699999999903"/>
    <n v="59118"/>
    <n v="4452.28029402009"/>
    <n v="1302689.4288401899"/>
    <n v="4452.2802940199099"/>
    <n v="1302689.4288354199"/>
    <n v="4.7716312110423999E-6"/>
    <n v="1.8644641386345E-10"/>
    <n v="53776"/>
  </r>
  <r>
    <x v="838"/>
    <s v="STARLINK-30375          _STARLINK-4359           "/>
    <x v="0"/>
    <n v="8"/>
    <n v="7"/>
    <n v="2419200"/>
    <n v="359.38685009505201"/>
    <n v="16"/>
    <x v="1"/>
    <n v="10"/>
    <n v="1E-8"/>
    <n v="1E-4"/>
    <n v="8.0940999999999902E-2"/>
    <n v="80941"/>
    <n v="61344.199999999903"/>
    <n v="59104"/>
    <n v="4576.5454428576004"/>
    <n v="1331540.2212466199"/>
    <n v="4576.5454428575304"/>
    <n v="1331540.2212318401"/>
    <n v="1.47714745253324E-5"/>
    <n v="6.9121597334742494E-11"/>
    <n v="53781"/>
  </r>
  <r>
    <x v="839"/>
    <s v="STARLINK-30375          _STARLINK-4366           "/>
    <x v="0"/>
    <n v="8"/>
    <n v="7"/>
    <n v="2419200"/>
    <n v="359.38685009505201"/>
    <n v="16"/>
    <x v="1"/>
    <n v="10"/>
    <n v="1E-8"/>
    <n v="1E-4"/>
    <n v="8.0363000000000004E-2"/>
    <n v="80363"/>
    <n v="61061.099999999897"/>
    <n v="58819"/>
    <n v="4529.1412913637596"/>
    <n v="1372206.47207863"/>
    <n v="4529.1412913639197"/>
    <n v="1372206.47210386"/>
    <n v="2.5228830054402301E-5"/>
    <n v="1.6734702512621799E-10"/>
    <n v="53788"/>
  </r>
  <r>
    <x v="840"/>
    <s v="STARLINK-30375          _STARLINK-4365           "/>
    <x v="0"/>
    <n v="8"/>
    <n v="7"/>
    <n v="2419200"/>
    <n v="359.38685009505201"/>
    <n v="16"/>
    <x v="1"/>
    <n v="10"/>
    <n v="1E-8"/>
    <n v="1E-4"/>
    <n v="8.17439999999999E-2"/>
    <n v="81744"/>
    <n v="61414.9"/>
    <n v="59116"/>
    <n v="4349.2197798292"/>
    <n v="1291085.49876623"/>
    <n v="4349.2197798290999"/>
    <n v="1291085.4988214599"/>
    <n v="5.5226730182766901E-5"/>
    <n v="1.03682396002113E-10"/>
    <n v="53706"/>
  </r>
  <r>
    <x v="841"/>
    <s v="STARLINK-30375          _STARLINK-4367           "/>
    <x v="0"/>
    <n v="8"/>
    <n v="7"/>
    <n v="2419200"/>
    <n v="359.38685009505201"/>
    <n v="16"/>
    <x v="1"/>
    <n v="10"/>
    <n v="1E-8"/>
    <n v="1E-4"/>
    <n v="8.3614999999999898E-2"/>
    <n v="83615"/>
    <n v="61948.800000000003"/>
    <n v="58960"/>
    <n v="4643.9343767643304"/>
    <n v="1343116.27325414"/>
    <n v="4643.9382704360496"/>
    <n v="1337363.86917175"/>
    <n v="5752.4040823844198"/>
    <n v="3.89367171283083E-3"/>
    <n v="53709"/>
  </r>
  <r>
    <x v="842"/>
    <s v="STARLINK-30375          _STARLINK-4364           "/>
    <x v="0"/>
    <n v="8"/>
    <n v="7"/>
    <n v="2419200"/>
    <n v="359.38685009505201"/>
    <n v="16"/>
    <x v="1"/>
    <n v="10"/>
    <n v="1E-8"/>
    <n v="1E-4"/>
    <n v="7.89129999999999E-2"/>
    <n v="78913"/>
    <n v="61760.599999999897"/>
    <n v="58879"/>
    <n v="4201.9257953613596"/>
    <n v="1279490.96789281"/>
    <n v="4201.9257953606202"/>
    <n v="1279490.9678980401"/>
    <n v="5.2293762564659102E-6"/>
    <n v="7.3760020313784397E-10"/>
    <n v="53776"/>
  </r>
  <r>
    <x v="843"/>
    <s v="STARLINK-30375          _STARLINK-4370           "/>
    <x v="0"/>
    <n v="8"/>
    <n v="7"/>
    <n v="2419200"/>
    <n v="359.38685009505201"/>
    <n v="16"/>
    <x v="1"/>
    <n v="10"/>
    <n v="1E-8"/>
    <n v="1E-4"/>
    <n v="7.2485999999999898E-2"/>
    <n v="72486"/>
    <n v="60461.599999999897"/>
    <n v="59077"/>
    <n v="4657.88206323536"/>
    <n v="1374031.61704209"/>
    <n v="4657.9812359780199"/>
    <n v="1379784.1194267599"/>
    <n v="5752.5023846740296"/>
    <n v="9.9172742661721699E-2"/>
    <n v="53790"/>
  </r>
  <r>
    <x v="844"/>
    <s v="STARLINK-30375          _STARLINK-4371           "/>
    <x v="0"/>
    <n v="8"/>
    <n v="7"/>
    <n v="2419200"/>
    <n v="359.38685009505201"/>
    <n v="16"/>
    <x v="1"/>
    <n v="10"/>
    <n v="1E-8"/>
    <n v="1E-4"/>
    <n v="7.1944999999999898E-2"/>
    <n v="71945"/>
    <n v="60239.099999999897"/>
    <n v="58883"/>
    <n v="4666.7498912518904"/>
    <n v="1325919.83241872"/>
    <n v="4666.7498912518704"/>
    <n v="1325919.8324239501"/>
    <n v="5.2286777645349503E-6"/>
    <n v="2.63753463514149E-11"/>
    <n v="53682"/>
  </r>
  <r>
    <x v="845"/>
    <s v="STARLINK-30375          _STARLINK-4372           "/>
    <x v="0"/>
    <n v="8"/>
    <n v="7"/>
    <n v="2419200"/>
    <n v="359.38685009505201"/>
    <n v="16"/>
    <x v="1"/>
    <n v="10"/>
    <n v="1E-8"/>
    <n v="1E-4"/>
    <n v="8.1148999999999902E-2"/>
    <n v="81149"/>
    <n v="62067.699999999903"/>
    <n v="58796"/>
    <n v="4569.8334003927603"/>
    <n v="1343431.38222075"/>
    <n v="4569.8334003924301"/>
    <n v="1343431.38218598"/>
    <n v="3.4771393984556103E-5"/>
    <n v="3.2832758734002699E-10"/>
    <n v="53731"/>
  </r>
  <r>
    <x v="846"/>
    <s v="STARLINK-30375          _STARLINK-4368           "/>
    <x v="0"/>
    <n v="8"/>
    <n v="7"/>
    <n v="2419200"/>
    <n v="359.38685009505201"/>
    <n v="16"/>
    <x v="1"/>
    <n v="10"/>
    <n v="1E-8"/>
    <n v="1E-4"/>
    <n v="9.4281000000000004E-2"/>
    <n v="94281"/>
    <n v="63473.5"/>
    <n v="58860"/>
    <n v="4609.7835919951403"/>
    <n v="1343337.4869884399"/>
    <n v="4609.7835919949002"/>
    <n v="1343337.4870036701"/>
    <n v="1.52287539094686E-5"/>
    <n v="2.40106601268053E-10"/>
    <n v="53847"/>
  </r>
  <r>
    <x v="847"/>
    <s v="STARLINK-30375          _STARLINK-4415           "/>
    <x v="0"/>
    <n v="8"/>
    <n v="7"/>
    <n v="2419200"/>
    <n v="359.38685009505201"/>
    <n v="16"/>
    <x v="1"/>
    <n v="10"/>
    <n v="1E-8"/>
    <n v="1E-4"/>
    <n v="8.0182000000000003E-2"/>
    <n v="80182"/>
    <n v="62100.599999999897"/>
    <n v="58959"/>
    <n v="3171.9227887820498"/>
    <n v="624008.30164869095"/>
    <n v="3171.9227887821598"/>
    <n v="624008.30168063706"/>
    <n v="3.1945179216563702E-5"/>
    <n v="1.0277290130034E-10"/>
    <n v="53754"/>
  </r>
  <r>
    <x v="848"/>
    <s v="STARLINK-30375          _STARLINK-4398           "/>
    <x v="0"/>
    <n v="8"/>
    <n v="7"/>
    <n v="2419200"/>
    <n v="359.38685009505201"/>
    <n v="16"/>
    <x v="1"/>
    <n v="10"/>
    <n v="1E-8"/>
    <n v="1E-4"/>
    <n v="8.6384000000000002E-2"/>
    <n v="86384"/>
    <n v="61795.5"/>
    <n v="59005"/>
    <n v="3238.40441979961"/>
    <n v="649863.30633510696"/>
    <n v="3238.4044197992598"/>
    <n v="649863.30631705304"/>
    <n v="1.8054037354886501E-5"/>
    <n v="3.4697222872637202E-10"/>
    <n v="53743"/>
  </r>
  <r>
    <x v="849"/>
    <s v="STARLINK-30375          _STARLINK-4394           "/>
    <x v="0"/>
    <n v="8"/>
    <n v="7"/>
    <n v="2419200"/>
    <n v="359.38685009505201"/>
    <n v="16"/>
    <x v="1"/>
    <n v="10"/>
    <n v="1E-8"/>
    <n v="1E-4"/>
    <n v="8.9566999999999897E-2"/>
    <n v="89567"/>
    <n v="62169.199999999903"/>
    <n v="59087"/>
    <n v="2503.4788075730798"/>
    <n v="695706.50356727105"/>
    <n v="2503.4788075726301"/>
    <n v="695706.50352921698"/>
    <n v="3.8054306060075699E-5"/>
    <n v="4.4747139327228002E-10"/>
    <n v="53819"/>
  </r>
  <r>
    <x v="850"/>
    <s v="STARLINK-30375          _STARLINK-4400           "/>
    <x v="0"/>
    <n v="8"/>
    <n v="7"/>
    <n v="2419200"/>
    <n v="359.38685009505201"/>
    <n v="16"/>
    <x v="1"/>
    <n v="10"/>
    <n v="1E-8"/>
    <n v="1E-4"/>
    <n v="8.8635000000000005E-2"/>
    <n v="88635"/>
    <n v="61944.599999999897"/>
    <n v="58938"/>
    <n v="2575.73611385395"/>
    <n v="647172.15716175595"/>
    <n v="2575.7361138535798"/>
    <n v="647172.15712370304"/>
    <n v="3.8053491152822897E-5"/>
    <n v="3.6880010156892199E-10"/>
    <n v="53765"/>
  </r>
  <r>
    <x v="851"/>
    <s v="STARLINK-30375          _STARLINK-4399           "/>
    <x v="0"/>
    <n v="8"/>
    <n v="7"/>
    <n v="2419200"/>
    <n v="359.38685009505201"/>
    <n v="16"/>
    <x v="1"/>
    <n v="10"/>
    <n v="1E-8"/>
    <n v="1E-4"/>
    <n v="8.3917000000000005E-2"/>
    <n v="83917"/>
    <n v="62273.4"/>
    <n v="59018"/>
    <n v="1760.8048796212099"/>
    <n v="722152.45611828705"/>
    <n v="1760.80487962078"/>
    <n v="722152.456150232"/>
    <n v="3.1945761293172802E-5"/>
    <n v="4.34511093772016E-10"/>
    <n v="53813"/>
  </r>
  <r>
    <x v="852"/>
    <s v="STARLINK-30375          _STARLINK-4393           "/>
    <x v="0"/>
    <n v="8"/>
    <n v="7"/>
    <n v="2419200"/>
    <n v="359.38685009505201"/>
    <n v="16"/>
    <x v="1"/>
    <n v="10"/>
    <n v="1E-8"/>
    <n v="1E-4"/>
    <n v="8.3850999999999898E-2"/>
    <n v="83851"/>
    <n v="62118.400000000001"/>
    <n v="59081"/>
    <n v="2072.6035428669402"/>
    <n v="735878.92799218802"/>
    <n v="2072.6035428667001"/>
    <n v="735878.92798413301"/>
    <n v="8.0544268712401305E-6"/>
    <n v="2.41016095969825E-10"/>
    <n v="53828"/>
  </r>
  <r>
    <x v="853"/>
    <s v="STARLINK-30375          _STARLINK-4316           "/>
    <x v="0"/>
    <n v="8"/>
    <n v="7"/>
    <n v="2419200"/>
    <n v="359.38685009505201"/>
    <n v="16"/>
    <x v="1"/>
    <n v="10"/>
    <n v="1E-8"/>
    <n v="1E-4"/>
    <n v="9.4473000000000001E-2"/>
    <n v="94473"/>
    <n v="63063.699999999903"/>
    <n v="58924"/>
    <n v="967.707983059546"/>
    <n v="728039.31423478702"/>
    <n v="967.707983059767"/>
    <n v="728039.31420673395"/>
    <n v="2.8052949346601899E-5"/>
    <n v="2.2089352569309899E-10"/>
    <n v="53761"/>
  </r>
  <r>
    <x v="854"/>
    <s v="STARLINK-30375          _STARLINK-4447           "/>
    <x v="0"/>
    <n v="8"/>
    <n v="7"/>
    <n v="2419200"/>
    <n v="359.38685009505201"/>
    <n v="16"/>
    <x v="1"/>
    <n v="10"/>
    <n v="1E-8"/>
    <n v="1E-4"/>
    <n v="8.3503999999999898E-2"/>
    <n v="83504"/>
    <n v="61903.4"/>
    <n v="58944"/>
    <n v="1382.93672315039"/>
    <n v="704948.99857717205"/>
    <n v="1382.93672314992"/>
    <n v="704948.99857911805"/>
    <n v="1.9458821043372099E-6"/>
    <n v="4.7225512389559195E-10"/>
    <n v="53768"/>
  </r>
  <r>
    <x v="855"/>
    <s v="STARLINK-30375          _STARLINK-4383           "/>
    <x v="0"/>
    <n v="8"/>
    <n v="7"/>
    <n v="2419200"/>
    <n v="359.38685009505201"/>
    <n v="16"/>
    <x v="1"/>
    <n v="10"/>
    <n v="1E-8"/>
    <n v="1E-4"/>
    <n v="9.4462000000000004E-2"/>
    <n v="94462"/>
    <n v="62844.699999999903"/>
    <n v="59011"/>
    <n v="134.90540531960801"/>
    <n v="810288.27936292696"/>
    <n v="134.90540531950799"/>
    <n v="810288.279354873"/>
    <n v="8.0541940405964801E-6"/>
    <n v="1.00470742836478E-10"/>
    <n v="53801"/>
  </r>
  <r>
    <x v="856"/>
    <s v="STARLINK-30375          _STARLINK-4445           "/>
    <x v="0"/>
    <n v="8"/>
    <n v="7"/>
    <n v="2419200"/>
    <n v="359.38685009505201"/>
    <n v="16"/>
    <x v="1"/>
    <n v="10"/>
    <n v="1E-8"/>
    <n v="1E-4"/>
    <n v="8.8660000000000003E-2"/>
    <n v="88660"/>
    <n v="61933.3"/>
    <n v="58889"/>
    <n v="17.886621732009299"/>
    <n v="1444711.1386885"/>
    <n v="17.886621733020299"/>
    <n v="1444711.13870373"/>
    <n v="1.5228288248181301E-5"/>
    <n v="1.01099217886257E-9"/>
    <n v="53731"/>
  </r>
  <r>
    <x v="857"/>
    <s v="STARLINK-30375          _STARLINK-4389           "/>
    <x v="0"/>
    <n v="8"/>
    <n v="7"/>
    <n v="2419200"/>
    <n v="359.38685009505201"/>
    <n v="16"/>
    <x v="1"/>
    <n v="10"/>
    <n v="1E-8"/>
    <n v="1E-4"/>
    <n v="8.3579000000000001E-2"/>
    <n v="83579"/>
    <n v="61981.8"/>
    <n v="58964"/>
    <n v="6.0688323325382001"/>
    <n v="86851.456002257502"/>
    <n v="6.06883233253608"/>
    <n v="86851.456002934501"/>
    <n v="6.7708606366068104E-7"/>
    <n v="2.1165291741453899E-12"/>
    <n v="53762"/>
  </r>
  <r>
    <x v="858"/>
    <s v="STARLINK-30375          _STARLINK-4378           "/>
    <x v="0"/>
    <n v="8"/>
    <n v="7"/>
    <n v="2419200"/>
    <n v="359.38685009505201"/>
    <n v="16"/>
    <x v="1"/>
    <n v="10"/>
    <n v="1E-8"/>
    <n v="1E-4"/>
    <n v="8.8663000000000006E-2"/>
    <n v="88663"/>
    <n v="62066.199999999903"/>
    <n v="58913"/>
    <n v="543.45689453940997"/>
    <n v="779916.97360525897"/>
    <n v="543.45689453944794"/>
    <n v="779916.97357720498"/>
    <n v="2.8053880669176501E-5"/>
    <n v="3.7971403799019702E-11"/>
    <n v="53731"/>
  </r>
  <r>
    <x v="859"/>
    <s v="STARLINK-30375          _STARLINK-4412           "/>
    <x v="0"/>
    <n v="8"/>
    <n v="7"/>
    <n v="2419200"/>
    <n v="359.38685009505201"/>
    <n v="16"/>
    <x v="1"/>
    <n v="10"/>
    <n v="1E-8"/>
    <n v="1E-4"/>
    <n v="9.4341999999999898E-2"/>
    <n v="94342"/>
    <n v="63586.199999999903"/>
    <n v="58892"/>
    <n v="1557.8672797673401"/>
    <n v="2417399.1811609198"/>
    <n v="1557.86727969044"/>
    <n v="2417399.1832961701"/>
    <n v="2.1352451294660499E-3"/>
    <n v="7.6907781476620505E-8"/>
    <n v="53751"/>
  </r>
  <r>
    <x v="860"/>
    <s v="STARLINK-30375          _STARLINK-4433           "/>
    <x v="0"/>
    <n v="8"/>
    <n v="7"/>
    <n v="2419200"/>
    <n v="359.38685009505201"/>
    <n v="16"/>
    <x v="1"/>
    <n v="10"/>
    <n v="1E-8"/>
    <n v="1E-4"/>
    <n v="8.2165000000000002E-2"/>
    <n v="82165"/>
    <n v="62267.3"/>
    <n v="58972"/>
    <n v="10.3343873830494"/>
    <n v="1438822.92297762"/>
    <n v="10.3343873834369"/>
    <n v="1438822.9229828501"/>
    <n v="5.2286777645349503E-6"/>
    <n v="3.8750513908780699E-10"/>
    <n v="53783"/>
  </r>
  <r>
    <x v="861"/>
    <s v="STARLINK-30375          _STARLINK-4436           "/>
    <x v="0"/>
    <n v="8"/>
    <n v="7"/>
    <n v="2419200"/>
    <n v="359.38685009505201"/>
    <n v="16"/>
    <x v="1"/>
    <n v="10"/>
    <n v="1E-8"/>
    <n v="1E-4"/>
    <n v="7.2722999999999899E-2"/>
    <n v="72723"/>
    <n v="60367.9"/>
    <n v="58960"/>
    <n v="9.1983071345461997"/>
    <n v="1352757.1826702999"/>
    <n v="9.1983071344354901"/>
    <n v="1352757.1826655201"/>
    <n v="4.7723297029733599E-6"/>
    <n v="1.1071144001562E-10"/>
    <n v="53796"/>
  </r>
  <r>
    <x v="862"/>
    <s v="STARLINK-30375          _STARLINK-4442           "/>
    <x v="0"/>
    <n v="8"/>
    <n v="7"/>
    <n v="2419200"/>
    <n v="359.38685009505201"/>
    <n v="16"/>
    <x v="1"/>
    <n v="10"/>
    <n v="1E-8"/>
    <n v="1E-4"/>
    <n v="8.6642999999999901E-2"/>
    <n v="86643"/>
    <n v="61827.4"/>
    <n v="59025"/>
    <n v="6.2727250204817002"/>
    <n v="1346726.48136507"/>
    <n v="6.2727250205004097"/>
    <n v="1346726.4813603"/>
    <n v="4.7711655497550897E-6"/>
    <n v="1.8711254767822499E-11"/>
    <n v="53799"/>
  </r>
  <r>
    <x v="863"/>
    <s v="STARLINK-30375          _STARLINK-4302           "/>
    <x v="0"/>
    <n v="8"/>
    <n v="7"/>
    <n v="2419200"/>
    <n v="359.38685009505201"/>
    <n v="16"/>
    <x v="1"/>
    <n v="10"/>
    <n v="1E-8"/>
    <n v="1E-4"/>
    <n v="8.5816000000000003E-2"/>
    <n v="85816"/>
    <n v="61723.8"/>
    <n v="59014"/>
    <n v="10.206800441468999"/>
    <n v="1560628.8120088601"/>
    <n v="10.2068004423475"/>
    <n v="1560628.8120140899"/>
    <n v="5.2221585065126402E-6"/>
    <n v="8.7849727492539304E-10"/>
    <n v="53749"/>
  </r>
  <r>
    <x v="864"/>
    <s v="STARLINK-30375          _STARLINK-4360           "/>
    <x v="0"/>
    <n v="8"/>
    <n v="7"/>
    <n v="2419200"/>
    <n v="359.38685009505201"/>
    <n v="16"/>
    <x v="1"/>
    <n v="10"/>
    <n v="1E-8"/>
    <n v="1E-4"/>
    <n v="8.4123000000000003E-2"/>
    <n v="84123"/>
    <n v="62374"/>
    <n v="59407"/>
    <n v="9.8402180354616196"/>
    <n v="2031952.5382410099"/>
    <n v="9.8402180356689701"/>
    <n v="2031952.5382263099"/>
    <n v="1.4699762687087E-5"/>
    <n v="2.0735235750635101E-10"/>
    <n v="53704"/>
  </r>
  <r>
    <x v="865"/>
    <s v="STARLINK-30375          _STARLINK-4401           "/>
    <x v="0"/>
    <n v="8"/>
    <n v="7"/>
    <n v="2419200"/>
    <n v="359.38685009505201"/>
    <n v="16"/>
    <x v="1"/>
    <n v="10"/>
    <n v="1E-8"/>
    <n v="1E-4"/>
    <n v="8.2290000000000002E-2"/>
    <n v="82290"/>
    <n v="62719.4"/>
    <n v="59426"/>
    <n v="20.800511615474601"/>
    <n v="2210502.59543951"/>
    <n v="20.800511612488702"/>
    <n v="2210502.59541474"/>
    <n v="2.4770852178335098E-5"/>
    <n v="2.9858782113478802E-9"/>
    <n v="53730"/>
  </r>
  <r>
    <x v="866"/>
    <s v="STARLINK-30375          _STARLINK-4426           "/>
    <x v="0"/>
    <n v="8"/>
    <n v="7"/>
    <n v="2419200"/>
    <n v="359.38685009505201"/>
    <n v="16"/>
    <x v="1"/>
    <n v="10"/>
    <n v="1E-8"/>
    <n v="1E-4"/>
    <n v="9.5224000000000003E-2"/>
    <n v="95224"/>
    <n v="64649.8"/>
    <n v="59478"/>
    <n v="15.4288494139664"/>
    <n v="1614617.07661783"/>
    <n v="15.428849412759901"/>
    <n v="1614617.07661306"/>
    <n v="4.7713983803987503E-6"/>
    <n v="1.2065139998185199E-9"/>
    <n v="53764"/>
  </r>
  <r>
    <x v="867"/>
    <s v="STARLINK-30375          _STARLINK-4430           "/>
    <x v="0"/>
    <n v="8"/>
    <n v="7"/>
    <n v="2419200"/>
    <n v="359.38685009505201"/>
    <n v="16"/>
    <x v="1"/>
    <n v="10"/>
    <n v="1E-8"/>
    <n v="1E-4"/>
    <n v="8.1321000000000004E-2"/>
    <n v="81321"/>
    <n v="62664.099999999897"/>
    <n v="59448"/>
    <n v="9.3108835242913592"/>
    <n v="2149784.19270973"/>
    <n v="9.3108835275300397"/>
    <n v="2149784.1927049598"/>
    <n v="4.7702342271804801E-6"/>
    <n v="3.2386751058765999E-9"/>
    <n v="53753"/>
  </r>
  <r>
    <x v="868"/>
    <s v="STARLINK-30375          _STARLINK-4431           "/>
    <x v="0"/>
    <n v="8"/>
    <n v="7"/>
    <n v="2419200"/>
    <n v="359.38685009505201"/>
    <n v="16"/>
    <x v="1"/>
    <n v="10"/>
    <n v="1E-8"/>
    <n v="1E-4"/>
    <n v="8.1020999999999899E-2"/>
    <n v="81021"/>
    <n v="62196.3"/>
    <n v="58885"/>
    <n v="10.439371468845"/>
    <n v="1692119.16918876"/>
    <n v="10.4393714689812"/>
    <n v="1692119.16918399"/>
    <n v="4.7702342271804801E-6"/>
    <n v="1.3625900407987501E-10"/>
    <n v="53736"/>
  </r>
  <r>
    <x v="869"/>
    <s v="STARLINK-30375          _STARLINK-4432           "/>
    <x v="0"/>
    <n v="8"/>
    <n v="7"/>
    <n v="2419200"/>
    <n v="359.38685009505201"/>
    <n v="16"/>
    <x v="1"/>
    <n v="10"/>
    <n v="1E-8"/>
    <n v="1E-4"/>
    <n v="8.52819999999999E-2"/>
    <n v="85282"/>
    <n v="62083"/>
    <n v="59441"/>
    <n v="17.749820805013599"/>
    <n v="1505339.6687894501"/>
    <n v="17.749820804078599"/>
    <n v="1505339.6687946999"/>
    <n v="5.2566174417734104E-6"/>
    <n v="9.3498186970464303E-10"/>
    <n v="53745"/>
  </r>
  <r>
    <x v="870"/>
    <s v="STARLINK-30375          _STARLINK-4421           "/>
    <x v="0"/>
    <n v="8"/>
    <n v="7"/>
    <n v="2419200"/>
    <n v="359.38685009505201"/>
    <n v="16"/>
    <x v="1"/>
    <n v="10"/>
    <n v="1E-8"/>
    <n v="1E-4"/>
    <n v="8.5790000000000005E-2"/>
    <n v="85790"/>
    <n v="62123.3"/>
    <n v="59427"/>
    <n v="5.7201574636889498"/>
    <n v="2005789.42732631"/>
    <n v="5.7201574615194097"/>
    <n v="2005789.4273218401"/>
    <n v="4.4670887291431402E-6"/>
    <n v="2.1695383267683602E-9"/>
    <n v="53738"/>
  </r>
  <r>
    <x v="871"/>
    <s v="STARLINK-30375          _STARLINK-4392           "/>
    <x v="0"/>
    <n v="8"/>
    <n v="7"/>
    <n v="2419200"/>
    <n v="359.38685009505201"/>
    <n v="16"/>
    <x v="1"/>
    <n v="10"/>
    <n v="1E-8"/>
    <n v="1E-4"/>
    <n v="8.4084000000000006E-2"/>
    <n v="84084"/>
    <n v="62302"/>
    <n v="59414"/>
    <n v="6.1729225692121403"/>
    <n v="2135415.7486507702"/>
    <n v="6.17292256832713"/>
    <n v="2135415.7486359999"/>
    <n v="1.47712416946887E-5"/>
    <n v="8.8500851092021497E-10"/>
    <n v="53701"/>
  </r>
  <r>
    <x v="872"/>
    <s v="STARLINK-30375          _STARLINK-4387           "/>
    <x v="0"/>
    <n v="8"/>
    <n v="7"/>
    <n v="2419200"/>
    <n v="359.38685009505201"/>
    <n v="16"/>
    <x v="1"/>
    <n v="10"/>
    <n v="1E-8"/>
    <n v="1E-4"/>
    <n v="8.5024000000000002E-2"/>
    <n v="85024"/>
    <n v="62725.5"/>
    <n v="59519"/>
    <n v="8.9222798675109907"/>
    <n v="2020663.246052"/>
    <n v="8.9222798676309605"/>
    <n v="2020663.24605723"/>
    <n v="5.2289105951785999E-6"/>
    <n v="1.1996270643521701E-10"/>
    <n v="53784"/>
  </r>
  <r>
    <x v="873"/>
    <s v="STARLINK-30375          _STARLINK-4450           "/>
    <x v="0"/>
    <n v="8"/>
    <n v="7"/>
    <n v="2419200"/>
    <n v="359.38685009505201"/>
    <n v="16"/>
    <x v="1"/>
    <n v="10"/>
    <n v="1E-8"/>
    <n v="1E-4"/>
    <n v="7.4506000000000003E-2"/>
    <n v="74506"/>
    <n v="60878.699999999903"/>
    <n v="59306"/>
    <n v="10.462299899272701"/>
    <n v="2323193.2374166199"/>
    <n v="10.462299895900401"/>
    <n v="2323193.2374218502"/>
    <n v="5.2284449338912896E-6"/>
    <n v="3.3722908909794499E-9"/>
    <n v="53736"/>
  </r>
  <r>
    <x v="874"/>
    <s v="STARLINK-30375          _STARLINK-4451           "/>
    <x v="0"/>
    <n v="8"/>
    <n v="7"/>
    <n v="2419200"/>
    <n v="359.38685009505201"/>
    <n v="16"/>
    <x v="1"/>
    <n v="10"/>
    <n v="1E-8"/>
    <n v="1E-4"/>
    <n v="8.0005000000000007E-2"/>
    <n v="80005"/>
    <n v="62470.199999999903"/>
    <n v="59429"/>
    <n v="7.26880511150814"/>
    <n v="2201518.6925569801"/>
    <n v="7.2688051118643102"/>
    <n v="2201518.6925621899"/>
    <n v="5.21447509527206E-6"/>
    <n v="3.5616043447816899E-10"/>
    <n v="53732"/>
  </r>
  <r>
    <x v="875"/>
    <s v="STARLINK-30375          _STARLINK-4361           "/>
    <x v="0"/>
    <n v="8"/>
    <n v="7"/>
    <n v="2419200"/>
    <n v="359.38685009505201"/>
    <n v="16"/>
    <x v="1"/>
    <n v="10"/>
    <n v="1E-8"/>
    <n v="1E-4"/>
    <n v="7.8072000000000003E-2"/>
    <n v="78072"/>
    <n v="61218.9"/>
    <n v="59269"/>
    <n v="12.833456662310001"/>
    <n v="2273375.0993188201"/>
    <n v="12.8334566590332"/>
    <n v="2273375.0993140498"/>
    <n v="4.7711655497550897E-6"/>
    <n v="3.2768063817911699E-9"/>
    <n v="53664"/>
  </r>
  <r>
    <x v="876"/>
    <s v="STARLINK-30375          _STARLINK-4340           "/>
    <x v="0"/>
    <n v="8"/>
    <n v="7"/>
    <n v="2419200"/>
    <n v="359.38685009505201"/>
    <n v="16"/>
    <x v="1"/>
    <n v="10"/>
    <n v="1E-8"/>
    <n v="1E-4"/>
    <n v="8.5384000000000002E-2"/>
    <n v="85384"/>
    <n v="62002.599999999897"/>
    <n v="59357"/>
    <n v="12.9888468476409"/>
    <n v="1855931.3964494299"/>
    <n v="12.988846846630301"/>
    <n v="1855931.39645466"/>
    <n v="5.2286777645349503E-6"/>
    <n v="1.0106457892788901E-9"/>
    <n v="53702"/>
  </r>
  <r>
    <x v="877"/>
    <s v="STARLINK-30375          _STARLINK-4429           "/>
    <x v="0"/>
    <n v="8"/>
    <n v="7"/>
    <n v="2419200"/>
    <n v="359.38685009505201"/>
    <n v="16"/>
    <x v="1"/>
    <n v="10"/>
    <n v="1E-8"/>
    <n v="1E-4"/>
    <n v="8.41859999999999E-2"/>
    <n v="84186"/>
    <n v="61861.699999999903"/>
    <n v="59350"/>
    <n v="621.30630071379096"/>
    <n v="2417043.71660002"/>
    <n v="621.30630071051803"/>
    <n v="2417043.7164852498"/>
    <n v="1.14772003144025E-4"/>
    <n v="3.27327143168076E-9"/>
    <n v="53705"/>
  </r>
  <r>
    <x v="878"/>
    <s v="STARLINK-30375          _STARLINK-4465           "/>
    <x v="0"/>
    <n v="8"/>
    <n v="7"/>
    <n v="2419200"/>
    <n v="359.38685009505201"/>
    <n v="16"/>
    <x v="1"/>
    <n v="10"/>
    <n v="1E-8"/>
    <n v="1E-4"/>
    <n v="8.9356000000000005E-2"/>
    <n v="89356"/>
    <n v="62485.8"/>
    <n v="59389"/>
    <n v="13.6206442866842"/>
    <n v="2307866.4105589101"/>
    <n v="13.620644285222101"/>
    <n v="2307866.41057414"/>
    <n v="1.52289867401123E-5"/>
    <n v="1.46203582573889E-9"/>
    <n v="53734"/>
  </r>
  <r>
    <x v="879"/>
    <s v="STARLINK-30375          _STARLINK-4453           "/>
    <x v="0"/>
    <n v="8"/>
    <n v="7"/>
    <n v="2419200"/>
    <n v="359.38685009505201"/>
    <n v="16"/>
    <x v="1"/>
    <n v="10"/>
    <n v="1E-8"/>
    <n v="1E-4"/>
    <n v="8.0308000000000004E-2"/>
    <n v="80308"/>
    <n v="62189.099999999897"/>
    <n v="59305"/>
    <n v="2332.07354972657"/>
    <n v="2418370.28566156"/>
    <n v="2332.0735497158498"/>
    <n v="2418370.2852167902"/>
    <n v="4.44774515926837E-4"/>
    <n v="1.07202140497975E-8"/>
    <n v="53772"/>
  </r>
  <r>
    <x v="880"/>
    <s v="STARLINK-30375          _STARLINK-4439           "/>
    <x v="0"/>
    <n v="8"/>
    <n v="7"/>
    <n v="2419200"/>
    <n v="359.38685009505201"/>
    <n v="16"/>
    <x v="1"/>
    <n v="10"/>
    <n v="1E-8"/>
    <n v="1E-4"/>
    <n v="7.8156000000000003E-2"/>
    <n v="78156"/>
    <n v="61386.400000000001"/>
    <n v="59478"/>
    <n v="4667.9771384393498"/>
    <n v="525487.54700150597"/>
    <n v="4667.9771384393498"/>
    <n v="525487.54701345204"/>
    <n v="1.19464239105582E-5"/>
    <n v="1.81898940354585E-12"/>
    <n v="53786"/>
  </r>
  <r>
    <x v="881"/>
    <s v="STARLINK-30375          _STARLINK-4454           "/>
    <x v="0"/>
    <n v="8"/>
    <n v="7"/>
    <n v="2419200"/>
    <n v="359.38685009505201"/>
    <n v="16"/>
    <x v="1"/>
    <n v="10"/>
    <n v="1E-8"/>
    <n v="1E-4"/>
    <n v="8.1268999999999897E-2"/>
    <n v="81269"/>
    <n v="62704.599999999897"/>
    <n v="59356"/>
    <n v="12.4236254726744"/>
    <n v="2377830.0992044602"/>
    <n v="12.423625473633701"/>
    <n v="2377830.0991796898"/>
    <n v="2.47699208557605E-5"/>
    <n v="9.5920960063722305E-10"/>
    <n v="53711"/>
  </r>
  <r>
    <x v="882"/>
    <s v="STARLINK-30375          _STARLINK-4455           "/>
    <x v="0"/>
    <n v="8"/>
    <n v="7"/>
    <n v="2419200"/>
    <n v="359.38685009505201"/>
    <n v="16"/>
    <x v="1"/>
    <n v="10"/>
    <n v="1E-8"/>
    <n v="1E-4"/>
    <n v="8.0339999999999898E-2"/>
    <n v="80340"/>
    <n v="61632.199999999903"/>
    <n v="59489"/>
    <n v="1746.82139656451"/>
    <n v="2418304.8265476502"/>
    <n v="1746.8213965570601"/>
    <n v="2418304.8260128801"/>
    <n v="5.3477520123124101E-4"/>
    <n v="7.4512627179501495E-9"/>
    <n v="53777"/>
  </r>
  <r>
    <x v="883"/>
    <s v="STARLINK-30375          _STARLINK-4434           "/>
    <x v="0"/>
    <n v="8"/>
    <n v="7"/>
    <n v="2419200"/>
    <n v="359.38685009505201"/>
    <n v="16"/>
    <x v="1"/>
    <n v="10"/>
    <n v="1E-8"/>
    <n v="1E-4"/>
    <n v="8.5058999999999899E-2"/>
    <n v="85059"/>
    <n v="61651.3"/>
    <n v="58992"/>
    <n v="4346.6163691799202"/>
    <n v="598477.38361988205"/>
    <n v="4346.6163691797701"/>
    <n v="598477.38358182798"/>
    <n v="3.8053956814110198E-5"/>
    <n v="1.4824763638898699E-10"/>
    <n v="53732"/>
  </r>
  <r>
    <x v="884"/>
    <s v="STARLINK-30375          _STARLINK-4435           "/>
    <x v="0"/>
    <n v="8"/>
    <n v="7"/>
    <n v="2419200"/>
    <n v="359.38685009505201"/>
    <n v="16"/>
    <x v="1"/>
    <n v="10"/>
    <n v="1E-8"/>
    <n v="1E-4"/>
    <n v="8.5345000000000004E-2"/>
    <n v="85345"/>
    <n v="61662"/>
    <n v="58991"/>
    <n v="19.025731562196601"/>
    <n v="1651285.0188213901"/>
    <n v="19.025731562212801"/>
    <n v="1651285.01882662"/>
    <n v="5.2289105951785999E-6"/>
    <n v="1.6164847238542198E-11"/>
    <n v="53733"/>
  </r>
  <r>
    <x v="885"/>
    <s v="STARLINK-30375          _STARLINK-4461           "/>
    <x v="0"/>
    <n v="8"/>
    <n v="7"/>
    <n v="2419200"/>
    <n v="359.38685009505201"/>
    <n v="16"/>
    <x v="1"/>
    <n v="10"/>
    <n v="1E-8"/>
    <n v="1E-4"/>
    <n v="8.8933999999999902E-2"/>
    <n v="88934"/>
    <n v="62157.699999999903"/>
    <n v="59079"/>
    <n v="4475.5793633590802"/>
    <n v="611711.00523297"/>
    <n v="4475.5793633589801"/>
    <n v="611711.00522491604"/>
    <n v="8.0543104559183104E-6"/>
    <n v="9.8225427791476198E-11"/>
    <n v="53864"/>
  </r>
  <r>
    <x v="886"/>
    <s v="STARLINK-30375          _STARLINK-4448           "/>
    <x v="0"/>
    <n v="8"/>
    <n v="7"/>
    <n v="2419200"/>
    <n v="359.38685009505201"/>
    <n v="16"/>
    <x v="1"/>
    <n v="10"/>
    <n v="1E-8"/>
    <n v="1E-4"/>
    <n v="8.35619999999999E-2"/>
    <n v="83562"/>
    <n v="61985.699999999903"/>
    <n v="59016"/>
    <n v="4028.02710826564"/>
    <n v="2418552.8885480901"/>
    <n v="4028.0271082523"/>
    <n v="2418552.8875833098"/>
    <n v="9.6477847546339003E-4"/>
    <n v="1.3331828085938401E-8"/>
    <n v="53736"/>
  </r>
  <r>
    <x v="887"/>
    <s v="STARLINK-30375          _STARLINK-4446           "/>
    <x v="0"/>
    <n v="8"/>
    <n v="7"/>
    <n v="2419200"/>
    <n v="359.38685009505201"/>
    <n v="16"/>
    <x v="1"/>
    <n v="10"/>
    <n v="1E-8"/>
    <n v="1E-4"/>
    <n v="8.3444000000000004E-2"/>
    <n v="83444"/>
    <n v="61826.699999999903"/>
    <n v="58910"/>
    <n v="3922.6493883561402"/>
    <n v="600742.41405456106"/>
    <n v="3922.64938835576"/>
    <n v="600742.41410650697"/>
    <n v="5.1945564337074702E-5"/>
    <n v="3.7971403799019702E-10"/>
    <n v="53729"/>
  </r>
  <r>
    <x v="888"/>
    <s v="STARLINK-30375          _STARLINK-4437           "/>
    <x v="0"/>
    <n v="8"/>
    <n v="7"/>
    <n v="2419200"/>
    <n v="359.38685009505201"/>
    <n v="16"/>
    <x v="1"/>
    <n v="10"/>
    <n v="1E-8"/>
    <n v="1E-4"/>
    <n v="8.4162000000000001E-2"/>
    <n v="84162"/>
    <n v="62178.8"/>
    <n v="58996"/>
    <n v="4476.0128158632197"/>
    <n v="554499.02503403299"/>
    <n v="4476.0128158632497"/>
    <n v="554499.02501597803"/>
    <n v="1.8054619431495599E-5"/>
    <n v="3.36513039655983E-11"/>
    <n v="53775"/>
  </r>
  <r>
    <x v="889"/>
    <s v="STARLINK-30375          _STARLINK-4443           "/>
    <x v="0"/>
    <n v="8"/>
    <n v="7"/>
    <n v="2419200"/>
    <n v="359.38685009505201"/>
    <n v="16"/>
    <x v="1"/>
    <n v="10"/>
    <n v="1E-8"/>
    <n v="1E-4"/>
    <n v="8.1569000000000003E-2"/>
    <n v="81569"/>
    <n v="62082.5"/>
    <n v="58924"/>
    <n v="4178.5440573252199"/>
    <n v="600713.206012749"/>
    <n v="4178.5440573250798"/>
    <n v="600713.20605469402"/>
    <n v="4.1945488192141002E-5"/>
    <n v="1.4642864698544101E-10"/>
    <n v="53728"/>
  </r>
  <r>
    <x v="890"/>
    <s v="STARLINK-30375          _STARLINK-4402           "/>
    <x v="0"/>
    <n v="8"/>
    <n v="7"/>
    <n v="2419200"/>
    <n v="359.38685009505201"/>
    <n v="16"/>
    <x v="1"/>
    <n v="10"/>
    <n v="1E-8"/>
    <n v="1E-4"/>
    <n v="8.3993999999999902E-2"/>
    <n v="83994"/>
    <n v="62192.199999999903"/>
    <n v="59096"/>
    <n v="3497.6877524124998"/>
    <n v="600926.99531937495"/>
    <n v="3497.68775241201"/>
    <n v="600926.99529132096"/>
    <n v="2.8053997084498399E-5"/>
    <n v="4.88853402202948E-10"/>
    <n v="53837"/>
  </r>
  <r>
    <x v="891"/>
    <s v="STARLINK-30375          _CHUANGXIN 16A (CX-16A)  "/>
    <x v="0"/>
    <n v="8"/>
    <n v="7"/>
    <n v="2419200"/>
    <n v="359.21193069264399"/>
    <n v="16"/>
    <x v="30"/>
    <n v="10"/>
    <n v="1E-8"/>
    <n v="1E-4"/>
    <n v="7.9728999999999897E-2"/>
    <n v="79729"/>
    <n v="61726.199999999903"/>
    <n v="58851"/>
    <n v="13.117282115715801"/>
    <n v="1557837.34880908"/>
    <n v="13.117282113261799"/>
    <n v="1557837.34880431"/>
    <n v="4.7711655497550897E-6"/>
    <n v="2.4540280918472399E-9"/>
    <n v="53831"/>
  </r>
  <r>
    <x v="892"/>
    <s v="STARLINK-30375          _STARLINK-4622           "/>
    <x v="0"/>
    <n v="8"/>
    <n v="7"/>
    <n v="2419200"/>
    <n v="359.38685009505201"/>
    <n v="16"/>
    <x v="1"/>
    <n v="10"/>
    <n v="1E-8"/>
    <n v="1E-4"/>
    <n v="8.1804000000000002E-2"/>
    <n v="81804"/>
    <n v="62564.5"/>
    <n v="59255"/>
    <n v="17.037589623427198"/>
    <n v="1627111.91416916"/>
    <n v="17.037589624451499"/>
    <n v="1627111.91417439"/>
    <n v="5.2286777645349503E-6"/>
    <n v="1.0242473535981801E-9"/>
    <n v="53755"/>
  </r>
  <r>
    <x v="893"/>
    <s v="STARLINK-30375          _STARLINK-4386           "/>
    <x v="0"/>
    <n v="8"/>
    <n v="7"/>
    <n v="2419200"/>
    <n v="359.38685009505201"/>
    <n v="16"/>
    <x v="1"/>
    <n v="10"/>
    <n v="1E-8"/>
    <n v="1E-4"/>
    <n v="7.7864000000000003E-2"/>
    <n v="77864"/>
    <n v="61119.9"/>
    <n v="59217"/>
    <n v="11.694896619882099"/>
    <n v="1699176.81167954"/>
    <n v="11.6948966184549"/>
    <n v="1699176.81167401"/>
    <n v="5.5248383432626699E-6"/>
    <n v="1.4271321902015099E-9"/>
    <n v="53731"/>
  </r>
  <r>
    <x v="894"/>
    <s v="STARLINK-30375          _STARLINK-4380           "/>
    <x v="0"/>
    <n v="8"/>
    <n v="7"/>
    <n v="2419200"/>
    <n v="359.38685009505201"/>
    <n v="16"/>
    <x v="1"/>
    <n v="10"/>
    <n v="1E-8"/>
    <n v="1E-4"/>
    <n v="7.40009999999999E-2"/>
    <n v="74001"/>
    <n v="60773.199999999903"/>
    <n v="59252"/>
    <n v="25.0248658140878"/>
    <n v="1776959.4233009501"/>
    <n v="25.024865813605601"/>
    <n v="1776959.4232961801"/>
    <n v="4.7711655497550897E-6"/>
    <n v="4.8213166792265797E-10"/>
    <n v="53767"/>
  </r>
  <r>
    <x v="895"/>
    <s v="STARLINK-30375          _STARLINK-4388           "/>
    <x v="0"/>
    <n v="8"/>
    <n v="7"/>
    <n v="2419200"/>
    <n v="359.38685009505201"/>
    <n v="16"/>
    <x v="1"/>
    <n v="10"/>
    <n v="1E-8"/>
    <n v="1E-4"/>
    <n v="8.61979999999999E-2"/>
    <n v="86198"/>
    <n v="61896"/>
    <n v="59157"/>
    <n v="18.975454051158501"/>
    <n v="1846115.2945153499"/>
    <n v="18.975454047447901"/>
    <n v="1846115.29452058"/>
    <n v="5.2289105951785999E-6"/>
    <n v="3.7106566708189298E-9"/>
    <n v="53696"/>
  </r>
  <r>
    <x v="896"/>
    <s v="STARLINK-30375          _STARLINK-4374           "/>
    <x v="0"/>
    <n v="8"/>
    <n v="7"/>
    <n v="2419200"/>
    <n v="359.38685009505201"/>
    <n v="16"/>
    <x v="1"/>
    <n v="10"/>
    <n v="1E-8"/>
    <n v="1E-4"/>
    <n v="8.4038000000000002E-2"/>
    <n v="84038"/>
    <n v="61770.099999999897"/>
    <n v="59221"/>
    <n v="11.869469760962501"/>
    <n v="1949734.89312227"/>
    <n v="11.8694697565252"/>
    <n v="1949734.8930975001"/>
    <n v="2.4771783500909799E-5"/>
    <n v="4.4372843177598001E-9"/>
    <n v="53755"/>
  </r>
  <r>
    <x v="897"/>
    <s v="STARLINK-30375          _STARLINK-4390           "/>
    <x v="0"/>
    <n v="8"/>
    <n v="7"/>
    <n v="2419200"/>
    <n v="359.38685009505201"/>
    <n v="16"/>
    <x v="1"/>
    <n v="10"/>
    <n v="1E-8"/>
    <n v="1E-4"/>
    <n v="8.0379000000000006E-2"/>
    <n v="80379"/>
    <n v="61346.099999999897"/>
    <n v="59178"/>
    <n v="21.514366013715399"/>
    <n v="1240374.62891163"/>
    <n v="34.429313260889899"/>
    <n v="1237492.3600435101"/>
    <n v="2882.2688681110699"/>
    <n v="12.9149472471744"/>
    <n v="53782"/>
  </r>
  <r>
    <x v="898"/>
    <s v="STARLINK-30375          _STARLINK-4420           "/>
    <x v="0"/>
    <n v="8"/>
    <n v="7"/>
    <n v="2419200"/>
    <n v="359.38685009505201"/>
    <n v="16"/>
    <x v="1"/>
    <n v="10"/>
    <n v="1E-8"/>
    <n v="1E-4"/>
    <n v="8.6758000000000002E-2"/>
    <n v="86758"/>
    <n v="62005.4"/>
    <n v="59202"/>
    <n v="16.298757743781898"/>
    <n v="2128451.3984346399"/>
    <n v="16.2987577409978"/>
    <n v="2128451.3984398702"/>
    <n v="5.2289105951785999E-6"/>
    <n v="2.7840094674047499E-9"/>
    <n v="53730"/>
  </r>
  <r>
    <x v="899"/>
    <s v="STARLINK-30375          _STARLINK-4470           "/>
    <x v="0"/>
    <n v="8"/>
    <n v="7"/>
    <n v="2419200"/>
    <n v="359.38685009505201"/>
    <n v="16"/>
    <x v="1"/>
    <n v="10"/>
    <n v="1E-8"/>
    <n v="1E-4"/>
    <n v="8.8831999999999897E-2"/>
    <n v="88832"/>
    <n v="62204.800000000003"/>
    <n v="59205"/>
    <n v="8.1997253772664909"/>
    <n v="1964267.75054801"/>
    <n v="8.1997253776897896"/>
    <n v="1964267.75054323"/>
    <n v="4.7713983803987503E-6"/>
    <n v="4.2330228211540001E-10"/>
    <n v="53724"/>
  </r>
  <r>
    <x v="900"/>
    <s v="STARLINK-30375          _STARLINK-4466           "/>
    <x v="0"/>
    <n v="8"/>
    <n v="7"/>
    <n v="2419200"/>
    <n v="359.38685009505201"/>
    <n v="16"/>
    <x v="1"/>
    <n v="10"/>
    <n v="1E-8"/>
    <n v="1E-4"/>
    <n v="9.4786999999999899E-2"/>
    <n v="94787"/>
    <n v="63117.4"/>
    <n v="59193"/>
    <n v="7.67810025394897"/>
    <n v="2335823.93929649"/>
    <n v="7.6781002533396796"/>
    <n v="2335823.9392917198"/>
    <n v="4.7725625336170103E-6"/>
    <n v="6.0929306044954501E-10"/>
    <n v="53725"/>
  </r>
  <r>
    <x v="901"/>
    <s v="STARLINK-30375          _STARLINK-4469           "/>
    <x v="0"/>
    <n v="8"/>
    <n v="7"/>
    <n v="2419200"/>
    <n v="359.38685009505201"/>
    <n v="16"/>
    <x v="1"/>
    <n v="10"/>
    <n v="1E-8"/>
    <n v="1E-4"/>
    <n v="8.0800999999999901E-2"/>
    <n v="80801"/>
    <n v="62084.9"/>
    <n v="59179"/>
    <n v="15.771499742575401"/>
    <n v="2044907.85773933"/>
    <n v="15.7714997419955"/>
    <n v="2044907.85773456"/>
    <n v="4.77093271911144E-6"/>
    <n v="5.7983839951702903E-10"/>
    <n v="53716"/>
  </r>
  <r>
    <x v="902"/>
    <s v="STARLINK-30375          _STARLINK-4452           "/>
    <x v="0"/>
    <n v="8"/>
    <n v="7"/>
    <n v="2419200"/>
    <n v="359.38685009505201"/>
    <n v="16"/>
    <x v="1"/>
    <n v="10"/>
    <n v="1E-8"/>
    <n v="1E-4"/>
    <n v="7.9038999999999901E-2"/>
    <n v="79039"/>
    <n v="62077.4"/>
    <n v="59257"/>
    <n v="7.9338887538466798"/>
    <n v="2315549.7211877401"/>
    <n v="7.93388875385698"/>
    <n v="2315549.7211829699"/>
    <n v="4.7702342271804801E-6"/>
    <n v="1.03046460253608E-11"/>
    <n v="53748"/>
  </r>
  <r>
    <x v="903"/>
    <s v="STARLINK-30375          _STARLINK-4463           "/>
    <x v="0"/>
    <n v="8"/>
    <n v="7"/>
    <n v="2419200"/>
    <n v="359.38685009505201"/>
    <n v="16"/>
    <x v="1"/>
    <n v="10"/>
    <n v="1E-8"/>
    <n v="1E-4"/>
    <n v="7.9687999999999898E-2"/>
    <n v="79688"/>
    <n v="62279.4"/>
    <n v="59221"/>
    <n v="9.2463141490347702"/>
    <n v="2209062.8263883698"/>
    <n v="9.2463141502621902"/>
    <n v="2209062.8263836"/>
    <n v="4.7744251787662498E-6"/>
    <n v="1.2274234961751001E-9"/>
    <n v="53737"/>
  </r>
  <r>
    <x v="904"/>
    <s v="STARLINK-30375          _STARLINK-4473           "/>
    <x v="0"/>
    <n v="8"/>
    <n v="7"/>
    <n v="2419200"/>
    <n v="359.38685009505201"/>
    <n v="16"/>
    <x v="1"/>
    <n v="10"/>
    <n v="1E-8"/>
    <n v="1E-4"/>
    <n v="7.2512999999999897E-2"/>
    <n v="72513"/>
    <n v="60493.599999999897"/>
    <n v="59119"/>
    <n v="1700.87248041058"/>
    <n v="2001.78802897487"/>
    <n v="1700.87248041049"/>
    <n v="2001.7879890673801"/>
    <n v="3.9907490872792503E-5"/>
    <n v="8.8220986071974E-11"/>
    <n v="53760"/>
  </r>
  <r>
    <x v="905"/>
    <s v="STARLINK-30375          _STARLINK-4472           "/>
    <x v="0"/>
    <n v="8"/>
    <n v="7"/>
    <n v="2419200"/>
    <n v="359.38685009505201"/>
    <n v="16"/>
    <x v="1"/>
    <n v="10"/>
    <n v="1E-8"/>
    <n v="1E-4"/>
    <n v="7.2677000000000005E-2"/>
    <n v="72677"/>
    <n v="60677.099999999897"/>
    <n v="59284"/>
    <n v="954.35070949554404"/>
    <n v="2416342.0855402499"/>
    <n v="954.35070949171904"/>
    <n v="2416342.0854454702"/>
    <n v="9.4771850854158401E-5"/>
    <n v="3.8256757761701002E-9"/>
    <n v="53787"/>
  </r>
  <r>
    <x v="906"/>
    <s v="STARLINK-30375          _STARLINK-4357           "/>
    <x v="0"/>
    <n v="8"/>
    <n v="7"/>
    <n v="2419200"/>
    <n v="359.38685009505201"/>
    <n v="16"/>
    <x v="1"/>
    <n v="10"/>
    <n v="1E-8"/>
    <n v="1E-4"/>
    <n v="7.8953999999999899E-2"/>
    <n v="78954"/>
    <n v="61196.199999999903"/>
    <n v="59159"/>
    <n v="263.462821282942"/>
    <n v="2153.2533640492902"/>
    <n v="263.46282128296099"/>
    <n v="2153.2533634680599"/>
    <n v="5.8123123380937603E-7"/>
    <n v="1.9156232156092301E-11"/>
    <n v="53751"/>
  </r>
  <r>
    <x v="907"/>
    <s v="STARLINK-30375          _STARLINK-4457           "/>
    <x v="0"/>
    <n v="8"/>
    <n v="7"/>
    <n v="2419200"/>
    <n v="359.38685009505201"/>
    <n v="16"/>
    <x v="1"/>
    <n v="10"/>
    <n v="1E-8"/>
    <n v="1E-4"/>
    <n v="8.6288000000000004E-2"/>
    <n v="86288"/>
    <n v="62315.199999999903"/>
    <n v="59603"/>
    <n v="911.83682748683998"/>
    <n v="2416369.1311296099"/>
    <n v="911.83682748196998"/>
    <n v="2416369.1311348402"/>
    <n v="5.2289105951785999E-6"/>
    <n v="4.87011675431858E-9"/>
    <n v="53778"/>
  </r>
  <r>
    <x v="908"/>
    <s v="STARLINK-30375          _STARLINK-4471           "/>
    <x v="0"/>
    <n v="8"/>
    <n v="7"/>
    <n v="2419200"/>
    <n v="359.38685009505201"/>
    <n v="16"/>
    <x v="1"/>
    <n v="10"/>
    <n v="1E-8"/>
    <n v="1E-4"/>
    <n v="9.0692999999999899E-2"/>
    <n v="90693"/>
    <n v="62588.4"/>
    <n v="59411"/>
    <n v="17.573931457331199"/>
    <n v="153008.80937800201"/>
    <n v="17.573931457305498"/>
    <n v="153008.80937576899"/>
    <n v="2.2331078071147199E-6"/>
    <n v="2.56932253250852E-11"/>
    <n v="53872"/>
  </r>
  <r>
    <x v="909"/>
    <s v="STARLINK-30375          _STARLINK-4334           "/>
    <x v="0"/>
    <n v="8"/>
    <n v="7"/>
    <n v="2419200"/>
    <n v="359.38685009505201"/>
    <n v="16"/>
    <x v="1"/>
    <n v="10"/>
    <n v="1E-8"/>
    <n v="1E-4"/>
    <n v="9.0737999999999902E-2"/>
    <n v="90738"/>
    <n v="62374.5"/>
    <n v="59172"/>
    <n v="13.9513961822515"/>
    <n v="110603.39537828699"/>
    <n v="13.951396182009599"/>
    <n v="110603.39537896401"/>
    <n v="6.7708606366068104E-7"/>
    <n v="2.4187052360957699E-10"/>
    <n v="53707"/>
  </r>
  <r>
    <x v="910"/>
    <s v="STARLINK-30375          _STARLINK-4449           "/>
    <x v="0"/>
    <n v="8"/>
    <n v="7"/>
    <n v="2419200"/>
    <n v="359.38685009505201"/>
    <n v="16"/>
    <x v="1"/>
    <n v="10"/>
    <n v="1E-8"/>
    <n v="1E-4"/>
    <n v="8.3097000000000004E-2"/>
    <n v="83097"/>
    <n v="61420"/>
    <n v="58955"/>
    <n v="6.60854943939571"/>
    <n v="239236.82780827"/>
    <n v="6.6085494395582902"/>
    <n v="239236.82780603701"/>
    <n v="2.2333697415888301E-6"/>
    <n v="1.6258994151030399E-10"/>
    <n v="53535"/>
  </r>
  <r>
    <x v="911"/>
    <s v="STARLINK-30375          _STARLINK-4406           "/>
    <x v="0"/>
    <n v="8"/>
    <n v="7"/>
    <n v="2419200"/>
    <n v="359.38685009505201"/>
    <n v="16"/>
    <x v="1"/>
    <n v="10"/>
    <n v="1E-8"/>
    <n v="1E-4"/>
    <n v="8.1373000000000001E-2"/>
    <n v="81373"/>
    <n v="61459.9"/>
    <n v="59214"/>
    <n v="581.23170712906403"/>
    <n v="1443.92457879476"/>
    <n v="581.23170712908097"/>
    <n v="1443.9245887904899"/>
    <n v="9.9957333077327297E-6"/>
    <n v="1.7166712495964001E-11"/>
    <n v="53778"/>
  </r>
  <r>
    <x v="912"/>
    <s v="STARLINK-30375          _STARLINK-4458           "/>
    <x v="0"/>
    <n v="8"/>
    <n v="7"/>
    <n v="2419200"/>
    <n v="359.38685009505201"/>
    <n v="16"/>
    <x v="1"/>
    <n v="10"/>
    <n v="1E-8"/>
    <n v="1E-4"/>
    <n v="8.9460999999999902E-2"/>
    <n v="89461"/>
    <n v="62980.5"/>
    <n v="59982"/>
    <n v="0.32238695241925103"/>
    <n v="770145.97090456099"/>
    <n v="0.32238695347034702"/>
    <n v="770145.97090650594"/>
    <n v="1.9458821043372099E-6"/>
    <n v="1.0510963766030501E-9"/>
    <n v="54048"/>
  </r>
  <r>
    <x v="913"/>
    <s v="STARLINK-30375          _STARLINK-4464           "/>
    <x v="0"/>
    <n v="8"/>
    <n v="7"/>
    <n v="2419200"/>
    <n v="359.38685009505201"/>
    <n v="16"/>
    <x v="1"/>
    <n v="10"/>
    <n v="1E-8"/>
    <n v="1E-4"/>
    <n v="8.1322000000000005E-2"/>
    <n v="81322"/>
    <n v="62245.3"/>
    <n v="59189"/>
    <n v="14.1958341999993"/>
    <n v="21503.148518504899"/>
    <n v="14.1958341950407"/>
    <n v="21503.148548254201"/>
    <n v="2.9749291570624299E-5"/>
    <n v="4.9586788009037198E-9"/>
    <n v="53755"/>
  </r>
  <r>
    <x v="914"/>
    <s v="STARLINK-30375          _STARLINK-4459           "/>
    <x v="0"/>
    <n v="8"/>
    <n v="7"/>
    <n v="2419200"/>
    <n v="359.38685009505201"/>
    <n v="16"/>
    <x v="1"/>
    <n v="10"/>
    <n v="1E-8"/>
    <n v="1E-4"/>
    <n v="8.0447000000000005E-2"/>
    <n v="80447"/>
    <n v="62341.699999999903"/>
    <n v="59280"/>
    <n v="15.942474418165"/>
    <n v="441145.08651156601"/>
    <n v="15.9424744179583"/>
    <n v="441145.08651515498"/>
    <n v="3.58931720256805E-6"/>
    <n v="2.0666135469582501E-10"/>
    <n v="53790"/>
  </r>
  <r>
    <x v="915"/>
    <s v="STARLINK-30375          _STARLINK-4440           "/>
    <x v="0"/>
    <n v="8"/>
    <n v="7"/>
    <n v="2419200"/>
    <n v="359.38685009505201"/>
    <n v="16"/>
    <x v="1"/>
    <n v="10"/>
    <n v="1E-8"/>
    <n v="1E-4"/>
    <n v="7.3402999999999899E-2"/>
    <n v="73403"/>
    <n v="60694.199999999903"/>
    <n v="59252"/>
    <n v="11.5926000033477"/>
    <n v="429647.37441463501"/>
    <n v="11.5926000035751"/>
    <n v="429647.37441822299"/>
    <n v="3.5874545574188199E-6"/>
    <n v="2.2733637194960401E-10"/>
    <n v="53753"/>
  </r>
  <r>
    <x v="916"/>
    <s v="STARLINK-30375          _STARLINK-4428           "/>
    <x v="0"/>
    <n v="8"/>
    <n v="7"/>
    <n v="2419200"/>
    <n v="359.38685009505201"/>
    <n v="16"/>
    <x v="1"/>
    <n v="10"/>
    <n v="1E-8"/>
    <n v="1E-4"/>
    <n v="7.9255000000000006E-2"/>
    <n v="79255"/>
    <n v="61325.599999999897"/>
    <n v="59282"/>
    <n v="8.3774944461040608"/>
    <n v="958585.78056654905"/>
    <n v="8.3774944467633397"/>
    <n v="958585.78056849504"/>
    <n v="1.94576568901538E-6"/>
    <n v="6.5927885373184805E-10"/>
    <n v="53812"/>
  </r>
  <r>
    <x v="917"/>
    <s v="STARLINK-30375          _STARLINK-4456           "/>
    <x v="0"/>
    <n v="8"/>
    <n v="7"/>
    <n v="2419200"/>
    <n v="359.38685009505201"/>
    <n v="16"/>
    <x v="1"/>
    <n v="10"/>
    <n v="1E-8"/>
    <n v="1E-4"/>
    <n v="8.3663000000000001E-2"/>
    <n v="83663"/>
    <n v="61708.9"/>
    <n v="59222"/>
    <n v="9.4501056784358699"/>
    <n v="2033391.1133361801"/>
    <n v="9.4501056764650002"/>
    <n v="2033391.1133314101"/>
    <n v="4.7716312110423999E-6"/>
    <n v="1.9708732423850899E-9"/>
    <n v="53750"/>
  </r>
  <r>
    <x v="918"/>
    <s v="STARLINK-30375          _STARLINK-4620           "/>
    <x v="0"/>
    <n v="8"/>
    <n v="7"/>
    <n v="2419200"/>
    <n v="359.38685009505201"/>
    <n v="16"/>
    <x v="1"/>
    <n v="10"/>
    <n v="1E-8"/>
    <n v="1E-4"/>
    <n v="8.8369000000000003E-2"/>
    <n v="88369"/>
    <n v="62158.199999999903"/>
    <n v="59191"/>
    <n v="12.4321375554567"/>
    <n v="644421.04532241204"/>
    <n v="12.4321375551275"/>
    <n v="644421.04533435695"/>
    <n v="1.1945841833948999E-5"/>
    <n v="3.2924774018283601E-10"/>
    <n v="53738"/>
  </r>
  <r>
    <x v="919"/>
    <s v="STARLINK-30375          _STARLINK-4617           "/>
    <x v="0"/>
    <n v="8"/>
    <n v="7"/>
    <n v="2419200"/>
    <n v="359.38685009505201"/>
    <n v="16"/>
    <x v="1"/>
    <n v="10"/>
    <n v="1E-8"/>
    <n v="1E-4"/>
    <n v="8.9131000000000002E-2"/>
    <n v="89131"/>
    <n v="62468.800000000003"/>
    <n v="59233"/>
    <n v="18.9934464057919"/>
    <n v="880955.25207273394"/>
    <n v="18.993446404288601"/>
    <n v="880955.25206467998"/>
    <n v="8.0540776252746497E-6"/>
    <n v="1.5032384226287801E-9"/>
    <n v="53791"/>
  </r>
  <r>
    <x v="920"/>
    <s v="STARLINK-30375          _STARLINK-4621           "/>
    <x v="0"/>
    <n v="8"/>
    <n v="7"/>
    <n v="2419200"/>
    <n v="359.38685009505201"/>
    <n v="16"/>
    <x v="1"/>
    <n v="10"/>
    <n v="1E-8"/>
    <n v="1E-4"/>
    <n v="8.4285999999999903E-2"/>
    <n v="84286"/>
    <n v="62346.9"/>
    <n v="59297"/>
    <n v="21.994989405271902"/>
    <n v="776951.79296027601"/>
    <n v="21.994989404870601"/>
    <n v="776951.79297222197"/>
    <n v="1.19464239105582E-5"/>
    <n v="4.0135006429409202E-10"/>
    <n v="53784"/>
  </r>
  <r>
    <x v="921"/>
    <s v="STARLINK-30375          _STARLINK-4579           "/>
    <x v="0"/>
    <n v="8"/>
    <n v="7"/>
    <n v="2419200"/>
    <n v="359.38685009505201"/>
    <n v="16"/>
    <x v="1"/>
    <n v="10"/>
    <n v="1E-8"/>
    <n v="1E-4"/>
    <n v="8.17299999999999E-2"/>
    <n v="81730"/>
    <n v="62529.599999999897"/>
    <n v="59269"/>
    <n v="24.195115955600802"/>
    <n v="549368.969125267"/>
    <n v="24.195115955445399"/>
    <n v="549368.969127213"/>
    <n v="1.9464641809463501E-6"/>
    <n v="1.5547740872534601E-10"/>
    <n v="53772"/>
  </r>
  <r>
    <x v="922"/>
    <s v="STARLINK-30375          _STARLINK-4632           "/>
    <x v="0"/>
    <n v="8"/>
    <n v="7"/>
    <n v="2419200"/>
    <n v="359.38685009505201"/>
    <n v="16"/>
    <x v="1"/>
    <n v="10"/>
    <n v="1E-8"/>
    <n v="1E-4"/>
    <n v="8.0015000000000003E-2"/>
    <n v="80015"/>
    <n v="62227.199999999903"/>
    <n v="59238"/>
    <n v="13.4777741567564"/>
    <n v="699170.21652017499"/>
    <n v="13.477774155951399"/>
    <n v="699170.21652212099"/>
    <n v="1.94611493498086E-6"/>
    <n v="8.0497564169945597E-10"/>
    <n v="53748"/>
  </r>
  <r>
    <x v="923"/>
    <s v="STARLINK-30375          _STARLINK-4630           "/>
    <x v="0"/>
    <n v="8"/>
    <n v="7"/>
    <n v="2419200"/>
    <n v="359.38685009505201"/>
    <n v="16"/>
    <x v="1"/>
    <n v="10"/>
    <n v="1E-8"/>
    <n v="1E-4"/>
    <n v="7.31959999999999E-2"/>
    <n v="73196"/>
    <n v="60620.5"/>
    <n v="59163"/>
    <n v="10.8173230561019"/>
    <n v="1027589.4322337901"/>
    <n v="10.8173230574138"/>
    <n v="1027589.43223574"/>
    <n v="1.94576568901538E-6"/>
    <n v="1.31190169838646E-9"/>
    <n v="53711"/>
  </r>
  <r>
    <x v="924"/>
    <s v="STARLINK-30375          _STARLINK-4424           "/>
    <x v="0"/>
    <n v="8"/>
    <n v="7"/>
    <n v="2419200"/>
    <n v="359.38685009505201"/>
    <n v="16"/>
    <x v="1"/>
    <n v="10"/>
    <n v="1E-8"/>
    <n v="1E-4"/>
    <n v="9.4781000000000004E-2"/>
    <n v="94781"/>
    <n v="63848.3"/>
    <n v="59169"/>
    <n v="10.0459801268115"/>
    <n v="1073752.2996762299"/>
    <n v="10.045980125902"/>
    <n v="1073752.2996914601"/>
    <n v="1.5229219570755899E-5"/>
    <n v="9.0944318742458501E-10"/>
    <n v="53769"/>
  </r>
  <r>
    <x v="925"/>
    <s v="STARLINK-30375          _STARLINK-4438           "/>
    <x v="0"/>
    <n v="8"/>
    <n v="7"/>
    <n v="2419200"/>
    <n v="359.38685009505201"/>
    <n v="16"/>
    <x v="1"/>
    <n v="10"/>
    <n v="1E-8"/>
    <n v="1E-4"/>
    <n v="8.0640000000000003E-2"/>
    <n v="80640"/>
    <n v="62322.099999999897"/>
    <n v="59163"/>
    <n v="9.0654078664920004"/>
    <n v="1419599.8781708099"/>
    <n v="9.0654078661635094"/>
    <n v="1419599.8781660399"/>
    <n v="4.7711655497550897E-6"/>
    <n v="3.2848390674189401E-10"/>
    <n v="53756"/>
  </r>
  <r>
    <x v="926"/>
    <s v="STARLINK-30375          _STARLINK-4625           "/>
    <x v="0"/>
    <n v="8"/>
    <n v="7"/>
    <n v="2419200"/>
    <n v="359.38685009505201"/>
    <n v="16"/>
    <x v="1"/>
    <n v="10"/>
    <n v="1E-8"/>
    <n v="1E-4"/>
    <n v="7.2270000000000001E-2"/>
    <n v="72270"/>
    <n v="60588.199999999903"/>
    <n v="59244"/>
    <n v="9.9477434880007998"/>
    <n v="880955.65642824396"/>
    <n v="9.9477434886457203"/>
    <n v="880955.65641019004"/>
    <n v="1.8054037354886501E-5"/>
    <n v="6.4492766682633301E-10"/>
    <n v="53759"/>
  </r>
  <r>
    <x v="927"/>
    <s v="STARLINK-30375          _STARLINK-4624           "/>
    <x v="0"/>
    <n v="8"/>
    <n v="7"/>
    <n v="2419200"/>
    <n v="359.38685009505201"/>
    <n v="16"/>
    <x v="1"/>
    <n v="10"/>
    <n v="1E-8"/>
    <n v="1E-4"/>
    <n v="7.8520999999999896E-2"/>
    <n v="78521"/>
    <n v="61171"/>
    <n v="59189"/>
    <n v="18.7460127052681"/>
    <n v="154794.48471171901"/>
    <n v="18.746012705280499"/>
    <n v="154794.48470948599"/>
    <n v="2.2333115339279099E-6"/>
    <n v="1.2406076166371301E-11"/>
    <n v="53773"/>
  </r>
  <r>
    <x v="928"/>
    <s v="STARLINK-30375          _STARLINK-4626           "/>
    <x v="0"/>
    <n v="8"/>
    <n v="7"/>
    <n v="2419200"/>
    <n v="359.38685009505201"/>
    <n v="16"/>
    <x v="1"/>
    <n v="10"/>
    <n v="1E-8"/>
    <n v="1E-4"/>
    <n v="8.6749000000000007E-2"/>
    <n v="86749"/>
    <n v="62027.4"/>
    <n v="59239"/>
    <n v="11.239531419835799"/>
    <n v="1111251.45437304"/>
    <n v="11.2395314205639"/>
    <n v="1111251.4543582699"/>
    <n v="1.47714745253324E-5"/>
    <n v="7.2807715412181995E-10"/>
    <n v="53797"/>
  </r>
  <r>
    <x v="929"/>
    <s v="STARLINK-30375          _STARLINK-4467           "/>
    <x v="0"/>
    <n v="8"/>
    <n v="7"/>
    <n v="2419200"/>
    <n v="359.38685009505201"/>
    <n v="16"/>
    <x v="1"/>
    <n v="10"/>
    <n v="1E-8"/>
    <n v="1E-4"/>
    <n v="8.9312000000000002E-2"/>
    <n v="89312"/>
    <n v="62328.5"/>
    <n v="59280"/>
    <n v="10.298953948295299"/>
    <n v="2209085.2197062401"/>
    <n v="10.2989539511531"/>
    <n v="2209085.2197014699"/>
    <n v="4.7711655497550897E-6"/>
    <n v="2.8578703847870202E-9"/>
    <n v="53736"/>
  </r>
  <r>
    <x v="930"/>
    <s v="STARLINK-30375          _STARLINK-4569           "/>
    <x v="0"/>
    <n v="8"/>
    <n v="7"/>
    <n v="2419200"/>
    <n v="359.38685009505201"/>
    <n v="16"/>
    <x v="1"/>
    <n v="10"/>
    <n v="1E-8"/>
    <n v="1E-4"/>
    <n v="8.4439E-2"/>
    <n v="84439"/>
    <n v="62379.9"/>
    <n v="59176"/>
    <n v="10.741121933377601"/>
    <n v="1160175.37904096"/>
    <n v="10.741121932810501"/>
    <n v="1160175.3790462101"/>
    <n v="5.2549876272678299E-6"/>
    <n v="5.6713034268795995E-10"/>
    <n v="53740"/>
  </r>
  <r>
    <x v="931"/>
    <s v="STARLINK-30375          _STARLINK-4571           "/>
    <x v="0"/>
    <n v="8"/>
    <n v="7"/>
    <n v="2419200"/>
    <n v="359.38685009505201"/>
    <n v="16"/>
    <x v="1"/>
    <n v="10"/>
    <n v="1E-8"/>
    <n v="1E-4"/>
    <n v="8.0412999999999901E-2"/>
    <n v="80413"/>
    <n v="62348.599999999897"/>
    <n v="59132"/>
    <n v="13.918983690942699"/>
    <n v="1387029.42275228"/>
    <n v="13.9189836888781"/>
    <n v="1387029.4227675099"/>
    <n v="1.52289867401123E-5"/>
    <n v="2.06462580365496E-9"/>
    <n v="53793"/>
  </r>
  <r>
    <x v="932"/>
    <s v="STARLINK-30375          _STARLINK-4570           "/>
    <x v="0"/>
    <n v="8"/>
    <n v="7"/>
    <n v="2419200"/>
    <n v="359.38685009505201"/>
    <n v="16"/>
    <x v="1"/>
    <n v="10"/>
    <n v="1E-8"/>
    <n v="1E-4"/>
    <n v="7.2152999999999898E-2"/>
    <n v="72153"/>
    <n v="60580.599999999897"/>
    <n v="59232"/>
    <n v="10.0212073072371"/>
    <n v="515875.99280882499"/>
    <n v="10.0212073067728"/>
    <n v="515875.99281241198"/>
    <n v="3.5873963497579E-6"/>
    <n v="4.64327243321349E-10"/>
    <n v="53720"/>
  </r>
  <r>
    <x v="933"/>
    <s v="STARLINK-30375          _STARLINK-4560           "/>
    <x v="0"/>
    <n v="8"/>
    <n v="7"/>
    <n v="2419200"/>
    <n v="359.38685009505201"/>
    <n v="16"/>
    <x v="1"/>
    <n v="10"/>
    <n v="1E-8"/>
    <n v="1E-4"/>
    <n v="7.4192999999999898E-2"/>
    <n v="74193"/>
    <n v="60710.8"/>
    <n v="59184"/>
    <n v="16.349002437261301"/>
    <n v="1272623.5203310901"/>
    <n v="16.3490024344079"/>
    <n v="1272623.5203263301"/>
    <n v="4.7641806304454803E-6"/>
    <n v="2.8533087004234399E-9"/>
    <n v="53769"/>
  </r>
  <r>
    <x v="934"/>
    <s v="STARLINK-30375          _STARLINK-4572           "/>
    <x v="0"/>
    <n v="8"/>
    <n v="7"/>
    <n v="2419200"/>
    <n v="359.38685009505201"/>
    <n v="16"/>
    <x v="1"/>
    <n v="10"/>
    <n v="1E-8"/>
    <n v="1E-4"/>
    <n v="7.7834E-2"/>
    <n v="77834"/>
    <n v="61057.3"/>
    <n v="59142"/>
    <n v="17.100812050742402"/>
    <n v="1536560.1159345701"/>
    <n v="17.1008120516159"/>
    <n v="1536560.1159397999"/>
    <n v="5.2289105951785999E-6"/>
    <n v="8.7355900291186096E-10"/>
    <n v="53761"/>
  </r>
  <r>
    <x v="935"/>
    <s v="STARLINK-30375          _STARLINK-4566           "/>
    <x v="0"/>
    <n v="8"/>
    <n v="7"/>
    <n v="2419200"/>
    <n v="359.38685009505201"/>
    <n v="16"/>
    <x v="1"/>
    <n v="10"/>
    <n v="1E-8"/>
    <n v="1E-4"/>
    <n v="7.7845999999999901E-2"/>
    <n v="77846"/>
    <n v="61119.099999999897"/>
    <n v="59219"/>
    <n v="9.3412599959421598"/>
    <n v="1552192.5010645399"/>
    <n v="9.3412599954846591"/>
    <n v="1552192.50106977"/>
    <n v="5.2289105951785999E-6"/>
    <n v="4.57495374917016E-10"/>
    <n v="53735"/>
  </r>
  <r>
    <x v="936"/>
    <s v="STARLINK-30375          _SHERPA-LTC2             "/>
    <x v="0"/>
    <n v="8"/>
    <n v="7"/>
    <n v="2419200"/>
    <n v="359.38685009505201"/>
    <n v="16"/>
    <x v="1"/>
    <n v="10"/>
    <n v="1E-8"/>
    <n v="1E-4"/>
    <n v="8.0667000000000003E-2"/>
    <n v="80667"/>
    <n v="62493.699999999903"/>
    <n v="60427"/>
    <n v="31.895282492836799"/>
    <n v="307829.85501632502"/>
    <n v="31.8952824759279"/>
    <n v="307829.85466814798"/>
    <n v="3.4817756386473699E-4"/>
    <n v="1.6908970223994398E-8"/>
    <n v="53371"/>
  </r>
  <r>
    <x v="937"/>
    <s v="STARLINK-30375          _MATS                    "/>
    <x v="0"/>
    <n v="8"/>
    <n v="7"/>
    <n v="2419200"/>
    <n v="359.38685009505201"/>
    <n v="16"/>
    <x v="1"/>
    <n v="10"/>
    <n v="1E-8"/>
    <n v="1E-4"/>
    <n v="8.0413999999999902E-2"/>
    <n v="80414"/>
    <n v="61912.4"/>
    <n v="58956"/>
    <n v="434.494710156591"/>
    <n v="1972883.6776127899"/>
    <n v="434.50745097708199"/>
    <n v="1967131.3987872701"/>
    <n v="5752.2788255175101"/>
    <n v="1.2740820491330801E-2"/>
    <n v="53830"/>
  </r>
  <r>
    <x v="938"/>
    <s v="STARLINK-30375          _STARLINK-5382           "/>
    <x v="0"/>
    <n v="8"/>
    <n v="7"/>
    <n v="2419200"/>
    <n v="359.38685009505201"/>
    <n v="16"/>
    <x v="1"/>
    <n v="10"/>
    <n v="1E-8"/>
    <n v="1E-4"/>
    <n v="8.8608999999999896E-2"/>
    <n v="88609"/>
    <n v="62190.599999999897"/>
    <n v="59214"/>
    <n v="1557.2692165877299"/>
    <n v="2416849.9728176701"/>
    <n v="1557.26921657446"/>
    <n v="2416849.9728029198"/>
    <n v="1.47479586303234E-5"/>
    <n v="1.32615696202265E-8"/>
    <n v="53726"/>
  </r>
  <r>
    <x v="939"/>
    <s v="STARLINK-30375          _STARLINK-5385           "/>
    <x v="0"/>
    <n v="8"/>
    <n v="7"/>
    <n v="2419200"/>
    <n v="359.38685009505201"/>
    <n v="16"/>
    <x v="1"/>
    <n v="10"/>
    <n v="1E-8"/>
    <n v="1E-4"/>
    <n v="8.8761000000000007E-2"/>
    <n v="88761"/>
    <n v="62286.3"/>
    <n v="59259"/>
    <n v="8296.3913031280008"/>
    <n v="2417415.54799273"/>
    <n v="8296.3913031027805"/>
    <n v="2417415.53942789"/>
    <n v="8.5648363456129993E-3"/>
    <n v="2.52148311119526E-8"/>
    <n v="53687"/>
  </r>
  <r>
    <x v="940"/>
    <s v="STARLINK-30375          _STARLINK-5101           "/>
    <x v="0"/>
    <n v="8"/>
    <n v="7"/>
    <n v="2419200"/>
    <n v="359.38685009505201"/>
    <n v="16"/>
    <x v="1"/>
    <n v="10"/>
    <n v="1E-8"/>
    <n v="1E-4"/>
    <n v="8.9271000000000003E-2"/>
    <n v="89271"/>
    <n v="62575.8"/>
    <n v="59340"/>
    <n v="11293.386393676299"/>
    <n v="2417505.4489656198"/>
    <n v="11293.386393672299"/>
    <n v="2417505.4501408502"/>
    <n v="1.1752378195524201E-3"/>
    <n v="3.9945007301867E-9"/>
    <n v="53765"/>
  </r>
  <r>
    <x v="941"/>
    <s v="STARLINK-30375          _STARLINK-5106           "/>
    <x v="0"/>
    <n v="8"/>
    <n v="7"/>
    <n v="2419200"/>
    <n v="359.38685009505201"/>
    <n v="16"/>
    <x v="1"/>
    <n v="10"/>
    <n v="1E-8"/>
    <n v="1E-4"/>
    <n v="8.1162999999999902E-2"/>
    <n v="81163"/>
    <n v="62221.4"/>
    <n v="59340"/>
    <n v="3940.5156958617099"/>
    <n v="2415981.3549319101"/>
    <n v="3940.5156958480602"/>
    <n v="2415981.3524071202"/>
    <n v="2.5247903540730398E-3"/>
    <n v="1.3645603758050101E-8"/>
    <n v="53819"/>
  </r>
  <r>
    <x v="942"/>
    <s v="STARLINK-30375          _STARLINK-4643           "/>
    <x v="0"/>
    <n v="8"/>
    <n v="7"/>
    <n v="2419200"/>
    <n v="359.38685009505201"/>
    <n v="16"/>
    <x v="1"/>
    <n v="10"/>
    <n v="1E-8"/>
    <n v="1E-4"/>
    <n v="8.3813999999999902E-2"/>
    <n v="83814"/>
    <n v="62179.4"/>
    <n v="59226"/>
    <n v="7013.0660359591502"/>
    <n v="1870199.75129509"/>
    <n v="7013.0660359527601"/>
    <n v="1870199.7518903201"/>
    <n v="5.9523317031562296E-4"/>
    <n v="6.3946572481654502E-9"/>
    <n v="53735"/>
  </r>
  <r>
    <x v="943"/>
    <s v="STARLINK-30375          _STARLINK-4801           "/>
    <x v="0"/>
    <n v="8"/>
    <n v="7"/>
    <n v="2419200"/>
    <n v="359.36817253503898"/>
    <n v="16"/>
    <x v="1"/>
    <n v="10"/>
    <n v="1E-8"/>
    <n v="1E-4"/>
    <n v="8.4700999999999901E-2"/>
    <n v="84701"/>
    <n v="62459.8"/>
    <n v="59269"/>
    <n v="10392.116227615399"/>
    <n v="5245.7929315832798"/>
    <n v="10392.116227615399"/>
    <n v="5245.7934015327401"/>
    <n v="4.6994945387268601E-4"/>
    <n v="6.5483618527650794E-11"/>
    <n v="53780"/>
  </r>
  <r>
    <x v="944"/>
    <s v="STARLINK-30375          _STARLINK-5107           "/>
    <x v="0"/>
    <n v="8"/>
    <n v="7"/>
    <n v="2419200"/>
    <n v="359.38685009505201"/>
    <n v="16"/>
    <x v="1"/>
    <n v="10"/>
    <n v="1E-8"/>
    <n v="1E-4"/>
    <n v="8.4271999999999903E-2"/>
    <n v="84272"/>
    <n v="62402.3"/>
    <n v="59284"/>
    <n v="10441.743067615"/>
    <n v="2415456.0480413898"/>
    <n v="10441.7430676068"/>
    <n v="2415456.0444566002"/>
    <n v="3.5847923718392801E-3"/>
    <n v="8.1454345490783403E-9"/>
    <n v="53715"/>
  </r>
  <r>
    <x v="945"/>
    <s v="STARLINK-30375          _STARLINK-5383           "/>
    <x v="0"/>
    <n v="8"/>
    <n v="7"/>
    <n v="2419200"/>
    <n v="359.38685009505201"/>
    <n v="16"/>
    <x v="1"/>
    <n v="10"/>
    <n v="1E-8"/>
    <n v="1E-4"/>
    <n v="8.1065999999999902E-2"/>
    <n v="81066"/>
    <n v="62566.599999999897"/>
    <n v="59285"/>
    <n v="12775.4934403302"/>
    <n v="2417870.6163824499"/>
    <n v="12775.4934403231"/>
    <n v="2417870.6121276501"/>
    <n v="4.25480352714657E-3"/>
    <n v="7.0249370764940903E-9"/>
    <n v="53740"/>
  </r>
  <r>
    <x v="946"/>
    <s v="STARLINK-30375          _STARLINK-5381           "/>
    <x v="0"/>
    <n v="8"/>
    <n v="7"/>
    <n v="2419200"/>
    <n v="359.38685009505201"/>
    <n v="16"/>
    <x v="1"/>
    <n v="10"/>
    <n v="1E-8"/>
    <n v="1E-4"/>
    <n v="7.9094999999999901E-2"/>
    <n v="79095"/>
    <n v="61191.599999999897"/>
    <n v="59129"/>
    <n v="13254.9499549518"/>
    <n v="2415045.56641714"/>
    <n v="13254.9499549475"/>
    <n v="2415045.5629923502"/>
    <n v="3.4247976727783602E-3"/>
    <n v="4.2400642996653898E-9"/>
    <n v="53760"/>
  </r>
  <r>
    <x v="947"/>
    <s v="STARLINK-30375          _STARLINK-5394           "/>
    <x v="0"/>
    <n v="8"/>
    <n v="7"/>
    <n v="2419200"/>
    <n v="359.38685009505201"/>
    <n v="16"/>
    <x v="1"/>
    <n v="10"/>
    <n v="1E-8"/>
    <n v="1E-4"/>
    <n v="7.9659999999999898E-2"/>
    <n v="79660"/>
    <n v="61448.800000000003"/>
    <n v="59394"/>
    <n v="13500.5850912717"/>
    <n v="2558.2323752495499"/>
    <n v="13500.5850912717"/>
    <n v="2558.2324116015302"/>
    <n v="3.63519779966736E-5"/>
    <n v="5.4569682106375597E-12"/>
    <n v="53811"/>
  </r>
  <r>
    <x v="948"/>
    <s v="STARLINK-30375          _STARLINK-5395           "/>
    <x v="0"/>
    <n v="8"/>
    <n v="7"/>
    <n v="2419200"/>
    <n v="359.38685009505201"/>
    <n v="16"/>
    <x v="1"/>
    <n v="10"/>
    <n v="1E-8"/>
    <n v="1E-4"/>
    <n v="7.9792000000000002E-2"/>
    <n v="79792"/>
    <n v="61374.5"/>
    <n v="59274"/>
    <n v="12339.511522745601"/>
    <n v="2417653.8054012302"/>
    <n v="12339.5115227433"/>
    <n v="2417653.8056264599"/>
    <n v="2.25230120122432E-4"/>
    <n v="2.3046595742926002E-9"/>
    <n v="53766"/>
  </r>
  <r>
    <x v="949"/>
    <s v="STARLINK-30375          _STARLINK-5393           "/>
    <x v="0"/>
    <n v="8"/>
    <n v="7"/>
    <n v="2419200"/>
    <n v="359.38685009505201"/>
    <n v="16"/>
    <x v="1"/>
    <n v="10"/>
    <n v="1E-8"/>
    <n v="1E-4"/>
    <n v="8.9409000000000002E-2"/>
    <n v="89409"/>
    <n v="62712.4"/>
    <n v="59544"/>
    <n v="4545.3945739248002"/>
    <n v="1350.08959528628"/>
    <n v="4545.3945739248102"/>
    <n v="1350.08975528161"/>
    <n v="1.5999532865862401E-4"/>
    <n v="9.0949470177292808E-12"/>
    <n v="53850"/>
  </r>
  <r>
    <x v="950"/>
    <s v="STARLINK-30375          _STARLINK-5391           "/>
    <x v="0"/>
    <n v="8"/>
    <n v="7"/>
    <n v="2419200"/>
    <n v="359.38685009505201"/>
    <n v="16"/>
    <x v="1"/>
    <n v="10"/>
    <n v="1E-8"/>
    <n v="1E-4"/>
    <n v="8.1282999999999897E-2"/>
    <n v="81283"/>
    <n v="62258.199999999903"/>
    <n v="59068"/>
    <n v="13262.0649458558"/>
    <n v="2417956.0392543799"/>
    <n v="13262.064945853201"/>
    <n v="2417956.0365195898"/>
    <n v="2.7347919531166501E-3"/>
    <n v="2.5793269742280199E-9"/>
    <n v="53769"/>
  </r>
  <r>
    <x v="951"/>
    <s v="STARLINK-30375          _STARLINK-5386           "/>
    <x v="0"/>
    <n v="8"/>
    <n v="7"/>
    <n v="2419200"/>
    <n v="359.38685009505201"/>
    <n v="16"/>
    <x v="1"/>
    <n v="10"/>
    <n v="1E-8"/>
    <n v="1E-4"/>
    <n v="7.4165999999999899E-2"/>
    <n v="74166"/>
    <n v="60961"/>
    <n v="59425"/>
    <n v="13359.216786054199"/>
    <n v="3231.6888743110399"/>
    <n v="13359.216786054199"/>
    <n v="3231.6889033345101"/>
    <n v="2.9023469778621799E-5"/>
    <n v="1.6370904631912699E-11"/>
    <n v="53829"/>
  </r>
  <r>
    <x v="952"/>
    <s v="STARLINK-30375          _STARLINK-5389           "/>
    <x v="0"/>
    <n v="8"/>
    <n v="7"/>
    <n v="2419200"/>
    <n v="359.38685009505201"/>
    <n v="16"/>
    <x v="1"/>
    <n v="10"/>
    <n v="1E-8"/>
    <n v="1E-4"/>
    <n v="8.2570000000000005E-2"/>
    <n v="82570"/>
    <n v="61703.199999999903"/>
    <n v="59326"/>
    <n v="13638.493138112501"/>
    <n v="2414899.9492346598"/>
    <n v="13638.4931381112"/>
    <n v="2414899.9486298901"/>
    <n v="6.0477573424577702E-4"/>
    <n v="1.32968125399202E-9"/>
    <n v="53777"/>
  </r>
  <r>
    <x v="953"/>
    <s v="STARLINK-30375          _STARLINK-5384           "/>
    <x v="0"/>
    <n v="8"/>
    <n v="7"/>
    <n v="2419200"/>
    <n v="359.38685009505201"/>
    <n v="16"/>
    <x v="1"/>
    <n v="10"/>
    <n v="1E-8"/>
    <n v="1E-4"/>
    <n v="8.74189999999999E-2"/>
    <n v="87419"/>
    <n v="62296.699999999903"/>
    <n v="59436"/>
    <n v="12709.4829448786"/>
    <n v="5238.4768387160602"/>
    <n v="12709.4829448786"/>
    <n v="5238.4769586655102"/>
    <n v="1.19949457257462E-4"/>
    <n v="3.0922819860279502E-11"/>
    <n v="53833"/>
  </r>
  <r>
    <x v="954"/>
    <s v="STARLINK-30375          _STARLINK-5369           "/>
    <x v="0"/>
    <n v="8"/>
    <n v="7"/>
    <n v="2419200"/>
    <n v="359.38685009505201"/>
    <n v="16"/>
    <x v="1"/>
    <n v="10"/>
    <n v="1E-8"/>
    <n v="1E-4"/>
    <n v="8.96399999999999E-2"/>
    <n v="89640"/>
    <n v="62352"/>
    <n v="59292"/>
    <n v="12961.1848811408"/>
    <n v="5285.0436724953597"/>
    <n v="12961.1848811408"/>
    <n v="5285.0437524448398"/>
    <n v="7.9949479186325293E-5"/>
    <n v="1.6370904631912699E-11"/>
    <n v="53738"/>
  </r>
  <r>
    <x v="955"/>
    <s v="STARLINK-30375          _STARLINK-5372           "/>
    <x v="0"/>
    <n v="8"/>
    <n v="7"/>
    <n v="2419200"/>
    <n v="359.38685009505201"/>
    <n v="16"/>
    <x v="1"/>
    <n v="10"/>
    <n v="1E-8"/>
    <n v="1E-4"/>
    <n v="8.4624000000000005E-2"/>
    <n v="84624"/>
    <n v="62508.5"/>
    <n v="59298"/>
    <n v="10498.183764302001"/>
    <n v="4950.3703788014"/>
    <n v="10498.183764302001"/>
    <n v="4950.3706087505097"/>
    <n v="2.2994911068963101E-4"/>
    <n v="3.6379788070917101E-12"/>
    <n v="53789"/>
  </r>
  <r>
    <x v="956"/>
    <s v="STARLINK-30375          _STARLINK-5368           "/>
    <x v="0"/>
    <n v="8"/>
    <n v="7"/>
    <n v="2419200"/>
    <n v="359.38685009505201"/>
    <n v="16"/>
    <x v="1"/>
    <n v="10"/>
    <n v="1E-8"/>
    <n v="1E-4"/>
    <n v="8.3789000000000002E-2"/>
    <n v="83789"/>
    <n v="62333.8"/>
    <n v="59223"/>
    <n v="6016.7477085448299"/>
    <n v="4055.0724575527001"/>
    <n v="6016.7089520750296"/>
    <n v="4045.9377798307901"/>
    <n v="9.1346777219046"/>
    <n v="3.8756469797590301E-2"/>
    <n v="53769"/>
  </r>
  <r>
    <x v="957"/>
    <s v="STARLINK-30375          _STARLINK-4659           "/>
    <x v="0"/>
    <n v="8"/>
    <n v="7"/>
    <n v="2419200"/>
    <n v="359.38685009505201"/>
    <n v="16"/>
    <x v="1"/>
    <n v="10"/>
    <n v="1E-8"/>
    <n v="1E-4"/>
    <n v="8.2114000000000006E-2"/>
    <n v="82114"/>
    <n v="62565"/>
    <n v="59417"/>
    <n v="11749.9577438532"/>
    <n v="5093.8321330518102"/>
    <n v="11749.9577438532"/>
    <n v="5093.8321130014401"/>
    <n v="2.0050371858815099E-5"/>
    <n v="5.4569682106375597E-12"/>
    <n v="53800"/>
  </r>
  <r>
    <x v="958"/>
    <s v="STARLINK-30375          _STARLINK-5387           "/>
    <x v="0"/>
    <n v="8"/>
    <n v="7"/>
    <n v="2419200"/>
    <n v="359.38685009505201"/>
    <n v="16"/>
    <x v="1"/>
    <n v="10"/>
    <n v="1E-8"/>
    <n v="1E-4"/>
    <n v="7.3663000000000006E-2"/>
    <n v="73663"/>
    <n v="60510.9"/>
    <n v="58998"/>
    <n v="1912.9890868761599"/>
    <n v="1407.4604339704499"/>
    <n v="1912.9890868760999"/>
    <n v="1407.46031396482"/>
    <n v="1.2000562469438499E-4"/>
    <n v="6.32098817732185E-11"/>
    <n v="53759"/>
  </r>
  <r>
    <x v="959"/>
    <s v="STARLINK-30375          _STARLINK-5304           "/>
    <x v="0"/>
    <n v="8"/>
    <n v="7"/>
    <n v="2419200"/>
    <n v="359.38685009505201"/>
    <n v="16"/>
    <x v="1"/>
    <n v="10"/>
    <n v="1E-8"/>
    <n v="1E-4"/>
    <n v="8.7382000000000001E-2"/>
    <n v="87382"/>
    <n v="62158.5"/>
    <n v="59305"/>
    <n v="8991.8729635546897"/>
    <n v="4805.6404344228804"/>
    <n v="8991.8729635546497"/>
    <n v="4805.64053449934"/>
    <n v="1.0007646142184899E-4"/>
    <n v="4.5474735088646399E-11"/>
    <n v="53775"/>
  </r>
  <r>
    <x v="960"/>
    <s v="STARLINK-30375          _STARLINK-5388           "/>
    <x v="0"/>
    <n v="8"/>
    <n v="7"/>
    <n v="2419200"/>
    <n v="359.38685009505201"/>
    <n v="16"/>
    <x v="1"/>
    <n v="10"/>
    <n v="1E-8"/>
    <n v="1E-4"/>
    <n v="8.4095000000000003E-2"/>
    <n v="84095"/>
    <n v="61735.9"/>
    <n v="59168"/>
    <n v="1.5595531882762701"/>
    <n v="1477300.86083763"/>
    <n v="1.5595531854279301"/>
    <n v="1477300.86083285"/>
    <n v="4.7744251787662498E-6"/>
    <n v="2.84833645558535E-9"/>
    <n v="53777"/>
  </r>
  <r>
    <x v="961"/>
    <s v="STARLINK-30375          _STARLINK-5082           "/>
    <x v="0"/>
    <n v="8"/>
    <n v="7"/>
    <n v="2419200"/>
    <n v="359.38685009505201"/>
    <n v="16"/>
    <x v="1"/>
    <n v="10"/>
    <n v="1E-8"/>
    <n v="1E-4"/>
    <n v="8.2322999999999896E-2"/>
    <n v="82323"/>
    <n v="61604.099999999897"/>
    <n v="59264"/>
    <n v="4008.6003928037399"/>
    <n v="1550.9468219962901"/>
    <n v="4008.6003928037198"/>
    <n v="1550.94675199127"/>
    <n v="7.0005022507757503E-5"/>
    <n v="1.6825651982799101E-11"/>
    <n v="53804"/>
  </r>
  <r>
    <x v="962"/>
    <s v="STARLINK-30375          _STARLINK-5360           "/>
    <x v="0"/>
    <n v="8"/>
    <n v="7"/>
    <n v="2419200"/>
    <n v="359.38685009505201"/>
    <n v="16"/>
    <x v="1"/>
    <n v="10"/>
    <n v="1E-8"/>
    <n v="1E-4"/>
    <n v="8.1633999999999901E-2"/>
    <n v="81634"/>
    <n v="61510.8"/>
    <n v="59196"/>
    <n v="0.50403999126427101"/>
    <n v="685088.77214388596"/>
    <n v="0.504039991454452"/>
    <n v="685088.77214552904"/>
    <n v="1.6428530216217001E-6"/>
    <n v="1.90180537984474E-10"/>
    <n v="53766"/>
  </r>
  <r>
    <x v="963"/>
    <s v="STARLINK-30375          _STARLINK-5061           "/>
    <x v="0"/>
    <n v="8"/>
    <n v="7"/>
    <n v="2419200"/>
    <n v="359.38685009505201"/>
    <n v="16"/>
    <x v="1"/>
    <n v="10"/>
    <n v="1E-8"/>
    <n v="1E-4"/>
    <n v="8.4902000000000005E-2"/>
    <n v="84902"/>
    <n v="62258"/>
    <n v="59670"/>
    <n v="13120.5724382848"/>
    <n v="432.751991517362"/>
    <n v="13120.5724382848"/>
    <n v="432.75196151372597"/>
    <n v="3.0003636311448601E-5"/>
    <n v="0"/>
    <n v="53820"/>
  </r>
  <r>
    <x v="964"/>
    <s v="STARLINK-30375          _STARLINK-5432           "/>
    <x v="0"/>
    <n v="8"/>
    <n v="7"/>
    <n v="2419200"/>
    <n v="359.38685009505201"/>
    <n v="16"/>
    <x v="1"/>
    <n v="10"/>
    <n v="1E-8"/>
    <n v="1E-4"/>
    <n v="7.5713000000000003E-2"/>
    <n v="75713"/>
    <n v="61062.099999999897"/>
    <n v="59393"/>
    <n v="1099.73108252211"/>
    <n v="1589.89799278385"/>
    <n v="1099.73108252205"/>
    <n v="1589.8980949770701"/>
    <n v="1.02193218936008E-4"/>
    <n v="6.68478605803102E-11"/>
    <n v="53840"/>
  </r>
  <r>
    <x v="965"/>
    <s v="STARLINK-30375          _STARLINK-5434           "/>
    <x v="0"/>
    <n v="8"/>
    <n v="7"/>
    <n v="2419200"/>
    <n v="359.38685009505201"/>
    <n v="16"/>
    <x v="1"/>
    <n v="10"/>
    <n v="1E-8"/>
    <n v="1E-4"/>
    <n v="8.05089999999999E-2"/>
    <n v="80509"/>
    <n v="61354.199999999903"/>
    <n v="59182"/>
    <n v="540.19925021626295"/>
    <n v="2416832.7956305202"/>
    <n v="540.19925021044901"/>
    <n v="2416832.7950657401"/>
    <n v="5.6477496400475502E-4"/>
    <n v="5.8140585679211596E-9"/>
    <n v="53716"/>
  </r>
  <r>
    <x v="966"/>
    <s v="STARLINK-30375          _STARLINK-5087           "/>
    <x v="0"/>
    <n v="8"/>
    <n v="7"/>
    <n v="2419200"/>
    <n v="359.38685009505201"/>
    <n v="16"/>
    <x v="1"/>
    <n v="10"/>
    <n v="1E-8"/>
    <n v="1E-4"/>
    <n v="8.67669999999999E-2"/>
    <n v="86767"/>
    <n v="62103.5"/>
    <n v="59312"/>
    <n v="0.90346175524275096"/>
    <n v="2190022.1516715302"/>
    <n v="0.90346175371566595"/>
    <n v="2190022.1516867601"/>
    <n v="1.52285210788249E-5"/>
    <n v="1.527085013997E-9"/>
    <n v="53745"/>
  </r>
  <r>
    <x v="967"/>
    <s v="STARLINK-30375          _STARLINK-5084           "/>
    <x v="0"/>
    <n v="8"/>
    <n v="7"/>
    <n v="2419200"/>
    <n v="359.38685009505201"/>
    <n v="16"/>
    <x v="1"/>
    <n v="10"/>
    <n v="1E-8"/>
    <n v="1E-4"/>
    <n v="9.0700000000000003E-2"/>
    <n v="90700"/>
    <n v="62536.599999999897"/>
    <n v="59358"/>
    <n v="387.91491156401901"/>
    <n v="1231.7720957603799"/>
    <n v="387.91491156401099"/>
    <n v="1231.7720812115199"/>
    <n v="1.4548857734553101E-5"/>
    <n v="8.4696694102603894E-12"/>
    <n v="53794"/>
  </r>
  <r>
    <x v="968"/>
    <s v="STARLINK-30375          _STARLINK-5418           "/>
    <x v="0"/>
    <n v="8"/>
    <n v="7"/>
    <n v="2419200"/>
    <n v="359.38685009505201"/>
    <n v="16"/>
    <x v="1"/>
    <n v="10"/>
    <n v="1E-8"/>
    <n v="1E-4"/>
    <n v="8.6233000000000004E-2"/>
    <n v="86233"/>
    <n v="62080.699999999903"/>
    <n v="59347"/>
    <n v="3854.2456332638099"/>
    <n v="2415904.2284298502"/>
    <n v="3854.2456332493698"/>
    <n v="2415904.2268350702"/>
    <n v="1.5947837382554999E-3"/>
    <n v="1.4439137885347E-8"/>
    <n v="53733"/>
  </r>
  <r>
    <x v="969"/>
    <s v="STARLINK-30375          _STARLINK-5427           "/>
    <x v="0"/>
    <n v="8"/>
    <n v="7"/>
    <n v="2419200"/>
    <n v="359.38685009505201"/>
    <n v="16"/>
    <x v="1"/>
    <n v="10"/>
    <n v="1E-8"/>
    <n v="1E-4"/>
    <n v="8.7620000000000003E-2"/>
    <n v="87620"/>
    <n v="62166"/>
    <n v="59267"/>
    <n v="2260.2779623531201"/>
    <n v="2416015.096529"/>
    <n v="2260.27796234783"/>
    <n v="2416015.0959642301"/>
    <n v="5.64775429666042E-4"/>
    <n v="5.2937139116693197E-9"/>
    <n v="53680"/>
  </r>
  <r>
    <x v="970"/>
    <s v="STARLINK-30375          _STARLINK-5419           "/>
    <x v="0"/>
    <n v="8"/>
    <n v="7"/>
    <n v="2419200"/>
    <n v="359.38685009505201"/>
    <n v="16"/>
    <x v="1"/>
    <n v="10"/>
    <n v="1E-8"/>
    <n v="1E-4"/>
    <n v="8.4696999999999897E-2"/>
    <n v="84697"/>
    <n v="62534.3"/>
    <n v="59329"/>
    <n v="7304.5651305862602"/>
    <n v="2417389.9341955902"/>
    <n v="7304.5502637680502"/>
    <n v="2417385.66516589"/>
    <n v="4.2690297006629399"/>
    <n v="1.4866818209156901E-2"/>
    <n v="53742"/>
  </r>
  <r>
    <x v="971"/>
    <s v="STARLINK-30375          _STARLINK-5416           "/>
    <x v="0"/>
    <n v="8"/>
    <n v="7"/>
    <n v="2419200"/>
    <n v="359.38685009505201"/>
    <n v="16"/>
    <x v="1"/>
    <n v="10"/>
    <n v="1E-8"/>
    <n v="1E-4"/>
    <n v="8.1361000000000003E-2"/>
    <n v="81361"/>
    <n v="62715.599999999897"/>
    <n v="59429"/>
    <n v="5272.2921561960102"/>
    <n v="2417350.0678256"/>
    <n v="5272.2921561800003"/>
    <n v="2417350.0652908101"/>
    <n v="2.53479089587926E-3"/>
    <n v="1.6010744730010599E-8"/>
    <n v="53755"/>
  </r>
  <r>
    <x v="972"/>
    <s v="STARLINK-30375          _STARLINK-5086           "/>
    <x v="0"/>
    <n v="8"/>
    <n v="7"/>
    <n v="2419200"/>
    <n v="359.38685009505201"/>
    <n v="16"/>
    <x v="1"/>
    <n v="10"/>
    <n v="1E-8"/>
    <n v="1E-4"/>
    <n v="9.5493999999999898E-2"/>
    <n v="95494"/>
    <n v="64457.099999999897"/>
    <n v="59554"/>
    <n v="13492.2934379201"/>
    <n v="2412298.9900596999"/>
    <n v="13492.2934379199"/>
    <n v="2412298.99006496"/>
    <n v="5.25824725627899E-6"/>
    <n v="2.5102053768932799E-10"/>
    <n v="53846"/>
  </r>
  <r>
    <x v="973"/>
    <s v="STARLINK-30375          _STARLINK-5078           "/>
    <x v="0"/>
    <n v="8"/>
    <n v="7"/>
    <n v="2419200"/>
    <n v="359.38685009505201"/>
    <n v="16"/>
    <x v="1"/>
    <n v="10"/>
    <n v="1E-8"/>
    <n v="1E-4"/>
    <n v="8.1832000000000002E-2"/>
    <n v="81832"/>
    <n v="62548.599999999897"/>
    <n v="59399"/>
    <n v="10480.131455625"/>
    <n v="2415355.6543803401"/>
    <n v="10480.131455615499"/>
    <n v="2415355.65231555"/>
    <n v="2.0647873170673799E-3"/>
    <n v="9.4460119726136294E-9"/>
    <n v="53766"/>
  </r>
  <r>
    <x v="974"/>
    <s v="STARLINK-30375          _STARLINK-5407           "/>
    <x v="0"/>
    <n v="8"/>
    <n v="7"/>
    <n v="2419200"/>
    <n v="359.38685009505201"/>
    <n v="16"/>
    <x v="1"/>
    <n v="10"/>
    <n v="1E-8"/>
    <n v="1E-4"/>
    <n v="7.29049999999999E-2"/>
    <n v="72905"/>
    <n v="60777.099999999897"/>
    <n v="59370"/>
    <n v="10602.871624731401"/>
    <n v="545264.66349400801"/>
    <n v="10602.871624728999"/>
    <n v="545264.66379595199"/>
    <n v="3.01944557577371E-4"/>
    <n v="2.3719621822237898E-9"/>
    <n v="53778"/>
  </r>
  <r>
    <x v="975"/>
    <s v="STARLINK-30375          _STARLINK-5409           "/>
    <x v="0"/>
    <n v="8"/>
    <n v="7"/>
    <n v="2419200"/>
    <n v="359.38685009505201"/>
    <n v="16"/>
    <x v="1"/>
    <n v="10"/>
    <n v="1E-8"/>
    <n v="1E-4"/>
    <n v="7.6268000000000002E-2"/>
    <n v="76268"/>
    <n v="61083.099999999897"/>
    <n v="59335"/>
    <n v="12721.779610461999"/>
    <n v="2415043.98785228"/>
    <n v="12721.779610457699"/>
    <n v="2415043.9858774901"/>
    <n v="1.9747861661016902E-3"/>
    <n v="4.3128238758072199E-9"/>
    <n v="53771"/>
  </r>
  <r>
    <x v="976"/>
    <s v="STARLINK-30375          _STARLINK-5406           "/>
    <x v="0"/>
    <n v="8"/>
    <n v="7"/>
    <n v="2419200"/>
    <n v="359.38093854123599"/>
    <n v="16"/>
    <x v="1"/>
    <n v="10"/>
    <n v="1E-8"/>
    <n v="1E-4"/>
    <n v="8.4224999999999897E-2"/>
    <n v="84225"/>
    <n v="61926.099999999897"/>
    <n v="59392"/>
    <n v="13004.1368684063"/>
    <n v="2418450.2426442602"/>
    <n v="13004.136868395501"/>
    <n v="2418450.2382394499"/>
    <n v="4.40480653196573E-3"/>
    <n v="1.0810254025273E-8"/>
    <n v="53796"/>
  </r>
  <r>
    <x v="977"/>
    <s v="STARLINK-30375          _STARLINK-5400           "/>
    <x v="0"/>
    <n v="8"/>
    <n v="7"/>
    <n v="2419200"/>
    <n v="359.38685009505201"/>
    <n v="16"/>
    <x v="1"/>
    <n v="10"/>
    <n v="1E-8"/>
    <n v="1E-4"/>
    <n v="9.1190999999999897E-2"/>
    <n v="91191"/>
    <n v="62717.8"/>
    <n v="59459"/>
    <n v="9135.1740200992899"/>
    <n v="2417516.8069463498"/>
    <n v="9135.1740200907097"/>
    <n v="2417516.8040815499"/>
    <n v="2.8647943399846502E-3"/>
    <n v="8.5819920059293492E-9"/>
    <n v="53791"/>
  </r>
  <r>
    <x v="978"/>
    <s v="STARLINK-30375          _STARLINK-5403           "/>
    <x v="0"/>
    <n v="8"/>
    <n v="7"/>
    <n v="2419200"/>
    <n v="359.38685009505201"/>
    <n v="16"/>
    <x v="1"/>
    <n v="10"/>
    <n v="1E-8"/>
    <n v="1E-4"/>
    <n v="8.0887000000000001E-2"/>
    <n v="80887"/>
    <n v="62319.5"/>
    <n v="59332"/>
    <n v="3188.9072384973501"/>
    <n v="1446.0362646372"/>
    <n v="3188.9072384972601"/>
    <n v="1446.03641463248"/>
    <n v="1.4999527752479399E-4"/>
    <n v="8.8220986071974E-11"/>
    <n v="53826"/>
  </r>
  <r>
    <x v="979"/>
    <s v="STARLINK-30375          _STARLINK-5405           "/>
    <x v="0"/>
    <n v="8"/>
    <n v="7"/>
    <n v="2419200"/>
    <n v="359.38685009505201"/>
    <n v="16"/>
    <x v="1"/>
    <n v="10"/>
    <n v="1E-8"/>
    <n v="1E-4"/>
    <n v="8.1962999999999897E-2"/>
    <n v="81963"/>
    <n v="62399.5"/>
    <n v="59229"/>
    <n v="12705.799008711499"/>
    <n v="419193.15314574802"/>
    <n v="12705.799008710799"/>
    <n v="419193.15358674602"/>
    <n v="4.4099864317104199E-4"/>
    <n v="7.2031980380415896E-10"/>
    <n v="53742"/>
  </r>
  <r>
    <x v="980"/>
    <s v="STARLINK-30375          _STARLINK-5359           "/>
    <x v="0"/>
    <n v="8"/>
    <n v="7"/>
    <n v="2419200"/>
    <n v="359.38685009505201"/>
    <n v="16"/>
    <x v="1"/>
    <n v="10"/>
    <n v="1E-8"/>
    <n v="1E-4"/>
    <n v="8.1658999999999898E-2"/>
    <n v="81659"/>
    <n v="62722.099999999897"/>
    <n v="59457"/>
    <n v="13140.9322417726"/>
    <n v="2425.4846020589698"/>
    <n v="13140.9322417726"/>
    <n v="2425.4845820999999"/>
    <n v="1.9958969460276401E-5"/>
    <n v="1.09139364212751E-11"/>
    <n v="53742"/>
  </r>
  <r>
    <x v="981"/>
    <s v="STARLINK-30375          _STARLINK-5411           "/>
    <x v="0"/>
    <n v="8"/>
    <n v="7"/>
    <n v="2419200"/>
    <n v="359.38685009505201"/>
    <n v="16"/>
    <x v="1"/>
    <n v="10"/>
    <n v="1E-8"/>
    <n v="1E-4"/>
    <n v="8.0893999999999897E-2"/>
    <n v="80894"/>
    <n v="62511.9"/>
    <n v="59345"/>
    <n v="11021.6044694792"/>
    <n v="2417710.6619928698"/>
    <n v="11021.604469473899"/>
    <n v="2417710.6615681001"/>
    <n v="4.2477436363696998E-4"/>
    <n v="5.3169060265645302E-9"/>
    <n v="53708"/>
  </r>
  <r>
    <x v="982"/>
    <s v="STARLINK-30375          _STARLINK-5398           "/>
    <x v="0"/>
    <n v="8"/>
    <n v="7"/>
    <n v="2419200"/>
    <n v="359.38685009505201"/>
    <n v="16"/>
    <x v="1"/>
    <n v="10"/>
    <n v="1E-8"/>
    <n v="1E-4"/>
    <n v="7.7166999999999902E-2"/>
    <n v="77167"/>
    <n v="61245.699999999903"/>
    <n v="59430"/>
    <n v="10292.661200474"/>
    <n v="4865.3696457998603"/>
    <n v="10292.661200474"/>
    <n v="4865.3697142802002"/>
    <n v="6.8480334448395202E-5"/>
    <n v="3.0922819860279502E-11"/>
    <n v="53748"/>
  </r>
  <r>
    <x v="983"/>
    <s v="STARLINK-30375          _STARLINK-5396           "/>
    <x v="0"/>
    <n v="8"/>
    <n v="7"/>
    <n v="2419200"/>
    <n v="359.38685009505201"/>
    <n v="16"/>
    <x v="1"/>
    <n v="10"/>
    <n v="1E-8"/>
    <n v="1E-4"/>
    <n v="7.7836000000000002E-2"/>
    <n v="77836"/>
    <n v="61431.9"/>
    <n v="59561"/>
    <n v="13396.557035018701"/>
    <n v="347.26864076616698"/>
    <n v="13396.557035018701"/>
    <n v="347.26861112891203"/>
    <n v="2.9637255124725902E-5"/>
    <n v="5.4569682106375597E-12"/>
    <n v="53825"/>
  </r>
  <r>
    <x v="984"/>
    <s v="STARLINK-30375          _STARLINK-5379           "/>
    <x v="0"/>
    <n v="8"/>
    <n v="7"/>
    <n v="2419200"/>
    <n v="359.38685009505201"/>
    <n v="16"/>
    <x v="1"/>
    <n v="10"/>
    <n v="1E-8"/>
    <n v="1E-4"/>
    <n v="9.5353999999999897E-2"/>
    <n v="95354"/>
    <n v="64844.099999999897"/>
    <n v="59466"/>
    <n v="8273.1436340321907"/>
    <n v="3937.65608313333"/>
    <n v="8273.2432961657105"/>
    <n v="3949.2985671582801"/>
    <n v="11.642484024953699"/>
    <n v="9.9662133514357196E-2"/>
    <n v="53790"/>
  </r>
  <r>
    <x v="985"/>
    <s v="STARLINK-30375          _STARLINK-5402           "/>
    <x v="0"/>
    <n v="8"/>
    <n v="7"/>
    <n v="2419200"/>
    <n v="359.38685009505201"/>
    <n v="16"/>
    <x v="1"/>
    <n v="10"/>
    <n v="1E-8"/>
    <n v="1E-4"/>
    <n v="7.7105999999999897E-2"/>
    <n v="77106"/>
    <n v="61349.4"/>
    <n v="59490"/>
    <n v="12199.0113015523"/>
    <n v="5104.5391158698103"/>
    <n v="12199.0113015523"/>
    <n v="5104.5391258195996"/>
    <n v="9.9497901828726703E-6"/>
    <n v="1.6370904631912699E-11"/>
    <n v="53759"/>
  </r>
  <r>
    <x v="986"/>
    <s v="STARLINK-30375          _STARLINK-5401           "/>
    <x v="0"/>
    <n v="8"/>
    <n v="7"/>
    <n v="2419200"/>
    <n v="359.38685009505201"/>
    <n v="16"/>
    <x v="1"/>
    <n v="10"/>
    <n v="1E-8"/>
    <n v="1E-4"/>
    <n v="7.7962000000000004E-2"/>
    <n v="77962"/>
    <n v="61347.5"/>
    <n v="59458"/>
    <n v="9325.7610543535702"/>
    <n v="3843.6311394322702"/>
    <n v="9325.7610543535593"/>
    <n v="3843.6310594726901"/>
    <n v="7.9959576396504404E-5"/>
    <n v="1.27329258248209E-11"/>
    <n v="53795"/>
  </r>
  <r>
    <x v="987"/>
    <s v="STARLINK-30375          _STARLINK-5397           "/>
    <x v="0"/>
    <n v="8"/>
    <n v="7"/>
    <n v="2419200"/>
    <n v="359.38685009505201"/>
    <n v="16"/>
    <x v="1"/>
    <n v="10"/>
    <n v="1E-8"/>
    <n v="1E-4"/>
    <n v="7.2285000000000002E-2"/>
    <n v="72285"/>
    <n v="60946"/>
    <n v="59604"/>
    <n v="12491.4435590926"/>
    <n v="5153.2772416446196"/>
    <n v="12491.4435590926"/>
    <n v="5153.2772915867999"/>
    <n v="4.9942186706175501E-5"/>
    <n v="1.81898940354585E-12"/>
    <n v="53820"/>
  </r>
  <r>
    <x v="988"/>
    <s v="STARLINK-30375          _STARLINK-5390           "/>
    <x v="0"/>
    <n v="8"/>
    <n v="7"/>
    <n v="2419200"/>
    <n v="359.38685009505201"/>
    <n v="16"/>
    <x v="1"/>
    <n v="10"/>
    <n v="1E-8"/>
    <n v="1E-4"/>
    <n v="7.9043000000000002E-2"/>
    <n v="79043"/>
    <n v="61443.199999999903"/>
    <n v="59464"/>
    <n v="5202.5876766855399"/>
    <n v="1307.19464805335"/>
    <n v="5202.5876766855099"/>
    <n v="1307.1946780286701"/>
    <n v="2.9975316692798501E-5"/>
    <n v="3.4560798667371202E-11"/>
    <n v="53760"/>
  </r>
  <r>
    <x v="989"/>
    <s v="STARLINK-30375          _STARLINK-5091           "/>
    <x v="0"/>
    <n v="8"/>
    <n v="7"/>
    <n v="2419200"/>
    <n v="359.38685009505201"/>
    <n v="16"/>
    <x v="1"/>
    <n v="10"/>
    <n v="1E-8"/>
    <n v="1E-4"/>
    <n v="7.73869999999999E-2"/>
    <n v="77387"/>
    <n v="61311.4"/>
    <n v="59478"/>
    <n v="6479.0858321416799"/>
    <n v="1211.28417814298"/>
    <n v="6479.0858321415899"/>
    <n v="1211.28430431219"/>
    <n v="1.2616920207619801E-4"/>
    <n v="8.9130480773746903E-11"/>
    <n v="53845"/>
  </r>
  <r>
    <x v="990"/>
    <s v="STARLINK-30375          _STARLINK-5306           "/>
    <x v="0"/>
    <n v="8"/>
    <n v="7"/>
    <n v="2419200"/>
    <n v="359.38685009505201"/>
    <n v="16"/>
    <x v="1"/>
    <n v="10"/>
    <n v="1E-8"/>
    <n v="1E-4"/>
    <n v="7.4384000000000006E-2"/>
    <n v="74384"/>
    <n v="61011.3"/>
    <n v="59506"/>
    <n v="41.1867341415727"/>
    <n v="1330846.0548028499"/>
    <n v="41.186734141989703"/>
    <n v="1330846.0547980799"/>
    <n v="4.7711655497550897E-6"/>
    <n v="4.1698200448081402E-10"/>
    <n v="53761"/>
  </r>
  <r>
    <x v="991"/>
    <s v="STARLINK-30375          _STARLINK-5291           "/>
    <x v="0"/>
    <n v="8"/>
    <n v="7"/>
    <n v="2419200"/>
    <n v="359.38685009505201"/>
    <n v="16"/>
    <x v="1"/>
    <n v="10"/>
    <n v="1E-8"/>
    <n v="1E-4"/>
    <n v="7.9413999999999901E-2"/>
    <n v="79414"/>
    <n v="61455.4"/>
    <n v="59400"/>
    <n v="16.576773106533999"/>
    <n v="731906.79800988897"/>
    <n v="16.5767731064497"/>
    <n v="731906.79801183497"/>
    <n v="1.9458821043372099E-6"/>
    <n v="8.4213525042286996E-11"/>
    <n v="53706"/>
  </r>
  <r>
    <x v="992"/>
    <s v="STARLINK-30375          _STARLINK-5315           "/>
    <x v="0"/>
    <n v="8"/>
    <n v="7"/>
    <n v="2419200"/>
    <n v="359.38685009505201"/>
    <n v="16"/>
    <x v="1"/>
    <n v="10"/>
    <n v="1E-8"/>
    <n v="1E-4"/>
    <n v="9.0198E-2"/>
    <n v="90198"/>
    <n v="62576"/>
    <n v="59429"/>
    <n v="15.143997456635701"/>
    <n v="850620.99810767896"/>
    <n v="15.1439974567589"/>
    <n v="850620.99810962495"/>
    <n v="1.9458821043372099E-6"/>
    <n v="1.23264953799662E-10"/>
    <n v="53751"/>
  </r>
  <r>
    <x v="993"/>
    <s v="STARLINK-30375          _STARLINK-5296           "/>
    <x v="0"/>
    <n v="8"/>
    <n v="7"/>
    <n v="2419200"/>
    <n v="359.38685009505201"/>
    <n v="16"/>
    <x v="1"/>
    <n v="10"/>
    <n v="1E-8"/>
    <n v="1E-4"/>
    <n v="8.80989999999999E-2"/>
    <n v="88099"/>
    <n v="62428"/>
    <n v="59485"/>
    <n v="19.874110582438099"/>
    <n v="1242488.3131534499"/>
    <n v="19.874110581760501"/>
    <n v="1242488.31315868"/>
    <n v="5.2289105951785999E-6"/>
    <n v="6.7764815980808604E-10"/>
    <n v="53775"/>
  </r>
  <r>
    <x v="994"/>
    <s v="STARLINK-30375          _STARLINK-5265           "/>
    <x v="0"/>
    <n v="8"/>
    <n v="7"/>
    <n v="2419200"/>
    <n v="359.38685009505201"/>
    <n v="16"/>
    <x v="1"/>
    <n v="10"/>
    <n v="1E-8"/>
    <n v="1E-4"/>
    <n v="8.4842000000000001E-2"/>
    <n v="84842"/>
    <n v="62654"/>
    <n v="59496"/>
    <n v="17.192356316497001"/>
    <n v="942633.66626129101"/>
    <n v="17.192356316449601"/>
    <n v="942633.66626323701"/>
    <n v="1.9462313503026899E-6"/>
    <n v="4.74074113299138E-11"/>
    <n v="53758"/>
  </r>
  <r>
    <x v="995"/>
    <s v="STARLINK-30375          _STARLINK-5492           "/>
    <x v="0"/>
    <n v="8"/>
    <n v="7"/>
    <n v="2419200"/>
    <n v="359.38685009505201"/>
    <n v="16"/>
    <x v="1"/>
    <n v="10"/>
    <n v="1E-8"/>
    <n v="1E-4"/>
    <n v="8.1407999999999897E-2"/>
    <n v="81408"/>
    <n v="62301.099999999897"/>
    <n v="59294"/>
    <n v="7801.5443321068196"/>
    <n v="2522.8017226709399"/>
    <n v="7801.5443321068096"/>
    <n v="2522.8017427104201"/>
    <n v="2.0039480205014102E-5"/>
    <n v="1.3642420526593899E-11"/>
    <n v="53740"/>
  </r>
  <r>
    <x v="996"/>
    <s v="STARLINK-30375          _STARLINK-5491           "/>
    <x v="0"/>
    <n v="8"/>
    <n v="7"/>
    <n v="2419200"/>
    <n v="359.38685009505201"/>
    <n v="16"/>
    <x v="1"/>
    <n v="10"/>
    <n v="1E-8"/>
    <n v="1E-4"/>
    <n v="8.12169999999999E-2"/>
    <n v="81217"/>
    <n v="62350.3"/>
    <n v="59340"/>
    <n v="943.36660093703597"/>
    <n v="3326.8315133238102"/>
    <n v="943.36660093700095"/>
    <n v="3326.8315308525198"/>
    <n v="1.75287036654481E-5"/>
    <n v="3.4674485505092799E-11"/>
    <n v="53798"/>
  </r>
  <r>
    <x v="997"/>
    <s v="STARLINK-30375          _STARLINK-5493           "/>
    <x v="0"/>
    <n v="8"/>
    <n v="7"/>
    <n v="2419200"/>
    <n v="359.38685009505201"/>
    <n v="16"/>
    <x v="1"/>
    <n v="10"/>
    <n v="1E-8"/>
    <n v="1E-4"/>
    <n v="8.41449999999999E-2"/>
    <n v="84145"/>
    <n v="62333.699999999903"/>
    <n v="59294"/>
    <n v="5676.1443513775403"/>
    <n v="2762.5798983755099"/>
    <n v="5676.3666772081797"/>
    <n v="2767.7220835731"/>
    <n v="5.1421851975955999"/>
    <n v="0.222325830643057"/>
    <n v="53834"/>
  </r>
  <r>
    <x v="998"/>
    <s v="STARLINK-30375          _STARLINK-5652           "/>
    <x v="0"/>
    <n v="8"/>
    <n v="7"/>
    <n v="2419200"/>
    <n v="359.38685009505201"/>
    <n v="16"/>
    <x v="1"/>
    <n v="10"/>
    <n v="1E-8"/>
    <n v="1E-4"/>
    <n v="9.52039999999999E-2"/>
    <n v="95204"/>
    <n v="64010.3"/>
    <n v="59384"/>
    <n v="6586.6654837567203"/>
    <n v="2667.2870983760499"/>
    <n v="6586.6654837567003"/>
    <n v="2667.2870884164699"/>
    <n v="9.9595749816216892E-6"/>
    <n v="1.5461409930139699E-11"/>
    <n v="53827"/>
  </r>
  <r>
    <x v="999"/>
    <s v="STARLINK-30375          _STARLINK-5660           "/>
    <x v="0"/>
    <n v="8"/>
    <n v="7"/>
    <n v="2419200"/>
    <n v="359.38685009505201"/>
    <n v="16"/>
    <x v="1"/>
    <n v="10"/>
    <n v="1E-8"/>
    <n v="1E-4"/>
    <n v="8.4328E-2"/>
    <n v="84328"/>
    <n v="62264.599999999897"/>
    <n v="59129"/>
    <n v="4201.32755177741"/>
    <n v="2906.64464691378"/>
    <n v="4201.3275517774"/>
    <n v="2906.6446469542102"/>
    <n v="4.0425675251754001E-8"/>
    <n v="8.1854523159563493E-12"/>
    <n v="53797"/>
  </r>
  <r>
    <x v="1000"/>
    <s v="STARLINK-30375          _STARLINK-5655           "/>
    <x v="0"/>
    <n v="8"/>
    <n v="7"/>
    <n v="2419200"/>
    <n v="359.38685009505201"/>
    <n v="16"/>
    <x v="1"/>
    <n v="10"/>
    <n v="1E-8"/>
    <n v="1E-4"/>
    <n v="8.4043000000000007E-2"/>
    <n v="84043"/>
    <n v="62113.199999999903"/>
    <n v="59102"/>
    <n v="5788.43541559614"/>
    <n v="2896.0909219052701"/>
    <n v="5788.43541559613"/>
    <n v="2896.09092194601"/>
    <n v="4.0748091123532497E-8"/>
    <n v="4.5474735088646404E-12"/>
    <n v="53777"/>
  </r>
  <r>
    <x v="1001"/>
    <s v="STARLINK-30375          _STARLINK-5667           "/>
    <x v="0"/>
    <n v="8"/>
    <n v="7"/>
    <n v="2419200"/>
    <n v="359.38685009505201"/>
    <n v="16"/>
    <x v="1"/>
    <n v="10"/>
    <n v="1E-8"/>
    <n v="1E-4"/>
    <n v="7.9352000000000006E-2"/>
    <n v="79352"/>
    <n v="62122.5"/>
    <n v="59197"/>
    <n v="3077.7051353154998"/>
    <n v="2418806.3071047501"/>
    <n v="3077.7051353091701"/>
    <n v="2418806.3070799801"/>
    <n v="2.4771317839622399E-5"/>
    <n v="6.3291736296378002E-9"/>
    <n v="53750"/>
  </r>
  <r>
    <x v="1002"/>
    <s v="STARLINK-30375          _STARLINK-5658           "/>
    <x v="0"/>
    <n v="8"/>
    <n v="7"/>
    <n v="2419200"/>
    <n v="359.38685009505201"/>
    <n v="16"/>
    <x v="1"/>
    <n v="10"/>
    <n v="1E-8"/>
    <n v="1E-4"/>
    <n v="8.0976000000000006E-2"/>
    <n v="80976"/>
    <n v="62224.800000000003"/>
    <n v="59223"/>
    <n v="3164.0915431512399"/>
    <n v="3002.2270116855798"/>
    <n v="3164.0915431512099"/>
    <n v="3002.2270120220201"/>
    <n v="3.3643755159573598E-7"/>
    <n v="3.00133251585066E-11"/>
    <n v="53741"/>
  </r>
  <r>
    <x v="1003"/>
    <s v="STARLINK-30375          _STARLINK-5671           "/>
    <x v="0"/>
    <n v="8"/>
    <n v="7"/>
    <n v="2419200"/>
    <n v="359.38685009505201"/>
    <n v="16"/>
    <x v="1"/>
    <n v="10"/>
    <n v="1E-8"/>
    <n v="1E-4"/>
    <n v="7.9746999999999901E-2"/>
    <n v="79747"/>
    <n v="62383.599999999897"/>
    <n v="59369"/>
    <n v="437.27285825418602"/>
    <n v="3241.7898114970499"/>
    <n v="437.27285825421097"/>
    <n v="3241.7898215375799"/>
    <n v="1.0040529559773799E-5"/>
    <n v="2.4840574042173099E-11"/>
    <n v="53826"/>
  </r>
  <r>
    <x v="1004"/>
    <s v="STARLINK-30375          _STARLINK-5675           "/>
    <x v="0"/>
    <n v="8"/>
    <n v="7"/>
    <n v="2419200"/>
    <n v="359.38685009505201"/>
    <n v="16"/>
    <x v="1"/>
    <n v="10"/>
    <n v="1E-8"/>
    <n v="1E-4"/>
    <n v="7.6559000000000002E-2"/>
    <n v="76559"/>
    <n v="61099.4"/>
    <n v="59342"/>
    <n v="4231.2984700698098"/>
    <n v="2418838.4794351598"/>
    <n v="4231.2984700635998"/>
    <n v="2418838.4792203801"/>
    <n v="2.14772764593362E-4"/>
    <n v="6.21730578131973E-9"/>
    <n v="53788"/>
  </r>
  <r>
    <x v="1005"/>
    <s v="STARLINK-30375          _STARLINK-5670           "/>
    <x v="0"/>
    <n v="8"/>
    <n v="7"/>
    <n v="2419200"/>
    <n v="359.38685009505201"/>
    <n v="16"/>
    <x v="1"/>
    <n v="10"/>
    <n v="1E-8"/>
    <n v="1E-4"/>
    <n v="8.0462000000000006E-2"/>
    <n v="80462"/>
    <n v="61514.3"/>
    <n v="59362"/>
    <n v="1540.9940223173901"/>
    <n v="3146.1974973548099"/>
    <n v="1540.9940223173801"/>
    <n v="3146.19750739663"/>
    <n v="1.00418196780083E-5"/>
    <n v="1.25055521493777E-11"/>
    <n v="53799"/>
  </r>
  <r>
    <x v="1006"/>
    <s v="STARLINK-30375          _STARLINK-5657           "/>
    <x v="0"/>
    <n v="8"/>
    <n v="7"/>
    <n v="2419200"/>
    <n v="359.38685009505201"/>
    <n v="16"/>
    <x v="1"/>
    <n v="10"/>
    <n v="1E-8"/>
    <n v="1E-4"/>
    <n v="8.6295999999999901E-2"/>
    <n v="86296"/>
    <n v="62128.599999999897"/>
    <n v="59388"/>
    <n v="150.77623939271101"/>
    <n v="2418434.1142382501"/>
    <n v="150.77623938673099"/>
    <n v="2418434.1142634698"/>
    <n v="2.5227665901184001E-5"/>
    <n v="5.9804960983456096E-9"/>
    <n v="53811"/>
  </r>
  <r>
    <x v="1007"/>
    <s v="STARLINK-30375          _STARLINK-5661           "/>
    <x v="0"/>
    <n v="8"/>
    <n v="7"/>
    <n v="2419200"/>
    <n v="359.38685009505201"/>
    <n v="16"/>
    <x v="1"/>
    <n v="10"/>
    <n v="1E-8"/>
    <n v="1E-4"/>
    <n v="8.0738000000000004E-2"/>
    <n v="80738"/>
    <n v="62452.800000000003"/>
    <n v="59319"/>
    <n v="1251.6843064304801"/>
    <n v="2418816.4164002198"/>
    <n v="1251.6843064270699"/>
    <n v="2418816.41640442"/>
    <n v="4.2011961340904202E-6"/>
    <n v="3.4142431104555701E-9"/>
    <n v="53784"/>
  </r>
  <r>
    <x v="1008"/>
    <s v="STARLINK-30375          _STARLINK-5653           "/>
    <x v="0"/>
    <n v="8"/>
    <n v="7"/>
    <n v="2419200"/>
    <n v="359.38685009505201"/>
    <n v="16"/>
    <x v="1"/>
    <n v="10"/>
    <n v="1E-8"/>
    <n v="1E-4"/>
    <n v="7.7753000000000003E-2"/>
    <n v="77753"/>
    <n v="61095.099999999897"/>
    <n v="59174"/>
    <n v="1106.68093579437"/>
    <n v="2418686.32614796"/>
    <n v="1106.6809357931099"/>
    <n v="2418686.3260631901"/>
    <n v="8.4771309047937298E-5"/>
    <n v="1.2580585462274001E-9"/>
    <n v="53747"/>
  </r>
  <r>
    <x v="1009"/>
    <s v="STARLINK-30375          _STARLINK-5631           "/>
    <x v="0"/>
    <n v="8"/>
    <n v="7"/>
    <n v="2419200"/>
    <n v="359.38685009505201"/>
    <n v="16"/>
    <x v="1"/>
    <n v="10"/>
    <n v="1E-8"/>
    <n v="1E-4"/>
    <n v="8.6107000000000003E-2"/>
    <n v="86107"/>
    <n v="61933.3"/>
    <n v="59193"/>
    <n v="3577.55964895938"/>
    <n v="2418810.1518033799"/>
    <n v="3577.5596489536701"/>
    <n v="2418810.1519386098"/>
    <n v="1.35229434818029E-4"/>
    <n v="5.7048055168706899E-9"/>
    <n v="53722"/>
  </r>
  <r>
    <x v="1010"/>
    <s v="STARLINK-30375          _STARLINK-5663           "/>
    <x v="0"/>
    <n v="8"/>
    <n v="7"/>
    <n v="2419200"/>
    <n v="359.38685009505201"/>
    <n v="16"/>
    <x v="1"/>
    <n v="10"/>
    <n v="1E-8"/>
    <n v="1E-4"/>
    <n v="9.1367000000000004E-2"/>
    <n v="91367"/>
    <n v="62526.400000000001"/>
    <n v="59274"/>
    <n v="8573.1252404355291"/>
    <n v="2413576.52028536"/>
    <n v="8573.1252404321294"/>
    <n v="2413576.52006059"/>
    <n v="2.2477284073829599E-4"/>
    <n v="3.3942342270165599E-9"/>
    <n v="53751"/>
  </r>
  <r>
    <x v="1011"/>
    <s v="STARLINK-30375          _STARLINK-5609           "/>
    <x v="0"/>
    <n v="8"/>
    <n v="7"/>
    <n v="2419200"/>
    <n v="359.38685009505201"/>
    <n v="16"/>
    <x v="1"/>
    <n v="10"/>
    <n v="1E-8"/>
    <n v="1E-4"/>
    <n v="8.38529999999999E-2"/>
    <n v="83853"/>
    <n v="62019.4"/>
    <n v="59169"/>
    <n v="6260.1079642743498"/>
    <n v="523653.20210347202"/>
    <n v="6260.1079642737004"/>
    <n v="523653.20227705903"/>
    <n v="1.73587352037429E-4"/>
    <n v="6.4665073296055105E-10"/>
    <n v="53812"/>
  </r>
  <r>
    <x v="1012"/>
    <s v="STARLINK-30375          _STARLINK-5666           "/>
    <x v="0"/>
    <n v="8"/>
    <n v="7"/>
    <n v="2419200"/>
    <n v="359.38685009505201"/>
    <n v="16"/>
    <x v="1"/>
    <n v="10"/>
    <n v="1E-8"/>
    <n v="1E-4"/>
    <n v="8.0361000000000002E-2"/>
    <n v="80361"/>
    <n v="61352.699999999903"/>
    <n v="59189"/>
    <n v="6255.1291318952199"/>
    <n v="2413380.3462414201"/>
    <n v="6255.1291318904096"/>
    <n v="2413380.3460462801"/>
    <n v="1.9513489678501999E-4"/>
    <n v="4.8166839405894197E-9"/>
    <n v="53708"/>
  </r>
  <r>
    <x v="1013"/>
    <s v="STARLINK-30375          _STARLINK-5668           "/>
    <x v="0"/>
    <n v="8"/>
    <n v="7"/>
    <n v="2419200"/>
    <n v="359.38685009505201"/>
    <n v="16"/>
    <x v="1"/>
    <n v="10"/>
    <n v="1E-8"/>
    <n v="1E-4"/>
    <n v="8.5039000000000003E-2"/>
    <n v="85039"/>
    <n v="61932.3"/>
    <n v="59308"/>
    <n v="7335.2775597632499"/>
    <n v="2413547.0707920101"/>
    <n v="7335.2775597577402"/>
    <n v="2413547.0703472402"/>
    <n v="4.44774515926837E-4"/>
    <n v="5.5142663768492598E-9"/>
    <n v="53754"/>
  </r>
  <r>
    <x v="1014"/>
    <s v="STARLINK-30375          _STARLINK-5659           "/>
    <x v="0"/>
    <n v="8"/>
    <n v="7"/>
    <n v="2419200"/>
    <n v="359.38685009505201"/>
    <n v="16"/>
    <x v="1"/>
    <n v="10"/>
    <n v="1E-8"/>
    <n v="1E-4"/>
    <n v="8.4262000000000004E-2"/>
    <n v="84262"/>
    <n v="62318.8"/>
    <n v="59311"/>
    <n v="10292.681791909899"/>
    <n v="2413993.3871830502"/>
    <n v="10292.681791908301"/>
    <n v="2413993.3866182701"/>
    <n v="5.6477589532732899E-4"/>
    <n v="1.5897967386990701E-9"/>
    <n v="53772"/>
  </r>
  <r>
    <x v="1015"/>
    <s v="STARLINK-30375          _STARLINK-5547           "/>
    <x v="0"/>
    <n v="8"/>
    <n v="7"/>
    <n v="2419200"/>
    <n v="359.38685009505201"/>
    <n v="16"/>
    <x v="1"/>
    <n v="10"/>
    <n v="1E-8"/>
    <n v="1E-4"/>
    <n v="8.0049999999999899E-2"/>
    <n v="80050"/>
    <n v="62137.4"/>
    <n v="59056"/>
    <n v="9645.1776943983605"/>
    <n v="2413675.09395601"/>
    <n v="9645.1776943967307"/>
    <n v="2413675.0939812399"/>
    <n v="2.5228597223758599E-5"/>
    <n v="1.63709046319127E-9"/>
    <n v="53766"/>
  </r>
  <r>
    <x v="1016"/>
    <s v="STARLINK-30375          _STARLINK-5608           "/>
    <x v="0"/>
    <n v="8"/>
    <n v="7"/>
    <n v="2419200"/>
    <n v="359.38685009505201"/>
    <n v="16"/>
    <x v="1"/>
    <n v="10"/>
    <n v="1E-8"/>
    <n v="1E-4"/>
    <n v="8.1166000000000002E-2"/>
    <n v="81166"/>
    <n v="62637"/>
    <n v="59284"/>
    <n v="8555.5726446074095"/>
    <n v="2414421.5529302601"/>
    <n v="8555.5726446042099"/>
    <n v="2414421.55257549"/>
    <n v="3.5477383062243402E-4"/>
    <n v="3.1941453926265198E-9"/>
    <n v="53797"/>
  </r>
  <r>
    <x v="1017"/>
    <s v="STARLINK-30375          _STARLINK-5649           "/>
    <x v="0"/>
    <n v="8"/>
    <n v="7"/>
    <n v="2419200"/>
    <n v="359.38114184035197"/>
    <n v="16"/>
    <x v="1"/>
    <n v="10"/>
    <n v="1E-8"/>
    <n v="1E-4"/>
    <n v="8.1555000000000002E-2"/>
    <n v="81555"/>
    <n v="62518.5"/>
    <n v="59195"/>
    <n v="9013.9630795924095"/>
    <n v="2413983.2926443298"/>
    <n v="9013.9630795899702"/>
    <n v="2413983.2920595501"/>
    <n v="5.8477511629462199E-4"/>
    <n v="2.4338078219443502E-9"/>
    <n v="53726"/>
  </r>
  <r>
    <x v="1018"/>
    <s v="STARLINK-30375          _STARLINK-5647           "/>
    <x v="0"/>
    <n v="8"/>
    <n v="7"/>
    <n v="2419200"/>
    <n v="359.38685009505201"/>
    <n v="16"/>
    <x v="1"/>
    <n v="10"/>
    <n v="1E-8"/>
    <n v="1E-4"/>
    <n v="8.2203999999999902E-2"/>
    <n v="82204"/>
    <n v="62531.199999999903"/>
    <n v="59320"/>
    <n v="10377.9624252331"/>
    <n v="2048.4461932804502"/>
    <n v="10377.9624252331"/>
    <n v="2048.4461641135099"/>
    <n v="2.91669421130791E-5"/>
    <n v="5.4569682106375597E-12"/>
    <n v="53753"/>
  </r>
  <r>
    <x v="1019"/>
    <s v="STARLINK-30375          _STARLINK-5651           "/>
    <x v="0"/>
    <n v="8"/>
    <n v="7"/>
    <n v="2419200"/>
    <n v="359.38685009505201"/>
    <n v="16"/>
    <x v="1"/>
    <n v="10"/>
    <n v="1E-8"/>
    <n v="1E-4"/>
    <n v="8.1012000000000001E-2"/>
    <n v="81012"/>
    <n v="62345.699999999903"/>
    <n v="59312"/>
    <n v="10482.4735744225"/>
    <n v="2000.6819340699701"/>
    <n v="10482.4735744225"/>
    <n v="2000.6819240649299"/>
    <n v="1.0005041986005299E-5"/>
    <n v="1.81898940354585E-12"/>
    <n v="53729"/>
  </r>
  <r>
    <x v="1020"/>
    <s v="STARLINK-30375          _STARLINK-5622           "/>
    <x v="0"/>
    <n v="8"/>
    <n v="7"/>
    <n v="2419200"/>
    <n v="359.38685009505201"/>
    <n v="16"/>
    <x v="1"/>
    <n v="10"/>
    <n v="1E-8"/>
    <n v="1E-4"/>
    <n v="7.4218000000000006E-2"/>
    <n v="74218"/>
    <n v="60805.4"/>
    <n v="59260"/>
    <n v="10592.2110021805"/>
    <n v="2418927.0412505702"/>
    <n v="10592.2153324582"/>
    <n v="2418928.0225814902"/>
    <n v="0.98133092233911101"/>
    <n v="4.3302777594362799E-3"/>
    <n v="53792"/>
  </r>
  <r>
    <x v="1021"/>
    <s v="STARLINK-30375          _STARLINK-5641           "/>
    <x v="0"/>
    <n v="8"/>
    <n v="7"/>
    <n v="2419200"/>
    <n v="359.38685009505201"/>
    <n v="16"/>
    <x v="1"/>
    <n v="10"/>
    <n v="1E-8"/>
    <n v="1E-4"/>
    <n v="7.782E-2"/>
    <n v="77820"/>
    <n v="61228.3"/>
    <n v="59340"/>
    <n v="10081.1754194559"/>
    <n v="2144.5387373747799"/>
    <n v="10081.1754194559"/>
    <n v="2144.5387361166099"/>
    <n v="1.25816768559161E-6"/>
    <n v="5.4569682106375597E-12"/>
    <n v="53795"/>
  </r>
  <r>
    <x v="1022"/>
    <s v="STARLINK-30375          _STARLINK-5664           "/>
    <x v="0"/>
    <n v="8"/>
    <n v="7"/>
    <n v="2419200"/>
    <n v="359.38685009505201"/>
    <n v="16"/>
    <x v="1"/>
    <n v="10"/>
    <n v="1E-8"/>
    <n v="1E-4"/>
    <n v="8.7678000000000006E-2"/>
    <n v="87678"/>
    <n v="61848.599999999897"/>
    <n v="58946"/>
    <n v="3133.18777510376"/>
    <n v="2874.26682718863"/>
    <n v="3133.1877751037"/>
    <n v="2874.2668072290498"/>
    <n v="1.99595779122319E-5"/>
    <n v="5.9571902966126696E-11"/>
    <n v="53791"/>
  </r>
  <r>
    <x v="1023"/>
    <s v="STARLINK-30375          _STARLINK-5665           "/>
    <x v="0"/>
    <n v="8"/>
    <n v="7"/>
    <n v="2419200"/>
    <n v="359.38685009505201"/>
    <n v="16"/>
    <x v="1"/>
    <n v="10"/>
    <n v="1E-8"/>
    <n v="1E-4"/>
    <n v="8.8985999999999899E-2"/>
    <n v="88986"/>
    <n v="62440.4"/>
    <n v="59418"/>
    <n v="9706.3663614991492"/>
    <n v="2413865.5606547999"/>
    <n v="9706.3663614976704"/>
    <n v="2413865.5601500301"/>
    <n v="5.0477497279644002E-4"/>
    <n v="1.4788383850827801E-9"/>
    <n v="53772"/>
  </r>
  <r>
    <x v="1024"/>
    <s v="STARLINK-30375          _STARLINK-5574           "/>
    <x v="0"/>
    <n v="8"/>
    <n v="7"/>
    <n v="2419200"/>
    <n v="359.38685009505201"/>
    <n v="16"/>
    <x v="1"/>
    <n v="10"/>
    <n v="1E-8"/>
    <n v="1E-4"/>
    <n v="8.04669999999999E-2"/>
    <n v="80467"/>
    <n v="62319.9"/>
    <n v="59233"/>
    <n v="5499.7073901120602"/>
    <n v="2413944.4528431599"/>
    <n v="5499.70739010339"/>
    <n v="2413944.4526183899"/>
    <n v="2.2477284073829599E-4"/>
    <n v="8.6638465290889094E-9"/>
    <n v="53740"/>
  </r>
  <r>
    <x v="1025"/>
    <s v="STARLINK-30375          _STARLINK-5627           "/>
    <x v="0"/>
    <n v="8"/>
    <n v="7"/>
    <n v="2419200"/>
    <n v="359.38685009505201"/>
    <n v="16"/>
    <x v="1"/>
    <n v="10"/>
    <n v="1E-8"/>
    <n v="1E-4"/>
    <n v="7.29459999999999E-2"/>
    <n v="72946"/>
    <n v="60822.8"/>
    <n v="59420"/>
    <n v="9674.3729128814794"/>
    <n v="2240.4037678221898"/>
    <n v="9674.5983237496694"/>
    <n v="7984.0345289083098"/>
    <n v="5743.6307610861204"/>
    <n v="0.22541086818637199"/>
    <n v="53851"/>
  </r>
  <r>
    <x v="1026"/>
    <s v="STARLINK-30375          _STARLINK-5639           "/>
    <x v="0"/>
    <n v="8"/>
    <n v="7"/>
    <n v="2419200"/>
    <n v="359.38685009505201"/>
    <n v="16"/>
    <x v="1"/>
    <n v="10"/>
    <n v="1E-8"/>
    <n v="1E-4"/>
    <n v="7.3414999999999897E-2"/>
    <n v="73415"/>
    <n v="60800.3"/>
    <n v="59347"/>
    <n v="7583.2936939302799"/>
    <n v="2413359.8329267199"/>
    <n v="7583.2936939286701"/>
    <n v="2413359.8326419499"/>
    <n v="2.8477236628532399E-4"/>
    <n v="1.6134436009451699E-9"/>
    <n v="53721"/>
  </r>
  <r>
    <x v="1027"/>
    <s v="STARLINK-30375          _STARLINK-5654           "/>
    <x v="0"/>
    <n v="8"/>
    <n v="7"/>
    <n v="2419200"/>
    <n v="359.38685009505201"/>
    <n v="16"/>
    <x v="1"/>
    <n v="10"/>
    <n v="1E-8"/>
    <n v="1E-4"/>
    <n v="7.6647999999999897E-2"/>
    <n v="76648"/>
    <n v="61009.699999999903"/>
    <n v="59226"/>
    <n v="4546.4806794694296"/>
    <n v="2413224.3865346801"/>
    <n v="4546.7129544065201"/>
    <n v="2413229.3219332402"/>
    <n v="4.9353985660709396"/>
    <n v="0.232274937090551"/>
    <n v="53758"/>
  </r>
  <r>
    <x v="1028"/>
    <s v="STARLINK-30375          _STARLINK-5635           "/>
    <x v="0"/>
    <n v="8"/>
    <n v="7"/>
    <n v="2419200"/>
    <n v="359.38685009505201"/>
    <n v="16"/>
    <x v="1"/>
    <n v="10"/>
    <n v="1E-8"/>
    <n v="1E-4"/>
    <n v="7.9012999999999903E-2"/>
    <n v="79013"/>
    <n v="61368.099999999897"/>
    <n v="59349"/>
    <n v="2633.15412602583"/>
    <n v="3183.3109184535001"/>
    <n v="2633.15412602578"/>
    <n v="3183.3108984939199"/>
    <n v="1.99595760932425E-5"/>
    <n v="4.77484718430787E-11"/>
    <n v="53841"/>
  </r>
  <r>
    <x v="1029"/>
    <s v="STARLINK-30375          _STARLINK-5625           "/>
    <x v="0"/>
    <n v="8"/>
    <n v="7"/>
    <n v="2419200"/>
    <n v="359.38685009505201"/>
    <n v="16"/>
    <x v="1"/>
    <n v="10"/>
    <n v="1E-8"/>
    <n v="1E-4"/>
    <n v="8.2698999999999898E-2"/>
    <n v="82699"/>
    <n v="61602.599999999897"/>
    <n v="59225"/>
    <n v="8615.6095934264795"/>
    <n v="2413597.66314865"/>
    <n v="8615.6095934243003"/>
    <n v="2413597.6628438798"/>
    <n v="3.0477391555905299E-4"/>
    <n v="2.1791493054479299E-9"/>
    <n v="53737"/>
  </r>
  <r>
    <x v="1030"/>
    <s v="STARLINK-30375          _STARLINK-5644           "/>
    <x v="0"/>
    <n v="8"/>
    <n v="7"/>
    <n v="2419200"/>
    <n v="359.38685009505201"/>
    <n v="16"/>
    <x v="1"/>
    <n v="10"/>
    <n v="1E-8"/>
    <n v="1E-4"/>
    <n v="8.7933999999999901E-2"/>
    <n v="87934"/>
    <n v="62259.8"/>
    <n v="59355"/>
    <n v="7866.51852040432"/>
    <n v="2413416.5259030201"/>
    <n v="7866.5185203991005"/>
    <n v="2413416.5256882501"/>
    <n v="2.14772764593362E-4"/>
    <n v="5.2223185775801498E-9"/>
    <n v="53732"/>
  </r>
  <r>
    <x v="1031"/>
    <s v="STARLINK-30375          _STARLINK-5027           "/>
    <x v="0"/>
    <n v="8"/>
    <n v="7"/>
    <n v="2419200"/>
    <n v="359.38685009505201"/>
    <n v="16"/>
    <x v="1"/>
    <n v="10"/>
    <n v="1E-8"/>
    <n v="1E-4"/>
    <n v="8.9239999999999903E-2"/>
    <n v="89240"/>
    <n v="62540.3"/>
    <n v="59331"/>
    <n v="6356.9579857129602"/>
    <n v="2413219.5263835699"/>
    <n v="6356.9579857081399"/>
    <n v="2413219.5262587699"/>
    <n v="1.2479862198233599E-4"/>
    <n v="4.8275978770106998E-9"/>
    <n v="53774"/>
  </r>
  <r>
    <x v="1032"/>
    <s v="STARLINK-30375          _STARLINK-5590           "/>
    <x v="0"/>
    <n v="8"/>
    <n v="7"/>
    <n v="2419200"/>
    <n v="359.38685009505201"/>
    <n v="16"/>
    <x v="1"/>
    <n v="10"/>
    <n v="1E-8"/>
    <n v="1E-4"/>
    <n v="9.5191999999999902E-2"/>
    <n v="95192"/>
    <n v="63659.9"/>
    <n v="59354"/>
    <n v="10222.0414511293"/>
    <n v="2413775.28604879"/>
    <n v="10222.0414511285"/>
    <n v="2413775.28592401"/>
    <n v="1.2477207928895899E-4"/>
    <n v="8.85847839526832E-10"/>
    <n v="53759"/>
  </r>
  <r>
    <x v="1033"/>
    <s v="STARLINK-30375          _STARLINK-5568           "/>
    <x v="0"/>
    <n v="8"/>
    <n v="7"/>
    <n v="2419200"/>
    <n v="359.38685009505201"/>
    <n v="16"/>
    <x v="1"/>
    <n v="10"/>
    <n v="1E-8"/>
    <n v="1E-4"/>
    <n v="8.1508999999999901E-2"/>
    <n v="81509"/>
    <n v="62545.599999999897"/>
    <n v="59229"/>
    <n v="8928.5034108991204"/>
    <n v="2413545.0462169698"/>
    <n v="8928.5034108939108"/>
    <n v="2413545.0459722001"/>
    <n v="2.44773458689451E-4"/>
    <n v="5.2077666623517796E-9"/>
    <n v="53752"/>
  </r>
  <r>
    <x v="1034"/>
    <s v="STARLINK-30375          _STARLINK-5581           "/>
    <x v="0"/>
    <n v="8"/>
    <n v="7"/>
    <n v="2419200"/>
    <n v="359.38685009505201"/>
    <n v="16"/>
    <x v="1"/>
    <n v="10"/>
    <n v="1E-8"/>
    <n v="1E-4"/>
    <n v="7.3058999999999902E-2"/>
    <n v="73059"/>
    <n v="60635.5"/>
    <n v="59211"/>
    <n v="1663.73949784197"/>
    <n v="517345.33791494899"/>
    <n v="1663.7394978417001"/>
    <n v="517345.33783853502"/>
    <n v="7.6414609793573604E-5"/>
    <n v="2.75576894637197E-10"/>
    <n v="53779"/>
  </r>
  <r>
    <x v="1035"/>
    <s v="STARLINK-30375          _STARLINK-5578           "/>
    <x v="0"/>
    <n v="8"/>
    <n v="7"/>
    <n v="2419200"/>
    <n v="359.38685009505201"/>
    <n v="16"/>
    <x v="1"/>
    <n v="10"/>
    <n v="1E-8"/>
    <n v="1E-4"/>
    <n v="7.2995000000000004E-2"/>
    <n v="72995"/>
    <n v="60662.099999999897"/>
    <n v="59203"/>
    <n v="9581.3633910481894"/>
    <n v="2413603.6582910498"/>
    <n v="9581.3633910476601"/>
    <n v="2413603.6579162702"/>
    <n v="3.7477537989616302E-4"/>
    <n v="5.2750692702829796E-10"/>
    <n v="53733"/>
  </r>
  <r>
    <x v="1036"/>
    <s v="STARLINK-30375          _STARLINK-5588           "/>
    <x v="0"/>
    <n v="8"/>
    <n v="7"/>
    <n v="2419200"/>
    <n v="359.38685009505201"/>
    <n v="16"/>
    <x v="1"/>
    <n v="10"/>
    <n v="1E-8"/>
    <n v="1E-4"/>
    <n v="8.48E-2"/>
    <n v="84800"/>
    <n v="61993.9"/>
    <n v="59385"/>
    <n v="10121.9609278635"/>
    <n v="953.97507181460605"/>
    <n v="10121.9609278635"/>
    <n v="953.97505180955795"/>
    <n v="2.0005047758786501E-5"/>
    <n v="1.81898940354585E-12"/>
    <n v="53827"/>
  </r>
  <r>
    <x v="1037"/>
    <s v="STARLINK-30375          _STARLINK-5586           "/>
    <x v="0"/>
    <n v="8"/>
    <n v="7"/>
    <n v="2419200"/>
    <n v="359.38685009505201"/>
    <n v="16"/>
    <x v="1"/>
    <n v="10"/>
    <n v="1E-8"/>
    <n v="1E-4"/>
    <n v="8.2516999999999896E-2"/>
    <n v="82517"/>
    <n v="61560.4"/>
    <n v="59171"/>
    <n v="4264.5641914485996"/>
    <n v="5573.9391921032302"/>
    <n v="4264.5641914485795"/>
    <n v="5573.9391820526998"/>
    <n v="1.0050524906546301E-5"/>
    <n v="1.9099388737231399E-11"/>
    <n v="53772"/>
  </r>
  <r>
    <x v="1038"/>
    <s v="STARLINK-30375          _STARLINK-5567           "/>
    <x v="0"/>
    <n v="8"/>
    <n v="7"/>
    <n v="2419200"/>
    <n v="359.38685009505201"/>
    <n v="16"/>
    <x v="1"/>
    <n v="10"/>
    <n v="1E-8"/>
    <n v="1E-4"/>
    <n v="7.7463000000000004E-2"/>
    <n v="77463"/>
    <n v="61245.699999999903"/>
    <n v="59402"/>
    <n v="6875.03022132767"/>
    <n v="2491.3246080813301"/>
    <n v="6875.03022132765"/>
    <n v="2491.32465812176"/>
    <n v="5.0040433052345098E-5"/>
    <n v="1.45519152283668E-11"/>
    <n v="53807"/>
  </r>
  <r>
    <x v="1039"/>
    <s v="STARLINK-30375          _STARLINK-5572           "/>
    <x v="0"/>
    <n v="8"/>
    <n v="7"/>
    <n v="2419200"/>
    <n v="359.38685009505201"/>
    <n v="16"/>
    <x v="1"/>
    <n v="10"/>
    <n v="1E-8"/>
    <n v="1E-4"/>
    <n v="8.8552000000000006E-2"/>
    <n v="88552"/>
    <n v="62302"/>
    <n v="59329"/>
    <n v="10344.610631268501"/>
    <n v="2413298.5354146399"/>
    <n v="10344.6106312682"/>
    <n v="2413298.5354998698"/>
    <n v="8.5230916738510105E-5"/>
    <n v="3.2923708204180002E-10"/>
    <n v="53789"/>
  </r>
  <r>
    <x v="1040"/>
    <s v="STARLINK-30375          _STARLINK-5569           "/>
    <x v="0"/>
    <n v="8"/>
    <n v="7"/>
    <n v="2419200"/>
    <n v="359.38685009505201"/>
    <n v="16"/>
    <x v="1"/>
    <n v="10"/>
    <n v="1E-8"/>
    <n v="1E-4"/>
    <n v="8.9388999999999899E-2"/>
    <n v="89389"/>
    <n v="62570.400000000001"/>
    <n v="59429"/>
    <n v="8934.8182026679606"/>
    <n v="2203.71464882087"/>
    <n v="8934.8182026679606"/>
    <n v="2203.71463886131"/>
    <n v="9.9595567917276606E-6"/>
    <n v="5.4569682106375597E-12"/>
    <n v="53842"/>
  </r>
  <r>
    <x v="1041"/>
    <s v="STARLINK-30375          _STARLINK-5571           "/>
    <x v="0"/>
    <n v="8"/>
    <n v="7"/>
    <n v="2419200"/>
    <n v="359.38685009505201"/>
    <n v="16"/>
    <x v="1"/>
    <n v="10"/>
    <n v="1E-8"/>
    <n v="1E-4"/>
    <n v="8.67809999999999E-2"/>
    <n v="86781"/>
    <n v="62077.9"/>
    <n v="59292"/>
    <n v="10081.755832835001"/>
    <n v="2414001.4669543202"/>
    <n v="10080.649845386901"/>
    <n v="2413985.4204062298"/>
    <n v="16.046548082027499"/>
    <n v="1.1059874481106799"/>
    <n v="53743"/>
  </r>
  <r>
    <x v="1042"/>
    <s v="STARLINK-30375          _STARLINK-5575           "/>
    <x v="0"/>
    <n v="8"/>
    <n v="7"/>
    <n v="2419200"/>
    <n v="359.38685009505201"/>
    <n v="16"/>
    <x v="1"/>
    <n v="10"/>
    <n v="1E-8"/>
    <n v="1E-4"/>
    <n v="8.9335999999999902E-2"/>
    <n v="89336"/>
    <n v="62495.3"/>
    <n v="59383"/>
    <n v="8005.9923419653696"/>
    <n v="2347.1309467593501"/>
    <n v="8005.9923419653496"/>
    <n v="2347.1309367997801"/>
    <n v="9.9595749816216892E-6"/>
    <n v="1.7280399333685601E-11"/>
    <n v="53750"/>
  </r>
  <r>
    <x v="1043"/>
    <s v="STARLINK-30375          _STARLINK-5576           "/>
    <x v="0"/>
    <n v="8"/>
    <n v="7"/>
    <n v="2419200"/>
    <n v="359.38654130985401"/>
    <n v="16"/>
    <x v="1"/>
    <n v="10"/>
    <n v="1E-8"/>
    <n v="1E-4"/>
    <n v="8.4127999999999897E-2"/>
    <n v="84128"/>
    <n v="62184.9"/>
    <n v="59462"/>
    <n v="9646.4000537457596"/>
    <n v="2059.6780443518001"/>
    <n v="9646.4000537457596"/>
    <n v="2059.6780243920198"/>
    <n v="1.99597729988454E-5"/>
    <n v="3.6379788070917101E-12"/>
    <n v="53848"/>
  </r>
  <r>
    <x v="1044"/>
    <s v="STARLINK-30375          _STARLINK-5531           "/>
    <x v="0"/>
    <n v="8"/>
    <n v="7"/>
    <n v="2419200"/>
    <n v="359.38685009505201"/>
    <n v="16"/>
    <x v="1"/>
    <n v="10"/>
    <n v="1E-8"/>
    <n v="1E-4"/>
    <n v="8.3950999999999901E-2"/>
    <n v="83951"/>
    <n v="62247"/>
    <n v="59281"/>
    <n v="10699.4576673471"/>
    <n v="2414099.0318301902"/>
    <n v="10699.4576673462"/>
    <n v="2414099.03186541"/>
    <n v="3.5229139029979699E-5"/>
    <n v="8.6583895608782696E-10"/>
    <n v="53732"/>
  </r>
  <r>
    <x v="1045"/>
    <s v="STARLINK-30375          _STARLINK-5537           "/>
    <x v="0"/>
    <n v="8"/>
    <n v="7"/>
    <n v="2419200"/>
    <n v="359.38685009505201"/>
    <n v="16"/>
    <x v="1"/>
    <n v="10"/>
    <n v="1E-8"/>
    <n v="1E-4"/>
    <n v="8.4453E-2"/>
    <n v="84453"/>
    <n v="62521.4"/>
    <n v="59398"/>
    <n v="9197.8743293079406"/>
    <n v="2155.5420300690198"/>
    <n v="9197.8743293079497"/>
    <n v="2155.5420458833601"/>
    <n v="1.5814331618457702E-5"/>
    <n v="7.2759576141834202E-12"/>
    <n v="53805"/>
  </r>
  <r>
    <x v="1046"/>
    <s v="STARLINK-30375          _STARLINK-5556           "/>
    <x v="0"/>
    <n v="8"/>
    <n v="7"/>
    <n v="2419200"/>
    <n v="359.38685009505201"/>
    <n v="16"/>
    <x v="1"/>
    <n v="10"/>
    <n v="1E-8"/>
    <n v="1E-4"/>
    <n v="8.1014000000000003E-2"/>
    <n v="81014"/>
    <n v="62208.099999999897"/>
    <n v="59273"/>
    <n v="4143.3272247828399"/>
    <n v="2778.9469964158302"/>
    <n v="4143.3272247828399"/>
    <n v="2778.9470264562901"/>
    <n v="3.0040459023439302E-5"/>
    <n v="3.6379788070917101E-12"/>
    <n v="53752"/>
  </r>
  <r>
    <x v="1047"/>
    <s v="STARLINK-30375          _STARLINK-5555           "/>
    <x v="0"/>
    <n v="8"/>
    <n v="7"/>
    <n v="2419200"/>
    <n v="359.38676494586599"/>
    <n v="16"/>
    <x v="1"/>
    <n v="10"/>
    <n v="1E-8"/>
    <n v="1E-4"/>
    <n v="8.1781999999999896E-2"/>
    <n v="81782"/>
    <n v="62508.9"/>
    <n v="59246"/>
    <n v="5577.3714843553398"/>
    <n v="2635.2924791811702"/>
    <n v="5577.3714843553398"/>
    <n v="2635.2924892219999"/>
    <n v="1.00408324215095E-5"/>
    <n v="4.5474735088646404E-12"/>
    <n v="53776"/>
  </r>
  <r>
    <x v="1048"/>
    <s v="STARLINK-30375          _STARLINK-5283           "/>
    <x v="0"/>
    <n v="8"/>
    <n v="7"/>
    <n v="2419200"/>
    <n v="359.38685009505201"/>
    <n v="16"/>
    <x v="1"/>
    <n v="10"/>
    <n v="1E-8"/>
    <n v="1E-4"/>
    <n v="8.0768000000000006E-2"/>
    <n v="80768"/>
    <n v="62132"/>
    <n v="59401"/>
    <n v="35.776851945729099"/>
    <n v="697208.94545621099"/>
    <n v="35.776851944344997"/>
    <n v="697208.94547815702"/>
    <n v="2.1945801563560902E-5"/>
    <n v="1.38410882755124E-9"/>
    <n v="53742"/>
  </r>
  <r>
    <x v="1049"/>
    <s v="STARLINK-30375          _STARLINK-5071           "/>
    <x v="0"/>
    <n v="8"/>
    <n v="7"/>
    <n v="2419200"/>
    <n v="359.38685009505201"/>
    <n v="16"/>
    <x v="1"/>
    <n v="10"/>
    <n v="1E-8"/>
    <n v="1E-4"/>
    <n v="7.2968000000000005E-2"/>
    <n v="72968"/>
    <n v="60922.400000000001"/>
    <n v="59525"/>
    <n v="23.687033301881598"/>
    <n v="1452779.1696860101"/>
    <n v="23.6870332996649"/>
    <n v="1452779.16964123"/>
    <n v="4.4771702960133498E-5"/>
    <n v="2.2166695146097399E-9"/>
    <n v="53807"/>
  </r>
  <r>
    <x v="1050"/>
    <s v="STARLINK-30375          _STARLINK-5607           "/>
    <x v="0"/>
    <n v="8"/>
    <n v="7"/>
    <n v="2419200"/>
    <n v="359.38685009505201"/>
    <n v="16"/>
    <x v="1"/>
    <n v="10"/>
    <n v="1E-8"/>
    <n v="1E-4"/>
    <n v="7.3970999999999898E-2"/>
    <n v="73971"/>
    <n v="60965"/>
    <n v="59457"/>
    <n v="36.4402595711164"/>
    <n v="1265330.41466397"/>
    <n v="36.4402595705888"/>
    <n v="1265330.4146491999"/>
    <n v="1.47712416946887E-5"/>
    <n v="5.2757798130187397E-10"/>
    <n v="53760"/>
  </r>
  <r>
    <x v="1051"/>
    <s v="STARLINK-30375          _STARLINK-5623           "/>
    <x v="0"/>
    <n v="8"/>
    <n v="7"/>
    <n v="2419200"/>
    <n v="359.38685009505201"/>
    <n v="16"/>
    <x v="1"/>
    <n v="10"/>
    <n v="1E-8"/>
    <n v="1E-4"/>
    <n v="7.8724000000000002E-2"/>
    <n v="78724"/>
    <n v="61333.099999999897"/>
    <n v="59357"/>
    <n v="21.0944701211262"/>
    <n v="67064.191790827797"/>
    <n v="21.094470121162601"/>
    <n v="67064.191791503807"/>
    <n v="6.7599467001855299E-7"/>
    <n v="3.6415315207705102E-11"/>
    <n v="53684"/>
  </r>
  <r>
    <x v="1052"/>
    <s v="STARLINK-30375          _STARLINK-5629           "/>
    <x v="0"/>
    <n v="8"/>
    <n v="7"/>
    <n v="2419200"/>
    <n v="359.38685009505201"/>
    <n v="16"/>
    <x v="1"/>
    <n v="10"/>
    <n v="1E-8"/>
    <n v="1E-4"/>
    <n v="8.9510999999999896E-2"/>
    <n v="89511"/>
    <n v="62474.400000000001"/>
    <n v="59401"/>
    <n v="16.835956007330999"/>
    <n v="47177.899000564299"/>
    <n v="16.8359560074102"/>
    <n v="47177.898995642499"/>
    <n v="4.9217851483262999E-6"/>
    <n v="7.9189987900463101E-11"/>
    <n v="53718"/>
  </r>
  <r>
    <x v="1053"/>
    <s v="STARLINK-30375          _STARLINK-5068           "/>
    <x v="0"/>
    <n v="8"/>
    <n v="7"/>
    <n v="2419200"/>
    <n v="359.38685009505201"/>
    <n v="16"/>
    <x v="1"/>
    <n v="10"/>
    <n v="1E-8"/>
    <n v="1E-4"/>
    <n v="8.9284000000000002E-2"/>
    <n v="89284"/>
    <n v="62493"/>
    <n v="59436"/>
    <n v="36.305181323393199"/>
    <n v="930809.245562342"/>
    <n v="36.305181319399303"/>
    <n v="930809.24555428803"/>
    <n v="8.0540776252746497E-6"/>
    <n v="3.9939394014254503E-9"/>
    <n v="53750"/>
  </r>
  <r>
    <x v="1054"/>
    <s v="STARLINK-30375          _STARLINK-5615           "/>
    <x v="0"/>
    <n v="8"/>
    <n v="7"/>
    <n v="2419200"/>
    <n v="359.38685009505201"/>
    <n v="16"/>
    <x v="1"/>
    <n v="10"/>
    <n v="1E-8"/>
    <n v="1E-4"/>
    <n v="8.5349999999999898E-2"/>
    <n v="85350"/>
    <n v="62093.3"/>
    <n v="59467"/>
    <n v="16.918989303201698"/>
    <n v="1115397.98200989"/>
    <n v="16.918989303076"/>
    <n v="1115397.9819951199"/>
    <n v="1.4771008864045101E-5"/>
    <n v="1.2571987895171299E-10"/>
    <n v="53753"/>
  </r>
  <r>
    <x v="1055"/>
    <s v="STARLINK-30375          _STARLINK-5073           "/>
    <x v="0"/>
    <n v="8"/>
    <n v="7"/>
    <n v="2419200"/>
    <n v="359.38685009505201"/>
    <n v="16"/>
    <x v="1"/>
    <n v="10"/>
    <n v="1E-8"/>
    <n v="1E-4"/>
    <n v="8.9010000000000006E-2"/>
    <n v="89010"/>
    <n v="62386.8"/>
    <n v="59366"/>
    <n v="20.419870378023301"/>
    <n v="1023104.08238744"/>
    <n v="20.419870377692899"/>
    <n v="1023104.08237939"/>
    <n v="8.0540776252746497E-6"/>
    <n v="3.3043789926523402E-10"/>
    <n v="53688"/>
  </r>
  <r>
    <x v="1056"/>
    <s v="STARLINK-30375          _STARLINK-5699           "/>
    <x v="0"/>
    <n v="8"/>
    <n v="7"/>
    <n v="2419200"/>
    <n v="359.38685009505201"/>
    <n v="16"/>
    <x v="1"/>
    <n v="10"/>
    <n v="1E-8"/>
    <n v="1E-4"/>
    <n v="8.1919000000000006E-2"/>
    <n v="81919"/>
    <n v="62525.699999999903"/>
    <n v="59437"/>
    <n v="6270.9990466687696"/>
    <n v="2418826.0497006401"/>
    <n v="6270.9990466663503"/>
    <n v="2418826.0496758702"/>
    <n v="2.4771317839622399E-5"/>
    <n v="2.4128894438035699E-9"/>
    <n v="53795"/>
  </r>
  <r>
    <x v="1057"/>
    <s v="STARLINK-30375          _STARLINK-5686           "/>
    <x v="0"/>
    <n v="8"/>
    <n v="7"/>
    <n v="2419200"/>
    <n v="359.38685009505201"/>
    <n v="16"/>
    <x v="1"/>
    <n v="10"/>
    <n v="1E-8"/>
    <n v="1E-4"/>
    <n v="9.5124E-2"/>
    <n v="95124"/>
    <n v="64527.199999999903"/>
    <n v="59363"/>
    <n v="4944.0537746419004"/>
    <n v="2418688.0670886599"/>
    <n v="4944.0537746364298"/>
    <n v="2418688.0666538798"/>
    <n v="4.3477863073348901E-4"/>
    <n v="5.46515366295352E-9"/>
    <n v="53729"/>
  </r>
  <r>
    <x v="1058"/>
    <s v="STARLINK-30375          _STARLINK-5656           "/>
    <x v="0"/>
    <n v="8"/>
    <n v="7"/>
    <n v="2419200"/>
    <n v="359.38685009505201"/>
    <n v="16"/>
    <x v="1"/>
    <n v="10"/>
    <n v="1E-8"/>
    <n v="1E-4"/>
    <n v="8.2031999999999897E-2"/>
    <n v="82032"/>
    <n v="61798.199999999903"/>
    <n v="59487"/>
    <n v="7638.41576992303"/>
    <n v="2413208.1685562399"/>
    <n v="7638.4157699214302"/>
    <n v="2413208.1686814702"/>
    <n v="1.25229358673095E-4"/>
    <n v="1.60252966452389E-9"/>
    <n v="53759"/>
  </r>
  <r>
    <x v="1059"/>
    <s v="STARLINK-30375          _STARLINK-5683           "/>
    <x v="0"/>
    <n v="8"/>
    <n v="7"/>
    <n v="2419200"/>
    <n v="359.38685009505201"/>
    <n v="16"/>
    <x v="1"/>
    <n v="10"/>
    <n v="1E-8"/>
    <n v="1E-4"/>
    <n v="8.5645999999999903E-2"/>
    <n v="85646"/>
    <n v="62055.199999999903"/>
    <n v="59376"/>
    <n v="8686.3393295295591"/>
    <n v="2413436.1563037299"/>
    <n v="8686.3182618250394"/>
    <n v="2413434.2978473101"/>
    <n v="1.85845641978085"/>
    <n v="2.1067704514280101E-2"/>
    <n v="53765"/>
  </r>
  <r>
    <x v="1060"/>
    <s v="STARLINK-30375          _STARLINK-5684           "/>
    <x v="0"/>
    <n v="8"/>
    <n v="7"/>
    <n v="2419200"/>
    <n v="359.38685009505201"/>
    <n v="16"/>
    <x v="1"/>
    <n v="10"/>
    <n v="1E-8"/>
    <n v="1E-4"/>
    <n v="8.88759999999999E-2"/>
    <n v="88876"/>
    <n v="62293.9"/>
    <n v="59299"/>
    <n v="9673.1528850404902"/>
    <n v="2413505.2641519899"/>
    <n v="9673.1528850396408"/>
    <n v="2413505.2641472202"/>
    <n v="4.7711655497550897E-6"/>
    <n v="8.4764906205236901E-10"/>
    <n v="53797"/>
  </r>
  <r>
    <x v="1061"/>
    <s v="STARLINK-30375          _STARLINK-5636           "/>
    <x v="0"/>
    <n v="8"/>
    <n v="7"/>
    <n v="2419200"/>
    <n v="359.38685009505201"/>
    <n v="16"/>
    <x v="1"/>
    <n v="10"/>
    <n v="1E-8"/>
    <n v="1E-4"/>
    <n v="8.9746999999999896E-2"/>
    <n v="89747"/>
    <n v="62467.699999999903"/>
    <n v="59375"/>
    <n v="10175.0516999839"/>
    <n v="2413841.9934330899"/>
    <n v="10175.0516999836"/>
    <n v="2413841.9933483698"/>
    <n v="8.4718223661184297E-5"/>
    <n v="3.3469405025243702E-10"/>
    <n v="53782"/>
  </r>
  <r>
    <x v="1062"/>
    <s v="STARLINK-30375          _STARLINK-5680           "/>
    <x v="0"/>
    <n v="8"/>
    <n v="7"/>
    <n v="2419200"/>
    <n v="359.38685009505201"/>
    <n v="16"/>
    <x v="1"/>
    <n v="10"/>
    <n v="1E-8"/>
    <n v="1E-4"/>
    <n v="8.9268E-2"/>
    <n v="89268"/>
    <n v="62451"/>
    <n v="59352"/>
    <n v="7952.4775765238901"/>
    <n v="2413260.8747618799"/>
    <n v="7952.4775765188497"/>
    <n v="2413260.8742571101"/>
    <n v="5.0477497279644002E-4"/>
    <n v="5.0476955948397501E-9"/>
    <n v="53713"/>
  </r>
  <r>
    <x v="1063"/>
    <s v="STARLINK-30375          _STARLINK-5058           "/>
    <x v="0"/>
    <n v="8"/>
    <n v="7"/>
    <n v="2419200"/>
    <n v="359.38685009505201"/>
    <n v="16"/>
    <x v="1"/>
    <n v="10"/>
    <n v="1E-8"/>
    <n v="1E-4"/>
    <n v="8.4222000000000005E-2"/>
    <n v="84222"/>
    <n v="62287.099999999897"/>
    <n v="59506"/>
    <n v="10136.8194567916"/>
    <n v="2413793.48737658"/>
    <n v="10136.8194567912"/>
    <n v="2413793.4872618099"/>
    <n v="1.14772468805313E-4"/>
    <n v="4.43833414465188E-10"/>
    <n v="53764"/>
  </r>
  <r>
    <x v="1064"/>
    <s v="STARLINK-30375          _STARLINK-5682           "/>
    <x v="0"/>
    <n v="8"/>
    <n v="7"/>
    <n v="2419200"/>
    <n v="359.38685009505201"/>
    <n v="16"/>
    <x v="1"/>
    <n v="10"/>
    <n v="1E-8"/>
    <n v="1E-4"/>
    <n v="8.46579999999999E-2"/>
    <n v="84658"/>
    <n v="62514.699999999903"/>
    <n v="59340"/>
    <n v="9947.6811785482496"/>
    <n v="2413707.2140185302"/>
    <n v="9947.6811785472801"/>
    <n v="2413707.2139937598"/>
    <n v="2.4771783500909799E-5"/>
    <n v="9.7315933089703301E-10"/>
    <n v="53784"/>
  </r>
  <r>
    <x v="1065"/>
    <s v="STARLINK-30375          _STARLINK-5020           "/>
    <x v="0"/>
    <n v="8"/>
    <n v="7"/>
    <n v="2419200"/>
    <n v="359.38685009505201"/>
    <n v="16"/>
    <x v="1"/>
    <n v="10"/>
    <n v="1E-8"/>
    <n v="1E-4"/>
    <n v="8.1864999999999896E-2"/>
    <n v="81865"/>
    <n v="62566.099999999897"/>
    <n v="59279"/>
    <n v="8756.6325481474305"/>
    <n v="2070.3552981112398"/>
    <n v="8756.6325481474305"/>
    <n v="2070.3552581592799"/>
    <n v="3.9951959934114698E-5"/>
    <n v="7.2759576141834202E-12"/>
    <n v="53749"/>
  </r>
  <r>
    <x v="1066"/>
    <s v="STARLINK-30375          _STARLINK-5669           "/>
    <x v="0"/>
    <n v="8"/>
    <n v="7"/>
    <n v="2419200"/>
    <n v="359.38685009505201"/>
    <n v="16"/>
    <x v="1"/>
    <n v="10"/>
    <n v="1E-8"/>
    <n v="1E-4"/>
    <n v="7.1108000000000005E-2"/>
    <n v="71108"/>
    <n v="60637.3"/>
    <n v="59424"/>
    <n v="9651.0264662080208"/>
    <n v="1878.7901687712399"/>
    <n v="9651.1618454085692"/>
    <n v="7622.3969579786899"/>
    <n v="5743.6067892074498"/>
    <n v="0.13537920054295599"/>
    <n v="53769"/>
  </r>
  <r>
    <x v="1067"/>
    <s v="STARLINK-30375          _STARLINK-5678           "/>
    <x v="0"/>
    <n v="8"/>
    <n v="7"/>
    <n v="2419200"/>
    <n v="359.38685009505201"/>
    <n v="16"/>
    <x v="1"/>
    <n v="10"/>
    <n v="1E-8"/>
    <n v="1E-4"/>
    <n v="8.1585000000000005E-2"/>
    <n v="81585"/>
    <n v="62536.4"/>
    <n v="59413"/>
    <n v="9017.81007225957"/>
    <n v="2022.57380383179"/>
    <n v="9017.81007225957"/>
    <n v="2022.57381382535"/>
    <n v="9.9935623438795995E-6"/>
    <n v="5.4569682106375597E-12"/>
    <n v="53749"/>
  </r>
  <r>
    <x v="1068"/>
    <s v="STARLINK-30375          _STARLINK-5646           "/>
    <x v="0"/>
    <n v="8"/>
    <n v="7"/>
    <n v="2419200"/>
    <n v="359.38685009505201"/>
    <n v="16"/>
    <x v="1"/>
    <n v="10"/>
    <n v="1E-8"/>
    <n v="1E-4"/>
    <n v="8.0304E-2"/>
    <n v="80304"/>
    <n v="62470.8"/>
    <n v="59458"/>
    <n v="10047.7132250264"/>
    <n v="1734.86417308203"/>
    <n v="10047.7132250264"/>
    <n v="1734.86416371923"/>
    <n v="9.3628007107326892E-6"/>
    <n v="1.81898940354585E-12"/>
    <n v="53810"/>
  </r>
  <r>
    <x v="1069"/>
    <s v="STARLINK-30375          _STARLINK-5673           "/>
    <x v="0"/>
    <n v="8"/>
    <n v="7"/>
    <n v="2419200"/>
    <n v="359.38685009505201"/>
    <n v="16"/>
    <x v="1"/>
    <n v="10"/>
    <n v="1E-8"/>
    <n v="1E-4"/>
    <n v="8.2240999999999898E-2"/>
    <n v="82241"/>
    <n v="62810.9"/>
    <n v="59405"/>
    <n v="5431.1609235731303"/>
    <n v="2501.8577935582198"/>
    <n v="5431.1609235729602"/>
    <n v="2501.8578928623801"/>
    <n v="9.9304151262913297E-5"/>
    <n v="1.7371348803862901E-10"/>
    <n v="53789"/>
  </r>
  <r>
    <x v="1070"/>
    <s v="STARLINK-30375          _STARLINK-5677           "/>
    <x v="0"/>
    <n v="8"/>
    <n v="7"/>
    <n v="2419200"/>
    <n v="359.38685009505201"/>
    <n v="16"/>
    <x v="1"/>
    <n v="10"/>
    <n v="1E-8"/>
    <n v="1E-4"/>
    <n v="7.5964000000000004E-2"/>
    <n v="75964"/>
    <n v="61162"/>
    <n v="59477"/>
    <n v="7479.2194058118803"/>
    <n v="2262.1250619454499"/>
    <n v="7479.2194058118903"/>
    <n v="2262.1250619858802"/>
    <n v="4.0431132219964599E-8"/>
    <n v="1.0004441719502199E-11"/>
    <n v="53815"/>
  </r>
  <r>
    <x v="1071"/>
    <s v="STARLINK-30375          _STARLINK-5676           "/>
    <x v="0"/>
    <n v="8"/>
    <n v="7"/>
    <n v="2419200"/>
    <n v="359.38685009505201"/>
    <n v="16"/>
    <x v="1"/>
    <n v="10"/>
    <n v="1E-8"/>
    <n v="1E-4"/>
    <n v="7.8431000000000001E-2"/>
    <n v="78431"/>
    <n v="61371.4"/>
    <n v="59417"/>
    <n v="2496.71618812731"/>
    <n v="2789.89356426838"/>
    <n v="2496.7161881273"/>
    <n v="2789.8935743084999"/>
    <n v="1.00401198324107E-5"/>
    <n v="1.27329258248209E-11"/>
    <n v="53808"/>
  </r>
  <r>
    <x v="1072"/>
    <s v="STARLINK-30375          _STARLINK-5674           "/>
    <x v="0"/>
    <n v="8"/>
    <n v="7"/>
    <n v="2419200"/>
    <n v="359.38685009505201"/>
    <n v="16"/>
    <x v="1"/>
    <n v="10"/>
    <n v="1E-8"/>
    <n v="1E-4"/>
    <n v="8.6513000000000007E-2"/>
    <n v="86513"/>
    <n v="62199"/>
    <n v="59464"/>
    <n v="4013.1845503947102"/>
    <n v="2645.9435661583798"/>
    <n v="4013.1845503947002"/>
    <n v="2645.94358619881"/>
    <n v="2.00404251700092E-5"/>
    <n v="1.7735146684572101E-11"/>
    <n v="53827"/>
  </r>
  <r>
    <x v="1073"/>
    <s v="STARLINK-30375          _STARLINK-5628           "/>
    <x v="0"/>
    <n v="8"/>
    <n v="7"/>
    <n v="2419200"/>
    <n v="359.38685009505201"/>
    <n v="16"/>
    <x v="1"/>
    <n v="10"/>
    <n v="1E-8"/>
    <n v="1E-4"/>
    <n v="8.7961999999999901E-2"/>
    <n v="87962"/>
    <n v="62183.699999999903"/>
    <n v="59274"/>
    <n v="2459.6913723380699"/>
    <n v="2408849.22736939"/>
    <n v="2453.8944310253601"/>
    <n v="2414592.3300377098"/>
    <n v="5743.1026683249502"/>
    <n v="5.7969413127088902"/>
    <n v="53718"/>
  </r>
  <r>
    <x v="1074"/>
    <s v="STARLINK-30375          _STARLINK-5679           "/>
    <x v="0"/>
    <n v="8"/>
    <n v="7"/>
    <n v="2419200"/>
    <n v="359.38685009505201"/>
    <n v="16"/>
    <x v="1"/>
    <n v="10"/>
    <n v="1E-8"/>
    <n v="1E-4"/>
    <n v="9.5200000000000007E-2"/>
    <n v="95200"/>
    <n v="63293.9"/>
    <n v="59507"/>
    <n v="6714.6739484478503"/>
    <n v="2358.0343114429802"/>
    <n v="6714.6739484478203"/>
    <n v="2358.0342944966101"/>
    <n v="1.6946361938607801E-5"/>
    <n v="3.1832314562052398E-11"/>
    <n v="53789"/>
  </r>
  <r>
    <x v="1075"/>
    <s v="STARLINK-30375          _STARLINK-5672           "/>
    <x v="0"/>
    <n v="8"/>
    <n v="7"/>
    <n v="2419200"/>
    <n v="359.38685009505201"/>
    <n v="16"/>
    <x v="1"/>
    <n v="10"/>
    <n v="1E-8"/>
    <n v="1E-4"/>
    <n v="7.8872999999999902E-2"/>
    <n v="78873"/>
    <n v="61691.9"/>
    <n v="58781"/>
    <n v="1452.56522732076"/>
    <n v="2885.29555249348"/>
    <n v="1452.56522732077"/>
    <n v="2885.2955625331401"/>
    <n v="1.00396673587965E-5"/>
    <n v="6.59383658785372E-12"/>
    <n v="53801"/>
  </r>
  <r>
    <x v="1076"/>
    <s v="STARLINK-30375          _STARLINK-5681           "/>
    <x v="0"/>
    <n v="8"/>
    <n v="7"/>
    <n v="2419200"/>
    <n v="359.38685009505201"/>
    <n v="16"/>
    <x v="1"/>
    <n v="10"/>
    <n v="1E-8"/>
    <n v="1E-4"/>
    <n v="7.1022000000000002E-2"/>
    <n v="71022"/>
    <n v="60547"/>
    <n v="59322"/>
    <n v="3011.0400211173101"/>
    <n v="2741.81448995848"/>
    <n v="3011.0400211172901"/>
    <n v="2741.8145100020301"/>
    <n v="2.00435492843098E-5"/>
    <n v="1.31876731757074E-11"/>
    <n v="53794"/>
  </r>
  <r>
    <x v="1077"/>
    <s v="STARLINK-30375          _STARLINK-5708           "/>
    <x v="0"/>
    <n v="8"/>
    <n v="7"/>
    <n v="2419200"/>
    <n v="359.38685009505201"/>
    <n v="16"/>
    <x v="1"/>
    <n v="10"/>
    <n v="1E-8"/>
    <n v="1E-4"/>
    <n v="8.1627000000000005E-2"/>
    <n v="81627"/>
    <n v="61505.4"/>
    <n v="59221"/>
    <n v="2.2562891676267598"/>
    <n v="1605089.1293794699"/>
    <n v="2.2562891690190701"/>
    <n v="1605089.12938469"/>
    <n v="5.2289105951785999E-6"/>
    <n v="1.39230627027586E-9"/>
    <n v="53714"/>
  </r>
  <r>
    <x v="1078"/>
    <s v="STARLINK-30375          _STARLINK-5711           "/>
    <x v="0"/>
    <n v="8"/>
    <n v="7"/>
    <n v="2419200"/>
    <n v="359.38685009505201"/>
    <n v="16"/>
    <x v="1"/>
    <n v="10"/>
    <n v="1E-8"/>
    <n v="1E-4"/>
    <n v="8.4465999999999902E-2"/>
    <n v="84466"/>
    <n v="61904.3"/>
    <n v="59329"/>
    <n v="607.02600227886296"/>
    <n v="2418233.9538489399"/>
    <n v="607.02600227240305"/>
    <n v="2418233.9538242202"/>
    <n v="2.4721957743167799E-5"/>
    <n v="6.4605956140439899E-9"/>
    <n v="53735"/>
  </r>
  <r>
    <x v="1079"/>
    <s v="STARLINK-30375          _STARLINK-5705           "/>
    <x v="0"/>
    <n v="8"/>
    <n v="7"/>
    <n v="2419200"/>
    <n v="359.38685009505201"/>
    <n v="16"/>
    <x v="1"/>
    <n v="10"/>
    <n v="1E-8"/>
    <n v="1E-4"/>
    <n v="8.2152000000000003E-2"/>
    <n v="82152"/>
    <n v="61629.4"/>
    <n v="59303"/>
    <n v="1.92529512506547"/>
    <n v="1820980.5728686301"/>
    <n v="1.9252951233876601"/>
    <n v="1820980.5728638601"/>
    <n v="4.7713983803987503E-6"/>
    <n v="1.67781832871582E-9"/>
    <n v="53742"/>
  </r>
  <r>
    <x v="1080"/>
    <s v="STARLINK-30375          _STARLINK-5689           "/>
    <x v="0"/>
    <n v="8"/>
    <n v="7"/>
    <n v="2419200"/>
    <n v="359.38685009505201"/>
    <n v="16"/>
    <x v="1"/>
    <n v="10"/>
    <n v="1E-8"/>
    <n v="1E-4"/>
    <n v="8.8340000000000002E-2"/>
    <n v="88340"/>
    <n v="62466.099999999897"/>
    <n v="59540"/>
    <n v="9973.8530283529308"/>
    <n v="1602.1568896660599"/>
    <n v="9973.8530283529199"/>
    <n v="1602.15686966099"/>
    <n v="2.0005070382467201E-5"/>
    <n v="7.2759576141834202E-12"/>
    <n v="53813"/>
  </r>
  <r>
    <x v="1081"/>
    <s v="STARLINK-30375          _STARLINK-5650           "/>
    <x v="0"/>
    <n v="8"/>
    <n v="7"/>
    <n v="2419200"/>
    <n v="359.38685009505201"/>
    <n v="16"/>
    <x v="1"/>
    <n v="10"/>
    <n v="1E-8"/>
    <n v="1E-4"/>
    <n v="8.4285999999999903E-2"/>
    <n v="84286"/>
    <n v="62373"/>
    <n v="59305"/>
    <n v="2955.2487472514499"/>
    <n v="2418685.2764375499"/>
    <n v="2955.24874724766"/>
    <n v="2418685.2763127801"/>
    <n v="1.2476975098252199E-4"/>
    <n v="3.7889549275860099E-9"/>
    <n v="53715"/>
  </r>
  <r>
    <x v="1082"/>
    <s v="STARLINK-30375          _STARLINK-5685           "/>
    <x v="0"/>
    <n v="8"/>
    <n v="7"/>
    <n v="2419200"/>
    <n v="359.38685009505201"/>
    <n v="16"/>
    <x v="1"/>
    <n v="10"/>
    <n v="1E-8"/>
    <n v="1E-4"/>
    <n v="7.2256000000000001E-2"/>
    <n v="72256"/>
    <n v="60693.599999999897"/>
    <n v="59353"/>
    <n v="1890.06452015885"/>
    <n v="2418536.5949656498"/>
    <n v="1890.0645201478801"/>
    <n v="2418536.5946708801"/>
    <n v="2.9477197676897E-4"/>
    <n v="1.0973280950565799E-8"/>
    <n v="53787"/>
  </r>
  <r>
    <x v="1083"/>
    <s v="STARLINK-30375          _STARLINK-5691           "/>
    <x v="0"/>
    <n v="8"/>
    <n v="7"/>
    <n v="2419200"/>
    <n v="359.38685009505201"/>
    <n v="16"/>
    <x v="1"/>
    <n v="10"/>
    <n v="1E-8"/>
    <n v="1E-4"/>
    <n v="7.8157000000000004E-2"/>
    <n v="78157"/>
    <n v="61368.4"/>
    <n v="59449"/>
    <n v="2183.8146200053002"/>
    <n v="2418605.4152747998"/>
    <n v="2183.8146199975599"/>
    <n v="2418605.4151900201"/>
    <n v="8.4782019257545403E-5"/>
    <n v="7.7452568802982503E-9"/>
    <n v="53765"/>
  </r>
  <r>
    <x v="1084"/>
    <s v="STARLINK-30375          _STARLINK-5688           "/>
    <x v="0"/>
    <n v="8"/>
    <n v="7"/>
    <n v="2419200"/>
    <n v="359.38685009505201"/>
    <n v="16"/>
    <x v="1"/>
    <n v="10"/>
    <n v="1E-8"/>
    <n v="1E-4"/>
    <n v="7.8042E-2"/>
    <n v="78042"/>
    <n v="61289.8"/>
    <n v="59386"/>
    <n v="956.13459887541501"/>
    <n v="3061.2918437847102"/>
    <n v="956.56961504282697"/>
    <n v="8804.90244231629"/>
    <n v="5743.6105985315698"/>
    <n v="0.435016167412072"/>
    <n v="53848"/>
  </r>
  <r>
    <x v="1085"/>
    <s v="STARLINK-30375          _STARLINK-5690           "/>
    <x v="0"/>
    <n v="8"/>
    <n v="7"/>
    <n v="2419200"/>
    <n v="359.38685009505201"/>
    <n v="16"/>
    <x v="1"/>
    <n v="10"/>
    <n v="1E-8"/>
    <n v="1E-4"/>
    <n v="8.5732000000000003E-2"/>
    <n v="85732"/>
    <n v="62135.5"/>
    <n v="59452"/>
    <n v="6996.4050345365704"/>
    <n v="2178.0935925884"/>
    <n v="6996.4050345365604"/>
    <n v="2178.0936526292899"/>
    <n v="6.0040886182832697E-5"/>
    <n v="5.4569682106375597E-12"/>
    <n v="53812"/>
  </r>
  <r>
    <x v="1086"/>
    <s v="STARLINK-30375          _STARLINK-5694           "/>
    <x v="0"/>
    <n v="8"/>
    <n v="7"/>
    <n v="2419200"/>
    <n v="359.38685009505201"/>
    <n v="16"/>
    <x v="1"/>
    <n v="10"/>
    <n v="1E-8"/>
    <n v="1E-4"/>
    <n v="8.4228999999999901E-2"/>
    <n v="84229"/>
    <n v="62435.599999999897"/>
    <n v="59458"/>
    <n v="9374.0881568341301"/>
    <n v="1075.49879519923"/>
    <n v="9374.0881568341392"/>
    <n v="1075.49877507564"/>
    <n v="2.0123588910791999E-5"/>
    <n v="9.0949470177292808E-12"/>
    <n v="53820"/>
  </r>
  <r>
    <x v="1087"/>
    <s v="STARLINK-30375          _STARLINK-5692           "/>
    <x v="0"/>
    <n v="8"/>
    <n v="7"/>
    <n v="2419200"/>
    <n v="359.38685009505201"/>
    <n v="16"/>
    <x v="1"/>
    <n v="10"/>
    <n v="1E-8"/>
    <n v="1E-4"/>
    <n v="8.09669999999999E-2"/>
    <n v="80967"/>
    <n v="62510"/>
    <n v="59466"/>
    <n v="6599.7214048054002"/>
    <n v="2225.5540655258201"/>
    <n v="6599.7214048053902"/>
    <n v="2225.5540455738201"/>
    <n v="1.9952005459344898E-5"/>
    <n v="9.0949470177292808E-12"/>
    <n v="53827"/>
  </r>
  <r>
    <x v="1088"/>
    <s v="STARLINK-30375          _STARLINK-5696           "/>
    <x v="0"/>
    <n v="8"/>
    <n v="7"/>
    <n v="2419200"/>
    <n v="359.38685009505201"/>
    <n v="16"/>
    <x v="1"/>
    <n v="10"/>
    <n v="1E-8"/>
    <n v="1E-4"/>
    <n v="7.0962999999999901E-2"/>
    <n v="70963"/>
    <n v="60463"/>
    <n v="59231"/>
    <n v="2899.4818061168799"/>
    <n v="2609.1975377875701"/>
    <n v="2899.4818061168799"/>
    <n v="2609.19755917164"/>
    <n v="2.1384073534136398E-5"/>
    <n v="1.81898940354585E-12"/>
    <n v="53784"/>
  </r>
  <r>
    <x v="1089"/>
    <s v="STARLINK-30375          _STARLINK-5695           "/>
    <x v="0"/>
    <n v="8"/>
    <n v="7"/>
    <n v="2419200"/>
    <n v="359.38685009505201"/>
    <n v="16"/>
    <x v="1"/>
    <n v="10"/>
    <n v="1E-8"/>
    <n v="1E-4"/>
    <n v="8.1422999999999898E-2"/>
    <n v="81423"/>
    <n v="62786.3"/>
    <n v="59466"/>
    <n v="8653.8025193750509"/>
    <n v="931.57813940108497"/>
    <n v="8653.80251937504"/>
    <n v="931.57813939603705"/>
    <n v="5.04792296851519E-9"/>
    <n v="1.09139364212751E-11"/>
    <n v="53827"/>
  </r>
  <r>
    <x v="1090"/>
    <s v="STARLINK-30375          _STARLINK-5704           "/>
    <x v="0"/>
    <n v="8"/>
    <n v="7"/>
    <n v="2419200"/>
    <n v="359.38685009505201"/>
    <n v="16"/>
    <x v="1"/>
    <n v="10"/>
    <n v="1E-8"/>
    <n v="1E-4"/>
    <n v="8.0410999999999899E-2"/>
    <n v="80411"/>
    <n v="62319.3"/>
    <n v="59232"/>
    <n v="3899.8282787517201"/>
    <n v="2513.2629718623102"/>
    <n v="3899.8282787517101"/>
    <n v="2513.2629853640901"/>
    <n v="1.3501781268132601E-5"/>
    <n v="6.3664629124104904E-12"/>
    <n v="53783"/>
  </r>
  <r>
    <x v="1091"/>
    <s v="STARLINK-30375          _STARLINK-5701           "/>
    <x v="0"/>
    <n v="8"/>
    <n v="7"/>
    <n v="2419200"/>
    <n v="359.38685009505201"/>
    <n v="16"/>
    <x v="1"/>
    <n v="10"/>
    <n v="1E-8"/>
    <n v="1E-4"/>
    <n v="8.1662999999999902E-2"/>
    <n v="81663"/>
    <n v="61660.800000000003"/>
    <n v="59388"/>
    <n v="8919.3289070717201"/>
    <n v="1889.92165687533"/>
    <n v="8919.3289070717092"/>
    <n v="1889.9216468595901"/>
    <n v="1.0015739690061299E-5"/>
    <n v="1.45519152283668E-11"/>
    <n v="53780"/>
  </r>
  <r>
    <x v="1092"/>
    <s v="STARLINK-30375          _STARLINK-5706           "/>
    <x v="0"/>
    <n v="8"/>
    <n v="7"/>
    <n v="2419200"/>
    <n v="359.38685009505201"/>
    <n v="16"/>
    <x v="1"/>
    <n v="10"/>
    <n v="1E-8"/>
    <n v="1E-4"/>
    <n v="9.0569999999999901E-2"/>
    <n v="90570"/>
    <n v="62356"/>
    <n v="59168"/>
    <n v="1.5159170309721299"/>
    <n v="2372026.30809187"/>
    <n v="1.5159170337408101"/>
    <n v="2372026.3080871198"/>
    <n v="4.74601984024047E-6"/>
    <n v="2.7686801740145401E-9"/>
    <n v="53770"/>
  </r>
  <r>
    <x v="1093"/>
    <s v="STARLINK-30375          _STARLINK-5371           "/>
    <x v="0"/>
    <n v="8"/>
    <n v="7"/>
    <n v="2419200"/>
    <n v="359.38685009505201"/>
    <n v="16"/>
    <x v="1"/>
    <n v="10"/>
    <n v="1E-8"/>
    <n v="1E-4"/>
    <n v="8.7928000000000006E-2"/>
    <n v="87928"/>
    <n v="62315.9"/>
    <n v="59425"/>
    <n v="5314.2262267783799"/>
    <n v="2369.4478185063799"/>
    <n v="5314.2262267783599"/>
    <n v="2369.4478185467501"/>
    <n v="4.0372015064349299E-8"/>
    <n v="1.45519152283668E-11"/>
    <n v="53765"/>
  </r>
  <r>
    <x v="1094"/>
    <s v="STARLINK-30375          _STARLINK-5373           "/>
    <x v="0"/>
    <n v="8"/>
    <n v="7"/>
    <n v="2419200"/>
    <n v="359.38685009505201"/>
    <n v="16"/>
    <x v="1"/>
    <n v="10"/>
    <n v="1E-8"/>
    <n v="1E-4"/>
    <n v="8.9608999999999897E-2"/>
    <n v="89609"/>
    <n v="62529.599999999897"/>
    <n v="59472"/>
    <n v="4384.1553898865895"/>
    <n v="2465.3100208301198"/>
    <n v="4384.1553898865895"/>
    <n v="2465.3099908705499"/>
    <n v="2.9959569474158299E-5"/>
    <n v="5.4569682106375597E-12"/>
    <n v="53838"/>
  </r>
  <r>
    <x v="1095"/>
    <s v="STARLINK-30375          _STARLINK-5364           "/>
    <x v="0"/>
    <n v="8"/>
    <n v="7"/>
    <n v="2419200"/>
    <n v="359.38685009505201"/>
    <n v="16"/>
    <x v="1"/>
    <n v="10"/>
    <n v="1E-8"/>
    <n v="1E-4"/>
    <n v="8.72389999999999E-2"/>
    <n v="87239"/>
    <n v="62008.800000000003"/>
    <n v="59162"/>
    <n v="1540.0067492067201"/>
    <n v="3018.3742811816901"/>
    <n v="1540.0067492067101"/>
    <n v="3018.3742812221099"/>
    <n v="4.0423856262350402E-8"/>
    <n v="1.5916157281026199E-11"/>
    <n v="53784"/>
  </r>
  <r>
    <x v="1096"/>
    <s v="STARLINK-30375          _STARLINK-5013           "/>
    <x v="0"/>
    <n v="8"/>
    <n v="7"/>
    <n v="2419200"/>
    <n v="359.38685009505201"/>
    <n v="16"/>
    <x v="1"/>
    <n v="10"/>
    <n v="1E-8"/>
    <n v="1E-4"/>
    <n v="8.9256000000000002E-2"/>
    <n v="89256"/>
    <n v="62533.5"/>
    <n v="59363"/>
    <n v="817.97177895094501"/>
    <n v="2800.8591818092"/>
    <n v="817.97177895095194"/>
    <n v="2800.8591718499802"/>
    <n v="9.9592148217197906E-6"/>
    <n v="6.13908923696726E-12"/>
    <n v="53817"/>
  </r>
  <r>
    <x v="1097"/>
    <s v="STARLINK-30375          _STARLINK-5362           "/>
    <x v="0"/>
    <n v="8"/>
    <n v="7"/>
    <n v="2419200"/>
    <n v="359.38685009505201"/>
    <n v="16"/>
    <x v="1"/>
    <n v="10"/>
    <n v="1E-8"/>
    <n v="1E-4"/>
    <n v="8.9260999999999896E-2"/>
    <n v="89261"/>
    <n v="62530.8"/>
    <n v="59341"/>
    <n v="2390.60786393034"/>
    <n v="2656.84665095331"/>
    <n v="2390.60786393031"/>
    <n v="2656.8466821870502"/>
    <n v="3.1233738354785601E-5"/>
    <n v="2.91038304567337E-11"/>
    <n v="53833"/>
  </r>
  <r>
    <x v="1098"/>
    <s v="STARLINK-30375          _STARLINK-5344           "/>
    <x v="0"/>
    <n v="8"/>
    <n v="7"/>
    <n v="2419200"/>
    <n v="359.38685009505201"/>
    <n v="16"/>
    <x v="1"/>
    <n v="10"/>
    <n v="1E-8"/>
    <n v="1E-4"/>
    <n v="8.8148000000000004E-2"/>
    <n v="88148"/>
    <n v="62320.599999999897"/>
    <n v="59402"/>
    <n v="3417.2308687387099"/>
    <n v="2418426.5821024999"/>
    <n v="3417.2308687332302"/>
    <n v="2418426.58198772"/>
    <n v="1.14772003144025E-4"/>
    <n v="5.4806150728836598E-9"/>
    <n v="53744"/>
  </r>
  <r>
    <x v="1099"/>
    <s v="STARLINK-30375          _STARLINK-5100           "/>
    <x v="0"/>
    <n v="8"/>
    <n v="7"/>
    <n v="2419200"/>
    <n v="359.38685009505201"/>
    <n v="16"/>
    <x v="1"/>
    <n v="10"/>
    <n v="1E-8"/>
    <n v="1E-4"/>
    <n v="8.4481000000000001E-2"/>
    <n v="84481"/>
    <n v="62307.8"/>
    <n v="59231"/>
    <n v="4393.5745552562203"/>
    <n v="2418680.8478663801"/>
    <n v="4393.5745552505696"/>
    <n v="2418680.84781161"/>
    <n v="5.4771080613136197E-5"/>
    <n v="5.6461431086063302E-9"/>
    <n v="53736"/>
  </r>
  <r>
    <x v="1100"/>
    <s v="STARLINK-30375          _STARLINK-5363           "/>
    <x v="0"/>
    <n v="8"/>
    <n v="7"/>
    <n v="2419200"/>
    <n v="359.38685009505201"/>
    <n v="16"/>
    <x v="1"/>
    <n v="10"/>
    <n v="1E-8"/>
    <n v="1E-4"/>
    <n v="8.4362000000000006E-2"/>
    <n v="84362"/>
    <n v="62445.599999999897"/>
    <n v="59371"/>
    <n v="4028.17108860488"/>
    <n v="2418462.74846027"/>
    <n v="4028.1710885990601"/>
    <n v="2418462.7484054998"/>
    <n v="5.4771546274423498E-5"/>
    <n v="5.8230398281011697E-9"/>
    <n v="53737"/>
  </r>
  <r>
    <x v="1101"/>
    <s v="STARLINK-30375          _STARLINK-5365           "/>
    <x v="0"/>
    <n v="8"/>
    <n v="7"/>
    <n v="2419200"/>
    <n v="359.38685009505201"/>
    <n v="16"/>
    <x v="1"/>
    <n v="10"/>
    <n v="1E-8"/>
    <n v="1E-4"/>
    <n v="8.4410999999999903E-2"/>
    <n v="84411"/>
    <n v="62473.699999999903"/>
    <n v="59409"/>
    <n v="7673.0369292205796"/>
    <n v="2418817.1295685498"/>
    <n v="7673.0369292155701"/>
    <n v="2418817.1294453298"/>
    <n v="1.2322468683123499E-4"/>
    <n v="5.0122253014706001E-9"/>
    <n v="53744"/>
  </r>
  <r>
    <x v="1102"/>
    <s v="STARLINK-30375          _STARLINK-5366           "/>
    <x v="0"/>
    <n v="8"/>
    <n v="7"/>
    <n v="2419200"/>
    <n v="359.38685009505201"/>
    <n v="16"/>
    <x v="1"/>
    <n v="10"/>
    <n v="1E-8"/>
    <n v="1E-4"/>
    <n v="8.0263000000000001E-2"/>
    <n v="80263"/>
    <n v="62294"/>
    <n v="59215"/>
    <n v="8908.67181600615"/>
    <n v="2413451.8102862099"/>
    <n v="8908.6718160022592"/>
    <n v="2413451.81023143"/>
    <n v="5.4777134209871197E-5"/>
    <n v="3.8908183341845804E-9"/>
    <n v="53757"/>
  </r>
  <r>
    <x v="1103"/>
    <s v="STARLINK-30375          _STARLINK-5141           "/>
    <x v="0"/>
    <n v="8"/>
    <n v="7"/>
    <n v="2419200"/>
    <n v="359.38685009505201"/>
    <n v="16"/>
    <x v="1"/>
    <n v="10"/>
    <n v="1E-8"/>
    <n v="1E-4"/>
    <n v="7.7879000000000004E-2"/>
    <n v="77879"/>
    <n v="61377.3"/>
    <n v="59469"/>
    <n v="5319.7783941392499"/>
    <n v="2418619.03266735"/>
    <n v="5319.7783941366797"/>
    <n v="2418619.0321925799"/>
    <n v="4.7477474436163902E-4"/>
    <n v="2.5693225325085202E-9"/>
    <n v="53756"/>
  </r>
  <r>
    <x v="1104"/>
    <s v="STARLINK-30375          _STARLINK-5367           "/>
    <x v="0"/>
    <n v="8"/>
    <n v="7"/>
    <n v="2419200"/>
    <n v="359.38685009505201"/>
    <n v="16"/>
    <x v="1"/>
    <n v="10"/>
    <n v="1E-8"/>
    <n v="1E-4"/>
    <n v="7.6949000000000004E-2"/>
    <n v="76949"/>
    <n v="61247.5"/>
    <n v="59443"/>
    <n v="8644.0638366005405"/>
    <n v="2413310.5457384"/>
    <n v="8644.0638365967498"/>
    <n v="2413310.5456936299"/>
    <n v="4.4771470129489797E-5"/>
    <n v="3.7889549275860099E-9"/>
    <n v="53762"/>
  </r>
  <r>
    <x v="1105"/>
    <s v="STARLINK-30375          _STARLINK-5749           "/>
    <x v="0"/>
    <n v="8"/>
    <n v="7"/>
    <n v="2419200"/>
    <n v="359.38685009505201"/>
    <n v="16"/>
    <x v="1"/>
    <n v="10"/>
    <n v="1E-8"/>
    <n v="1E-4"/>
    <n v="8.3095000000000002E-2"/>
    <n v="83095"/>
    <n v="61809.099999999897"/>
    <n v="59392"/>
    <n v="1.04111379793446"/>
    <n v="1223122.3062807799"/>
    <n v="1.04111379908105"/>
    <n v="1223122.3062760099"/>
    <n v="4.7713983803987503E-6"/>
    <n v="1.1465823845924199E-9"/>
    <n v="53778"/>
  </r>
  <r>
    <x v="1106"/>
    <s v="STARLINK-30375          _STARLINK-5737           "/>
    <x v="0"/>
    <n v="8"/>
    <n v="7"/>
    <n v="2419200"/>
    <n v="359.38685009505201"/>
    <n v="16"/>
    <x v="1"/>
    <n v="10"/>
    <n v="1E-8"/>
    <n v="1E-4"/>
    <n v="8.0046999999999896E-2"/>
    <n v="80047"/>
    <n v="61603.099999999897"/>
    <n v="59497"/>
    <n v="660.80952448022299"/>
    <n v="2534.6150890356898"/>
    <n v="660.80952448023299"/>
    <n v="2534.6150990801798"/>
    <n v="1.00444917734421E-5"/>
    <n v="9.8907548817805897E-12"/>
    <n v="53822"/>
  </r>
  <r>
    <x v="1107"/>
    <s v="STARLINK-30375          _STARLINK-5739           "/>
    <x v="0"/>
    <n v="8"/>
    <n v="7"/>
    <n v="2419200"/>
    <n v="359.38685009505201"/>
    <n v="16"/>
    <x v="1"/>
    <n v="10"/>
    <n v="1E-8"/>
    <n v="1E-4"/>
    <n v="7.4861999999999901E-2"/>
    <n v="74862"/>
    <n v="60915.9"/>
    <n v="59265"/>
    <n v="1.23625501492446"/>
    <n v="2389200.6103014699"/>
    <n v="1.2362550156658001"/>
    <n v="2389200.6102979402"/>
    <n v="3.5357661545276599E-6"/>
    <n v="7.4134098859701598E-10"/>
    <n v="53763"/>
  </r>
  <r>
    <x v="1108"/>
    <s v="STARLINK-30375          _STARLINK-5732           "/>
    <x v="0"/>
    <n v="8"/>
    <n v="7"/>
    <n v="2419200"/>
    <n v="359.38685009505201"/>
    <n v="16"/>
    <x v="1"/>
    <n v="10"/>
    <n v="1E-8"/>
    <n v="1E-4"/>
    <n v="7.2645000000000001E-2"/>
    <n v="72645"/>
    <n v="60638.5"/>
    <n v="59251"/>
    <n v="2159.20340979106"/>
    <n v="2418102.4675281099"/>
    <n v="2159.20340978882"/>
    <n v="2418102.4674933301"/>
    <n v="3.4771393984556103E-5"/>
    <n v="2.2373569663614002E-9"/>
    <n v="53771"/>
  </r>
  <r>
    <x v="1109"/>
    <s v="STARLINK-30375          _STARLINK-5738           "/>
    <x v="0"/>
    <n v="8"/>
    <n v="7"/>
    <n v="2419200"/>
    <n v="359.38685009505201"/>
    <n v="16"/>
    <x v="1"/>
    <n v="10"/>
    <n v="1E-8"/>
    <n v="1E-4"/>
    <n v="7.8869999999999899E-2"/>
    <n v="78870"/>
    <n v="61229"/>
    <n v="59232"/>
    <n v="2287.1752459890799"/>
    <n v="2415034.00162195"/>
    <n v="2287.17524598416"/>
    <n v="2415034.0015771799"/>
    <n v="4.47719357907772E-5"/>
    <n v="4.9194568418897597E-9"/>
    <n v="53704"/>
  </r>
  <r>
    <x v="1110"/>
    <s v="STARLINK-30375          _STARLINK-5747           "/>
    <x v="0"/>
    <n v="8"/>
    <n v="7"/>
    <n v="2419200"/>
    <n v="359.38685009505201"/>
    <n v="16"/>
    <x v="1"/>
    <n v="10"/>
    <n v="1E-8"/>
    <n v="1E-4"/>
    <n v="8.4848000000000007E-2"/>
    <n v="84848"/>
    <n v="61956.4"/>
    <n v="59351"/>
    <n v="6542.2185150473997"/>
    <n v="2418438.5999741298"/>
    <n v="6542.2185150435298"/>
    <n v="2418438.59989936"/>
    <n v="7.4771698564291E-5"/>
    <n v="3.8680809666402597E-9"/>
    <n v="53700"/>
  </r>
  <r>
    <x v="1111"/>
    <s v="STARLINK-30375          _STARLINK-5745           "/>
    <x v="0"/>
    <n v="8"/>
    <n v="7"/>
    <n v="2419200"/>
    <n v="359.37821100688001"/>
    <n v="16"/>
    <x v="1"/>
    <n v="10"/>
    <n v="1E-8"/>
    <n v="1E-4"/>
    <n v="8.8852E-2"/>
    <n v="88852"/>
    <n v="62339.8"/>
    <n v="59362"/>
    <n v="5534.0438386080696"/>
    <n v="240.18283875341399"/>
    <n v="5534.0438386080796"/>
    <n v="240.18287876925299"/>
    <n v="4.0015838266072003E-5"/>
    <n v="9.0949470177292808E-12"/>
    <n v="53797"/>
  </r>
  <r>
    <x v="1112"/>
    <s v="STARLINK-30375          _STARLINK-5751           "/>
    <x v="0"/>
    <n v="8"/>
    <n v="7"/>
    <n v="2419200"/>
    <n v="359.38685009505201"/>
    <n v="16"/>
    <x v="1"/>
    <n v="10"/>
    <n v="1E-8"/>
    <n v="1E-4"/>
    <n v="8.6690000000000003E-2"/>
    <n v="86690"/>
    <n v="62134.5"/>
    <n v="59361"/>
    <n v="9889.6039532593695"/>
    <n v="2413584.9091390902"/>
    <n v="9889.6039532569503"/>
    <n v="2413584.9091743198"/>
    <n v="3.5229139029979699E-5"/>
    <n v="2.41925590671598E-9"/>
    <n v="53719"/>
  </r>
  <r>
    <x v="1113"/>
    <s v="STARLINK-30375          _STARLINK-5752           "/>
    <x v="0"/>
    <n v="8"/>
    <n v="7"/>
    <n v="2419200"/>
    <n v="359.38685009505201"/>
    <n v="16"/>
    <x v="1"/>
    <n v="10"/>
    <n v="1E-8"/>
    <n v="1E-4"/>
    <n v="8.1212000000000006E-2"/>
    <n v="81212"/>
    <n v="62278.5"/>
    <n v="59279"/>
    <n v="4029.50892418892"/>
    <n v="2418519.4773104"/>
    <n v="4026.2855948144702"/>
    <n v="2418503.5172858499"/>
    <n v="15.9600245510227"/>
    <n v="3.2233293744543499"/>
    <n v="53704"/>
  </r>
  <r>
    <x v="1114"/>
    <s v="STARLINK-30375          _STARLINK-5754           "/>
    <x v="0"/>
    <n v="8"/>
    <n v="7"/>
    <n v="2419200"/>
    <n v="359.38685009505201"/>
    <n v="16"/>
    <x v="1"/>
    <n v="10"/>
    <n v="1E-8"/>
    <n v="1E-4"/>
    <n v="8.2082000000000002E-2"/>
    <n v="82082"/>
    <n v="62629.699999999903"/>
    <n v="59446"/>
    <n v="10307.923205192101"/>
    <n v="1624.1790983276501"/>
    <n v="10307.923205192101"/>
    <n v="1624.1790883225999"/>
    <n v="1.00050497167103E-5"/>
    <n v="0"/>
    <n v="53826"/>
  </r>
  <r>
    <x v="1115"/>
    <s v="STARLINK-30375          _STARLINK-5757           "/>
    <x v="0"/>
    <n v="8"/>
    <n v="7"/>
    <n v="2419200"/>
    <n v="359.38685009505201"/>
    <n v="16"/>
    <x v="1"/>
    <n v="10"/>
    <n v="1E-8"/>
    <n v="1E-4"/>
    <n v="8.0623E-2"/>
    <n v="80623"/>
    <n v="61424.5"/>
    <n v="59247"/>
    <n v="10109.1410474192"/>
    <n v="2413587.7218371001"/>
    <n v="10109.1410474192"/>
    <n v="2413587.72169232"/>
    <n v="1.4477223157882601E-4"/>
    <n v="8.5492501966655203E-11"/>
    <n v="53788"/>
  </r>
  <r>
    <x v="1116"/>
    <s v="STARLINK-30375          _STARLINK-5753           "/>
    <x v="0"/>
    <n v="8"/>
    <n v="7"/>
    <n v="2419200"/>
    <n v="359.38685009505201"/>
    <n v="16"/>
    <x v="1"/>
    <n v="10"/>
    <n v="1E-8"/>
    <n v="1E-4"/>
    <n v="8.9981000000000005E-2"/>
    <n v="89981"/>
    <n v="62611.699999999903"/>
    <n v="59541"/>
    <n v="7848.8237503309601"/>
    <n v="2418564.4120137501"/>
    <n v="7848.8237503257897"/>
    <n v="2418564.4117489802"/>
    <n v="2.6477314531803099E-4"/>
    <n v="5.16956788487732E-9"/>
    <n v="53774"/>
  </r>
  <r>
    <x v="1117"/>
    <s v="STARLINK-30375          _STARLINK-5741           "/>
    <x v="0"/>
    <n v="8"/>
    <n v="7"/>
    <n v="2419200"/>
    <n v="359.38685009505201"/>
    <n v="16"/>
    <x v="1"/>
    <n v="10"/>
    <n v="1E-8"/>
    <n v="1E-4"/>
    <n v="8.94729999999999E-2"/>
    <n v="89473"/>
    <n v="62678.699999999903"/>
    <n v="59384"/>
    <n v="4104.7722504513904"/>
    <n v="2413860.9972074102"/>
    <n v="4104.7722504441699"/>
    <n v="2413860.9972926402"/>
    <n v="8.5229519754648195E-5"/>
    <n v="7.2186594479717298E-9"/>
    <n v="53717"/>
  </r>
  <r>
    <x v="1118"/>
    <s v="STARLINK-30375          _STARLINK-5742           "/>
    <x v="0"/>
    <n v="8"/>
    <n v="7"/>
    <n v="2419200"/>
    <n v="359.38685009505201"/>
    <n v="16"/>
    <x v="1"/>
    <n v="10"/>
    <n v="1E-8"/>
    <n v="1E-4"/>
    <n v="8.5125000000000006E-2"/>
    <n v="85125"/>
    <n v="62752.5"/>
    <n v="59541"/>
    <n v="9557.1466318634102"/>
    <n v="2418850.2837862698"/>
    <n v="9557.1466318616203"/>
    <n v="2418850.2835014998"/>
    <n v="2.8477516025304702E-4"/>
    <n v="1.78624759428203E-9"/>
    <n v="53815"/>
  </r>
  <r>
    <x v="1119"/>
    <s v="STARLINK-30375          _STARLINK-5736           "/>
    <x v="0"/>
    <n v="8"/>
    <n v="7"/>
    <n v="2419200"/>
    <n v="359.38685009505201"/>
    <n v="16"/>
    <x v="1"/>
    <n v="10"/>
    <n v="1E-8"/>
    <n v="1E-4"/>
    <n v="8.4059999999999899E-2"/>
    <n v="84060"/>
    <n v="62297.8"/>
    <n v="59329"/>
    <n v="9688.9141652499402"/>
    <n v="2414128.1707185502"/>
    <n v="9688.9141652481994"/>
    <n v="2414128.17047378"/>
    <n v="2.4477113038301397E-4"/>
    <n v="1.7462298274040199E-9"/>
    <n v="53711"/>
  </r>
  <r>
    <x v="1120"/>
    <s v="STARLINK-30375          _STARLINK-5769           "/>
    <x v="0"/>
    <n v="8"/>
    <n v="7"/>
    <n v="2419200"/>
    <n v="359.38685009505201"/>
    <n v="16"/>
    <x v="1"/>
    <n v="10"/>
    <n v="1E-8"/>
    <n v="1E-4"/>
    <n v="8.9599999999999902E-2"/>
    <n v="89600"/>
    <n v="62786.199999999903"/>
    <n v="59549"/>
    <n v="2295.50884677248"/>
    <n v="2523.4380038436698"/>
    <n v="2295.5088467724399"/>
    <n v="2523.43801388371"/>
    <n v="1.00400452538451E-5"/>
    <n v="4.04725142288953E-11"/>
    <n v="53848"/>
  </r>
  <r>
    <x v="1121"/>
    <s v="STARLINK-30375          _STARLINK-5767           "/>
    <x v="0"/>
    <n v="8"/>
    <n v="7"/>
    <n v="2419200"/>
    <n v="359.38685009505201"/>
    <n v="16"/>
    <x v="1"/>
    <n v="10"/>
    <n v="1E-8"/>
    <n v="1E-4"/>
    <n v="8.1654000000000004E-2"/>
    <n v="81654"/>
    <n v="62583"/>
    <n v="59490"/>
    <n v="10154.517089930099"/>
    <n v="1528.5682645588499"/>
    <n v="10154.517089930099"/>
    <n v="1528.5682645538"/>
    <n v="5.0506514526205096E-9"/>
    <n v="5.4569682106375597E-12"/>
    <n v="53784"/>
  </r>
  <r>
    <x v="1122"/>
    <s v="STARLINK-30375          _STARLINK-5727           "/>
    <x v="0"/>
    <n v="8"/>
    <n v="7"/>
    <n v="2419200"/>
    <n v="359.38685009505201"/>
    <n v="16"/>
    <x v="1"/>
    <n v="10"/>
    <n v="1E-8"/>
    <n v="1E-4"/>
    <n v="8.1411999999999901E-2"/>
    <n v="81412"/>
    <n v="62808.800000000003"/>
    <n v="59432"/>
    <n v="10160.3711370322"/>
    <n v="2413305.2123805098"/>
    <n v="10160.3711370318"/>
    <n v="2413305.21215575"/>
    <n v="2.2476445883512399E-4"/>
    <n v="4.4929038267582598E-10"/>
    <n v="53749"/>
  </r>
  <r>
    <x v="1123"/>
    <s v="STARLINK-30375          _STARLINK-5728           "/>
    <x v="0"/>
    <n v="8"/>
    <n v="7"/>
    <n v="2419200"/>
    <n v="359.38685009505201"/>
    <n v="16"/>
    <x v="1"/>
    <n v="10"/>
    <n v="1E-8"/>
    <n v="1E-4"/>
    <n v="8.6993000000000001E-2"/>
    <n v="86993"/>
    <n v="62428.099999999897"/>
    <n v="59657"/>
    <n v="9038.8067684773705"/>
    <n v="1628.8464780956899"/>
    <n v="9039.3823115070809"/>
    <n v="13116.105836554099"/>
    <n v="11487.259358458399"/>
    <n v="0.57554302971584503"/>
    <n v="53804"/>
  </r>
  <r>
    <x v="1124"/>
    <s v="STARLINK-30375          _STARLINK-5697           "/>
    <x v="0"/>
    <n v="8"/>
    <n v="7"/>
    <n v="2419200"/>
    <n v="359.38685009505201"/>
    <n v="16"/>
    <x v="1"/>
    <n v="10"/>
    <n v="1E-8"/>
    <n v="1E-4"/>
    <n v="8.5075999999999902E-2"/>
    <n v="85076"/>
    <n v="62006"/>
    <n v="59384"/>
    <n v="10034.6408100523"/>
    <n v="1480.1329529418001"/>
    <n v="10034.6408100522"/>
    <n v="1480.13299831526"/>
    <n v="4.53734633083513E-5"/>
    <n v="7.2759576141834202E-12"/>
    <n v="53853"/>
  </r>
  <r>
    <x v="1125"/>
    <s v="STARLINK-30375          _STARLINK-5762           "/>
    <x v="0"/>
    <n v="8"/>
    <n v="7"/>
    <n v="2419200"/>
    <n v="359.38685009505201"/>
    <n v="16"/>
    <x v="1"/>
    <n v="10"/>
    <n v="1E-8"/>
    <n v="1E-4"/>
    <n v="8.2361000000000004E-2"/>
    <n v="82361"/>
    <n v="61761"/>
    <n v="59414"/>
    <n v="7044.3814469872796"/>
    <n v="1916.0329717060299"/>
    <n v="7044.3814469872405"/>
    <n v="1916.03297169807"/>
    <n v="7.9644451034255293E-9"/>
    <n v="3.728928277269E-11"/>
    <n v="53761"/>
  </r>
  <r>
    <x v="1126"/>
    <s v="STARLINK-30375          _STARLINK-5760           "/>
    <x v="0"/>
    <n v="8"/>
    <n v="7"/>
    <n v="2419200"/>
    <n v="359.38685009505201"/>
    <n v="16"/>
    <x v="1"/>
    <n v="10"/>
    <n v="1E-8"/>
    <n v="1E-4"/>
    <n v="8.9437000000000003E-2"/>
    <n v="89437"/>
    <n v="62522"/>
    <n v="59382"/>
    <n v="9715.5735726188905"/>
    <n v="1485.04302526489"/>
    <n v="9715.5735726188905"/>
    <n v="1485.0430262202501"/>
    <n v="9.553632480674419E-7"/>
    <n v="0"/>
    <n v="53842"/>
  </r>
  <r>
    <x v="1127"/>
    <s v="STARLINK-30375          _STARLINK-5759           "/>
    <x v="0"/>
    <n v="8"/>
    <n v="7"/>
    <n v="2419200"/>
    <n v="359.38685009505201"/>
    <n v="16"/>
    <x v="1"/>
    <n v="10"/>
    <n v="1E-8"/>
    <n v="1E-4"/>
    <n v="8.2155000000000006E-2"/>
    <n v="82155"/>
    <n v="62724.699999999903"/>
    <n v="59444"/>
    <n v="5311.3717972493296"/>
    <n v="2108.2133879898001"/>
    <n v="5311.3717972492996"/>
    <n v="2108.2133980303602"/>
    <n v="1.00405563898675E-5"/>
    <n v="2.7284841053187799E-11"/>
    <n v="53743"/>
  </r>
  <r>
    <x v="1128"/>
    <s v="STARLINK-30375          _STARLINK-5703           "/>
    <x v="0"/>
    <n v="8"/>
    <n v="7"/>
    <n v="2419200"/>
    <n v="359.38685009505201"/>
    <n v="16"/>
    <x v="1"/>
    <n v="10"/>
    <n v="1E-8"/>
    <n v="1E-4"/>
    <n v="7.8901999999999903E-2"/>
    <n v="78902"/>
    <n v="61436.4"/>
    <n v="59415"/>
    <n v="8142.6882641688298"/>
    <n v="1772.1230320891"/>
    <n v="8142.9692221207197"/>
    <n v="7515.7400703562498"/>
    <n v="5743.6170382671398"/>
    <n v="0.280957951893469"/>
    <n v="53768"/>
  </r>
  <r>
    <x v="1129"/>
    <s v="STARLINK-30375          _STARLINK-5750           "/>
    <x v="0"/>
    <n v="8"/>
    <n v="7"/>
    <n v="2419200"/>
    <n v="359.38685009505201"/>
    <n v="16"/>
    <x v="1"/>
    <n v="10"/>
    <n v="1E-8"/>
    <n v="1E-4"/>
    <n v="8.0560000000000007E-2"/>
    <n v="80560"/>
    <n v="61716.099999999897"/>
    <n v="59560"/>
    <n v="3859.4115293436998"/>
    <n v="2251.8815827326898"/>
    <n v="3859.4115293436798"/>
    <n v="2251.8816127731102"/>
    <n v="3.0040427191124699E-5"/>
    <n v="1.7735146684572101E-11"/>
    <n v="53832"/>
  </r>
  <r>
    <x v="1130"/>
    <s v="STARLINK-30375          _STARLINK-5740           "/>
    <x v="0"/>
    <n v="8"/>
    <n v="7"/>
    <n v="2419200"/>
    <n v="359.38685009505201"/>
    <n v="16"/>
    <x v="1"/>
    <n v="10"/>
    <n v="1E-8"/>
    <n v="1E-4"/>
    <n v="7.7257999999999896E-2"/>
    <n v="77258"/>
    <n v="61287.599999999897"/>
    <n v="59480"/>
    <n v="6633.9039517069896"/>
    <n v="1964.47148543456"/>
    <n v="6633.9039517069896"/>
    <n v="1964.4714554290099"/>
    <n v="3.0005558301127099E-5"/>
    <n v="9.0949470177292804E-13"/>
    <n v="53776"/>
  </r>
  <r>
    <x v="1131"/>
    <s v="STARLINK-30375          _STARLINK-5729           "/>
    <x v="0"/>
    <n v="8"/>
    <n v="7"/>
    <n v="2419200"/>
    <n v="359.38685009505201"/>
    <n v="16"/>
    <x v="1"/>
    <n v="10"/>
    <n v="1E-8"/>
    <n v="1E-4"/>
    <n v="8.5791999999999896E-2"/>
    <n v="85792"/>
    <n v="62079.099999999897"/>
    <n v="59390"/>
    <n v="2832.1847589591898"/>
    <n v="2348.0656227374602"/>
    <n v="2832.6417480002901"/>
    <n v="8091.6875991856195"/>
    <n v="5743.6219764481502"/>
    <n v="0.45698904109531202"/>
    <n v="53777"/>
  </r>
  <r>
    <x v="1132"/>
    <s v="STARLINK-30375          _STARLINK-5743           "/>
    <x v="0"/>
    <n v="8"/>
    <n v="7"/>
    <n v="2419200"/>
    <n v="359.38685009505201"/>
    <n v="16"/>
    <x v="1"/>
    <n v="10"/>
    <n v="1E-8"/>
    <n v="1E-4"/>
    <n v="8.8961999999999902E-2"/>
    <n v="88962"/>
    <n v="62518.099999999897"/>
    <n v="59532"/>
    <n v="713.90038717856896"/>
    <n v="2667.23630825592"/>
    <n v="713.90038717854998"/>
    <n v="2667.23630765077"/>
    <n v="6.0515867517096901E-7"/>
    <n v="1.9326762412674699E-11"/>
    <n v="53840"/>
  </r>
  <r>
    <x v="1133"/>
    <s v="STARLINK-30375          _STARLINK-5756           "/>
    <x v="0"/>
    <n v="8"/>
    <n v="7"/>
    <n v="2419200"/>
    <n v="359.38685009505201"/>
    <n v="16"/>
    <x v="1"/>
    <n v="10"/>
    <n v="1E-8"/>
    <n v="1E-4"/>
    <n v="8.3299999999999902E-2"/>
    <n v="83300"/>
    <n v="61966"/>
    <n v="59551"/>
    <n v="5249.1075437223999"/>
    <n v="2236.3782769545801"/>
    <n v="5249.1075437223799"/>
    <n v="2236.3782891208698"/>
    <n v="1.21662892524909E-5"/>
    <n v="1.5461409930139699E-11"/>
    <n v="53778"/>
  </r>
  <r>
    <x v="1134"/>
    <s v="STARLINK-30375          _STARLINK-5761           "/>
    <x v="0"/>
    <n v="8"/>
    <n v="7"/>
    <n v="2419200"/>
    <n v="359.38685009505201"/>
    <n v="16"/>
    <x v="1"/>
    <n v="10"/>
    <n v="1E-8"/>
    <n v="1E-4"/>
    <n v="8.95559999999999E-2"/>
    <n v="89556"/>
    <n v="62550.8"/>
    <n v="59484"/>
    <n v="3819.3739830947502"/>
    <n v="2379.9671554916299"/>
    <n v="3819.3739830947402"/>
    <n v="2379.9671555425498"/>
    <n v="5.0917151384055601E-8"/>
    <n v="1.04591890703886E-11"/>
    <n v="53824"/>
  </r>
  <r>
    <x v="1135"/>
    <s v="STARLINK-30375          _STARLINK-5755           "/>
    <x v="0"/>
    <n v="8"/>
    <n v="7"/>
    <n v="2419200"/>
    <n v="359.38685009505201"/>
    <n v="16"/>
    <x v="1"/>
    <n v="10"/>
    <n v="1E-8"/>
    <n v="1E-4"/>
    <n v="8.9340000000000003E-2"/>
    <n v="89340"/>
    <n v="61879.3"/>
    <n v="58790"/>
    <n v="1218.20608023659"/>
    <n v="2414989.7190418099"/>
    <n v="1218.2060802318799"/>
    <n v="2414989.7190870401"/>
    <n v="4.52292151749134E-5"/>
    <n v="4.7120920498855404E-9"/>
    <n v="53767"/>
  </r>
  <r>
    <x v="1136"/>
    <s v="STARLINK-30375          _STARLINK-5744           "/>
    <x v="0"/>
    <n v="8"/>
    <n v="7"/>
    <n v="2419200"/>
    <n v="359.38685009505201"/>
    <n v="16"/>
    <x v="1"/>
    <n v="10"/>
    <n v="1E-8"/>
    <n v="1E-4"/>
    <n v="8.4220000000000003E-2"/>
    <n v="84220"/>
    <n v="62355.4"/>
    <n v="59479"/>
    <n v="1243.43434114805"/>
    <n v="2491.8116474931599"/>
    <n v="1244.07112517377"/>
    <n v="8235.4464353616404"/>
    <n v="5743.6347878684801"/>
    <n v="0.63678402571895198"/>
    <n v="53782"/>
  </r>
  <r>
    <x v="1137"/>
    <s v="STARLINK-30375          _STARLINK-5764           "/>
    <x v="0"/>
    <n v="8"/>
    <n v="7"/>
    <n v="2419200"/>
    <n v="359.38685009505201"/>
    <n v="16"/>
    <x v="1"/>
    <n v="10"/>
    <n v="1E-8"/>
    <n v="1E-4"/>
    <n v="8.1131999999999899E-2"/>
    <n v="81132"/>
    <n v="62461.5"/>
    <n v="59469"/>
    <n v="2811.18733257748"/>
    <n v="2475.8094766107101"/>
    <n v="2811.18733257746"/>
    <n v="2475.8094666510101"/>
    <n v="9.9597000371431898E-6"/>
    <n v="2.5011104298755501E-11"/>
    <n v="53827"/>
  </r>
  <r>
    <x v="1138"/>
    <s v="STARLINK-30375          _STARLINK-5735           "/>
    <x v="0"/>
    <n v="8"/>
    <n v="7"/>
    <n v="2419200"/>
    <n v="359.38685009505201"/>
    <n v="16"/>
    <x v="1"/>
    <n v="10"/>
    <n v="1E-8"/>
    <n v="1E-4"/>
    <n v="7.2744000000000003E-2"/>
    <n v="72744"/>
    <n v="60734.699999999903"/>
    <n v="59315"/>
    <n v="1.5808510393413899"/>
    <n v="1088502.3399177101"/>
    <n v="1.5808510401725699"/>
    <n v="1088502.33991293"/>
    <n v="4.7713983803987503E-6"/>
    <n v="8.3118090188349904E-10"/>
    <n v="53779"/>
  </r>
  <r>
    <x v="1139"/>
    <s v="STARLINK-30375          _STARLINK-5748           "/>
    <x v="0"/>
    <n v="8"/>
    <n v="7"/>
    <n v="2419200"/>
    <n v="359.38685009505201"/>
    <n v="16"/>
    <x v="1"/>
    <n v="10"/>
    <n v="1E-8"/>
    <n v="1E-4"/>
    <n v="7.5342999999999896E-2"/>
    <n v="75343"/>
    <n v="61103.8"/>
    <n v="59485"/>
    <n v="9460.0486052681808"/>
    <n v="2413431.2879908299"/>
    <n v="9460.0486052663291"/>
    <n v="2413431.2876960598"/>
    <n v="2.9477337375283198E-4"/>
    <n v="1.84991222340613E-9"/>
    <n v="53782"/>
  </r>
  <r>
    <x v="1140"/>
    <s v="STARLINK-30375          _STARLINK-5725           "/>
    <x v="0"/>
    <n v="8"/>
    <n v="7"/>
    <n v="2419200"/>
    <n v="359.38685009505201"/>
    <n v="16"/>
    <x v="1"/>
    <n v="10"/>
    <n v="1E-8"/>
    <n v="1E-4"/>
    <n v="8.1911999999999902E-2"/>
    <n v="81912"/>
    <n v="61648"/>
    <n v="59333"/>
    <n v="1365.1939192351999"/>
    <n v="2418013.8962129802"/>
    <n v="1365.19391923218"/>
    <n v="2418013.8960682"/>
    <n v="1.4477223157882601E-4"/>
    <n v="3.0145201890263698E-9"/>
    <n v="53798"/>
  </r>
  <r>
    <x v="1141"/>
    <s v="STARLINK-30375          _STARLINK-5700           "/>
    <x v="0"/>
    <n v="8"/>
    <n v="7"/>
    <n v="2419200"/>
    <n v="359.38685009505201"/>
    <n v="16"/>
    <x v="1"/>
    <n v="10"/>
    <n v="1E-8"/>
    <n v="1E-4"/>
    <n v="8.06199999999999E-2"/>
    <n v="80620"/>
    <n v="61592.099999999897"/>
    <n v="59402"/>
    <n v="4065.6396389792399"/>
    <n v="2414723.70104978"/>
    <n v="4065.6396389757501"/>
    <n v="2414723.7008650098"/>
    <n v="1.84772536158561E-4"/>
    <n v="3.4915501601062699E-9"/>
    <n v="53737"/>
  </r>
  <r>
    <x v="1142"/>
    <s v="STARLINK-30375          _STARLINK-5726           "/>
    <x v="0"/>
    <n v="8"/>
    <n v="7"/>
    <n v="2419200"/>
    <n v="359.38685009505201"/>
    <n v="16"/>
    <x v="1"/>
    <n v="10"/>
    <n v="1E-8"/>
    <n v="1E-4"/>
    <n v="8.5072999999999899E-2"/>
    <n v="85073"/>
    <n v="62112.3"/>
    <n v="59524"/>
    <n v="5070.8667384617202"/>
    <n v="2418426.9912020699"/>
    <n v="5070.8667384569499"/>
    <n v="2418426.9908873001"/>
    <n v="3.1477306038141202E-4"/>
    <n v="4.7748471843078699E-9"/>
    <n v="53785"/>
  </r>
  <r>
    <x v="1143"/>
    <s v="STARLINK-30375          _STARLINK-5719           "/>
    <x v="0"/>
    <n v="8"/>
    <n v="7"/>
    <n v="2419200"/>
    <n v="359.38685009505201"/>
    <n v="16"/>
    <x v="1"/>
    <n v="10"/>
    <n v="1E-8"/>
    <n v="1E-4"/>
    <n v="8.74609999999999E-2"/>
    <n v="87461"/>
    <n v="62261.8"/>
    <n v="59384"/>
    <n v="2845.2960578072102"/>
    <n v="2418165.4991696798"/>
    <n v="2845.29605780462"/>
    <n v="2418165.4991249102"/>
    <n v="4.4771470129489797E-5"/>
    <n v="2.5897861632984098E-9"/>
    <n v="53762"/>
  </r>
  <r>
    <x v="1144"/>
    <s v="STARLINK-30375          _STARLINK-5722           "/>
    <x v="0"/>
    <n v="8"/>
    <n v="7"/>
    <n v="2419200"/>
    <n v="359.38685009505201"/>
    <n v="16"/>
    <x v="1"/>
    <n v="10"/>
    <n v="1E-8"/>
    <n v="1E-4"/>
    <n v="8.9574000000000001E-2"/>
    <n v="89574"/>
    <n v="62441"/>
    <n v="59372"/>
    <n v="7680.7150709595699"/>
    <n v="2418790.7034840598"/>
    <n v="7680.7150709567504"/>
    <n v="2418790.7033492899"/>
    <n v="1.3477215543389299E-4"/>
    <n v="2.8221620596013901E-9"/>
    <n v="53764"/>
  </r>
  <r>
    <x v="1145"/>
    <s v="STARLINK-30375          _STARLINK-5730           "/>
    <x v="0"/>
    <n v="8"/>
    <n v="7"/>
    <n v="2419200"/>
    <n v="359.38685009505201"/>
    <n v="16"/>
    <x v="1"/>
    <n v="10"/>
    <n v="1E-8"/>
    <n v="1E-4"/>
    <n v="8.4485000000000005E-2"/>
    <n v="84485"/>
    <n v="62490.400000000001"/>
    <n v="59369"/>
    <n v="8612.7695342205207"/>
    <n v="2418844.8667373802"/>
    <n v="8612.7695342179395"/>
    <n v="2418844.8664926002"/>
    <n v="2.4477485567331298E-4"/>
    <n v="2.58478394243866E-9"/>
    <n v="53745"/>
  </r>
  <r>
    <x v="1146"/>
    <s v="STARLINK-30375          _STARLINK-5734           "/>
    <x v="0"/>
    <n v="8"/>
    <n v="7"/>
    <n v="2419200"/>
    <n v="359.38685009505201"/>
    <n v="16"/>
    <x v="1"/>
    <n v="10"/>
    <n v="1E-8"/>
    <n v="1E-4"/>
    <n v="8.1588999999999898E-2"/>
    <n v="81589"/>
    <n v="62827"/>
    <n v="59517"/>
    <n v="9183.7897433057497"/>
    <n v="2418834.78644682"/>
    <n v="9183.7897433041107"/>
    <n v="2418834.7863420402"/>
    <n v="1.04772392660379E-4"/>
    <n v="1.6443664208054499E-9"/>
    <n v="53788"/>
  </r>
  <r>
    <x v="1147"/>
    <s v="STARLINK-30375          _STARLINK-5715           "/>
    <x v="0"/>
    <n v="8"/>
    <n v="7"/>
    <n v="2419200"/>
    <n v="359.38685009505201"/>
    <n v="16"/>
    <x v="1"/>
    <n v="10"/>
    <n v="1E-8"/>
    <n v="1E-4"/>
    <n v="7.9613000000000003E-2"/>
    <n v="79613"/>
    <n v="62488"/>
    <n v="59520"/>
    <n v="6520.1908878099202"/>
    <n v="2418556.0540281502"/>
    <n v="6520.1908878028298"/>
    <n v="2418556.0539233801"/>
    <n v="1.0477192699909199E-4"/>
    <n v="7.0958776632323803E-9"/>
    <n v="53788"/>
  </r>
  <r>
    <x v="1148"/>
    <s v="STARLINK-30375          _STARLINK-5714           "/>
    <x v="0"/>
    <n v="8"/>
    <n v="7"/>
    <n v="2419200"/>
    <n v="359.37840521437602"/>
    <n v="16"/>
    <x v="1"/>
    <n v="10"/>
    <n v="1E-8"/>
    <n v="1E-4"/>
    <n v="8.0019999999999897E-2"/>
    <n v="80020"/>
    <n v="61377.599999999897"/>
    <n v="59261"/>
    <n v="4598.9349934119"/>
    <n v="2413136.7329603499"/>
    <n v="4598.9349934066204"/>
    <n v="2413136.7327355798"/>
    <n v="2.24773306399583E-4"/>
    <n v="5.2832547225989401E-9"/>
    <n v="53712"/>
  </r>
  <r>
    <x v="1149"/>
    <s v="STARLINK-30375          _STARLINK-5712           "/>
    <x v="0"/>
    <n v="8"/>
    <n v="7"/>
    <n v="2419200"/>
    <n v="359.38685009505201"/>
    <n v="16"/>
    <x v="1"/>
    <n v="10"/>
    <n v="1E-8"/>
    <n v="1E-4"/>
    <n v="7.7911999999999898E-2"/>
    <n v="77912"/>
    <n v="61352.699999999903"/>
    <n v="59443"/>
    <n v="9471.6094502719006"/>
    <n v="2413314.1686190502"/>
    <n v="9471.6094502687392"/>
    <n v="2413314.1682542702"/>
    <n v="3.6477390676736799E-4"/>
    <n v="3.1614035833626899E-9"/>
    <n v="53731"/>
  </r>
  <r>
    <x v="1150"/>
    <s v="STARLINK-30375          _STARLINK-5710           "/>
    <x v="0"/>
    <n v="8"/>
    <n v="7"/>
    <n v="2419200"/>
    <n v="359.38685009505201"/>
    <n v="16"/>
    <x v="1"/>
    <n v="10"/>
    <n v="1E-8"/>
    <n v="1E-4"/>
    <n v="7.7021999999999896E-2"/>
    <n v="77022"/>
    <n v="61159.699999999903"/>
    <n v="59359"/>
    <n v="10011.552052765601"/>
    <n v="1473.59672321789"/>
    <n v="10011.552052765601"/>
    <n v="1473.59671321169"/>
    <n v="1.00061956800345E-5"/>
    <n v="5.4569682106375597E-12"/>
    <n v="53800"/>
  </r>
  <r>
    <x v="1151"/>
    <s v="STARLINK-30375          _STARLINK-5721           "/>
    <x v="0"/>
    <n v="8"/>
    <n v="7"/>
    <n v="2419200"/>
    <n v="359.38685009505201"/>
    <n v="16"/>
    <x v="1"/>
    <n v="10"/>
    <n v="1E-8"/>
    <n v="1E-4"/>
    <n v="8.5512000000000005E-2"/>
    <n v="85512"/>
    <n v="62058.199999999903"/>
    <n v="59408"/>
    <n v="9894.3318460390892"/>
    <n v="2413477.7136457399"/>
    <n v="9894.7040956835299"/>
    <n v="2413486.0462293201"/>
    <n v="8.3325835857540298"/>
    <n v="0.37224964444067099"/>
    <n v="53746"/>
  </r>
  <r>
    <x v="1152"/>
    <s v="STARLINK-30375          _STARLINK-5717           "/>
    <x v="0"/>
    <n v="8"/>
    <n v="7"/>
    <n v="2419200"/>
    <n v="359.38685009505201"/>
    <n v="16"/>
    <x v="1"/>
    <n v="10"/>
    <n v="1E-8"/>
    <n v="1E-4"/>
    <n v="8.7452000000000002E-2"/>
    <n v="87452"/>
    <n v="62272.800000000003"/>
    <n v="59396"/>
    <n v="9846.8357239464804"/>
    <n v="2413591.0846695201"/>
    <n v="9846.8357239464603"/>
    <n v="2413591.0846947501"/>
    <n v="2.5229062885045998E-5"/>
    <n v="1.81898940354585E-11"/>
    <n v="53798"/>
  </r>
  <r>
    <x v="1153"/>
    <s v="STARLINK-30375          _STARLINK-5720           "/>
    <x v="0"/>
    <n v="8"/>
    <n v="7"/>
    <n v="2419200"/>
    <n v="359.38685009505201"/>
    <n v="16"/>
    <x v="1"/>
    <n v="10"/>
    <n v="1E-8"/>
    <n v="1E-4"/>
    <n v="8.949E-2"/>
    <n v="89490"/>
    <n v="62800"/>
    <n v="59522"/>
    <n v="9395.0957595829004"/>
    <n v="1665.8575150649999"/>
    <n v="9395.0957595829004"/>
    <n v="1665.85752505905"/>
    <n v="9.9940552900079604E-6"/>
    <n v="1.81898940354585E-12"/>
    <n v="53813"/>
  </r>
  <r>
    <x v="1154"/>
    <s v="STARLINK-30375          _STARLINK-5718           "/>
    <x v="0"/>
    <n v="8"/>
    <n v="7"/>
    <n v="2419200"/>
    <n v="359.38685009505201"/>
    <n v="16"/>
    <x v="1"/>
    <n v="10"/>
    <n v="1E-8"/>
    <n v="1E-4"/>
    <n v="8.4544999999999898E-2"/>
    <n v="84545"/>
    <n v="62494"/>
    <n v="59559"/>
    <n v="8665.3507654213499"/>
    <n v="1809.2827022722399"/>
    <n v="8665.3507654213499"/>
    <n v="1809.2826522678699"/>
    <n v="5.0004372496914503E-5"/>
    <n v="0"/>
    <n v="53867"/>
  </r>
  <r>
    <x v="1155"/>
    <s v="STARLINK-30375          _STARLINK-5709           "/>
    <x v="0"/>
    <n v="8"/>
    <n v="7"/>
    <n v="2419200"/>
    <n v="359.38685009505201"/>
    <n v="16"/>
    <x v="1"/>
    <n v="10"/>
    <n v="1E-8"/>
    <n v="1E-4"/>
    <n v="8.1157999999999897E-2"/>
    <n v="81158"/>
    <n v="62482.5"/>
    <n v="59522"/>
    <n v="10141.6465166629"/>
    <n v="2413536.7254989101"/>
    <n v="10141.6465166625"/>
    <n v="2413536.7254941398"/>
    <n v="4.7711655497550897E-6"/>
    <n v="4.5110937207937199E-10"/>
    <n v="53741"/>
  </r>
  <r>
    <x v="1156"/>
    <s v="STARLINK-30375          _STARLINK-5702           "/>
    <x v="0"/>
    <n v="8"/>
    <n v="7"/>
    <n v="2419200"/>
    <n v="359.38685009505201"/>
    <n v="16"/>
    <x v="1"/>
    <n v="10"/>
    <n v="1E-8"/>
    <n v="1E-4"/>
    <n v="8.1684000000000007E-2"/>
    <n v="81684"/>
    <n v="62525.099999999897"/>
    <n v="59510"/>
    <n v="8056.64823896899"/>
    <n v="1905.3805221221601"/>
    <n v="8056.64823896896"/>
    <n v="1905.38053211747"/>
    <n v="9.9953051631018701E-6"/>
    <n v="2.18278728425502E-11"/>
    <n v="53790"/>
  </r>
  <r>
    <x v="1157"/>
    <s v="STARLINK-30375          _STARLINK-5698           "/>
    <x v="0"/>
    <n v="8"/>
    <n v="7"/>
    <n v="2419200"/>
    <n v="359.38685009505201"/>
    <n v="16"/>
    <x v="1"/>
    <n v="10"/>
    <n v="1E-8"/>
    <n v="1E-4"/>
    <n v="7.4220999999999898E-2"/>
    <n v="74221"/>
    <n v="60956.099999999897"/>
    <n v="59447"/>
    <n v="6584.9160701607498"/>
    <n v="2097.0963214926101"/>
    <n v="6584.9160701607598"/>
    <n v="2097.0963107227599"/>
    <n v="1.07698492683994E-5"/>
    <n v="5.4569682106375597E-12"/>
    <n v="53784"/>
  </r>
  <r>
    <x v="1158"/>
    <s v="STARLINK-30375          _STARLINK-5218           "/>
    <x v="0"/>
    <n v="8"/>
    <n v="7"/>
    <n v="2419200"/>
    <n v="359.38685009505201"/>
    <n v="16"/>
    <x v="1"/>
    <n v="10"/>
    <n v="1E-8"/>
    <n v="1E-4"/>
    <n v="8.2073999999999897E-2"/>
    <n v="82074"/>
    <n v="62539.599999999897"/>
    <n v="59240"/>
    <n v="30.307340463038301"/>
    <n v="1203354.3999741301"/>
    <n v="30.307340462315"/>
    <n v="1203354.3999793599"/>
    <n v="5.2275136113166801E-6"/>
    <n v="7.2321526545238095E-10"/>
    <n v="53793"/>
  </r>
  <r>
    <x v="1159"/>
    <s v="STARLINK-30375          _STARLINK-5469           "/>
    <x v="0"/>
    <n v="8"/>
    <n v="7"/>
    <n v="2419200"/>
    <n v="359.38685009505201"/>
    <n v="16"/>
    <x v="1"/>
    <n v="10"/>
    <n v="1E-8"/>
    <n v="1E-4"/>
    <n v="7.5658000000000003E-2"/>
    <n v="75658"/>
    <n v="60925.3"/>
    <n v="59219"/>
    <n v="16.838233542783598"/>
    <n v="277280.76444016199"/>
    <n v="16.838233542706998"/>
    <n v="277280.76443375001"/>
    <n v="6.4125633798539596E-6"/>
    <n v="7.6553874350793104E-11"/>
    <n v="53737"/>
  </r>
  <r>
    <x v="1160"/>
    <s v="STARLINK-30375          _STARLINK-5487           "/>
    <x v="0"/>
    <n v="8"/>
    <n v="7"/>
    <n v="2419200"/>
    <n v="359.38685009505201"/>
    <n v="16"/>
    <x v="1"/>
    <n v="10"/>
    <n v="1E-8"/>
    <n v="1E-4"/>
    <n v="7.8095999999999902E-2"/>
    <n v="78096"/>
    <n v="61242.3"/>
    <n v="59332"/>
    <n v="21.958957467650201"/>
    <n v="1592722.3199620999"/>
    <n v="21.958957467642101"/>
    <n v="1592722.31996733"/>
    <n v="5.2284449338912896E-6"/>
    <n v="8.0433437688043293E-12"/>
    <n v="53834"/>
  </r>
  <r>
    <x v="1161"/>
    <s v="STARLINK-30375          _STARLINK-5479           "/>
    <x v="0"/>
    <n v="8"/>
    <n v="7"/>
    <n v="2419200"/>
    <n v="359.38685009505201"/>
    <n v="16"/>
    <x v="1"/>
    <n v="10"/>
    <n v="1E-8"/>
    <n v="1E-4"/>
    <n v="8.3392999999999898E-2"/>
    <n v="83393"/>
    <n v="61833"/>
    <n v="59391"/>
    <n v="30.436801376369999"/>
    <n v="1499541.5677217301"/>
    <n v="30.436801375605299"/>
    <n v="1499541.5677569599"/>
    <n v="3.52272763848304E-5"/>
    <n v="7.6463635423351599E-10"/>
    <n v="53796"/>
  </r>
  <r>
    <x v="1162"/>
    <s v="STARLINK-30375          _STARLINK-5480           "/>
    <x v="0"/>
    <n v="8"/>
    <n v="7"/>
    <n v="2419200"/>
    <n v="359.38685009505201"/>
    <n v="16"/>
    <x v="1"/>
    <n v="10"/>
    <n v="1E-8"/>
    <n v="1E-4"/>
    <n v="8.7500999999999898E-2"/>
    <n v="87501"/>
    <n v="62159"/>
    <n v="59279"/>
    <n v="19.201556207132001"/>
    <n v="1292435.4041236499"/>
    <n v="19.201556206795001"/>
    <n v="1292435.40412888"/>
    <n v="5.2289105951785999E-6"/>
    <n v="3.36928707156403E-10"/>
    <n v="53719"/>
  </r>
  <r>
    <x v="1163"/>
    <s v="STARLINK-30375          _STARLINK-5455           "/>
    <x v="0"/>
    <n v="8"/>
    <n v="7"/>
    <n v="2419200"/>
    <n v="359.38685009505201"/>
    <n v="16"/>
    <x v="1"/>
    <n v="10"/>
    <n v="1E-8"/>
    <n v="1E-4"/>
    <n v="8.83489999999999E-2"/>
    <n v="88349"/>
    <n v="62152.4"/>
    <n v="59202"/>
    <n v="28.332878557418699"/>
    <n v="1549379.5934518999"/>
    <n v="28.332878557820202"/>
    <n v="1549379.5934471299"/>
    <n v="4.7706998884677802E-6"/>
    <n v="4.0152414726435299E-10"/>
    <n v="53692"/>
  </r>
  <r>
    <x v="1164"/>
    <s v="STARLINK-30375          _STARLINK-5423           "/>
    <x v="0"/>
    <n v="8"/>
    <n v="7"/>
    <n v="2419200"/>
    <n v="359.38685009505201"/>
    <n v="16"/>
    <x v="1"/>
    <n v="10"/>
    <n v="1E-8"/>
    <n v="1E-4"/>
    <n v="9.0635999999999897E-2"/>
    <n v="90636"/>
    <n v="62673.099999999897"/>
    <n v="59527"/>
    <n v="27.8511526383848"/>
    <n v="749988.92542995198"/>
    <n v="27.851152639307799"/>
    <n v="749988.92542189802"/>
    <n v="8.0540776252746497E-6"/>
    <n v="9.2299501375237004E-10"/>
    <n v="53923"/>
  </r>
  <r>
    <x v="1165"/>
    <s v="STARLINK-30375          _STARLINK-5573           "/>
    <x v="0"/>
    <n v="8"/>
    <n v="7"/>
    <n v="2419200"/>
    <n v="359.38685009505201"/>
    <n v="16"/>
    <x v="1"/>
    <n v="10"/>
    <n v="1E-8"/>
    <n v="1E-4"/>
    <n v="8.36309999999999E-2"/>
    <n v="83631"/>
    <n v="61986.5"/>
    <n v="59054"/>
    <n v="17.317067611610899"/>
    <n v="1364720.5864383599"/>
    <n v="17.317067611444699"/>
    <n v="1364720.5864335899"/>
    <n v="4.7713983803987503E-6"/>
    <n v="1.6627055288154201E-10"/>
    <n v="53744"/>
  </r>
  <r>
    <x v="1166"/>
    <s v="STARLINK-30375          _STARLINK-5613           "/>
    <x v="0"/>
    <n v="8"/>
    <n v="7"/>
    <n v="2419200"/>
    <n v="359.38685009505201"/>
    <n v="16"/>
    <x v="1"/>
    <n v="10"/>
    <n v="1E-8"/>
    <n v="1E-4"/>
    <n v="8.8914000000000007E-2"/>
    <n v="88914"/>
    <n v="62397.699999999903"/>
    <n v="59140"/>
    <n v="18.3252226998571"/>
    <n v="1960623.8536598501"/>
    <n v="18.325222699924701"/>
    <n v="1960623.8536650799"/>
    <n v="5.22821210324764E-6"/>
    <n v="6.7576166884464302E-11"/>
    <n v="53801"/>
  </r>
  <r>
    <x v="1167"/>
    <s v="STARLINK-30375          _STARLINK-5612           "/>
    <x v="0"/>
    <n v="8"/>
    <n v="7"/>
    <n v="2419200"/>
    <n v="359.38685009505201"/>
    <n v="16"/>
    <x v="1"/>
    <n v="10"/>
    <n v="1E-8"/>
    <n v="1E-4"/>
    <n v="7.9949999999999896E-2"/>
    <n v="79950"/>
    <n v="61921.699999999903"/>
    <n v="59053"/>
    <n v="19.111755073678701"/>
    <n v="196854.42075164599"/>
    <n v="19.111755073567299"/>
    <n v="196854.420749413"/>
    <n v="2.2333988454192801E-6"/>
    <n v="1.1142375910821999E-10"/>
    <n v="53723"/>
  </r>
  <r>
    <x v="1168"/>
    <s v="STARLINK-30375          _STARLINK-5614           "/>
    <x v="0"/>
    <n v="8"/>
    <n v="7"/>
    <n v="2419200"/>
    <n v="359.38685009505201"/>
    <n v="16"/>
    <x v="1"/>
    <n v="10"/>
    <n v="1E-8"/>
    <n v="1E-4"/>
    <n v="8.0360000000000001E-2"/>
    <n v="80360"/>
    <n v="62253.4"/>
    <n v="59121"/>
    <n v="15.887070386280101"/>
    <n v="574630.15914112597"/>
    <n v="15.887070386069899"/>
    <n v="574630.15913307294"/>
    <n v="8.0532627180218595E-6"/>
    <n v="2.1023005558618001E-10"/>
    <n v="53766"/>
  </r>
  <r>
    <x v="1169"/>
    <s v="STARLINK-30375          _STARLINK-5595           "/>
    <x v="0"/>
    <n v="8"/>
    <n v="7"/>
    <n v="2419200"/>
    <n v="359.38685009505201"/>
    <n v="16"/>
    <x v="1"/>
    <n v="10"/>
    <n v="1E-8"/>
    <n v="1E-4"/>
    <n v="7.0863999999999899E-2"/>
    <n v="70864"/>
    <n v="60306"/>
    <n v="59097"/>
    <n v="26.9399220145812"/>
    <n v="1165853.55647579"/>
    <n v="26.9399220163946"/>
    <n v="1165853.55647102"/>
    <n v="4.7711655497550897E-6"/>
    <n v="1.8133903267880601E-9"/>
    <n v="53718"/>
  </r>
  <r>
    <x v="1170"/>
    <s v="STARLINK-30375          _STARLINK-5599           "/>
    <x v="0"/>
    <n v="8"/>
    <n v="7"/>
    <n v="2419200"/>
    <n v="359.38685009505201"/>
    <n v="16"/>
    <x v="1"/>
    <n v="10"/>
    <n v="1E-8"/>
    <n v="1E-4"/>
    <n v="8.1193000000000001E-2"/>
    <n v="81193"/>
    <n v="61382.199999999903"/>
    <n v="59123"/>
    <n v="20.533172703296"/>
    <n v="1765042.7406814899"/>
    <n v="20.533172703132301"/>
    <n v="1765042.74068672"/>
    <n v="5.2286777645349503E-6"/>
    <n v="1.6374812616959301E-10"/>
    <n v="53752"/>
  </r>
  <r>
    <x v="1171"/>
    <s v="STARLINK-30375          _STARLINK-5583           "/>
    <x v="0"/>
    <n v="8"/>
    <n v="7"/>
    <n v="2419200"/>
    <n v="359.38685009505201"/>
    <n v="16"/>
    <x v="1"/>
    <n v="10"/>
    <n v="1E-8"/>
    <n v="1E-4"/>
    <n v="7.6962000000000003E-2"/>
    <n v="76962"/>
    <n v="61040.3"/>
    <n v="59212"/>
    <n v="19.937118319562199"/>
    <n v="2129293.7385987798"/>
    <n v="19.9371183185972"/>
    <n v="2129293.7386140102"/>
    <n v="1.52285210788249E-5"/>
    <n v="9.6499874757682805E-10"/>
    <n v="53854"/>
  </r>
  <r>
    <x v="1172"/>
    <s v="STARLINK-30375          _STARLINK-5557           "/>
    <x v="0"/>
    <n v="8"/>
    <n v="7"/>
    <n v="2419200"/>
    <n v="359.38685009505201"/>
    <n v="16"/>
    <x v="1"/>
    <n v="10"/>
    <n v="1E-8"/>
    <n v="1E-4"/>
    <n v="8.5418999999999898E-2"/>
    <n v="85419"/>
    <n v="61867.199999999903"/>
    <n v="59201"/>
    <n v="18.3149075102544"/>
    <n v="1627241.2878707401"/>
    <n v="18.314907510310501"/>
    <n v="1627241.2878759601"/>
    <n v="5.2265822887420603E-6"/>
    <n v="5.6100901701938697E-11"/>
    <n v="53808"/>
  </r>
  <r>
    <x v="1173"/>
    <s v="STARLINK-30375          _STARLINK-5812           "/>
    <x v="0"/>
    <n v="8"/>
    <n v="7"/>
    <n v="2419200"/>
    <n v="359.38685009505201"/>
    <n v="16"/>
    <x v="1"/>
    <n v="10"/>
    <n v="1E-8"/>
    <n v="1E-4"/>
    <n v="8.8891999999999902E-2"/>
    <n v="88892"/>
    <n v="62143.099999999897"/>
    <n v="59084"/>
    <n v="15.230515717967"/>
    <n v="418932.08883627399"/>
    <n v="15.230515717953599"/>
    <n v="418932.08882986102"/>
    <n v="6.4125633798539596E-6"/>
    <n v="1.3372414287005E-11"/>
    <n v="53730"/>
  </r>
  <r>
    <x v="1174"/>
    <s v="STARLINK-30375          _STARLINK-5810           "/>
    <x v="0"/>
    <n v="8"/>
    <n v="7"/>
    <n v="2419200"/>
    <n v="359.38685009505201"/>
    <n v="16"/>
    <x v="1"/>
    <n v="10"/>
    <n v="1E-8"/>
    <n v="1E-4"/>
    <n v="8.3682000000000006E-2"/>
    <n v="83682"/>
    <n v="62090.199999999903"/>
    <n v="59099"/>
    <n v="20.676327195694501"/>
    <n v="1007250.89635079"/>
    <n v="20.676327194074201"/>
    <n v="1007250.89636273"/>
    <n v="1.1945725418627199E-5"/>
    <n v="1.62036073447779E-9"/>
    <n v="53737"/>
  </r>
  <r>
    <x v="1175"/>
    <s v="STARLINK-30375          _STARLINK-5819           "/>
    <x v="0"/>
    <n v="8"/>
    <n v="7"/>
    <n v="2419200"/>
    <n v="359.38685009505201"/>
    <n v="16"/>
    <x v="1"/>
    <n v="10"/>
    <n v="1E-8"/>
    <n v="1E-4"/>
    <n v="7.9989000000000005E-2"/>
    <n v="79989"/>
    <n v="62158.699999999903"/>
    <n v="59106"/>
    <n v="42.863521773476002"/>
    <n v="917838.72480760899"/>
    <n v="42.863521772199"/>
    <n v="917838.72482955502"/>
    <n v="2.1945917978882702E-5"/>
    <n v="1.2770087209901201E-9"/>
    <n v="53745"/>
  </r>
  <r>
    <x v="1176"/>
    <s v="STARLINK-30375          _STARLINK-5797           "/>
    <x v="0"/>
    <n v="8"/>
    <n v="7"/>
    <n v="2419200"/>
    <n v="359.38685009505201"/>
    <n v="16"/>
    <x v="1"/>
    <n v="10"/>
    <n v="1E-8"/>
    <n v="1E-4"/>
    <n v="7.3810000000000001E-2"/>
    <n v="73810"/>
    <n v="60739.599999999897"/>
    <n v="59233"/>
    <n v="16.027425160918298"/>
    <n v="411745.69362098002"/>
    <n v="16.027425160797701"/>
    <n v="411745.69361456798"/>
    <n v="6.4125051721930504E-6"/>
    <n v="1.2055423326273701E-10"/>
    <n v="53783"/>
  </r>
  <r>
    <x v="1177"/>
    <s v="STARLINK-30375          _STARLINK-5818           "/>
    <x v="0"/>
    <n v="8"/>
    <n v="7"/>
    <n v="2419200"/>
    <n v="359.38685009505201"/>
    <n v="16"/>
    <x v="1"/>
    <n v="10"/>
    <n v="1E-8"/>
    <n v="1E-4"/>
    <n v="7.3258000000000004E-2"/>
    <n v="73258"/>
    <n v="60654.199999999903"/>
    <n v="59203"/>
    <n v="30.056862776192101"/>
    <n v="1558101.9883292599"/>
    <n v="30.056862776172402"/>
    <n v="1558101.98833449"/>
    <n v="5.2291434258222504E-6"/>
    <n v="1.96784810668759E-11"/>
    <n v="53772"/>
  </r>
  <r>
    <x v="1178"/>
    <s v="STARLINK-30375          _STARLINK-5804           "/>
    <x v="0"/>
    <n v="8"/>
    <n v="7"/>
    <n v="2419200"/>
    <n v="359.38685009505201"/>
    <n v="16"/>
    <x v="1"/>
    <n v="10"/>
    <n v="1E-8"/>
    <n v="1E-4"/>
    <n v="7.2693999999999898E-2"/>
    <n v="72694"/>
    <n v="60596"/>
    <n v="59164"/>
    <n v="14.978855359092501"/>
    <n v="315017.59537317202"/>
    <n v="14.978855359132901"/>
    <n v="315017.59536675998"/>
    <n v="6.4125633798539596E-6"/>
    <n v="4.0412118096355601E-11"/>
    <n v="53750"/>
  </r>
  <r>
    <x v="1179"/>
    <s v="STARLINK-30375          _ELECTRON KICK STAGE R/B "/>
    <x v="0"/>
    <n v="8"/>
    <n v="7"/>
    <n v="2419200"/>
    <n v="359.38685009505201"/>
    <n v="16"/>
    <x v="1"/>
    <n v="10"/>
    <n v="1E-8"/>
    <n v="1E-4"/>
    <n v="8.5335999999999898E-2"/>
    <n v="85336"/>
    <n v="61852"/>
    <n v="59161"/>
    <n v="10881.2848891311"/>
    <n v="2414289.7488871198"/>
    <n v="10881.2848891299"/>
    <n v="2414289.7489823499"/>
    <n v="9.5229595899581896E-5"/>
    <n v="1.19143805932253E-9"/>
    <n v="53756"/>
  </r>
  <r>
    <x v="1180"/>
    <s v="STARLINK-30375          _STARLINK-5796           "/>
    <x v="0"/>
    <n v="8"/>
    <n v="7"/>
    <n v="2419200"/>
    <n v="359.38685009505201"/>
    <n v="16"/>
    <x v="1"/>
    <n v="10"/>
    <n v="1E-8"/>
    <n v="1E-4"/>
    <n v="8.93069999999999E-2"/>
    <n v="89307"/>
    <n v="62326.5"/>
    <n v="59293"/>
    <n v="18.843358813232999"/>
    <n v="787611.85576093104"/>
    <n v="18.8433588130031"/>
    <n v="787611.85576287704"/>
    <n v="1.9458821043372099E-6"/>
    <n v="2.2984991687735601E-10"/>
    <n v="53776"/>
  </r>
  <r>
    <x v="1181"/>
    <s v="STARLINK-30375          _STARLINK-5922           "/>
    <x v="0"/>
    <n v="8"/>
    <n v="7"/>
    <n v="2419200"/>
    <n v="359.38685009505201"/>
    <n v="16"/>
    <x v="1"/>
    <n v="10"/>
    <n v="1E-8"/>
    <n v="1E-4"/>
    <n v="8.9231000000000005E-2"/>
    <n v="89231"/>
    <n v="62415.599999999897"/>
    <n v="59259"/>
    <n v="23.852072090987601"/>
    <n v="1665636.5102621401"/>
    <n v="23.852072090722299"/>
    <n v="1665636.51024737"/>
    <n v="1.47714745253324E-5"/>
    <n v="2.6522783969085098E-10"/>
    <n v="53768"/>
  </r>
  <r>
    <x v="1182"/>
    <s v="STARLINK-30375          _STARLINK-5919           "/>
    <x v="0"/>
    <n v="8"/>
    <n v="7"/>
    <n v="2419200"/>
    <n v="359.38685009505201"/>
    <n v="16"/>
    <x v="1"/>
    <n v="10"/>
    <n v="1E-8"/>
    <n v="1E-4"/>
    <n v="8.4174999999999903E-2"/>
    <n v="84175"/>
    <n v="62350.400000000001"/>
    <n v="59240"/>
    <n v="18.796654938685599"/>
    <n v="173818.260203499"/>
    <n v="18.796654938729599"/>
    <n v="173818.26020126601"/>
    <n v="2.2333115339279099E-6"/>
    <n v="4.4028780621374602E-11"/>
    <n v="53761"/>
  </r>
  <r>
    <x v="1183"/>
    <s v="STARLINK-30375          _STARLINK-5930           "/>
    <x v="0"/>
    <n v="8"/>
    <n v="7"/>
    <n v="2419200"/>
    <n v="359.38685009505201"/>
    <n v="16"/>
    <x v="1"/>
    <n v="10"/>
    <n v="1E-8"/>
    <n v="1E-4"/>
    <n v="8.4582000000000004E-2"/>
    <n v="84582"/>
    <n v="62361.099999999897"/>
    <n v="59176"/>
    <n v="30.282274807177799"/>
    <n v="1978790.26403223"/>
    <n v="30.282274804978901"/>
    <n v="1978790.2640374601"/>
    <n v="5.2291434258222504E-6"/>
    <n v="2.1989237097841301E-9"/>
    <n v="53703"/>
  </r>
  <r>
    <x v="1184"/>
    <s v="STARLINK-30375          _STARLINK-5852           "/>
    <x v="0"/>
    <n v="8"/>
    <n v="7"/>
    <n v="2419200"/>
    <n v="359.38685009505201"/>
    <n v="16"/>
    <x v="1"/>
    <n v="10"/>
    <n v="1E-8"/>
    <n v="1E-4"/>
    <n v="8.1819000000000003E-2"/>
    <n v="81819"/>
    <n v="62385.9"/>
    <n v="59175"/>
    <n v="22.969439372344901"/>
    <n v="1289399.88883332"/>
    <n v="22.9694393716569"/>
    <n v="1289399.8888385401"/>
    <n v="5.2133109420537898E-6"/>
    <n v="6.87979451186038E-10"/>
    <n v="53789"/>
  </r>
  <r>
    <x v="1185"/>
    <s v="STARLINK-30375          _STARLINK-5913           "/>
    <x v="0"/>
    <n v="8"/>
    <n v="7"/>
    <n v="2419200"/>
    <n v="359.38685009505201"/>
    <n v="16"/>
    <x v="1"/>
    <n v="10"/>
    <n v="1E-8"/>
    <n v="1E-4"/>
    <n v="7.9788999999999902E-2"/>
    <n v="79789"/>
    <n v="62164.199999999903"/>
    <n v="59156"/>
    <n v="18.482227297294099"/>
    <n v="1479736.0088561899"/>
    <n v="18.482227297418198"/>
    <n v="1479736.0088514099"/>
    <n v="4.7713983803987503E-6"/>
    <n v="1.2411760508257399E-10"/>
    <n v="53794"/>
  </r>
  <r>
    <x v="1186"/>
    <s v="STARLINK-30375          _STARLINK-5909           "/>
    <x v="0"/>
    <n v="8"/>
    <n v="7"/>
    <n v="2419200"/>
    <n v="359.38685009505201"/>
    <n v="16"/>
    <x v="1"/>
    <n v="10"/>
    <n v="1E-8"/>
    <n v="1E-4"/>
    <n v="7.7092999999999898E-2"/>
    <n v="77093"/>
    <n v="61017.099999999897"/>
    <n v="59192"/>
    <n v="18.7293107927241"/>
    <n v="3518.7844838327801"/>
    <n v="18.729310792723801"/>
    <n v="3518.7844838711799"/>
    <n v="3.8402959035011002E-8"/>
    <n v="3.1263880373444398E-13"/>
    <n v="53797"/>
  </r>
  <r>
    <x v="1187"/>
    <s v="STARLINK-30375          _STARLINK-5918           "/>
    <x v="0"/>
    <n v="8"/>
    <n v="7"/>
    <n v="2419200"/>
    <n v="359.38685009505201"/>
    <n v="16"/>
    <x v="1"/>
    <n v="10"/>
    <n v="1E-8"/>
    <n v="1E-4"/>
    <n v="7.9843999999999901E-2"/>
    <n v="79844"/>
    <n v="61268.5"/>
    <n v="59159"/>
    <n v="26.604549519524699"/>
    <n v="200109.94211282799"/>
    <n v="26.604549519474201"/>
    <n v="200109.94211059299"/>
    <n v="2.2347667254507499E-6"/>
    <n v="5.0508930371506702E-11"/>
    <n v="53754"/>
  </r>
  <r>
    <x v="1188"/>
    <s v="STARLINK-30375          _STARLINK-5900           "/>
    <x v="0"/>
    <n v="8"/>
    <n v="7"/>
    <n v="2419200"/>
    <n v="359.38685009505201"/>
    <n v="16"/>
    <x v="1"/>
    <n v="10"/>
    <n v="1E-8"/>
    <n v="1E-4"/>
    <n v="7.9521999999999898E-2"/>
    <n v="79522"/>
    <n v="61068.599999999897"/>
    <n v="58963"/>
    <n v="33.143601533711802"/>
    <n v="1546192.57304579"/>
    <n v="33.143601534330102"/>
    <n v="1546192.5730610201"/>
    <n v="1.52289867401123E-5"/>
    <n v="6.1825744523957796E-10"/>
    <n v="53699"/>
  </r>
  <r>
    <x v="1189"/>
    <s v="STARLINK-30375          _STARLINK-5908           "/>
    <x v="0"/>
    <n v="8"/>
    <n v="7"/>
    <n v="2419200"/>
    <n v="359.38685009505201"/>
    <n v="16"/>
    <x v="1"/>
    <n v="10"/>
    <n v="1E-8"/>
    <n v="1E-4"/>
    <n v="7.3390999999999901E-2"/>
    <n v="73391"/>
    <n v="60641.599999999897"/>
    <n v="59192"/>
    <n v="31.3072253421829"/>
    <n v="1753655.9610016199"/>
    <n v="31.307225342507"/>
    <n v="1753655.9609868501"/>
    <n v="1.47714745253324E-5"/>
    <n v="3.2406077821178702E-10"/>
    <n v="53762"/>
  </r>
  <r>
    <x v="1190"/>
    <s v="STARLINK-30375          _STARLINK-5889           "/>
    <x v="0"/>
    <n v="8"/>
    <n v="7"/>
    <n v="2419200"/>
    <n v="359.38685009505201"/>
    <n v="16"/>
    <x v="1"/>
    <n v="10"/>
    <n v="1E-8"/>
    <n v="1E-4"/>
    <n v="7.70539999999999E-2"/>
    <n v="77054"/>
    <n v="61004.5"/>
    <n v="59185"/>
    <n v="9.5841844323792191"/>
    <n v="1601811.1708037001"/>
    <n v="9.5841844324666194"/>
    <n v="1601811.1707989301"/>
    <n v="4.7686044126748996E-6"/>
    <n v="8.7405638282689298E-11"/>
    <n v="53696"/>
  </r>
  <r>
    <x v="1191"/>
    <s v="STARLINK-30375          _STARLINK-5924           "/>
    <x v="0"/>
    <n v="8"/>
    <n v="7"/>
    <n v="2419200"/>
    <n v="359.38685009505201"/>
    <n v="16"/>
    <x v="1"/>
    <n v="10"/>
    <n v="1E-8"/>
    <n v="1E-4"/>
    <n v="7.60409999999999E-2"/>
    <n v="76041"/>
    <n v="60809.9"/>
    <n v="59077"/>
    <n v="22.9623123883981"/>
    <n v="2148776.5551950298"/>
    <n v="22.962312387865399"/>
    <n v="2148776.5552002601"/>
    <n v="5.2289105951785999E-6"/>
    <n v="5.3276849598660099E-10"/>
    <n v="53744"/>
  </r>
  <r>
    <x v="1192"/>
    <s v="STARLINK-30375          _STARLINK-5905           "/>
    <x v="0"/>
    <n v="8"/>
    <n v="7"/>
    <n v="2419200"/>
    <n v="359.38685009505201"/>
    <n v="16"/>
    <x v="1"/>
    <n v="10"/>
    <n v="1E-8"/>
    <n v="1E-4"/>
    <n v="8.4413000000000002E-2"/>
    <n v="84413"/>
    <n v="61752"/>
    <n v="59194"/>
    <n v="8255.1389856980895"/>
    <n v="2418061.7378547601"/>
    <n v="8255.1389856928508"/>
    <n v="2418061.7373899901"/>
    <n v="4.64774668216705E-4"/>
    <n v="5.23687049280852E-9"/>
    <n v="53748"/>
  </r>
  <r>
    <x v="1193"/>
    <s v="STARLINK-30375          _STARLINK-5915           "/>
    <x v="0"/>
    <n v="8"/>
    <n v="7"/>
    <n v="2419200"/>
    <n v="359.38685009505201"/>
    <n v="16"/>
    <x v="1"/>
    <n v="10"/>
    <n v="1E-8"/>
    <n v="1E-4"/>
    <n v="8.1906999999999897E-2"/>
    <n v="81907"/>
    <n v="61847.3"/>
    <n v="59584"/>
    <n v="11496.8185579603"/>
    <n v="860.10584420994599"/>
    <n v="11496.8185579603"/>
    <n v="860.10586438396001"/>
    <n v="2.01740137981687E-5"/>
    <n v="7.2759576141834202E-12"/>
    <n v="53814"/>
  </r>
  <r>
    <x v="1194"/>
    <s v="STARLINK-30375          _STARLINK-5916           "/>
    <x v="0"/>
    <n v="8"/>
    <n v="7"/>
    <n v="2419200"/>
    <n v="359.204245256702"/>
    <n v="16"/>
    <x v="30"/>
    <n v="10"/>
    <n v="1E-8"/>
    <n v="1E-4"/>
    <n v="7.8961000000000003E-2"/>
    <n v="78961"/>
    <n v="61485.4"/>
    <n v="59524"/>
    <n v="2158.2496481251801"/>
    <n v="2413106.7919776202"/>
    <n v="2158.2496481174198"/>
    <n v="2413106.7920828499"/>
    <n v="1.05228275060653E-4"/>
    <n v="7.7566255640704102E-9"/>
    <n v="53796"/>
  </r>
  <r>
    <x v="1195"/>
    <s v="STARLINK-30375          _STARLINK-5947           "/>
    <x v="0"/>
    <n v="8"/>
    <n v="7"/>
    <n v="2419200"/>
    <n v="359.38685009505201"/>
    <n v="16"/>
    <x v="1"/>
    <n v="10"/>
    <n v="1E-8"/>
    <n v="1E-4"/>
    <n v="7.8314999999999899E-2"/>
    <n v="78315"/>
    <n v="61505.5"/>
    <n v="59571"/>
    <n v="11419.5907283207"/>
    <n v="2414493.1222968102"/>
    <n v="11419.590728319599"/>
    <n v="2414493.1220120299"/>
    <n v="2.8477376326918602E-4"/>
    <n v="1.1004885891452401E-9"/>
    <n v="53791"/>
  </r>
  <r>
    <x v="1196"/>
    <s v="STARLINK-30375          _STARLINK-5946           "/>
    <x v="0"/>
    <n v="8"/>
    <n v="7"/>
    <n v="2419200"/>
    <n v="359.38685009505201"/>
    <n v="16"/>
    <x v="1"/>
    <n v="10"/>
    <n v="1E-8"/>
    <n v="1E-4"/>
    <n v="7.6816999999999899E-2"/>
    <n v="76817"/>
    <n v="61291.599999999897"/>
    <n v="59522"/>
    <n v="9631.2382776408995"/>
    <n v="2418182.9218498101"/>
    <n v="9631.2382776361992"/>
    <n v="2418182.9217250398"/>
    <n v="1.2477161362767201E-4"/>
    <n v="4.7002686187624898E-9"/>
    <n v="53810"/>
  </r>
  <r>
    <x v="1197"/>
    <s v="STARLINK-30375          _STARLINK-5948           "/>
    <x v="0"/>
    <n v="8"/>
    <n v="7"/>
    <n v="2419200"/>
    <n v="359.38685009505201"/>
    <n v="16"/>
    <x v="1"/>
    <n v="10"/>
    <n v="1E-8"/>
    <n v="1E-4"/>
    <n v="8.5181999999999897E-2"/>
    <n v="85182"/>
    <n v="61983.3"/>
    <n v="59347"/>
    <n v="9559.2864810708106"/>
    <n v="1244.02002038195"/>
    <n v="9559.2864810708106"/>
    <n v="1244.02000037721"/>
    <n v="2.0004738189527399E-5"/>
    <n v="3.6379788070917101E-12"/>
    <n v="53755"/>
  </r>
  <r>
    <x v="1198"/>
    <s v="STARLINK-30375          _STARLINK-5969           "/>
    <x v="0"/>
    <n v="8"/>
    <n v="7"/>
    <n v="2419200"/>
    <n v="359.38685009505201"/>
    <n v="16"/>
    <x v="1"/>
    <n v="10"/>
    <n v="1E-8"/>
    <n v="1E-4"/>
    <n v="8.8303999999999896E-2"/>
    <n v="88304"/>
    <n v="62427.3"/>
    <n v="59496"/>
    <n v="10653.842974552201"/>
    <n v="2414678.1462985999"/>
    <n v="10653.8429745475"/>
    <n v="2414678.1454338199"/>
    <n v="8.6477771401405302E-4"/>
    <n v="4.7439243644475904E-9"/>
    <n v="53748"/>
  </r>
  <r>
    <x v="1199"/>
    <s v="STARLINK-30375          _STARLINK-5956           "/>
    <x v="0"/>
    <n v="8"/>
    <n v="7"/>
    <n v="2419200"/>
    <n v="359.38685009505201"/>
    <n v="16"/>
    <x v="1"/>
    <n v="10"/>
    <n v="1E-8"/>
    <n v="1E-4"/>
    <n v="7.9098000000000002E-2"/>
    <n v="79098"/>
    <n v="62479.9"/>
    <n v="59660"/>
    <n v="11189.666577247301"/>
    <n v="956.62022045263802"/>
    <n v="11189.666577247301"/>
    <n v="956.62021044758797"/>
    <n v="1.00050500577708E-5"/>
    <n v="3.6379788070917101E-12"/>
    <n v="53806"/>
  </r>
  <r>
    <x v="1200"/>
    <s v="STARLINK-30375          _STARLINK-5957           "/>
    <x v="0"/>
    <n v="8"/>
    <n v="7"/>
    <n v="2419200"/>
    <n v="359.38685009505201"/>
    <n v="16"/>
    <x v="1"/>
    <n v="10"/>
    <n v="1E-8"/>
    <n v="1E-4"/>
    <n v="8.1984000000000001E-2"/>
    <n v="81984"/>
    <n v="62630.699999999903"/>
    <n v="59398"/>
    <n v="11675.193554138999"/>
    <n v="2418670.3445846299"/>
    <n v="11675.193554138599"/>
    <n v="2418670.3443998601"/>
    <n v="1.84772536158561E-4"/>
    <n v="4.38376446254551E-10"/>
    <n v="53766"/>
  </r>
  <r>
    <x v="1201"/>
    <s v="STARLINK-30375          _STARLINK-5903           "/>
    <x v="0"/>
    <n v="8"/>
    <n v="7"/>
    <n v="2419200"/>
    <n v="359.38685009505201"/>
    <n v="16"/>
    <x v="1"/>
    <n v="10"/>
    <n v="1E-8"/>
    <n v="1E-4"/>
    <n v="9.5642000000000005E-2"/>
    <n v="95642"/>
    <n v="64574.699999999903"/>
    <n v="59608"/>
    <n v="6999.9739532120802"/>
    <n v="1531.1374095572701"/>
    <n v="6999.9739532120802"/>
    <n v="1531.1374095081301"/>
    <n v="4.9133177526528002E-8"/>
    <n v="1.81898940354585E-12"/>
    <n v="53820"/>
  </r>
  <r>
    <x v="1202"/>
    <s v="STARLINK-30375          _STARLINK-5902           "/>
    <x v="0"/>
    <n v="8"/>
    <n v="7"/>
    <n v="2419200"/>
    <n v="359.38685009505201"/>
    <n v="16"/>
    <x v="1"/>
    <n v="10"/>
    <n v="1E-8"/>
    <n v="1E-4"/>
    <n v="7.4049000000000004E-2"/>
    <n v="74049"/>
    <n v="61064"/>
    <n v="59577"/>
    <n v="4885.4028329066596"/>
    <n v="7467.3142179759298"/>
    <n v="4884.7012938101798"/>
    <n v="1723.67061741461"/>
    <n v="5743.6436005613104"/>
    <n v="0.70153909648615798"/>
    <n v="53784"/>
  </r>
  <r>
    <x v="1203"/>
    <s v="STARLINK-30375          _STARLINK-5901           "/>
    <x v="0"/>
    <n v="8"/>
    <n v="7"/>
    <n v="2419200"/>
    <n v="359.38685009505201"/>
    <n v="16"/>
    <x v="1"/>
    <n v="10"/>
    <n v="1E-8"/>
    <n v="1E-4"/>
    <n v="8.1433000000000005E-2"/>
    <n v="81433"/>
    <n v="61532.099999999897"/>
    <n v="59265"/>
    <n v="8375.7095253348907"/>
    <n v="1388.2337523372601"/>
    <n v="8375.7095253348707"/>
    <n v="1388.2337423322101"/>
    <n v="1.0005044941863101E-5"/>
    <n v="1.6370904631912699E-11"/>
    <n v="53753"/>
  </r>
  <r>
    <x v="1204"/>
    <s v="STARLINK-30375          _STARLINK-5910           "/>
    <x v="0"/>
    <n v="8"/>
    <n v="7"/>
    <n v="2419200"/>
    <n v="359.38685009505201"/>
    <n v="16"/>
    <x v="1"/>
    <n v="10"/>
    <n v="1E-8"/>
    <n v="1E-4"/>
    <n v="9.1468999999999898E-2"/>
    <n v="91469"/>
    <n v="62618"/>
    <n v="59365"/>
    <n v="453.65619670602899"/>
    <n v="2409936.4323585201"/>
    <n v="453.65619670258098"/>
    <n v="2409936.4324537399"/>
    <n v="9.5229595899581896E-5"/>
    <n v="3.44812178809661E-9"/>
    <n v="53762"/>
  </r>
  <r>
    <x v="1205"/>
    <s v="STARLINK-30375          _STARLINK-5944           "/>
    <x v="0"/>
    <n v="8"/>
    <n v="7"/>
    <n v="2419200"/>
    <n v="359.38685009505201"/>
    <n v="16"/>
    <x v="1"/>
    <n v="10"/>
    <n v="1E-8"/>
    <n v="1E-4"/>
    <n v="8.9350999999999903E-2"/>
    <n v="89351"/>
    <n v="62547.5"/>
    <n v="59498"/>
    <n v="3160.5558294321399"/>
    <n v="1867.27265804016"/>
    <n v="3160.5558294320899"/>
    <n v="1867.27263803547"/>
    <n v="2.0004693396913299E-5"/>
    <n v="5.2750692702829799E-11"/>
    <n v="53754"/>
  </r>
  <r>
    <x v="1206"/>
    <s v="STARLINK-30375          _STARLINK-5799           "/>
    <x v="0"/>
    <n v="8"/>
    <n v="7"/>
    <n v="2419200"/>
    <n v="359.38685009505201"/>
    <n v="16"/>
    <x v="1"/>
    <n v="10"/>
    <n v="1E-8"/>
    <n v="1E-4"/>
    <n v="9.0775999999999898E-2"/>
    <n v="90776"/>
    <n v="62712.9"/>
    <n v="59551"/>
    <n v="125.39130656387201"/>
    <n v="762.00271909255503"/>
    <n v="125.391306563893"/>
    <n v="762.00271908750597"/>
    <n v="5.0487187763792396E-9"/>
    <n v="2.1202595235081299E-11"/>
    <n v="53794"/>
  </r>
  <r>
    <x v="1207"/>
    <s v="STARLINK-30375          _STARLINK-5789           "/>
    <x v="0"/>
    <n v="8"/>
    <n v="7"/>
    <n v="2419200"/>
    <n v="359.38685009505201"/>
    <n v="16"/>
    <x v="1"/>
    <n v="10"/>
    <n v="1E-8"/>
    <n v="1E-4"/>
    <n v="8.4501999999999897E-2"/>
    <n v="84502"/>
    <n v="62560.800000000003"/>
    <n v="59529"/>
    <n v="6491.6988742096"/>
    <n v="1579.7523851989699"/>
    <n v="6491.69887420958"/>
    <n v="1579.75239706569"/>
    <n v="1.1866722616105101E-5"/>
    <n v="1.7280399333685601E-11"/>
    <n v="53784"/>
  </r>
  <r>
    <x v="1208"/>
    <s v="STARLINK-30375          _STARLINK-5787           "/>
    <x v="0"/>
    <n v="8"/>
    <n v="7"/>
    <n v="2419200"/>
    <n v="359.38685009505201"/>
    <n v="16"/>
    <x v="1"/>
    <n v="10"/>
    <n v="1E-8"/>
    <n v="1E-4"/>
    <n v="8.1093999999999902E-2"/>
    <n v="81094"/>
    <n v="62663.9"/>
    <n v="59424"/>
    <n v="2018.97650713544"/>
    <n v="2417469.6049943701"/>
    <n v="2018.9765071322699"/>
    <n v="2417469.6047895998"/>
    <n v="2.04772688448429E-4"/>
    <n v="3.1698164093540899E-9"/>
    <n v="53692"/>
  </r>
  <r>
    <x v="1209"/>
    <s v="STARLINK-30375          _STARLINK-5801           "/>
    <x v="0"/>
    <n v="8"/>
    <n v="7"/>
    <n v="2419200"/>
    <n v="359.38685009505201"/>
    <n v="16"/>
    <x v="1"/>
    <n v="10"/>
    <n v="1E-8"/>
    <n v="1E-4"/>
    <n v="7.3939000000000005E-2"/>
    <n v="73939"/>
    <n v="60995"/>
    <n v="59491"/>
    <n v="1961.1553427859701"/>
    <n v="1963.5252159019899"/>
    <n v="1961.1553427859701"/>
    <n v="1963.5252058974299"/>
    <n v="1.0004557452702999E-5"/>
    <n v="4.5474735088646404E-12"/>
    <n v="53763"/>
  </r>
  <r>
    <x v="1210"/>
    <s v="STARLINK-30375          _STARLINK-5794           "/>
    <x v="0"/>
    <n v="8"/>
    <n v="7"/>
    <n v="2419200"/>
    <n v="359.38685009505201"/>
    <n v="16"/>
    <x v="1"/>
    <n v="10"/>
    <n v="1E-8"/>
    <n v="1E-4"/>
    <n v="7.2892999999999902E-2"/>
    <n v="72893"/>
    <n v="60854.199999999903"/>
    <n v="59449"/>
    <n v="2505.0351253814001"/>
    <n v="2417813.1514802901"/>
    <n v="2505.0351253805302"/>
    <n v="2417813.15118552"/>
    <n v="2.9477430507540697E-4"/>
    <n v="8.6947693489491898E-10"/>
    <n v="53745"/>
  </r>
  <r>
    <x v="1211"/>
    <s v="STARLINK-30375          _STARLINK-5806           "/>
    <x v="0"/>
    <n v="8"/>
    <n v="7"/>
    <n v="2419200"/>
    <n v="359.38685009505201"/>
    <n v="16"/>
    <x v="1"/>
    <n v="10"/>
    <n v="1E-8"/>
    <n v="1E-4"/>
    <n v="7.3133000000000004E-2"/>
    <n v="73133"/>
    <n v="60991.199999999903"/>
    <n v="59585"/>
    <n v="1688.0546921263301"/>
    <n v="2417596.8164993599"/>
    <n v="1688.0546921196301"/>
    <n v="2417596.8163045798"/>
    <n v="1.94772612303495E-4"/>
    <n v="6.6993379732593803E-9"/>
    <n v="53740"/>
  </r>
  <r>
    <x v="1212"/>
    <s v="STARLINK-30375          _STARLINK-5803           "/>
    <x v="0"/>
    <n v="8"/>
    <n v="7"/>
    <n v="2419200"/>
    <n v="359.38685009505201"/>
    <n v="16"/>
    <x v="1"/>
    <n v="10"/>
    <n v="1E-8"/>
    <n v="1E-4"/>
    <n v="8.6204000000000003E-2"/>
    <n v="86204"/>
    <n v="62238.599999999897"/>
    <n v="59502"/>
    <n v="4410.4094591871799"/>
    <n v="1105.26579566091"/>
    <n v="4410.4094591871599"/>
    <n v="1105.26574565587"/>
    <n v="5.0005044840872802E-5"/>
    <n v="2.4556356947869001E-11"/>
    <n v="53763"/>
  </r>
  <r>
    <x v="1213"/>
    <s v="STARLINK-30375          _STARLINK-5964           "/>
    <x v="0"/>
    <n v="8"/>
    <n v="7"/>
    <n v="2419200"/>
    <n v="359.38685009505201"/>
    <n v="16"/>
    <x v="1"/>
    <n v="10"/>
    <n v="1E-8"/>
    <n v="1E-4"/>
    <n v="8.5534999999999903E-2"/>
    <n v="85535"/>
    <n v="62103.8"/>
    <n v="59465"/>
    <n v="3483.9595205200399"/>
    <n v="2417645.0116575998"/>
    <n v="3483.9595205138298"/>
    <n v="2417645.01152283"/>
    <n v="1.3477215543389299E-4"/>
    <n v="6.2063918448984598E-9"/>
    <n v="53690"/>
  </r>
  <r>
    <x v="1214"/>
    <s v="STARLINK-30375          _STARLINK-5968           "/>
    <x v="0"/>
    <n v="8"/>
    <n v="7"/>
    <n v="2419200"/>
    <n v="359.38685009505201"/>
    <n v="16"/>
    <x v="1"/>
    <n v="10"/>
    <n v="1E-8"/>
    <n v="1E-4"/>
    <n v="8.1581000000000001E-2"/>
    <n v="81581"/>
    <n v="61723.699999999903"/>
    <n v="59472"/>
    <n v="4126.3648922647899"/>
    <n v="2417971.2347585401"/>
    <n v="4126.3648922543098"/>
    <n v="2417971.23456376"/>
    <n v="1.9477354362607E-4"/>
    <n v="1.0473740985617E-8"/>
    <n v="53764"/>
  </r>
  <r>
    <x v="1215"/>
    <s v="STARLINK-30375          _STARLINK-5936           "/>
    <x v="0"/>
    <n v="8"/>
    <n v="7"/>
    <n v="2419200"/>
    <n v="359.38685009505201"/>
    <n v="16"/>
    <x v="1"/>
    <n v="10"/>
    <n v="1E-8"/>
    <n v="1E-4"/>
    <n v="8.8558999999999902E-2"/>
    <n v="88559"/>
    <n v="62419"/>
    <n v="59471"/>
    <n v="5656.6407839931198"/>
    <n v="2417882.36650619"/>
    <n v="5656.6407839896201"/>
    <n v="2417882.3664114201"/>
    <n v="9.4771850854158401E-5"/>
    <n v="3.4960976336151299E-9"/>
    <n v="53759"/>
  </r>
  <r>
    <x v="1216"/>
    <s v="STARLINK-30375          _STARLINK-5940           "/>
    <x v="0"/>
    <n v="8"/>
    <n v="7"/>
    <n v="2419200"/>
    <n v="359.38685009505201"/>
    <n v="16"/>
    <x v="1"/>
    <n v="10"/>
    <n v="1E-8"/>
    <n v="1E-4"/>
    <n v="8.8989999999999903E-2"/>
    <n v="88990"/>
    <n v="62426"/>
    <n v="59409"/>
    <n v="3020.0503734741501"/>
    <n v="2417629.9422833002"/>
    <n v="3020.0503734733002"/>
    <n v="2417629.9419685202"/>
    <n v="3.14773526042699E-4"/>
    <n v="8.5719875642098404E-10"/>
    <n v="53739"/>
  </r>
  <r>
    <x v="1217"/>
    <s v="STARLINK-30375          _STARLINK-5941           "/>
    <x v="0"/>
    <n v="8"/>
    <n v="7"/>
    <n v="2419200"/>
    <n v="359.38685009505201"/>
    <n v="16"/>
    <x v="1"/>
    <n v="10"/>
    <n v="1E-8"/>
    <n v="1E-4"/>
    <n v="8.3961999999999898E-2"/>
    <n v="83962"/>
    <n v="62220.3"/>
    <n v="59256"/>
    <n v="7451.2357477672003"/>
    <n v="2417954.3126741801"/>
    <n v="7451.2357477648102"/>
    <n v="2417954.3123586401"/>
    <n v="3.1553814187645901E-4"/>
    <n v="2.38742359215393E-9"/>
    <n v="53774"/>
  </r>
  <r>
    <x v="1218"/>
    <s v="STARLINK-30375          _STARLINK-5942           "/>
    <x v="0"/>
    <n v="8"/>
    <n v="7"/>
    <n v="2419200"/>
    <n v="359.38685009505201"/>
    <n v="16"/>
    <x v="1"/>
    <n v="10"/>
    <n v="1E-8"/>
    <n v="1E-4"/>
    <n v="8.1392000000000006E-2"/>
    <n v="81392"/>
    <n v="62350.8"/>
    <n v="59345"/>
    <n v="6065.5909940269203"/>
    <n v="2417939.5414081998"/>
    <n v="6065.5909940209403"/>
    <n v="2417939.54105344"/>
    <n v="3.5476032644510199E-4"/>
    <n v="5.9735612012445902E-9"/>
    <n v="53708"/>
  </r>
  <r>
    <x v="1219"/>
    <s v="STARLINK-30375          _STARLINK-5939           "/>
    <x v="0"/>
    <n v="8"/>
    <n v="7"/>
    <n v="2419200"/>
    <n v="359.38685009505201"/>
    <n v="16"/>
    <x v="1"/>
    <n v="10"/>
    <n v="1E-8"/>
    <n v="1E-4"/>
    <n v="8.2072999999999896E-2"/>
    <n v="82073"/>
    <n v="62699.099999999897"/>
    <n v="59397"/>
    <n v="4346.5667094871596"/>
    <n v="2417804.2111956798"/>
    <n v="4346.5667094844403"/>
    <n v="2417804.21088091"/>
    <n v="3.14773526042699E-4"/>
    <n v="2.7257556212134601E-9"/>
    <n v="53726"/>
  </r>
  <r>
    <x v="1220"/>
    <s v="STARLINK-30375          _STARLINK-5943           "/>
    <x v="0"/>
    <n v="8"/>
    <n v="7"/>
    <n v="2419200"/>
    <n v="359.38685009505201"/>
    <n v="16"/>
    <x v="1"/>
    <n v="10"/>
    <n v="1E-8"/>
    <n v="1E-4"/>
    <n v="7.4978000000000003E-2"/>
    <n v="74978"/>
    <n v="61163.199999999903"/>
    <n v="59537"/>
    <n v="11008.8055099709"/>
    <n v="2418663.9320324799"/>
    <n v="11008.805509968201"/>
    <n v="2418663.93197772"/>
    <n v="5.4765492677688497E-5"/>
    <n v="2.7685018721967898E-9"/>
    <n v="53764"/>
  </r>
  <r>
    <x v="1221"/>
    <s v="STARLINK-30375          _STARLINK-5934           "/>
    <x v="0"/>
    <n v="8"/>
    <n v="7"/>
    <n v="2419200"/>
    <n v="359.38685009505201"/>
    <n v="16"/>
    <x v="1"/>
    <n v="10"/>
    <n v="1E-8"/>
    <n v="1E-4"/>
    <n v="7.5777999999999901E-2"/>
    <n v="75778"/>
    <n v="61178.8"/>
    <n v="59495"/>
    <n v="8270.3184204307199"/>
    <n v="2418181.8407352101"/>
    <n v="8270.3184204267509"/>
    <n v="2418181.8407104299"/>
    <n v="2.4772249162197099E-5"/>
    <n v="3.9708538679405997E-9"/>
    <n v="53742"/>
  </r>
  <r>
    <x v="1222"/>
    <s v="STARLINK-30375          _STARLINK-5945           "/>
    <x v="0"/>
    <n v="8"/>
    <n v="7"/>
    <n v="2419200"/>
    <n v="359.38685009505201"/>
    <n v="16"/>
    <x v="1"/>
    <n v="10"/>
    <n v="1E-8"/>
    <n v="1E-4"/>
    <n v="7.7643000000000004E-2"/>
    <n v="77643"/>
    <n v="61452.4"/>
    <n v="59623"/>
    <n v="11061.189867317"/>
    <n v="2418548.7575271898"/>
    <n v="11061.189867315499"/>
    <n v="2418548.7575324201"/>
    <n v="5.2344985306262902E-6"/>
    <n v="1.56433088704943E-9"/>
    <n v="53795"/>
  </r>
  <r>
    <x v="1223"/>
    <s v="STARLINK-30375          _STARLINK-5949           "/>
    <x v="0"/>
    <n v="8"/>
    <n v="7"/>
    <n v="2419200"/>
    <n v="359.38685009505201"/>
    <n v="16"/>
    <x v="1"/>
    <n v="10"/>
    <n v="1E-8"/>
    <n v="1E-4"/>
    <n v="8.6305000000000007E-2"/>
    <n v="86305"/>
    <n v="62008.699999999903"/>
    <n v="59239"/>
    <n v="6819.5260931139801"/>
    <n v="2418057.3646306698"/>
    <n v="6819.4048808996504"/>
    <n v="2418052.7297419002"/>
    <n v="4.6348887770436704"/>
    <n v="0.12121221433608199"/>
    <n v="53744"/>
  </r>
  <r>
    <x v="1224"/>
    <s v="STARLINK-30375          _STARLINK-5912           "/>
    <x v="0"/>
    <n v="8"/>
    <n v="7"/>
    <n v="2419200"/>
    <n v="359.38685009505201"/>
    <n v="16"/>
    <x v="1"/>
    <n v="10"/>
    <n v="1E-8"/>
    <n v="1E-4"/>
    <n v="8.8326000000000002E-2"/>
    <n v="88326"/>
    <n v="62385.599999999897"/>
    <n v="59442"/>
    <n v="10326.821988772101"/>
    <n v="2414557.8252842398"/>
    <n v="10326.821988769399"/>
    <n v="2414557.8252475201"/>
    <n v="3.6716461181640598E-5"/>
    <n v="2.7066562324762299E-9"/>
    <n v="53768"/>
  </r>
  <r>
    <x v="1225"/>
    <s v="STARLINK-30375          _STARLINK-5907           "/>
    <x v="0"/>
    <n v="8"/>
    <n v="7"/>
    <n v="2419200"/>
    <n v="359.38685009505201"/>
    <n v="16"/>
    <x v="1"/>
    <n v="10"/>
    <n v="1E-8"/>
    <n v="1E-4"/>
    <n v="9.0255000000000002E-2"/>
    <n v="90255"/>
    <n v="62604.599999999897"/>
    <n v="59473"/>
    <n v="9449.6178449091894"/>
    <n v="2418315.0861192499"/>
    <n v="9449.6169208710908"/>
    <n v="2418315.5619149101"/>
    <n v="0.47579566715285099"/>
    <n v="9.2403810049290704E-4"/>
    <n v="53758"/>
  </r>
  <r>
    <x v="1226"/>
    <s v="STARLINK-30375          _STARLINK-5783           "/>
    <x v="0"/>
    <n v="8"/>
    <n v="7"/>
    <n v="2419200"/>
    <n v="359.38685009505201"/>
    <n v="16"/>
    <x v="1"/>
    <n v="10"/>
    <n v="1E-8"/>
    <n v="1E-4"/>
    <n v="8.4967000000000001E-2"/>
    <n v="84967"/>
    <n v="62575.5"/>
    <n v="59480"/>
    <n v="10706.498219581499"/>
    <n v="1089.4256842340701"/>
    <n v="10706.498219581499"/>
    <n v="1089.4256442287699"/>
    <n v="4.00053011162526E-5"/>
    <n v="2.54658516496419E-11"/>
    <n v="53773"/>
  </r>
  <r>
    <x v="1227"/>
    <s v="STARLINK-30375          _STARLINK-5771           "/>
    <x v="0"/>
    <n v="8"/>
    <n v="7"/>
    <n v="2419200"/>
    <n v="359.38685009505201"/>
    <n v="16"/>
    <x v="1"/>
    <n v="10"/>
    <n v="1E-8"/>
    <n v="1E-4"/>
    <n v="8.4339999999999901E-2"/>
    <n v="84340"/>
    <n v="62252.5"/>
    <n v="59508"/>
    <n v="11286.2557637707"/>
    <n v="849.40632679257999"/>
    <n v="11286.3031443788"/>
    <n v="6593.0417995567004"/>
    <n v="5743.6354727641201"/>
    <n v="4.7380608146340798E-2"/>
    <n v="53766"/>
  </r>
  <r>
    <x v="1228"/>
    <s v="STARLINK-30375          _STARLINK-5772           "/>
    <x v="0"/>
    <n v="8"/>
    <n v="7"/>
    <n v="2419200"/>
    <n v="359.38685009505201"/>
    <n v="16"/>
    <x v="1"/>
    <n v="10"/>
    <n v="1E-8"/>
    <n v="1E-4"/>
    <n v="8.4866999999999901E-2"/>
    <n v="84867"/>
    <n v="62657.9"/>
    <n v="59472"/>
    <n v="7883.8850736907398"/>
    <n v="1521.0199971766001"/>
    <n v="7883.8850736907298"/>
    <n v="1521.0199971715499"/>
    <n v="5.0492872105678502E-9"/>
    <n v="1.1823431123047999E-11"/>
    <n v="53808"/>
  </r>
  <r>
    <x v="1229"/>
    <s v="STARLINK-30375          _STARLINK-5766           "/>
    <x v="0"/>
    <n v="8"/>
    <n v="7"/>
    <n v="2419200"/>
    <n v="359.38685009505201"/>
    <n v="16"/>
    <x v="1"/>
    <n v="10"/>
    <n v="1E-8"/>
    <n v="1E-4"/>
    <n v="8.4115999999999899E-2"/>
    <n v="84116"/>
    <n v="62313.099999999897"/>
    <n v="59360"/>
    <n v="2167.2429890820599"/>
    <n v="2417609.8565727999"/>
    <n v="2167.24298907618"/>
    <n v="2417609.8564780201"/>
    <n v="9.4773713499307605E-5"/>
    <n v="5.8721525419969103E-9"/>
    <n v="53710"/>
  </r>
  <r>
    <x v="1230"/>
    <s v="STARLINK-30375          _STARLINK-5770           "/>
    <x v="0"/>
    <n v="8"/>
    <n v="7"/>
    <n v="2419200"/>
    <n v="359.38685009505201"/>
    <n v="16"/>
    <x v="1"/>
    <n v="10"/>
    <n v="1E-8"/>
    <n v="1E-4"/>
    <n v="7.9797999999999897E-2"/>
    <n v="79798"/>
    <n v="62435.3"/>
    <n v="59528"/>
    <n v="10500.7067568804"/>
    <n v="1137.4051940219699"/>
    <n v="10500.7067568804"/>
    <n v="1137.405174017"/>
    <n v="2.00049660179502E-5"/>
    <n v="0"/>
    <n v="53807"/>
  </r>
  <r>
    <x v="1231"/>
    <s v="STARLINK-30375          _STARLINK-5777           "/>
    <x v="0"/>
    <n v="8"/>
    <n v="7"/>
    <n v="2419200"/>
    <n v="359.38685009505201"/>
    <n v="16"/>
    <x v="1"/>
    <n v="10"/>
    <n v="1E-8"/>
    <n v="1E-4"/>
    <n v="7.9389000000000001E-2"/>
    <n v="79389"/>
    <n v="62543.699999999903"/>
    <n v="59650"/>
    <n v="11029.4304844537"/>
    <n v="993.45650860225305"/>
    <n v="11029.4304844537"/>
    <n v="993.45651859306895"/>
    <n v="9.9908156698802401E-6"/>
    <n v="7.2759576141834202E-12"/>
    <n v="53813"/>
  </r>
  <r>
    <x v="1232"/>
    <s v="STARLINK-30375          _STARLINK-5779           "/>
    <x v="0"/>
    <n v="8"/>
    <n v="7"/>
    <n v="2419200"/>
    <n v="359.38685009505201"/>
    <n v="16"/>
    <x v="1"/>
    <n v="10"/>
    <n v="1E-8"/>
    <n v="1E-4"/>
    <n v="8.4666000000000005E-2"/>
    <n v="84666"/>
    <n v="62623.599999999897"/>
    <n v="59574"/>
    <n v="6029.6350765364105"/>
    <n v="1712.6814860307099"/>
    <n v="6029.6350765363904"/>
    <n v="1712.68154602501"/>
    <n v="5.9994298680976397E-5"/>
    <n v="2.18278728425502E-11"/>
    <n v="53847"/>
  </r>
  <r>
    <x v="1233"/>
    <s v="STARLINK-30375          _STARLINK-5774           "/>
    <x v="0"/>
    <n v="8"/>
    <n v="7"/>
    <n v="2419200"/>
    <n v="359.38685009505201"/>
    <n v="16"/>
    <x v="1"/>
    <n v="10"/>
    <n v="1E-8"/>
    <n v="1E-4"/>
    <n v="8.29099999999999E-2"/>
    <n v="82910"/>
    <n v="62951.099999999897"/>
    <n v="59534"/>
    <n v="9715.6789838436198"/>
    <n v="1281.0804424530299"/>
    <n v="9715.6789838435907"/>
    <n v="1281.0804624479799"/>
    <n v="1.9994950662294202E-5"/>
    <n v="3.2741809263825397E-11"/>
    <n v="53784"/>
  </r>
  <r>
    <x v="1234"/>
    <s v="STARLINK-30375          _STARLINK-5781           "/>
    <x v="0"/>
    <n v="8"/>
    <n v="7"/>
    <n v="2419200"/>
    <n v="359.38685009505201"/>
    <n v="16"/>
    <x v="1"/>
    <n v="10"/>
    <n v="1E-8"/>
    <n v="1E-4"/>
    <n v="8.1736000000000003E-2"/>
    <n v="81736"/>
    <n v="62942.8"/>
    <n v="59662"/>
    <n v="4457.0807801262999"/>
    <n v="1856.6891742015"/>
    <n v="4457.0807801262699"/>
    <n v="1856.68919419649"/>
    <n v="1.99949845409719E-5"/>
    <n v="3.5470293369144201E-11"/>
    <n v="53835"/>
  </r>
  <r>
    <x v="1235"/>
    <s v="STARLINK-30375          _STARLINK-5785           "/>
    <x v="0"/>
    <n v="8"/>
    <n v="7"/>
    <n v="2419200"/>
    <n v="359.38685009505201"/>
    <n v="16"/>
    <x v="1"/>
    <n v="10"/>
    <n v="1E-8"/>
    <n v="1E-4"/>
    <n v="8.4398000000000001E-2"/>
    <n v="84398"/>
    <n v="62182.599999999897"/>
    <n v="59681"/>
    <n v="7448.78966893293"/>
    <n v="1569.0343970681599"/>
    <n v="7448.7896689329"/>
    <n v="1569.0344070631199"/>
    <n v="9.9949531886522806E-6"/>
    <n v="3.5470293369144201E-11"/>
    <n v="53829"/>
  </r>
  <r>
    <x v="1236"/>
    <s v="STARLINK-30375          _STARLINK-5786           "/>
    <x v="0"/>
    <n v="8"/>
    <n v="7"/>
    <n v="2419200"/>
    <n v="359.38685009505201"/>
    <n v="16"/>
    <x v="1"/>
    <n v="10"/>
    <n v="1E-8"/>
    <n v="1E-4"/>
    <n v="9.0303999999999898E-2"/>
    <n v="90304"/>
    <n v="62680.199999999903"/>
    <n v="59542"/>
    <n v="0.97619777587758605"/>
    <n v="585211.16920405196"/>
    <n v="0.976197775036308"/>
    <n v="585211.16920882801"/>
    <n v="4.7759385779499999E-6"/>
    <n v="8.4127838029246504E-10"/>
    <n v="53852"/>
  </r>
  <r>
    <x v="1237"/>
    <s v="STARLINK-30375          _STARLINK-5782           "/>
    <x v="0"/>
    <n v="8"/>
    <n v="7"/>
    <n v="2419200"/>
    <n v="359.38685009505201"/>
    <n v="16"/>
    <x v="1"/>
    <n v="10"/>
    <n v="1E-8"/>
    <n v="1E-4"/>
    <n v="8.4641999999999898E-2"/>
    <n v="84642"/>
    <n v="62666.3"/>
    <n v="59552"/>
    <n v="1.0697738280693401"/>
    <n v="2032547.39570163"/>
    <n v="1.06977382643314"/>
    <n v="2032547.39569686"/>
    <n v="4.77093271911144E-6"/>
    <n v="1.6361998422809099E-9"/>
    <n v="53772"/>
  </r>
  <r>
    <x v="1238"/>
    <s v="STARLINK-30375          _STARLINK-5792           "/>
    <x v="0"/>
    <n v="8"/>
    <n v="7"/>
    <n v="2419200"/>
    <n v="359.38685009505201"/>
    <n v="16"/>
    <x v="1"/>
    <n v="10"/>
    <n v="1E-8"/>
    <n v="1E-4"/>
    <n v="7.7102000000000004E-2"/>
    <n v="77102"/>
    <n v="61309.5"/>
    <n v="59504"/>
    <n v="3350.4285998534601"/>
    <n v="1952.2035479736301"/>
    <n v="3350.4285998534601"/>
    <n v="1952.20356796856"/>
    <n v="1.9994932699773899E-5"/>
    <n v="3.1832314562052399E-12"/>
    <n v="53780"/>
  </r>
  <r>
    <x v="1239"/>
    <s v="STARLINK-30375          _STARLINK-5790           "/>
    <x v="0"/>
    <n v="8"/>
    <n v="7"/>
    <n v="2419200"/>
    <n v="359.38685009505201"/>
    <n v="16"/>
    <x v="1"/>
    <n v="10"/>
    <n v="1E-8"/>
    <n v="1E-4"/>
    <n v="7.6860999999999902E-2"/>
    <n v="76861"/>
    <n v="61334"/>
    <n v="59544"/>
    <n v="615.91849745620596"/>
    <n v="2414199.3490852402"/>
    <n v="615.91849745165598"/>
    <n v="2414199.3490004698"/>
    <n v="8.4771774709224701E-5"/>
    <n v="4.5496335587813502E-9"/>
    <n v="53785"/>
  </r>
  <r>
    <x v="1240"/>
    <s v="STARLINK-30375          _STARLINK-5758           "/>
    <x v="0"/>
    <n v="8"/>
    <n v="7"/>
    <n v="2419200"/>
    <n v="359.38685009505201"/>
    <n v="16"/>
    <x v="1"/>
    <n v="10"/>
    <n v="1E-8"/>
    <n v="1E-4"/>
    <n v="7.8061000000000005E-2"/>
    <n v="78061"/>
    <n v="61471.099999999897"/>
    <n v="59548"/>
    <n v="10284.804067111299"/>
    <n v="1646.97319107418"/>
    <n v="10284.804067111299"/>
    <n v="1646.9732110689899"/>
    <n v="1.9994814238089E-5"/>
    <n v="7.2759576141834202E-12"/>
    <n v="53829"/>
  </r>
  <r>
    <x v="1241"/>
    <s v="STARLINK-30375          _STARLINK-5793           "/>
    <x v="0"/>
    <n v="8"/>
    <n v="7"/>
    <n v="2419200"/>
    <n v="359.38685009505201"/>
    <n v="16"/>
    <x v="1"/>
    <n v="10"/>
    <n v="1E-8"/>
    <n v="1E-4"/>
    <n v="8.0382999999999899E-2"/>
    <n v="80383"/>
    <n v="61592.599999999897"/>
    <n v="59438"/>
    <n v="421.674048922152"/>
    <n v="2417463.8003368201"/>
    <n v="421.67404891805501"/>
    <n v="2417463.8002721001"/>
    <n v="6.4722727984189906E-5"/>
    <n v="4.09738731832476E-9"/>
    <n v="53721"/>
  </r>
  <r>
    <x v="1242"/>
    <s v="STARLINK-30375          _STARLINK-5795           "/>
    <x v="0"/>
    <n v="8"/>
    <n v="7"/>
    <n v="2419200"/>
    <n v="359.38685009505201"/>
    <n v="16"/>
    <x v="1"/>
    <n v="10"/>
    <n v="1E-8"/>
    <n v="1E-4"/>
    <n v="8.7197999999999901E-2"/>
    <n v="87198"/>
    <n v="62305.699999999903"/>
    <n v="59454"/>
    <n v="9294.4322291596"/>
    <n v="1414.4338043146799"/>
    <n v="9294.4322291596109"/>
    <n v="1414.4338443096301"/>
    <n v="3.9994951293920099E-5"/>
    <n v="3.6379788070917101E-12"/>
    <n v="53780"/>
  </r>
  <r>
    <x v="1243"/>
    <s v="STARLINK-30375          _STARLINK-5798           "/>
    <x v="0"/>
    <n v="8"/>
    <n v="7"/>
    <n v="2419200"/>
    <n v="359.38685009505201"/>
    <n v="16"/>
    <x v="1"/>
    <n v="10"/>
    <n v="1E-8"/>
    <n v="1E-4"/>
    <n v="8.4040000000000004E-2"/>
    <n v="84040"/>
    <n v="62267.199999999903"/>
    <n v="59401"/>
    <n v="8649.8416039089207"/>
    <n v="1359.98738179465"/>
    <n v="8649.8416039088897"/>
    <n v="1359.98738178952"/>
    <n v="5.1354618335608302E-9"/>
    <n v="2.3646862246096099E-11"/>
    <n v="53831"/>
  </r>
  <r>
    <x v="1244"/>
    <s v="STARLINK-30375          _STARLINK-5800           "/>
    <x v="0"/>
    <n v="8"/>
    <n v="7"/>
    <n v="2419200"/>
    <n v="359.38685009505201"/>
    <n v="16"/>
    <x v="1"/>
    <n v="10"/>
    <n v="1E-8"/>
    <n v="1E-4"/>
    <n v="8.4734000000000004E-2"/>
    <n v="84734"/>
    <n v="62660.800000000003"/>
    <n v="59611"/>
    <n v="7900.6762435904802"/>
    <n v="1606.03380892973"/>
    <n v="7900.6762435904702"/>
    <n v="1606.0337989259001"/>
    <n v="1.00038339496677E-5"/>
    <n v="1.81898940354585E-11"/>
    <n v="53772"/>
  </r>
  <r>
    <x v="1245"/>
    <s v="STARLINK-30375          _STARLINK-6109           "/>
    <x v="0"/>
    <n v="8"/>
    <n v="7"/>
    <n v="2419200"/>
    <n v="359.38685009505201"/>
    <n v="16"/>
    <x v="1"/>
    <n v="10"/>
    <n v="1E-8"/>
    <n v="1E-4"/>
    <n v="7.29319999999999E-2"/>
    <n v="72932"/>
    <n v="57444.099999999897"/>
    <n v="54459"/>
    <n v="6946.7305848085098"/>
    <n v="3769.6621918402702"/>
    <n v="6946.7305847366797"/>
    <n v="3769.7883818841701"/>
    <n v="0.12619004390489799"/>
    <n v="7.1824615588411596E-8"/>
    <n v="50791"/>
  </r>
  <r>
    <x v="1246"/>
    <s v="STARLINK-30375          _STARLINK-6090           "/>
    <x v="0"/>
    <n v="8"/>
    <n v="7"/>
    <n v="2419200"/>
    <n v="359.38685009505201"/>
    <n v="16"/>
    <x v="1"/>
    <n v="10"/>
    <n v="1E-8"/>
    <n v="1E-4"/>
    <n v="7.2977E-2"/>
    <n v="72977"/>
    <n v="57057.199999999903"/>
    <n v="54148"/>
    <n v="10312.824127501601"/>
    <n v="3516.0394980426099"/>
    <n v="10312.8241274922"/>
    <n v="3516.0901880910401"/>
    <n v="5.0690048436990702E-2"/>
    <n v="9.4623828772455404E-9"/>
    <n v="50465"/>
  </r>
  <r>
    <x v="1247"/>
    <s v="STARLINK-30375          _STARLINK-6089           "/>
    <x v="0"/>
    <n v="8"/>
    <n v="7"/>
    <n v="2419200"/>
    <n v="359.38685009505201"/>
    <n v="16"/>
    <x v="1"/>
    <n v="10"/>
    <n v="1E-8"/>
    <n v="1E-4"/>
    <n v="6.7583000000000004E-2"/>
    <n v="67583"/>
    <n v="55799.8"/>
    <n v="54445"/>
    <n v="5649.2760442182098"/>
    <n v="3853.68962430184"/>
    <n v="5649.2760441194196"/>
    <n v="3853.8439743458098"/>
    <n v="0.15435004396340399"/>
    <n v="9.8793861980084303E-8"/>
    <n v="50871"/>
  </r>
  <r>
    <x v="1248"/>
    <s v="STARLINK-30375          _STARLINK-6077           "/>
    <x v="0"/>
    <n v="8"/>
    <n v="7"/>
    <n v="2419200"/>
    <n v="359.38685009505201"/>
    <n v="16"/>
    <x v="1"/>
    <n v="10"/>
    <n v="1E-8"/>
    <n v="1E-4"/>
    <n v="9.5548999999999898E-2"/>
    <n v="95549"/>
    <n v="64812.699999999903"/>
    <n v="59589"/>
    <n v="9109.2293364829293"/>
    <n v="1055.2099159845"/>
    <n v="9109.2293364829002"/>
    <n v="1055.20998597943"/>
    <n v="6.9994936666262206E-5"/>
    <n v="3.6379788070917097E-11"/>
    <n v="53823"/>
  </r>
  <r>
    <x v="1249"/>
    <s v="STARLINK-30375          _STARLINK-6088           "/>
    <x v="0"/>
    <n v="8"/>
    <n v="7"/>
    <n v="2419200"/>
    <n v="359.38685009505201"/>
    <n v="16"/>
    <x v="1"/>
    <n v="10"/>
    <n v="1E-8"/>
    <n v="1E-4"/>
    <n v="7.4367000000000003E-2"/>
    <n v="74367"/>
    <n v="56399.3"/>
    <n v="54343"/>
    <n v="8736.7091266400494"/>
    <n v="3698.0314444747901"/>
    <n v="8736.7091266386396"/>
    <n v="3698.0136145146398"/>
    <n v="1.78299601461731E-2"/>
    <n v="1.4115357771515801E-9"/>
    <n v="50663"/>
  </r>
  <r>
    <x v="1250"/>
    <s v="STARLINK-30375          _STARLINK-6093           "/>
    <x v="0"/>
    <n v="8"/>
    <n v="7"/>
    <n v="2419200"/>
    <n v="359.38685009505201"/>
    <n v="16"/>
    <x v="1"/>
    <n v="10"/>
    <n v="1E-8"/>
    <n v="1E-4"/>
    <n v="7.8896999999999898E-2"/>
    <n v="78897"/>
    <n v="58784.5"/>
    <n v="56518"/>
    <n v="2178.2545215372402"/>
    <n v="4115.0080558678701"/>
    <n v="2178.2545215117002"/>
    <n v="4115.1240358151599"/>
    <n v="0.11597994729890999"/>
    <n v="2.5537246983731099E-8"/>
    <n v="52278"/>
  </r>
  <r>
    <x v="1251"/>
    <s v="STARLINK-30375          _STARLINK-6076           "/>
    <x v="0"/>
    <n v="8"/>
    <n v="7"/>
    <n v="2419200"/>
    <n v="359.38685009505201"/>
    <n v="16"/>
    <x v="1"/>
    <n v="10"/>
    <n v="1E-8"/>
    <n v="1E-4"/>
    <n v="8.63369999999999E-2"/>
    <n v="86337"/>
    <n v="60499.199999999903"/>
    <n v="57583"/>
    <n v="0.54041361163936397"/>
    <n v="1428641.90773505"/>
    <n v="0.540413611407075"/>
    <n v="1428641.9078802799"/>
    <n v="1.45227182656526E-4"/>
    <n v="2.3228940992936401E-10"/>
    <n v="52753"/>
  </r>
  <r>
    <x v="1252"/>
    <s v="STARLINK-30375          _STARLINK-6095           "/>
    <x v="0"/>
    <n v="8"/>
    <n v="7"/>
    <n v="2419200"/>
    <n v="359.38495266503799"/>
    <n v="16"/>
    <x v="1"/>
    <n v="10"/>
    <n v="1E-8"/>
    <n v="1E-4"/>
    <n v="7.6838000000000004E-2"/>
    <n v="76838"/>
    <n v="57017.699999999903"/>
    <n v="54739"/>
    <n v="2.3191609559730901"/>
    <n v="1572205.81252825"/>
    <n v="2.3191608689824998"/>
    <n v="1572205.7852532701"/>
    <n v="2.7274984400719401E-2"/>
    <n v="8.6990588066271304E-8"/>
    <n v="51018"/>
  </r>
  <r>
    <x v="1253"/>
    <s v="STARLINK-30375          _STARLINK-6075           "/>
    <x v="0"/>
    <n v="8"/>
    <n v="7"/>
    <n v="2419200"/>
    <n v="359.38685009505201"/>
    <n v="16"/>
    <x v="1"/>
    <n v="10"/>
    <n v="1E-8"/>
    <n v="1E-4"/>
    <n v="8.1511E-2"/>
    <n v="81511"/>
    <n v="57377"/>
    <n v="54201"/>
    <n v="2195.0487690280902"/>
    <n v="2205288.5560278702"/>
    <n v="2195.0487477537299"/>
    <n v="2205286.5711515802"/>
    <n v="1.98487629275768"/>
    <n v="2.1274358459777401E-5"/>
    <n v="50589"/>
  </r>
  <r>
    <x v="1254"/>
    <s v="STARLINK-30375          _STARLINK-6096           "/>
    <x v="0"/>
    <n v="8"/>
    <n v="7"/>
    <n v="2419200"/>
    <n v="359.38685009505201"/>
    <n v="16"/>
    <x v="1"/>
    <n v="10"/>
    <n v="1E-8"/>
    <n v="1E-4"/>
    <n v="8.1876000000000004E-2"/>
    <n v="81876"/>
    <n v="57576.800000000003"/>
    <n v="54460"/>
    <n v="1225.2041960238901"/>
    <n v="2377796.3241588301"/>
    <n v="1225.20418273258"/>
    <n v="2377794.3242788501"/>
    <n v="1.99987997999414"/>
    <n v="1.32913060042483E-5"/>
    <n v="50744"/>
  </r>
  <r>
    <x v="1255"/>
    <s v="STARLINK-30375          _STARLINK-6062           "/>
    <x v="0"/>
    <n v="8"/>
    <n v="7"/>
    <n v="2419200"/>
    <n v="359.38685009505201"/>
    <n v="16"/>
    <x v="1"/>
    <n v="10"/>
    <n v="1E-8"/>
    <n v="1E-4"/>
    <n v="7.7105000000000007E-2"/>
    <n v="77105"/>
    <n v="57329.8"/>
    <n v="54327"/>
    <n v="1018.40994455994"/>
    <n v="2417658.1954469099"/>
    <n v="1018.40993472396"/>
    <n v="2417656.1973414901"/>
    <n v="1.99810542119666"/>
    <n v="9.8359832918504202E-6"/>
    <n v="50852"/>
  </r>
  <r>
    <x v="1256"/>
    <s v="STARLINK-30375          _STARLINK-6066           "/>
    <x v="0"/>
    <n v="8"/>
    <n v="7"/>
    <n v="2419200"/>
    <n v="359.38685009505201"/>
    <n v="16"/>
    <x v="1"/>
    <n v="10"/>
    <n v="1E-8"/>
    <n v="1E-4"/>
    <n v="8.1634999999999902E-2"/>
    <n v="81635"/>
    <n v="57377.3"/>
    <n v="54219"/>
    <n v="9115.8104351592192"/>
    <n v="2415798.2566393199"/>
    <n v="9115.8104343914201"/>
    <n v="2415797.87450164"/>
    <n v="0.38213768135756199"/>
    <n v="7.6780452218372301E-7"/>
    <n v="50567"/>
  </r>
  <r>
    <x v="1257"/>
    <s v="STARLINK-30375          _STARLINK-6030           "/>
    <x v="0"/>
    <n v="8"/>
    <n v="7"/>
    <n v="2419200"/>
    <n v="359.38685009505201"/>
    <n v="16"/>
    <x v="1"/>
    <n v="10"/>
    <n v="1E-8"/>
    <n v="1E-4"/>
    <n v="8.1818000000000002E-2"/>
    <n v="81818"/>
    <n v="57374.400000000001"/>
    <n v="54268"/>
    <n v="11430.694598780899"/>
    <n v="2415584.88113146"/>
    <n v="11430.6945979106"/>
    <n v="2415584.3572327001"/>
    <n v="0.52389876078814201"/>
    <n v="8.7030457507353202E-7"/>
    <n v="50524"/>
  </r>
  <r>
    <x v="1258"/>
    <s v="STARLINK-30375          _STARLINK-6081           "/>
    <x v="0"/>
    <n v="8"/>
    <n v="7"/>
    <n v="2419200"/>
    <n v="359.38685009505201"/>
    <n v="16"/>
    <x v="1"/>
    <n v="10"/>
    <n v="1E-8"/>
    <n v="1E-4"/>
    <n v="7.5073000000000001E-2"/>
    <n v="75073"/>
    <n v="57717.3"/>
    <n v="54763"/>
    <n v="4048.43831674795"/>
    <n v="2416258.75112784"/>
    <n v="4048.4383146776099"/>
    <n v="2416258.0181271699"/>
    <n v="0.73300067149102599"/>
    <n v="2.0703319023596102E-6"/>
    <n v="51045"/>
  </r>
  <r>
    <x v="1259"/>
    <s v="STARLINK-30375          _STARLINK-6083           "/>
    <x v="0"/>
    <n v="8"/>
    <n v="7"/>
    <n v="2419200"/>
    <n v="359.38685009505201"/>
    <n v="16"/>
    <x v="1"/>
    <n v="10"/>
    <n v="1E-8"/>
    <n v="1E-4"/>
    <n v="7.4601000000000001E-2"/>
    <n v="74601"/>
    <n v="57113.599999999897"/>
    <n v="54056"/>
    <n v="11081.060022158799"/>
    <n v="2417249.4977571499"/>
    <n v="11081.060022149701"/>
    <n v="2417249.4902623198"/>
    <n v="7.4948268011212297E-3"/>
    <n v="9.0622052084654503E-9"/>
    <n v="50383"/>
  </r>
  <r>
    <x v="1260"/>
    <s v="STARLINK-30375          _STARLINK-6082           "/>
    <x v="0"/>
    <n v="8"/>
    <n v="7"/>
    <n v="2419200"/>
    <n v="359.38685009505201"/>
    <n v="16"/>
    <x v="1"/>
    <n v="10"/>
    <n v="1E-8"/>
    <n v="1E-4"/>
    <n v="7.4553999999999898E-2"/>
    <n v="74554"/>
    <n v="57546"/>
    <n v="54313"/>
    <n v="7362.8708178176503"/>
    <n v="2417179.3937972998"/>
    <n v="7362.87081699182"/>
    <n v="2417178.9972095098"/>
    <n v="0.39658779092133001"/>
    <n v="8.2582937466213395E-7"/>
    <n v="50686"/>
  </r>
  <r>
    <x v="1261"/>
    <s v="STARLINK-30375          _STARLINK-6084           "/>
    <x v="0"/>
    <n v="8"/>
    <n v="7"/>
    <n v="2419200"/>
    <n v="359.38685009505201"/>
    <n v="16"/>
    <x v="1"/>
    <n v="10"/>
    <n v="1E-8"/>
    <n v="1E-4"/>
    <n v="8.2614999999999897E-2"/>
    <n v="82615"/>
    <n v="61630.3"/>
    <n v="59245"/>
    <n v="13756.0445602707"/>
    <n v="2416972.6447234098"/>
    <n v="13756.044631621"/>
    <n v="2416977.2231445401"/>
    <n v="4.5784211321733803"/>
    <n v="7.13502940925536E-5"/>
    <n v="53906"/>
  </r>
  <r>
    <x v="1262"/>
    <s v="STARLINK-30375          _STARLINK-6080           "/>
    <x v="0"/>
    <n v="8"/>
    <n v="7"/>
    <n v="2419200"/>
    <n v="359.38685009505201"/>
    <n v="16"/>
    <x v="1"/>
    <n v="10"/>
    <n v="1E-8"/>
    <n v="1E-4"/>
    <n v="8.8455000000000006E-2"/>
    <n v="88455"/>
    <n v="61840.5"/>
    <n v="58769"/>
    <n v="13087.379035047799"/>
    <n v="2418442.94757665"/>
    <n v="13087.3790346162"/>
    <n v="2418442.4402578701"/>
    <n v="0.50731878075748604"/>
    <n v="4.3165528040844899E-7"/>
    <n v="53543"/>
  </r>
  <r>
    <x v="1263"/>
    <s v="STARLINK-30375          _STARLINK-6113           "/>
    <x v="0"/>
    <n v="8"/>
    <n v="7"/>
    <n v="2419200"/>
    <n v="359.38685009505201"/>
    <n v="16"/>
    <x v="1"/>
    <n v="10"/>
    <n v="1E-8"/>
    <n v="1E-4"/>
    <n v="8.2151000000000002E-2"/>
    <n v="82151"/>
    <n v="63683.099999999897"/>
    <n v="60469"/>
    <n v="13401.7036252998"/>
    <n v="2099.8881950638502"/>
    <n v="13401.703625031199"/>
    <n v="2099.5470050971699"/>
    <n v="0.34118996667302698"/>
    <n v="2.6856105250771999E-7"/>
    <n v="54701"/>
  </r>
  <r>
    <x v="1264"/>
    <s v="STARLINK-30375          _STARLINK-6101           "/>
    <x v="0"/>
    <n v="8"/>
    <n v="7"/>
    <n v="2419200"/>
    <n v="359.38685009505201"/>
    <n v="16"/>
    <x v="1"/>
    <n v="10"/>
    <n v="1E-8"/>
    <n v="1E-4"/>
    <n v="7.8784999999999897E-2"/>
    <n v="78785"/>
    <n v="56959"/>
    <n v="54465"/>
    <n v="12364.954473977599"/>
    <n v="5439.2563993436597"/>
    <n v="12364.9544739008"/>
    <n v="5438.97917831207"/>
    <n v="0.277221031585213"/>
    <n v="7.6721335062757095E-8"/>
    <n v="50739"/>
  </r>
  <r>
    <x v="1265"/>
    <s v="STARLINK-30375          _STARLINK-6114           "/>
    <x v="0"/>
    <n v="8"/>
    <n v="7"/>
    <n v="2419200"/>
    <n v="359.38685009505201"/>
    <n v="16"/>
    <x v="1"/>
    <n v="10"/>
    <n v="1E-8"/>
    <n v="1E-4"/>
    <n v="8.5318000000000005E-2"/>
    <n v="85318"/>
    <n v="62242.199999999903"/>
    <n v="59600"/>
    <n v="13519.2565642551"/>
    <n v="2418879.5952849998"/>
    <n v="13519.255538496"/>
    <n v="2418901.4004912199"/>
    <n v="21.805206219199999"/>
    <n v="1.0257591711706399E-3"/>
    <n v="54106"/>
  </r>
  <r>
    <x v="1266"/>
    <s v="STARLINK-30375          _STARLINK-6107           "/>
    <x v="0"/>
    <n v="8"/>
    <n v="7"/>
    <n v="2419200"/>
    <n v="359.38685009505201"/>
    <n v="16"/>
    <x v="1"/>
    <n v="10"/>
    <n v="1E-8"/>
    <n v="1E-4"/>
    <n v="8.3989999999999898E-2"/>
    <n v="83990"/>
    <n v="62181.8"/>
    <n v="59100"/>
    <n v="8034.5285949011604"/>
    <n v="3811.7263742574901"/>
    <n v="8034.5285949009904"/>
    <n v="3811.7275142977401"/>
    <n v="1.1400402572689899E-3"/>
    <n v="1.7098500393330999E-10"/>
    <n v="53749"/>
  </r>
  <r>
    <x v="1267"/>
    <s v="STARLINK-30375          _STARLINK-6105           "/>
    <x v="0"/>
    <n v="8"/>
    <n v="7"/>
    <n v="2419200"/>
    <n v="359.10072536012302"/>
    <n v="16"/>
    <x v="5"/>
    <n v="10"/>
    <n v="1E-8"/>
    <n v="1E-4"/>
    <n v="7.3170999999999903E-2"/>
    <n v="73171"/>
    <n v="54242"/>
    <n v="51186"/>
    <n v="7.6556707652590399"/>
    <n v="1146183.8717795799"/>
    <n v="7.6556707516779898"/>
    <n v="1146183.8750948301"/>
    <n v="3.3152555115520902E-3"/>
    <n v="1.35810571677552E-8"/>
    <n v="48619"/>
  </r>
  <r>
    <x v="1268"/>
    <s v="STARLINK-30375          _STARLINK-6091           "/>
    <x v="0"/>
    <n v="8"/>
    <n v="7"/>
    <n v="2419200"/>
    <n v="359.38685009505201"/>
    <n v="16"/>
    <x v="1"/>
    <n v="10"/>
    <n v="1E-8"/>
    <n v="1E-4"/>
    <n v="7.9089000000000007E-2"/>
    <n v="79089"/>
    <n v="62107.9"/>
    <n v="59268"/>
    <n v="12266.716219567899"/>
    <n v="3387.9297216708301"/>
    <n v="12266.716219567799"/>
    <n v="3387.9305266340898"/>
    <n v="8.0496326563661504E-4"/>
    <n v="5.6388671509921499E-11"/>
    <n v="53783"/>
  </r>
  <r>
    <x v="1269"/>
    <s v="STARLINK-30375          _STARLINK-6079           "/>
    <x v="0"/>
    <n v="8"/>
    <n v="7"/>
    <n v="2419200"/>
    <n v="359.38685009505201"/>
    <n v="16"/>
    <x v="1"/>
    <n v="10"/>
    <n v="1E-8"/>
    <n v="1E-4"/>
    <n v="8.1357999999999903E-2"/>
    <n v="81358"/>
    <n v="61473.599999999897"/>
    <n v="59215"/>
    <n v="13743.9848305081"/>
    <n v="5562.3190271608901"/>
    <n v="13743.9848305081"/>
    <n v="5562.3194371106802"/>
    <n v="4.09949789172969E-4"/>
    <n v="1.45519152283668E-11"/>
    <n v="53827"/>
  </r>
  <r>
    <x v="1270"/>
    <s v="STARLINK-30375          _STARLINK-6092           "/>
    <x v="0"/>
    <n v="8"/>
    <n v="7"/>
    <n v="2419200"/>
    <n v="359.38564533349899"/>
    <n v="16"/>
    <x v="1"/>
    <n v="10"/>
    <n v="1E-8"/>
    <n v="1E-4"/>
    <n v="8.6332999999999896E-2"/>
    <n v="86333"/>
    <n v="61898.3"/>
    <n v="59139"/>
    <n v="11990.204268686901"/>
    <n v="2417291.9073569002"/>
    <n v="11990.2042686077"/>
    <n v="2417291.8700018399"/>
    <n v="3.7355055101215798E-2"/>
    <n v="7.9180608736351106E-8"/>
    <n v="53697"/>
  </r>
  <r>
    <x v="1271"/>
    <s v="STARLINK-30375          _STARLINK-6094           "/>
    <x v="0"/>
    <n v="8"/>
    <n v="7"/>
    <n v="2419200"/>
    <n v="359.38685009505201"/>
    <n v="16"/>
    <x v="1"/>
    <n v="10"/>
    <n v="1E-8"/>
    <n v="1E-4"/>
    <n v="8.5221000000000005E-2"/>
    <n v="85221"/>
    <n v="62419.3"/>
    <n v="59840"/>
    <n v="13570.359781539"/>
    <n v="1966.4580474521699"/>
    <n v="13570.359781118599"/>
    <n v="1966.0449674475001"/>
    <n v="0.41308000466960898"/>
    <n v="4.2047031456604499E-7"/>
    <n v="54230"/>
  </r>
  <r>
    <x v="1272"/>
    <s v="STARLINK-30375          _STARLINK-6115           "/>
    <x v="0"/>
    <n v="8"/>
    <n v="7"/>
    <n v="2419200"/>
    <n v="359.38685009505201"/>
    <n v="16"/>
    <x v="1"/>
    <n v="10"/>
    <n v="1E-8"/>
    <n v="1E-4"/>
    <n v="8.4520999999999902E-2"/>
    <n v="84521"/>
    <n v="61835.199999999903"/>
    <n v="59277"/>
    <n v="8608.7624015082492"/>
    <n v="4843.9853424712901"/>
    <n v="8608.7624015082092"/>
    <n v="4843.9851324292904"/>
    <n v="2.10042007893207E-4"/>
    <n v="4.3655745685100497E-11"/>
    <n v="53815"/>
  </r>
  <r>
    <x v="1273"/>
    <s v="STARLINK-30375          _STARLINK-6126           "/>
    <x v="0"/>
    <n v="8"/>
    <n v="7"/>
    <n v="2419200"/>
    <n v="359.381007184559"/>
    <n v="16"/>
    <x v="1"/>
    <n v="10"/>
    <n v="1E-8"/>
    <n v="1E-4"/>
    <n v="8.5925000000000001E-2"/>
    <n v="85925"/>
    <n v="61883"/>
    <n v="59141"/>
    <n v="13326.5241005395"/>
    <n v="60631.089806519602"/>
    <n v="13326.5241005394"/>
    <n v="60631.090987197102"/>
    <n v="1.18067747825989E-3"/>
    <n v="1.45519152283668E-10"/>
    <n v="53781"/>
  </r>
  <r>
    <x v="1274"/>
    <s v="STARLINK-30375          _STARLINK-6119           "/>
    <x v="0"/>
    <n v="8"/>
    <n v="7"/>
    <n v="2419200"/>
    <n v="359.38685009505201"/>
    <n v="16"/>
    <x v="1"/>
    <n v="10"/>
    <n v="1E-8"/>
    <n v="1E-4"/>
    <n v="8.7565000000000004E-2"/>
    <n v="87565"/>
    <n v="62056.599999999897"/>
    <n v="59181"/>
    <n v="10195.6216780139"/>
    <n v="4986.2186390448096"/>
    <n v="10195.6216780138"/>
    <n v="4986.2193689939504"/>
    <n v="7.2994914444279803E-4"/>
    <n v="5.4569682106375597E-11"/>
    <n v="53796"/>
  </r>
  <r>
    <x v="1275"/>
    <s v="STARLINK-30375          _STARLINK-6124           "/>
    <x v="0"/>
    <n v="8"/>
    <n v="7"/>
    <n v="2419200"/>
    <n v="359.38685009505201"/>
    <n v="16"/>
    <x v="1"/>
    <n v="10"/>
    <n v="1E-8"/>
    <n v="1E-4"/>
    <n v="8.90709999999999E-2"/>
    <n v="89071"/>
    <n v="62367.3"/>
    <n v="59248"/>
    <n v="6816.0415504283901"/>
    <n v="3910.37405401669"/>
    <n v="6816.04155042825"/>
    <n v="3910.3747240573598"/>
    <n v="6.7004066886511195E-4"/>
    <n v="1.4279066817834901E-10"/>
    <n v="53828"/>
  </r>
  <r>
    <x v="1276"/>
    <s v="STARLINK-30375          _STARLINK-6104           "/>
    <x v="0"/>
    <n v="8"/>
    <n v="7"/>
    <n v="2419200"/>
    <n v="359.38685009505201"/>
    <n v="16"/>
    <x v="1"/>
    <n v="10"/>
    <n v="1E-8"/>
    <n v="1E-4"/>
    <n v="8.3721000000000004E-2"/>
    <n v="83721"/>
    <n v="62078.400000000001"/>
    <n v="59105"/>
    <n v="2046.40857551572"/>
    <n v="1376.3951356543701"/>
    <n v="2046.40857551566"/>
    <n v="1376.3950356486"/>
    <n v="1.00005773674638E-4"/>
    <n v="6.6165739553980503E-11"/>
    <n v="53777"/>
  </r>
  <r>
    <x v="1277"/>
    <s v="STARLINK-30375          _STARLINK-6122           "/>
    <x v="0"/>
    <n v="8"/>
    <n v="7"/>
    <n v="2419200"/>
    <n v="359.38685009505201"/>
    <n v="16"/>
    <x v="1"/>
    <n v="10"/>
    <n v="1E-8"/>
    <n v="1E-4"/>
    <n v="8.4693000000000004E-2"/>
    <n v="84693"/>
    <n v="62472.599999999897"/>
    <n v="59253"/>
    <n v="11115.723472580101"/>
    <n v="5083.2468779193196"/>
    <n v="11115.723472580001"/>
    <n v="5083.2471578688001"/>
    <n v="2.7994947868137301E-4"/>
    <n v="6.1845639720559094E-11"/>
    <n v="53772"/>
  </r>
  <r>
    <x v="1278"/>
    <s v="STARLINK-30375          _STARLINK-6121           "/>
    <x v="0"/>
    <n v="8"/>
    <n v="7"/>
    <n v="2419200"/>
    <n v="359.38685009505201"/>
    <n v="16"/>
    <x v="1"/>
    <n v="10"/>
    <n v="1E-8"/>
    <n v="1E-4"/>
    <n v="8.9572999999999903E-2"/>
    <n v="89573"/>
    <n v="62655.9"/>
    <n v="59501"/>
    <n v="8380.1964140924101"/>
    <n v="1187.57615110201"/>
    <n v="8380.1964140923901"/>
    <n v="1187.57608109689"/>
    <n v="7.0005128691263895E-5"/>
    <n v="2.7284841053187799E-11"/>
    <n v="53782"/>
  </r>
  <r>
    <x v="1279"/>
    <s v="STARLINK-30375          _STARLINK-6117           "/>
    <x v="0"/>
    <n v="8"/>
    <n v="7"/>
    <n v="2419200"/>
    <n v="359.38685009505201"/>
    <n v="16"/>
    <x v="1"/>
    <n v="10"/>
    <n v="1E-8"/>
    <n v="1E-4"/>
    <n v="8.3701999999999901E-2"/>
    <n v="83702"/>
    <n v="62037"/>
    <n v="59094"/>
    <n v="4843.6618939669297"/>
    <n v="4054.3446322956001"/>
    <n v="4843.6618939668097"/>
    <n v="4054.3454650957101"/>
    <n v="8.32800114039855E-4"/>
    <n v="1.21872290037572E-10"/>
    <n v="53804"/>
  </r>
  <r>
    <x v="1280"/>
    <s v="STARLINK-30375          _STARLINK-6120           "/>
    <x v="0"/>
    <n v="8"/>
    <n v="7"/>
    <n v="2419200"/>
    <n v="359.38685009505201"/>
    <n v="16"/>
    <x v="1"/>
    <n v="10"/>
    <n v="1E-8"/>
    <n v="1E-4"/>
    <n v="8.38389999999999E-2"/>
    <n v="83839"/>
    <n v="62188.5"/>
    <n v="59159"/>
    <n v="2377.8805986536099"/>
    <n v="2416905.2351063699"/>
    <n v="2377.8805986255702"/>
    <n v="2416905.2276621601"/>
    <n v="7.44421547278761E-3"/>
    <n v="2.8044723876519099E-8"/>
    <n v="53746"/>
  </r>
  <r>
    <x v="1281"/>
    <s v="STARLINK-30375          _STARLINK-6071           "/>
    <x v="0"/>
    <n v="8"/>
    <n v="7"/>
    <n v="2419200"/>
    <n v="359.38685009505201"/>
    <n v="16"/>
    <x v="1"/>
    <n v="10"/>
    <n v="1E-8"/>
    <n v="1E-4"/>
    <n v="8.1881999999999899E-2"/>
    <n v="81882"/>
    <n v="62314.199999999903"/>
    <n v="59118"/>
    <n v="2765.12975220302"/>
    <n v="4200.0730121936203"/>
    <n v="2765.1297522029299"/>
    <n v="4200.0729770892003"/>
    <n v="3.5104424568998998E-5"/>
    <n v="9.5042196335271001E-11"/>
    <n v="53784"/>
  </r>
  <r>
    <x v="1282"/>
    <s v="STARLINK-30375          _STARLINK-5566           "/>
    <x v="0"/>
    <n v="8"/>
    <n v="7"/>
    <n v="2419200"/>
    <n v="359.24328658819297"/>
    <n v="16"/>
    <x v="30"/>
    <n v="10"/>
    <n v="1E-8"/>
    <n v="1E-4"/>
    <n v="8.2152000000000003E-2"/>
    <n v="82152"/>
    <n v="62558.400000000001"/>
    <n v="59276"/>
    <n v="9647.0703655394991"/>
    <n v="3508.8883750110699"/>
    <n v="9647.0703655392208"/>
    <n v="3508.8902350517901"/>
    <n v="1.86004072884315E-3"/>
    <n v="2.8012436814606102E-10"/>
    <n v="53840"/>
  </r>
  <r>
    <x v="1283"/>
    <s v="STARLINK-30375          _STARLINK-5564           "/>
    <x v="0"/>
    <n v="8"/>
    <n v="7"/>
    <n v="2419200"/>
    <n v="359.38685009505201"/>
    <n v="16"/>
    <x v="1"/>
    <n v="10"/>
    <n v="1E-8"/>
    <n v="1E-4"/>
    <n v="7.4753E-2"/>
    <n v="74753"/>
    <n v="60612.800000000003"/>
    <n v="58975"/>
    <n v="605.68954356431698"/>
    <n v="1472.2344536341"/>
    <n v="605.68954356431004"/>
    <n v="1472.2343936290399"/>
    <n v="6.0005058230672101E-5"/>
    <n v="7.1622707764618002E-12"/>
    <n v="53813"/>
  </r>
  <r>
    <x v="1284"/>
    <s v="STARLINK-30375          _STARLINK-5489           "/>
    <x v="0"/>
    <n v="8"/>
    <n v="7"/>
    <n v="2419200"/>
    <n v="359.38685009505201"/>
    <n v="16"/>
    <x v="1"/>
    <n v="10"/>
    <n v="1E-8"/>
    <n v="1E-4"/>
    <n v="7.1340000000000001E-2"/>
    <n v="71340"/>
    <n v="60180.199999999903"/>
    <n v="58862"/>
    <n v="398.16714246276803"/>
    <n v="2416311.7855491699"/>
    <n v="398.05482494967401"/>
    <n v="2416309.8072452601"/>
    <n v="1.97830390557646"/>
    <n v="0.11231751309492199"/>
    <n v="53738"/>
  </r>
  <r>
    <x v="1285"/>
    <s v="STARLINK-30375          _STARLINK-5090           "/>
    <x v="0"/>
    <n v="8"/>
    <n v="7"/>
    <n v="2419200"/>
    <n v="359.38685009505201"/>
    <n v="16"/>
    <x v="1"/>
    <n v="10"/>
    <n v="1E-8"/>
    <n v="1E-4"/>
    <n v="7.4214000000000002E-2"/>
    <n v="74214"/>
    <n v="60521.699999999903"/>
    <n v="58963"/>
    <n v="12335.943239922801"/>
    <n v="2415316.5013147099"/>
    <n v="12335.943239906401"/>
    <n v="2415316.4835700798"/>
    <n v="1.77446282468736E-2"/>
    <n v="1.6423655324615498E-8"/>
    <n v="53663"/>
  </r>
  <r>
    <x v="1286"/>
    <s v="STARLINK-30375          _STARLINK-4774           "/>
    <x v="0"/>
    <n v="8"/>
    <n v="7"/>
    <n v="2419200"/>
    <n v="359.38685009505201"/>
    <n v="16"/>
    <x v="1"/>
    <n v="10"/>
    <n v="1E-8"/>
    <n v="1E-4"/>
    <n v="7.7712000000000003E-2"/>
    <n v="77712"/>
    <n v="60990.400000000001"/>
    <n v="59084"/>
    <n v="5027.5253006763496"/>
    <n v="2415982.7950091702"/>
    <n v="5027.5253006462699"/>
    <n v="2415982.7830843101"/>
    <n v="1.19248619303107E-2"/>
    <n v="3.0079718271736003E-8"/>
    <n v="53747"/>
  </r>
  <r>
    <x v="1287"/>
    <s v="STARLINK-30375          _STARLINK-5375           "/>
    <x v="0"/>
    <n v="8"/>
    <n v="7"/>
    <n v="2419200"/>
    <n v="359.38685009505201"/>
    <n v="16"/>
    <x v="1"/>
    <n v="10"/>
    <n v="1E-8"/>
    <n v="1E-4"/>
    <n v="8.2780000000000006E-2"/>
    <n v="82780"/>
    <n v="61445.699999999903"/>
    <n v="59007"/>
    <n v="5804.0249311406997"/>
    <n v="2415930.9821777102"/>
    <n v="5804.0249310823701"/>
    <n v="2415930.9609928299"/>
    <n v="2.1184881217777701E-2"/>
    <n v="5.8327714214101401E-8"/>
    <n v="53689"/>
  </r>
  <r>
    <x v="1288"/>
    <s v="STARLINK-30375          _STARLINK-5377           "/>
    <x v="0"/>
    <n v="8"/>
    <n v="7"/>
    <n v="2419200"/>
    <n v="359.38685009505201"/>
    <n v="16"/>
    <x v="1"/>
    <n v="10"/>
    <n v="1E-8"/>
    <n v="1E-4"/>
    <n v="8.4140000000000006E-2"/>
    <n v="84140"/>
    <n v="61714.599999999897"/>
    <n v="59170"/>
    <n v="12627.4267861223"/>
    <n v="2417749.3192984001"/>
    <n v="12627.423470867199"/>
    <n v="2417747.3595013898"/>
    <n v="1.9597970051690901"/>
    <n v="3.3152550713566502E-3"/>
    <n v="53694"/>
  </r>
  <r>
    <x v="1289"/>
    <s v="STARLINK-30375          _STARLINK-5376           "/>
    <x v="0"/>
    <n v="8"/>
    <n v="7"/>
    <n v="2419200"/>
    <n v="359.38685009505201"/>
    <n v="16"/>
    <x v="1"/>
    <n v="10"/>
    <n v="1E-8"/>
    <n v="1E-4"/>
    <n v="8.8747000000000006E-2"/>
    <n v="88747"/>
    <n v="62133"/>
    <n v="59005"/>
    <n v="8017.9009594510499"/>
    <n v="2415756.1512033101"/>
    <n v="8017.9009594127101"/>
    <n v="2415756.1341684102"/>
    <n v="1.70349013060331E-2"/>
    <n v="3.8337020669132398E-8"/>
    <n v="53691"/>
  </r>
  <r>
    <x v="1290"/>
    <s v="STARLINK-30375          _STARLINK-5016           "/>
    <x v="0"/>
    <n v="8"/>
    <n v="7"/>
    <n v="2419200"/>
    <n v="359.38685009505201"/>
    <n v="16"/>
    <x v="1"/>
    <n v="10"/>
    <n v="1E-8"/>
    <n v="1E-4"/>
    <n v="8.8736999999999899E-2"/>
    <n v="88737"/>
    <n v="62156.800000000003"/>
    <n v="59014"/>
    <n v="13662.2695905781"/>
    <n v="2415024.90670963"/>
    <n v="13662.269590575301"/>
    <n v="2415024.8996570199"/>
    <n v="7.0526166819035998E-3"/>
    <n v="2.8539943741634401E-9"/>
    <n v="53722"/>
  </r>
  <r>
    <x v="1291"/>
    <s v="STARLINK-30375          _STARLINK-5374           "/>
    <x v="0"/>
    <n v="8"/>
    <n v="7"/>
    <n v="2419200"/>
    <n v="359.38685009505201"/>
    <n v="16"/>
    <x v="1"/>
    <n v="10"/>
    <n v="1E-8"/>
    <n v="1E-4"/>
    <n v="9.4097E-2"/>
    <n v="94097"/>
    <n v="62656.4"/>
    <n v="59072"/>
    <n v="10045.1390154249"/>
    <n v="2415578.3725295099"/>
    <n v="10045.139015406699"/>
    <n v="2415578.3602446401"/>
    <n v="1.2284864671528299E-2"/>
    <n v="1.8204445950686899E-8"/>
    <n v="53675"/>
  </r>
  <r>
    <x v="1292"/>
    <s v="STARLINK-30375          _STARLINK-5111           "/>
    <x v="0"/>
    <n v="8"/>
    <n v="7"/>
    <n v="2419200"/>
    <n v="359.38685009505201"/>
    <n v="16"/>
    <x v="1"/>
    <n v="10"/>
    <n v="1E-8"/>
    <n v="1E-4"/>
    <n v="7.9710000000000003E-2"/>
    <n v="79710"/>
    <n v="62051.4"/>
    <n v="59054"/>
    <n v="13112.689808577699"/>
    <n v="2417938.0683918502"/>
    <n v="13112.6898085546"/>
    <n v="2417938.04707692"/>
    <n v="2.1314933430403402E-2"/>
    <n v="2.3117536329664201E-8"/>
    <n v="53671"/>
  </r>
  <r>
    <x v="1293"/>
    <s v="STARLINK-30375          _STARLINK-5140           "/>
    <x v="0"/>
    <n v="8"/>
    <n v="7"/>
    <n v="2419200"/>
    <n v="359.38685009505201"/>
    <n v="16"/>
    <x v="1"/>
    <n v="10"/>
    <n v="1E-8"/>
    <n v="1E-4"/>
    <n v="7.5034000000000003E-2"/>
    <n v="75034"/>
    <n v="61004.800000000003"/>
    <n v="59367"/>
    <n v="3196.45289490502"/>
    <n v="2415865.2025202899"/>
    <n v="3196.4528948983302"/>
    <n v="2415865.2018655101"/>
    <n v="6.5477611497044498E-4"/>
    <n v="6.69069777359254E-9"/>
    <n v="53697"/>
  </r>
  <r>
    <x v="1294"/>
    <s v="STARLINK-30375          _STARLINK-5089           "/>
    <x v="0"/>
    <n v="8"/>
    <n v="7"/>
    <n v="2419200"/>
    <n v="359.38685009505201"/>
    <n v="16"/>
    <x v="1"/>
    <n v="10"/>
    <n v="1E-8"/>
    <n v="1E-4"/>
    <n v="7.5952000000000006E-2"/>
    <n v="75952"/>
    <n v="61155.3"/>
    <n v="59459"/>
    <n v="2064.8953702815502"/>
    <n v="2418220.5215842999"/>
    <n v="2064.8953702745398"/>
    <n v="2418220.5218195301"/>
    <n v="2.35231127589941E-4"/>
    <n v="7.0062924351077502E-9"/>
    <n v="53761"/>
  </r>
  <r>
    <x v="1295"/>
    <s v="STARLINK-30375          _STARLINK-30107          "/>
    <x v="0"/>
    <n v="8"/>
    <n v="7"/>
    <n v="2419200"/>
    <n v="359.38685009505201"/>
    <n v="16"/>
    <x v="1"/>
    <n v="10"/>
    <n v="1E-8"/>
    <n v="1E-4"/>
    <n v="8.0346000000000001E-2"/>
    <n v="80346"/>
    <n v="61868.800000000003"/>
    <n v="59055"/>
    <n v="6984.1075819907901"/>
    <n v="2413896.9772745101"/>
    <n v="6984.1075819800999"/>
    <n v="2413896.9768697401"/>
    <n v="4.0477421134710301E-4"/>
    <n v="1.06838342617265E-8"/>
    <n v="53737"/>
  </r>
  <r>
    <x v="1296"/>
    <s v="STARLINK-30375          _STARLINK-30106          "/>
    <x v="0"/>
    <n v="8"/>
    <n v="7"/>
    <n v="2419200"/>
    <n v="359.38685009505201"/>
    <n v="16"/>
    <x v="1"/>
    <n v="10"/>
    <n v="1E-8"/>
    <n v="1E-4"/>
    <n v="7.5171000000000002E-2"/>
    <n v="75171"/>
    <n v="60946.099999999897"/>
    <n v="59316"/>
    <n v="10542.601282449001"/>
    <n v="3161.3407107794101"/>
    <n v="10542.601282449001"/>
    <n v="3161.3408508211801"/>
    <n v="1.40041772283439E-4"/>
    <n v="3.6379788070917097E-11"/>
    <n v="53827"/>
  </r>
  <r>
    <x v="1297"/>
    <s v="STARLINK-30375          _STARLINK-30095          "/>
    <x v="0"/>
    <n v="8"/>
    <n v="7"/>
    <n v="2419200"/>
    <n v="359.38685009505201"/>
    <n v="16"/>
    <x v="1"/>
    <n v="10"/>
    <n v="1E-8"/>
    <n v="1E-4"/>
    <n v="7.7777999999999903E-2"/>
    <n v="77778"/>
    <n v="61063.8"/>
    <n v="59150"/>
    <n v="6550.1033848373099"/>
    <n v="2416904.7926769601"/>
    <n v="6550.1033848303496"/>
    <n v="2416904.7890021601"/>
    <n v="3.6747986450791298E-3"/>
    <n v="6.9585439632646698E-9"/>
    <n v="53774"/>
  </r>
  <r>
    <x v="1298"/>
    <s v="STARLINK-30375          _STARLINK-30103          "/>
    <x v="0"/>
    <n v="8"/>
    <n v="7"/>
    <n v="2419200"/>
    <n v="359.38685009505201"/>
    <n v="16"/>
    <x v="1"/>
    <n v="10"/>
    <n v="1E-8"/>
    <n v="1E-4"/>
    <n v="7.9945000000000002E-2"/>
    <n v="79945"/>
    <n v="61440.3"/>
    <n v="59328"/>
    <n v="9153.7450927584505"/>
    <n v="3305.20490102743"/>
    <n v="9153.7450927583996"/>
    <n v="3305.20493105171"/>
    <n v="3.00242736557265E-5"/>
    <n v="4.1836756281554602E-11"/>
    <n v="53786"/>
  </r>
  <r>
    <x v="1299"/>
    <s v="STARLINK-30375          _STARLINK-30113          "/>
    <x v="0"/>
    <n v="8"/>
    <n v="7"/>
    <n v="2419200"/>
    <n v="359.38685009505201"/>
    <n v="16"/>
    <x v="1"/>
    <n v="10"/>
    <n v="1E-8"/>
    <n v="1E-4"/>
    <n v="7.8697000000000003E-2"/>
    <n v="78697"/>
    <n v="61305.5"/>
    <n v="59317"/>
    <n v="11672.690471920099"/>
    <n v="3017.5607111929198"/>
    <n v="11672.690471919999"/>
    <n v="3017.5607752425099"/>
    <n v="6.4049596403492601E-5"/>
    <n v="4.7293724492192197E-11"/>
    <n v="53793"/>
  </r>
  <r>
    <x v="1300"/>
    <s v="STARLINK-30375          _STARLINK-30098          "/>
    <x v="0"/>
    <n v="8"/>
    <n v="7"/>
    <n v="2419200"/>
    <n v="359.38685009505201"/>
    <n v="16"/>
    <x v="1"/>
    <n v="10"/>
    <n v="1E-8"/>
    <n v="1E-4"/>
    <n v="8.9508000000000004E-2"/>
    <n v="89508"/>
    <n v="62269"/>
    <n v="59171"/>
    <n v="7538.1526511873799"/>
    <n v="5164.1403909132996"/>
    <n v="7538.1526511873699"/>
    <n v="5164.1403908988996"/>
    <n v="1.44018486025743E-8"/>
    <n v="1.27329258248209E-11"/>
    <n v="53755"/>
  </r>
  <r>
    <x v="1301"/>
    <s v="STARLINK-30375          _STARLINK-30090          "/>
    <x v="0"/>
    <n v="8"/>
    <n v="7"/>
    <n v="2419200"/>
    <n v="359.38685009505201"/>
    <n v="16"/>
    <x v="1"/>
    <n v="10"/>
    <n v="1E-8"/>
    <n v="1E-4"/>
    <n v="8.3932999999999897E-2"/>
    <n v="83933"/>
    <n v="62321.9"/>
    <n v="59281"/>
    <n v="3798.6064841438902"/>
    <n v="3731.0737512737101"/>
    <n v="3798.6064841438802"/>
    <n v="3731.0737913141402"/>
    <n v="4.0040428757492898E-5"/>
    <n v="1.81898940354585E-11"/>
    <n v="53795"/>
  </r>
  <r>
    <x v="1302"/>
    <s v="STARLINK-30375          _STARLINK-30049          "/>
    <x v="0"/>
    <n v="8"/>
    <n v="7"/>
    <n v="2419200"/>
    <n v="359.38685009505201"/>
    <n v="16"/>
    <x v="1"/>
    <n v="10"/>
    <n v="1E-8"/>
    <n v="1E-4"/>
    <n v="8.1193000000000001E-2"/>
    <n v="81193"/>
    <n v="62340.4"/>
    <n v="59262"/>
    <n v="1758.52798307031"/>
    <n v="3875.7492332720499"/>
    <n v="1758.52798307027"/>
    <n v="3875.74924331288"/>
    <n v="1.00408296930254E-5"/>
    <n v="3.7516656448133199E-11"/>
    <n v="53824"/>
  </r>
  <r>
    <x v="1303"/>
    <s v="STARLINK-30375          _STARLINK-30083          "/>
    <x v="0"/>
    <n v="8"/>
    <n v="7"/>
    <n v="2419200"/>
    <n v="359.38685009505201"/>
    <n v="16"/>
    <x v="1"/>
    <n v="10"/>
    <n v="1E-8"/>
    <n v="1E-4"/>
    <n v="8.0059000000000005E-2"/>
    <n v="80059"/>
    <n v="62213.5"/>
    <n v="59137"/>
    <n v="263.39780302149398"/>
    <n v="4141.2579385005101"/>
    <n v="263.39780302148898"/>
    <n v="4141.2579784500003"/>
    <n v="3.9949492020241403E-5"/>
    <n v="5.0022208597510997E-12"/>
    <n v="53823"/>
  </r>
  <r>
    <x v="1304"/>
    <s v="STARLINK-30375          _STARLINK-30089          "/>
    <x v="0"/>
    <n v="8"/>
    <n v="7"/>
    <n v="2419200"/>
    <n v="359.38685009505201"/>
    <n v="16"/>
    <x v="1"/>
    <n v="10"/>
    <n v="1E-8"/>
    <n v="1E-4"/>
    <n v="7.2726999999999903E-2"/>
    <n v="72727"/>
    <n v="60358.099999999897"/>
    <n v="58934"/>
    <n v="74.793328932752104"/>
    <n v="2416115.4428802002"/>
    <n v="74.793328922311503"/>
    <n v="2416115.44272542"/>
    <n v="1.5477230772376001E-4"/>
    <n v="1.0440572850711701E-8"/>
    <n v="53751"/>
  </r>
  <r>
    <x v="1305"/>
    <s v="STARLINK-30375          _STARLINK-30086          "/>
    <x v="0"/>
    <n v="8"/>
    <n v="7"/>
    <n v="2419200"/>
    <n v="359.38685009505201"/>
    <n v="16"/>
    <x v="1"/>
    <n v="10"/>
    <n v="1E-8"/>
    <n v="1E-4"/>
    <n v="7.9331999999999903E-2"/>
    <n v="79332"/>
    <n v="62125.3"/>
    <n v="59111"/>
    <n v="8275.2853750453505"/>
    <n v="2416090.2341456302"/>
    <n v="8275.2853750370305"/>
    <n v="2416090.2333208602"/>
    <n v="8.24777409434318E-4"/>
    <n v="8.3164195530116492E-9"/>
    <n v="53734"/>
  </r>
  <r>
    <x v="1306"/>
    <s v="STARLINK-30375          _STARLINK-30109          "/>
    <x v="0"/>
    <n v="8"/>
    <n v="7"/>
    <n v="2419200"/>
    <n v="359.38685009505201"/>
    <n v="16"/>
    <x v="1"/>
    <n v="10"/>
    <n v="1E-8"/>
    <n v="1E-4"/>
    <n v="7.9284999999999897E-2"/>
    <n v="79285"/>
    <n v="61932.9"/>
    <n v="58903"/>
    <n v="4587.24232328159"/>
    <n v="2413792.9136770102"/>
    <n v="4587.2423232718702"/>
    <n v="2413792.9125822298"/>
    <n v="1.09477946534752E-3"/>
    <n v="9.71795088844373E-9"/>
    <n v="53684"/>
  </r>
  <r>
    <x v="1307"/>
    <s v="STARLINK-30375          _STARLINK-30108          "/>
    <x v="0"/>
    <n v="8"/>
    <n v="7"/>
    <n v="2419200"/>
    <n v="359.38685009505201"/>
    <n v="16"/>
    <x v="1"/>
    <n v="10"/>
    <n v="1E-8"/>
    <n v="1E-4"/>
    <n v="7.5602000000000003E-2"/>
    <n v="75602"/>
    <n v="60883.599999999897"/>
    <n v="59180"/>
    <n v="12479.7634793136"/>
    <n v="3001.67670337049"/>
    <n v="12479.7634793136"/>
    <n v="3001.6768634712998"/>
    <n v="1.6010080571504599E-4"/>
    <n v="4.9112713895738099E-11"/>
    <n v="53769"/>
  </r>
  <r>
    <x v="1308"/>
    <s v="STARLINK-30375          _STARLINK-30104          "/>
    <x v="0"/>
    <n v="8"/>
    <n v="7"/>
    <n v="2419200"/>
    <n v="359.38685009505201"/>
    <n v="16"/>
    <x v="1"/>
    <n v="10"/>
    <n v="1E-8"/>
    <n v="1E-4"/>
    <n v="8.5125000000000006E-2"/>
    <n v="85125"/>
    <n v="61945.4"/>
    <n v="59306"/>
    <n v="5740.1978739254"/>
    <n v="3592.6079441353199"/>
    <n v="5740.19787392536"/>
    <n v="3592.6079899372198"/>
    <n v="4.5801899432262797E-5"/>
    <n v="4.09272615797817E-11"/>
    <n v="53839"/>
  </r>
  <r>
    <x v="1309"/>
    <s v="STARLINK-30375          _STARLINK-30101          "/>
    <x v="0"/>
    <n v="8"/>
    <n v="7"/>
    <n v="2419200"/>
    <n v="359.38685009505201"/>
    <n v="16"/>
    <x v="1"/>
    <n v="10"/>
    <n v="1E-8"/>
    <n v="1E-4"/>
    <n v="8.6325999999999903E-2"/>
    <n v="86326"/>
    <n v="61833.199999999903"/>
    <n v="59059"/>
    <n v="12027.8712223317"/>
    <n v="2417390.2083049901"/>
    <n v="12027.8712223281"/>
    <n v="2417390.2073702202"/>
    <n v="9.3477824702858903E-4"/>
    <n v="3.6652636481449E-9"/>
    <n v="53696"/>
  </r>
  <r>
    <x v="1310"/>
    <s v="STARLINK-30375          _STARLINK-30111          "/>
    <x v="0"/>
    <n v="8"/>
    <n v="7"/>
    <n v="2419200"/>
    <n v="359.38685009505201"/>
    <n v="16"/>
    <x v="1"/>
    <n v="10"/>
    <n v="1E-8"/>
    <n v="1E-4"/>
    <n v="8.6541999999999897E-2"/>
    <n v="86542"/>
    <n v="62064.699999999903"/>
    <n v="59285"/>
    <n v="13187.614965287899"/>
    <n v="2414790.4996734499"/>
    <n v="13187.614965286801"/>
    <n v="2414790.4990186798"/>
    <n v="6.5477611497044498E-4"/>
    <n v="1.1004885891452401E-9"/>
    <n v="53797"/>
  </r>
  <r>
    <x v="1311"/>
    <s v="STARLINK-30375          _STARLINK-30099          "/>
    <x v="0"/>
    <n v="8"/>
    <n v="7"/>
    <n v="2419200"/>
    <n v="359.38685009505201"/>
    <n v="16"/>
    <x v="1"/>
    <n v="10"/>
    <n v="1E-8"/>
    <n v="1E-4"/>
    <n v="8.4089999999999901E-2"/>
    <n v="84090"/>
    <n v="62267.099999999897"/>
    <n v="59210"/>
    <n v="13048.559090376801"/>
    <n v="2730.2711325041901"/>
    <n v="13048.559090376801"/>
    <n v="2730.2711725447498"/>
    <n v="4.0040556541498497E-5"/>
    <n v="7.2759576141834202E-12"/>
    <n v="53732"/>
  </r>
  <r>
    <x v="1312"/>
    <s v="STARLINK-30375          _STARLINK-30094          "/>
    <x v="0"/>
    <n v="8"/>
    <n v="7"/>
    <n v="2419200"/>
    <n v="359.38685009505201"/>
    <n v="16"/>
    <x v="1"/>
    <n v="10"/>
    <n v="1E-8"/>
    <n v="1E-4"/>
    <n v="8.4303000000000003E-2"/>
    <n v="84303"/>
    <n v="62316.099999999897"/>
    <n v="59036"/>
    <n v="12516.7892602581"/>
    <n v="2873.8637302696502"/>
    <n v="12516.7892602581"/>
    <n v="2873.8637203100702"/>
    <n v="9.9595754363690503E-6"/>
    <n v="1.09139364212751E-11"/>
    <n v="53805"/>
  </r>
  <r>
    <x v="1313"/>
    <s v="STARLINK-30375          _STARLINK-30112          "/>
    <x v="0"/>
    <n v="8"/>
    <n v="7"/>
    <n v="2419200"/>
    <n v="359.38685009505201"/>
    <n v="16"/>
    <x v="1"/>
    <n v="10"/>
    <n v="1E-8"/>
    <n v="1E-4"/>
    <n v="8.1612000000000004E-2"/>
    <n v="81612"/>
    <n v="62422.400000000001"/>
    <n v="59299"/>
    <n v="12707.7050651514"/>
    <n v="2414675.8937528701"/>
    <n v="12707.7050651481"/>
    <n v="2414675.8926480901"/>
    <n v="1.10477954149246E-3"/>
    <n v="3.33784555550664E-9"/>
    <n v="53800"/>
  </r>
  <r>
    <x v="1314"/>
    <s v="STARLINK-30375          _STARLINK-6038           "/>
    <x v="0"/>
    <n v="8"/>
    <n v="7"/>
    <n v="2419200"/>
    <n v="359.38685009505201"/>
    <n v="16"/>
    <x v="1"/>
    <n v="10"/>
    <n v="1E-8"/>
    <n v="1E-4"/>
    <n v="7.9213000000000006E-2"/>
    <n v="79213"/>
    <n v="61851.9"/>
    <n v="58894"/>
    <n v="6.2865388215419804"/>
    <n v="783857.40946124797"/>
    <n v="20.286190722700798"/>
    <n v="786732.77965915704"/>
    <n v="2875.3701979095299"/>
    <n v="13.999651901158799"/>
    <n v="53772"/>
  </r>
  <r>
    <x v="1315"/>
    <s v="STARLINK-30375          _STARLINK-5954           "/>
    <x v="0"/>
    <n v="8"/>
    <n v="7"/>
    <n v="2419200"/>
    <n v="359.38685009505201"/>
    <n v="16"/>
    <x v="1"/>
    <n v="10"/>
    <n v="1E-8"/>
    <n v="1E-4"/>
    <n v="8.1298999999999899E-2"/>
    <n v="81299"/>
    <n v="62236.800000000003"/>
    <n v="58892"/>
    <n v="23.4840151865852"/>
    <n v="945129.82946857903"/>
    <n v="23.484015186033801"/>
    <n v="945129.82946052495"/>
    <n v="8.0541940405964801E-6"/>
    <n v="5.5134918852672802E-10"/>
    <n v="53784"/>
  </r>
  <r>
    <x v="1316"/>
    <s v="STARLINK-30375          _STARLINK-6039           "/>
    <x v="0"/>
    <n v="8"/>
    <n v="7"/>
    <n v="2419200"/>
    <n v="359.38685009505201"/>
    <n v="16"/>
    <x v="1"/>
    <n v="10"/>
    <n v="1E-8"/>
    <n v="1E-4"/>
    <n v="8.2554000000000002E-2"/>
    <n v="82554"/>
    <n v="61345.3"/>
    <n v="58957"/>
    <n v="11.0086346615388"/>
    <n v="1037258.00313063"/>
    <n v="11.008634660247401"/>
    <n v="1037258.00314258"/>
    <n v="1.1945026926696301E-5"/>
    <n v="1.29141142224398E-9"/>
    <n v="53823"/>
  </r>
  <r>
    <x v="1317"/>
    <s v="STARLINK-30375          _STARLINK-5988           "/>
    <x v="0"/>
    <n v="8"/>
    <n v="7"/>
    <n v="2419200"/>
    <n v="359.38685009505201"/>
    <n v="16"/>
    <x v="1"/>
    <n v="10"/>
    <n v="1E-8"/>
    <n v="1E-4"/>
    <n v="8.60599999999999E-2"/>
    <n v="86060"/>
    <n v="61786.599999999897"/>
    <n v="59030"/>
    <n v="9.0741676386862498"/>
    <n v="775213.32311963697"/>
    <n v="9.0741676387289107"/>
    <n v="775213.32312158297"/>
    <n v="1.9458821043372099E-6"/>
    <n v="4.2655656784518201E-11"/>
    <n v="53883"/>
  </r>
  <r>
    <x v="1318"/>
    <s v="STARLINK-30375          _STARLINK-5876           "/>
    <x v="0"/>
    <n v="8"/>
    <n v="7"/>
    <n v="2419200"/>
    <n v="359.38685009505201"/>
    <n v="16"/>
    <x v="1"/>
    <n v="10"/>
    <n v="1E-8"/>
    <n v="1E-4"/>
    <n v="8.8765999999999901E-2"/>
    <n v="88766"/>
    <n v="61974.5"/>
    <n v="58894"/>
    <n v="18.464645231136601"/>
    <n v="893982.42655093805"/>
    <n v="18.4646452314134"/>
    <n v="893982.42655288405"/>
    <n v="1.9459985196590398E-6"/>
    <n v="2.7682744985213498E-10"/>
    <n v="53767"/>
  </r>
  <r>
    <x v="1319"/>
    <s v="STARLINK-30375          _STARLINK-6033           "/>
    <x v="0"/>
    <n v="8"/>
    <n v="7"/>
    <n v="2419200"/>
    <n v="359.38685009505201"/>
    <n v="16"/>
    <x v="1"/>
    <n v="10"/>
    <n v="1E-8"/>
    <n v="1E-4"/>
    <n v="8.6206000000000005E-2"/>
    <n v="86206"/>
    <n v="61736.4"/>
    <n v="58976"/>
    <n v="23.385326054421199"/>
    <n v="867365.29228807404"/>
    <n v="23.385326054562299"/>
    <n v="867365.29230002"/>
    <n v="1.1946074664592701E-5"/>
    <n v="1.4109247103988299E-10"/>
    <n v="53818"/>
  </r>
  <r>
    <x v="1320"/>
    <s v="STARLINK-30375          _STARLINK-6035           "/>
    <x v="0"/>
    <n v="8"/>
    <n v="7"/>
    <n v="2419200"/>
    <n v="359.38685009505201"/>
    <n v="16"/>
    <x v="1"/>
    <n v="10"/>
    <n v="1E-8"/>
    <n v="1E-4"/>
    <n v="9.4150999999999901E-2"/>
    <n v="94151"/>
    <n v="62503.8"/>
    <n v="58822"/>
    <n v="9.0070416088915302"/>
    <n v="1279004.30578237"/>
    <n v="9.0070416088012308"/>
    <n v="1279004.3057876001"/>
    <n v="5.2286777645349503E-6"/>
    <n v="9.0295770860393506E-11"/>
    <n v="53746"/>
  </r>
  <r>
    <x v="1321"/>
    <s v="STARLINK-30375          _STARLINK-6034           "/>
    <x v="0"/>
    <n v="8"/>
    <n v="7"/>
    <n v="2419200"/>
    <n v="359.38685009505201"/>
    <n v="16"/>
    <x v="1"/>
    <n v="10"/>
    <n v="1E-8"/>
    <n v="1E-4"/>
    <n v="8.85299999999999E-2"/>
    <n v="88530"/>
    <n v="62062.9"/>
    <n v="58869"/>
    <n v="12.871897225427"/>
    <n v="1120764.6302914601"/>
    <n v="12.871897224811301"/>
    <n v="1120764.6302866901"/>
    <n v="4.7711655497550897E-6"/>
    <n v="6.1574390031182702E-10"/>
    <n v="53775"/>
  </r>
  <r>
    <x v="1322"/>
    <s v="STARLINK-30375          _STARLINK-5981           "/>
    <x v="0"/>
    <n v="8"/>
    <n v="7"/>
    <n v="2419200"/>
    <n v="359.38685009505201"/>
    <n v="16"/>
    <x v="1"/>
    <n v="10"/>
    <n v="1E-8"/>
    <n v="1E-4"/>
    <n v="7.2556999999999899E-2"/>
    <n v="72557"/>
    <n v="60263.4"/>
    <n v="58838"/>
    <n v="5.4139952602258896"/>
    <n v="2199789.3880137"/>
    <n v="5.4139952604538202"/>
    <n v="2199789.3880189299"/>
    <n v="5.2289105951785999E-6"/>
    <n v="2.2793322784764301E-10"/>
    <n v="53742"/>
  </r>
  <r>
    <x v="1323"/>
    <s v="STARLINK-30375          _STARLINK-5980           "/>
    <x v="0"/>
    <n v="8"/>
    <n v="7"/>
    <n v="2419200"/>
    <n v="359.38685009505201"/>
    <n v="16"/>
    <x v="1"/>
    <n v="10"/>
    <n v="1E-8"/>
    <n v="1E-4"/>
    <n v="7.2314000000000003E-2"/>
    <n v="72314"/>
    <n v="60243.9"/>
    <n v="58836"/>
    <n v="12.032433024661"/>
    <n v="1018713.07744972"/>
    <n v="12.0324330241505"/>
    <n v="1018713.07744166"/>
    <n v="8.0538447946309993E-6"/>
    <n v="5.1042192694694605E-10"/>
    <n v="53762"/>
  </r>
  <r>
    <x v="1324"/>
    <s v="STARLINK-30375          _STARLINK-5997           "/>
    <x v="0"/>
    <n v="8"/>
    <n v="7"/>
    <n v="2419200"/>
    <n v="359.38685009505201"/>
    <n v="16"/>
    <x v="1"/>
    <n v="10"/>
    <n v="1E-8"/>
    <n v="1E-4"/>
    <n v="7.6847999999999902E-2"/>
    <n v="76848"/>
    <n v="61044.4"/>
    <n v="59238"/>
    <n v="2636.0257363303399"/>
    <n v="1909410.9021274401"/>
    <n v="2636.0257363314799"/>
    <n v="1909410.9021526701"/>
    <n v="2.5228131562471302E-5"/>
    <n v="1.14368958747945E-9"/>
    <n v="54059"/>
  </r>
  <r>
    <x v="1325"/>
    <s v="STARLINK-30375          _STARLINK-5992           "/>
    <x v="0"/>
    <n v="8"/>
    <n v="7"/>
    <n v="2419200"/>
    <n v="359.38685009505201"/>
    <n v="16"/>
    <x v="1"/>
    <n v="10"/>
    <n v="1E-8"/>
    <n v="1E-4"/>
    <n v="8.0304E-2"/>
    <n v="80304"/>
    <n v="61882.400000000001"/>
    <n v="58904"/>
    <n v="7.6829081745310699"/>
    <n v="1543930.7744418001"/>
    <n v="7.6829081738779097"/>
    <n v="1543930.7744370301"/>
    <n v="4.77093271911144E-6"/>
    <n v="6.5315841624169397E-10"/>
    <n v="53787"/>
  </r>
  <r>
    <x v="1326"/>
    <s v="STARLINK-30375          _STARLINK-5984           "/>
    <x v="0"/>
    <n v="8"/>
    <n v="7"/>
    <n v="2419200"/>
    <n v="359.38685009505201"/>
    <n v="16"/>
    <x v="1"/>
    <n v="10"/>
    <n v="1E-8"/>
    <n v="1E-4"/>
    <n v="7.6184000000000002E-2"/>
    <n v="76184"/>
    <n v="60477.8"/>
    <n v="58694"/>
    <n v="222.91516864089201"/>
    <n v="1935242.9779316101"/>
    <n v="222.91516863763999"/>
    <n v="1935242.9779568401"/>
    <n v="2.5229295715689602E-5"/>
    <n v="3.2513867154193502E-9"/>
    <n v="53690"/>
  </r>
  <r>
    <x v="1327"/>
    <s v="STARLINK-30375          _STARLINK-5991           "/>
    <x v="0"/>
    <n v="8"/>
    <n v="7"/>
    <n v="2419200"/>
    <n v="359.38685009505201"/>
    <n v="16"/>
    <x v="1"/>
    <n v="10"/>
    <n v="1E-8"/>
    <n v="1E-4"/>
    <n v="8.3557000000000006E-2"/>
    <n v="83557"/>
    <n v="61242.8"/>
    <n v="58722"/>
    <n v="1535.4332015373"/>
    <n v="2004499.6550573199"/>
    <n v="1535.4332015349501"/>
    <n v="2004499.6549863899"/>
    <n v="7.0929061621427495E-5"/>
    <n v="2.3496795620303601E-9"/>
    <n v="53718"/>
  </r>
  <r>
    <x v="1328"/>
    <s v="STARLINK-30375          _STARLINK-5093           "/>
    <x v="0"/>
    <n v="8"/>
    <n v="7"/>
    <n v="2419200"/>
    <n v="359.38685009505201"/>
    <n v="16"/>
    <x v="1"/>
    <n v="10"/>
    <n v="1E-8"/>
    <n v="1E-4"/>
    <n v="8.3275000000000002E-2"/>
    <n v="83275"/>
    <n v="61711.199999999903"/>
    <n v="58835"/>
    <n v="11.211687718602199"/>
    <n v="1417290.98208363"/>
    <n v="11.2116877192628"/>
    <n v="1417290.98207886"/>
    <n v="4.7713983803987503E-6"/>
    <n v="6.6053473801730402E-10"/>
    <n v="53768"/>
  </r>
  <r>
    <x v="1329"/>
    <s v="STARLINK-30375          _STARLINK-5553           "/>
    <x v="0"/>
    <n v="8"/>
    <n v="7"/>
    <n v="2419200"/>
    <n v="359.38685009505201"/>
    <n v="16"/>
    <x v="1"/>
    <n v="10"/>
    <n v="1E-8"/>
    <n v="1E-4"/>
    <n v="8.3307999999999896E-2"/>
    <n v="83308"/>
    <n v="61746.3"/>
    <n v="58773"/>
    <n v="1893.4249028334"/>
    <n v="2044877.9822503801"/>
    <n v="1893.42490283303"/>
    <n v="2044877.9822856099"/>
    <n v="3.5233795642852702E-5"/>
    <n v="3.7539393815677598E-10"/>
    <n v="53739"/>
  </r>
  <r>
    <x v="1330"/>
    <s v="STARLINK-30375          _STARLINK-5548           "/>
    <x v="0"/>
    <n v="8"/>
    <n v="7"/>
    <n v="2419200"/>
    <n v="359.38685009505201"/>
    <n v="16"/>
    <x v="1"/>
    <n v="10"/>
    <n v="1E-8"/>
    <n v="1E-4"/>
    <n v="8.0041000000000001E-2"/>
    <n v="80041"/>
    <n v="61897.599999999897"/>
    <n v="58764"/>
    <n v="1060.13213186332"/>
    <n v="2004451.8562789401"/>
    <n v="1060.1321318631301"/>
    <n v="2004451.85623416"/>
    <n v="4.4771470129489797E-5"/>
    <n v="1.8735590856522301E-10"/>
    <n v="53724"/>
  </r>
  <r>
    <x v="1331"/>
    <s v="STARLINK-30375          _STARLINK-5559           "/>
    <x v="0"/>
    <n v="8"/>
    <n v="7"/>
    <n v="2419200"/>
    <n v="359.38685009505201"/>
    <n v="16"/>
    <x v="1"/>
    <n v="10"/>
    <n v="1E-8"/>
    <n v="1E-4"/>
    <n v="7.8608999999999901E-2"/>
    <n v="78609"/>
    <n v="61815.8"/>
    <n v="58897"/>
    <n v="2865.6357504806401"/>
    <n v="2073867.09101983"/>
    <n v="2865.6357504784901"/>
    <n v="2073867.0910656799"/>
    <n v="4.5849476009607302E-5"/>
    <n v="2.1491359802894199E-9"/>
    <n v="53759"/>
  </r>
  <r>
    <x v="1332"/>
    <s v="STARLINK-30375          _STARLINK-5562           "/>
    <x v="0"/>
    <n v="8"/>
    <n v="7"/>
    <n v="2419200"/>
    <n v="359.38685009505201"/>
    <n v="16"/>
    <x v="1"/>
    <n v="10"/>
    <n v="1E-8"/>
    <n v="1E-4"/>
    <n v="7.9292000000000001E-2"/>
    <n v="79292"/>
    <n v="61872.199999999903"/>
    <n v="58820"/>
    <n v="579.98064795723099"/>
    <n v="2006814.39786144"/>
    <n v="579.86750126100799"/>
    <n v="2001061.8865964699"/>
    <n v="5752.5112649763396"/>
    <n v="0.113146696222656"/>
    <n v="53756"/>
  </r>
  <r>
    <x v="1333"/>
    <s v="STARLINK-30375          _STARLINK-5561           "/>
    <x v="0"/>
    <n v="8"/>
    <n v="7"/>
    <n v="2419200"/>
    <n v="359.38685009505201"/>
    <n v="16"/>
    <x v="1"/>
    <n v="10"/>
    <n v="1E-8"/>
    <n v="1E-4"/>
    <n v="8.0393999999999896E-2"/>
    <n v="80394"/>
    <n v="60996.4"/>
    <n v="58789"/>
    <n v="2604.0115478225898"/>
    <n v="2039236.6246020601"/>
    <n v="2603.9894437677599"/>
    <n v="2044988.9527441"/>
    <n v="5752.3281420455296"/>
    <n v="2.21040548299242E-2"/>
    <n v="53746"/>
  </r>
  <r>
    <x v="1334"/>
    <s v="STARLINK-30375          _STARLINK-5554           "/>
    <x v="0"/>
    <n v="8"/>
    <n v="7"/>
    <n v="2419200"/>
    <n v="359.38685009505201"/>
    <n v="16"/>
    <x v="1"/>
    <n v="10"/>
    <n v="1E-8"/>
    <n v="1E-4"/>
    <n v="8.6915999999999896E-2"/>
    <n v="86916"/>
    <n v="61595.699999999903"/>
    <n v="58752"/>
    <n v="2272.1533333696798"/>
    <n v="2062213.9202645"/>
    <n v="2272.1533333667498"/>
    <n v="2062213.92031973"/>
    <n v="5.5228825658559698E-5"/>
    <n v="2.9231159714981901E-9"/>
    <n v="53713"/>
  </r>
  <r>
    <x v="1335"/>
    <s v="STARLINK-30375          _STARLINK-5552           "/>
    <x v="0"/>
    <n v="8"/>
    <n v="7"/>
    <n v="2419200"/>
    <n v="359.38685009505201"/>
    <n v="16"/>
    <x v="1"/>
    <n v="10"/>
    <n v="1E-8"/>
    <n v="1E-4"/>
    <n v="8.7401999999999896E-2"/>
    <n v="87402"/>
    <n v="61745.599999999897"/>
    <n v="58845"/>
    <n v="3545.1238842727798"/>
    <n v="2108553.5072910399"/>
    <n v="3545.1238842707498"/>
    <n v="2108553.5072758901"/>
    <n v="1.51460990309715E-5"/>
    <n v="2.0349943952169199E-9"/>
    <n v="53724"/>
  </r>
  <r>
    <x v="1336"/>
    <s v="STARLINK-30375          _STARLINK-5540           "/>
    <x v="0"/>
    <n v="8"/>
    <n v="7"/>
    <n v="2419200"/>
    <n v="359.38685009505201"/>
    <n v="16"/>
    <x v="1"/>
    <n v="10"/>
    <n v="1E-8"/>
    <n v="1E-4"/>
    <n v="8.7831999999999896E-2"/>
    <n v="87832"/>
    <n v="61730.5"/>
    <n v="58798"/>
    <n v="2660.39929749156"/>
    <n v="2068038.72856322"/>
    <n v="2660.3992974892299"/>
    <n v="2068038.7285784499"/>
    <n v="1.5230383723974201E-5"/>
    <n v="2.3328539100475601E-9"/>
    <n v="53762"/>
  </r>
  <r>
    <x v="1337"/>
    <s v="STARLINK-30375          _STARLINK-5543           "/>
    <x v="0"/>
    <n v="8"/>
    <n v="7"/>
    <n v="2419200"/>
    <n v="359.38685009505201"/>
    <n v="16"/>
    <x v="1"/>
    <n v="10"/>
    <n v="1E-8"/>
    <n v="1E-4"/>
    <n v="8.8332999999999898E-2"/>
    <n v="88333"/>
    <n v="61863.199999999903"/>
    <n v="58737"/>
    <n v="2977.1292982397699"/>
    <n v="2079613.55498592"/>
    <n v="2976.97047089734"/>
    <n v="2073861.2370320901"/>
    <n v="5752.3179538270897"/>
    <n v="0.15882734243041299"/>
    <n v="53742"/>
  </r>
  <r>
    <x v="1338"/>
    <s v="STARLINK-30375          _STARLINK-5955           "/>
    <x v="0"/>
    <n v="8"/>
    <n v="7"/>
    <n v="2419200"/>
    <n v="359.38685009505201"/>
    <n v="16"/>
    <x v="1"/>
    <n v="10"/>
    <n v="1E-8"/>
    <n v="1E-4"/>
    <n v="8.84599999999999E-2"/>
    <n v="88460"/>
    <n v="61986.599999999897"/>
    <n v="58799"/>
    <n v="3244.65168583685"/>
    <n v="2104029.67892589"/>
    <n v="3244.6516858356699"/>
    <n v="2104029.6789010698"/>
    <n v="2.4819746613502499E-5"/>
    <n v="1.1832526070065699E-9"/>
    <n v="53717"/>
  </r>
  <r>
    <x v="1339"/>
    <s v="STARLINK-30375          _STARLINK-5976           "/>
    <x v="0"/>
    <n v="8"/>
    <n v="7"/>
    <n v="2419200"/>
    <n v="359.38685009505201"/>
    <n v="16"/>
    <x v="1"/>
    <n v="10"/>
    <n v="1E-8"/>
    <n v="1E-4"/>
    <n v="9.4344999999999901E-2"/>
    <n v="94345"/>
    <n v="63627.5"/>
    <n v="58772"/>
    <n v="3996.43404302711"/>
    <n v="2831.5736766936002"/>
    <n v="3996.4340430238799"/>
    <n v="2831.5743767347499"/>
    <n v="7.0004115650590295E-4"/>
    <n v="3.2300704333465501E-9"/>
    <n v="53756"/>
  </r>
  <r>
    <x v="1340"/>
    <s v="STARLINK-30375          _STARLINK-5974           "/>
    <x v="0"/>
    <n v="8"/>
    <n v="7"/>
    <n v="2419200"/>
    <n v="359.38685009505201"/>
    <n v="16"/>
    <x v="1"/>
    <n v="10"/>
    <n v="1E-8"/>
    <n v="1E-4"/>
    <n v="9.4419000000000003E-2"/>
    <n v="94419"/>
    <n v="64173.199999999903"/>
    <n v="58890"/>
    <n v="3818.4789983781602"/>
    <n v="2114379.67025423"/>
    <n v="3818.4789983762098"/>
    <n v="2114379.6702494598"/>
    <n v="4.7711655497550897E-6"/>
    <n v="1.9526851247064699E-9"/>
    <n v="53754"/>
  </r>
  <r>
    <x v="1341"/>
    <s v="STARLINK-30375          _STARLINK-5979           "/>
    <x v="0"/>
    <n v="8"/>
    <n v="7"/>
    <n v="2419200"/>
    <n v="359.38685009505201"/>
    <n v="16"/>
    <x v="1"/>
    <n v="10"/>
    <n v="1E-8"/>
    <n v="1E-4"/>
    <n v="7.9677999999999902E-2"/>
    <n v="79678"/>
    <n v="61027.3"/>
    <n v="58910"/>
    <n v="2954.6450454390501"/>
    <n v="35.753009592066"/>
    <n v="2954.6450454388601"/>
    <n v="35.753121425849898"/>
    <n v="1.11833783883241E-4"/>
    <n v="1.8826540326699599E-10"/>
    <n v="53798"/>
  </r>
  <r>
    <x v="1342"/>
    <s v="STARLINK-30375          _STARLINK-5837           "/>
    <x v="0"/>
    <n v="8"/>
    <n v="7"/>
    <n v="2419200"/>
    <n v="359.38685009505201"/>
    <n v="16"/>
    <x v="1"/>
    <n v="10"/>
    <n v="1E-8"/>
    <n v="1E-4"/>
    <n v="8.0693000000000001E-2"/>
    <n v="80693"/>
    <n v="61224.699999999903"/>
    <n v="58996"/>
    <n v="3894.9428512251802"/>
    <n v="2137522.38589613"/>
    <n v="3894.9428512243899"/>
    <n v="2137522.3857929902"/>
    <n v="1.03133264929056E-4"/>
    <n v="7.8489392763003697E-10"/>
    <n v="53824"/>
  </r>
  <r>
    <x v="1343"/>
    <s v="STARLINK-30375          _STARLINK-5829           "/>
    <x v="0"/>
    <n v="8"/>
    <n v="7"/>
    <n v="2419200"/>
    <n v="359.38685009505201"/>
    <n v="16"/>
    <x v="1"/>
    <n v="10"/>
    <n v="1E-8"/>
    <n v="1E-4"/>
    <n v="7.8854999999999897E-2"/>
    <n v="78855"/>
    <n v="61014.699999999903"/>
    <n v="58980"/>
    <n v="1585.5187309755499"/>
    <n v="121.03796507334999"/>
    <n v="1585.5187309755399"/>
    <n v="121.037965075632"/>
    <n v="2.2815243028162501E-9"/>
    <n v="1.13686837721616E-11"/>
    <n v="53778"/>
  </r>
  <r>
    <x v="1344"/>
    <s v="STARLINK-30375          _STARLINK-5888           "/>
    <x v="0"/>
    <n v="8"/>
    <n v="7"/>
    <n v="2419200"/>
    <n v="359.38685009505201"/>
    <n v="16"/>
    <x v="1"/>
    <n v="10"/>
    <n v="1E-8"/>
    <n v="1E-4"/>
    <n v="8.2077999999999901E-2"/>
    <n v="82078"/>
    <n v="61233.3"/>
    <n v="58856"/>
    <n v="3745.5836848623799"/>
    <n v="2120136.07493205"/>
    <n v="3745.5836848625099"/>
    <n v="2120136.0749372798"/>
    <n v="5.2289105951785999E-6"/>
    <n v="1.2505552149377701E-10"/>
    <n v="53735"/>
  </r>
  <r>
    <x v="1345"/>
    <s v="STARLINK-30375          _STARLINK-5887           "/>
    <x v="0"/>
    <n v="8"/>
    <n v="7"/>
    <n v="2419200"/>
    <n v="359.38685009505201"/>
    <n v="16"/>
    <x v="1"/>
    <n v="10"/>
    <n v="1E-8"/>
    <n v="1E-4"/>
    <n v="8.6282999999999901E-2"/>
    <n v="86283"/>
    <n v="61809.699999999903"/>
    <n v="59030"/>
    <n v="14.5447742289694"/>
    <n v="109751.536775913"/>
    <n v="14.544774227895701"/>
    <n v="109751.536796621"/>
    <n v="2.07078701350837E-5"/>
    <n v="1.07367270629765E-9"/>
    <n v="53767"/>
  </r>
  <r>
    <x v="1346"/>
    <s v="STARLINK-30375          _STARLINK-5886           "/>
    <x v="0"/>
    <n v="8"/>
    <n v="7"/>
    <n v="2419200"/>
    <n v="359.38685009505201"/>
    <n v="16"/>
    <x v="1"/>
    <n v="10"/>
    <n v="1E-8"/>
    <n v="1E-4"/>
    <n v="7.8543000000000002E-2"/>
    <n v="78543"/>
    <n v="61054.699999999903"/>
    <n v="59062"/>
    <n v="11.769968560314901"/>
    <n v="43478.2285337961"/>
    <n v="11.769968560358899"/>
    <n v="43478.228534473099"/>
    <n v="6.7707151174545203E-7"/>
    <n v="4.4083847683396003E-11"/>
    <n v="53786"/>
  </r>
  <r>
    <x v="1347"/>
    <s v="STARLINK-30375          _STARLINK-5891           "/>
    <x v="0"/>
    <n v="8"/>
    <n v="7"/>
    <n v="2419200"/>
    <n v="359.38685009505201"/>
    <n v="16"/>
    <x v="1"/>
    <n v="10"/>
    <n v="1E-8"/>
    <n v="1E-4"/>
    <n v="7.9702999999999899E-2"/>
    <n v="79703"/>
    <n v="61169.199999999903"/>
    <n v="59064"/>
    <n v="8.4208521410036408"/>
    <n v="155878.04855522601"/>
    <n v="8.4208521409713306"/>
    <n v="155878.04855299299"/>
    <n v="2.2333115339279099E-6"/>
    <n v="3.2310154551851098E-11"/>
    <n v="53777"/>
  </r>
  <r>
    <x v="1348"/>
    <s v="STARLINK-30375          _STARLINK-5885           "/>
    <x v="0"/>
    <n v="8"/>
    <n v="7"/>
    <n v="2419200"/>
    <n v="359.38685009505201"/>
    <n v="16"/>
    <x v="1"/>
    <n v="10"/>
    <n v="1E-8"/>
    <n v="1E-4"/>
    <n v="8.6146E-2"/>
    <n v="86146"/>
    <n v="61768.099999999897"/>
    <n v="59025"/>
    <n v="441.71750357565497"/>
    <n v="379.30944882985398"/>
    <n v="441.717503575649"/>
    <n v="379.30944879507098"/>
    <n v="3.47835680258867E-8"/>
    <n v="6.30961949354968E-12"/>
    <n v="53782"/>
  </r>
  <r>
    <x v="1349"/>
    <s v="STARLINK-30375          _STARLINK-5874           "/>
    <x v="0"/>
    <n v="8"/>
    <n v="7"/>
    <n v="2419200"/>
    <n v="359.38685009505201"/>
    <n v="16"/>
    <x v="1"/>
    <n v="10"/>
    <n v="1E-8"/>
    <n v="1E-4"/>
    <n v="8.8632000000000002E-2"/>
    <n v="88632"/>
    <n v="62040.800000000003"/>
    <n v="58893"/>
    <n v="14.6701550007334"/>
    <n v="719067.74451335403"/>
    <n v="14.670155001345201"/>
    <n v="719067.74450529995"/>
    <n v="8.0540776252746497E-6"/>
    <n v="6.1175065013685505E-10"/>
    <n v="53780"/>
  </r>
  <r>
    <x v="1350"/>
    <s v="STARLINK-30375          _STARLINK-5877           "/>
    <x v="0"/>
    <n v="8"/>
    <n v="7"/>
    <n v="2419200"/>
    <n v="359.38685009505201"/>
    <n v="16"/>
    <x v="1"/>
    <n v="10"/>
    <n v="1E-8"/>
    <n v="1E-4"/>
    <n v="8.3781999999999898E-2"/>
    <n v="83782"/>
    <n v="62106.400000000001"/>
    <n v="59062"/>
    <n v="1741.8430252799501"/>
    <n v="109.13343307995601"/>
    <n v="1741.8430252799201"/>
    <n v="109.133393080598"/>
    <n v="3.9999357383635402E-5"/>
    <n v="3.6152414395473801E-11"/>
    <n v="53853"/>
  </r>
  <r>
    <x v="1351"/>
    <s v="STARLINK-30375          _STARLINK-5533           "/>
    <x v="0"/>
    <n v="8"/>
    <n v="7"/>
    <n v="2419200"/>
    <n v="359.38685009505201"/>
    <n v="16"/>
    <x v="1"/>
    <n v="10"/>
    <n v="1E-8"/>
    <n v="1E-4"/>
    <n v="7.9591999999999899E-2"/>
    <n v="79592"/>
    <n v="61855.9"/>
    <n v="58721"/>
    <n v="10.027673208079101"/>
    <n v="406526.33920663397"/>
    <n v="10.027673208245901"/>
    <n v="406526.33921022201"/>
    <n v="3.5876873880624699E-6"/>
    <n v="1.6681234171755901E-10"/>
    <n v="53645"/>
  </r>
  <r>
    <x v="1352"/>
    <s v="STARLINK-30375          _STARLINK-5535           "/>
    <x v="0"/>
    <n v="8"/>
    <n v="7"/>
    <n v="2419200"/>
    <n v="359.38685009505201"/>
    <n v="16"/>
    <x v="1"/>
    <n v="10"/>
    <n v="1E-8"/>
    <n v="1E-4"/>
    <n v="7.3866000000000001E-2"/>
    <n v="73866"/>
    <n v="60638.699999999903"/>
    <n v="59098"/>
    <n v="11.2644558424957"/>
    <n v="339631.52102892002"/>
    <n v="11.264455842537"/>
    <n v="339631.521032508"/>
    <n v="3.5874545574188199E-6"/>
    <n v="4.1215031387764598E-11"/>
    <n v="53781"/>
  </r>
  <r>
    <x v="1353"/>
    <s v="STARLINK-30375          _STARLINK-5538           "/>
    <x v="0"/>
    <n v="8"/>
    <n v="7"/>
    <n v="2419200"/>
    <n v="359.38685009505201"/>
    <n v="16"/>
    <x v="1"/>
    <n v="10"/>
    <n v="1E-8"/>
    <n v="1E-4"/>
    <n v="8.0521999999999899E-2"/>
    <n v="80522"/>
    <n v="61143.699999999903"/>
    <n v="58951"/>
    <n v="12.2762648596789"/>
    <n v="374877.23679854098"/>
    <n v="12.2762648598976"/>
    <n v="374877.23680212803"/>
    <n v="3.58733814209699E-6"/>
    <n v="2.18747686631104E-10"/>
    <n v="53815"/>
  </r>
  <r>
    <x v="1354"/>
    <s v="STARLINK-30375          _STARLINK-5482           "/>
    <x v="0"/>
    <n v="8"/>
    <n v="7"/>
    <n v="2419200"/>
    <n v="359.38685009505201"/>
    <n v="16"/>
    <x v="1"/>
    <n v="10"/>
    <n v="1E-8"/>
    <n v="1E-4"/>
    <n v="8.1262000000000001E-2"/>
    <n v="81262"/>
    <n v="61207.5"/>
    <n v="58913"/>
    <n v="11.3035616829288"/>
    <n v="233667.07269845501"/>
    <n v="11.3035616827152"/>
    <n v="233667.07270622201"/>
    <n v="7.7666190918534892E-6"/>
    <n v="2.13614015365237E-10"/>
    <n v="53722"/>
  </r>
  <r>
    <x v="1355"/>
    <s v="STARLINK-30375          _STARLINK-5551           "/>
    <x v="0"/>
    <n v="8"/>
    <n v="7"/>
    <n v="2419200"/>
    <n v="359.38685009505201"/>
    <n v="16"/>
    <x v="1"/>
    <n v="10"/>
    <n v="1E-8"/>
    <n v="1E-4"/>
    <n v="8.7583999999999898E-2"/>
    <n v="87584"/>
    <n v="61767.4"/>
    <n v="58831"/>
    <n v="10.9351867023314"/>
    <n v="469896.415943845"/>
    <n v="10.9351867016385"/>
    <n v="469896.41594743298"/>
    <n v="3.5873963497579E-6"/>
    <n v="6.9293726312480399E-10"/>
    <n v="53754"/>
  </r>
  <r>
    <x v="1356"/>
    <s v="STARLINK-30375          _STARLINK-5549           "/>
    <x v="0"/>
    <n v="8"/>
    <n v="7"/>
    <n v="2419200"/>
    <n v="359.38685009505201"/>
    <n v="16"/>
    <x v="1"/>
    <n v="10"/>
    <n v="1E-8"/>
    <n v="1E-4"/>
    <n v="8.8710999999999901E-2"/>
    <n v="88711"/>
    <n v="62012.3"/>
    <n v="58853"/>
    <n v="11.3774200432513"/>
    <n v="478542.70883353398"/>
    <n v="11.3774200439565"/>
    <n v="478542.70882712101"/>
    <n v="6.4125633798539596E-6"/>
    <n v="7.0518346717562901E-10"/>
    <n v="53760"/>
  </r>
  <r>
    <x v="1357"/>
    <s v="STARLINK-30375          _STARLINK-5550           "/>
    <x v="0"/>
    <n v="8"/>
    <n v="7"/>
    <n v="2419200"/>
    <n v="359.38685009505201"/>
    <n v="16"/>
    <x v="1"/>
    <n v="10"/>
    <n v="1E-8"/>
    <n v="1E-4"/>
    <n v="8.34649999999999E-2"/>
    <n v="83465"/>
    <n v="61737.699999999903"/>
    <n v="58883"/>
    <n v="25.800251560118799"/>
    <n v="564938.00519911596"/>
    <n v="25.800251561467899"/>
    <n v="564938.00519106199"/>
    <n v="8.0540776252746497E-6"/>
    <n v="1.3491145978150499E-9"/>
    <n v="53768"/>
  </r>
  <r>
    <x v="1358"/>
    <s v="STARLINK-30375          _STARLINK-5972           "/>
    <x v="0"/>
    <n v="8"/>
    <n v="7"/>
    <n v="2419200"/>
    <n v="359.38685009505201"/>
    <n v="16"/>
    <x v="1"/>
    <n v="10"/>
    <n v="1E-8"/>
    <n v="1E-4"/>
    <n v="7.8757999999999898E-2"/>
    <n v="78758"/>
    <n v="61931.9"/>
    <n v="58994"/>
    <n v="8.7903384017334201"/>
    <n v="631206.02041996596"/>
    <n v="8.79033840186632"/>
    <n v="631206.02042191103"/>
    <n v="1.9458821043372099E-6"/>
    <n v="1.3290346601024701E-10"/>
    <n v="53860"/>
  </r>
  <r>
    <x v="1359"/>
    <s v="STARLINK-30375          _STARLINK-6156           "/>
    <x v="0"/>
    <n v="8"/>
    <n v="7"/>
    <n v="2419200"/>
    <n v="359.38685009505201"/>
    <n v="16"/>
    <x v="1"/>
    <n v="10"/>
    <n v="1E-8"/>
    <n v="1E-4"/>
    <n v="8.1411999999999901E-2"/>
    <n v="81412"/>
    <n v="62485"/>
    <n v="59228"/>
    <n v="7192.6321554052602"/>
    <n v="2416849.4041054398"/>
    <n v="7192.6321553997896"/>
    <n v="2416849.4025106402"/>
    <n v="1.5947995707392599E-3"/>
    <n v="5.46879164176061E-9"/>
    <n v="53755"/>
  </r>
  <r>
    <x v="1360"/>
    <s v="STARLINK-30375          _STARLINK-6158           "/>
    <x v="0"/>
    <n v="8"/>
    <n v="7"/>
    <n v="2419200"/>
    <n v="359.38685009505201"/>
    <n v="16"/>
    <x v="1"/>
    <n v="10"/>
    <n v="1E-8"/>
    <n v="1E-4"/>
    <n v="7.3938000000000004E-2"/>
    <n v="73938"/>
    <n v="60710.699999999903"/>
    <n v="59180"/>
    <n v="9045.5434484815105"/>
    <n v="2417172.1207053"/>
    <n v="9045.5434484625403"/>
    <n v="2417172.1162505001"/>
    <n v="4.4548045843839602E-3"/>
    <n v="1.8970240489579701E-8"/>
    <n v="53746"/>
  </r>
  <r>
    <x v="1361"/>
    <s v="STARLINK-30375          _STARLINK-6188           "/>
    <x v="0"/>
    <n v="8"/>
    <n v="7"/>
    <n v="2419200"/>
    <n v="359.38685009505201"/>
    <n v="16"/>
    <x v="1"/>
    <n v="10"/>
    <n v="1E-8"/>
    <n v="1E-4"/>
    <n v="8.1332000000000002E-2"/>
    <n v="81332"/>
    <n v="61317"/>
    <n v="59036"/>
    <n v="12744.807166636199"/>
    <n v="2956.2261431841598"/>
    <n v="12744.974139886401"/>
    <n v="2975.58044455861"/>
    <n v="19.354301374448301"/>
    <n v="0.16697325014138101"/>
    <n v="53766"/>
  </r>
  <r>
    <x v="1362"/>
    <s v="STARLINK-30375          _STARLINK-6189           "/>
    <x v="0"/>
    <n v="8"/>
    <n v="7"/>
    <n v="2419200"/>
    <n v="359.38685009505201"/>
    <n v="16"/>
    <x v="1"/>
    <n v="10"/>
    <n v="1E-8"/>
    <n v="1E-4"/>
    <n v="8.9127999999999902E-2"/>
    <n v="89128"/>
    <n v="62221.599999999897"/>
    <n v="59181"/>
    <n v="10796.221151268899"/>
    <n v="2417287.4111045599"/>
    <n v="10796.219978007301"/>
    <n v="2417288.8915610998"/>
    <n v="1.48045654129236"/>
    <n v="1.1732616148947201E-3"/>
    <n v="53766"/>
  </r>
  <r>
    <x v="1363"/>
    <s v="STARLINK-30375          _STARLINK-6191           "/>
    <x v="0"/>
    <n v="8"/>
    <n v="7"/>
    <n v="2419200"/>
    <n v="359.38685009505201"/>
    <n v="16"/>
    <x v="1"/>
    <n v="10"/>
    <n v="1E-8"/>
    <n v="1E-4"/>
    <n v="8.3960000000000007E-2"/>
    <n v="83960"/>
    <n v="62139.3"/>
    <n v="59169"/>
    <n v="9047.2813000631104"/>
    <n v="2417074.9896998801"/>
    <n v="9047.2813000572096"/>
    <n v="2417074.9886351"/>
    <n v="1.06477923691272E-3"/>
    <n v="5.9044396039098501E-9"/>
    <n v="53773"/>
  </r>
  <r>
    <x v="1364"/>
    <s v="STARLINK-30375          _STARLINK-6157           "/>
    <x v="0"/>
    <n v="8"/>
    <n v="7"/>
    <n v="2419200"/>
    <n v="359.38519543354897"/>
    <n v="16"/>
    <x v="1"/>
    <n v="10"/>
    <n v="1E-8"/>
    <n v="1E-4"/>
    <n v="7.1929999999999897E-2"/>
    <n v="71930"/>
    <n v="60586.599999999897"/>
    <n v="59252"/>
    <n v="13473.8036326445"/>
    <n v="2414859.2737309299"/>
    <n v="13473.8036326441"/>
    <n v="2414859.27306615"/>
    <n v="6.6477619111537901E-4"/>
    <n v="3.9108272176235899E-10"/>
    <n v="53808"/>
  </r>
  <r>
    <x v="1365"/>
    <s v="STARLINK-30375          _STARLINK-6161           "/>
    <x v="0"/>
    <n v="8"/>
    <n v="7"/>
    <n v="2419200"/>
    <n v="359.38685009505201"/>
    <n v="16"/>
    <x v="1"/>
    <n v="10"/>
    <n v="1E-8"/>
    <n v="1E-4"/>
    <n v="7.9413999999999901E-2"/>
    <n v="79414"/>
    <n v="62235.099999999897"/>
    <n v="59252"/>
    <n v="12976.034573867601"/>
    <n v="2417629.8396697701"/>
    <n v="12976.034573864001"/>
    <n v="2417629.8379249899"/>
    <n v="1.7447844147682101E-3"/>
    <n v="3.6488927435129798E-9"/>
    <n v="53748"/>
  </r>
  <r>
    <x v="1366"/>
    <s v="STARLINK-30375          _STARLINK-6159           "/>
    <x v="0"/>
    <n v="8"/>
    <n v="7"/>
    <n v="2419200"/>
    <n v="359.38685009505201"/>
    <n v="16"/>
    <x v="1"/>
    <n v="10"/>
    <n v="1E-8"/>
    <n v="1E-4"/>
    <n v="7.7565999999999899E-2"/>
    <n v="77566"/>
    <n v="61075.699999999903"/>
    <n v="59212"/>
    <n v="12290.4274546257"/>
    <n v="2417468.3950066501"/>
    <n v="12290.4274546211"/>
    <n v="2417468.3928418602"/>
    <n v="2.1647876128554301E-3"/>
    <n v="4.6111381379887404E-9"/>
    <n v="53761"/>
  </r>
  <r>
    <x v="1367"/>
    <s v="STARLINK-30375          _STARLINK-6160           "/>
    <x v="0"/>
    <n v="8"/>
    <n v="7"/>
    <n v="2419200"/>
    <n v="359.38685009505201"/>
    <n v="16"/>
    <x v="1"/>
    <n v="10"/>
    <n v="1E-8"/>
    <n v="1E-4"/>
    <n v="8.0535999999999899E-2"/>
    <n v="80536"/>
    <n v="62246.099999999897"/>
    <n v="59131"/>
    <n v="12962.110218948401"/>
    <n v="2908.9820142723602"/>
    <n v="12962.110218948401"/>
    <n v="2908.9820743127798"/>
    <n v="6.00404259785136E-5"/>
    <n v="1.09139364212751E-11"/>
    <n v="53818"/>
  </r>
  <r>
    <x v="1368"/>
    <s v="STARLINK-30375          _STARLINK-6166           "/>
    <x v="0"/>
    <n v="8"/>
    <n v="7"/>
    <n v="2419200"/>
    <n v="359.38685009505201"/>
    <n v="16"/>
    <x v="1"/>
    <n v="10"/>
    <n v="1E-8"/>
    <n v="1E-4"/>
    <n v="7.3899999999999896E-2"/>
    <n v="73900"/>
    <n v="60659.8"/>
    <n v="59133"/>
    <n v="13293.788678859"/>
    <n v="2813.23262958335"/>
    <n v="13293.788678859"/>
    <n v="2813.2327696237799"/>
    <n v="1.40040428959764E-4"/>
    <n v="2.18278728425502E-11"/>
    <n v="53784"/>
  </r>
  <r>
    <x v="1369"/>
    <s v="STARLINK-30375          _STARLINK-6153           "/>
    <x v="0"/>
    <n v="8"/>
    <n v="7"/>
    <n v="2419200"/>
    <n v="359.38685009505201"/>
    <n v="16"/>
    <x v="1"/>
    <n v="10"/>
    <n v="1E-8"/>
    <n v="1E-4"/>
    <n v="7.6844999999999899E-2"/>
    <n v="76845"/>
    <n v="61037.9"/>
    <n v="59212"/>
    <n v="10718.865194661301"/>
    <n v="3244.5289599565899"/>
    <n v="10718.865194661301"/>
    <n v="3244.5290999969202"/>
    <n v="1.4004033073433599E-4"/>
    <n v="6.7302607931196599E-11"/>
    <n v="53769"/>
  </r>
  <r>
    <x v="1370"/>
    <s v="STARLINK-30375          _STARLINK-6173           "/>
    <x v="0"/>
    <n v="8"/>
    <n v="7"/>
    <n v="2419200"/>
    <n v="359.38685009505201"/>
    <n v="16"/>
    <x v="1"/>
    <n v="10"/>
    <n v="1E-8"/>
    <n v="1E-4"/>
    <n v="8.7775000000000006E-2"/>
    <n v="87775"/>
    <n v="62094.400000000001"/>
    <n v="59191"/>
    <n v="11876.8067101743"/>
    <n v="3100.4131803723399"/>
    <n v="11876.8067101743"/>
    <n v="3100.4131204117698"/>
    <n v="5.9960570524708601E-5"/>
    <n v="5.4569682106375597E-12"/>
    <n v="53757"/>
  </r>
  <r>
    <x v="1371"/>
    <s v="STARLINK-30375          _STARLINK-5836           "/>
    <x v="0"/>
    <n v="8"/>
    <n v="7"/>
    <n v="2419200"/>
    <n v="359.38685009505201"/>
    <n v="16"/>
    <x v="1"/>
    <n v="10"/>
    <n v="1E-8"/>
    <n v="1E-4"/>
    <n v="8.9124999999999899E-2"/>
    <n v="89125"/>
    <n v="62275.099999999897"/>
    <n v="59226"/>
    <n v="7650.5114001534102"/>
    <n v="3532.0272045038"/>
    <n v="7650.5114001533402"/>
    <n v="3532.0269099706902"/>
    <n v="2.9453311162796998E-4"/>
    <n v="7.1850081440061305E-11"/>
    <n v="53743"/>
  </r>
  <r>
    <x v="1372"/>
    <s v="STARLINK-30375          _STARLINK-6178           "/>
    <x v="0"/>
    <n v="8"/>
    <n v="7"/>
    <n v="2419200"/>
    <n v="359.38685009505201"/>
    <n v="16"/>
    <x v="1"/>
    <n v="10"/>
    <n v="1E-8"/>
    <n v="1E-4"/>
    <n v="8.9030999999999902E-2"/>
    <n v="89031"/>
    <n v="62337.199999999903"/>
    <n v="59170"/>
    <n v="1752.91144144447"/>
    <n v="3963.4985900076699"/>
    <n v="1752.91144144439"/>
    <n v="3963.4985600479099"/>
    <n v="2.99597559205722E-5"/>
    <n v="8.7311491370201098E-11"/>
    <n v="53806"/>
  </r>
  <r>
    <x v="1373"/>
    <s v="STARLINK-30375          _STARLINK-6176           "/>
    <x v="0"/>
    <n v="8"/>
    <n v="7"/>
    <n v="2419200"/>
    <n v="359.38685009505201"/>
    <n v="16"/>
    <x v="1"/>
    <n v="10"/>
    <n v="1E-8"/>
    <n v="1E-4"/>
    <n v="8.0515000000000003E-2"/>
    <n v="80515"/>
    <n v="61989.099999999897"/>
    <n v="59019"/>
    <n v="10598.1519271505"/>
    <n v="2418636.1737583699"/>
    <n v="10598.151927136299"/>
    <n v="2418636.16931357"/>
    <n v="4.4448049739003103E-3"/>
    <n v="1.41262717079371E-8"/>
    <n v="53726"/>
  </r>
  <r>
    <x v="1374"/>
    <s v="STARLINK-30375          _STARLINK-6145           "/>
    <x v="0"/>
    <n v="8"/>
    <n v="7"/>
    <n v="2419200"/>
    <n v="359.38685009505201"/>
    <n v="16"/>
    <x v="1"/>
    <n v="10"/>
    <n v="1E-8"/>
    <n v="1E-4"/>
    <n v="7.1301000000000003E-2"/>
    <n v="71301"/>
    <n v="60599.8"/>
    <n v="59350"/>
    <n v="9297.8261896721597"/>
    <n v="5224.81363223478"/>
    <n v="9297.8261896721197"/>
    <n v="5224.81368868962"/>
    <n v="5.6454840887454298E-5"/>
    <n v="3.8198777474462902E-11"/>
    <n v="53851"/>
  </r>
  <r>
    <x v="1375"/>
    <s v="STARLINK-30375          _STARLINK-6298           "/>
    <x v="0"/>
    <n v="8"/>
    <n v="7"/>
    <n v="2419200"/>
    <n v="359.38685009505201"/>
    <n v="16"/>
    <x v="1"/>
    <n v="10"/>
    <n v="1E-8"/>
    <n v="1E-4"/>
    <n v="7.1732000000000004E-2"/>
    <n v="71732"/>
    <n v="60525.099999999897"/>
    <n v="59238"/>
    <n v="5809.6647500707704"/>
    <n v="4937.1878382771001"/>
    <n v="5809.6647500707104"/>
    <n v="4937.1879082266796"/>
    <n v="6.9949584940331907E-5"/>
    <n v="6.1845639720559094E-11"/>
    <n v="53826"/>
  </r>
  <r>
    <x v="1376"/>
    <s v="STARLINK-30375          _STARLINK-6301           "/>
    <x v="0"/>
    <n v="8"/>
    <n v="7"/>
    <n v="2419200"/>
    <n v="359.38685009505201"/>
    <n v="16"/>
    <x v="1"/>
    <n v="10"/>
    <n v="1E-8"/>
    <n v="1E-4"/>
    <n v="7.7322000000000002E-2"/>
    <n v="77322"/>
    <n v="60998.5"/>
    <n v="59131"/>
    <n v="8260.72659219669"/>
    <n v="3563.0275856091098"/>
    <n v="8260.72659219659"/>
    <n v="3563.0277856482498"/>
    <n v="2.0003913914479101E-4"/>
    <n v="9.0949470177292798E-11"/>
    <n v="53762"/>
  </r>
  <r>
    <x v="1377"/>
    <s v="STARLINK-30375          _STARLINK-6303           "/>
    <x v="0"/>
    <n v="8"/>
    <n v="7"/>
    <n v="2419200"/>
    <n v="359.38679580048301"/>
    <n v="16"/>
    <x v="1"/>
    <n v="10"/>
    <n v="1E-8"/>
    <n v="1E-4"/>
    <n v="8.48109999999999E-2"/>
    <n v="84811"/>
    <n v="61728.599999999897"/>
    <n v="59102"/>
    <n v="10.814529225486799"/>
    <n v="1961979.65982287"/>
    <n v="10.814529216981001"/>
    <n v="1961979.6598181"/>
    <n v="4.7711655497550897E-6"/>
    <n v="8.5058253773695403E-9"/>
    <n v="53713"/>
  </r>
  <r>
    <x v="1378"/>
    <s v="STARLINK-30375          _STARLINK-6305           "/>
    <x v="0"/>
    <n v="8"/>
    <n v="7"/>
    <n v="2419200"/>
    <n v="359.38685009505201"/>
    <n v="16"/>
    <x v="1"/>
    <n v="10"/>
    <n v="1E-8"/>
    <n v="1E-4"/>
    <n v="8.7482000000000004E-2"/>
    <n v="87482"/>
    <n v="62079.599999999897"/>
    <n v="59215"/>
    <n v="1687.35394751173"/>
    <n v="4043.2965190735099"/>
    <n v="1687.50627242172"/>
    <n v="4053.1932860269899"/>
    <n v="9.8967669534858906"/>
    <n v="0.152324909985736"/>
    <n v="53832"/>
  </r>
  <r>
    <x v="1379"/>
    <s v="STARLINK-30375          _STARLINK-6273           "/>
    <x v="0"/>
    <n v="8"/>
    <n v="7"/>
    <n v="2419200"/>
    <n v="359.38685009505201"/>
    <n v="16"/>
    <x v="1"/>
    <n v="10"/>
    <n v="1E-8"/>
    <n v="1E-4"/>
    <n v="8.2863999999999896E-2"/>
    <n v="82864"/>
    <n v="61635.099999999897"/>
    <n v="59235"/>
    <n v="3801.1932029470399"/>
    <n v="3898.7011688857701"/>
    <n v="3801.1932029470099"/>
    <n v="3898.7012274280501"/>
    <n v="5.8542274928186001E-5"/>
    <n v="2.6830093702301299E-11"/>
    <n v="53808"/>
  </r>
  <r>
    <x v="1380"/>
    <s v="STARLINK-30375          _STARLINK-6302           "/>
    <x v="0"/>
    <n v="8"/>
    <n v="7"/>
    <n v="2419200"/>
    <n v="359.38685009505201"/>
    <n v="16"/>
    <x v="1"/>
    <n v="10"/>
    <n v="1E-8"/>
    <n v="1E-4"/>
    <n v="8.8152999999999898E-2"/>
    <n v="88153"/>
    <n v="61897.8"/>
    <n v="58941"/>
    <n v="50.3305087742539"/>
    <n v="2413620.53101594"/>
    <n v="50.330508772185802"/>
    <n v="2413620.5310011702"/>
    <n v="1.47712416946887E-5"/>
    <n v="2.0681127921306998E-9"/>
    <n v="53734"/>
  </r>
  <r>
    <x v="1381"/>
    <s v="STARLINK-30375          _STARLINK-6271           "/>
    <x v="0"/>
    <n v="8"/>
    <n v="7"/>
    <n v="2419200"/>
    <n v="359.38685009505201"/>
    <n v="16"/>
    <x v="1"/>
    <n v="10"/>
    <n v="1E-8"/>
    <n v="1E-4"/>
    <n v="8.7910000000000002E-2"/>
    <n v="87910"/>
    <n v="62116.699999999903"/>
    <n v="59205"/>
    <n v="4749.9594907772798"/>
    <n v="2415866.3614008902"/>
    <n v="4749.9594907699602"/>
    <n v="2415866.3598261098"/>
    <n v="1.57478312030434E-3"/>
    <n v="7.3241608333773903E-9"/>
    <n v="53789"/>
  </r>
  <r>
    <x v="1382"/>
    <s v="STARLINK-30375          _STARLINK-6288           "/>
    <x v="0"/>
    <n v="8"/>
    <n v="7"/>
    <n v="2419200"/>
    <n v="359.38685009505201"/>
    <n v="16"/>
    <x v="1"/>
    <n v="10"/>
    <n v="1E-8"/>
    <n v="1E-4"/>
    <n v="8.0837999999999896E-2"/>
    <n v="80838"/>
    <n v="61954.3"/>
    <n v="59002"/>
    <n v="2234.7725965506002"/>
    <n v="2413528.1671097199"/>
    <n v="2234.7725965374202"/>
    <n v="2413528.1655749301"/>
    <n v="1.53478281572461E-3"/>
    <n v="1.31763044919352E-8"/>
    <n v="53693"/>
  </r>
  <r>
    <x v="1383"/>
    <s v="STARLINK-30375          _STARLINK-6277           "/>
    <x v="0"/>
    <n v="8"/>
    <n v="7"/>
    <n v="2419200"/>
    <n v="359.38685009505201"/>
    <n v="16"/>
    <x v="1"/>
    <n v="10"/>
    <n v="1E-8"/>
    <n v="1E-4"/>
    <n v="7.26269999999999E-2"/>
    <n v="72627"/>
    <n v="60549.199999999903"/>
    <n v="59130"/>
    <n v="1.15740332310928"/>
    <n v="1121299.04802194"/>
    <n v="1.1574033234998999"/>
    <n v="1121299.04804717"/>
    <n v="2.5228830054402301E-5"/>
    <n v="3.9062664214384302E-10"/>
    <n v="53815"/>
  </r>
  <r>
    <x v="1384"/>
    <s v="STARLINK-30375          _STARLINK-6267           "/>
    <x v="0"/>
    <n v="8"/>
    <n v="7"/>
    <n v="2419200"/>
    <n v="359.38685009505201"/>
    <n v="16"/>
    <x v="1"/>
    <n v="10"/>
    <n v="1E-8"/>
    <n v="1E-4"/>
    <n v="8.072E-2"/>
    <n v="80720"/>
    <n v="61311.9"/>
    <n v="59087"/>
    <n v="6110.3102239766504"/>
    <n v="2416126.9417173299"/>
    <n v="6110.3102239662403"/>
    <n v="2416126.9381425302"/>
    <n v="3.5748002119362298E-3"/>
    <n v="1.04191713035106E-8"/>
    <n v="53740"/>
  </r>
  <r>
    <x v="1385"/>
    <s v="STARLINK-30375          _STARLINK-6256           "/>
    <x v="0"/>
    <n v="8"/>
    <n v="7"/>
    <n v="2419200"/>
    <n v="359.38685009505201"/>
    <n v="16"/>
    <x v="1"/>
    <n v="10"/>
    <n v="1E-8"/>
    <n v="1E-4"/>
    <n v="8.3696999999999896E-2"/>
    <n v="83697"/>
    <n v="61441.3"/>
    <n v="58926"/>
    <n v="2.8879062637034401"/>
    <n v="1661323.6436533099"/>
    <n v="2.8879062637964301"/>
    <n v="1661323.6437079499"/>
    <n v="5.4646749049425098E-5"/>
    <n v="9.2992724631812897E-11"/>
    <n v="53756"/>
  </r>
  <r>
    <x v="1386"/>
    <s v="STARLINK-30375          _STARLINK-6284           "/>
    <x v="0"/>
    <n v="8"/>
    <n v="7"/>
    <n v="2419200"/>
    <n v="359.38685009505201"/>
    <n v="16"/>
    <x v="1"/>
    <n v="10"/>
    <n v="1E-8"/>
    <n v="1E-4"/>
    <n v="7.6566999999999899E-2"/>
    <n v="76567"/>
    <n v="60748"/>
    <n v="58947"/>
    <n v="4391.1324658438298"/>
    <n v="2416773.5492121298"/>
    <n v="4391.1324658318899"/>
    <n v="2416773.5449573202"/>
    <n v="4.2548049241304302E-3"/>
    <n v="1.19416654342785E-8"/>
    <n v="53697"/>
  </r>
  <r>
    <x v="1387"/>
    <s v="STARLINK-30375          _STARLINK-6287           "/>
    <x v="0"/>
    <n v="8"/>
    <n v="7"/>
    <n v="2419200"/>
    <n v="359.38685009505201"/>
    <n v="16"/>
    <x v="1"/>
    <n v="10"/>
    <n v="1E-8"/>
    <n v="1E-4"/>
    <n v="7.9794000000000004E-2"/>
    <n v="79794"/>
    <n v="61293"/>
    <n v="59202"/>
    <n v="10258.9178947605"/>
    <n v="2415776.3760329098"/>
    <n v="10258.917894747099"/>
    <n v="2415776.3715026099"/>
    <n v="4.5302943326532797E-3"/>
    <n v="1.3356839190237199E-8"/>
    <n v="53772"/>
  </r>
  <r>
    <x v="1388"/>
    <s v="STARLINK-30375          _STARLINK-6285           "/>
    <x v="0"/>
    <n v="8"/>
    <n v="7"/>
    <n v="2419200"/>
    <n v="359.38685009505201"/>
    <n v="16"/>
    <x v="1"/>
    <n v="10"/>
    <n v="1E-8"/>
    <n v="1E-4"/>
    <n v="8.89459999999999E-2"/>
    <n v="88946"/>
    <n v="62243.099999999897"/>
    <n v="59132"/>
    <n v="7240.4607338174101"/>
    <n v="2418913.0942032398"/>
    <n v="7240.4607337971502"/>
    <n v="2418913.08781842"/>
    <n v="6.3848202116787399E-3"/>
    <n v="2.0254447008483099E-8"/>
    <n v="53728"/>
  </r>
  <r>
    <x v="1389"/>
    <s v="STARLINK-30375          _STARLINK-6283           "/>
    <x v="0"/>
    <n v="8"/>
    <n v="7"/>
    <n v="2419200"/>
    <n v="359.38685009505201"/>
    <n v="16"/>
    <x v="1"/>
    <n v="10"/>
    <n v="1E-8"/>
    <n v="1E-4"/>
    <n v="7.1000999999999898E-2"/>
    <n v="71001"/>
    <n v="60562"/>
    <n v="59367"/>
    <n v="13485.6981619528"/>
    <n v="2417531.7261147499"/>
    <n v="13485.717516491601"/>
    <n v="2417541.9351148801"/>
    <n v="10.209000125993001"/>
    <n v="1.9354538771949498E-2"/>
    <n v="53803"/>
  </r>
  <r>
    <x v="1390"/>
    <s v="STARLINK-30375          _STARLINK-6282           "/>
    <x v="0"/>
    <n v="8"/>
    <n v="7"/>
    <n v="2419200"/>
    <n v="359.38685009505201"/>
    <n v="16"/>
    <x v="1"/>
    <n v="10"/>
    <n v="1E-8"/>
    <n v="1E-4"/>
    <n v="8.1133999999999901E-2"/>
    <n v="81134"/>
    <n v="62445.8"/>
    <n v="59130"/>
    <n v="9069.7174709519404"/>
    <n v="2415901.083778"/>
    <n v="9069.6768502888608"/>
    <n v="2415889.1899855798"/>
    <n v="11.893792424816599"/>
    <n v="4.0620663079607697E-2"/>
    <n v="53741"/>
  </r>
  <r>
    <x v="1391"/>
    <s v="STARLINK-30375          _STARLINK-6289           "/>
    <x v="0"/>
    <n v="8"/>
    <n v="7"/>
    <n v="2419200"/>
    <n v="359.38685009505201"/>
    <n v="16"/>
    <x v="1"/>
    <n v="10"/>
    <n v="1E-8"/>
    <n v="1E-4"/>
    <n v="7.6863000000000001E-2"/>
    <n v="76863"/>
    <n v="60774.400000000001"/>
    <n v="58922"/>
    <n v="13470.8734780704"/>
    <n v="2896.4744559451001"/>
    <n v="13470.8734780703"/>
    <n v="2896.47462598633"/>
    <n v="1.70041228557238E-4"/>
    <n v="1.09139364212751E-11"/>
    <n v="53725"/>
  </r>
  <r>
    <x v="1392"/>
    <s v="STARLINK-30375          _STARLINK-6241           "/>
    <x v="0"/>
    <n v="8"/>
    <n v="7"/>
    <n v="2419200"/>
    <n v="359.38685009505201"/>
    <n v="16"/>
    <x v="1"/>
    <n v="10"/>
    <n v="1E-8"/>
    <n v="1E-4"/>
    <n v="8.5992999999999903E-2"/>
    <n v="85993"/>
    <n v="61967.8"/>
    <n v="59250"/>
    <n v="11074.857592175"/>
    <n v="2417461.2434981"/>
    <n v="11074.8575921518"/>
    <n v="2417461.23528325"/>
    <n v="8.2148443907499296E-3"/>
    <n v="2.32157617574557E-8"/>
    <n v="53764"/>
  </r>
  <r>
    <x v="1393"/>
    <s v="STARLINK-30375          _STARLINK-6281           "/>
    <x v="0"/>
    <n v="8"/>
    <n v="7"/>
    <n v="2419200"/>
    <n v="359.38685009505201"/>
    <n v="16"/>
    <x v="1"/>
    <n v="10"/>
    <n v="1E-8"/>
    <n v="1E-4"/>
    <n v="8.8082999999999897E-2"/>
    <n v="88083"/>
    <n v="61904.599999999897"/>
    <n v="58938"/>
    <n v="13315.305821944199"/>
    <n v="2944.9851578902599"/>
    <n v="13315.305821944199"/>
    <n v="2944.98534793113"/>
    <n v="1.9004087016583001E-4"/>
    <n v="3.2741809263825397E-11"/>
    <n v="53752"/>
  </r>
  <r>
    <x v="1394"/>
    <s v="STARLINK-30375          _STARLINK-6279           "/>
    <x v="0"/>
    <n v="8"/>
    <n v="7"/>
    <n v="2419200"/>
    <n v="359.38685009505201"/>
    <n v="16"/>
    <x v="1"/>
    <n v="10"/>
    <n v="1E-8"/>
    <n v="1E-4"/>
    <n v="8.21879999999999E-2"/>
    <n v="82188"/>
    <n v="61548.800000000003"/>
    <n v="59192"/>
    <n v="12480.0448572686"/>
    <n v="2417466.87214192"/>
    <n v="12480.044857262101"/>
    <n v="2417466.8690771302"/>
    <n v="3.06479027494788E-3"/>
    <n v="6.5629137679934502E-9"/>
    <n v="53771"/>
  </r>
  <r>
    <x v="1395"/>
    <s v="STARLINK-30375          _STARLINK-6278           "/>
    <x v="0"/>
    <n v="8"/>
    <n v="7"/>
    <n v="2419200"/>
    <n v="359.38685009505201"/>
    <n v="16"/>
    <x v="1"/>
    <n v="10"/>
    <n v="1E-8"/>
    <n v="1E-4"/>
    <n v="8.9332999999999899E-2"/>
    <n v="89333"/>
    <n v="62237.099999999897"/>
    <n v="59177"/>
    <n v="12006.984612987"/>
    <n v="3183.9570872519698"/>
    <n v="12006.984612987"/>
    <n v="3183.95712729241"/>
    <n v="4.0040440126176603E-5"/>
    <n v="1.45519152283668E-11"/>
    <n v="53806"/>
  </r>
  <r>
    <x v="1396"/>
    <s v="STARLINK-30375          _STARLINK-6258           "/>
    <x v="0"/>
    <n v="8"/>
    <n v="7"/>
    <n v="2419200"/>
    <n v="359.38685009505201"/>
    <n v="16"/>
    <x v="1"/>
    <n v="10"/>
    <n v="1E-8"/>
    <n v="1E-4"/>
    <n v="8.9516999999999902E-2"/>
    <n v="89517"/>
    <n v="62337.699999999903"/>
    <n v="59251"/>
    <n v="13489.714587558101"/>
    <n v="2418013.1387464702"/>
    <n v="13489.714587550799"/>
    <n v="2418013.1337416698"/>
    <n v="5.0048092380166002E-3"/>
    <n v="7.2905095294117903E-9"/>
    <n v="53794"/>
  </r>
  <r>
    <x v="1397"/>
    <s v="STARLINK-30375          _STARLINK-5136           "/>
    <x v="0"/>
    <n v="8"/>
    <n v="7"/>
    <n v="2419200"/>
    <n v="359.38685009505201"/>
    <n v="16"/>
    <x v="1"/>
    <n v="10"/>
    <n v="1E-8"/>
    <n v="1E-4"/>
    <n v="9.0365000000000001E-2"/>
    <n v="90365"/>
    <n v="62386.099999999897"/>
    <n v="59215"/>
    <n v="10361.1660764436"/>
    <n v="3376.8445941885302"/>
    <n v="10361.1660764436"/>
    <n v="3376.8443087368501"/>
    <n v="2.8545167924676201E-4"/>
    <n v="3.2741809263825397E-11"/>
    <n v="53789"/>
  </r>
  <r>
    <x v="1398"/>
    <s v="STARLINK-30375          _STARLINK-6268           "/>
    <x v="0"/>
    <n v="8"/>
    <n v="7"/>
    <n v="2419200"/>
    <n v="359.38685009505201"/>
    <n v="16"/>
    <x v="1"/>
    <n v="10"/>
    <n v="1E-8"/>
    <n v="1E-4"/>
    <n v="8.6451E-2"/>
    <n v="86451"/>
    <n v="61917.5"/>
    <n v="59149"/>
    <n v="12896.3031611516"/>
    <n v="3040.7605995620402"/>
    <n v="12896.3031611515"/>
    <n v="3040.7606296027302"/>
    <n v="3.0040695037314402E-5"/>
    <n v="9.0949470177292808E-12"/>
    <n v="53756"/>
  </r>
  <r>
    <x v="1399"/>
    <s v="STARLINK-30375          _STARLINK-6260           "/>
    <x v="0"/>
    <n v="8"/>
    <n v="7"/>
    <n v="2419200"/>
    <n v="359.38685009505201"/>
    <n v="16"/>
    <x v="1"/>
    <n v="10"/>
    <n v="1E-8"/>
    <n v="1E-4"/>
    <n v="8.7726999999999902E-2"/>
    <n v="87727"/>
    <n v="61944"/>
    <n v="59032"/>
    <n v="2302.3676560679501"/>
    <n v="4079.7715618357802"/>
    <n v="2302.36765606783"/>
    <n v="4079.77188171734"/>
    <n v="3.1988156024453902E-4"/>
    <n v="1.19143805932253E-10"/>
    <n v="53751"/>
  </r>
  <r>
    <x v="1400"/>
    <s v="STARLINK-30375          _STARLINK-6261           "/>
    <x v="0"/>
    <n v="8"/>
    <n v="7"/>
    <n v="2419200"/>
    <n v="359.38685009505201"/>
    <n v="16"/>
    <x v="1"/>
    <n v="10"/>
    <n v="1E-8"/>
    <n v="1E-4"/>
    <n v="8.1495999999999902E-2"/>
    <n v="81496"/>
    <n v="62304.199999999903"/>
    <n v="59253"/>
    <n v="10818.297494303"/>
    <n v="3329.5050324332701"/>
    <n v="10818.297494303"/>
    <n v="3329.5052124736999"/>
    <n v="1.80040427039784E-4"/>
    <n v="1.81898940354585E-11"/>
    <n v="53762"/>
  </r>
  <r>
    <x v="1401"/>
    <s v="STARLINK-30375          _STARLINK-5356           "/>
    <x v="0"/>
    <n v="8"/>
    <n v="7"/>
    <n v="2419200"/>
    <n v="359.38685009505201"/>
    <n v="16"/>
    <x v="1"/>
    <n v="10"/>
    <n v="1E-8"/>
    <n v="1E-4"/>
    <n v="7.2623999999999897E-2"/>
    <n v="72624"/>
    <n v="60546.3"/>
    <n v="59169"/>
    <n v="4600.4230207722503"/>
    <n v="2416855.5447247098"/>
    <n v="4600.42302073461"/>
    <n v="2416855.5290898201"/>
    <n v="1.5634890180081101E-2"/>
    <n v="3.7637619243469003E-8"/>
    <n v="53788"/>
  </r>
  <r>
    <x v="1402"/>
    <s v="STARLINK-30375          _STARLINK-5350           "/>
    <x v="0"/>
    <n v="8"/>
    <n v="7"/>
    <n v="2419200"/>
    <n v="359.38685009505201"/>
    <n v="16"/>
    <x v="1"/>
    <n v="10"/>
    <n v="1E-8"/>
    <n v="1E-4"/>
    <n v="7.6399999999999899E-2"/>
    <n v="76400"/>
    <n v="60986.8"/>
    <n v="59248"/>
    <n v="9364.7695003314202"/>
    <n v="3472.5789721215701"/>
    <n v="9364.8422925110899"/>
    <n v="3489.01524148823"/>
    <n v="16.4362693666639"/>
    <n v="7.27921796642476E-2"/>
    <n v="53776"/>
  </r>
  <r>
    <x v="1403"/>
    <s v="STARLINK-30375          _STARLINK-6272           "/>
    <x v="0"/>
    <n v="8"/>
    <n v="7"/>
    <n v="2419200"/>
    <n v="359.38685009505201"/>
    <n v="16"/>
    <x v="1"/>
    <n v="10"/>
    <n v="1E-8"/>
    <n v="1E-4"/>
    <n v="8.6342000000000002E-2"/>
    <n v="86342"/>
    <n v="61885.9"/>
    <n v="59105"/>
    <n v="6656.6459183100296"/>
    <n v="2416999.2638590601"/>
    <n v="6656.6459182618801"/>
    <n v="2416999.2425041301"/>
    <n v="2.1354932337999299E-2"/>
    <n v="4.8147740017157002E-8"/>
    <n v="53778"/>
  </r>
  <r>
    <x v="1404"/>
    <s v="STARLINK-30375          _STARLINK-6270           "/>
    <x v="0"/>
    <n v="8"/>
    <n v="7"/>
    <n v="2419200"/>
    <n v="359.38685009505201"/>
    <n v="16"/>
    <x v="1"/>
    <n v="10"/>
    <n v="1E-8"/>
    <n v="1E-4"/>
    <n v="8.8874999999999899E-2"/>
    <n v="88875"/>
    <n v="62143"/>
    <n v="59120"/>
    <n v="4404.4457436651801"/>
    <n v="3953.1619836616601"/>
    <n v="4404.3960985102403"/>
    <n v="3934.9872434117401"/>
    <n v="18.174740249919498"/>
    <n v="4.9645154939753397E-2"/>
    <n v="53775"/>
  </r>
  <r>
    <x v="1405"/>
    <s v="STARLINK-30375          _STARLINK-6236           "/>
    <x v="0"/>
    <n v="8"/>
    <n v="7"/>
    <n v="2419200"/>
    <n v="359.38685009505201"/>
    <n v="16"/>
    <x v="1"/>
    <n v="10"/>
    <n v="1E-8"/>
    <n v="1E-4"/>
    <n v="8.8887999999999898E-2"/>
    <n v="88888"/>
    <n v="62160.699999999903"/>
    <n v="59024"/>
    <n v="9718.1400770081691"/>
    <n v="2415766.0993828699"/>
    <n v="9718.1400769385"/>
    <n v="2415766.0691478699"/>
    <n v="3.0235001817345598E-2"/>
    <n v="6.9674570113420394E-8"/>
    <n v="53680"/>
  </r>
  <r>
    <x v="1406"/>
    <s v="STARLINK-30375          _STARLINK-6239           "/>
    <x v="0"/>
    <n v="8"/>
    <n v="7"/>
    <n v="2419200"/>
    <n v="359.38685009505201"/>
    <n v="16"/>
    <x v="1"/>
    <n v="10"/>
    <n v="1E-8"/>
    <n v="1E-4"/>
    <n v="8.8767999999999903E-2"/>
    <n v="88768"/>
    <n v="62279.599999999897"/>
    <n v="59073"/>
    <n v="8309.5212211979306"/>
    <n v="2417153.2669328102"/>
    <n v="8309.5212211381295"/>
    <n v="2417153.2429678598"/>
    <n v="2.3964948952198001E-2"/>
    <n v="5.9793819673359301E-8"/>
    <n v="53684"/>
  </r>
  <r>
    <x v="1407"/>
    <s v="STARLINK-30375          _STARLINK-6242           "/>
    <x v="0"/>
    <n v="8"/>
    <n v="7"/>
    <n v="2419200"/>
    <n v="359.38685009505201"/>
    <n v="16"/>
    <x v="1"/>
    <n v="10"/>
    <n v="1E-8"/>
    <n v="1E-4"/>
    <n v="8.1487000000000004E-2"/>
    <n v="81487"/>
    <n v="62134.099999999897"/>
    <n v="58990"/>
    <n v="12109.6466616497"/>
    <n v="2417629.49841634"/>
    <n v="12109.646661602501"/>
    <n v="2417629.46586132"/>
    <n v="3.2555019017308902E-2"/>
    <n v="4.7146386350505001E-8"/>
    <n v="53660"/>
  </r>
  <r>
    <x v="1408"/>
    <s v="STARLINK-30375          _STARLINK-6224           "/>
    <x v="0"/>
    <n v="8"/>
    <n v="7"/>
    <n v="2419200"/>
    <n v="359.38685009505201"/>
    <n v="16"/>
    <x v="1"/>
    <n v="10"/>
    <n v="1E-8"/>
    <n v="1E-4"/>
    <n v="8.11469999999999E-2"/>
    <n v="81147"/>
    <n v="62279.199999999903"/>
    <n v="59000"/>
    <n v="11316.242860202199"/>
    <n v="2417442.87529648"/>
    <n v="11316.2428601634"/>
    <n v="2417442.8503115098"/>
    <n v="2.4984961375594101E-2"/>
    <n v="3.8795405998826E-8"/>
    <n v="53659"/>
  </r>
  <r>
    <x v="1409"/>
    <s v="STARLINK-30375          _STARLINK-5352           "/>
    <x v="0"/>
    <n v="8"/>
    <n v="7"/>
    <n v="2419200"/>
    <n v="359.38685009505201"/>
    <n v="16"/>
    <x v="1"/>
    <n v="10"/>
    <n v="1E-8"/>
    <n v="1E-4"/>
    <n v="7.50419999999999E-2"/>
    <n v="75042"/>
    <n v="60872.5"/>
    <n v="59215"/>
    <n v="11271.339351213601"/>
    <n v="3360.6581824415698"/>
    <n v="11271.339351213601"/>
    <n v="3360.6590624785799"/>
    <n v="8.8003701057459596E-4"/>
    <n v="7.2759576141834194E-11"/>
    <n v="53786"/>
  </r>
  <r>
    <x v="1410"/>
    <s v="STARLINK-30375          _STARLINK-5724           "/>
    <x v="0"/>
    <n v="8"/>
    <n v="7"/>
    <n v="2419200"/>
    <n v="359.38685009505201"/>
    <n v="16"/>
    <x v="1"/>
    <n v="10"/>
    <n v="1E-8"/>
    <n v="1E-4"/>
    <n v="7.8089000000000006E-2"/>
    <n v="78089"/>
    <n v="61109.9"/>
    <n v="59158"/>
    <n v="6405.8881742732901"/>
    <n v="3792.9523077020599"/>
    <n v="6405.8881742732601"/>
    <n v="3792.95210774316"/>
    <n v="1.9995890716018001E-4"/>
    <n v="3.5470293369144201E-11"/>
    <n v="53807"/>
  </r>
  <r>
    <x v="1411"/>
    <s v="STARLINK-30375          _STARLINK-6238           "/>
    <x v="0"/>
    <n v="8"/>
    <n v="7"/>
    <n v="2419200"/>
    <n v="359.38685009505201"/>
    <n v="16"/>
    <x v="1"/>
    <n v="10"/>
    <n v="1E-8"/>
    <n v="1E-4"/>
    <n v="8.4698999999999899E-2"/>
    <n v="84699"/>
    <n v="61711.9"/>
    <n v="59119"/>
    <n v="13204.322717446899"/>
    <n v="2418022.3072032002"/>
    <n v="13204.322717384601"/>
    <n v="2418022.2710181498"/>
    <n v="3.61850466579198E-2"/>
    <n v="6.2396793509833501E-8"/>
    <n v="53733"/>
  </r>
  <r>
    <x v="1412"/>
    <s v="STARLINK-30375          _STARLINK-6264           "/>
    <x v="0"/>
    <n v="8"/>
    <n v="7"/>
    <n v="2419200"/>
    <n v="359.38685009505201"/>
    <n v="16"/>
    <x v="1"/>
    <n v="10"/>
    <n v="1E-8"/>
    <n v="1E-4"/>
    <n v="8.4576999999999902E-2"/>
    <n v="84577"/>
    <n v="61527.8"/>
    <n v="58918"/>
    <n v="13687.5260657381"/>
    <n v="2934.3100427602699"/>
    <n v="13687.5260657381"/>
    <n v="2934.3108528007701"/>
    <n v="8.1004049570765303E-4"/>
    <n v="3.4560798667371202E-11"/>
    <n v="53754"/>
  </r>
  <r>
    <x v="1413"/>
    <s v="STARLINK-30375          _STARLINK-5995           "/>
    <x v="0"/>
    <n v="8"/>
    <n v="7"/>
    <n v="2419200"/>
    <n v="359.38685009505201"/>
    <n v="16"/>
    <x v="1"/>
    <n v="10"/>
    <n v="1E-8"/>
    <n v="1E-4"/>
    <n v="8.9210999999999901E-2"/>
    <n v="89211"/>
    <n v="62365.099999999897"/>
    <n v="59301"/>
    <n v="19.434125992346502"/>
    <n v="334718.377813884"/>
    <n v="19.434125992028999"/>
    <n v="334718.37781046901"/>
    <n v="3.4149270504712999E-6"/>
    <n v="3.1741720363242998E-10"/>
    <n v="53696"/>
  </r>
  <r>
    <x v="1414"/>
    <s v="STARLINK-30375          _STARLINK-6047           "/>
    <x v="0"/>
    <n v="8"/>
    <n v="7"/>
    <n v="2419200"/>
    <n v="359.38685009505201"/>
    <n v="16"/>
    <x v="1"/>
    <n v="10"/>
    <n v="1E-8"/>
    <n v="1E-4"/>
    <n v="8.9297000000000001E-2"/>
    <n v="89297"/>
    <n v="62630.9"/>
    <n v="59363"/>
    <n v="17.4025594601083"/>
    <n v="740736.32218384801"/>
    <n v="17.4025594599978"/>
    <n v="740736.32216581295"/>
    <n v="1.8035410903394199E-5"/>
    <n v="1.10507158979089E-10"/>
    <n v="53725"/>
  </r>
  <r>
    <x v="1415"/>
    <s v="STARLINK-30375          _STARLINK-6055           "/>
    <x v="0"/>
    <n v="8"/>
    <n v="7"/>
    <n v="2419200"/>
    <n v="359.38685009505201"/>
    <n v="16"/>
    <x v="1"/>
    <n v="10"/>
    <n v="1E-8"/>
    <n v="1E-4"/>
    <n v="7.97319999999999E-2"/>
    <n v="79732"/>
    <n v="62391.9"/>
    <n v="59474"/>
    <n v="17.367744340099598"/>
    <n v="478158.05857953598"/>
    <n v="17.367744339542"/>
    <n v="478158.058573129"/>
    <n v="6.4063933677971304E-6"/>
    <n v="5.5767657158867203E-10"/>
    <n v="53729"/>
  </r>
  <r>
    <x v="1416"/>
    <s v="STARLINK-30375          _STARLINK-5534           "/>
    <x v="0"/>
    <n v="8"/>
    <n v="7"/>
    <n v="2419200"/>
    <n v="359.38685009505201"/>
    <n v="16"/>
    <x v="1"/>
    <n v="10"/>
    <n v="1E-8"/>
    <n v="1E-4"/>
    <n v="7.4346999999999899E-2"/>
    <n v="74347"/>
    <n v="60987.699999999903"/>
    <n v="59450"/>
    <n v="28.981433936719"/>
    <n v="1115984.80087343"/>
    <n v="28.981433934251601"/>
    <n v="1115984.8007886601"/>
    <n v="8.4772007539868301E-5"/>
    <n v="2.46738807163637E-9"/>
    <n v="53704"/>
  </r>
  <r>
    <x v="1417"/>
    <s v="STARLINK-30375          _STARLINK-6221           "/>
    <x v="0"/>
    <n v="8"/>
    <n v="7"/>
    <n v="2419200"/>
    <n v="359.38685009505201"/>
    <n v="16"/>
    <x v="1"/>
    <n v="10"/>
    <n v="1E-8"/>
    <n v="1E-4"/>
    <n v="8.3253999999999898E-2"/>
    <n v="83254"/>
    <n v="61909.099999999897"/>
    <n v="59482"/>
    <n v="19.697190382450799"/>
    <n v="1242674.85183829"/>
    <n v="19.697190382632801"/>
    <n v="1242674.8519135199"/>
    <n v="7.52289779484272E-5"/>
    <n v="1.8206236518381001E-10"/>
    <n v="53746"/>
  </r>
  <r>
    <x v="1418"/>
    <s v="STARLINK-30375          _STARLINK-6210           "/>
    <x v="0"/>
    <n v="8"/>
    <n v="7"/>
    <n v="2419200"/>
    <n v="359.38685009505201"/>
    <n v="16"/>
    <x v="1"/>
    <n v="10"/>
    <n v="1E-8"/>
    <n v="1E-4"/>
    <n v="8.8576000000000002E-2"/>
    <n v="88576"/>
    <n v="62444.9"/>
    <n v="59483"/>
    <n v="20.2603117595139"/>
    <n v="1557438.7458917999"/>
    <n v="20.2603117590007"/>
    <n v="1557438.7458470301"/>
    <n v="4.4771237298846197E-5"/>
    <n v="5.1325343974895004E-10"/>
    <n v="53728"/>
  </r>
  <r>
    <x v="1419"/>
    <s v="STARLINK-30375          _STARLINK-6201           "/>
    <x v="0"/>
    <n v="8"/>
    <n v="7"/>
    <n v="2419200"/>
    <n v="359.38685009505201"/>
    <n v="16"/>
    <x v="1"/>
    <n v="10"/>
    <n v="1E-8"/>
    <n v="1E-4"/>
    <n v="8.8276999999999897E-2"/>
    <n v="88277"/>
    <n v="62413.599999999897"/>
    <n v="59482"/>
    <n v="28.809229053984598"/>
    <n v="1378505.8553613699"/>
    <n v="28.8092290506358"/>
    <n v="1378505.8553265999"/>
    <n v="3.4771626815199798E-5"/>
    <n v="3.34886962605196E-9"/>
    <n v="53726"/>
  </r>
  <r>
    <x v="1420"/>
    <s v="STARLINK-30375          _STARLINK-5846           "/>
    <x v="0"/>
    <n v="8"/>
    <n v="7"/>
    <n v="2419200"/>
    <n v="359.38685009505201"/>
    <n v="16"/>
    <x v="1"/>
    <n v="10"/>
    <n v="1E-8"/>
    <n v="1E-4"/>
    <n v="8.9256000000000002E-2"/>
    <n v="89256"/>
    <n v="62508.3"/>
    <n v="59499"/>
    <n v="15.988222712290501"/>
    <n v="1427156.2783053501"/>
    <n v="15.988222712745801"/>
    <n v="1427156.2783005801"/>
    <n v="4.77093271911144E-6"/>
    <n v="4.5533177228662597E-10"/>
    <n v="53746"/>
  </r>
  <r>
    <x v="1421"/>
    <s v="STARLINK-30375          _STARLINK-5775           "/>
    <x v="0"/>
    <n v="8"/>
    <n v="7"/>
    <n v="2419200"/>
    <n v="359.38685009505201"/>
    <n v="16"/>
    <x v="1"/>
    <n v="10"/>
    <n v="1E-8"/>
    <n v="1E-4"/>
    <n v="8.8781999999999903E-2"/>
    <n v="88782"/>
    <n v="62102.099999999897"/>
    <n v="59090"/>
    <n v="182.19963527302599"/>
    <n v="2413533.58115343"/>
    <n v="182.19963526548401"/>
    <n v="2413533.5812686398"/>
    <n v="1.1521205306053101E-4"/>
    <n v="7.5418711276142792E-9"/>
    <n v="53715"/>
  </r>
  <r>
    <x v="1422"/>
    <s v="STARLINK-30375          _STARLINK-5716           "/>
    <x v="0"/>
    <n v="8"/>
    <n v="7"/>
    <n v="2419200"/>
    <n v="359.37567819680902"/>
    <n v="16"/>
    <x v="1"/>
    <n v="10"/>
    <n v="1E-8"/>
    <n v="1E-4"/>
    <n v="8.0448000000000006E-2"/>
    <n v="80448"/>
    <n v="62020.099999999897"/>
    <n v="59042"/>
    <n v="3.3962867991422598"/>
    <n v="2152548.7720192"/>
    <n v="3.3962867990653698"/>
    <n v="2152548.7720244299"/>
    <n v="5.2214600145816803E-6"/>
    <n v="7.6890938061069301E-11"/>
    <n v="53715"/>
  </r>
  <r>
    <x v="1423"/>
    <s v="STARLINK-30375          _STARLINK-5763           "/>
    <x v="0"/>
    <n v="8"/>
    <n v="7"/>
    <n v="2419200"/>
    <n v="359.38685009505201"/>
    <n v="16"/>
    <x v="1"/>
    <n v="10"/>
    <n v="1E-8"/>
    <n v="1E-4"/>
    <n v="8.0731999999999901E-2"/>
    <n v="80732"/>
    <n v="61757.4"/>
    <n v="58704"/>
    <n v="3582.0348410822899"/>
    <n v="2413768.71283811"/>
    <n v="3582.03484107431"/>
    <n v="2413768.7117432998"/>
    <n v="1.0948190465569401E-3"/>
    <n v="7.9808160080574403E-9"/>
    <n v="53734"/>
  </r>
  <r>
    <x v="1424"/>
    <s v="STARLINK-30375          _STARLINK-5340           "/>
    <x v="0"/>
    <n v="8"/>
    <n v="7"/>
    <n v="2419200"/>
    <n v="359.38685009505201"/>
    <n v="16"/>
    <x v="1"/>
    <n v="10"/>
    <n v="1E-8"/>
    <n v="1E-4"/>
    <n v="8.1203999999999901E-2"/>
    <n v="81204"/>
    <n v="62591.5"/>
    <n v="59259"/>
    <n v="334.10764935414602"/>
    <n v="4055.5041201963199"/>
    <n v="334.10764935413198"/>
    <n v="4055.5041502367499"/>
    <n v="3.0040426736377399E-5"/>
    <n v="1.3699263945454699E-11"/>
    <n v="53826"/>
  </r>
  <r>
    <x v="1425"/>
    <s v="STARLINK-30375          _STARLINK-5333           "/>
    <x v="0"/>
    <n v="8"/>
    <n v="7"/>
    <n v="2419200"/>
    <n v="359.38685009505201"/>
    <n v="16"/>
    <x v="1"/>
    <n v="10"/>
    <n v="1E-8"/>
    <n v="1E-4"/>
    <n v="7.2516999999999901E-2"/>
    <n v="72517"/>
    <n v="60518.099999999897"/>
    <n v="59093"/>
    <n v="864.34452463813602"/>
    <n v="4177.1188452746601"/>
    <n v="864.34452463808805"/>
    <n v="4177.1189252235399"/>
    <n v="7.9948887105274399E-5"/>
    <n v="4.7862158680800297E-11"/>
    <n v="53792"/>
  </r>
  <r>
    <x v="1426"/>
    <s v="STARLINK-30375          _STARLINK-5335           "/>
    <x v="0"/>
    <n v="8"/>
    <n v="7"/>
    <n v="2419200"/>
    <n v="359.38685009505201"/>
    <n v="16"/>
    <x v="1"/>
    <n v="10"/>
    <n v="1E-8"/>
    <n v="1E-4"/>
    <n v="7.6531000000000002E-2"/>
    <n v="76531"/>
    <n v="60767.599999999897"/>
    <n v="58964"/>
    <n v="5431.5519740031496"/>
    <n v="2416792.2064722502"/>
    <n v="5431.5519739926203"/>
    <n v="2416792.2042474598"/>
    <n v="2.2247876040637402E-3"/>
    <n v="1.0533767635934E-8"/>
    <n v="53753"/>
  </r>
  <r>
    <x v="1427"/>
    <s v="STARLINK-30375          _STARLINK-5334           "/>
    <x v="0"/>
    <n v="8"/>
    <n v="7"/>
    <n v="2419200"/>
    <n v="359.38685009505201"/>
    <n v="16"/>
    <x v="1"/>
    <n v="10"/>
    <n v="1E-8"/>
    <n v="1E-4"/>
    <n v="8.8593000000000005E-2"/>
    <n v="88593"/>
    <n v="62219.699999999903"/>
    <n v="59204"/>
    <n v="11275.1186491234"/>
    <n v="267887.325720186"/>
    <n v="11275.118649123"/>
    <n v="267887.325613808"/>
    <n v="1.06378342024981E-4"/>
    <n v="4.4565240386873401E-10"/>
    <n v="53773"/>
  </r>
  <r>
    <x v="1428"/>
    <s v="STARLINK-30375          _STARLINK-5339           "/>
    <x v="0"/>
    <n v="8"/>
    <n v="7"/>
    <n v="2419200"/>
    <n v="359.38685009505201"/>
    <n v="16"/>
    <x v="1"/>
    <n v="10"/>
    <n v="1E-8"/>
    <n v="1E-4"/>
    <n v="8.8944999999999899E-2"/>
    <n v="88945"/>
    <n v="62165.699999999903"/>
    <n v="59098"/>
    <n v="7200.8338071049902"/>
    <n v="2416183.07554093"/>
    <n v="7200.83380709633"/>
    <n v="2416183.0750561501"/>
    <n v="4.8477482050657202E-4"/>
    <n v="8.6556610767729498E-9"/>
    <n v="53750"/>
  </r>
  <r>
    <x v="1429"/>
    <s v="STARLINK-30375          _STARLINK-5351           "/>
    <x v="0"/>
    <n v="8"/>
    <n v="7"/>
    <n v="2419200"/>
    <n v="359.38685009505201"/>
    <n v="16"/>
    <x v="1"/>
    <n v="10"/>
    <n v="1E-8"/>
    <n v="1E-4"/>
    <n v="8.1498000000000001E-2"/>
    <n v="81498"/>
    <n v="62242.5"/>
    <n v="59109"/>
    <n v="11286.1918168012"/>
    <n v="2417302.0883543901"/>
    <n v="11286.1918167928"/>
    <n v="2417302.0872096"/>
    <n v="1.1447817087173399E-3"/>
    <n v="8.4310158854350398E-9"/>
    <n v="53738"/>
  </r>
  <r>
    <x v="1430"/>
    <s v="STARLINK-30375          _STARLINK-5349           "/>
    <x v="0"/>
    <n v="8"/>
    <n v="7"/>
    <n v="2419200"/>
    <n v="359.38685009505201"/>
    <n v="16"/>
    <x v="1"/>
    <n v="10"/>
    <n v="1E-8"/>
    <n v="1E-4"/>
    <n v="8.39639999999999E-2"/>
    <n v="83964"/>
    <n v="62217.599999999897"/>
    <n v="59081"/>
    <n v="8751.7886618676293"/>
    <n v="2416998.6144152302"/>
    <n v="8751.7886618625198"/>
    <n v="2416998.6124004298"/>
    <n v="2.01479252427816E-3"/>
    <n v="5.10772224515676E-9"/>
    <n v="53751"/>
  </r>
  <r>
    <x v="1431"/>
    <s v="STARLINK-30375          _STARLINK-5329           "/>
    <x v="0"/>
    <n v="8"/>
    <n v="7"/>
    <n v="2419200"/>
    <n v="359.38685009505201"/>
    <n v="16"/>
    <x v="1"/>
    <n v="10"/>
    <n v="1E-8"/>
    <n v="1E-4"/>
    <n v="8.0691999999999903E-2"/>
    <n v="80692"/>
    <n v="62058.199999999903"/>
    <n v="59185"/>
    <n v="11467.879825928199"/>
    <n v="2417376.1486443002"/>
    <n v="11467.879825919899"/>
    <n v="2417376.1471195202"/>
    <n v="1.52478273957967E-3"/>
    <n v="8.2691258285194602E-9"/>
    <n v="53746"/>
  </r>
  <r>
    <x v="1432"/>
    <s v="STARLINK-30375          _STARLINK-5348           "/>
    <x v="0"/>
    <n v="8"/>
    <n v="7"/>
    <n v="2419200"/>
    <n v="359.38685009505201"/>
    <n v="16"/>
    <x v="1"/>
    <n v="10"/>
    <n v="1E-8"/>
    <n v="1E-4"/>
    <n v="7.6364000000000001E-2"/>
    <n v="76364"/>
    <n v="62024.5"/>
    <n v="59220"/>
    <n v="12416.8027885228"/>
    <n v="2414632.89310023"/>
    <n v="12416.8027885183"/>
    <n v="2414632.8918854501"/>
    <n v="1.21478037908673E-3"/>
    <n v="4.5329215936362702E-9"/>
    <n v="53753"/>
  </r>
  <r>
    <x v="1433"/>
    <s v="STARLINK-30375          _STARLINK-5342           "/>
    <x v="0"/>
    <n v="8"/>
    <n v="7"/>
    <n v="2419200"/>
    <n v="359.38685009505201"/>
    <n v="16"/>
    <x v="1"/>
    <n v="10"/>
    <n v="1E-8"/>
    <n v="1E-4"/>
    <n v="8.1665000000000001E-2"/>
    <n v="81665"/>
    <n v="62327.8"/>
    <n v="59258"/>
    <n v="10445.590867327899"/>
    <n v="2417312.8777986602"/>
    <n v="10445.590867316199"/>
    <n v="2417312.87470396"/>
    <n v="3.0947057530283902E-3"/>
    <n v="1.17288436740636E-8"/>
    <n v="53775"/>
  </r>
  <r>
    <x v="1434"/>
    <s v="STARLINK-30375          _STARLINK-5345           "/>
    <x v="0"/>
    <n v="8"/>
    <n v="7"/>
    <n v="2419200"/>
    <n v="359.38685009505201"/>
    <n v="16"/>
    <x v="1"/>
    <n v="10"/>
    <n v="1E-8"/>
    <n v="1E-4"/>
    <n v="8.1569000000000003E-2"/>
    <n v="81569"/>
    <n v="62467.099999999897"/>
    <n v="59173"/>
    <n v="12902.102430742199"/>
    <n v="2776.5580344917198"/>
    <n v="12902.102430742199"/>
    <n v="2776.55803453218"/>
    <n v="4.0462055039824898E-8"/>
    <n v="5.4569682106375597E-12"/>
    <n v="53792"/>
  </r>
  <r>
    <x v="1435"/>
    <s v="STARLINK-30375          _STARLINK-5346           "/>
    <x v="0"/>
    <n v="8"/>
    <n v="7"/>
    <n v="2419200"/>
    <n v="359.38685009505201"/>
    <n v="16"/>
    <x v="1"/>
    <n v="10"/>
    <n v="1E-8"/>
    <n v="1E-4"/>
    <n v="8.4242999999999901E-2"/>
    <n v="84243"/>
    <n v="62450.599999999897"/>
    <n v="59208"/>
    <n v="13094.9143331671"/>
    <n v="2414738.8535041101"/>
    <n v="13094.9143331667"/>
    <n v="2414738.8534693401"/>
    <n v="3.4771859645843499E-5"/>
    <n v="4.1472958400845502E-10"/>
    <n v="53801"/>
  </r>
  <r>
    <x v="1436"/>
    <s v="STARLINK-30375          _STARLINK-6313           "/>
    <x v="0"/>
    <n v="8"/>
    <n v="7"/>
    <n v="2419200"/>
    <n v="359.38685009505201"/>
    <n v="16"/>
    <x v="1"/>
    <n v="10"/>
    <n v="1E-8"/>
    <n v="1E-4"/>
    <n v="7.9975000000000004E-2"/>
    <n v="79975"/>
    <n v="62271.599999999897"/>
    <n v="59237"/>
    <n v="11982.4435630425"/>
    <n v="2968.6270436357399"/>
    <n v="11982.4435630425"/>
    <n v="2968.62711375257"/>
    <n v="7.0116833285282997E-5"/>
    <n v="2.0008883439004399E-11"/>
    <n v="53798"/>
  </r>
  <r>
    <x v="1437"/>
    <s v="STARLINK-30375          _STARLINK-6344           "/>
    <x v="0"/>
    <n v="8"/>
    <n v="7"/>
    <n v="2419200"/>
    <n v="359.38685009505201"/>
    <n v="16"/>
    <x v="1"/>
    <n v="10"/>
    <n v="1E-8"/>
    <n v="1E-4"/>
    <n v="9.4859999999999903E-2"/>
    <n v="94860"/>
    <n v="64498.400000000001"/>
    <n v="59211"/>
    <n v="13150.353923577501"/>
    <n v="2681.18531899656"/>
    <n v="13150.353923577501"/>
    <n v="2681.18533903669"/>
    <n v="2.0040132312715202E-5"/>
    <n v="7.2759576141834202E-12"/>
    <n v="53788"/>
  </r>
  <r>
    <x v="1438"/>
    <s v="STARLINK-30375          _STARLINK-6333           "/>
    <x v="0"/>
    <n v="8"/>
    <n v="7"/>
    <n v="2419200"/>
    <n v="359.38685009505201"/>
    <n v="16"/>
    <x v="1"/>
    <n v="10"/>
    <n v="1E-8"/>
    <n v="1E-4"/>
    <n v="8.57129999999999E-2"/>
    <n v="85713"/>
    <n v="62000.4"/>
    <n v="59318"/>
    <n v="381.73598438918799"/>
    <n v="3975.6409716633002"/>
    <n v="381.73598438920402"/>
    <n v="3975.64095170467"/>
    <n v="1.9958628399763199E-5"/>
    <n v="1.6029844118747799E-11"/>
    <n v="53843"/>
  </r>
  <r>
    <x v="1439"/>
    <s v="STARLINK-30375          _STARLINK-6327           "/>
    <x v="0"/>
    <n v="8"/>
    <n v="7"/>
    <n v="2419200"/>
    <n v="359.38685009505201"/>
    <n v="16"/>
    <x v="1"/>
    <n v="10"/>
    <n v="1E-8"/>
    <n v="1E-4"/>
    <n v="8.2540000000000002E-2"/>
    <n v="82540"/>
    <n v="61510.3"/>
    <n v="59132"/>
    <n v="12260.3621727469"/>
    <n v="2921.2811978664399"/>
    <n v="12260.3621727469"/>
    <n v="2921.2812077411099"/>
    <n v="9.8746731964638406E-6"/>
    <n v="9.0949470177292808E-12"/>
    <n v="53782"/>
  </r>
  <r>
    <x v="1440"/>
    <s v="STARLINK-30375          _STARLINK-6328           "/>
    <x v="0"/>
    <n v="8"/>
    <n v="7"/>
    <n v="2419200"/>
    <n v="359.38685009505201"/>
    <n v="16"/>
    <x v="1"/>
    <n v="10"/>
    <n v="1E-8"/>
    <n v="1E-4"/>
    <n v="9.0537999999999896E-2"/>
    <n v="90538"/>
    <n v="62516.699999999903"/>
    <n v="59357"/>
    <n v="3125.2091081324702"/>
    <n v="3783.9527486791699"/>
    <n v="3125.2091081324502"/>
    <n v="3783.9527587202001"/>
    <n v="1.00410306913545E-5"/>
    <n v="2.63753463514149E-11"/>
    <n v="53849"/>
  </r>
  <r>
    <x v="1441"/>
    <s v="STARLINK-30375          _STARLINK-6323           "/>
    <x v="0"/>
    <n v="8"/>
    <n v="7"/>
    <n v="2419200"/>
    <n v="359.38685009505201"/>
    <n v="16"/>
    <x v="1"/>
    <n v="10"/>
    <n v="1E-8"/>
    <n v="1E-4"/>
    <n v="8.4014000000000005E-2"/>
    <n v="84014"/>
    <n v="62292.4"/>
    <n v="59328"/>
    <n v="8099.9034718020202"/>
    <n v="3400.0429034178101"/>
    <n v="8099.9034718019902"/>
    <n v="3400.0429834582801"/>
    <n v="8.0040470038511503E-5"/>
    <n v="2.7284841053187799E-11"/>
    <n v="53814"/>
  </r>
  <r>
    <x v="1442"/>
    <s v="STARLINK-30375          _STARLINK-6329           "/>
    <x v="0"/>
    <n v="8"/>
    <n v="7"/>
    <n v="2419200"/>
    <n v="359.38685009505201"/>
    <n v="16"/>
    <x v="1"/>
    <n v="10"/>
    <n v="1E-8"/>
    <n v="1E-4"/>
    <n v="8.0398999999999901E-2"/>
    <n v="80399"/>
    <n v="62037"/>
    <n v="59105"/>
    <n v="2.4035968008112101"/>
    <n v="1827605.22118469"/>
    <n v="2.2416743999695901"/>
    <n v="1841963.5123306699"/>
    <n v="14358.2911459815"/>
    <n v="0.161922400841613"/>
    <n v="53728"/>
  </r>
  <r>
    <x v="1443"/>
    <s v="STARLINK-30375          _STARLINK-6317           "/>
    <x v="0"/>
    <n v="8"/>
    <n v="7"/>
    <n v="2419200"/>
    <n v="359.38685009505201"/>
    <n v="16"/>
    <x v="1"/>
    <n v="10"/>
    <n v="1E-8"/>
    <n v="1E-4"/>
    <n v="8.1713999999999898E-2"/>
    <n v="81714"/>
    <n v="62607.4"/>
    <n v="59292"/>
    <n v="4455.7820471656296"/>
    <n v="3688.0633021414501"/>
    <n v="4455.7820471654704"/>
    <n v="3688.0630358983499"/>
    <n v="2.6624310294209798E-4"/>
    <n v="1.5370460459962399E-10"/>
    <n v="53814"/>
  </r>
  <r>
    <x v="1444"/>
    <s v="STARLINK-30375          _STARLINK-6335           "/>
    <x v="0"/>
    <n v="8"/>
    <n v="7"/>
    <n v="2419200"/>
    <n v="359.38685009505201"/>
    <n v="16"/>
    <x v="1"/>
    <n v="10"/>
    <n v="1E-8"/>
    <n v="1E-4"/>
    <n v="9.5209000000000002E-2"/>
    <n v="95209"/>
    <n v="64296.699999999903"/>
    <n v="59321"/>
    <n v="1.27200624237066"/>
    <n v="879912.42244333902"/>
    <n v="1.2720062405592301"/>
    <n v="879912.42244528502"/>
    <n v="1.9459985196590398E-6"/>
    <n v="1.8114247879452701E-9"/>
    <n v="53869"/>
  </r>
  <r>
    <x v="1445"/>
    <s v="STARLINK-30375          _STARLINK-6337           "/>
    <x v="0"/>
    <n v="8"/>
    <n v="7"/>
    <n v="2419200"/>
    <n v="359.38685009505201"/>
    <n v="16"/>
    <x v="1"/>
    <n v="10"/>
    <n v="1E-8"/>
    <n v="1E-4"/>
    <n v="7.7387999999999901E-2"/>
    <n v="77388"/>
    <n v="61137.3"/>
    <n v="59254"/>
    <n v="1073.5071529260099"/>
    <n v="3927.69018192778"/>
    <n v="1073.5071529260199"/>
    <n v="3927.6902119681999"/>
    <n v="3.0040426736377399E-5"/>
    <n v="1.06865627458319E-11"/>
    <n v="53822"/>
  </r>
  <r>
    <x v="1446"/>
    <s v="STARLINK-30375          _STARLINK-6307           "/>
    <x v="0"/>
    <n v="8"/>
    <n v="7"/>
    <n v="2419200"/>
    <n v="359.38685009505201"/>
    <n v="16"/>
    <x v="1"/>
    <n v="10"/>
    <n v="1E-8"/>
    <n v="1E-4"/>
    <n v="8.8849999999999901E-2"/>
    <n v="88850"/>
    <n v="62130.199999999903"/>
    <n v="59095"/>
    <n v="2646.8547173879901"/>
    <n v="2413737.3722572401"/>
    <n v="2646.8547173775801"/>
    <n v="2413737.37197441"/>
    <n v="2.828324213624E-4"/>
    <n v="1.0409621609142001E-8"/>
    <n v="53735"/>
  </r>
  <r>
    <x v="1447"/>
    <s v="STARLINK-30375          _STARLINK-6318           "/>
    <x v="0"/>
    <n v="8"/>
    <n v="7"/>
    <n v="2419200"/>
    <n v="359.38685009505201"/>
    <n v="16"/>
    <x v="1"/>
    <n v="10"/>
    <n v="1E-8"/>
    <n v="1E-4"/>
    <n v="8.8410000000000002E-2"/>
    <n v="88410"/>
    <n v="62091.099999999897"/>
    <n v="59125"/>
    <n v="8601.2285095594707"/>
    <n v="2417122.1050760802"/>
    <n v="8601.2285095376792"/>
    <n v="2417122.0990312598"/>
    <n v="6.0448176227509897E-3"/>
    <n v="2.17933120438829E-8"/>
    <n v="53749"/>
  </r>
  <r>
    <x v="1448"/>
    <s v="STARLINK-30375          _STARLINK-6280           "/>
    <x v="0"/>
    <n v="8"/>
    <n v="7"/>
    <n v="2419200"/>
    <n v="359.38685009505201"/>
    <n v="16"/>
    <x v="1"/>
    <n v="10"/>
    <n v="1E-8"/>
    <n v="1E-4"/>
    <n v="8.9002999999999902E-2"/>
    <n v="89003"/>
    <n v="62134.699999999903"/>
    <n v="59070"/>
    <n v="4940.3462102071398"/>
    <n v="2416739.56825082"/>
    <n v="4940.3462101998202"/>
    <n v="2416739.5669960398"/>
    <n v="1.2547802180051799E-3"/>
    <n v="7.3187038651667502E-9"/>
    <n v="53686"/>
  </r>
  <r>
    <x v="1449"/>
    <s v="STARLINK-30375          _STARLINK-6319           "/>
    <x v="0"/>
    <n v="8"/>
    <n v="7"/>
    <n v="2419200"/>
    <n v="359.38685009505201"/>
    <n v="16"/>
    <x v="1"/>
    <n v="10"/>
    <n v="1E-8"/>
    <n v="1E-4"/>
    <n v="8.4030999999999897E-2"/>
    <n v="84031"/>
    <n v="62207.8"/>
    <n v="59216"/>
    <n v="1.0063736662347"/>
    <n v="925940.91388088395"/>
    <n v="1.0063736651545201"/>
    <n v="925940.91388282995"/>
    <n v="1.9458821043372099E-6"/>
    <n v="1.0801821659356299E-9"/>
    <n v="53750"/>
  </r>
  <r>
    <x v="1450"/>
    <s v="STARLINK-30375          _STARLINK-6310           "/>
    <x v="0"/>
    <n v="8"/>
    <n v="7"/>
    <n v="2419200"/>
    <n v="359.38685009505201"/>
    <n v="16"/>
    <x v="1"/>
    <n v="10"/>
    <n v="1E-8"/>
    <n v="1E-4"/>
    <n v="8.4447999999999898E-2"/>
    <n v="84448"/>
    <n v="62391.199999999903"/>
    <n v="59207"/>
    <n v="8755.6615539746308"/>
    <n v="2417006.54772485"/>
    <n v="8755.6615539704399"/>
    <n v="2417006.54461005"/>
    <n v="3.1147948466241299E-3"/>
    <n v="4.18549461755901E-9"/>
    <n v="53747"/>
  </r>
  <r>
    <x v="1451"/>
    <s v="STARLINK-30375          _STARLINK-6308           "/>
    <x v="0"/>
    <n v="8"/>
    <n v="7"/>
    <n v="2419200"/>
    <n v="359.38685009505201"/>
    <n v="16"/>
    <x v="1"/>
    <n v="10"/>
    <n v="1E-8"/>
    <n v="1E-4"/>
    <n v="7.9732999999999901E-2"/>
    <n v="79733"/>
    <n v="62219.4"/>
    <n v="59273"/>
    <n v="1.68885518987578"/>
    <n v="2370564.24212529"/>
    <n v="1.6888551912363201"/>
    <n v="2370564.24210303"/>
    <n v="2.2252090275287601E-5"/>
    <n v="1.36054434385357E-9"/>
    <n v="53763"/>
  </r>
  <r>
    <x v="1452"/>
    <s v="STARLINK-30375          _STARLINK-6309           "/>
    <x v="0"/>
    <n v="8"/>
    <n v="7"/>
    <n v="2419200"/>
    <n v="359.38685009505201"/>
    <n v="16"/>
    <x v="1"/>
    <n v="10"/>
    <n v="1E-8"/>
    <n v="1E-4"/>
    <n v="8.0954999999999902E-2"/>
    <n v="80955"/>
    <n v="62450.5"/>
    <n v="59168"/>
    <n v="10227.770167970701"/>
    <n v="2414154.3604921498"/>
    <n v="10227.770167963799"/>
    <n v="2414154.3595233499"/>
    <n v="9.6880551427602703E-4"/>
    <n v="6.80665834806859E-9"/>
    <n v="53792"/>
  </r>
  <r>
    <x v="1453"/>
    <s v="STARLINK-30375          _STARLINK-6312           "/>
    <x v="0"/>
    <n v="8"/>
    <n v="7"/>
    <n v="2419200"/>
    <n v="359.38014974284698"/>
    <n v="16"/>
    <x v="1"/>
    <n v="10"/>
    <n v="1E-8"/>
    <n v="1E-4"/>
    <n v="8.1615999999999897E-2"/>
    <n v="81616"/>
    <n v="62461.699999999903"/>
    <n v="59215"/>
    <n v="10786.153028389799"/>
    <n v="2417550.2643205202"/>
    <n v="10785.856729508099"/>
    <n v="2417535.7249838798"/>
    <n v="14.539336644113"/>
    <n v="0.29629888167801199"/>
    <n v="53743"/>
  </r>
  <r>
    <x v="1454"/>
    <s v="STARLINK-30375          _STARLINK-6311           "/>
    <x v="0"/>
    <n v="8"/>
    <n v="7"/>
    <n v="2419200"/>
    <n v="359.38685009505201"/>
    <n v="16"/>
    <x v="1"/>
    <n v="10"/>
    <n v="1E-8"/>
    <n v="1E-4"/>
    <n v="8.1291000000000002E-2"/>
    <n v="81291"/>
    <n v="62551.699999999903"/>
    <n v="59229"/>
    <n v="11194.989230818701"/>
    <n v="2414324.7284028502"/>
    <n v="11194.989230814501"/>
    <n v="2414324.7282380699"/>
    <n v="1.6477284952998099E-4"/>
    <n v="4.2018655221909202E-9"/>
    <n v="53711"/>
  </r>
  <r>
    <x v="1455"/>
    <s v="STARLINK-30375          _STARLINK-6314           "/>
    <x v="0"/>
    <n v="8"/>
    <n v="7"/>
    <n v="2419200"/>
    <n v="359.38685009505201"/>
    <n v="16"/>
    <x v="1"/>
    <n v="10"/>
    <n v="1E-8"/>
    <n v="1E-4"/>
    <n v="7.3011000000000006E-2"/>
    <n v="73011"/>
    <n v="60558.5"/>
    <n v="59113"/>
    <n v="3923.7503690456101"/>
    <n v="2418133.6929872399"/>
    <n v="3923.7503690265698"/>
    <n v="2418133.6892824401"/>
    <n v="3.7048002704977898E-3"/>
    <n v="1.9036178855458198E-8"/>
    <n v="53703"/>
  </r>
  <r>
    <x v="1456"/>
    <s v="STARLINK-30375          _STARLINK-6135           "/>
    <x v="0"/>
    <n v="8"/>
    <n v="7"/>
    <n v="2419200"/>
    <n v="359.38685009505201"/>
    <n v="16"/>
    <x v="1"/>
    <n v="10"/>
    <n v="1E-8"/>
    <n v="1E-4"/>
    <n v="7.2932999999999901E-2"/>
    <n v="72933"/>
    <n v="60641.8"/>
    <n v="59221"/>
    <n v="12532.572361557"/>
    <n v="2414925.7461177199"/>
    <n v="12532.572361553899"/>
    <n v="2414925.7447529398"/>
    <n v="1.3647815212607299E-3"/>
    <n v="3.1614035833626899E-9"/>
    <n v="53777"/>
  </r>
  <r>
    <x v="1457"/>
    <s v="STARLINK-30375          _STARLINK-6136           "/>
    <x v="0"/>
    <n v="8"/>
    <n v="7"/>
    <n v="2419200"/>
    <n v="359.38685009505201"/>
    <n v="16"/>
    <x v="1"/>
    <n v="10"/>
    <n v="1E-8"/>
    <n v="1E-4"/>
    <n v="9.4877000000000003E-2"/>
    <n v="94877"/>
    <n v="64576.800000000003"/>
    <n v="59269"/>
    <n v="12579.7618161556"/>
    <n v="2692.28793864305"/>
    <n v="12579.7618161556"/>
    <n v="2692.2879386825198"/>
    <n v="3.94707058148924E-8"/>
    <n v="5.4569682106375597E-12"/>
    <n v="53766"/>
  </r>
  <r>
    <x v="1458"/>
    <s v="STARLINK-30375          _STARLINK-6249           "/>
    <x v="0"/>
    <n v="8"/>
    <n v="7"/>
    <n v="2419200"/>
    <n v="359.38685009505201"/>
    <n v="16"/>
    <x v="1"/>
    <n v="10"/>
    <n v="1E-8"/>
    <n v="1E-4"/>
    <n v="7.4120000000000005E-2"/>
    <n v="74120"/>
    <n v="60907.699999999903"/>
    <n v="59377"/>
    <n v="12719.9700776379"/>
    <n v="2643.8781546945902"/>
    <n v="12719.9700776379"/>
    <n v="2643.87819473332"/>
    <n v="4.00387284571479E-5"/>
    <n v="1.45519152283668E-11"/>
    <n v="53794"/>
  </r>
  <r>
    <x v="1459"/>
    <s v="STARLINK-30375          _STARLINK-6266           "/>
    <x v="0"/>
    <n v="8"/>
    <n v="7"/>
    <n v="2419200"/>
    <n v="359.38685009505201"/>
    <n v="16"/>
    <x v="1"/>
    <n v="10"/>
    <n v="1E-8"/>
    <n v="1E-4"/>
    <n v="7.4279999999999902E-2"/>
    <n v="74280"/>
    <n v="60886.400000000001"/>
    <n v="59332"/>
    <n v="12879.585021753899"/>
    <n v="1346341.74835197"/>
    <n v="12879.585281639"/>
    <n v="1352084.7540422401"/>
    <n v="5743.00569026824"/>
    <n v="2.59885067862342E-4"/>
    <n v="53777"/>
  </r>
  <r>
    <x v="1460"/>
    <s v="STARLINK-30375          _STARLINK-6226           "/>
    <x v="0"/>
    <n v="8"/>
    <n v="7"/>
    <n v="2419200"/>
    <n v="359.19856956167303"/>
    <n v="16"/>
    <x v="30"/>
    <n v="10"/>
    <n v="1E-8"/>
    <n v="1E-4"/>
    <n v="7.7272999999999897E-2"/>
    <n v="77273"/>
    <n v="61123.5"/>
    <n v="59273"/>
    <n v="4.8514990678194598"/>
    <n v="1086013.7298154"/>
    <n v="4.8514990665512201"/>
    <n v="1086013.72982063"/>
    <n v="5.2289105951785999E-6"/>
    <n v="1.2682379590955799E-9"/>
    <n v="53814"/>
  </r>
  <r>
    <x v="1461"/>
    <s v="STARLINK-30375          _STARLINK-6086           "/>
    <x v="0"/>
    <n v="8"/>
    <n v="7"/>
    <n v="2419200"/>
    <n v="359.38685009505201"/>
    <n v="16"/>
    <x v="1"/>
    <n v="10"/>
    <n v="1E-8"/>
    <n v="1E-4"/>
    <n v="8.4138000000000004E-2"/>
    <n v="84138"/>
    <n v="61657.199999999903"/>
    <n v="59091"/>
    <n v="9855.9582271596701"/>
    <n v="5490.18614715679"/>
    <n v="9855.9582271596591"/>
    <n v="5490.1861916388198"/>
    <n v="4.44820216216612E-5"/>
    <n v="1.6370904631912699E-11"/>
    <n v="53753"/>
  </r>
  <r>
    <x v="1462"/>
    <s v="STARLINK-30375          _STARLINK-6187           "/>
    <x v="0"/>
    <n v="8"/>
    <n v="7"/>
    <n v="2419200"/>
    <n v="359.38685009505201"/>
    <n v="16"/>
    <x v="1"/>
    <n v="10"/>
    <n v="1E-8"/>
    <n v="1E-4"/>
    <n v="8.3846000000000004E-2"/>
    <n v="83846"/>
    <n v="61950.5"/>
    <n v="59175"/>
    <n v="12199.059540229"/>
    <n v="2787.75000005115"/>
    <n v="12199.059540229"/>
    <n v="2787.7500000915202"/>
    <n v="4.0370196074945799E-8"/>
    <n v="1.45519152283668E-11"/>
    <n v="53757"/>
  </r>
  <r>
    <x v="1463"/>
    <s v="STARLINK-30375          _STARLINK-6291           "/>
    <x v="0"/>
    <n v="8"/>
    <n v="7"/>
    <n v="2419200"/>
    <n v="359.19830554132699"/>
    <n v="16"/>
    <x v="30"/>
    <n v="10"/>
    <n v="1E-8"/>
    <n v="1E-4"/>
    <n v="8.4057999999999897E-2"/>
    <n v="84058"/>
    <n v="62409.599999999897"/>
    <n v="59290"/>
    <n v="6286.5783564521998"/>
    <n v="1508.3512602138101"/>
    <n v="6286.5783564521198"/>
    <n v="1508.3513002079401"/>
    <n v="3.9994130474951803E-5"/>
    <n v="8.09450284577906E-11"/>
    <n v="53832"/>
  </r>
  <r>
    <x v="1464"/>
    <s v="STARLINK-30375          _STARLINK-6244           "/>
    <x v="0"/>
    <n v="8"/>
    <n v="7"/>
    <n v="2419200"/>
    <n v="359.38685009505201"/>
    <n v="16"/>
    <x v="1"/>
    <n v="10"/>
    <n v="1E-8"/>
    <n v="1E-4"/>
    <n v="8.7222999999999898E-2"/>
    <n v="87223"/>
    <n v="61774.699999999903"/>
    <n v="58901"/>
    <n v="10636.495866630799"/>
    <n v="2415012.0499149598"/>
    <n v="10636.495866622699"/>
    <n v="2415012.0486001801"/>
    <n v="1.3147811405360599E-3"/>
    <n v="8.0544850789010508E-9"/>
    <n v="53783"/>
  </r>
  <r>
    <x v="1465"/>
    <s v="STARLINK-30375          _STARLINK-6263           "/>
    <x v="0"/>
    <n v="8"/>
    <n v="7"/>
    <n v="2419200"/>
    <n v="359.38685009505201"/>
    <n v="16"/>
    <x v="1"/>
    <n v="10"/>
    <n v="1E-8"/>
    <n v="1E-4"/>
    <n v="8.0183000000000004E-2"/>
    <n v="80183"/>
    <n v="62331.4"/>
    <n v="59281"/>
    <n v="3697.2422839183801"/>
    <n v="3651.08524960252"/>
    <n v="3697.24228391835"/>
    <n v="3651.08530964273"/>
    <n v="6.0040209518774598E-5"/>
    <n v="2.54658516496419E-11"/>
    <n v="53797"/>
  </r>
  <r>
    <x v="1466"/>
    <s v="STARLINK-30375          _STARLINK-6255           "/>
    <x v="0"/>
    <n v="8"/>
    <n v="7"/>
    <n v="2419200"/>
    <n v="359.38685009505201"/>
    <n v="16"/>
    <x v="1"/>
    <n v="10"/>
    <n v="1E-8"/>
    <n v="1E-4"/>
    <n v="8.17299999999999E-2"/>
    <n v="81730"/>
    <n v="61481.4"/>
    <n v="59197"/>
    <n v="8418.7314084505997"/>
    <n v="5345.8343257587903"/>
    <n v="8418.7314084505706"/>
    <n v="5345.8344557086803"/>
    <n v="1.2994989720027601E-4"/>
    <n v="3.0922819860279502E-11"/>
    <n v="53776"/>
  </r>
  <r>
    <x v="1467"/>
    <s v="STARLINK-30375          _STARLINK-6199           "/>
    <x v="0"/>
    <n v="8"/>
    <n v="7"/>
    <n v="2419200"/>
    <n v="359.38685009505201"/>
    <n v="16"/>
    <x v="1"/>
    <n v="10"/>
    <n v="1E-8"/>
    <n v="1E-4"/>
    <n v="8.2300999999999902E-2"/>
    <n v="82301"/>
    <n v="61620.699999999903"/>
    <n v="59242"/>
    <n v="1045.55501868123"/>
    <n v="3842.5197391423999"/>
    <n v="1045.55501868121"/>
    <n v="3842.5197491828199"/>
    <n v="1.0040425422630501E-5"/>
    <n v="2.0918378140777301E-11"/>
    <n v="53766"/>
  </r>
  <r>
    <x v="1468"/>
    <s v="STARLINK-30375          _STARLINK-5802           "/>
    <x v="0"/>
    <n v="8"/>
    <n v="7"/>
    <n v="2419200"/>
    <n v="359.38685009505201"/>
    <n v="16"/>
    <x v="1"/>
    <n v="10"/>
    <n v="1E-8"/>
    <n v="1E-4"/>
    <n v="9.1186000000000003E-2"/>
    <n v="91186"/>
    <n v="62554"/>
    <n v="59329"/>
    <n v="4974.1890421848802"/>
    <n v="3554.9116203420999"/>
    <n v="4974.1890421847902"/>
    <n v="3554.9115303826302"/>
    <n v="8.9959469278255697E-5"/>
    <n v="8.5492501966655203E-11"/>
    <n v="53845"/>
  </r>
  <r>
    <x v="1469"/>
    <s v="STARLINK-30375          _STARLINK-6074           "/>
    <x v="0"/>
    <n v="8"/>
    <n v="7"/>
    <n v="2419200"/>
    <n v="359.38685009505201"/>
    <n v="16"/>
    <x v="1"/>
    <n v="10"/>
    <n v="1E-8"/>
    <n v="1E-4"/>
    <n v="8.9040999999999898E-2"/>
    <n v="89041"/>
    <n v="62178.9"/>
    <n v="59138"/>
    <n v="0.44358628418517898"/>
    <n v="1523147.0407073"/>
    <n v="0.44358628516666698"/>
    <n v="1523147.04071252"/>
    <n v="5.2286777645349503E-6"/>
    <n v="9.8148777993856108E-10"/>
    <n v="53775"/>
  </r>
  <r>
    <x v="1470"/>
    <s v="STARLINK-30375          _STARLINK-6295           "/>
    <x v="0"/>
    <n v="8"/>
    <n v="7"/>
    <n v="2419200"/>
    <n v="359.38685009505201"/>
    <n v="16"/>
    <x v="1"/>
    <n v="10"/>
    <n v="1E-8"/>
    <n v="1E-4"/>
    <n v="8.3793000000000006E-2"/>
    <n v="83793"/>
    <n v="61907.199999999903"/>
    <n v="59143"/>
    <n v="1713.19697815477"/>
    <n v="3795.03996689207"/>
    <n v="1713.1969781548"/>
    <n v="3795.03993693249"/>
    <n v="2.9959577204863301E-5"/>
    <n v="3.0922819860279502E-11"/>
    <n v="53807"/>
  </r>
  <r>
    <x v="1471"/>
    <s v="STARLINK-30375          _STARLINK-6252           "/>
    <x v="0"/>
    <n v="8"/>
    <n v="7"/>
    <n v="2419200"/>
    <n v="359.38685009505201"/>
    <n v="16"/>
    <x v="1"/>
    <n v="10"/>
    <n v="1E-8"/>
    <n v="1E-4"/>
    <n v="7.9368999999999898E-2"/>
    <n v="79369"/>
    <n v="62042.099999999897"/>
    <n v="59152"/>
    <n v="3523.7189979755199"/>
    <n v="2413596.95916965"/>
    <n v="3523.71899796659"/>
    <n v="2413596.95864488"/>
    <n v="5.2477512508630698E-4"/>
    <n v="8.9244167611468501E-9"/>
    <n v="53728"/>
  </r>
  <r>
    <x v="1472"/>
    <s v="STARLINK-30375          _STARLINK-5302           "/>
    <x v="0"/>
    <n v="8"/>
    <n v="7"/>
    <n v="2419200"/>
    <n v="359.38685009505201"/>
    <n v="16"/>
    <x v="1"/>
    <n v="10"/>
    <n v="1E-8"/>
    <n v="1E-4"/>
    <n v="8.0948000000000006E-2"/>
    <n v="80948"/>
    <n v="62361"/>
    <n v="59148"/>
    <n v="2.0392927157177199"/>
    <n v="2232668.80332008"/>
    <n v="2.03929271525783"/>
    <n v="2232668.8033053"/>
    <n v="1.47712416946887E-5"/>
    <n v="4.5989256847178601E-10"/>
    <n v="53753"/>
  </r>
  <r>
    <x v="1473"/>
    <s v="STARLINK-30375          _STARLINK-6265           "/>
    <x v="0"/>
    <n v="8"/>
    <n v="7"/>
    <n v="2419200"/>
    <n v="359.38685009505201"/>
    <n v="16"/>
    <x v="1"/>
    <n v="10"/>
    <n v="1E-8"/>
    <n v="1E-4"/>
    <n v="8.0669000000000005E-2"/>
    <n v="80669"/>
    <n v="62398.5"/>
    <n v="59174"/>
    <n v="4842.5579179311799"/>
    <n v="2413785.53297811"/>
    <n v="4842.5579179189699"/>
    <n v="2413785.53169333"/>
    <n v="1.2847809121012601E-3"/>
    <n v="1.22145138448104E-8"/>
    <n v="53737"/>
  </r>
  <r>
    <x v="1474"/>
    <s v="STARLINK-30375          _STARLINK-6286           "/>
    <x v="0"/>
    <n v="8"/>
    <n v="7"/>
    <n v="2419200"/>
    <n v="359.38685009505201"/>
    <n v="16"/>
    <x v="1"/>
    <n v="10"/>
    <n v="1E-8"/>
    <n v="1E-4"/>
    <n v="7.4954999999999897E-2"/>
    <n v="74955"/>
    <n v="60829.9"/>
    <n v="59206"/>
    <n v="6019.5180104369001"/>
    <n v="5139.1993725432803"/>
    <n v="6019.5180104368701"/>
    <n v="5139.1994024925598"/>
    <n v="2.9949280360597101E-5"/>
    <n v="2.63753463514149E-11"/>
    <n v="53821"/>
  </r>
  <r>
    <x v="1475"/>
    <s v="STARLINK-30375          _STARLINK-30122          "/>
    <x v="0"/>
    <n v="8"/>
    <n v="7"/>
    <n v="2419200"/>
    <n v="359.38685009505201"/>
    <n v="16"/>
    <x v="1"/>
    <n v="10"/>
    <n v="1E-8"/>
    <n v="1E-4"/>
    <n v="8.2767999999999897E-2"/>
    <n v="82768"/>
    <n v="61667.199999999903"/>
    <n v="59272"/>
    <n v="11211.4110863395"/>
    <n v="657.63120276775305"/>
    <n v="11211.4110863395"/>
    <n v="657.63121276270397"/>
    <n v="9.9949503464813393E-6"/>
    <n v="1.81898940354585E-12"/>
    <n v="53780"/>
  </r>
  <r>
    <x v="1476"/>
    <s v="STARLINK-30375          _STARLINK-30129          "/>
    <x v="0"/>
    <n v="8"/>
    <n v="7"/>
    <n v="2419200"/>
    <n v="359.35869015855002"/>
    <n v="16"/>
    <x v="1"/>
    <n v="10"/>
    <n v="1E-8"/>
    <n v="1E-4"/>
    <n v="8.0138000000000001E-2"/>
    <n v="80138"/>
    <n v="61372.800000000003"/>
    <n v="59234"/>
    <n v="9249.4225288924299"/>
    <n v="138068.32997086001"/>
    <n v="9249.4225288922098"/>
    <n v="138068.330108628"/>
    <n v="1.3776807463727799E-4"/>
    <n v="2.1645973902195599E-10"/>
    <n v="53730"/>
  </r>
  <r>
    <x v="1477"/>
    <s v="STARLINK-30375          _STARLINK-30124          "/>
    <x v="0"/>
    <n v="8"/>
    <n v="7"/>
    <n v="2419200"/>
    <n v="359.38685009505201"/>
    <n v="16"/>
    <x v="1"/>
    <n v="10"/>
    <n v="1E-8"/>
    <n v="1E-4"/>
    <n v="7.8955999999999901E-2"/>
    <n v="78956"/>
    <n v="61223.8"/>
    <n v="59207"/>
    <n v="8141.0307097280602"/>
    <n v="2787.3812021451199"/>
    <n v="8141.0307097280502"/>
    <n v="2787.3812421852199"/>
    <n v="4.0040100429905497E-5"/>
    <n v="6.3664629124104904E-12"/>
    <n v="53769"/>
  </r>
  <r>
    <x v="1478"/>
    <s v="STARLINK-30375          _STARLINK-30036          "/>
    <x v="0"/>
    <n v="8"/>
    <n v="7"/>
    <n v="2419200"/>
    <n v="359.38672763331499"/>
    <n v="16"/>
    <x v="1"/>
    <n v="10"/>
    <n v="1E-8"/>
    <n v="1E-4"/>
    <n v="8.8382000000000002E-2"/>
    <n v="88382"/>
    <n v="62308.4"/>
    <n v="59367"/>
    <n v="5297.9624530953997"/>
    <n v="5537.1555238030896"/>
    <n v="5297.9624530953897"/>
    <n v="5537.1555137525702"/>
    <n v="1.0050523997051601E-5"/>
    <n v="7.2759576141834202E-12"/>
    <n v="53831"/>
  </r>
  <r>
    <x v="1479"/>
    <s v="STARLINK-30375          _STARLINK-30067          "/>
    <x v="0"/>
    <n v="8"/>
    <n v="7"/>
    <n v="2419200"/>
    <n v="359.38685009505201"/>
    <n v="16"/>
    <x v="1"/>
    <n v="10"/>
    <n v="1E-8"/>
    <n v="1E-4"/>
    <n v="8.8761999999999897E-2"/>
    <n v="88762"/>
    <n v="62051.699999999903"/>
    <n v="59023"/>
    <n v="1985.2891677791599"/>
    <n v="3359.8102329582698"/>
    <n v="1985.2891677791499"/>
    <n v="3359.8102029994502"/>
    <n v="2.99588159577979E-5"/>
    <n v="1.1368683772161601E-12"/>
    <n v="53777"/>
  </r>
  <r>
    <x v="1480"/>
    <s v="STARLINK-30375          _STARLINK-30126          "/>
    <x v="0"/>
    <n v="8"/>
    <n v="7"/>
    <n v="2419200"/>
    <n v="359.38685009505201"/>
    <n v="16"/>
    <x v="1"/>
    <n v="10"/>
    <n v="1E-8"/>
    <n v="1E-4"/>
    <n v="8.3794999999999897E-2"/>
    <n v="83795"/>
    <n v="62009.099999999897"/>
    <n v="59131"/>
    <n v="3685.6035076800799"/>
    <n v="3218.1550009630801"/>
    <n v="3685.6035076800799"/>
    <n v="3218.1550410035102"/>
    <n v="4.0040426483756103E-5"/>
    <n v="0"/>
    <n v="53793"/>
  </r>
  <r>
    <x v="1481"/>
    <s v="STARLINK-30375          _STARLINK-30121          "/>
    <x v="0"/>
    <n v="8"/>
    <n v="7"/>
    <n v="2419200"/>
    <n v="359.38685009505201"/>
    <n v="16"/>
    <x v="1"/>
    <n v="10"/>
    <n v="1E-8"/>
    <n v="1E-4"/>
    <n v="8.1612000000000004E-2"/>
    <n v="81612"/>
    <n v="62453.4"/>
    <n v="59319"/>
    <n v="1.8590467963150901"/>
    <n v="443728.060791636"/>
    <n v="1.8590467962711399"/>
    <n v="443728.06079522398"/>
    <n v="3.5874545574188199E-6"/>
    <n v="4.3955727946354202E-11"/>
    <n v="53811"/>
  </r>
  <r>
    <x v="1482"/>
    <s v="STARLINK-30375          _STARLINK-30130          "/>
    <x v="0"/>
    <n v="8"/>
    <n v="7"/>
    <n v="2419200"/>
    <n v="359.38685009505201"/>
    <n v="16"/>
    <x v="1"/>
    <n v="10"/>
    <n v="1E-8"/>
    <n v="1E-4"/>
    <n v="9.4881999999999897E-2"/>
    <n v="94882"/>
    <n v="63871.3"/>
    <n v="59206"/>
    <n v="10058.178235883201"/>
    <n v="2413311.7180270702"/>
    <n v="10058.178235880399"/>
    <n v="2413311.7180222902"/>
    <n v="4.7711655497550897E-6"/>
    <n v="2.8303475119173502E-9"/>
    <n v="53728"/>
  </r>
  <r>
    <x v="1483"/>
    <s v="STARLINK-30375          _STARLINK-30068          "/>
    <x v="0"/>
    <n v="8"/>
    <n v="7"/>
    <n v="2419200"/>
    <n v="359.38685009505201"/>
    <n v="16"/>
    <x v="1"/>
    <n v="10"/>
    <n v="1E-8"/>
    <n v="1E-4"/>
    <n v="7.7615000000000003E-2"/>
    <n v="77615"/>
    <n v="60962.099999999897"/>
    <n v="59076"/>
    <n v="7004.7300588530597"/>
    <n v="2413616.1205666"/>
    <n v="7004.7300588449598"/>
    <n v="2413616.1202717801"/>
    <n v="2.9482506215572298E-4"/>
    <n v="8.0990503192879193E-9"/>
    <n v="53753"/>
  </r>
  <r>
    <x v="1484"/>
    <s v="STARLINK-30375          _STARLINK-30127          "/>
    <x v="0"/>
    <n v="8"/>
    <n v="7"/>
    <n v="2419200"/>
    <n v="359.38685009505201"/>
    <n v="16"/>
    <x v="1"/>
    <n v="10"/>
    <n v="1E-8"/>
    <n v="1E-4"/>
    <n v="7.1822999999999901E-2"/>
    <n v="71823"/>
    <n v="60535.599999999897"/>
    <n v="59234"/>
    <n v="403.36940889869601"/>
    <n v="2418702.4540863899"/>
    <n v="403.36940889388097"/>
    <n v="2418702.4540221798"/>
    <n v="6.42049126327037E-5"/>
    <n v="4.8149786380236004E-9"/>
    <n v="53741"/>
  </r>
  <r>
    <x v="1485"/>
    <s v="STARLINK-30375          _STARLINK-30053          "/>
    <x v="0"/>
    <n v="8"/>
    <n v="7"/>
    <n v="2419200"/>
    <n v="359.38685009505201"/>
    <n v="16"/>
    <x v="1"/>
    <n v="10"/>
    <n v="1E-8"/>
    <n v="1E-4"/>
    <n v="8.4123000000000003E-2"/>
    <n v="84123"/>
    <n v="61871.099999999897"/>
    <n v="59338"/>
    <n v="2304.6243215355398"/>
    <n v="2414122.5369514199"/>
    <n v="2304.6243215321601"/>
    <n v="2414122.5372266499"/>
    <n v="2.7523096650838798E-4"/>
    <n v="3.38559402734972E-9"/>
    <n v="53792"/>
  </r>
  <r>
    <x v="1486"/>
    <s v="STARLINK-30375          _STARLINK-30125          "/>
    <x v="0"/>
    <n v="8"/>
    <n v="7"/>
    <n v="2419200"/>
    <n v="359.38685009505201"/>
    <n v="16"/>
    <x v="1"/>
    <n v="10"/>
    <n v="1E-8"/>
    <n v="1E-4"/>
    <n v="8.4151000000000004E-2"/>
    <n v="84151"/>
    <n v="61601.5"/>
    <n v="59058"/>
    <n v="4372.0831443227498"/>
    <n v="2413204.3200715301"/>
    <n v="4372.0831443205598"/>
    <n v="2413204.32014676"/>
    <n v="7.5230374932289096E-5"/>
    <n v="2.1982486941851601E-9"/>
    <n v="53736"/>
  </r>
  <r>
    <x v="1487"/>
    <s v="STARLINK-30375          _STARLINK-30117          "/>
    <x v="0"/>
    <n v="8"/>
    <n v="7"/>
    <n v="2419200"/>
    <n v="359.38685009505201"/>
    <n v="16"/>
    <x v="1"/>
    <n v="10"/>
    <n v="1E-8"/>
    <n v="1E-4"/>
    <n v="8.4204000000000001E-2"/>
    <n v="84204"/>
    <n v="61874.3"/>
    <n v="59334"/>
    <n v="10004.0806414004"/>
    <n v="2414269.94990787"/>
    <n v="10004.080641397701"/>
    <n v="2414269.9492330998"/>
    <n v="6.7477626726031303E-4"/>
    <n v="2.65572452917695E-9"/>
    <n v="53789"/>
  </r>
  <r>
    <x v="1488"/>
    <s v="STARLINK-30375          _STARLINK-30132          "/>
    <x v="0"/>
    <n v="8"/>
    <n v="7"/>
    <n v="2419200"/>
    <n v="359.38685009505201"/>
    <n v="16"/>
    <x v="1"/>
    <n v="10"/>
    <n v="1E-8"/>
    <n v="1E-4"/>
    <n v="8.8977000000000001E-2"/>
    <n v="88977"/>
    <n v="62332.9"/>
    <n v="59185"/>
    <n v="4969.2780577816702"/>
    <n v="2413439.6202320899"/>
    <n v="4969.2780577735402"/>
    <n v="2413439.6197773102"/>
    <n v="4.5477459207177103E-4"/>
    <n v="8.1263351603411105E-9"/>
    <n v="53757"/>
  </r>
  <r>
    <x v="1489"/>
    <s v="STARLINK-30375          _STARLINK-30066          "/>
    <x v="0"/>
    <n v="8"/>
    <n v="7"/>
    <n v="2419200"/>
    <n v="359.38685009505201"/>
    <n v="16"/>
    <x v="1"/>
    <n v="10"/>
    <n v="1E-8"/>
    <n v="1E-4"/>
    <n v="8.4178000000000003E-2"/>
    <n v="84178"/>
    <n v="62354"/>
    <n v="59489"/>
    <n v="11237.1040237785"/>
    <n v="2414272.9060678701"/>
    <n v="11237.1040237778"/>
    <n v="2414272.9059930998"/>
    <n v="7.4771698564291E-5"/>
    <n v="6.2573235481977401E-10"/>
    <n v="53828"/>
  </r>
  <r>
    <x v="1490"/>
    <s v="STARLINK-30375          _STARLINK-30080          "/>
    <x v="0"/>
    <n v="8"/>
    <n v="7"/>
    <n v="2419200"/>
    <n v="359.38685009505201"/>
    <n v="16"/>
    <x v="1"/>
    <n v="10"/>
    <n v="1E-8"/>
    <n v="1E-4"/>
    <n v="8.1763000000000002E-2"/>
    <n v="81763"/>
    <n v="62383.9"/>
    <n v="59222"/>
    <n v="7730.2143061873203"/>
    <n v="2413544.0589181799"/>
    <n v="7730.2143061861798"/>
    <n v="2413544.0587334"/>
    <n v="1.84772536158561E-4"/>
    <n v="1.1405063560232499E-9"/>
    <n v="53729"/>
  </r>
  <r>
    <x v="1491"/>
    <s v="STARLINK-30375          _STARLINK-30079          "/>
    <x v="0"/>
    <n v="8"/>
    <n v="7"/>
    <n v="2419200"/>
    <n v="359.38685009505201"/>
    <n v="16"/>
    <x v="1"/>
    <n v="10"/>
    <n v="1E-8"/>
    <n v="1E-4"/>
    <n v="8.1504999999999897E-2"/>
    <n v="81505"/>
    <n v="62150.9"/>
    <n v="59049"/>
    <n v="8030.1282193766301"/>
    <n v="2413589.5238593002"/>
    <n v="8030.1282193736097"/>
    <n v="2413589.5237020501"/>
    <n v="1.5724543482065201E-4"/>
    <n v="3.0149749363772501E-9"/>
    <n v="53675"/>
  </r>
  <r>
    <x v="1492"/>
    <s v="STARLINK-30375          _STARLINK-30070          "/>
    <x v="0"/>
    <n v="8"/>
    <n v="7"/>
    <n v="2419200"/>
    <n v="359.38685009505201"/>
    <n v="16"/>
    <x v="1"/>
    <n v="10"/>
    <n v="1E-8"/>
    <n v="1E-4"/>
    <n v="8.1523999999999902E-2"/>
    <n v="81524"/>
    <n v="62228.099999999897"/>
    <n v="59050"/>
    <n v="5838.5557808620197"/>
    <n v="2413814.8519146498"/>
    <n v="5838.5557808592603"/>
    <n v="2413814.85159988"/>
    <n v="3.14773526042699E-4"/>
    <n v="2.7612259145826101E-9"/>
    <n v="53726"/>
  </r>
  <r>
    <x v="1493"/>
    <s v="STARLINK-30375          _STARLINK-30071          "/>
    <x v="0"/>
    <n v="8"/>
    <n v="7"/>
    <n v="2419200"/>
    <n v="359.38685009505201"/>
    <n v="16"/>
    <x v="1"/>
    <n v="10"/>
    <n v="1E-8"/>
    <n v="1E-4"/>
    <n v="7.4269000000000002E-2"/>
    <n v="74269"/>
    <n v="60923.5"/>
    <n v="59395"/>
    <n v="11101.694105214399"/>
    <n v="2414044.9053431698"/>
    <n v="11101.694105213101"/>
    <n v="2414044.9055083999"/>
    <n v="1.65230128914117E-4"/>
    <n v="1.29148247651755E-9"/>
    <n v="53793"/>
  </r>
  <r>
    <x v="1494"/>
    <s v="STARLINK-30375          _STARLINK-30085          "/>
    <x v="0"/>
    <n v="8"/>
    <n v="7"/>
    <n v="2419200"/>
    <n v="359.38685009505201"/>
    <n v="16"/>
    <x v="1"/>
    <n v="10"/>
    <n v="1E-8"/>
    <n v="1E-4"/>
    <n v="7.2878999999999902E-2"/>
    <n v="72879"/>
    <n v="60732.599999999897"/>
    <n v="59342"/>
    <n v="9259.3882728196204"/>
    <n v="2413435.38744226"/>
    <n v="9259.3882728175795"/>
    <n v="2413435.3870474799"/>
    <n v="3.9477460086345602E-4"/>
    <n v="2.0390871213749001E-9"/>
    <n v="53780"/>
  </r>
  <r>
    <x v="1495"/>
    <s v="STARLINK-30375          _STARLINK-6197           "/>
    <x v="0"/>
    <n v="8"/>
    <n v="7"/>
    <n v="2419200"/>
    <n v="359.38685009505201"/>
    <n v="16"/>
    <x v="1"/>
    <n v="10"/>
    <n v="1E-8"/>
    <n v="1E-4"/>
    <n v="8.2015000000000005E-2"/>
    <n v="82015"/>
    <n v="61863.4"/>
    <n v="59568"/>
    <n v="14.166343549251501"/>
    <n v="368547.65613532398"/>
    <n v="14.1663435494411"/>
    <n v="368547.65613891103"/>
    <n v="3.5863486118614602E-6"/>
    <n v="1.8954438019136399E-10"/>
    <n v="53860"/>
  </r>
  <r>
    <x v="1496"/>
    <s v="STARLINK-30375          _STARLINK-5978           "/>
    <x v="0"/>
    <n v="8"/>
    <n v="7"/>
    <n v="2419200"/>
    <n v="359.38685009505201"/>
    <n v="16"/>
    <x v="1"/>
    <n v="10"/>
    <n v="1E-8"/>
    <n v="1E-4"/>
    <n v="8.1846000000000002E-2"/>
    <n v="81846"/>
    <n v="61768.099999999897"/>
    <n v="59455"/>
    <n v="23.7152608018901"/>
    <n v="1701043.5728967499"/>
    <n v="23.715260801448899"/>
    <n v="1701043.57290198"/>
    <n v="5.2289105951785999E-6"/>
    <n v="4.41175984633446E-10"/>
    <n v="53753"/>
  </r>
  <r>
    <x v="1497"/>
    <s v="STARLINK-30375          _STARLINK-6292           "/>
    <x v="0"/>
    <n v="8"/>
    <n v="7"/>
    <n v="2419200"/>
    <n v="359.38685009505201"/>
    <n v="16"/>
    <x v="1"/>
    <n v="10"/>
    <n v="1E-8"/>
    <n v="1E-4"/>
    <n v="8.3846000000000004E-2"/>
    <n v="83846"/>
    <n v="61742.8"/>
    <n v="59241"/>
    <n v="16.366822654281901"/>
    <n v="2252123.9288426102"/>
    <n v="16.366822654582901"/>
    <n v="2252123.9288478401"/>
    <n v="5.2289105951785999E-6"/>
    <n v="3.0097879744062001E-10"/>
    <n v="53771"/>
  </r>
  <r>
    <x v="1498"/>
    <s v="STARLINK-30375          _STARLINK-5989           "/>
    <x v="0"/>
    <n v="8"/>
    <n v="7"/>
    <n v="2419200"/>
    <n v="359.38685009505201"/>
    <n v="16"/>
    <x v="1"/>
    <n v="10"/>
    <n v="1E-8"/>
    <n v="1E-4"/>
    <n v="9.1576000000000005E-2"/>
    <n v="91576"/>
    <n v="62679.199999999903"/>
    <n v="59393"/>
    <n v="18.2142959306716"/>
    <n v="1858703.55423226"/>
    <n v="18.2142959295042"/>
    <n v="1858703.55422749"/>
    <n v="4.7711655497550897E-6"/>
    <n v="1.1674110567127999E-9"/>
    <n v="53727"/>
  </r>
  <r>
    <x v="1499"/>
    <s v="STARLINK-30375          _STARLINK-6341           "/>
    <x v="0"/>
    <n v="8"/>
    <n v="7"/>
    <n v="2419200"/>
    <n v="359.38685009505201"/>
    <n v="16"/>
    <x v="1"/>
    <n v="10"/>
    <n v="1E-8"/>
    <n v="1E-4"/>
    <n v="8.0108999999999903E-2"/>
    <n v="80109"/>
    <n v="62479.699999999903"/>
    <n v="59385"/>
    <n v="22.253073831924802"/>
    <n v="2297955.6426518098"/>
    <n v="22.253073828170301"/>
    <n v="2297955.6426470401"/>
    <n v="4.7711655497550897E-6"/>
    <n v="3.7544651831922196E-9"/>
    <n v="53764"/>
  </r>
  <r>
    <x v="1500"/>
    <s v="STARLINK-30375          _STARLINK-6325           "/>
    <x v="0"/>
    <n v="8"/>
    <n v="7"/>
    <n v="2419200"/>
    <n v="359.38685009505201"/>
    <n v="16"/>
    <x v="1"/>
    <n v="10"/>
    <n v="1E-8"/>
    <n v="1E-4"/>
    <n v="7.4373999999999899E-2"/>
    <n v="74374"/>
    <n v="60836.099999999897"/>
    <n v="59289"/>
    <n v="15.7422295235092"/>
    <n v="1225765.2624776801"/>
    <n v="15.742229523605101"/>
    <n v="1225765.2624729101"/>
    <n v="4.7711655497550897E-6"/>
    <n v="9.5850438697198102E-11"/>
    <n v="53788"/>
  </r>
  <r>
    <x v="1501"/>
    <s v="STARLINK-30375          _STARLINK-6060           "/>
    <x v="0"/>
    <n v="8"/>
    <n v="7"/>
    <n v="2419200"/>
    <n v="359.38685009505201"/>
    <n v="16"/>
    <x v="1"/>
    <n v="10"/>
    <n v="1E-8"/>
    <n v="1E-4"/>
    <n v="7.8113000000000002E-2"/>
    <n v="78113"/>
    <n v="61381.3"/>
    <n v="59489"/>
    <n v="17.746424074262801"/>
    <n v="976421.75404766202"/>
    <n v="17.746424074168001"/>
    <n v="976421.75404960802"/>
    <n v="1.94576568901538E-6"/>
    <n v="9.4789953664076101E-11"/>
    <n v="53774"/>
  </r>
  <r>
    <x v="1502"/>
    <s v="STARLINK-30375          _STARLINK-6068           "/>
    <x v="0"/>
    <n v="8"/>
    <n v="7"/>
    <n v="2419200"/>
    <n v="359.38685009505201"/>
    <n v="16"/>
    <x v="1"/>
    <n v="10"/>
    <n v="1E-8"/>
    <n v="1E-4"/>
    <n v="8.5486000000000006E-2"/>
    <n v="85486"/>
    <n v="62018.400000000001"/>
    <n v="59361"/>
    <n v="25.497830848362799"/>
    <n v="1248654.21541418"/>
    <n v="43.418592069566699"/>
    <n v="1245776.16021721"/>
    <n v="2878.0551969637099"/>
    <n v="17.9207612212039"/>
    <n v="53789"/>
  </r>
  <r>
    <x v="1503"/>
    <s v="STARLINK-30375          _STARLINK-6087           "/>
    <x v="0"/>
    <n v="8"/>
    <n v="7"/>
    <n v="2419200"/>
    <n v="359.38685009505201"/>
    <n v="16"/>
    <x v="1"/>
    <n v="10"/>
    <n v="1E-8"/>
    <n v="1E-4"/>
    <n v="8.5499000000000006E-2"/>
    <n v="85499"/>
    <n v="61941.5"/>
    <n v="59295"/>
    <n v="25.7962820444098"/>
    <n v="1411023.9375032501"/>
    <n v="25.796282044314601"/>
    <n v="1411023.9374984801"/>
    <n v="4.77093271911144E-6"/>
    <n v="9.5237595587605003E-11"/>
    <n v="53729"/>
  </r>
  <r>
    <x v="1504"/>
    <s v="STARLINK-30375          _STARLINK-6070           "/>
    <x v="0"/>
    <n v="8"/>
    <n v="7"/>
    <n v="2419200"/>
    <n v="359.38685009505201"/>
    <n v="16"/>
    <x v="1"/>
    <n v="10"/>
    <n v="1E-8"/>
    <n v="1E-4"/>
    <n v="8.9429999999999898E-2"/>
    <n v="89430"/>
    <n v="62417.099999999897"/>
    <n v="59379"/>
    <n v="38.661651731785199"/>
    <n v="985801.59416553704"/>
    <n v="23.965508188716999"/>
    <n v="988679.29397688597"/>
    <n v="2877.6998113486902"/>
    <n v="14.696143543068199"/>
    <n v="53783"/>
  </r>
  <r>
    <x v="1505"/>
    <s v="STARLINK-30375          _STARLINK-6029           "/>
    <x v="0"/>
    <n v="8"/>
    <n v="7"/>
    <n v="2419200"/>
    <n v="359.38685009505201"/>
    <n v="16"/>
    <x v="1"/>
    <n v="10"/>
    <n v="1E-8"/>
    <n v="1E-4"/>
    <n v="8.4926000000000001E-2"/>
    <n v="84926"/>
    <n v="62685.199999999903"/>
    <n v="59499"/>
    <n v="16.207029085596901"/>
    <n v="602633.28941382805"/>
    <n v="16.2070290856377"/>
    <n v="602633.28941577405"/>
    <n v="1.9458821043372099E-6"/>
    <n v="4.0810022028381302E-11"/>
    <n v="53773"/>
  </r>
  <r>
    <x v="1506"/>
    <s v="STARLINK-30375          _STARLINK-6064           "/>
    <x v="0"/>
    <n v="8"/>
    <n v="7"/>
    <n v="2419200"/>
    <n v="359.38685009505201"/>
    <n v="16"/>
    <x v="1"/>
    <n v="10"/>
    <n v="1E-8"/>
    <n v="1E-4"/>
    <n v="8.9349999999999902E-2"/>
    <n v="89350"/>
    <n v="62435.9"/>
    <n v="59347"/>
    <n v="16.954304761643598"/>
    <n v="1052580.9214548001"/>
    <n v="16.954304761143799"/>
    <n v="1052580.9214600299"/>
    <n v="5.2289105951785999E-6"/>
    <n v="4.9977444405158105E-10"/>
    <n v="53767"/>
  </r>
  <r>
    <x v="1507"/>
    <s v="STARLINK-30375          _STARLINK-6042           "/>
    <x v="0"/>
    <n v="8"/>
    <n v="7"/>
    <n v="2419200"/>
    <n v="359.38685009505201"/>
    <n v="16"/>
    <x v="1"/>
    <n v="10"/>
    <n v="1E-8"/>
    <n v="1E-4"/>
    <n v="8.90009999999999E-2"/>
    <n v="89001"/>
    <n v="62187"/>
    <n v="59080"/>
    <n v="13.3732075566597"/>
    <n v="1257207.98267687"/>
    <n v="13.3732075565672"/>
    <n v="1257207.9826721"/>
    <n v="4.7676730901002799E-6"/>
    <n v="9.2525098693840794E-11"/>
    <n v="53741"/>
  </r>
  <r>
    <x v="1508"/>
    <s v="STARLINK-30375          _STARLINK-6031           "/>
    <x v="0"/>
    <n v="8"/>
    <n v="7"/>
    <n v="2419200"/>
    <n v="359.38685009505201"/>
    <n v="16"/>
    <x v="1"/>
    <n v="10"/>
    <n v="1E-8"/>
    <n v="1E-4"/>
    <n v="9.1028999999999902E-2"/>
    <n v="91029"/>
    <n v="62634.3"/>
    <n v="59426"/>
    <n v="24.735281968254501"/>
    <n v="709302.03576210595"/>
    <n v="24.735281967680098"/>
    <n v="709302.03576725395"/>
    <n v="5.1475362852215699E-6"/>
    <n v="5.7442761658421597E-10"/>
    <n v="53708"/>
  </r>
  <r>
    <x v="1509"/>
    <s v="STARLINK-30375          _STARLINK-6065           "/>
    <x v="0"/>
    <n v="8"/>
    <n v="7"/>
    <n v="2419200"/>
    <n v="359.38685009505201"/>
    <n v="16"/>
    <x v="1"/>
    <n v="10"/>
    <n v="1E-8"/>
    <n v="1E-4"/>
    <n v="9.5047999999999896E-2"/>
    <n v="95048"/>
    <n v="63562.9"/>
    <n v="59327"/>
    <n v="21.980389292430502"/>
    <n v="1329462.1108095101"/>
    <n v="21.9803892924647"/>
    <n v="1329462.11081474"/>
    <n v="5.2289105951785999E-6"/>
    <n v="3.4159342021666797E-11"/>
    <n v="53758"/>
  </r>
  <r>
    <x v="1510"/>
    <s v="STARLINK-30375          _STARLINK-5982           "/>
    <x v="0"/>
    <n v="8"/>
    <n v="7"/>
    <n v="2419200"/>
    <n v="359.38685009505201"/>
    <n v="16"/>
    <x v="1"/>
    <n v="10"/>
    <n v="1E-8"/>
    <n v="1E-4"/>
    <n v="7.2794999999999901E-2"/>
    <n v="72795"/>
    <n v="60832.5"/>
    <n v="59458"/>
    <n v="27.1169360838079"/>
    <n v="2381620.6282181698"/>
    <n v="27.116936083623798"/>
    <n v="2381620.6282334002"/>
    <n v="1.5229452401399601E-5"/>
    <n v="1.8405899027129599E-10"/>
    <n v="53747"/>
  </r>
  <r>
    <x v="1511"/>
    <s v="STARLINK-30375          _STARLINK-6028           "/>
    <x v="0"/>
    <n v="8"/>
    <n v="7"/>
    <n v="2419200"/>
    <n v="359.38685009505201"/>
    <n v="16"/>
    <x v="1"/>
    <n v="10"/>
    <n v="1E-8"/>
    <n v="1E-4"/>
    <n v="9.5514000000000002E-2"/>
    <n v="95514"/>
    <n v="64919.3"/>
    <n v="59537"/>
    <n v="25.008923595302502"/>
    <n v="1234002.25614976"/>
    <n v="25.0089235959212"/>
    <n v="1234002.25614498"/>
    <n v="4.7720968723297102E-6"/>
    <n v="6.1868021816735501E-10"/>
    <n v="53795"/>
  </r>
  <r>
    <x v="1512"/>
    <s v="STARLINK-30375          _STARLINK-30119          "/>
    <x v="0"/>
    <n v="8"/>
    <n v="7"/>
    <n v="2419200"/>
    <n v="359.38685009505201"/>
    <n v="16"/>
    <x v="1"/>
    <n v="10"/>
    <n v="1E-8"/>
    <n v="1E-4"/>
    <n v="7.7396000000000006E-2"/>
    <n v="77396"/>
    <n v="61398.9"/>
    <n v="59560"/>
    <n v="186.85182217518701"/>
    <n v="2416073.9612276298"/>
    <n v="186.851822172986"/>
    <n v="2416073.9611428399"/>
    <n v="8.4781087934970802E-5"/>
    <n v="2.2006929611961798E-9"/>
    <n v="53733"/>
  </r>
  <r>
    <x v="1513"/>
    <s v="STARLINK-30375          _STARLINK-30120          "/>
    <x v="0"/>
    <n v="8"/>
    <n v="7"/>
    <n v="2419200"/>
    <n v="359.38685009505201"/>
    <n v="16"/>
    <x v="1"/>
    <n v="10"/>
    <n v="1E-8"/>
    <n v="1E-4"/>
    <n v="8.07999999999999E-2"/>
    <n v="80800"/>
    <n v="61627.199999999903"/>
    <n v="59420"/>
    <n v="3449.8667288003699"/>
    <n v="2415845.4074026002"/>
    <n v="3449.8667287949302"/>
    <n v="2415845.4067578199"/>
    <n v="6.4477603882551096E-4"/>
    <n v="5.43695932719856E-9"/>
    <n v="53746"/>
  </r>
  <r>
    <x v="1514"/>
    <s v="STARLINK-30375          _STARLINK-30084          "/>
    <x v="0"/>
    <n v="8"/>
    <n v="7"/>
    <n v="2419200"/>
    <n v="359.38685009505201"/>
    <n v="16"/>
    <x v="1"/>
    <n v="10"/>
    <n v="1E-8"/>
    <n v="1E-4"/>
    <n v="7.4227000000000001E-2"/>
    <n v="74227"/>
    <n v="60821.4"/>
    <n v="59248"/>
    <n v="4913.3656284262397"/>
    <n v="2415738.6122653298"/>
    <n v="4913.3656284173603"/>
    <n v="2415738.6105905501"/>
    <n v="1.6747838817536801E-3"/>
    <n v="8.8839442469179597E-9"/>
    <n v="53768"/>
  </r>
  <r>
    <x v="1515"/>
    <s v="STARLINK-30375          _STARLINK-30114          "/>
    <x v="0"/>
    <n v="8"/>
    <n v="7"/>
    <n v="2419200"/>
    <n v="359.38685009505201"/>
    <n v="16"/>
    <x v="1"/>
    <n v="10"/>
    <n v="1E-8"/>
    <n v="1E-4"/>
    <n v="7.5730000000000006E-2"/>
    <n v="75730"/>
    <n v="61233"/>
    <n v="59575"/>
    <n v="3076.40337991972"/>
    <n v="1337.0754502831301"/>
    <n v="3076.40337991971"/>
    <n v="1337.0754702781101"/>
    <n v="1.99949831767298E-5"/>
    <n v="8.1854523159563493E-12"/>
    <n v="53828"/>
  </r>
  <r>
    <x v="1516"/>
    <s v="STARLINK-30375          _STARLINK-30151          "/>
    <x v="0"/>
    <n v="8"/>
    <n v="7"/>
    <n v="2419200"/>
    <n v="359.38639636516501"/>
    <n v="16"/>
    <x v="1"/>
    <n v="10"/>
    <n v="1E-8"/>
    <n v="1E-4"/>
    <n v="7.4417999999999901E-2"/>
    <n v="74418"/>
    <n v="61053.3"/>
    <n v="59511"/>
    <n v="8576.1565001712497"/>
    <n v="2417640.33583694"/>
    <n v="8576.1565001597392"/>
    <n v="2417640.33324215"/>
    <n v="2.5947908870875801E-3"/>
    <n v="1.1508745956234599E-8"/>
    <n v="53743"/>
  </r>
  <r>
    <x v="1517"/>
    <s v="STARLINK-30375          _STARLINK-30152          "/>
    <x v="0"/>
    <n v="8"/>
    <n v="7"/>
    <n v="2419200"/>
    <n v="359.38685009505201"/>
    <n v="16"/>
    <x v="1"/>
    <n v="10"/>
    <n v="1E-8"/>
    <n v="1E-4"/>
    <n v="7.7870999999999899E-2"/>
    <n v="77871"/>
    <n v="61318.400000000001"/>
    <n v="59415"/>
    <n v="9877.7521514317905"/>
    <n v="2415336.33654813"/>
    <n v="9877.3066682445406"/>
    <n v="2415315.6861670399"/>
    <n v="20.650381084531499"/>
    <n v="0.445483187255376"/>
    <n v="53772"/>
  </r>
  <r>
    <x v="1518"/>
    <s v="STARLINK-30375          _STARLINK-30128          "/>
    <x v="0"/>
    <n v="8"/>
    <n v="7"/>
    <n v="2419200"/>
    <n v="359.38685009505201"/>
    <n v="16"/>
    <x v="1"/>
    <n v="10"/>
    <n v="1E-8"/>
    <n v="1E-4"/>
    <n v="7.5004000000000001E-2"/>
    <n v="75004"/>
    <n v="61163.8"/>
    <n v="59576"/>
    <n v="10370.654508273699"/>
    <n v="1031.78656085791"/>
    <n v="10370.654508273699"/>
    <n v="1031.7865608529501"/>
    <n v="4.9574282456887803E-9"/>
    <n v="9.0949470177292808E-12"/>
    <n v="53823"/>
  </r>
  <r>
    <x v="1519"/>
    <s v="STARLINK-30375          _STARLINK-30131          "/>
    <x v="0"/>
    <n v="8"/>
    <n v="7"/>
    <n v="2419200"/>
    <n v="359.38549464917998"/>
    <n v="16"/>
    <x v="1"/>
    <n v="10"/>
    <n v="1E-8"/>
    <n v="1E-4"/>
    <n v="7.33899999999999E-2"/>
    <n v="73390"/>
    <n v="60695.8"/>
    <n v="59238"/>
    <n v="4971.6439929752396"/>
    <n v="2413562.0621774201"/>
    <n v="4971.6439929734797"/>
    <n v="2413562.0619026502"/>
    <n v="2.7477322146296501E-4"/>
    <n v="1.7562342691235201E-9"/>
    <n v="53766"/>
  </r>
  <r>
    <x v="1520"/>
    <s v="STARLINK-30375          _STARLINK-30069          "/>
    <x v="0"/>
    <n v="8"/>
    <n v="7"/>
    <n v="2419200"/>
    <n v="359.38685009505201"/>
    <n v="16"/>
    <x v="1"/>
    <n v="10"/>
    <n v="1E-8"/>
    <n v="1E-4"/>
    <n v="8.9090000000000003E-2"/>
    <n v="89090"/>
    <n v="62360.599999999897"/>
    <n v="59320"/>
    <n v="11347.176761529599"/>
    <n v="2415144.0935450201"/>
    <n v="11347.176761525599"/>
    <n v="2415144.0917502302"/>
    <n v="1.7947861924767401E-3"/>
    <n v="4.0072336560115202E-9"/>
    <n v="53744"/>
  </r>
  <r>
    <x v="1521"/>
    <s v="STARLINK-30375          _STARLINK-30144          "/>
    <x v="0"/>
    <n v="8"/>
    <n v="7"/>
    <n v="2419200"/>
    <n v="359.38685009505201"/>
    <n v="16"/>
    <x v="1"/>
    <n v="10"/>
    <n v="1E-8"/>
    <n v="1E-4"/>
    <n v="8.9851E-2"/>
    <n v="89851"/>
    <n v="62580.9"/>
    <n v="59511"/>
    <n v="12071.840831007799"/>
    <n v="2418100.0168415499"/>
    <n v="12071.840831002"/>
    <n v="2418100.0154567701"/>
    <n v="1.3847816735505999E-3"/>
    <n v="5.8189471019431899E-9"/>
    <n v="53785"/>
  </r>
  <r>
    <x v="1522"/>
    <s v="STARLINK-30375          _STARLINK-30142          "/>
    <x v="0"/>
    <n v="8"/>
    <n v="7"/>
    <n v="2419200"/>
    <n v="359.38685009505201"/>
    <n v="16"/>
    <x v="1"/>
    <n v="10"/>
    <n v="1E-8"/>
    <n v="1E-4"/>
    <n v="8.5758000000000001E-2"/>
    <n v="85758"/>
    <n v="62185.4"/>
    <n v="59515"/>
    <n v="12856.908104198799"/>
    <n v="2418215.72046061"/>
    <n v="12856.9081041956"/>
    <n v="2418215.7193958298"/>
    <n v="1.06477923691272E-3"/>
    <n v="3.2559910323470802E-9"/>
    <n v="53800"/>
  </r>
  <r>
    <x v="1523"/>
    <s v="STARLINK-30375          _STARLINK-30133          "/>
    <x v="0"/>
    <n v="8"/>
    <n v="7"/>
    <n v="2419200"/>
    <n v="359.38685009505201"/>
    <n v="16"/>
    <x v="1"/>
    <n v="10"/>
    <n v="1E-8"/>
    <n v="1E-4"/>
    <n v="8.5187999999999903E-2"/>
    <n v="85188"/>
    <n v="62194.9"/>
    <n v="59578"/>
    <n v="13191.908124379899"/>
    <n v="385.13181702701399"/>
    <n v="13191.966417551401"/>
    <n v="6128.7549397573803"/>
    <n v="5743.6231227303597"/>
    <n v="5.8293171476179802E-2"/>
    <n v="53792"/>
  </r>
  <r>
    <x v="1524"/>
    <s v="STARLINK-30375          _STARLINK-30076          "/>
    <x v="0"/>
    <n v="8"/>
    <n v="7"/>
    <n v="2419200"/>
    <n v="359.38685009505201"/>
    <n v="16"/>
    <x v="1"/>
    <n v="10"/>
    <n v="1E-8"/>
    <n v="1E-4"/>
    <n v="7.5703000000000006E-2"/>
    <n v="75703"/>
    <n v="61435.099999999897"/>
    <n v="59707"/>
    <n v="12865.512496658401"/>
    <n v="529.482307334555"/>
    <n v="12865.512496658401"/>
    <n v="529.48237732042196"/>
    <n v="6.9985866616661897E-5"/>
    <n v="7.2759576141834202E-12"/>
    <n v="53809"/>
  </r>
  <r>
    <x v="1525"/>
    <s v="STARLINK-30375          _STARLINK-30078          "/>
    <x v="0"/>
    <n v="8"/>
    <n v="7"/>
    <n v="2419200"/>
    <n v="359.38685009505201"/>
    <n v="16"/>
    <x v="1"/>
    <n v="10"/>
    <n v="1E-8"/>
    <n v="1E-4"/>
    <n v="8.46439999999999E-2"/>
    <n v="84644"/>
    <n v="62752.4"/>
    <n v="59672"/>
    <n v="12221.053839999"/>
    <n v="2196.1561738135701"/>
    <n v="12221.053839999"/>
    <n v="2196.1562466601899"/>
    <n v="7.2846620696509395E-5"/>
    <n v="1.6370904631912699E-11"/>
    <n v="53867"/>
  </r>
  <r>
    <x v="1526"/>
    <s v="STARLINK-30375          _STARLINK-30135          "/>
    <x v="0"/>
    <n v="8"/>
    <n v="7"/>
    <n v="2419200"/>
    <n v="359.38685009505201"/>
    <n v="16"/>
    <x v="1"/>
    <n v="10"/>
    <n v="1E-8"/>
    <n v="1E-4"/>
    <n v="8.1813999999999901E-2"/>
    <n v="81814"/>
    <n v="62597.8"/>
    <n v="59568"/>
    <n v="0.29942343251815301"/>
    <n v="1578409.2355074801"/>
    <n v="0.29942343272356098"/>
    <n v="1578409.2355127099"/>
    <n v="5.2289105951785999E-6"/>
    <n v="2.0540869005714001E-10"/>
    <n v="53788"/>
  </r>
  <r>
    <x v="1527"/>
    <s v="STARLINK-30375          _STARLINK-30137          "/>
    <x v="0"/>
    <n v="8"/>
    <n v="7"/>
    <n v="2419200"/>
    <n v="359.38685009505201"/>
    <n v="16"/>
    <x v="1"/>
    <n v="10"/>
    <n v="1E-8"/>
    <n v="1E-4"/>
    <n v="8.4385000000000002E-2"/>
    <n v="84385"/>
    <n v="62412.199999999903"/>
    <n v="59500"/>
    <n v="6774.72028569125"/>
    <n v="2417505.0759610301"/>
    <n v="6774.7202856847798"/>
    <n v="2417505.0745162498"/>
    <n v="1.4447821304202E-3"/>
    <n v="6.4646883402019698E-9"/>
    <n v="53772"/>
  </r>
  <r>
    <x v="1528"/>
    <s v="STARLINK-30375          _STARLINK-30136          "/>
    <x v="0"/>
    <n v="8"/>
    <n v="7"/>
    <n v="2419200"/>
    <n v="359.38685009505201"/>
    <n v="16"/>
    <x v="1"/>
    <n v="10"/>
    <n v="1E-8"/>
    <n v="1E-4"/>
    <n v="8.1444000000000003E-2"/>
    <n v="81444"/>
    <n v="62568.599999999897"/>
    <n v="59633"/>
    <n v="6910.2345144403298"/>
    <n v="1244.03981392214"/>
    <n v="6910.2345144402498"/>
    <n v="1244.03981391716"/>
    <n v="4.9769823817768999E-9"/>
    <n v="7.8216544352471803E-11"/>
    <n v="53807"/>
  </r>
  <r>
    <x v="1529"/>
    <s v="STARLINK-30375          _STARLINK-6206           "/>
    <x v="0"/>
    <n v="8"/>
    <n v="7"/>
    <n v="2419200"/>
    <n v="359.38685009505201"/>
    <n v="16"/>
    <x v="1"/>
    <n v="10"/>
    <n v="1E-8"/>
    <n v="1E-4"/>
    <n v="8.4013000000000004E-2"/>
    <n v="84013"/>
    <n v="62269.099999999897"/>
    <n v="59240"/>
    <n v="9754.29153051299"/>
    <n v="2415102.5790522401"/>
    <n v="9754.2915305093593"/>
    <n v="2415102.5784574598"/>
    <n v="5.9477519243955601E-4"/>
    <n v="3.63070284947752E-9"/>
    <n v="53756"/>
  </r>
  <r>
    <x v="1530"/>
    <s v="STARLINK-30375          _STARLINK-6209           "/>
    <x v="0"/>
    <n v="8"/>
    <n v="7"/>
    <n v="2419200"/>
    <n v="359.38685009505201"/>
    <n v="16"/>
    <x v="1"/>
    <n v="10"/>
    <n v="1E-8"/>
    <n v="1E-4"/>
    <n v="9.5241000000000006E-2"/>
    <n v="95241"/>
    <n v="64108.099999999897"/>
    <n v="59459"/>
    <n v="11825.219187737801"/>
    <n v="2414791.62453344"/>
    <n v="11825.219187735"/>
    <n v="2414791.6243986702"/>
    <n v="1.3477262109518E-4"/>
    <n v="2.7612259145826101E-9"/>
    <n v="53758"/>
  </r>
  <r>
    <x v="1531"/>
    <s v="STARLINK-30375          _STARLINK-6182           "/>
    <x v="0"/>
    <n v="8"/>
    <n v="7"/>
    <n v="2419200"/>
    <n v="359.38685009505201"/>
    <n v="16"/>
    <x v="1"/>
    <n v="10"/>
    <n v="1E-8"/>
    <n v="1E-4"/>
    <n v="8.2374000000000003E-2"/>
    <n v="82374"/>
    <n v="62488.5"/>
    <n v="59084"/>
    <n v="10144.690387004401"/>
    <n v="2417966.0474236002"/>
    <n v="10144.6903869995"/>
    <n v="2417966.0472188201"/>
    <n v="2.04772688448429E-4"/>
    <n v="4.8275978770106998E-9"/>
    <n v="53723"/>
  </r>
  <r>
    <x v="1532"/>
    <s v="STARLINK-30375          _STARLINK-5707           "/>
    <x v="0"/>
    <n v="8"/>
    <n v="7"/>
    <n v="2419200"/>
    <n v="359.38685009505201"/>
    <n v="16"/>
    <x v="1"/>
    <n v="10"/>
    <n v="1E-8"/>
    <n v="1E-4"/>
    <n v="8.0708000000000002E-2"/>
    <n v="80708"/>
    <n v="61721.099999999897"/>
    <n v="59553"/>
    <n v="10870.027919321299"/>
    <n v="2418160.9659293699"/>
    <n v="10870.0279193154"/>
    <n v="2418160.9652745901"/>
    <n v="6.5477611497044498E-4"/>
    <n v="5.8425939641892902E-9"/>
    <n v="53749"/>
  </r>
  <r>
    <x v="1533"/>
    <s v="STARLINK-30375          _STARLINK-6177           "/>
    <x v="0"/>
    <n v="8"/>
    <n v="7"/>
    <n v="2419200"/>
    <n v="359.38685009505201"/>
    <n v="16"/>
    <x v="1"/>
    <n v="10"/>
    <n v="1E-8"/>
    <n v="1E-4"/>
    <n v="8.6735999999999897E-2"/>
    <n v="86736"/>
    <n v="62367.699999999903"/>
    <n v="59634"/>
    <n v="11353.4995035964"/>
    <n v="885.23905767729002"/>
    <n v="11353.4995035964"/>
    <n v="885.23901767196003"/>
    <n v="4.0005330106396198E-5"/>
    <n v="1.81898940354585E-11"/>
    <n v="53801"/>
  </r>
  <r>
    <x v="1534"/>
    <s v="STARLINK-30375          _STARLINK-5853           "/>
    <x v="0"/>
    <n v="8"/>
    <n v="7"/>
    <n v="2419200"/>
    <n v="359.38685009505201"/>
    <n v="16"/>
    <x v="1"/>
    <n v="10"/>
    <n v="1E-8"/>
    <n v="1E-4"/>
    <n v="8.9575000000000002E-2"/>
    <n v="89575"/>
    <n v="62582.199999999903"/>
    <n v="59521"/>
    <n v="11761.3953481226"/>
    <n v="2418195.7543266499"/>
    <n v="11761.395348120999"/>
    <n v="2418195.7538218801"/>
    <n v="5.0477497279644002E-4"/>
    <n v="1.60434865392744E-9"/>
    <n v="53809"/>
  </r>
  <r>
    <x v="1535"/>
    <s v="STARLINK-30375          _STARLINK-6175           "/>
    <x v="0"/>
    <n v="8"/>
    <n v="7"/>
    <n v="2419200"/>
    <n v="359.38685009505201"/>
    <n v="16"/>
    <x v="1"/>
    <n v="10"/>
    <n v="1E-8"/>
    <n v="1E-4"/>
    <n v="8.83489999999999E-2"/>
    <n v="88349"/>
    <n v="62411.4"/>
    <n v="59471"/>
    <n v="11619.972740200999"/>
    <n v="2032.7702850056301"/>
    <n v="11620.2864440554"/>
    <n v="7776.4170194990402"/>
    <n v="5743.6467344933999"/>
    <n v="0.313703854419145"/>
    <n v="53753"/>
  </r>
  <r>
    <x v="1536"/>
    <s v="STARLINK-30375          _STARLINK-6171           "/>
    <x v="0"/>
    <n v="8"/>
    <n v="7"/>
    <n v="2419200"/>
    <n v="359.38685009505201"/>
    <n v="16"/>
    <x v="1"/>
    <n v="10"/>
    <n v="1E-8"/>
    <n v="1E-4"/>
    <n v="8.9631000000000002E-2"/>
    <n v="89631"/>
    <n v="62635.3"/>
    <n v="59581"/>
    <n v="12337.3389146436"/>
    <n v="2418325.3415685599"/>
    <n v="12337.338914642"/>
    <n v="2418325.34099379"/>
    <n v="5.7477550581097603E-4"/>
    <n v="1.63345248438417E-9"/>
    <n v="53796"/>
  </r>
  <r>
    <x v="1537"/>
    <s v="STARLINK-30375          _STARLINK-5515           "/>
    <x v="0"/>
    <n v="8"/>
    <n v="7"/>
    <n v="2419200"/>
    <n v="359.38685009505201"/>
    <n v="16"/>
    <x v="1"/>
    <n v="10"/>
    <n v="1E-8"/>
    <n v="1E-4"/>
    <n v="8.9602000000000001E-2"/>
    <n v="89602"/>
    <n v="62752.9"/>
    <n v="59567"/>
    <n v="9586.7098104016004"/>
    <n v="1744.97994304808"/>
    <n v="9586.7098104015604"/>
    <n v="1744.97996304303"/>
    <n v="1.9994949525425899E-5"/>
    <n v="4.3655745685100497E-11"/>
    <n v="53793"/>
  </r>
  <r>
    <x v="1538"/>
    <s v="STARLINK-30375          _STARLINK-5095           "/>
    <x v="0"/>
    <n v="8"/>
    <n v="7"/>
    <n v="2419200"/>
    <n v="359.38685009505201"/>
    <n v="16"/>
    <x v="1"/>
    <n v="10"/>
    <n v="1E-8"/>
    <n v="1E-4"/>
    <n v="8.4528000000000006E-2"/>
    <n v="84528"/>
    <n v="62732.599999999897"/>
    <n v="59629"/>
    <n v="12515.6126247015"/>
    <n v="549.218085377232"/>
    <n v="12515.6126247015"/>
    <n v="549.21812047179606"/>
    <n v="3.5094564395876599E-5"/>
    <n v="5.4569682106375597E-12"/>
    <n v="53845"/>
  </r>
  <r>
    <x v="1539"/>
    <s v="STARLINK-30375          _STARLINK-5496           "/>
    <x v="0"/>
    <n v="8"/>
    <n v="7"/>
    <n v="2419200"/>
    <n v="359.38685009505201"/>
    <n v="16"/>
    <x v="1"/>
    <n v="10"/>
    <n v="1E-8"/>
    <n v="1E-4"/>
    <n v="8.13829999999999E-2"/>
    <n v="81383"/>
    <n v="62481.5"/>
    <n v="59490"/>
    <n v="9149.4096119031401"/>
    <n v="1172.5411580770599"/>
    <n v="9149.4096119031001"/>
    <n v="1172.54116807224"/>
    <n v="9.9951819265697799E-6"/>
    <n v="4.5474735088646399E-11"/>
    <n v="53793"/>
  </r>
  <r>
    <x v="1540"/>
    <s v="STARLINK-30375          _STARLINK-6180           "/>
    <x v="0"/>
    <n v="8"/>
    <n v="7"/>
    <n v="2419200"/>
    <n v="359.38685009505201"/>
    <n v="16"/>
    <x v="1"/>
    <n v="10"/>
    <n v="1E-8"/>
    <n v="1E-4"/>
    <n v="8.1294000000000005E-2"/>
    <n v="81294"/>
    <n v="62800.699999999903"/>
    <n v="59553"/>
    <n v="10735.6458274955"/>
    <n v="1888.8925129011"/>
    <n v="10735.6458274955"/>
    <n v="1888.8925428960499"/>
    <n v="2.9994949500178299E-5"/>
    <n v="5.4569682106375597E-12"/>
    <n v="53782"/>
  </r>
  <r>
    <x v="1541"/>
    <s v="STARLINK-30375          _STARLINK-6181           "/>
    <x v="0"/>
    <n v="8"/>
    <n v="7"/>
    <n v="2419200"/>
    <n v="359.38685009505201"/>
    <n v="16"/>
    <x v="1"/>
    <n v="10"/>
    <n v="1E-8"/>
    <n v="1E-4"/>
    <n v="8.1495999999999902E-2"/>
    <n v="81496"/>
    <n v="61872.599999999897"/>
    <n v="59618"/>
    <n v="2353.57294403682"/>
    <n v="1748.1282046425399"/>
    <n v="2353.57294403679"/>
    <n v="1748.1281746374"/>
    <n v="3.0005139024069598E-5"/>
    <n v="2.54658516496419E-11"/>
    <n v="53859"/>
  </r>
  <r>
    <x v="1542"/>
    <s v="STARLINK-30375          _STARLINK-6169           "/>
    <x v="0"/>
    <n v="8"/>
    <n v="7"/>
    <n v="2419200"/>
    <n v="359.38685009505201"/>
    <n v="16"/>
    <x v="1"/>
    <n v="10"/>
    <n v="1E-8"/>
    <n v="1E-4"/>
    <n v="8.5783999999999902E-2"/>
    <n v="85784"/>
    <n v="62165.099999999897"/>
    <n v="59476"/>
    <n v="7705.9522091956997"/>
    <n v="1315.2959731537301"/>
    <n v="7706.7903375547803"/>
    <n v="1332.8204025810001"/>
    <n v="17.524429427275798"/>
    <n v="0.83812835908338401"/>
    <n v="53748"/>
  </r>
  <r>
    <x v="1543"/>
    <s v="STARLINK-30375          _STARLINK-5528           "/>
    <x v="0"/>
    <n v="8"/>
    <n v="7"/>
    <n v="2419200"/>
    <n v="359.38685009505201"/>
    <n v="16"/>
    <x v="1"/>
    <n v="10"/>
    <n v="1E-8"/>
    <n v="1E-4"/>
    <n v="8.6365999999999901E-2"/>
    <n v="86366"/>
    <n v="62275"/>
    <n v="59568"/>
    <n v="2996.4928766521598"/>
    <n v="1700.1030933812399"/>
    <n v="2996.4928766521198"/>
    <n v="1700.1031233762401"/>
    <n v="2.9995000204507899E-5"/>
    <n v="3.7744030123576502E-11"/>
    <n v="53817"/>
  </r>
  <r>
    <x v="1544"/>
    <s v="STARLINK-30375          _STARLINK-6213           "/>
    <x v="0"/>
    <n v="8"/>
    <n v="7"/>
    <n v="2419200"/>
    <n v="359.38685009505201"/>
    <n v="16"/>
    <x v="1"/>
    <n v="10"/>
    <n v="1E-8"/>
    <n v="1E-4"/>
    <n v="8.9177000000000006E-2"/>
    <n v="89177"/>
    <n v="62531.5"/>
    <n v="59513"/>
    <n v="6046.5513643027798"/>
    <n v="1460.4280997191099"/>
    <n v="6046.5513643027398"/>
    <n v="1460.4280897623701"/>
    <n v="9.9567389497678892E-6"/>
    <n v="4.2746250983327601E-11"/>
    <n v="53787"/>
  </r>
  <r>
    <x v="1545"/>
    <s v="STARLINK-30375          _STARLINK-6219           "/>
    <x v="0"/>
    <n v="8"/>
    <n v="7"/>
    <n v="2419200"/>
    <n v="359.38685009505201"/>
    <n v="16"/>
    <x v="1"/>
    <n v="10"/>
    <n v="1E-8"/>
    <n v="1E-4"/>
    <n v="7.9476000000000005E-2"/>
    <n v="79476"/>
    <n v="62249.9"/>
    <n v="59449"/>
    <n v="1.3197233351420401"/>
    <n v="2135722.7958731698"/>
    <n v="1.31972333074842"/>
    <n v="2135722.7958684"/>
    <n v="4.7716312110423999E-6"/>
    <n v="4.3936210225581296E-9"/>
    <n v="53712"/>
  </r>
  <r>
    <x v="1546"/>
    <s v="STARLINK-30375          _STARLINK-6216           "/>
    <x v="0"/>
    <n v="8"/>
    <n v="7"/>
    <n v="2419200"/>
    <n v="359.38685009505201"/>
    <n v="16"/>
    <x v="1"/>
    <n v="10"/>
    <n v="1E-8"/>
    <n v="1E-4"/>
    <n v="8.2188999999999901E-2"/>
    <n v="82189"/>
    <n v="62875.199999999903"/>
    <n v="59617"/>
    <n v="4253.8413631775102"/>
    <n v="1604.2020209366001"/>
    <n v="4253.8413631774902"/>
    <n v="1604.20205093346"/>
    <n v="2.9996856028446901E-5"/>
    <n v="2.0918378140777301E-11"/>
    <n v="53792"/>
  </r>
  <r>
    <x v="1547"/>
    <s v="STARLINK-30375          _STARLINK-6144           "/>
    <x v="0"/>
    <n v="8"/>
    <n v="7"/>
    <n v="2419200"/>
    <n v="359.38685009505201"/>
    <n v="16"/>
    <x v="1"/>
    <n v="10"/>
    <n v="1E-8"/>
    <n v="1E-4"/>
    <n v="8.0246999999999902E-2"/>
    <n v="80247"/>
    <n v="62554.099999999897"/>
    <n v="59626"/>
    <n v="835.16750695701"/>
    <n v="1015696.9850210299"/>
    <n v="835.16750695274902"/>
    <n v="1015696.98511297"/>
    <n v="9.1942260041832897E-5"/>
    <n v="4.2607553041307198E-9"/>
    <n v="53788"/>
  </r>
  <r>
    <x v="1548"/>
    <s v="STARLINK-30375          _STARLINK-6208           "/>
    <x v="0"/>
    <n v="8"/>
    <n v="7"/>
    <n v="2419200"/>
    <n v="359.38685009505201"/>
    <n v="16"/>
    <x v="1"/>
    <n v="10"/>
    <n v="1E-8"/>
    <n v="1E-4"/>
    <n v="7.3008000000000003E-2"/>
    <n v="73008"/>
    <n v="60977"/>
    <n v="59530"/>
    <n v="1567.04082858688"/>
    <n v="2417188.2756802002"/>
    <n v="1567.04082858778"/>
    <n v="2417188.2760854401"/>
    <n v="4.0523149073123899E-4"/>
    <n v="8.9471541286911805E-10"/>
    <n v="53737"/>
  </r>
  <r>
    <x v="1549"/>
    <s v="STARLINK-30375          _STARLINK-6202           "/>
    <x v="0"/>
    <n v="8"/>
    <n v="7"/>
    <n v="2419200"/>
    <n v="359.38523370250698"/>
    <n v="16"/>
    <x v="1"/>
    <n v="10"/>
    <n v="1E-8"/>
    <n v="1E-4"/>
    <n v="7.0783999999999903E-2"/>
    <n v="70784"/>
    <n v="60726"/>
    <n v="59525"/>
    <n v="5317.1460794988898"/>
    <n v="5195.4837979382701"/>
    <n v="5317.1460794988598"/>
    <n v="5195.4837778874899"/>
    <n v="2.0050776583957401E-5"/>
    <n v="2.18278728425502E-11"/>
    <n v="53805"/>
  </r>
  <r>
    <x v="1550"/>
    <s v="STARLINK-30375          _STARLINK-6200           "/>
    <x v="0"/>
    <n v="8"/>
    <n v="7"/>
    <n v="2419200"/>
    <n v="359.38685009505201"/>
    <n v="16"/>
    <x v="1"/>
    <n v="10"/>
    <n v="1E-8"/>
    <n v="1E-4"/>
    <n v="7.7865000000000004E-2"/>
    <n v="77865"/>
    <n v="61504.5"/>
    <n v="59633"/>
    <n v="1934.8643732978601"/>
    <n v="2417256.8646057202"/>
    <n v="1934.8643732958001"/>
    <n v="2417256.8647209499"/>
    <n v="1.15229282528162E-4"/>
    <n v="2.0590960048139E-9"/>
    <n v="53808"/>
  </r>
  <r>
    <x v="1551"/>
    <s v="STARLINK-30375          _STARLINK-6205           "/>
    <x v="0"/>
    <n v="8"/>
    <n v="7"/>
    <n v="2419200"/>
    <n v="359.38685009505201"/>
    <n v="16"/>
    <x v="1"/>
    <n v="10"/>
    <n v="1E-8"/>
    <n v="1E-4"/>
    <n v="8.01759999999999E-2"/>
    <n v="80176"/>
    <n v="61562.400000000001"/>
    <n v="59442"/>
    <n v="7338.5833828151599"/>
    <n v="2417697.9976685899"/>
    <n v="7338.4128161972303"/>
    <n v="2417696.0182010401"/>
    <n v="1.9794675470329799"/>
    <n v="0.17056661793230801"/>
    <n v="53728"/>
  </r>
  <r>
    <x v="1552"/>
    <s v="STARLINK-30375          _STARLINK-6203           "/>
    <x v="0"/>
    <n v="8"/>
    <n v="7"/>
    <n v="2419200"/>
    <n v="359.38685009505201"/>
    <n v="16"/>
    <x v="1"/>
    <n v="10"/>
    <n v="1E-8"/>
    <n v="1E-4"/>
    <n v="8.4026000000000003E-2"/>
    <n v="84026"/>
    <n v="62044.800000000003"/>
    <n v="59547"/>
    <n v="7013.7108839714901"/>
    <n v="344206.05744315899"/>
    <n v="7013.7108839704897"/>
    <n v="344206.05733674701"/>
    <n v="1.06412568129599E-4"/>
    <n v="9.9771568784490207E-10"/>
    <n v="53807"/>
  </r>
  <r>
    <x v="1553"/>
    <s v="STARLINK-30375          _STARLINK-6207           "/>
    <x v="0"/>
    <n v="8"/>
    <n v="7"/>
    <n v="2419200"/>
    <n v="359.38685009505201"/>
    <n v="16"/>
    <x v="1"/>
    <n v="10"/>
    <n v="1E-8"/>
    <n v="1E-4"/>
    <n v="8.9485999999999899E-2"/>
    <n v="89486"/>
    <n v="62536.099999999897"/>
    <n v="59461"/>
    <n v="4431.0859357476302"/>
    <n v="2417504.0930100302"/>
    <n v="4431.0859357377603"/>
    <n v="2417504.0923652598"/>
    <n v="6.4477603882551096E-4"/>
    <n v="9.8725649877451294E-9"/>
    <n v="53753"/>
  </r>
  <r>
    <x v="1554"/>
    <s v="STARLINK-30375          _STARLINK-6185           "/>
    <x v="0"/>
    <n v="8"/>
    <n v="7"/>
    <n v="2419200"/>
    <n v="359.38685009505201"/>
    <n v="16"/>
    <x v="1"/>
    <n v="10"/>
    <n v="1E-8"/>
    <n v="1E-4"/>
    <n v="8.4112999999999896E-2"/>
    <n v="84113"/>
    <n v="62256"/>
    <n v="59412"/>
    <n v="8602.9387223732501"/>
    <n v="2417754.8675714699"/>
    <n v="8602.9387223667309"/>
    <n v="2417754.8671367001"/>
    <n v="4.34774439781904E-4"/>
    <n v="6.5156200435012496E-9"/>
    <n v="53735"/>
  </r>
  <r>
    <x v="1555"/>
    <s v="STARLINK-30375          _STARLINK-6195           "/>
    <x v="0"/>
    <n v="8"/>
    <n v="7"/>
    <n v="2419200"/>
    <n v="359.38685009505201"/>
    <n v="16"/>
    <x v="1"/>
    <n v="10"/>
    <n v="1E-8"/>
    <n v="1E-4"/>
    <n v="7.8922000000000006E-2"/>
    <n v="78922"/>
    <n v="62270.099999999897"/>
    <n v="59389"/>
    <n v="5851.2744682265002"/>
    <n v="2417679.3330905"/>
    <n v="5851.2744682192197"/>
    <n v="2417679.3324957201"/>
    <n v="5.94775658100843E-4"/>
    <n v="7.2750481194816497E-9"/>
    <n v="53711"/>
  </r>
  <r>
    <x v="1556"/>
    <s v="STARLINK-30375          _STARLINK-6192           "/>
    <x v="0"/>
    <n v="8"/>
    <n v="7"/>
    <n v="2419200"/>
    <n v="359.38685009505201"/>
    <n v="16"/>
    <x v="1"/>
    <n v="10"/>
    <n v="1E-8"/>
    <n v="1E-4"/>
    <n v="7.2579000000000005E-2"/>
    <n v="72579"/>
    <n v="60855.8"/>
    <n v="59504"/>
    <n v="7201.5281024509204"/>
    <n v="2417598.3188077598"/>
    <n v="7201.52810244585"/>
    <n v="2417598.3188329898"/>
    <n v="2.5229062885045998E-5"/>
    <n v="5.06861397298052E-9"/>
    <n v="53773"/>
  </r>
  <r>
    <x v="1557"/>
    <s v="STARLINK-30375          _STARLINK-6193           "/>
    <x v="0"/>
    <n v="8"/>
    <n v="7"/>
    <n v="2419200"/>
    <n v="359.38685009505201"/>
    <n v="16"/>
    <x v="1"/>
    <n v="10"/>
    <n v="1E-8"/>
    <n v="1E-4"/>
    <n v="8.1767000000000006E-2"/>
    <n v="81767"/>
    <n v="62912.099999999897"/>
    <n v="59574"/>
    <n v="11973.705492114999"/>
    <n v="729.75997990409303"/>
    <n v="11973.705492114999"/>
    <n v="729.75999989846696"/>
    <n v="1.99943731331586E-5"/>
    <n v="5.4569682106375597E-12"/>
    <n v="53798"/>
  </r>
  <r>
    <x v="1558"/>
    <s v="STARLINK-30375          _STARLINK-6183           "/>
    <x v="0"/>
    <n v="8"/>
    <n v="7"/>
    <n v="2419200"/>
    <n v="359.38685009505201"/>
    <n v="16"/>
    <x v="1"/>
    <n v="10"/>
    <n v="1E-8"/>
    <n v="1E-4"/>
    <n v="8.1938999999999901E-2"/>
    <n v="81939"/>
    <n v="61696.599999999897"/>
    <n v="59384"/>
    <n v="7466.5973332252297"/>
    <n v="2417820.7779915002"/>
    <n v="7466.5973332162603"/>
    <n v="2417820.7774067302"/>
    <n v="5.8477558195590897E-4"/>
    <n v="8.96579877007752E-9"/>
    <n v="53746"/>
  </r>
  <r>
    <x v="1559"/>
    <s v="STARLINK-30375          _STARLINK-6098           "/>
    <x v="0"/>
    <n v="8"/>
    <n v="7"/>
    <n v="2419200"/>
    <n v="359.38685009505201"/>
    <n v="16"/>
    <x v="1"/>
    <n v="10"/>
    <n v="1E-8"/>
    <n v="1E-4"/>
    <n v="8.2374000000000003E-2"/>
    <n v="82374"/>
    <n v="61746.400000000001"/>
    <n v="59398"/>
    <n v="9141.2239800424795"/>
    <n v="2417929.2127829599"/>
    <n v="9141.2239800368206"/>
    <n v="2417929.21285818"/>
    <n v="7.52289779484272E-5"/>
    <n v="5.6679709814488797E-9"/>
    <n v="53809"/>
  </r>
  <r>
    <x v="1560"/>
    <s v="STARLINK-30375          _STARLINK-6110           "/>
    <x v="0"/>
    <n v="8"/>
    <n v="7"/>
    <n v="2419200"/>
    <n v="359.38685009505201"/>
    <n v="16"/>
    <x v="1"/>
    <n v="10"/>
    <n v="1E-8"/>
    <n v="1E-4"/>
    <n v="8.5803000000000004E-2"/>
    <n v="85803"/>
    <n v="62156.3"/>
    <n v="59410"/>
    <n v="9091.2063262312095"/>
    <n v="2415046.62765125"/>
    <n v="9091.2063262230604"/>
    <n v="2415046.62722647"/>
    <n v="4.24773897975683E-4"/>
    <n v="8.1508915172889796E-9"/>
    <n v="53788"/>
  </r>
  <r>
    <x v="1561"/>
    <s v="STARLINK-30375          _STARLINK-6186           "/>
    <x v="0"/>
    <n v="8"/>
    <n v="7"/>
    <n v="2419200"/>
    <n v="359.38685009505201"/>
    <n v="16"/>
    <x v="1"/>
    <n v="10"/>
    <n v="1E-8"/>
    <n v="1E-4"/>
    <n v="8.9571999999999902E-2"/>
    <n v="89572"/>
    <n v="62780.599999999897"/>
    <n v="59554"/>
    <n v="11639.035883332201"/>
    <n v="2418399.1940702498"/>
    <n v="11639.0358833299"/>
    <n v="2418399.19348547"/>
    <n v="5.8477558195590897E-4"/>
    <n v="2.3082975530996898E-9"/>
    <n v="53768"/>
  </r>
  <r>
    <x v="1562"/>
    <s v="STARLINK-30375          _STARLINK-5999           "/>
    <x v="0"/>
    <n v="8"/>
    <n v="7"/>
    <n v="2419200"/>
    <n v="359.38685009505201"/>
    <n v="16"/>
    <x v="1"/>
    <n v="10"/>
    <n v="1E-8"/>
    <n v="1E-4"/>
    <n v="8.4850999999999899E-2"/>
    <n v="84851"/>
    <n v="62699.5"/>
    <n v="59560"/>
    <n v="6914.5391158071998"/>
    <n v="2417776.6365216002"/>
    <n v="6914.5391158001203"/>
    <n v="2417776.63651683"/>
    <n v="4.7711655497550897E-6"/>
    <n v="7.0831447374075602E-9"/>
    <n v="53778"/>
  </r>
  <r>
    <x v="1563"/>
    <s v="STARLINK-30375          _STARLINK-6179           "/>
    <x v="0"/>
    <n v="8"/>
    <n v="7"/>
    <n v="2419200"/>
    <n v="359.38593546096502"/>
    <n v="16"/>
    <x v="1"/>
    <n v="10"/>
    <n v="1E-8"/>
    <n v="1E-4"/>
    <n v="7.9943E-2"/>
    <n v="79943"/>
    <n v="62525.9"/>
    <n v="59600"/>
    <n v="12025.316367122499"/>
    <n v="2418739.9004060798"/>
    <n v="12025.316367122001"/>
    <n v="2418739.89990131"/>
    <n v="5.0477497279644002E-4"/>
    <n v="5.25687937624752E-10"/>
    <n v="53822"/>
  </r>
  <r>
    <x v="1564"/>
    <s v="STARLINK-30375          _STARLINK-6116           "/>
    <x v="0"/>
    <n v="8"/>
    <n v="7"/>
    <n v="2419200"/>
    <n v="359.38685009505201"/>
    <n v="16"/>
    <x v="1"/>
    <n v="10"/>
    <n v="1E-8"/>
    <n v="1E-4"/>
    <n v="7.5048000000000004E-2"/>
    <n v="75048"/>
    <n v="61011.9"/>
    <n v="59419"/>
    <n v="9790.6226092722809"/>
    <n v="2418138.2198326499"/>
    <n v="9790.6226092675897"/>
    <n v="2418138.2189578698"/>
    <n v="8.7477779015898705E-4"/>
    <n v="4.6875356929376697E-9"/>
    <n v="53724"/>
  </r>
  <r>
    <x v="1565"/>
    <s v="STARLINK-30375          _STARLINK-5805           "/>
    <x v="0"/>
    <n v="8"/>
    <n v="7"/>
    <n v="2419200"/>
    <n v="359.38685009505201"/>
    <n v="16"/>
    <x v="1"/>
    <n v="10"/>
    <n v="1E-8"/>
    <n v="1E-4"/>
    <n v="7.3065000000000005E-2"/>
    <n v="73065"/>
    <n v="60903.699999999903"/>
    <n v="59506"/>
    <n v="11511.504301610999"/>
    <n v="1995.5033568092001"/>
    <n v="11511.504301610999"/>
    <n v="1995.5033668088099"/>
    <n v="9.9996148037462195E-6"/>
    <n v="1.27329258248209E-11"/>
    <n v="53772"/>
  </r>
  <r>
    <x v="1566"/>
    <s v="STARLINK-30375          _STARLINK-5950           "/>
    <x v="0"/>
    <n v="8"/>
    <n v="7"/>
    <n v="2419200"/>
    <n v="359.38685009505201"/>
    <n v="16"/>
    <x v="1"/>
    <n v="10"/>
    <n v="1E-8"/>
    <n v="1E-4"/>
    <n v="7.3997999999999897E-2"/>
    <n v="73998"/>
    <n v="60933.9"/>
    <n v="59438"/>
    <n v="10898.3579826184"/>
    <n v="2414801.1273258398"/>
    <n v="10898.357982613699"/>
    <n v="2414801.1264567599"/>
    <n v="8.6907623335719098E-4"/>
    <n v="4.6857167035341197E-9"/>
    <n v="53742"/>
  </r>
  <r>
    <x v="1567"/>
    <s v="STARLINK-30375          _STARLINK-5961           "/>
    <x v="0"/>
    <n v="8"/>
    <n v="7"/>
    <n v="2419200"/>
    <n v="359.38685009505201"/>
    <n v="16"/>
    <x v="1"/>
    <n v="10"/>
    <n v="1E-8"/>
    <n v="1E-4"/>
    <n v="7.4089000000000002E-2"/>
    <n v="74089"/>
    <n v="61018.400000000001"/>
    <n v="59503"/>
    <n v="9766.1183167323597"/>
    <n v="1160.63519839183"/>
    <n v="9766.1183167323798"/>
    <n v="1160.63521838678"/>
    <n v="1.9994954300272999E-5"/>
    <n v="2.18278728425502E-11"/>
    <n v="53758"/>
  </r>
  <r>
    <x v="1568"/>
    <s v="STARLINK-30375          _STARLINK-5965           "/>
    <x v="0"/>
    <n v="8"/>
    <n v="7"/>
    <n v="2419200"/>
    <n v="359.38685009505201"/>
    <n v="16"/>
    <x v="1"/>
    <n v="10"/>
    <n v="1E-8"/>
    <n v="1E-4"/>
    <n v="7.7600000000000002E-2"/>
    <n v="77600"/>
    <n v="61360.699999999903"/>
    <n v="59488"/>
    <n v="12056.390809671801"/>
    <n v="2418529.36773415"/>
    <n v="12056.3908096711"/>
    <n v="2418529.3676593802"/>
    <n v="7.4772164225578295E-5"/>
    <n v="6.8939698394387898E-10"/>
    <n v="53775"/>
  </r>
  <r>
    <x v="1569"/>
    <s v="STARLINK-30375          _STARLINK-5973           "/>
    <x v="0"/>
    <n v="8"/>
    <n v="7"/>
    <n v="2419200"/>
    <n v="359.38685009505201"/>
    <n v="16"/>
    <x v="1"/>
    <n v="10"/>
    <n v="1E-8"/>
    <n v="1E-4"/>
    <n v="8.0665000000000001E-2"/>
    <n v="80665"/>
    <n v="61665.099999999897"/>
    <n v="59504"/>
    <n v="1797.73628375156"/>
    <n v="1880.9049504310799"/>
    <n v="1798.5027879966899"/>
    <n v="13368.105216521801"/>
    <n v="11487.2002660907"/>
    <n v="0.76650424512263204"/>
    <n v="53790"/>
  </r>
  <r>
    <x v="1570"/>
    <s v="STARLINK-30375          _STARLINK-5971           "/>
    <x v="0"/>
    <n v="8"/>
    <n v="7"/>
    <n v="2419200"/>
    <n v="359.38685009505201"/>
    <n v="16"/>
    <x v="1"/>
    <n v="10"/>
    <n v="1E-8"/>
    <n v="1E-4"/>
    <n v="7.8897999999999899E-2"/>
    <n v="78898"/>
    <n v="61573.699999999903"/>
    <n v="59601"/>
    <n v="10768.933766653499"/>
    <n v="1852.0316303535401"/>
    <n v="10768.933766653499"/>
    <n v="1852.0316303484999"/>
    <n v="5.0454218580853103E-9"/>
    <n v="1.81898940354585E-12"/>
    <n v="53840"/>
  </r>
  <r>
    <x v="1571"/>
    <s v="STARLINK-30375          _STARLINK-5951           "/>
    <x v="0"/>
    <n v="8"/>
    <n v="7"/>
    <n v="2419200"/>
    <n v="359.38685009505201"/>
    <n v="16"/>
    <x v="1"/>
    <n v="10"/>
    <n v="1E-8"/>
    <n v="1E-4"/>
    <n v="7.8661999999999899E-2"/>
    <n v="78662"/>
    <n v="61468.699999999903"/>
    <n v="59515"/>
    <n v="7047.5470227083197"/>
    <n v="1419.8857782251901"/>
    <n v="7047.5470227082997"/>
    <n v="1419.88579648781"/>
    <n v="1.8262616549691298E-5"/>
    <n v="2.18278728425502E-11"/>
    <n v="53812"/>
  </r>
  <r>
    <x v="1572"/>
    <s v="STARLINK-30375          _STARLINK-5966           "/>
    <x v="0"/>
    <n v="8"/>
    <n v="7"/>
    <n v="2419200"/>
    <n v="359.38685009505201"/>
    <n v="16"/>
    <x v="1"/>
    <n v="10"/>
    <n v="1E-8"/>
    <n v="1E-4"/>
    <n v="8.4557999999999897E-2"/>
    <n v="84558"/>
    <n v="62108.599999999897"/>
    <n v="59555"/>
    <n v="8953.0122512855905"/>
    <n v="1257.2221460334699"/>
    <n v="8953.0122512855305"/>
    <n v="1257.2221160269901"/>
    <n v="3.0006480301381001E-5"/>
    <n v="5.6388671509921499E-11"/>
    <n v="53770"/>
  </r>
  <r>
    <x v="1573"/>
    <s v="STARLINK-30375          _STARLINK-5960           "/>
    <x v="0"/>
    <n v="8"/>
    <n v="7"/>
    <n v="2419200"/>
    <n v="359.38685009505201"/>
    <n v="16"/>
    <x v="1"/>
    <n v="10"/>
    <n v="1E-8"/>
    <n v="1E-4"/>
    <n v="8.0160999999999899E-2"/>
    <n v="80161"/>
    <n v="61631"/>
    <n v="59520"/>
    <n v="3654.1165637355698"/>
    <n v="1736.9242888839101"/>
    <n v="3654.1165637355698"/>
    <n v="1736.92427890258"/>
    <n v="9.9813239557988692E-6"/>
    <n v="5.9117155615240303E-12"/>
    <n v="53782"/>
  </r>
  <r>
    <x v="1574"/>
    <s v="STARLINK-30375          _STARLINK-5958           "/>
    <x v="0"/>
    <n v="8"/>
    <n v="7"/>
    <n v="2419200"/>
    <n v="359.38685009505201"/>
    <n v="16"/>
    <x v="1"/>
    <n v="10"/>
    <n v="1E-8"/>
    <n v="1E-4"/>
    <n v="7.6340000000000005E-2"/>
    <n v="76340"/>
    <n v="61380.3"/>
    <n v="59668"/>
    <n v="8510.2704945348105"/>
    <n v="1305.45244989038"/>
    <n v="8510.2704945348305"/>
    <n v="1305.45243992887"/>
    <n v="9.9615092494786899E-6"/>
    <n v="1.81898940354585E-11"/>
    <n v="53835"/>
  </r>
  <r>
    <x v="1575"/>
    <s v="STARLINK-30375          _STARLINK-5937           "/>
    <x v="0"/>
    <n v="8"/>
    <n v="7"/>
    <n v="2419200"/>
    <n v="359.38685009505201"/>
    <n v="16"/>
    <x v="1"/>
    <n v="10"/>
    <n v="1E-8"/>
    <n v="1E-4"/>
    <n v="8.9021000000000003E-2"/>
    <n v="89021"/>
    <n v="62482.199999999903"/>
    <n v="59491"/>
    <n v="2205.7264158684702"/>
    <n v="2417400.0527822399"/>
    <n v="2205.7264158608"/>
    <n v="2417400.05257747"/>
    <n v="2.04772688448429E-4"/>
    <n v="7.6665855885948903E-9"/>
    <n v="53687"/>
  </r>
  <r>
    <x v="1576"/>
    <s v="STARLINK-30375          _STARLINK-5952           "/>
    <x v="0"/>
    <n v="8"/>
    <n v="7"/>
    <n v="2419200"/>
    <n v="359.38685009505201"/>
    <n v="16"/>
    <x v="1"/>
    <n v="10"/>
    <n v="1E-8"/>
    <n v="1E-4"/>
    <n v="9.0675000000000006E-2"/>
    <n v="90675"/>
    <n v="62739"/>
    <n v="59541"/>
    <n v="5420.2926286402599"/>
    <n v="1593.0180443678801"/>
    <n v="5420.2926286402299"/>
    <n v="1593.0181043627999"/>
    <n v="5.9994916682626299E-5"/>
    <n v="3.2741809263825397E-11"/>
    <n v="53814"/>
  </r>
  <r>
    <x v="1577"/>
    <s v="STARLINK-30375          _STARLINK-5731           "/>
    <x v="0"/>
    <n v="8"/>
    <n v="7"/>
    <n v="2419200"/>
    <n v="359.38685009505201"/>
    <n v="16"/>
    <x v="1"/>
    <n v="10"/>
    <n v="1E-8"/>
    <n v="1E-4"/>
    <n v="8.2921999999999899E-2"/>
    <n v="82922"/>
    <n v="61800.599999999897"/>
    <n v="59397"/>
    <n v="1812.0583362084999"/>
    <n v="2417335.9596674298"/>
    <n v="1812.0583362085499"/>
    <n v="2417335.9596926598"/>
    <n v="2.5229062885045998E-5"/>
    <n v="5.2978066378272999E-11"/>
    <n v="53732"/>
  </r>
  <r>
    <x v="1578"/>
    <s v="STARLINK-30375          _STARLINK-5733           "/>
    <x v="0"/>
    <n v="8"/>
    <n v="7"/>
    <n v="2419200"/>
    <n v="359.38685009505201"/>
    <n v="16"/>
    <x v="1"/>
    <n v="10"/>
    <n v="1E-8"/>
    <n v="1E-4"/>
    <n v="8.6064000000000002E-2"/>
    <n v="86064"/>
    <n v="62133.5"/>
    <n v="59409"/>
    <n v="870.16108586641599"/>
    <n v="2417209.9806535002"/>
    <n v="870.16108585924997"/>
    <n v="2417209.9802987301"/>
    <n v="3.54774296283721E-4"/>
    <n v="7.1662498157820598E-9"/>
    <n v="53746"/>
  </r>
  <r>
    <x v="1579"/>
    <s v="STARLINK-30375          _STARLINK-5746           "/>
    <x v="0"/>
    <n v="8"/>
    <n v="7"/>
    <n v="2419200"/>
    <n v="359.38685009505201"/>
    <n v="16"/>
    <x v="1"/>
    <n v="10"/>
    <n v="1E-8"/>
    <n v="1E-4"/>
    <n v="8.8836999999999902E-2"/>
    <n v="88837"/>
    <n v="62479.099999999897"/>
    <n v="59517"/>
    <n v="0.195341908893334"/>
    <n v="417254.99648414599"/>
    <n v="0.195341910696638"/>
    <n v="417254.99648773298"/>
    <n v="3.5874545574188199E-6"/>
    <n v="1.8033039228537701E-9"/>
    <n v="53813"/>
  </r>
  <r>
    <x v="1580"/>
    <s v="STARLINK-30375          _STARLINK-5808           "/>
    <x v="0"/>
    <n v="8"/>
    <n v="7"/>
    <n v="2419200"/>
    <n v="359.38685009505201"/>
    <n v="16"/>
    <x v="1"/>
    <n v="10"/>
    <n v="1E-8"/>
    <n v="1E-4"/>
    <n v="9.49409999999999E-2"/>
    <n v="94941"/>
    <n v="62996.099999999897"/>
    <n v="59294"/>
    <n v="9863.7271773316406"/>
    <n v="1219.4208824237101"/>
    <n v="9863.7271773311604"/>
    <n v="1219.4205924410101"/>
    <n v="2.89982691356271E-4"/>
    <n v="4.7839421313256005E-10"/>
    <n v="53842"/>
  </r>
  <r>
    <x v="1581"/>
    <s v="STARLINK-30375          _STARLINK-5850           "/>
    <x v="0"/>
    <n v="8"/>
    <n v="7"/>
    <n v="2419200"/>
    <n v="359.38685009505201"/>
    <n v="16"/>
    <x v="1"/>
    <n v="10"/>
    <n v="1E-8"/>
    <n v="1E-4"/>
    <n v="8.1586000000000006E-2"/>
    <n v="81586"/>
    <n v="62533.099999999897"/>
    <n v="59535"/>
    <n v="9243.2417543380307"/>
    <n v="2417698.0200653598"/>
    <n v="9242.7412760792904"/>
    <n v="2417676.62450998"/>
    <n v="21.395555384457101"/>
    <n v="0.50047825874207696"/>
    <n v="53722"/>
  </r>
  <r>
    <x v="1582"/>
    <s v="STARLINK-30375          _STARLINK-5845           "/>
    <x v="0"/>
    <n v="8"/>
    <n v="7"/>
    <n v="2419200"/>
    <n v="359.38685009505201"/>
    <n v="16"/>
    <x v="1"/>
    <n v="10"/>
    <n v="1E-8"/>
    <n v="1E-4"/>
    <n v="9.5507999999999899E-2"/>
    <n v="95508"/>
    <n v="64599.099999999897"/>
    <n v="59632"/>
    <n v="13023.249692416901"/>
    <n v="477.73591871778001"/>
    <n v="13023.249692416901"/>
    <n v="477.73597871316201"/>
    <n v="5.9995381207045203E-5"/>
    <n v="1.09139364212751E-11"/>
    <n v="53779"/>
  </r>
  <r>
    <x v="1583"/>
    <s v="STARLINK-30375          _STARLINK-5839           "/>
    <x v="0"/>
    <n v="8"/>
    <n v="7"/>
    <n v="2419200"/>
    <n v="359.38685009505201"/>
    <n v="16"/>
    <x v="1"/>
    <n v="10"/>
    <n v="1E-8"/>
    <n v="1E-4"/>
    <n v="7.4528999999999901E-2"/>
    <n v="74529"/>
    <n v="61134.5"/>
    <n v="59574"/>
    <n v="13199.207550966499"/>
    <n v="2414727.9047060502"/>
    <n v="13199.207550965901"/>
    <n v="2414727.9042712701"/>
    <n v="4.3477490544319099E-4"/>
    <n v="6.1481841839849897E-10"/>
    <n v="53742"/>
  </r>
  <r>
    <x v="1584"/>
    <s v="STARLINK-30375          _STARLINK-5860           "/>
    <x v="0"/>
    <n v="8"/>
    <n v="7"/>
    <n v="2419200"/>
    <n v="359.38685009505201"/>
    <n v="16"/>
    <x v="1"/>
    <n v="10"/>
    <n v="1E-8"/>
    <n v="1E-4"/>
    <n v="8.0372999999999903E-2"/>
    <n v="80373"/>
    <n v="61663.4"/>
    <n v="59533"/>
    <n v="12778.943500232701"/>
    <n v="2418143.1938877502"/>
    <n v="12778.9435002296"/>
    <n v="2418143.1927129701"/>
    <n v="1.1747796088457101E-3"/>
    <n v="3.04135028272867E-9"/>
    <n v="53789"/>
  </r>
  <r>
    <x v="1585"/>
    <s v="STARLINK-30375          _STARLINK-5865           "/>
    <x v="0"/>
    <n v="8"/>
    <n v="7"/>
    <n v="2419200"/>
    <n v="359.38685009505201"/>
    <n v="16"/>
    <x v="1"/>
    <n v="10"/>
    <n v="1E-8"/>
    <n v="1E-4"/>
    <n v="8.1422999999999898E-2"/>
    <n v="81423"/>
    <n v="61726.599999999897"/>
    <n v="59469"/>
    <n v="10503.562094331201"/>
    <n v="3798.9891214084801"/>
    <n v="10503.499167689"/>
    <n v="3797.1295873909999"/>
    <n v="1.8595340174710999"/>
    <n v="6.2926642212914802E-2"/>
    <n v="53776"/>
  </r>
  <r>
    <x v="1586"/>
    <s v="STARLINK-30375          _STARLINK-5881           "/>
    <x v="0"/>
    <n v="8"/>
    <n v="7"/>
    <n v="2419200"/>
    <n v="359.27536864684998"/>
    <n v="16"/>
    <x v="38"/>
    <n v="10"/>
    <n v="1E-8"/>
    <n v="1E-4"/>
    <n v="8.0374000000000001E-2"/>
    <n v="80374"/>
    <n v="61696.599999999897"/>
    <n v="59574"/>
    <n v="11.767886382569101"/>
    <n v="606977.12201418402"/>
    <n v="11.7678863825309"/>
    <n v="606977.12196612998"/>
    <n v="4.8053916543722098E-5"/>
    <n v="3.8225422827053899E-11"/>
    <n v="53830"/>
  </r>
  <r>
    <x v="1587"/>
    <s v="STARLINK-30375          _STARLINK-6237           "/>
    <x v="0"/>
    <n v="8"/>
    <n v="7"/>
    <n v="2419200"/>
    <n v="359.38685009505201"/>
    <n v="16"/>
    <x v="1"/>
    <n v="10"/>
    <n v="1E-8"/>
    <n v="1E-4"/>
    <n v="8.08839999999999E-2"/>
    <n v="80884"/>
    <n v="61780.3"/>
    <n v="59596"/>
    <n v="12697.213053092601"/>
    <n v="573.87254828304697"/>
    <n v="12697.213053092601"/>
    <n v="573.87251827793295"/>
    <n v="3.0005113444531101E-5"/>
    <n v="1.81898940354585E-12"/>
    <n v="53778"/>
  </r>
  <r>
    <x v="1588"/>
    <s v="STARLINK-30375          _STARLINK-6353           "/>
    <x v="0"/>
    <n v="8"/>
    <n v="7"/>
    <n v="2419200"/>
    <n v="359.38685009505201"/>
    <n v="16"/>
    <x v="1"/>
    <n v="10"/>
    <n v="1E-8"/>
    <n v="1E-4"/>
    <n v="7.57629999999999E-2"/>
    <n v="75763"/>
    <n v="61178.9"/>
    <n v="59469"/>
    <n v="5693.5603499997997"/>
    <n v="1340.8317301576899"/>
    <n v="5693.5603499997196"/>
    <n v="1340.83168015253"/>
    <n v="5.00051637573051E-5"/>
    <n v="8.09450284577906E-11"/>
    <n v="53756"/>
  </r>
  <r>
    <x v="1589"/>
    <s v="STARLINK-30375          _STARLINK-6223           "/>
    <x v="0"/>
    <n v="8"/>
    <n v="7"/>
    <n v="2419200"/>
    <n v="359.37702089262098"/>
    <n v="16"/>
    <x v="1"/>
    <n v="10"/>
    <n v="1E-8"/>
    <n v="1E-4"/>
    <n v="8.6991999999999903E-2"/>
    <n v="86992"/>
    <n v="62275.3"/>
    <n v="59469"/>
    <n v="3739.20100821504"/>
    <n v="87637.949394795796"/>
    <n v="3739.2010082144202"/>
    <n v="87637.949705473002"/>
    <n v="3.10677161905914E-4"/>
    <n v="6.1663740780204504E-10"/>
    <n v="53794"/>
  </r>
  <r>
    <x v="1590"/>
    <s v="STARLINK-30375          _STARLINK-6217           "/>
    <x v="0"/>
    <n v="8"/>
    <n v="7"/>
    <n v="2419200"/>
    <n v="359.38685009505201"/>
    <n v="16"/>
    <x v="1"/>
    <n v="10"/>
    <n v="1E-8"/>
    <n v="1E-4"/>
    <n v="8.08139999999999E-2"/>
    <n v="80814"/>
    <n v="61596.699999999903"/>
    <n v="59393"/>
    <n v="7493.2352525279503"/>
    <n v="1197.07163199156"/>
    <n v="7493.2352525279102"/>
    <n v="1197.07168198568"/>
    <n v="4.9994117034657298E-5"/>
    <n v="3.6379788070917097E-11"/>
    <n v="53769"/>
  </r>
  <r>
    <x v="1591"/>
    <s v="STARLINK-30375          _STARLINK-6211           "/>
    <x v="0"/>
    <n v="8"/>
    <n v="7"/>
    <n v="2419200"/>
    <n v="359.38685009505201"/>
    <n v="16"/>
    <x v="1"/>
    <n v="10"/>
    <n v="1E-8"/>
    <n v="1E-4"/>
    <n v="8.6680999999999897E-2"/>
    <n v="86681"/>
    <n v="62447.599999999897"/>
    <n v="59683"/>
    <n v="10736.637128537001"/>
    <n v="2415226.6713633202"/>
    <n v="10736.660555963799"/>
    <n v="2415231.6549158301"/>
    <n v="4.9835525159724003"/>
    <n v="2.3427426785929101E-2"/>
    <n v="53772"/>
  </r>
  <r>
    <x v="1592"/>
    <s v="STARLINK-30375          _STARLINK-6227           "/>
    <x v="0"/>
    <n v="8"/>
    <n v="7"/>
    <n v="2419200"/>
    <n v="359.38685009505201"/>
    <n v="16"/>
    <x v="1"/>
    <n v="10"/>
    <n v="1E-8"/>
    <n v="1E-4"/>
    <n v="8.4579000000000001E-2"/>
    <n v="84579"/>
    <n v="62588.5"/>
    <n v="59555"/>
    <n v="9157.6607287199895"/>
    <n v="2418930.1780776498"/>
    <n v="9157.5632073927809"/>
    <n v="2418920.7776084598"/>
    <n v="9.4004691909067297"/>
    <n v="9.7521327203139593E-2"/>
    <n v="53813"/>
  </r>
  <r>
    <x v="1593"/>
    <s v="STARLINK-30375          _STARLINK-5869           "/>
    <x v="0"/>
    <n v="8"/>
    <n v="7"/>
    <n v="2419200"/>
    <n v="359.38685009505201"/>
    <n v="16"/>
    <x v="1"/>
    <n v="10"/>
    <n v="1E-8"/>
    <n v="1E-4"/>
    <n v="8.4655999999999898E-2"/>
    <n v="84656"/>
    <n v="62726.8"/>
    <n v="59583"/>
    <n v="1021.5405165938801"/>
    <n v="2416014.1883057998"/>
    <n v="1021.5405165875"/>
    <n v="2416014.1882410198"/>
    <n v="6.4771622419357205E-5"/>
    <n v="6.3830611907178503E-9"/>
    <n v="53803"/>
  </r>
  <r>
    <x v="1594"/>
    <s v="STARLINK-30375          _STARLINK-5536           "/>
    <x v="0"/>
    <n v="8"/>
    <n v="7"/>
    <n v="2419200"/>
    <n v="359.38685009505201"/>
    <n v="16"/>
    <x v="1"/>
    <n v="10"/>
    <n v="1E-8"/>
    <n v="1E-4"/>
    <n v="8.2004999999999897E-2"/>
    <n v="82005"/>
    <n v="62616.199999999903"/>
    <n v="59484"/>
    <n v="497.857702199512"/>
    <n v="2415963.7324371301"/>
    <n v="497.857702189252"/>
    <n v="2415963.7323123598"/>
    <n v="1.2477161362767201E-4"/>
    <n v="1.02600097307004E-8"/>
    <n v="53712"/>
  </r>
  <r>
    <x v="1595"/>
    <s v="STARLINK-30375          _STARLINK-5832           "/>
    <x v="0"/>
    <n v="8"/>
    <n v="7"/>
    <n v="2419200"/>
    <n v="359.38685009505201"/>
    <n v="16"/>
    <x v="1"/>
    <n v="10"/>
    <n v="1E-8"/>
    <n v="1E-4"/>
    <n v="8.1307000000000004E-2"/>
    <n v="81307"/>
    <n v="62412.3"/>
    <n v="59451"/>
    <n v="4822.8975219290396"/>
    <n v="2415743.2399440701"/>
    <n v="4822.8975219179802"/>
    <n v="2415743.23961929"/>
    <n v="3.2477360218763303E-4"/>
    <n v="1.10621840576641E-8"/>
    <n v="53745"/>
  </r>
  <r>
    <x v="1596"/>
    <s v="STARLINK-30375          _STARLINK-5822           "/>
    <x v="0"/>
    <n v="8"/>
    <n v="7"/>
    <n v="2419200"/>
    <n v="359.38685009505201"/>
    <n v="16"/>
    <x v="1"/>
    <n v="10"/>
    <n v="1E-8"/>
    <n v="1E-4"/>
    <n v="8.18689999999999E-2"/>
    <n v="81869"/>
    <n v="62789.199999999903"/>
    <n v="59524"/>
    <n v="10574.1037216845"/>
    <n v="2415246.2291472699"/>
    <n v="10574.103721666401"/>
    <n v="2415246.22550247"/>
    <n v="3.6447988823056199E-3"/>
    <n v="1.81426003109663E-8"/>
    <n v="53781"/>
  </r>
  <r>
    <x v="1597"/>
    <s v="STARLINK-30375          _STARLINK-5830           "/>
    <x v="0"/>
    <n v="8"/>
    <n v="7"/>
    <n v="2419200"/>
    <n v="359.38685009505201"/>
    <n v="16"/>
    <x v="1"/>
    <n v="10"/>
    <n v="1E-8"/>
    <n v="1E-4"/>
    <n v="7.5542999999999902E-2"/>
    <n v="75543"/>
    <n v="61254.8"/>
    <n v="59594"/>
    <n v="9584.6758715648593"/>
    <n v="1861.1268896465799"/>
    <n v="9584.6758715648102"/>
    <n v="1861.1268796418599"/>
    <n v="1.00047238902334E-5"/>
    <n v="4.7293724492192197E-11"/>
    <n v="53795"/>
  </r>
  <r>
    <x v="1598"/>
    <s v="STARLINK-30375          _STARLINK-5827           "/>
    <x v="0"/>
    <n v="8"/>
    <n v="7"/>
    <n v="2419200"/>
    <n v="359.38685009505201"/>
    <n v="16"/>
    <x v="1"/>
    <n v="10"/>
    <n v="1E-8"/>
    <n v="1E-4"/>
    <n v="8.0998000000000001E-2"/>
    <n v="80998"/>
    <n v="62747"/>
    <n v="59539"/>
    <n v="1818.7899059587"/>
    <n v="2415958.8683970198"/>
    <n v="1818.78990595101"/>
    <n v="2415958.8676422401"/>
    <n v="7.5477687641978199E-4"/>
    <n v="7.6943251769989696E-9"/>
    <n v="53722"/>
  </r>
  <r>
    <x v="1599"/>
    <s v="STARLINK-30375          _STARLINK-5824           "/>
    <x v="0"/>
    <n v="8"/>
    <n v="7"/>
    <n v="2419200"/>
    <n v="359.38685009505201"/>
    <n v="16"/>
    <x v="1"/>
    <n v="10"/>
    <n v="1E-8"/>
    <n v="1E-4"/>
    <n v="8.1527000000000002E-2"/>
    <n v="81527"/>
    <n v="61822.9"/>
    <n v="59570"/>
    <n v="5205.1677341060004"/>
    <n v="1377.87112873154"/>
    <n v="5205.1677341058903"/>
    <n v="1377.87089313466"/>
    <n v="2.3559688406749E-4"/>
    <n v="1.14596332423388E-10"/>
    <n v="53757"/>
  </r>
  <r>
    <x v="1600"/>
    <s v="STARLINK-30375          _STARLINK-5844           "/>
    <x v="0"/>
    <n v="8"/>
    <n v="7"/>
    <n v="2419200"/>
    <n v="359.38685009505201"/>
    <n v="16"/>
    <x v="1"/>
    <n v="10"/>
    <n v="1E-8"/>
    <n v="1E-4"/>
    <n v="7.8547000000000006E-2"/>
    <n v="78547"/>
    <n v="61440.3"/>
    <n v="59490"/>
    <n v="7467.1947880124399"/>
    <n v="2417351.8722117301"/>
    <n v="7467.1947880021598"/>
    <n v="2417351.8719569598"/>
    <n v="2.5477306917309701E-4"/>
    <n v="1.02863850770518E-8"/>
    <n v="53784"/>
  </r>
  <r>
    <x v="1601"/>
    <s v="STARLINK-30375          _STARLINK-5821           "/>
    <x v="0"/>
    <n v="8"/>
    <n v="7"/>
    <n v="2419200"/>
    <n v="359.38685009505201"/>
    <n v="16"/>
    <x v="1"/>
    <n v="10"/>
    <n v="1E-8"/>
    <n v="1E-4"/>
    <n v="8.1623000000000001E-2"/>
    <n v="81623"/>
    <n v="61606.8"/>
    <n v="59343"/>
    <n v="11172.920449445201"/>
    <n v="2415047.94035372"/>
    <n v="11172.9204494398"/>
    <n v="2415047.9394489401"/>
    <n v="9.0477708727121299E-4"/>
    <n v="5.3551048040389998E-9"/>
    <n v="53772"/>
  </r>
  <r>
    <x v="1602"/>
    <s v="STARLINK-30375          _STARLINK-5828           "/>
    <x v="0"/>
    <n v="8"/>
    <n v="7"/>
    <n v="2419200"/>
    <n v="359.38685009505201"/>
    <n v="16"/>
    <x v="1"/>
    <n v="10"/>
    <n v="1E-8"/>
    <n v="1E-4"/>
    <n v="8.8502999999999901E-2"/>
    <n v="88503"/>
    <n v="62347.699999999903"/>
    <n v="59377"/>
    <n v="2646.5378321404501"/>
    <n v="2415816.1701569501"/>
    <n v="2646.5378321348699"/>
    <n v="2415816.1698221802"/>
    <n v="3.3477414399385398E-4"/>
    <n v="5.5838427215348896E-9"/>
    <n v="53731"/>
  </r>
  <r>
    <x v="1603"/>
    <s v="STARLINK-30375          _STARLINK-5834           "/>
    <x v="0"/>
    <n v="8"/>
    <n v="7"/>
    <n v="2419200"/>
    <n v="359.38685009505201"/>
    <n v="16"/>
    <x v="1"/>
    <n v="10"/>
    <n v="1E-8"/>
    <n v="1E-4"/>
    <n v="8.8300000000000003E-2"/>
    <n v="88300"/>
    <n v="62401.699999999903"/>
    <n v="59481"/>
    <n v="8125.87115108335"/>
    <n v="2417652.0064975298"/>
    <n v="8125.8711510780904"/>
    <n v="2417652.00535275"/>
    <n v="1.14477984607219E-3"/>
    <n v="5.2532413974404302E-9"/>
    <n v="53735"/>
  </r>
  <r>
    <x v="1604"/>
    <s v="STARLINK-30375          _STARLINK-5843           "/>
    <x v="0"/>
    <n v="8"/>
    <n v="7"/>
    <n v="2419200"/>
    <n v="359.38685009505201"/>
    <n v="16"/>
    <x v="1"/>
    <n v="10"/>
    <n v="1E-8"/>
    <n v="1E-4"/>
    <n v="9.5400999999999903E-2"/>
    <n v="95401"/>
    <n v="63634.599999999897"/>
    <n v="59447"/>
    <n v="6083.3301259874097"/>
    <n v="2417340.6507383999"/>
    <n v="6083.3301259857599"/>
    <n v="2417340.6514136302"/>
    <n v="6.7523354664444902E-4"/>
    <n v="1.6570993466302701E-9"/>
    <n v="53677"/>
  </r>
  <r>
    <x v="1605"/>
    <s v="STARLINK-30375          _STARLINK-5838           "/>
    <x v="0"/>
    <n v="8"/>
    <n v="7"/>
    <n v="2419200"/>
    <n v="359.38685009505201"/>
    <n v="16"/>
    <x v="1"/>
    <n v="10"/>
    <n v="1E-8"/>
    <n v="1E-4"/>
    <n v="8.2828999999999903E-2"/>
    <n v="82829"/>
    <n v="62930.199999999903"/>
    <n v="59507"/>
    <n v="2961.6595518643298"/>
    <n v="2415798.3133415398"/>
    <n v="2961.5750438991699"/>
    <n v="2415796.2166312798"/>
    <n v="2.0967102521099101"/>
    <n v="8.4507965158536494E-2"/>
    <n v="53793"/>
  </r>
  <r>
    <x v="1606"/>
    <s v="STARLINK-30375          _STARLINK-5773           "/>
    <x v="0"/>
    <n v="8"/>
    <n v="7"/>
    <n v="2419200"/>
    <n v="359.38685009505201"/>
    <n v="16"/>
    <x v="1"/>
    <n v="10"/>
    <n v="1E-8"/>
    <n v="1E-4"/>
    <n v="7.7460000000000001E-2"/>
    <n v="77460"/>
    <n v="61152.800000000003"/>
    <n v="59283"/>
    <n v="8448.9098845560202"/>
    <n v="2415450.6571453102"/>
    <n v="8448.9098845431308"/>
    <n v="2415450.6560105202"/>
    <n v="1.1347802355885499E-3"/>
    <n v="1.2889358913525899E-8"/>
    <n v="53740"/>
  </r>
  <r>
    <x v="1607"/>
    <s v="STARLINK-30375          _STARLINK-5542           "/>
    <x v="0"/>
    <n v="8"/>
    <n v="7"/>
    <n v="2419200"/>
    <n v="359.38685009505201"/>
    <n v="16"/>
    <x v="1"/>
    <n v="10"/>
    <n v="1E-8"/>
    <n v="1E-4"/>
    <n v="7.8734999999999902E-2"/>
    <n v="78735"/>
    <n v="61564.599999999897"/>
    <n v="59567"/>
    <n v="12300.353570715501"/>
    <n v="2418171.2172228401"/>
    <n v="12300.353570711401"/>
    <n v="2418171.21653806"/>
    <n v="6.8477680906653404E-4"/>
    <n v="4.1454768506810003E-9"/>
    <n v="53791"/>
  </r>
  <r>
    <x v="1608"/>
    <s v="STARLINK-30375          _STARLINK-6155           "/>
    <x v="0"/>
    <n v="8"/>
    <n v="7"/>
    <n v="2419200"/>
    <n v="359.38685009505201"/>
    <n v="16"/>
    <x v="1"/>
    <n v="10"/>
    <n v="1E-8"/>
    <n v="1E-4"/>
    <n v="8.6184999999999901E-2"/>
    <n v="86185"/>
    <n v="62233.4"/>
    <n v="59510"/>
    <n v="6705.1455627632104"/>
    <n v="2417481.7923348602"/>
    <n v="6705.1455627538699"/>
    <n v="2417481.7909099101"/>
    <n v="1.42494775354862E-3"/>
    <n v="9.3405105872079697E-9"/>
    <n v="53789"/>
  </r>
  <r>
    <x v="1609"/>
    <s v="STARLINK-30375          _STARLINK-6194           "/>
    <x v="0"/>
    <n v="8"/>
    <n v="7"/>
    <n v="2419200"/>
    <n v="359.38685009505201"/>
    <n v="16"/>
    <x v="1"/>
    <n v="10"/>
    <n v="1E-8"/>
    <n v="1E-4"/>
    <n v="8.7040000000000006E-2"/>
    <n v="87040"/>
    <n v="61860.9"/>
    <n v="58979"/>
    <n v="11210.044794776701"/>
    <n v="2417888.4167748298"/>
    <n v="11210.044794772401"/>
    <n v="2417888.4160300698"/>
    <n v="7.4476283043622895E-4"/>
    <n v="4.2982719605788498E-9"/>
    <n v="53769"/>
  </r>
  <r>
    <x v="1610"/>
    <s v="STARLINK-30375          _STARLINK-6246           "/>
    <x v="0"/>
    <n v="8"/>
    <n v="7"/>
    <n v="2419200"/>
    <n v="359.38685009505201"/>
    <n v="16"/>
    <x v="1"/>
    <n v="10"/>
    <n v="1E-8"/>
    <n v="1E-4"/>
    <n v="8.9461999999999903E-2"/>
    <n v="89462"/>
    <n v="62557"/>
    <n v="59525"/>
    <n v="7175.7208386801703"/>
    <n v="2417543.9871195299"/>
    <n v="7175.6612305953604"/>
    <n v="2417538.6873306101"/>
    <n v="5.2997889118268997"/>
    <n v="5.9608084804494803E-2"/>
    <n v="53738"/>
  </r>
  <r>
    <x v="1611"/>
    <s v="STARLINK-30375          _STARLINK-6245           "/>
    <x v="0"/>
    <n v="8"/>
    <n v="7"/>
    <n v="2419200"/>
    <n v="359.38685009505201"/>
    <n v="16"/>
    <x v="1"/>
    <n v="10"/>
    <n v="1E-8"/>
    <n v="1E-4"/>
    <n v="8.5019999999999901E-2"/>
    <n v="85020"/>
    <n v="62956.099999999897"/>
    <n v="59616"/>
    <n v="12875.6368398417"/>
    <n v="2402.4531952234702"/>
    <n v="12875.6368398417"/>
    <n v="2402.4532453350998"/>
    <n v="5.0111625114368501E-5"/>
    <n v="7.2759576141834202E-12"/>
    <n v="53851"/>
  </r>
  <r>
    <x v="1612"/>
    <s v="STARLINK-30375          _STARLINK-6243           "/>
    <x v="0"/>
    <n v="8"/>
    <n v="7"/>
    <n v="2419200"/>
    <n v="359.38685009505201"/>
    <n v="16"/>
    <x v="1"/>
    <n v="10"/>
    <n v="1E-8"/>
    <n v="1E-4"/>
    <n v="8.4049999999999903E-2"/>
    <n v="84050"/>
    <n v="62272"/>
    <n v="59352"/>
    <n v="9575.4703520379007"/>
    <n v="2417792.9173379699"/>
    <n v="9575.4703520351595"/>
    <n v="2417792.91606319"/>
    <n v="1.2747808359563301E-3"/>
    <n v="2.7357600629329599E-9"/>
    <n v="53720"/>
  </r>
  <r>
    <x v="1613"/>
    <s v="STARLINK-30375          _STARLINK-6184           "/>
    <x v="0"/>
    <n v="8"/>
    <n v="7"/>
    <n v="2419200"/>
    <n v="359.38685009505201"/>
    <n v="16"/>
    <x v="1"/>
    <n v="10"/>
    <n v="1E-8"/>
    <n v="1E-4"/>
    <n v="8.0215999999999898E-2"/>
    <n v="80216"/>
    <n v="62520.099999999897"/>
    <n v="59620"/>
    <n v="12557.101209886499"/>
    <n v="611.05565545475804"/>
    <n v="12557.101209886499"/>
    <n v="611.05553946231601"/>
    <n v="1.15992441692469E-4"/>
    <n v="4.1836756281554602E-11"/>
    <n v="53813"/>
  </r>
  <r>
    <x v="1614"/>
    <s v="STARLINK-30375          _STARLINK-6248           "/>
    <x v="0"/>
    <n v="8"/>
    <n v="7"/>
    <n v="2419200"/>
    <n v="359.38685009505201"/>
    <n v="16"/>
    <x v="1"/>
    <n v="10"/>
    <n v="1E-8"/>
    <n v="1E-4"/>
    <n v="8.2472000000000004E-2"/>
    <n v="82472"/>
    <n v="62971.9"/>
    <n v="59580"/>
    <n v="12722.905276917299"/>
    <n v="2418238.0957750999"/>
    <n v="12723.5236068757"/>
    <n v="2418260.7729411898"/>
    <n v="22.677166091278099"/>
    <n v="0.618329958386311"/>
    <n v="53758"/>
  </r>
  <r>
    <x v="1615"/>
    <s v="STARLINK-30375          _STARLINK-6253           "/>
    <x v="0"/>
    <n v="8"/>
    <n v="7"/>
    <n v="2419200"/>
    <n v="359.38685009505201"/>
    <n v="16"/>
    <x v="1"/>
    <n v="10"/>
    <n v="1E-8"/>
    <n v="1E-4"/>
    <n v="8.14109999999999E-2"/>
    <n v="81411"/>
    <n v="62491.599999999897"/>
    <n v="59528"/>
    <n v="10644.223589892799"/>
    <n v="946.10705834504495"/>
    <n v="10644.223589892799"/>
    <n v="946.10706834037205"/>
    <n v="9.9953265362273601E-6"/>
    <n v="2.18278728425502E-11"/>
    <n v="53781"/>
  </r>
  <r>
    <x v="1616"/>
    <s v="STARLINK-30375          _STARLINK-6240           "/>
    <x v="0"/>
    <n v="8"/>
    <n v="7"/>
    <n v="2419200"/>
    <n v="359.38685009505201"/>
    <n v="16"/>
    <x v="1"/>
    <n v="10"/>
    <n v="1E-8"/>
    <n v="1E-4"/>
    <n v="8.1266000000000005E-2"/>
    <n v="81266"/>
    <n v="62847"/>
    <n v="59705"/>
    <n v="12699.246723598801"/>
    <n v="2306.83561333643"/>
    <n v="12699.246723598801"/>
    <n v="2306.8355833768601"/>
    <n v="2.9959574476379199E-5"/>
    <n v="9.0949470177292808E-12"/>
    <n v="53845"/>
  </r>
  <r>
    <x v="1617"/>
    <s v="STARLINK-30375          _STARLINK-6232           "/>
    <x v="0"/>
    <n v="8"/>
    <n v="7"/>
    <n v="2419200"/>
    <n v="359.38685009505201"/>
    <n v="16"/>
    <x v="1"/>
    <n v="10"/>
    <n v="1E-8"/>
    <n v="1E-4"/>
    <n v="7.7589000000000005E-2"/>
    <n v="77589"/>
    <n v="61363.4"/>
    <n v="59516"/>
    <n v="8892.1762185090993"/>
    <n v="1137.70967649612"/>
    <n v="8892.1762185090902"/>
    <n v="1137.7096864913301"/>
    <n v="9.9952171694894702E-6"/>
    <n v="1.45519152283668E-11"/>
    <n v="53788"/>
  </r>
  <r>
    <x v="1618"/>
    <s v="STARLINK-30375          _STARLINK-6247           "/>
    <x v="0"/>
    <n v="8"/>
    <n v="7"/>
    <n v="2419200"/>
    <n v="359.37867595719598"/>
    <n v="16"/>
    <x v="1"/>
    <n v="10"/>
    <n v="1E-8"/>
    <n v="1E-4"/>
    <n v="7.8585000000000002E-2"/>
    <n v="78585"/>
    <n v="61533.599999999897"/>
    <n v="59548"/>
    <n v="12170.0323213212"/>
    <n v="75372.860589508695"/>
    <n v="12170.0323213212"/>
    <n v="75372.860680185797"/>
    <n v="9.06770437723025E-5"/>
    <n v="6.5483618527650794E-11"/>
    <n v="53761"/>
  </r>
  <r>
    <x v="1619"/>
    <s v="STARLINK-30375          _STARLINK-6251           "/>
    <x v="0"/>
    <n v="8"/>
    <n v="7"/>
    <n v="2419200"/>
    <n v="359.38685009505201"/>
    <n v="16"/>
    <x v="1"/>
    <n v="10"/>
    <n v="1E-8"/>
    <n v="1E-4"/>
    <n v="7.7212000000000003E-2"/>
    <n v="77212"/>
    <n v="61437.199999999903"/>
    <n v="59637"/>
    <n v="7315.8031229298203"/>
    <n v="1281.7709435720501"/>
    <n v="7315.8031229297903"/>
    <n v="1281.7709435669401"/>
    <n v="5.1174993132008198E-9"/>
    <n v="3.00133251585066E-11"/>
    <n v="53819"/>
  </r>
  <r>
    <x v="1620"/>
    <s v="STARLINK-30375          _STARLINK-6257           "/>
    <x v="0"/>
    <n v="8"/>
    <n v="7"/>
    <n v="2419200"/>
    <n v="359.38685009505201"/>
    <n v="16"/>
    <x v="1"/>
    <n v="10"/>
    <n v="1E-8"/>
    <n v="1E-4"/>
    <n v="8.4664000000000003E-2"/>
    <n v="84664"/>
    <n v="62102.400000000001"/>
    <n v="59558"/>
    <n v="11347.1371664739"/>
    <n v="2019.03988550842"/>
    <n v="11347.1371664738"/>
    <n v="2019.0399455039999"/>
    <n v="5.99955812958796E-5"/>
    <n v="2.0008883439004399E-11"/>
    <n v="53810"/>
  </r>
  <r>
    <x v="1621"/>
    <s v="STARLINK-30375          _STARLINK-6259           "/>
    <x v="0"/>
    <n v="8"/>
    <n v="7"/>
    <n v="2419200"/>
    <n v="359.38685009505201"/>
    <n v="16"/>
    <x v="1"/>
    <n v="10"/>
    <n v="1E-8"/>
    <n v="1E-4"/>
    <n v="8.3238000000000006E-2"/>
    <n v="83238"/>
    <n v="61994.9"/>
    <n v="59581"/>
    <n v="1689.8823925844799"/>
    <n v="1713.17899753136"/>
    <n v="1689.8823925844399"/>
    <n v="1713.1789775258701"/>
    <n v="2.0005491705887801E-5"/>
    <n v="4.3883119360543697E-11"/>
    <n v="53824"/>
  </r>
  <r>
    <x v="1622"/>
    <s v="STARLINK-30375          _STARLINK-6254           "/>
    <x v="0"/>
    <n v="8"/>
    <n v="7"/>
    <n v="2419200"/>
    <n v="359.38685009505201"/>
    <n v="16"/>
    <x v="1"/>
    <n v="10"/>
    <n v="1E-8"/>
    <n v="1E-4"/>
    <n v="8.97779999999999E-2"/>
    <n v="89778"/>
    <n v="62656"/>
    <n v="59577"/>
    <n v="6745.6947627220097"/>
    <n v="1539.69953149956"/>
    <n v="6745.6947627219597"/>
    <n v="1539.69942149451"/>
    <n v="1.10005054921202E-4"/>
    <n v="5.0931703299283897E-11"/>
    <n v="53850"/>
  </r>
  <r>
    <x v="1623"/>
    <s v="STARLINK-30375          _STARLINK-6262           "/>
    <x v="0"/>
    <n v="8"/>
    <n v="7"/>
    <n v="2419200"/>
    <n v="359.37948412215701"/>
    <n v="16"/>
    <x v="1"/>
    <n v="10"/>
    <n v="1E-8"/>
    <n v="1E-4"/>
    <n v="8.0404000000000003E-2"/>
    <n v="80404"/>
    <n v="61717.199999999903"/>
    <n v="59601"/>
    <n v="3658.46641599349"/>
    <n v="70492.358606223206"/>
    <n v="3658.46641599332"/>
    <n v="70492.358676900301"/>
    <n v="7.0677109761163497E-5"/>
    <n v="1.76896719494834E-10"/>
    <n v="53816"/>
  </r>
  <r>
    <x v="1624"/>
    <s v="STARLINK-30375          _STARLINK-6225           "/>
    <x v="0"/>
    <n v="8"/>
    <n v="7"/>
    <n v="2419200"/>
    <n v="359.38685009505201"/>
    <n v="16"/>
    <x v="1"/>
    <n v="10"/>
    <n v="1E-8"/>
    <n v="1E-4"/>
    <n v="8.9507000000000003E-2"/>
    <n v="89507"/>
    <n v="62467.8"/>
    <n v="59393"/>
    <n v="4942.9602142031999"/>
    <n v="1473.5798823970599"/>
    <n v="4942.9602142031399"/>
    <n v="1473.5799023919999"/>
    <n v="1.99949472516891E-5"/>
    <n v="6.2755134422331997E-11"/>
    <n v="53808"/>
  </r>
  <r>
    <x v="1625"/>
    <s v="STARLINK-30375          _STARLINK-6229           "/>
    <x v="0"/>
    <n v="8"/>
    <n v="7"/>
    <n v="2419200"/>
    <n v="359.38685009505201"/>
    <n v="16"/>
    <x v="1"/>
    <n v="10"/>
    <n v="1E-8"/>
    <n v="1E-4"/>
    <n v="8.8954000000000005E-2"/>
    <n v="88954"/>
    <n v="62502.199999999903"/>
    <n v="59513"/>
    <n v="0.219630545456207"/>
    <n v="1055785.76968443"/>
    <n v="0.21963054729801099"/>
    <n v="1055785.7696896601"/>
    <n v="5.2286777645349503E-6"/>
    <n v="1.8418040426126901E-9"/>
    <n v="53767"/>
  </r>
  <r>
    <x v="1626"/>
    <s v="STARLINK-30375          _STARLINK-6235           "/>
    <x v="0"/>
    <n v="8"/>
    <n v="7"/>
    <n v="2419200"/>
    <n v="359.38685009505201"/>
    <n v="16"/>
    <x v="1"/>
    <n v="10"/>
    <n v="1E-8"/>
    <n v="1E-4"/>
    <n v="8.4396999999999903E-2"/>
    <n v="84397"/>
    <n v="62416.099999999897"/>
    <n v="59375"/>
    <n v="0.60497625254806098"/>
    <n v="2232236.05491398"/>
    <n v="0.60497625352944595"/>
    <n v="2232236.05491267"/>
    <n v="1.3122335076331999E-6"/>
    <n v="9.8138464021957299E-10"/>
    <n v="53789"/>
  </r>
  <r>
    <x v="1627"/>
    <s v="STARLINK-30375          _STARLINK-6132           "/>
    <x v="0"/>
    <n v="8"/>
    <n v="7"/>
    <n v="2419200"/>
    <n v="359.38685009505201"/>
    <n v="16"/>
    <x v="1"/>
    <n v="10"/>
    <n v="1E-8"/>
    <n v="1E-4"/>
    <n v="8.1033999999999898E-2"/>
    <n v="81034"/>
    <n v="62348.9"/>
    <n v="59357"/>
    <n v="1103.9426935968499"/>
    <n v="2418840.55168059"/>
    <n v="1103.9426935931499"/>
    <n v="2418840.5516858101"/>
    <n v="5.2289105951785999E-6"/>
    <n v="3.7016434362158101E-9"/>
    <n v="53807"/>
  </r>
  <r>
    <x v="1628"/>
    <s v="STARLINK-30375          _STARLINK-6111           "/>
    <x v="0"/>
    <n v="8"/>
    <n v="7"/>
    <n v="2419200"/>
    <n v="359.38685009505201"/>
    <n v="16"/>
    <x v="1"/>
    <n v="10"/>
    <n v="1E-8"/>
    <n v="1E-4"/>
    <n v="7.8914999999999902E-2"/>
    <n v="78915"/>
    <n v="62157.8"/>
    <n v="59236"/>
    <n v="4525.2096600640598"/>
    <n v="2413285.81785355"/>
    <n v="4525.2096600576897"/>
    <n v="2413285.8177387798"/>
    <n v="1.14772003144025E-4"/>
    <n v="6.3637344283051698E-9"/>
    <n v="53733"/>
  </r>
  <r>
    <x v="1629"/>
    <s v="STARLINK-30375          _STARLINK-6130           "/>
    <x v="0"/>
    <n v="8"/>
    <n v="7"/>
    <n v="2419200"/>
    <n v="359.38685009505201"/>
    <n v="16"/>
    <x v="1"/>
    <n v="10"/>
    <n v="1E-8"/>
    <n v="1E-4"/>
    <n v="9.4835000000000003E-2"/>
    <n v="94835"/>
    <n v="63742.5"/>
    <n v="59193"/>
    <n v="2989.55582564427"/>
    <n v="2413225.2767229402"/>
    <n v="2989.5558256362701"/>
    <n v="2413225.2764081601"/>
    <n v="3.1477399170398701E-4"/>
    <n v="8.0008248914964398E-9"/>
    <n v="53714"/>
  </r>
  <r>
    <x v="1630"/>
    <s v="STARLINK-30375          _STARLINK-6097           "/>
    <x v="0"/>
    <n v="8"/>
    <n v="7"/>
    <n v="2419200"/>
    <n v="359.38685009505201"/>
    <n v="16"/>
    <x v="1"/>
    <n v="10"/>
    <n v="1E-8"/>
    <n v="1E-4"/>
    <n v="8.9274000000000006E-2"/>
    <n v="89274"/>
    <n v="62369.599999999897"/>
    <n v="59144"/>
    <n v="4062.4883612390699"/>
    <n v="2413978.2522676801"/>
    <n v="4066.74653737993"/>
    <n v="2413999.4717349801"/>
    <n v="21.2194673032499"/>
    <n v="4.2581761408582599"/>
    <n v="53717"/>
  </r>
  <r>
    <x v="1631"/>
    <s v="STARLINK-30375          _STARLINK-6118           "/>
    <x v="0"/>
    <n v="8"/>
    <n v="7"/>
    <n v="2419200"/>
    <n v="359.38685009505201"/>
    <n v="16"/>
    <x v="1"/>
    <n v="10"/>
    <n v="1E-8"/>
    <n v="1E-4"/>
    <n v="7.9130000000000006E-2"/>
    <n v="79130"/>
    <n v="62196"/>
    <n v="59233"/>
    <n v="6238.8875492708003"/>
    <n v="2413703.1402322599"/>
    <n v="6238.8875492643501"/>
    <n v="2413703.1397474799"/>
    <n v="4.8477482050657202E-4"/>
    <n v="6.4537744037806897E-9"/>
    <n v="53717"/>
  </r>
  <r>
    <x v="1632"/>
    <s v="STARLINK-30375          _STARLINK-6131           "/>
    <x v="0"/>
    <n v="8"/>
    <n v="7"/>
    <n v="2419200"/>
    <n v="359.38685009505201"/>
    <n v="16"/>
    <x v="1"/>
    <n v="10"/>
    <n v="1E-8"/>
    <n v="1E-4"/>
    <n v="8.04259999999999E-2"/>
    <n v="80426"/>
    <n v="62336.9"/>
    <n v="59225"/>
    <n v="10945.9817236444"/>
    <n v="2414188.4879018799"/>
    <n v="10945.981723642901"/>
    <n v="2414188.4880871298"/>
    <n v="1.85249838978052E-4"/>
    <n v="1.4933903003111401E-9"/>
    <n v="53766"/>
  </r>
  <r>
    <x v="1633"/>
    <s v="STARLINK-30375          _STARLINK-6099           "/>
    <x v="0"/>
    <n v="8"/>
    <n v="7"/>
    <n v="2419200"/>
    <n v="359.38685009505201"/>
    <n v="16"/>
    <x v="1"/>
    <n v="10"/>
    <n v="1E-8"/>
    <n v="1E-4"/>
    <n v="7.5135999999999897E-2"/>
    <n v="75136"/>
    <n v="60768.4"/>
    <n v="59140"/>
    <n v="6217.5334004324704"/>
    <n v="2413782.0843187701"/>
    <n v="6217.5334004238102"/>
    <n v="2413782.0841939901"/>
    <n v="1.2477207928895899E-4"/>
    <n v="8.6547515820711801E-9"/>
    <n v="53760"/>
  </r>
  <r>
    <x v="1634"/>
    <s v="STARLINK-30375          _STARLINK-6139           "/>
    <x v="0"/>
    <n v="8"/>
    <n v="7"/>
    <n v="2419200"/>
    <n v="359.38685009505201"/>
    <n v="16"/>
    <x v="1"/>
    <n v="10"/>
    <n v="1E-8"/>
    <n v="1E-4"/>
    <n v="8.0204999999999901E-2"/>
    <n v="80205"/>
    <n v="61307.5"/>
    <n v="59157"/>
    <n v="9775.4572562595495"/>
    <n v="2413955.5192839699"/>
    <n v="9775.45725625458"/>
    <n v="2413955.5187792"/>
    <n v="5.0477497279644002E-4"/>
    <n v="4.97493601869791E-9"/>
    <n v="53708"/>
  </r>
  <r>
    <x v="1635"/>
    <s v="STARLINK-30375          _STARLINK-6134           "/>
    <x v="0"/>
    <n v="8"/>
    <n v="7"/>
    <n v="2419200"/>
    <n v="359.38685009505201"/>
    <n v="16"/>
    <x v="1"/>
    <n v="10"/>
    <n v="1E-8"/>
    <n v="1E-4"/>
    <n v="8.9729000000000003E-2"/>
    <n v="89729"/>
    <n v="62258.699999999903"/>
    <n v="59140"/>
    <n v="5907.4004047314002"/>
    <n v="2413811.7154437499"/>
    <n v="5907.4004047220096"/>
    <n v="2413811.7152289799"/>
    <n v="2.14772764593362E-4"/>
    <n v="9.3878043117001603E-9"/>
    <n v="53696"/>
  </r>
  <r>
    <x v="1636"/>
    <s v="STARLINK-30375          _STARLINK-6140           "/>
    <x v="0"/>
    <n v="8"/>
    <n v="7"/>
    <n v="2419200"/>
    <n v="359.38685009505201"/>
    <n v="16"/>
    <x v="1"/>
    <n v="10"/>
    <n v="1E-8"/>
    <n v="1E-4"/>
    <n v="8.3947999999999898E-2"/>
    <n v="83948"/>
    <n v="62259.4"/>
    <n v="59317"/>
    <n v="11125.8433727993"/>
    <n v="2262.3395422371"/>
    <n v="11125.8433727993"/>
    <n v="2262.3395222776198"/>
    <n v="1.9959484689024901E-5"/>
    <n v="7.2759576141834202E-12"/>
    <n v="53766"/>
  </r>
  <r>
    <x v="1637"/>
    <s v="STARLINK-30375          _STARLINK-6141           "/>
    <x v="0"/>
    <n v="8"/>
    <n v="7"/>
    <n v="2419200"/>
    <n v="359.38685009505201"/>
    <n v="16"/>
    <x v="1"/>
    <n v="10"/>
    <n v="1E-8"/>
    <n v="1E-4"/>
    <n v="7.9843999999999901E-2"/>
    <n v="79844"/>
    <n v="62379.699999999903"/>
    <n v="59355"/>
    <n v="8650.8046087764305"/>
    <n v="2413744.7537964401"/>
    <n v="8649.7922812719007"/>
    <n v="2413729.6561570899"/>
    <n v="15.097639348823501"/>
    <n v="1.01232750453164"/>
    <n v="53809"/>
  </r>
  <r>
    <x v="1638"/>
    <s v="STARLINK-30375          _STARLINK-6142           "/>
    <x v="0"/>
    <n v="8"/>
    <n v="7"/>
    <n v="2419200"/>
    <n v="359.38685009505201"/>
    <n v="16"/>
    <x v="1"/>
    <n v="10"/>
    <n v="1E-8"/>
    <n v="1E-4"/>
    <n v="7.9989000000000005E-2"/>
    <n v="79989"/>
    <n v="62185.4"/>
    <n v="59231"/>
    <n v="11081.8530366183"/>
    <n v="2408494.4966648398"/>
    <n v="11080.4121120908"/>
    <n v="2414237.6107280599"/>
    <n v="5743.1140632200904"/>
    <n v="1.4409245274273399"/>
    <n v="53761"/>
  </r>
  <r>
    <x v="1639"/>
    <s v="STARLINK-30375          _STARLINK-6125           "/>
    <x v="0"/>
    <n v="8"/>
    <n v="7"/>
    <n v="2419200"/>
    <n v="359.38685009505201"/>
    <n v="16"/>
    <x v="1"/>
    <n v="10"/>
    <n v="1E-8"/>
    <n v="1E-4"/>
    <n v="7.3453000000000004E-2"/>
    <n v="73453"/>
    <n v="60893.099999999897"/>
    <n v="59445"/>
    <n v="11290.486635806699"/>
    <n v="2165.9720364620798"/>
    <n v="11290.486635806699"/>
    <n v="2165.9720665023901"/>
    <n v="3.0040308502066101E-5"/>
    <n v="1.81898940354585E-12"/>
    <n v="53862"/>
  </r>
  <r>
    <x v="1640"/>
    <s v="STARLINK-30375          _STARLINK-6085           "/>
    <x v="0"/>
    <n v="8"/>
    <n v="7"/>
    <n v="2419200"/>
    <n v="359.38685009505201"/>
    <n v="16"/>
    <x v="1"/>
    <n v="10"/>
    <n v="1E-8"/>
    <n v="1E-4"/>
    <n v="7.6996999999999899E-2"/>
    <n v="76997"/>
    <n v="61185.599999999897"/>
    <n v="59384"/>
    <n v="10649.508191516699"/>
    <n v="2406.8009598898102"/>
    <n v="10649.508191516699"/>
    <n v="2406.8010076771402"/>
    <n v="4.7787336825422197E-5"/>
    <n v="1.81898940354585E-12"/>
    <n v="53869"/>
  </r>
  <r>
    <x v="1641"/>
    <s v="STARLINK-30375          _STARLINK-6129           "/>
    <x v="0"/>
    <n v="8"/>
    <n v="7"/>
    <n v="2419200"/>
    <n v="359.38685009505201"/>
    <n v="16"/>
    <x v="1"/>
    <n v="10"/>
    <n v="1E-8"/>
    <n v="1E-4"/>
    <n v="8.0046000000000006E-2"/>
    <n v="80046"/>
    <n v="61458.400000000001"/>
    <n v="59320"/>
    <n v="10815.2995656811"/>
    <n v="2414034.54187374"/>
    <n v="10815.299565679899"/>
    <n v="2414034.5418089698"/>
    <n v="6.4771622419357205E-5"/>
    <n v="1.2132659321650801E-9"/>
    <n v="53766"/>
  </r>
  <r>
    <x v="1642"/>
    <s v="STARLINK-30375          _STARLINK-6148           "/>
    <x v="0"/>
    <n v="8"/>
    <n v="7"/>
    <n v="2419200"/>
    <n v="359.38685009505201"/>
    <n v="16"/>
    <x v="1"/>
    <n v="10"/>
    <n v="1E-8"/>
    <n v="1E-4"/>
    <n v="9.0978000000000003E-2"/>
    <n v="90978"/>
    <n v="62560.599999999897"/>
    <n v="59350"/>
    <n v="9917.7920992618492"/>
    <n v="2549.5744081058301"/>
    <n v="9918.4378971801307"/>
    <n v="14036.8286388421"/>
    <n v="11487.2542307362"/>
    <n v="0.64579791828691602"/>
    <n v="53812"/>
  </r>
  <r>
    <x v="1643"/>
    <s v="STARLINK-30375          _STARLINK-6151           "/>
    <x v="0"/>
    <n v="8"/>
    <n v="7"/>
    <n v="2419200"/>
    <n v="358.987055797643"/>
    <n v="16"/>
    <x v="34"/>
    <n v="10"/>
    <n v="1E-8"/>
    <n v="1E-4"/>
    <n v="8.0771999999999899E-2"/>
    <n v="80772"/>
    <n v="62020.199999999903"/>
    <n v="59051"/>
    <n v="23.9650572155339"/>
    <n v="883898.97033221298"/>
    <n v="23.965057213932099"/>
    <n v="883898.97032415797"/>
    <n v="8.05489253252744E-6"/>
    <n v="1.60182622721549E-9"/>
    <n v="53851"/>
  </r>
  <r>
    <x v="1644"/>
    <s v="STARLINK-30375          _STARLINK-6150           "/>
    <x v="0"/>
    <n v="8"/>
    <n v="7"/>
    <n v="2419200"/>
    <n v="359.38685009505201"/>
    <n v="16"/>
    <x v="1"/>
    <n v="10"/>
    <n v="1E-8"/>
    <n v="1E-4"/>
    <n v="7.0811999999999903E-2"/>
    <n v="70812"/>
    <n v="60419.699999999903"/>
    <n v="59220"/>
    <n v="8559.7387089435506"/>
    <n v="128.07514984579601"/>
    <n v="8559.7387089435506"/>
    <n v="128.07518984600401"/>
    <n v="4.0000207974344401E-5"/>
    <n v="3.6379788070917101E-12"/>
    <n v="53760"/>
  </r>
  <r>
    <x v="1645"/>
    <s v="STARLINK-30375          _STARLINK-6147           "/>
    <x v="0"/>
    <n v="8"/>
    <n v="7"/>
    <n v="2419200"/>
    <n v="359.38685009505201"/>
    <n v="16"/>
    <x v="1"/>
    <n v="10"/>
    <n v="1E-8"/>
    <n v="1E-4"/>
    <n v="7.4135999999999896E-2"/>
    <n v="74136"/>
    <n v="60897.3"/>
    <n v="59373"/>
    <n v="10435.531786970399"/>
    <n v="415.666596632162"/>
    <n v="10435.531786970299"/>
    <n v="415.66659662727398"/>
    <n v="4.8882498049351803E-9"/>
    <n v="9.0949470177292808E-12"/>
    <n v="53813"/>
  </r>
  <r>
    <x v="1646"/>
    <s v="STARLINK-30375          _STARLINK-6152           "/>
    <x v="0"/>
    <n v="8"/>
    <n v="7"/>
    <n v="2419200"/>
    <n v="359.38685009505201"/>
    <n v="16"/>
    <x v="1"/>
    <n v="10"/>
    <n v="1E-8"/>
    <n v="1E-4"/>
    <n v="8.0462000000000006E-2"/>
    <n v="80462"/>
    <n v="62512.099999999897"/>
    <n v="59259"/>
    <n v="4797.9371588500999"/>
    <n v="5488.0600760406696"/>
    <n v="4797.9371588500899"/>
    <n v="5488.0600759901499"/>
    <n v="5.0524249672889703E-8"/>
    <n v="1.1823431123047999E-11"/>
    <n v="53785"/>
  </r>
  <r>
    <x v="1647"/>
    <s v="STARLINK-30375          _STARLINK-6149           "/>
    <x v="0"/>
    <n v="8"/>
    <n v="7"/>
    <n v="2419200"/>
    <n v="359.38685009505201"/>
    <n v="16"/>
    <x v="1"/>
    <n v="10"/>
    <n v="1E-8"/>
    <n v="1E-4"/>
    <n v="8.1020999999999899E-2"/>
    <n v="81021"/>
    <n v="62495"/>
    <n v="59217"/>
    <n v="7291.0976502983103"/>
    <n v="5727.6773474727097"/>
    <n v="7291.0976502983103"/>
    <n v="5727.6773374221902"/>
    <n v="1.0050523087556901E-5"/>
    <n v="6.3664629124104904E-12"/>
    <n v="53803"/>
  </r>
  <r>
    <x v="1648"/>
    <s v="STARLINK-30375          _STARLINK-6154           "/>
    <x v="0"/>
    <n v="8"/>
    <n v="7"/>
    <n v="2419200"/>
    <n v="359.38685009505201"/>
    <n v="16"/>
    <x v="1"/>
    <n v="10"/>
    <n v="1E-8"/>
    <n v="1E-4"/>
    <n v="8.1218999999999902E-2"/>
    <n v="81219"/>
    <n v="62701.8"/>
    <n v="59384"/>
    <n v="3133.5512121495799"/>
    <n v="9012.6098683439104"/>
    <n v="3133.0467833658399"/>
    <n v="3268.9813167738698"/>
    <n v="5743.6285515700301"/>
    <n v="0.50442878374315103"/>
    <n v="53816"/>
  </r>
  <r>
    <x v="1649"/>
    <s v="STARLINK-30375          _STARLINK-6146           "/>
    <x v="0"/>
    <n v="8"/>
    <n v="7"/>
    <n v="2419200"/>
    <n v="359.38685009505201"/>
    <n v="16"/>
    <x v="1"/>
    <n v="10"/>
    <n v="1E-8"/>
    <n v="1E-4"/>
    <n v="7.5584999999999902E-2"/>
    <n v="75585"/>
    <n v="60852.4"/>
    <n v="59167"/>
    <n v="6343.2882010629601"/>
    <n v="5631.7027170830997"/>
    <n v="6343.2882010629501"/>
    <n v="5631.7027209853604"/>
    <n v="3.9022543205646696E-6"/>
    <n v="9.0949470177292808E-12"/>
    <n v="53818"/>
  </r>
  <r>
    <x v="1650"/>
    <s v="STARLINK-30375          _STARLINK-6100           "/>
    <x v="0"/>
    <n v="8"/>
    <n v="7"/>
    <n v="2419200"/>
    <n v="359.38685009505201"/>
    <n v="16"/>
    <x v="1"/>
    <n v="10"/>
    <n v="1E-8"/>
    <n v="1E-4"/>
    <n v="8.1698999999999897E-2"/>
    <n v="81699"/>
    <n v="62343.099999999897"/>
    <n v="59106"/>
    <n v="1667.94280619349"/>
    <n v="2414073.5133464602"/>
    <n v="1667.9428061859801"/>
    <n v="2414073.51310169"/>
    <n v="2.4476833641529002E-4"/>
    <n v="7.5126536103198305E-9"/>
    <n v="53705"/>
  </r>
  <r>
    <x v="1651"/>
    <s v="STARLINK-30375          _STARLINK-6167           "/>
    <x v="0"/>
    <n v="8"/>
    <n v="7"/>
    <n v="2419200"/>
    <n v="359.38685009505201"/>
    <n v="16"/>
    <x v="1"/>
    <n v="10"/>
    <n v="1E-8"/>
    <n v="1E-4"/>
    <n v="7.1971999999999897E-2"/>
    <n v="71972"/>
    <n v="60548.800000000003"/>
    <n v="59213"/>
    <n v="5845.4277792062503"/>
    <n v="5583.96040682066"/>
    <n v="5845.4277792062403"/>
    <n v="5583.9603967701296"/>
    <n v="1.0050523997051601E-5"/>
    <n v="1.27329258248209E-11"/>
    <n v="53795"/>
  </r>
  <r>
    <x v="1652"/>
    <s v="STARLINK-30375          _STARLINK-6165           "/>
    <x v="0"/>
    <n v="8"/>
    <n v="7"/>
    <n v="2419200"/>
    <n v="359.38685009505201"/>
    <n v="16"/>
    <x v="1"/>
    <n v="10"/>
    <n v="1E-8"/>
    <n v="1E-4"/>
    <n v="8.16469999999999E-2"/>
    <n v="81647"/>
    <n v="62410"/>
    <n v="59039"/>
    <n v="796.72222349528499"/>
    <n v="3460.1475551010799"/>
    <n v="796.72222349525202"/>
    <n v="3460.14754514169"/>
    <n v="9.9593885352078292E-6"/>
    <n v="3.30828697769902E-11"/>
    <n v="53779"/>
  </r>
  <r>
    <x v="1653"/>
    <s v="STARLINK-30375          _STARLINK-6163           "/>
    <x v="0"/>
    <n v="8"/>
    <n v="7"/>
    <n v="2419200"/>
    <n v="359.38685009505201"/>
    <n v="16"/>
    <x v="1"/>
    <n v="10"/>
    <n v="1E-8"/>
    <n v="1E-4"/>
    <n v="9.4880000000000006E-2"/>
    <n v="94880"/>
    <n v="63907"/>
    <n v="59243"/>
    <n v="4253.8989744342398"/>
    <n v="5440.07812473781"/>
    <n v="4253.8989744342098"/>
    <n v="5440.07813468728"/>
    <n v="9.9494754977058602E-6"/>
    <n v="3.00133251585066E-11"/>
    <n v="53789"/>
  </r>
  <r>
    <x v="1654"/>
    <s v="STARLINK-30375          _STARLINK-6170           "/>
    <x v="0"/>
    <n v="8"/>
    <n v="7"/>
    <n v="2419200"/>
    <n v="359.37908302888201"/>
    <n v="16"/>
    <x v="1"/>
    <n v="10"/>
    <n v="1E-8"/>
    <n v="1E-4"/>
    <n v="7.7822000000000002E-2"/>
    <n v="77822"/>
    <n v="61151"/>
    <n v="59268"/>
    <n v="4196.7913584402104"/>
    <n v="2417412.6561483699"/>
    <n v="4196.7913584360904"/>
    <n v="2417412.65604357"/>
    <n v="1.04798004031181E-4"/>
    <n v="4.1109160520136298E-9"/>
    <n v="53754"/>
  </r>
  <r>
    <x v="1655"/>
    <s v="STARLINK-30375          _STARLINK-6172           "/>
    <x v="0"/>
    <n v="8"/>
    <n v="7"/>
    <n v="2419200"/>
    <n v="359.38685009505201"/>
    <n v="16"/>
    <x v="1"/>
    <n v="10"/>
    <n v="1E-8"/>
    <n v="1E-4"/>
    <n v="8.8965000000000002E-2"/>
    <n v="88965"/>
    <n v="62406.8"/>
    <n v="59411"/>
    <n v="1387.0976358186599"/>
    <n v="3413.2218702953501"/>
    <n v="1387.0976358186299"/>
    <n v="3413.2218903368898"/>
    <n v="2.0041539755766199E-5"/>
    <n v="2.25099938688799E-11"/>
    <n v="53829"/>
  </r>
  <r>
    <x v="1656"/>
    <s v="STARLINK-30375          _STARLINK-6162           "/>
    <x v="0"/>
    <n v="8"/>
    <n v="7"/>
    <n v="2419200"/>
    <n v="359.38685009505201"/>
    <n v="16"/>
    <x v="1"/>
    <n v="10"/>
    <n v="1E-8"/>
    <n v="1E-4"/>
    <n v="8.6535000000000001E-2"/>
    <n v="86535"/>
    <n v="62154.199999999903"/>
    <n v="59408"/>
    <n v="2335.2188535318501"/>
    <n v="5168.6514249007996"/>
    <n v="2335.2188535318101"/>
    <n v="5168.6514222428696"/>
    <n v="2.6579309633234499E-6"/>
    <n v="3.9108272176235901E-11"/>
    <n v="53825"/>
  </r>
  <r>
    <x v="1657"/>
    <s v="STARLINK-30375          _STARLINK-6128           "/>
    <x v="0"/>
    <n v="8"/>
    <n v="7"/>
    <n v="2419200"/>
    <n v="359.38685009505201"/>
    <n v="16"/>
    <x v="1"/>
    <n v="10"/>
    <n v="1E-8"/>
    <n v="1E-4"/>
    <n v="8.4016999999999897E-2"/>
    <n v="84017"/>
    <n v="62253.699999999903"/>
    <n v="59142"/>
    <n v="332.98161895162701"/>
    <n v="2418810.3578782501"/>
    <n v="332.98161894560297"/>
    <n v="2418810.3578034798"/>
    <n v="7.4771698564291E-5"/>
    <n v="6.0248339650570398E-9"/>
    <n v="53741"/>
  </r>
  <r>
    <x v="1658"/>
    <s v="STARLINK-30375          _STARLINK-6143           "/>
    <x v="0"/>
    <n v="8"/>
    <n v="7"/>
    <n v="2419200"/>
    <n v="359.38685009505201"/>
    <n v="16"/>
    <x v="1"/>
    <n v="10"/>
    <n v="1E-8"/>
    <n v="1E-4"/>
    <n v="8.9105000000000004E-2"/>
    <n v="89105"/>
    <n v="62303.199999999903"/>
    <n v="59122"/>
    <n v="4390.7162473915296"/>
    <n v="2413853.0886587198"/>
    <n v="4390.7162473877997"/>
    <n v="2413853.08865395"/>
    <n v="4.7711655497550897E-6"/>
    <n v="3.7316567613743196E-9"/>
    <n v="53721"/>
  </r>
  <r>
    <x v="1659"/>
    <s v="STARLINK-30375          _STARLINK-6133           "/>
    <x v="0"/>
    <n v="8"/>
    <n v="7"/>
    <n v="2419200"/>
    <n v="359.38685009505201"/>
    <n v="16"/>
    <x v="1"/>
    <n v="10"/>
    <n v="1E-8"/>
    <n v="1E-4"/>
    <n v="7.1437E-2"/>
    <n v="71437"/>
    <n v="60505"/>
    <n v="59225"/>
    <n v="2935.05775472716"/>
    <n v="5216.7271509861903"/>
    <n v="2935.05775472716"/>
    <n v="5216.7271409356599"/>
    <n v="1.0050523997051601E-5"/>
    <n v="4.5474735088646402E-13"/>
    <n v="53776"/>
  </r>
  <r>
    <x v="1660"/>
    <s v="STARLINK-30375          _STARLINK-6127           "/>
    <x v="0"/>
    <n v="8"/>
    <n v="7"/>
    <n v="2419200"/>
    <n v="359.38685009505201"/>
    <n v="16"/>
    <x v="1"/>
    <n v="10"/>
    <n v="1E-8"/>
    <n v="1E-4"/>
    <n v="7.6878000000000002E-2"/>
    <n v="76878"/>
    <n v="61141.5"/>
    <n v="59313"/>
    <n v="7435.1516389048902"/>
    <n v="2413576.3293858399"/>
    <n v="7435.1516388986402"/>
    <n v="2413576.3284965102"/>
    <n v="8.89338087290525E-4"/>
    <n v="6.2518665799870996E-9"/>
    <n v="53782"/>
  </r>
  <r>
    <x v="1661"/>
    <s v="STARLINK-30375          _STARLINK-6112           "/>
    <x v="0"/>
    <n v="8"/>
    <n v="7"/>
    <n v="2419200"/>
    <n v="359.38685009505201"/>
    <n v="16"/>
    <x v="1"/>
    <n v="10"/>
    <n v="1E-8"/>
    <n v="1E-4"/>
    <n v="8.3821999999999897E-2"/>
    <n v="83822"/>
    <n v="61704.699999999903"/>
    <n v="59200"/>
    <n v="1123.0826538193601"/>
    <n v="5072.8988949969198"/>
    <n v="1123.0826538193501"/>
    <n v="5072.8988949464001"/>
    <n v="5.0524249672889703E-8"/>
    <n v="1.11413100967183E-11"/>
    <n v="53739"/>
  </r>
  <r>
    <x v="1662"/>
    <s v="STARLINK-30375          _STARLINK-5347           "/>
    <x v="0"/>
    <n v="8"/>
    <n v="7"/>
    <n v="2419200"/>
    <n v="359.38685009505201"/>
    <n v="16"/>
    <x v="1"/>
    <n v="10"/>
    <n v="1E-8"/>
    <n v="1E-4"/>
    <n v="8.8517999999999902E-2"/>
    <n v="88518"/>
    <n v="62218.3"/>
    <n v="59224"/>
    <n v="3952.46419939922"/>
    <n v="2413889.67416857"/>
    <n v="3952.4641993929599"/>
    <n v="2413889.6738311299"/>
    <n v="3.3744657412171299E-4"/>
    <n v="6.26596374786458E-9"/>
    <n v="53737"/>
  </r>
  <r>
    <x v="1663"/>
    <s v="STARLINK-30375          _STARLINK-5336           "/>
    <x v="0"/>
    <n v="8"/>
    <n v="7"/>
    <n v="2419200"/>
    <n v="359.38685009505201"/>
    <n v="16"/>
    <x v="1"/>
    <n v="10"/>
    <n v="1E-8"/>
    <n v="1E-4"/>
    <n v="8.2378000000000007E-2"/>
    <n v="82378"/>
    <n v="61598.099999999897"/>
    <n v="59247"/>
    <n v="503.255148973659"/>
    <n v="3588.8145748981701"/>
    <n v="503.25514897364502"/>
    <n v="3588.8145749385899"/>
    <n v="4.0424765757052201E-8"/>
    <n v="1.43813849717844E-11"/>
    <n v="53806"/>
  </r>
  <r>
    <x v="1664"/>
    <s v="STARLINK-30375          _STARLINK-5355           "/>
    <x v="0"/>
    <n v="8"/>
    <n v="7"/>
    <n v="2419200"/>
    <n v="359.38685009505201"/>
    <n v="16"/>
    <x v="1"/>
    <n v="10"/>
    <n v="1E-8"/>
    <n v="1E-4"/>
    <n v="8.8793999999999901E-2"/>
    <n v="88794"/>
    <n v="62135.599999999897"/>
    <n v="59036"/>
    <n v="6455.6987210869902"/>
    <n v="2413671.1660373299"/>
    <n v="6455.6987210846401"/>
    <n v="2413671.1657225499"/>
    <n v="3.14773526042699E-4"/>
    <n v="2.35104380408301E-9"/>
    <n v="53741"/>
  </r>
  <r>
    <x v="1665"/>
    <s v="STARLINK-30375          _STARLINK-5357           "/>
    <x v="0"/>
    <n v="8"/>
    <n v="7"/>
    <n v="2419200"/>
    <n v="359.38685009505201"/>
    <n v="16"/>
    <x v="1"/>
    <n v="10"/>
    <n v="1E-8"/>
    <n v="1E-4"/>
    <n v="8.4126000000000006E-2"/>
    <n v="84126"/>
    <n v="62289.9"/>
    <n v="59248"/>
    <n v="8742.6418307943604"/>
    <n v="2413435.3354161498"/>
    <n v="8742.6418307896402"/>
    <n v="2413435.3343813699"/>
    <n v="1.03477900847792E-3"/>
    <n v="4.71845851279795E-9"/>
    <n v="53717"/>
  </r>
  <r>
    <x v="1666"/>
    <s v="STARLINK-30375          _STARLINK-5361           "/>
    <x v="0"/>
    <n v="8"/>
    <n v="7"/>
    <n v="2419200"/>
    <n v="359.38685009505201"/>
    <n v="16"/>
    <x v="1"/>
    <n v="10"/>
    <n v="1E-8"/>
    <n v="1E-4"/>
    <n v="8.10079999999999E-2"/>
    <n v="81008"/>
    <n v="62178.099999999897"/>
    <n v="59190"/>
    <n v="10086.232095925699"/>
    <n v="2413258.4858763102"/>
    <n v="10086.2320959218"/>
    <n v="2413258.4851915399"/>
    <n v="6.8477634340524598E-4"/>
    <n v="3.8635334931313901E-9"/>
    <n v="53701"/>
  </r>
  <r>
    <x v="1667"/>
    <s v="STARLINK-30375          _STARLINK-5358           "/>
    <x v="0"/>
    <n v="8"/>
    <n v="7"/>
    <n v="2419200"/>
    <n v="359.38685009505201"/>
    <n v="16"/>
    <x v="1"/>
    <n v="10"/>
    <n v="1E-8"/>
    <n v="1E-4"/>
    <n v="8.01059999999999E-2"/>
    <n v="80106"/>
    <n v="62263.5"/>
    <n v="59328"/>
    <n v="11048.979341099301"/>
    <n v="2414229.8509737202"/>
    <n v="11048.9793410972"/>
    <n v="2414229.85053897"/>
    <n v="4.3475301936268801E-4"/>
    <n v="2.1263986127451E-9"/>
    <n v="53800"/>
  </r>
  <r>
    <x v="1668"/>
    <s v="STARLINK-30375          _STARLINK-5150           "/>
    <x v="0"/>
    <n v="8"/>
    <n v="7"/>
    <n v="2419200"/>
    <n v="359.38685009505201"/>
    <n v="16"/>
    <x v="1"/>
    <n v="10"/>
    <n v="1E-8"/>
    <n v="1E-4"/>
    <n v="7.1651000000000006E-2"/>
    <n v="71651"/>
    <n v="60354.599999999897"/>
    <n v="59041"/>
    <n v="7729.30199621259"/>
    <n v="2413546.3413589802"/>
    <n v="7729.3019962041899"/>
    <n v="2413546.3409442101"/>
    <n v="4.1477428749203601E-4"/>
    <n v="8.3955455920659006E-9"/>
    <n v="53730"/>
  </r>
  <r>
    <x v="1669"/>
    <s v="STARLINK-30375          _STARLINK-5768           "/>
    <x v="0"/>
    <n v="8"/>
    <n v="7"/>
    <n v="2419200"/>
    <n v="359.38685009505201"/>
    <n v="16"/>
    <x v="1"/>
    <n v="10"/>
    <n v="1E-8"/>
    <n v="1E-4"/>
    <n v="7.4773999999999896E-2"/>
    <n v="74774"/>
    <n v="60914.599999999897"/>
    <n v="59330"/>
    <n v="11477.952749071899"/>
    <n v="2394.5612089502201"/>
    <n v="11477.952749071899"/>
    <n v="2394.5612089906399"/>
    <n v="4.0425220504403101E-8"/>
    <n v="2.54658516496419E-11"/>
    <n v="53762"/>
  </r>
  <r>
    <x v="1670"/>
    <s v="STARLINK-30375          _STARLINK-5791           "/>
    <x v="0"/>
    <n v="8"/>
    <n v="7"/>
    <n v="2419200"/>
    <n v="359.38685009505201"/>
    <n v="16"/>
    <x v="1"/>
    <n v="10"/>
    <n v="1E-8"/>
    <n v="1E-4"/>
    <n v="8.1431000000000003E-2"/>
    <n v="81431"/>
    <n v="61486.699999999903"/>
    <n v="59226"/>
    <n v="11579.919177072001"/>
    <n v="2414259.0504471799"/>
    <n v="11579.9191770712"/>
    <n v="2414259.0503223999"/>
    <n v="1.24772544950246E-4"/>
    <n v="8.7857188191264795E-10"/>
    <n v="53780"/>
  </r>
  <r>
    <x v="1671"/>
    <s v="STARLINK-30375          _STARLINK-5765           "/>
    <x v="0"/>
    <n v="8"/>
    <n v="7"/>
    <n v="2419200"/>
    <n v="359.38685009505201"/>
    <n v="16"/>
    <x v="1"/>
    <n v="10"/>
    <n v="1E-8"/>
    <n v="1E-4"/>
    <n v="7.3845999999999898E-2"/>
    <n v="73846"/>
    <n v="60830.8"/>
    <n v="59336"/>
    <n v="10703.136312697599"/>
    <n v="282.958168433504"/>
    <n v="10703.136312697499"/>
    <n v="282.95813842845502"/>
    <n v="3.0005048586190201E-5"/>
    <n v="1.27329258248209E-11"/>
    <n v="53830"/>
  </r>
  <r>
    <x v="1672"/>
    <s v="STARLINK-30375          _STARLINK-5788           "/>
    <x v="0"/>
    <n v="8"/>
    <n v="7"/>
    <n v="2419200"/>
    <n v="359.38685009505201"/>
    <n v="16"/>
    <x v="1"/>
    <n v="10"/>
    <n v="1E-8"/>
    <n v="1E-4"/>
    <n v="8.0378000000000005E-2"/>
    <n v="80378"/>
    <n v="62401"/>
    <n v="59269"/>
    <n v="8681.5891242198195"/>
    <n v="5739.05065559179"/>
    <n v="8681.5891242197704"/>
    <n v="5739.0508054889096"/>
    <n v="1.4989712053647901E-4"/>
    <n v="5.6388671509921499E-11"/>
    <n v="53858"/>
  </r>
  <r>
    <x v="1673"/>
    <s v="STARLINK-30375          _STARLINK-5778           "/>
    <x v="0"/>
    <n v="8"/>
    <n v="7"/>
    <n v="2419200"/>
    <n v="359.38685009505201"/>
    <n v="16"/>
    <x v="1"/>
    <n v="10"/>
    <n v="1E-8"/>
    <n v="1E-4"/>
    <n v="7.8348000000000001E-2"/>
    <n v="78348"/>
    <n v="61226.699999999903"/>
    <n v="59263"/>
    <n v="10531.459282183299"/>
    <n v="2418840.1208975199"/>
    <n v="10531.459282179399"/>
    <n v="2418840.1207627398"/>
    <n v="1.3477122411131799E-4"/>
    <n v="3.9362930692732301E-9"/>
    <n v="53753"/>
  </r>
  <r>
    <x v="1674"/>
    <s v="STARLINK-30375          _STARLINK-5780           "/>
    <x v="0"/>
    <n v="8"/>
    <n v="7"/>
    <n v="2419200"/>
    <n v="359.38685009505201"/>
    <n v="16"/>
    <x v="1"/>
    <n v="10"/>
    <n v="1E-8"/>
    <n v="1E-4"/>
    <n v="8.1117999999999899E-2"/>
    <n v="81118"/>
    <n v="61452.099999999897"/>
    <n v="59186"/>
    <n v="11703.3877780195"/>
    <n v="2414471.7993636001"/>
    <n v="11703.3877780192"/>
    <n v="2414471.7995188301"/>
    <n v="1.5522958710789599E-4"/>
    <n v="3.80168785341084E-10"/>
    <n v="53800"/>
  </r>
  <r>
    <x v="1675"/>
    <s v="STARLINK-30375          _STARLINK-5776           "/>
    <x v="0"/>
    <n v="8"/>
    <n v="7"/>
    <n v="2419200"/>
    <n v="359.38685009505201"/>
    <n v="16"/>
    <x v="1"/>
    <n v="10"/>
    <n v="1E-8"/>
    <n v="1E-4"/>
    <n v="8.0821000000000004E-2"/>
    <n v="80821"/>
    <n v="61524.800000000003"/>
    <n v="59338"/>
    <n v="11677.773394493601"/>
    <n v="2298.6873679072601"/>
    <n v="11677.773394493401"/>
    <n v="2298.6870514954799"/>
    <n v="3.1641177884011897E-4"/>
    <n v="2.2373569663614001E-10"/>
    <n v="53790"/>
  </r>
  <r>
    <x v="1676"/>
    <s v="STARLINK-30375          _STARLINK-6164           "/>
    <x v="0"/>
    <n v="8"/>
    <n v="7"/>
    <n v="2419200"/>
    <n v="359.38685009505201"/>
    <n v="16"/>
    <x v="1"/>
    <n v="10"/>
    <n v="1E-8"/>
    <n v="1E-4"/>
    <n v="8.1887000000000001E-2"/>
    <n v="81887"/>
    <n v="61502.9"/>
    <n v="59194"/>
    <n v="11557.9391913199"/>
    <n v="2418673.0686689001"/>
    <n v="11557.939191318699"/>
    <n v="2418673.0683341301"/>
    <n v="3.34773678332567E-4"/>
    <n v="1.1623342288658E-9"/>
    <n v="53762"/>
  </r>
  <r>
    <x v="1677"/>
    <s v="STARLINK-30375          _STARLINK-5879           "/>
    <x v="0"/>
    <n v="8"/>
    <n v="7"/>
    <n v="2419200"/>
    <n v="359.38685009505201"/>
    <n v="16"/>
    <x v="1"/>
    <n v="10"/>
    <n v="1E-8"/>
    <n v="1E-4"/>
    <n v="8.0921000000000007E-2"/>
    <n v="80921"/>
    <n v="61360.599999999897"/>
    <n v="59122"/>
    <n v="1215.3191104469399"/>
    <n v="2414009.9426784599"/>
    <n v="1215.31911044042"/>
    <n v="2414009.94259369"/>
    <n v="8.4771774709224701E-5"/>
    <n v="6.5188032749574598E-9"/>
    <n v="53701"/>
  </r>
  <r>
    <x v="1678"/>
    <s v="STARLINK-30375          _STARLINK-6106           "/>
    <x v="0"/>
    <n v="8"/>
    <n v="7"/>
    <n v="2419200"/>
    <n v="359.38685009505201"/>
    <n v="16"/>
    <x v="1"/>
    <n v="10"/>
    <n v="1E-8"/>
    <n v="1E-4"/>
    <n v="8.3175999999999903E-2"/>
    <n v="83176"/>
    <n v="61658.099999999897"/>
    <n v="59212"/>
    <n v="10939.527956997799"/>
    <n v="2539.2325544916098"/>
    <n v="10939.527956997799"/>
    <n v="2539.23253458011"/>
    <n v="1.99114974748226E-5"/>
    <n v="4.3655745685100497E-11"/>
    <n v="53786"/>
  </r>
  <r>
    <x v="1679"/>
    <s v="STARLINK-30375          _STARLINK-6108           "/>
    <x v="0"/>
    <n v="8"/>
    <n v="7"/>
    <n v="2419200"/>
    <n v="359.38685009505201"/>
    <n v="16"/>
    <x v="1"/>
    <n v="10"/>
    <n v="1E-8"/>
    <n v="1E-4"/>
    <n v="8.1945000000000004E-2"/>
    <n v="81945"/>
    <n v="61495.099999999897"/>
    <n v="59178"/>
    <n v="5805.6331223625402"/>
    <n v="8905.7019099944901"/>
    <n v="5805.2643388708902"/>
    <n v="3162.0933128339002"/>
    <n v="5743.6085971605899"/>
    <n v="0.36878349164817298"/>
    <n v="53752"/>
  </r>
  <r>
    <x v="1680"/>
    <s v="STARLINK-30375          _STARLINK-6137           "/>
    <x v="0"/>
    <n v="8"/>
    <n v="7"/>
    <n v="2419200"/>
    <n v="359.38685009505201"/>
    <n v="16"/>
    <x v="1"/>
    <n v="10"/>
    <n v="1E-8"/>
    <n v="1E-4"/>
    <n v="8.95289999999999E-2"/>
    <n v="89529"/>
    <n v="62238.599999999897"/>
    <n v="59153"/>
    <n v="7332.6493565050996"/>
    <n v="5594.9118962249004"/>
    <n v="7332.6493565050796"/>
    <n v="5594.9118661743696"/>
    <n v="3.0050523491809101E-5"/>
    <n v="2.63753463514149E-11"/>
    <n v="53789"/>
  </r>
  <r>
    <x v="1681"/>
    <s v="STARLINK-30375          _STARLINK-5525           "/>
    <x v="0"/>
    <n v="8"/>
    <n v="7"/>
    <n v="2419200"/>
    <n v="359.38685009505201"/>
    <n v="16"/>
    <x v="1"/>
    <n v="10"/>
    <n v="1E-8"/>
    <n v="1E-4"/>
    <n v="8.7542999999999899E-2"/>
    <n v="87543"/>
    <n v="62240.699999999903"/>
    <n v="59361"/>
    <n v="1088.43534180591"/>
    <n v="2417930.9095902601"/>
    <n v="1088.43534180033"/>
    <n v="2417930.90952915"/>
    <n v="6.1106402426958003E-5"/>
    <n v="5.5813416111050099E-9"/>
    <n v="53713"/>
  </r>
  <r>
    <x v="1682"/>
    <s v="STARLINK-30375          _STARLINK-5520           "/>
    <x v="0"/>
    <n v="8"/>
    <n v="7"/>
    <n v="2419200"/>
    <n v="359.38685009505201"/>
    <n v="16"/>
    <x v="1"/>
    <n v="10"/>
    <n v="1E-8"/>
    <n v="1E-4"/>
    <n v="8.3920999999999898E-2"/>
    <n v="83921"/>
    <n v="62199.599999999897"/>
    <n v="59160"/>
    <n v="4336.4926329166401"/>
    <n v="2417939.5860979701"/>
    <n v="4336.4926329110604"/>
    <n v="2417939.5862532002"/>
    <n v="1.55230052769184E-4"/>
    <n v="5.5842974688857703E-9"/>
    <n v="53751"/>
  </r>
  <r>
    <x v="1683"/>
    <s v="STARLINK-30375          _STARLINK-5880           "/>
    <x v="0"/>
    <n v="8"/>
    <n v="7"/>
    <n v="2419200"/>
    <n v="359.38685009505201"/>
    <n v="16"/>
    <x v="1"/>
    <n v="10"/>
    <n v="1E-8"/>
    <n v="1E-4"/>
    <n v="8.1298999999999899E-2"/>
    <n v="81299"/>
    <n v="62509"/>
    <n v="59599"/>
    <n v="10021.791420309601"/>
    <n v="2418593.9562357301"/>
    <n v="10021.791420306699"/>
    <n v="2418593.9559909599"/>
    <n v="2.4477299302816299E-4"/>
    <n v="2.8903741622343601E-9"/>
    <n v="53776"/>
  </r>
  <r>
    <x v="1684"/>
    <s v="STARLINK-30375          _STARLINK-5875           "/>
    <x v="0"/>
    <n v="8"/>
    <n v="7"/>
    <n v="2419200"/>
    <n v="359.38685009505201"/>
    <n v="16"/>
    <x v="1"/>
    <n v="10"/>
    <n v="1E-8"/>
    <n v="1E-4"/>
    <n v="8.1308000000000005E-2"/>
    <n v="81308"/>
    <n v="62400.4"/>
    <n v="59197"/>
    <n v="5301.1950569857499"/>
    <n v="2418040.3052293998"/>
    <n v="5301.1950569833398"/>
    <n v="2418040.3052546298"/>
    <n v="2.5228597223758599E-5"/>
    <n v="2.4137989385053499E-9"/>
    <n v="53791"/>
  </r>
  <r>
    <x v="1685"/>
    <s v="STARLINK-30375          _STARLINK-5870           "/>
    <x v="0"/>
    <n v="8"/>
    <n v="7"/>
    <n v="2419200"/>
    <n v="359.37834829146698"/>
    <n v="16"/>
    <x v="1"/>
    <n v="10"/>
    <n v="1E-8"/>
    <n v="1E-4"/>
    <n v="8.2192000000000001E-2"/>
    <n v="82192"/>
    <n v="62582.9"/>
    <n v="59419"/>
    <n v="6184.6704565959399"/>
    <n v="2418530.8262948799"/>
    <n v="6184.67045658795"/>
    <n v="2418530.8258701102"/>
    <n v="4.2477436363696998E-4"/>
    <n v="7.9880919656716204E-9"/>
    <n v="53755"/>
  </r>
  <r>
    <x v="1686"/>
    <s v="STARLINK-30375          _STARLINK-5519           "/>
    <x v="0"/>
    <n v="8"/>
    <n v="7"/>
    <n v="2419200"/>
    <n v="359.38685009505201"/>
    <n v="16"/>
    <x v="1"/>
    <n v="10"/>
    <n v="1E-8"/>
    <n v="1E-4"/>
    <n v="7.4383000000000005E-2"/>
    <n v="74383"/>
    <n v="60947.5"/>
    <n v="59394"/>
    <n v="6791.0890112467896"/>
    <n v="2418179.3217381001"/>
    <n v="6791.0890112392599"/>
    <n v="2418179.3210633202"/>
    <n v="6.7477626726031303E-4"/>
    <n v="7.53243512008339E-9"/>
    <n v="53710"/>
  </r>
  <r>
    <x v="1687"/>
    <s v="STARLINK-30375          _STARLINK-5983           "/>
    <x v="0"/>
    <n v="8"/>
    <n v="7"/>
    <n v="2419200"/>
    <n v="359.38685009505201"/>
    <n v="16"/>
    <x v="1"/>
    <n v="10"/>
    <n v="1E-8"/>
    <n v="1E-4"/>
    <n v="7.3891999999999902E-2"/>
    <n v="73892"/>
    <n v="61035.099999999897"/>
    <n v="59569"/>
    <n v="9191.4093665773107"/>
    <n v="2418453.6161647802"/>
    <n v="9191.4093665753699"/>
    <n v="2418453.6155400001"/>
    <n v="6.2477635219693097E-4"/>
    <n v="1.9481376511976098E-9"/>
    <n v="53757"/>
  </r>
  <r>
    <x v="1688"/>
    <s v="STARLINK-30375          _STARLINK-6294           "/>
    <x v="0"/>
    <n v="8"/>
    <n v="7"/>
    <n v="2419200"/>
    <n v="359.38685009505201"/>
    <n v="16"/>
    <x v="1"/>
    <n v="10"/>
    <n v="1E-8"/>
    <n v="1E-4"/>
    <n v="7.8077999999999897E-2"/>
    <n v="78078"/>
    <n v="61363.5"/>
    <n v="59436"/>
    <n v="6144.6065261844496"/>
    <n v="2418054.9098795298"/>
    <n v="6144.6065261764797"/>
    <n v="2418054.9096347499"/>
    <n v="2.4477299302816299E-4"/>
    <n v="7.9744495451450298E-9"/>
    <n v="53763"/>
  </r>
  <r>
    <x v="1689"/>
    <s v="STARLINK-30375          _STARLINK-6350           "/>
    <x v="0"/>
    <n v="8"/>
    <n v="7"/>
    <n v="2419200"/>
    <n v="359.38685009505201"/>
    <n v="16"/>
    <x v="1"/>
    <n v="10"/>
    <n v="1E-8"/>
    <n v="1E-4"/>
    <n v="8.05229999999999E-2"/>
    <n v="80523"/>
    <n v="61802.099999999897"/>
    <n v="59656"/>
    <n v="10893.8601892109"/>
    <n v="981.33095468890599"/>
    <n v="10893.8601892109"/>
    <n v="981.33096468357201"/>
    <n v="9.9946666978212306E-6"/>
    <n v="0"/>
    <n v="53837"/>
  </r>
  <r>
    <x v="1690"/>
    <s v="STARLINK-30375          _STARLINK-5996           "/>
    <x v="0"/>
    <n v="8"/>
    <n v="7"/>
    <n v="2419200"/>
    <n v="359.38685009505201"/>
    <n v="16"/>
    <x v="1"/>
    <n v="10"/>
    <n v="1E-8"/>
    <n v="1E-4"/>
    <n v="7.7923999999999896E-2"/>
    <n v="77924"/>
    <n v="61347.599999999897"/>
    <n v="59458"/>
    <n v="10665.1097224286"/>
    <n v="2412963.9790563202"/>
    <n v="10665.1097224274"/>
    <n v="2412963.97906155"/>
    <n v="5.2284449338912896E-6"/>
    <n v="1.2350938050076299E-9"/>
    <n v="53748"/>
  </r>
  <r>
    <x v="1691"/>
    <s v="STARLINK-30375          _STARLINK-6230           "/>
    <x v="0"/>
    <n v="8"/>
    <n v="7"/>
    <n v="2419200"/>
    <n v="359.38685009505201"/>
    <n v="16"/>
    <x v="1"/>
    <n v="10"/>
    <n v="1E-8"/>
    <n v="1E-4"/>
    <n v="8.51159999999999E-2"/>
    <n v="85116"/>
    <n v="62084.699999999903"/>
    <n v="59463"/>
    <n v="10619.0325924506"/>
    <n v="1124.6626727893699"/>
    <n v="10619.0325924506"/>
    <n v="1124.66268424283"/>
    <n v="1.14534600470506E-5"/>
    <n v="3.6379788070917101E-12"/>
    <n v="53764"/>
  </r>
  <r>
    <x v="1692"/>
    <s v="STARLINK-30375          _STARLINK-6233           "/>
    <x v="0"/>
    <n v="8"/>
    <n v="7"/>
    <n v="2419200"/>
    <n v="359.38685009505201"/>
    <n v="16"/>
    <x v="1"/>
    <n v="10"/>
    <n v="1E-8"/>
    <n v="1E-4"/>
    <n v="8.3926000000000001E-2"/>
    <n v="83926"/>
    <n v="62088.4"/>
    <n v="59602"/>
    <n v="10790.8541557726"/>
    <n v="2418747.4382949299"/>
    <n v="10790.8541557724"/>
    <n v="2418747.4381201598"/>
    <n v="1.74769666045904E-4"/>
    <n v="2.4738255888223602E-10"/>
    <n v="53798"/>
  </r>
  <r>
    <x v="1693"/>
    <s v="STARLINK-30375          _STARLINK-6250           "/>
    <x v="0"/>
    <n v="8"/>
    <n v="7"/>
    <n v="2419200"/>
    <n v="359.38685009505201"/>
    <n v="16"/>
    <x v="1"/>
    <n v="10"/>
    <n v="1E-8"/>
    <n v="1E-4"/>
    <n v="7.8478000000000006E-2"/>
    <n v="78478"/>
    <n v="61354.3"/>
    <n v="59361"/>
    <n v="9590.9675125258691"/>
    <n v="1363.4355012495901"/>
    <n v="9590.96751252584"/>
    <n v="1363.4354912445399"/>
    <n v="1.0005049489336599E-5"/>
    <n v="2.7284841053187799E-11"/>
    <n v="53812"/>
  </r>
  <r>
    <x v="1694"/>
    <s v="STARLINK-30375          _STARLINK-5840           "/>
    <x v="0"/>
    <n v="8"/>
    <n v="7"/>
    <n v="2419200"/>
    <n v="359.38685009505201"/>
    <n v="16"/>
    <x v="1"/>
    <n v="10"/>
    <n v="1E-8"/>
    <n v="1E-4"/>
    <n v="8.0853999999999898E-2"/>
    <n v="80854"/>
    <n v="61600"/>
    <n v="59410"/>
    <n v="0.84308066427861506"/>
    <n v="1056303.40290306"/>
    <n v="0.84308066536231097"/>
    <n v="1056303.40289829"/>
    <n v="4.7713983803987503E-6"/>
    <n v="1.08369602180857E-9"/>
    <n v="53733"/>
  </r>
  <r>
    <x v="1695"/>
    <s v="STARLINK-30375          _STARLINK-5872           "/>
    <x v="0"/>
    <n v="8"/>
    <n v="7"/>
    <n v="2419200"/>
    <n v="359.38685009505201"/>
    <n v="16"/>
    <x v="1"/>
    <n v="10"/>
    <n v="1E-8"/>
    <n v="1E-4"/>
    <n v="9.0507000000000004E-2"/>
    <n v="90507"/>
    <n v="62627.8"/>
    <n v="59480"/>
    <n v="1.62132190923943"/>
    <n v="1869029.96303358"/>
    <n v="1.6213219097659799"/>
    <n v="1869029.96302881"/>
    <n v="4.7720968723297102E-6"/>
    <n v="5.2654924864725599E-10"/>
    <n v="53786"/>
  </r>
  <r>
    <x v="1696"/>
    <s v="STARLINK-30375          _STARLINK-5866           "/>
    <x v="0"/>
    <n v="8"/>
    <n v="7"/>
    <n v="2419200"/>
    <n v="359.38685009505201"/>
    <n v="16"/>
    <x v="1"/>
    <n v="10"/>
    <n v="1E-8"/>
    <n v="1E-4"/>
    <n v="8.8606000000000004E-2"/>
    <n v="88606"/>
    <n v="62401.9"/>
    <n v="59441"/>
    <n v="2874.64745057753"/>
    <n v="2414155.49723728"/>
    <n v="2874.6471136103501"/>
    <n v="2414155.6457220502"/>
    <n v="0.14848476741462899"/>
    <n v="3.3696718173814501E-4"/>
    <n v="53741"/>
  </r>
  <r>
    <x v="1697"/>
    <s v="STARLINK-30375          _STARLINK-6368           "/>
    <x v="0"/>
    <n v="8"/>
    <n v="7"/>
    <n v="2419200"/>
    <n v="359.38685009505201"/>
    <n v="16"/>
    <x v="1"/>
    <n v="10"/>
    <n v="1E-8"/>
    <n v="1E-4"/>
    <n v="8.1501000000000004E-2"/>
    <n v="81501"/>
    <n v="62479.699999999903"/>
    <n v="59356"/>
    <n v="458.95465760068299"/>
    <n v="2417605.7039125799"/>
    <n v="458.95465759757798"/>
    <n v="2417605.7038778099"/>
    <n v="3.47699970006942E-5"/>
    <n v="3.10495806843391E-9"/>
    <n v="53712"/>
  </r>
  <r>
    <x v="1698"/>
    <s v="STARLINK-30375          _STARLINK-6360           "/>
    <x v="0"/>
    <n v="8"/>
    <n v="7"/>
    <n v="2419200"/>
    <n v="359.38685009505201"/>
    <n v="16"/>
    <x v="1"/>
    <n v="10"/>
    <n v="1E-8"/>
    <n v="1E-4"/>
    <n v="8.2415000000000002E-2"/>
    <n v="82415"/>
    <n v="62915.4"/>
    <n v="59598"/>
    <n v="4143.1410054069102"/>
    <n v="1988.2840917994099"/>
    <n v="4143.1410054068801"/>
    <n v="1988.2840729858699"/>
    <n v="1.88135422831692E-5"/>
    <n v="2.63753463514149E-11"/>
    <n v="53811"/>
  </r>
  <r>
    <x v="1699"/>
    <s v="STARLINK-30375          _STARLINK-6315           "/>
    <x v="0"/>
    <n v="8"/>
    <n v="7"/>
    <n v="2419200"/>
    <n v="359.38685009505201"/>
    <n v="16"/>
    <x v="1"/>
    <n v="10"/>
    <n v="1E-8"/>
    <n v="1E-4"/>
    <n v="7.1087999999999901E-2"/>
    <n v="71088"/>
    <n v="60726.599999999897"/>
    <n v="59521"/>
    <n v="2868.3447330195399"/>
    <n v="2211.9872453902199"/>
    <n v="2868.3447330194899"/>
    <n v="2211.9872354307699"/>
    <n v="9.9594526545843093E-6"/>
    <n v="4.8657966544851603E-11"/>
    <n v="53824"/>
  </r>
  <r>
    <x v="1700"/>
    <s v="STARLINK-30375          _STARLINK-6365           "/>
    <x v="0"/>
    <n v="8"/>
    <n v="7"/>
    <n v="2419200"/>
    <n v="359.38685009505201"/>
    <n v="16"/>
    <x v="1"/>
    <n v="10"/>
    <n v="1E-8"/>
    <n v="1E-4"/>
    <n v="8.0232999999999902E-2"/>
    <n v="80233"/>
    <n v="62430.9"/>
    <n v="59511"/>
    <n v="1388.69188529945"/>
    <n v="2227.8557104840302"/>
    <n v="1388.6918852994199"/>
    <n v="2227.85571053495"/>
    <n v="5.0918515626108201E-8"/>
    <n v="2.7966962079517501E-11"/>
    <n v="53791"/>
  </r>
  <r>
    <x v="1701"/>
    <s v="STARLINK-30375          _STARLINK-6334           "/>
    <x v="0"/>
    <n v="8"/>
    <n v="7"/>
    <n v="2419200"/>
    <n v="359.38685009505201"/>
    <n v="16"/>
    <x v="1"/>
    <n v="10"/>
    <n v="1E-8"/>
    <n v="1E-4"/>
    <n v="8.0025999999999903E-2"/>
    <n v="80026"/>
    <n v="62297"/>
    <n v="59192"/>
    <n v="935.63789212755705"/>
    <n v="135297.729526326"/>
    <n v="935.63789212742995"/>
    <n v="135297.729544092"/>
    <n v="1.7766054952517101E-5"/>
    <n v="1.2664713722188E-10"/>
    <n v="53775"/>
  </r>
  <r>
    <x v="1702"/>
    <s v="STARLINK-30375          _STARLINK-6330           "/>
    <x v="0"/>
    <n v="8"/>
    <n v="7"/>
    <n v="2419200"/>
    <n v="359.38685009505201"/>
    <n v="16"/>
    <x v="1"/>
    <n v="10"/>
    <n v="1E-8"/>
    <n v="1E-4"/>
    <n v="7.4345999999999898E-2"/>
    <n v="74346"/>
    <n v="60930.5"/>
    <n v="59368"/>
    <n v="1014.95050597809"/>
    <n v="2417654.5013303398"/>
    <n v="1014.9505059750099"/>
    <n v="2417654.5014155698"/>
    <n v="8.5229054093360901E-5"/>
    <n v="3.0837554731988298E-9"/>
    <n v="53704"/>
  </r>
  <r>
    <x v="1703"/>
    <s v="STARLINK-30375          _STARLINK-6351           "/>
    <x v="0"/>
    <n v="8"/>
    <n v="7"/>
    <n v="2419200"/>
    <n v="359.38685009505201"/>
    <n v="16"/>
    <x v="1"/>
    <n v="10"/>
    <n v="1E-8"/>
    <n v="1E-4"/>
    <n v="7.8143000000000004E-2"/>
    <n v="78143"/>
    <n v="61159.199999999903"/>
    <n v="59248"/>
    <n v="3638.2897244245801"/>
    <n v="2415047.9252316002"/>
    <n v="3638.2897244178198"/>
    <n v="2415047.9251268301"/>
    <n v="1.04770995676517E-4"/>
    <n v="6.7548171500675298E-9"/>
    <n v="53787"/>
  </r>
  <r>
    <x v="1704"/>
    <s v="STARLINK-30375          _STARLINK-6349           "/>
    <x v="0"/>
    <n v="8"/>
    <n v="7"/>
    <n v="2419200"/>
    <n v="359.38685009505201"/>
    <n v="16"/>
    <x v="1"/>
    <n v="10"/>
    <n v="1E-8"/>
    <n v="1E-4"/>
    <n v="8.67669999999999E-2"/>
    <n v="86767"/>
    <n v="62298.8"/>
    <n v="59527"/>
    <n v="1234.58161936635"/>
    <n v="2355.7200722367502"/>
    <n v="1234.5816193662699"/>
    <n v="2355.720101459"/>
    <n v="2.9222255761851499E-5"/>
    <n v="8.3900886238552604E-11"/>
    <n v="53757"/>
  </r>
  <r>
    <x v="1705"/>
    <s v="STARLINK-30375          _STARLINK-6306           "/>
    <x v="0"/>
    <n v="8"/>
    <n v="7"/>
    <n v="2419200"/>
    <n v="359.38685009505201"/>
    <n v="16"/>
    <x v="1"/>
    <n v="10"/>
    <n v="1E-8"/>
    <n v="1E-4"/>
    <n v="8.4598999999999897E-2"/>
    <n v="84599"/>
    <n v="62600.9"/>
    <n v="59535"/>
    <n v="1.6185585986654401"/>
    <n v="1251706.2952485201"/>
    <n v="1.6185585980709001"/>
    <n v="1251706.2952537399"/>
    <n v="5.2289105951785999E-6"/>
    <n v="5.9454263734437497E-10"/>
    <n v="53805"/>
  </r>
  <r>
    <x v="1706"/>
    <s v="STARLINK-30375          _STARLINK-6346           "/>
    <x v="0"/>
    <n v="8"/>
    <n v="7"/>
    <n v="2419200"/>
    <n v="359.38685009505201"/>
    <n v="16"/>
    <x v="1"/>
    <n v="10"/>
    <n v="1E-8"/>
    <n v="1E-4"/>
    <n v="8.0279000000000003E-2"/>
    <n v="80279"/>
    <n v="62529.3"/>
    <n v="59532"/>
    <n v="683.94527760679296"/>
    <n v="2403.4256336879498"/>
    <n v="683.94527760679898"/>
    <n v="2403.42563372827"/>
    <n v="4.0320628613699201E-8"/>
    <n v="5.7980287238024102E-12"/>
    <n v="53787"/>
  </r>
  <r>
    <x v="1707"/>
    <s v="STARLINK-30375          _STARLINK-5610           "/>
    <x v="0"/>
    <n v="8"/>
    <n v="7"/>
    <n v="2419200"/>
    <n v="359.38685009505201"/>
    <n v="16"/>
    <x v="1"/>
    <n v="10"/>
    <n v="1E-8"/>
    <n v="1E-4"/>
    <n v="7.4135999999999896E-2"/>
    <n v="74136"/>
    <n v="60814.199999999903"/>
    <n v="59285"/>
    <n v="2697.3225330049199"/>
    <n v="2415133.2400564901"/>
    <n v="2697.3225330007499"/>
    <n v="2415133.2400017199"/>
    <n v="5.4771080613136197E-5"/>
    <n v="4.1691237129270997E-9"/>
    <n v="53765"/>
  </r>
  <r>
    <x v="1708"/>
    <s v="STARLINK-30375          _STARLINK-5587           "/>
    <x v="0"/>
    <n v="8"/>
    <n v="7"/>
    <n v="2419200"/>
    <n v="359.38685009505201"/>
    <n v="16"/>
    <x v="1"/>
    <n v="10"/>
    <n v="1E-8"/>
    <n v="1E-4"/>
    <n v="7.7412999999999899E-2"/>
    <n v="77413"/>
    <n v="61266.400000000001"/>
    <n v="59426"/>
    <n v="1544.3899525567001"/>
    <n v="2415234.80894827"/>
    <n v="1544.3899525496299"/>
    <n v="2415234.8089335002"/>
    <n v="1.47712416946887E-5"/>
    <n v="7.0710939326090697E-9"/>
    <n v="53782"/>
  </r>
  <r>
    <x v="1709"/>
    <s v="STARLINK-30375          _STARLINK-5049           "/>
    <x v="0"/>
    <n v="8"/>
    <n v="7"/>
    <n v="2419200"/>
    <n v="359.38685009505201"/>
    <n v="16"/>
    <x v="1"/>
    <n v="10"/>
    <n v="1E-8"/>
    <n v="1E-4"/>
    <n v="7.8242000000000006E-2"/>
    <n v="78242"/>
    <n v="61375.699999999903"/>
    <n v="59448"/>
    <n v="10563.0439977515"/>
    <n v="2413261.4890561998"/>
    <n v="10563.4787957764"/>
    <n v="2407518.4641431901"/>
    <n v="5743.0249130148404"/>
    <n v="0.434798024900374"/>
    <n v="53789"/>
  </r>
  <r>
    <x v="1710"/>
    <s v="STARLINK-30375          _STARLINK-5039           "/>
    <x v="0"/>
    <n v="8"/>
    <n v="7"/>
    <n v="2419200"/>
    <n v="359.38685009505201"/>
    <n v="16"/>
    <x v="1"/>
    <n v="10"/>
    <n v="1E-8"/>
    <n v="1E-4"/>
    <n v="8.6893999999999902E-2"/>
    <n v="86894"/>
    <n v="61956.599999999897"/>
    <n v="59135"/>
    <n v="4697.4267377605802"/>
    <n v="2414948.2657151199"/>
    <n v="4697.4267377557799"/>
    <n v="2414948.2651903499"/>
    <n v="5.2477559074759397E-4"/>
    <n v="4.7939465730450998E-9"/>
    <n v="53749"/>
  </r>
  <r>
    <x v="1711"/>
    <s v="STARLINK-30375          _STARLINK-5514           "/>
    <x v="0"/>
    <n v="8"/>
    <n v="7"/>
    <n v="2419200"/>
    <n v="359.38685009505201"/>
    <n v="16"/>
    <x v="1"/>
    <n v="10"/>
    <n v="1E-8"/>
    <n v="1E-4"/>
    <n v="8.9353000000000002E-2"/>
    <n v="89353"/>
    <n v="62502.599999999897"/>
    <n v="59427"/>
    <n v="5869.7005200806898"/>
    <n v="2418203.2754426398"/>
    <n v="5869.7005200765898"/>
    <n v="2418203.2754178699"/>
    <n v="2.4771317839622399E-5"/>
    <n v="4.1045495891012202E-9"/>
    <n v="53704"/>
  </r>
  <r>
    <x v="1712"/>
    <s v="STARLINK-30375          _STARLINK-5517           "/>
    <x v="0"/>
    <n v="8"/>
    <n v="7"/>
    <n v="2419200"/>
    <n v="359.38685009505201"/>
    <n v="16"/>
    <x v="1"/>
    <n v="10"/>
    <n v="1E-8"/>
    <n v="1E-4"/>
    <n v="8.8597999999999899E-2"/>
    <n v="88598"/>
    <n v="62394.3"/>
    <n v="59426"/>
    <n v="6836.3081435574704"/>
    <n v="2418314.1139401402"/>
    <n v="6835.6692204831697"/>
    <n v="2418312.1134802299"/>
    <n v="2.000459916424"/>
    <n v="0.63892307429432504"/>
    <n v="53730"/>
  </r>
  <r>
    <x v="1713"/>
    <s v="STARLINK-30375          _STARLINK-5488           "/>
    <x v="0"/>
    <n v="8"/>
    <n v="7"/>
    <n v="2419200"/>
    <n v="359.38685009505201"/>
    <n v="16"/>
    <x v="1"/>
    <n v="10"/>
    <n v="1E-8"/>
    <n v="1E-4"/>
    <n v="9.5520999999999898E-2"/>
    <n v="95521"/>
    <n v="64105.4"/>
    <n v="59431"/>
    <n v="9750.3086767019304"/>
    <n v="2418725.7560559898"/>
    <n v="9750.3086767005298"/>
    <n v="2418725.7558712098"/>
    <n v="1.84772536158561E-4"/>
    <n v="1.40607880894094E-9"/>
    <n v="53739"/>
  </r>
  <r>
    <x v="1714"/>
    <s v="STARLINK-30375          _STARLINK-5513           "/>
    <x v="0"/>
    <n v="8"/>
    <n v="7"/>
    <n v="2419200"/>
    <n v="359.38685009505201"/>
    <n v="16"/>
    <x v="1"/>
    <n v="10"/>
    <n v="1E-8"/>
    <n v="1E-4"/>
    <n v="7.9936999999999897E-2"/>
    <n v="79937"/>
    <n v="62532.4"/>
    <n v="59563"/>
    <n v="7887.43880303889"/>
    <n v="2418450.9211648302"/>
    <n v="7887.4388030342097"/>
    <n v="2418450.9205900501"/>
    <n v="5.7477550581097603E-4"/>
    <n v="4.6784407459199404E-9"/>
    <n v="53776"/>
  </r>
  <r>
    <x v="1715"/>
    <s v="STARLINK-30375          _STARLINK-5511           "/>
    <x v="0"/>
    <n v="8"/>
    <n v="7"/>
    <n v="2419200"/>
    <n v="359.38685009505201"/>
    <n v="16"/>
    <x v="1"/>
    <n v="10"/>
    <n v="1E-8"/>
    <n v="1E-4"/>
    <n v="8.0524999999999902E-2"/>
    <n v="80525"/>
    <n v="61697.3"/>
    <n v="59547"/>
    <n v="10557.368488550799"/>
    <n v="1113.9155630630701"/>
    <n v="10557.368488550799"/>
    <n v="1113.9155630580201"/>
    <n v="5.0488324632169596E-9"/>
    <n v="1.81898940354585E-12"/>
    <n v="53814"/>
  </r>
  <r>
    <x v="1716"/>
    <s v="STARLINK-30375          _STARLINK-5516           "/>
    <x v="0"/>
    <n v="8"/>
    <n v="7"/>
    <n v="2419200"/>
    <n v="359.38685009505201"/>
    <n v="16"/>
    <x v="1"/>
    <n v="10"/>
    <n v="1E-8"/>
    <n v="1E-4"/>
    <n v="8.3362000000000006E-2"/>
    <n v="83362"/>
    <n v="61899.199999999903"/>
    <n v="59478"/>
    <n v="8323.7508303978302"/>
    <n v="2418488.8950154302"/>
    <n v="8323.7508303935592"/>
    <n v="2418488.8950506598"/>
    <n v="3.5228673368692303E-5"/>
    <n v="4.2673491407185702E-9"/>
    <n v="53751"/>
  </r>
  <r>
    <x v="1717"/>
    <s v="STARLINK-30375          _STARLINK-5490           "/>
    <x v="0"/>
    <n v="8"/>
    <n v="7"/>
    <n v="2419200"/>
    <n v="359.38685009505201"/>
    <n v="16"/>
    <x v="1"/>
    <n v="10"/>
    <n v="1E-8"/>
    <n v="1E-4"/>
    <n v="8.6125999999999897E-2"/>
    <n v="86126"/>
    <n v="62280.9"/>
    <n v="59586"/>
    <n v="9951.4229422778099"/>
    <n v="1353.7392859311301"/>
    <n v="9951.4229422778099"/>
    <n v="1353.7393059255901"/>
    <n v="1.9994463627881399E-5"/>
    <n v="1.81898940354585E-12"/>
    <n v="53798"/>
  </r>
  <r>
    <x v="1718"/>
    <s v="STARLINK-30375          _STARLINK-5481           "/>
    <x v="0"/>
    <n v="8"/>
    <n v="7"/>
    <n v="2419200"/>
    <n v="359.38685009505201"/>
    <n v="16"/>
    <x v="1"/>
    <n v="10"/>
    <n v="1E-8"/>
    <n v="1E-4"/>
    <n v="8.7938000000000002E-2"/>
    <n v="87938"/>
    <n v="62430.9"/>
    <n v="59546"/>
    <n v="10277.8221950671"/>
    <n v="1257.9412776041299"/>
    <n v="10277.9549615328"/>
    <n v="7001.5670950651302"/>
    <n v="5743.6258174610002"/>
    <n v="0.13276646566919201"/>
    <n v="53822"/>
  </r>
  <r>
    <x v="1719"/>
    <s v="STARLINK-30375          _STARLINK-5512           "/>
    <x v="0"/>
    <n v="8"/>
    <n v="7"/>
    <n v="2419200"/>
    <n v="359.38685009505201"/>
    <n v="16"/>
    <x v="1"/>
    <n v="10"/>
    <n v="1E-8"/>
    <n v="1E-4"/>
    <n v="9.0325000000000003E-2"/>
    <n v="90325"/>
    <n v="62692.3"/>
    <n v="59575"/>
    <n v="3955.3183859125202"/>
    <n v="2120.7322783909399"/>
    <n v="3955.3183859125002"/>
    <n v="2120.73226843161"/>
    <n v="9.9593253253260594E-6"/>
    <n v="2.0463630789890801E-11"/>
    <n v="53806"/>
  </r>
  <r>
    <x v="1720"/>
    <s v="STARLINK-30375          _STARLINK-5503           "/>
    <x v="0"/>
    <n v="8"/>
    <n v="7"/>
    <n v="2419200"/>
    <n v="359.38685009505201"/>
    <n v="16"/>
    <x v="1"/>
    <n v="10"/>
    <n v="1E-8"/>
    <n v="1E-4"/>
    <n v="8.7799000000000002E-2"/>
    <n v="87799"/>
    <n v="62322.699999999903"/>
    <n v="59450"/>
    <n v="10505.858011607799"/>
    <n v="2418860.3642151998"/>
    <n v="10505.8580116063"/>
    <n v="2418860.3641204298"/>
    <n v="9.4771385192870999E-5"/>
    <n v="1.48793333210051E-9"/>
    <n v="53747"/>
  </r>
  <r>
    <x v="1721"/>
    <s v="STARLINK-30375          _STARLINK-5476           "/>
    <x v="0"/>
    <n v="8"/>
    <n v="7"/>
    <n v="2419200"/>
    <n v="359.38685009505201"/>
    <n v="16"/>
    <x v="1"/>
    <n v="10"/>
    <n v="1E-8"/>
    <n v="1E-4"/>
    <n v="8.10219999999999E-2"/>
    <n v="81022"/>
    <n v="61568.9"/>
    <n v="59345"/>
    <n v="9259.2780840538398"/>
    <n v="1497.4026962237699"/>
    <n v="9259.2780840538198"/>
    <n v="1497.4027362187501"/>
    <n v="3.9994982671487297E-5"/>
    <n v="2.0008883439004399E-11"/>
    <n v="53839"/>
  </r>
  <r>
    <x v="1722"/>
    <s v="STARLINK-30375          _STARLINK-5026           "/>
    <x v="0"/>
    <n v="8"/>
    <n v="7"/>
    <n v="2419200"/>
    <n v="359.38685009505201"/>
    <n v="16"/>
    <x v="1"/>
    <n v="10"/>
    <n v="1E-8"/>
    <n v="1E-4"/>
    <n v="8.5856000000000002E-2"/>
    <n v="85856"/>
    <n v="62188.199999999903"/>
    <n v="59505"/>
    <n v="7219.1225535056501"/>
    <n v="1784.5508709626299"/>
    <n v="7219.1225535056301"/>
    <n v="1784.5509009577499"/>
    <n v="2.9995121622050599E-5"/>
    <n v="2.91038304567337E-11"/>
    <n v="53776"/>
  </r>
  <r>
    <x v="1723"/>
    <s v="STARLINK-30375          _STARLINK-5485           "/>
    <x v="0"/>
    <n v="8"/>
    <n v="7"/>
    <n v="2419200"/>
    <n v="359.38685009505201"/>
    <n v="16"/>
    <x v="1"/>
    <n v="10"/>
    <n v="1E-8"/>
    <n v="1E-4"/>
    <n v="8.0887000000000001E-2"/>
    <n v="80887"/>
    <n v="61723.9"/>
    <n v="59552"/>
    <n v="6156.6059832681103"/>
    <n v="1796.2195531394"/>
    <n v="6156.6059832681003"/>
    <n v="1796.21951249872"/>
    <n v="4.0640678207637298E-5"/>
    <n v="6.3664629124104904E-12"/>
    <n v="53807"/>
  </r>
  <r>
    <x v="1724"/>
    <s v="STARLINK-30375          _STARLINK-5504           "/>
    <x v="0"/>
    <n v="8"/>
    <n v="7"/>
    <n v="2419200"/>
    <n v="359.38685009505201"/>
    <n v="16"/>
    <x v="1"/>
    <n v="10"/>
    <n v="1E-8"/>
    <n v="1E-4"/>
    <n v="8.6604E-2"/>
    <n v="86604"/>
    <n v="62319.4"/>
    <n v="59556"/>
    <n v="9746.9690837157596"/>
    <n v="1401.6545125196101"/>
    <n v="9746.9690837157596"/>
    <n v="1401.6544725143699"/>
    <n v="4.00052408622286E-5"/>
    <n v="1.81898940354585E-12"/>
    <n v="53806"/>
  </r>
  <r>
    <x v="1725"/>
    <s v="STARLINK-30375          _STARLINK-5509           "/>
    <x v="0"/>
    <n v="8"/>
    <n v="7"/>
    <n v="2419200"/>
    <n v="359.38685009505201"/>
    <n v="16"/>
    <x v="1"/>
    <n v="10"/>
    <n v="1E-8"/>
    <n v="1E-4"/>
    <n v="9.0689000000000006E-2"/>
    <n v="90689"/>
    <n v="62763.699999999903"/>
    <n v="59603"/>
    <n v="5674.3686876176198"/>
    <n v="1844.3353401392999"/>
    <n v="5674.3686876175398"/>
    <n v="1844.3353381603499"/>
    <n v="1.9789538328041001E-6"/>
    <n v="8.8220986071974E-11"/>
    <n v="53808"/>
  </r>
  <r>
    <x v="1726"/>
    <s v="STARLINK-30375          _STARLINK-5858           "/>
    <x v="0"/>
    <n v="8"/>
    <n v="7"/>
    <n v="2419200"/>
    <n v="359.38685009505201"/>
    <n v="16"/>
    <x v="1"/>
    <n v="10"/>
    <n v="1E-8"/>
    <n v="1E-4"/>
    <n v="8.4166000000000005E-2"/>
    <n v="84166"/>
    <n v="62190.3"/>
    <n v="59465"/>
    <n v="5443.9876263761998"/>
    <n v="1976.54934205579"/>
    <n v="5443.9876263761698"/>
    <n v="1976.54932204801"/>
    <n v="2.0007784542031001E-5"/>
    <n v="3.00133251585066E-11"/>
    <n v="53777"/>
  </r>
  <r>
    <x v="1727"/>
    <s v="STARLINK-30375          _STARLINK-5890           "/>
    <x v="0"/>
    <n v="8"/>
    <n v="7"/>
    <n v="2419200"/>
    <n v="359.38685009505201"/>
    <n v="16"/>
    <x v="1"/>
    <n v="10"/>
    <n v="1E-8"/>
    <n v="1E-4"/>
    <n v="8.4731000000000001E-2"/>
    <n v="84731"/>
    <n v="62530.3"/>
    <n v="59635"/>
    <n v="4460.8560432317099"/>
    <n v="2073.0230735171899"/>
    <n v="4460.8560432317199"/>
    <n v="2073.02308353119"/>
    <n v="1.0013993232860199E-5"/>
    <n v="1.81898940354585E-12"/>
    <n v="53818"/>
  </r>
  <r>
    <x v="1728"/>
    <s v="STARLINK-30375          _STARLINK-30198          "/>
    <x v="0"/>
    <n v="8"/>
    <n v="7"/>
    <n v="2419200"/>
    <n v="359.38685009505201"/>
    <n v="16"/>
    <x v="1"/>
    <n v="10"/>
    <n v="1E-8"/>
    <n v="1E-4"/>
    <n v="8.04809999999999E-2"/>
    <n v="80481"/>
    <n v="62052.5"/>
    <n v="59208"/>
    <n v="10314.925505986301"/>
    <n v="2414239.7880107402"/>
    <n v="10314.9255059806"/>
    <n v="2414239.7863071002"/>
    <n v="1.7036367207765499E-3"/>
    <n v="5.6479620980098802E-9"/>
    <n v="53739"/>
  </r>
  <r>
    <x v="1729"/>
    <s v="STARLINK-30375          _STARLINK-30239          "/>
    <x v="0"/>
    <n v="8"/>
    <n v="7"/>
    <n v="2419200"/>
    <n v="359.38685009505201"/>
    <n v="16"/>
    <x v="1"/>
    <n v="10"/>
    <n v="1E-8"/>
    <n v="1E-4"/>
    <n v="8.1886E-2"/>
    <n v="81886"/>
    <n v="62400.199999999903"/>
    <n v="59262"/>
    <n v="11485.6006587625"/>
    <n v="2414376.8675052202"/>
    <n v="11485.600658756701"/>
    <n v="2414376.86707045"/>
    <n v="4.3477490544319099E-4"/>
    <n v="5.7698343880474501E-9"/>
    <n v="53745"/>
  </r>
  <r>
    <x v="1730"/>
    <s v="STARLINK-30375          _STARLINK-30210          "/>
    <x v="0"/>
    <n v="8"/>
    <n v="7"/>
    <n v="2419200"/>
    <n v="359.38685009505201"/>
    <n v="16"/>
    <x v="1"/>
    <n v="10"/>
    <n v="1E-8"/>
    <n v="1E-4"/>
    <n v="8.0568000000000001E-2"/>
    <n v="80568"/>
    <n v="62042"/>
    <n v="59076"/>
    <n v="12692.574177001101"/>
    <n v="484764.24036265502"/>
    <n v="12692.574177000901"/>
    <n v="484764.24023624201"/>
    <n v="1.2641301145777101E-4"/>
    <n v="1.41881173476576E-10"/>
    <n v="53767"/>
  </r>
  <r>
    <x v="1731"/>
    <s v="STARLINK-30375          _STARLINK-30235          "/>
    <x v="0"/>
    <n v="8"/>
    <n v="7"/>
    <n v="2419200"/>
    <n v="359.38685009505201"/>
    <n v="16"/>
    <x v="1"/>
    <n v="10"/>
    <n v="1E-8"/>
    <n v="1E-4"/>
    <n v="8.3000000000000004E-2"/>
    <n v="83000"/>
    <n v="61713"/>
    <n v="59299"/>
    <n v="12823.778784877"/>
    <n v="8339.1942134600504"/>
    <n v="12823.684533613399"/>
    <n v="2595.5749111532"/>
    <n v="5743.6193023068499"/>
    <n v="9.4251263506521299E-2"/>
    <n v="53807"/>
  </r>
  <r>
    <x v="1732"/>
    <s v="STARLINK-30375          _STARLINK-30238          "/>
    <x v="0"/>
    <n v="8"/>
    <n v="7"/>
    <n v="2419200"/>
    <n v="359.386584362755"/>
    <n v="16"/>
    <x v="1"/>
    <n v="10"/>
    <n v="1E-8"/>
    <n v="1E-4"/>
    <n v="7.8947000000000003E-2"/>
    <n v="78947"/>
    <n v="61315.8"/>
    <n v="59308"/>
    <n v="12406.3548885048"/>
    <n v="2739.6901527464502"/>
    <n v="12406.3548885048"/>
    <n v="2739.69007278658"/>
    <n v="7.9959866980061606E-5"/>
    <n v="3.6379788070917101E-12"/>
    <n v="53817"/>
  </r>
  <r>
    <x v="1733"/>
    <s v="STARLINK-30375          _STARLINK-30241          "/>
    <x v="0"/>
    <n v="8"/>
    <n v="7"/>
    <n v="2419200"/>
    <n v="359.276396260382"/>
    <n v="16"/>
    <x v="38"/>
    <n v="10"/>
    <n v="1E-8"/>
    <n v="1E-4"/>
    <n v="8.6361999999999897E-2"/>
    <n v="86362"/>
    <n v="61933.3"/>
    <n v="59167"/>
    <n v="2133.1194086057399"/>
    <n v="1672.35747000779"/>
    <n v="2135.7056051966201"/>
    <n v="1691.6149066963501"/>
    <n v="19.2574366885605"/>
    <n v="2.58619659087798"/>
    <n v="53852"/>
  </r>
  <r>
    <x v="1734"/>
    <s v="STARLINK-30375          _STARLINK-30236          "/>
    <x v="0"/>
    <n v="8"/>
    <n v="7"/>
    <n v="2419200"/>
    <n v="359.38685009505201"/>
    <n v="16"/>
    <x v="1"/>
    <n v="10"/>
    <n v="1E-8"/>
    <n v="1E-4"/>
    <n v="8.8474999999999901E-2"/>
    <n v="88475"/>
    <n v="62216.4"/>
    <n v="59209"/>
    <n v="9396.7466433547706"/>
    <n v="5441.7257114274198"/>
    <n v="9396.7466433482805"/>
    <n v="5441.7276784484402"/>
    <n v="1.9670210185722598E-3"/>
    <n v="6.4919731812551601E-9"/>
    <n v="53825"/>
  </r>
  <r>
    <x v="1735"/>
    <s v="STARLINK-30375          _STARLINK-30201          "/>
    <x v="0"/>
    <n v="8"/>
    <n v="7"/>
    <n v="2419200"/>
    <n v="359.38685009505201"/>
    <n v="16"/>
    <x v="1"/>
    <n v="10"/>
    <n v="1E-8"/>
    <n v="1E-4"/>
    <n v="8.9131000000000002E-2"/>
    <n v="89131"/>
    <n v="62416.3"/>
    <n v="59280"/>
    <n v="7893.9505193205696"/>
    <n v="3314.6954253885801"/>
    <n v="7894.4969075011704"/>
    <n v="9058.3116736814209"/>
    <n v="5743.6162482928303"/>
    <n v="0.54638818059265704"/>
    <n v="53829"/>
  </r>
  <r>
    <x v="1736"/>
    <s v="STARLINK-30375          _STARLINK-30233          "/>
    <x v="0"/>
    <n v="8"/>
    <n v="7"/>
    <n v="2419200"/>
    <n v="359.38685009505201"/>
    <n v="16"/>
    <x v="1"/>
    <n v="10"/>
    <n v="1E-8"/>
    <n v="1E-4"/>
    <n v="8.4608000000000003E-2"/>
    <n v="84608"/>
    <n v="62453.599999999897"/>
    <n v="59231"/>
    <n v="6192.4236950936001"/>
    <n v="5153.89153142123"/>
    <n v="6192.4236950935701"/>
    <n v="5153.8914413777302"/>
    <n v="9.0043491582036895E-5"/>
    <n v="3.2741809263825397E-11"/>
    <n v="53788"/>
  </r>
  <r>
    <x v="1737"/>
    <s v="STARLINK-30375          _STARLINK-30232          "/>
    <x v="0"/>
    <n v="8"/>
    <n v="7"/>
    <n v="2419200"/>
    <n v="359.38685009505201"/>
    <n v="16"/>
    <x v="1"/>
    <n v="10"/>
    <n v="1E-8"/>
    <n v="1E-4"/>
    <n v="8.4558999999999898E-2"/>
    <n v="84559"/>
    <n v="62443.3"/>
    <n v="59220"/>
    <n v="4340.6475603688305"/>
    <n v="3602.9322637985001"/>
    <n v="4340.6475603687904"/>
    <n v="3602.9323038381199"/>
    <n v="4.00396156692295E-5"/>
    <n v="3.728928277269E-11"/>
    <n v="53758"/>
  </r>
  <r>
    <x v="1738"/>
    <s v="STARLINK-30375          _STARLINK-30177          "/>
    <x v="0"/>
    <n v="8"/>
    <n v="7"/>
    <n v="2419200"/>
    <n v="359.38685009505201"/>
    <n v="16"/>
    <x v="1"/>
    <n v="10"/>
    <n v="1E-8"/>
    <n v="1E-4"/>
    <n v="8.0455999999999903E-2"/>
    <n v="80456"/>
    <n v="62265.099999999897"/>
    <n v="59162"/>
    <n v="360.21311174185502"/>
    <n v="3890.77249417646"/>
    <n v="360.21311174149099"/>
    <n v="3890.7725836150298"/>
    <n v="8.9438568920740996E-5"/>
    <n v="3.6391156754689198E-10"/>
    <n v="53823"/>
  </r>
  <r>
    <x v="1739"/>
    <s v="STARLINK-30375          _STARLINK-30200          "/>
    <x v="0"/>
    <n v="8"/>
    <n v="7"/>
    <n v="2419200"/>
    <n v="359.12385104716498"/>
    <n v="16"/>
    <x v="5"/>
    <n v="10"/>
    <n v="1E-8"/>
    <n v="1E-4"/>
    <n v="8.0926999999999902E-2"/>
    <n v="80927"/>
    <n v="61059.3"/>
    <n v="58817"/>
    <n v="2499.7206122329599"/>
    <n v="1221.7543871365301"/>
    <n v="2499.7206122327502"/>
    <n v="1221.7545571314699"/>
    <n v="1.6999494346237E-4"/>
    <n v="2.09183781407773E-10"/>
    <n v="53796"/>
  </r>
  <r>
    <x v="1740"/>
    <s v="STARLINK-30375          _STARLINK-30209          "/>
    <x v="0"/>
    <n v="8"/>
    <n v="7"/>
    <n v="2419200"/>
    <n v="359.38685009505201"/>
    <n v="16"/>
    <x v="1"/>
    <n v="10"/>
    <n v="1E-8"/>
    <n v="1E-4"/>
    <n v="8.8899000000000006E-2"/>
    <n v="88899"/>
    <n v="62235.199999999903"/>
    <n v="59211"/>
    <n v="1858.9993076738999"/>
    <n v="2413539.4006990301"/>
    <n v="1855.82174926888"/>
    <n v="2413519.4979868"/>
    <n v="19.9027122301049"/>
    <n v="3.1775584050212702"/>
    <n v="53769"/>
  </r>
  <r>
    <x v="1741"/>
    <s v="STARLINK-30375          _STARLINK-30184          "/>
    <x v="0"/>
    <n v="8"/>
    <n v="7"/>
    <n v="2419200"/>
    <n v="359.38685009505201"/>
    <n v="16"/>
    <x v="1"/>
    <n v="10"/>
    <n v="1E-8"/>
    <n v="1E-4"/>
    <n v="9.4757999999999898E-2"/>
    <n v="94758"/>
    <n v="63454.099999999897"/>
    <n v="59127"/>
    <n v="2593.0873469800299"/>
    <n v="2415919.0628558998"/>
    <n v="2593.0873469756798"/>
    <n v="2415919.0623811102"/>
    <n v="4.7478685155510902E-4"/>
    <n v="4.3492036638781404E-9"/>
    <n v="53749"/>
  </r>
  <r>
    <x v="1742"/>
    <s v="STARLINK-30375          _STARLINK-30175          "/>
    <x v="0"/>
    <n v="8"/>
    <n v="7"/>
    <n v="2419200"/>
    <n v="359.38685009505201"/>
    <n v="16"/>
    <x v="1"/>
    <n v="10"/>
    <n v="1E-8"/>
    <n v="1E-4"/>
    <n v="8.4156999999999899E-2"/>
    <n v="84157"/>
    <n v="62293.199999999903"/>
    <n v="59143"/>
    <n v="7932.0177351196498"/>
    <n v="2413911.1541176499"/>
    <n v="7932.0177351134398"/>
    <n v="2413911.15355288"/>
    <n v="5.6477356702089299E-4"/>
    <n v="6.2127583078108703E-9"/>
    <n v="53747"/>
  </r>
  <r>
    <x v="1743"/>
    <s v="STARLINK-30375          _STARLINK-6290           "/>
    <x v="0"/>
    <n v="8"/>
    <n v="7"/>
    <n v="2419200"/>
    <n v="359.38685009505201"/>
    <n v="16"/>
    <x v="1"/>
    <n v="10"/>
    <n v="1E-8"/>
    <n v="1E-4"/>
    <n v="8.1143000000000007E-2"/>
    <n v="81143"/>
    <n v="62208.4"/>
    <n v="59195"/>
    <n v="10661.723212594399"/>
    <n v="2414144.7902842499"/>
    <n v="10661.723212590599"/>
    <n v="2414144.7898894702"/>
    <n v="3.9477413520216898E-4"/>
    <n v="3.8780854083597602E-9"/>
    <n v="53753"/>
  </r>
  <r>
    <x v="1744"/>
    <s v="STARLINK-30375          _STARLINK-6138           "/>
    <x v="0"/>
    <n v="8"/>
    <n v="7"/>
    <n v="2419200"/>
    <n v="359.38685009505201"/>
    <n v="16"/>
    <x v="1"/>
    <n v="10"/>
    <n v="1E-8"/>
    <n v="1E-4"/>
    <n v="8.1456000000000001E-2"/>
    <n v="81456"/>
    <n v="62373.5"/>
    <n v="59354"/>
    <n v="11998.5108538078"/>
    <n v="2414409.4748365101"/>
    <n v="11998.510853807"/>
    <n v="2414409.4744017301"/>
    <n v="4.3477490544319099E-4"/>
    <n v="7.9307937994599301E-10"/>
    <n v="53767"/>
  </r>
  <r>
    <x v="1745"/>
    <s v="STARLINK-30375          _STARLINK-6212           "/>
    <x v="0"/>
    <n v="8"/>
    <n v="7"/>
    <n v="2419200"/>
    <n v="359.38685009505201"/>
    <n v="16"/>
    <x v="1"/>
    <n v="10"/>
    <n v="1E-8"/>
    <n v="1E-4"/>
    <n v="8.1725999999999896E-2"/>
    <n v="81726"/>
    <n v="62695.699999999903"/>
    <n v="59411"/>
    <n v="11430.005244661201"/>
    <n v="2414309.5153060099"/>
    <n v="11429.885430313199"/>
    <n v="2414307.5032455302"/>
    <n v="2.0120604746043602"/>
    <n v="0.11981434797235101"/>
    <n v="53823"/>
  </r>
  <r>
    <x v="1746"/>
    <s v="STARLINK-30375          _STARLINK-6234           "/>
    <x v="0"/>
    <n v="8"/>
    <n v="7"/>
    <n v="2419200"/>
    <n v="359.38685009505201"/>
    <n v="16"/>
    <x v="1"/>
    <n v="10"/>
    <n v="1E-8"/>
    <n v="1E-4"/>
    <n v="7.8605999999999898E-2"/>
    <n v="78606"/>
    <n v="61350.199999999903"/>
    <n v="59384"/>
    <n v="11627.1221216208"/>
    <n v="2414344.6693504499"/>
    <n v="11627.1221216185"/>
    <n v="2414344.6691056802"/>
    <n v="2.4477299302816299E-4"/>
    <n v="2.3592292563989701E-9"/>
    <n v="53803"/>
  </r>
  <r>
    <x v="1747"/>
    <s v="STARLINK-30375          _STARLINK-5831           "/>
    <x v="0"/>
    <n v="8"/>
    <n v="7"/>
    <n v="2419200"/>
    <n v="359.38685009505201"/>
    <n v="16"/>
    <x v="1"/>
    <n v="10"/>
    <n v="1E-8"/>
    <n v="1E-4"/>
    <n v="7.7515000000000001E-2"/>
    <n v="77515"/>
    <n v="60844"/>
    <n v="58928"/>
    <n v="11654.4542894276"/>
    <n v="2414529.5051394501"/>
    <n v="11654.454289425499"/>
    <n v="2414529.50478468"/>
    <n v="3.5477476194500901E-4"/>
    <n v="2.0663719624280901E-9"/>
    <n v="53789"/>
  </r>
  <r>
    <x v="1748"/>
    <s v="STARLINK-30375          _STARLINK-5585           "/>
    <x v="0"/>
    <n v="8"/>
    <n v="7"/>
    <n v="2419200"/>
    <n v="359.38685009505201"/>
    <n v="16"/>
    <x v="1"/>
    <n v="10"/>
    <n v="1E-8"/>
    <n v="1E-4"/>
    <n v="8.0291000000000001E-2"/>
    <n v="80291"/>
    <n v="61454.5"/>
    <n v="59325"/>
    <n v="12045.0920788764"/>
    <n v="2414483.0042441599"/>
    <n v="12045.092078875699"/>
    <n v="2414483.00427939"/>
    <n v="3.5228207707405002E-5"/>
    <n v="7.1668182499706704E-10"/>
    <n v="53756"/>
  </r>
  <r>
    <x v="1749"/>
    <s v="STARLINK-30375          _STARLINK-5589           "/>
    <x v="0"/>
    <n v="8"/>
    <n v="7"/>
    <n v="2419200"/>
    <n v="359.38685009505201"/>
    <n v="16"/>
    <x v="1"/>
    <n v="10"/>
    <n v="1E-8"/>
    <n v="1E-4"/>
    <n v="8.5130999999999901E-2"/>
    <n v="85131"/>
    <n v="61898.8"/>
    <n v="59279"/>
    <n v="11774.1409020679"/>
    <n v="345.88644974397903"/>
    <n v="11774.1409020679"/>
    <n v="345.886479738932"/>
    <n v="2.9994953195000501E-5"/>
    <n v="1.81898940354585E-12"/>
    <n v="53790"/>
  </r>
  <r>
    <x v="1750"/>
    <s v="STARLINK-30375          _STARLINK-6316           "/>
    <x v="0"/>
    <n v="8"/>
    <n v="7"/>
    <n v="2419200"/>
    <n v="359.38685009505201"/>
    <n v="16"/>
    <x v="1"/>
    <n v="10"/>
    <n v="1E-8"/>
    <n v="1E-4"/>
    <n v="8.8364999999999902E-2"/>
    <n v="88365"/>
    <n v="62212.3"/>
    <n v="59266"/>
    <n v="8695.3583588140791"/>
    <n v="5610.6592492434702"/>
    <n v="8695.35835881405"/>
    <n v="5610.6592391927397"/>
    <n v="1.00507277238648E-5"/>
    <n v="2.91038304567337E-11"/>
    <n v="53779"/>
  </r>
  <r>
    <x v="1751"/>
    <s v="STARLINK-30375          _STARLINK-6320           "/>
    <x v="0"/>
    <n v="8"/>
    <n v="7"/>
    <n v="2419200"/>
    <n v="359.38685009505201"/>
    <n v="16"/>
    <x v="1"/>
    <n v="10"/>
    <n v="1E-8"/>
    <n v="1E-4"/>
    <n v="8.8817999999999897E-2"/>
    <n v="88818"/>
    <n v="62069.8"/>
    <n v="59030"/>
    <n v="5608.0323945325899"/>
    <n v="2413635.4489451302"/>
    <n v="5608.0323945238697"/>
    <n v="2413635.4486992401"/>
    <n v="2.4589244276285101E-4"/>
    <n v="8.7275111582130094E-9"/>
    <n v="53675"/>
  </r>
  <r>
    <x v="1752"/>
    <s v="STARLINK-30375          _STARLINK-6322           "/>
    <x v="0"/>
    <n v="8"/>
    <n v="7"/>
    <n v="2419200"/>
    <n v="359.38685009505201"/>
    <n v="16"/>
    <x v="1"/>
    <n v="10"/>
    <n v="1E-8"/>
    <n v="1E-4"/>
    <n v="7.9807000000000003E-2"/>
    <n v="79807"/>
    <n v="62170.699999999903"/>
    <n v="59154"/>
    <n v="11156.6875133178"/>
    <n v="2667.8792025502198"/>
    <n v="11156.6875133178"/>
    <n v="2667.8791861203099"/>
    <n v="1.64299103744269E-5"/>
    <n v="7.2759576141834202E-12"/>
    <n v="53764"/>
  </r>
  <r>
    <x v="1753"/>
    <s v="STARLINK-30375          _STARLINK-6374           "/>
    <x v="0"/>
    <n v="8"/>
    <n v="7"/>
    <n v="2419200"/>
    <n v="359.38685009505201"/>
    <n v="16"/>
    <x v="1"/>
    <n v="10"/>
    <n v="1E-8"/>
    <n v="1E-4"/>
    <n v="8.1166000000000002E-2"/>
    <n v="81166"/>
    <n v="62351.8"/>
    <n v="59174"/>
    <n v="9909.8972346928604"/>
    <n v="9.9451730504860993"/>
    <n v="9909.8972346928495"/>
    <n v="9.9451830505283905"/>
    <n v="1.00000422982304E-5"/>
    <n v="9.0949470177292808E-12"/>
    <n v="53780"/>
  </r>
  <r>
    <x v="1754"/>
    <s v="STARLINK-30375          _STARLINK-6332           "/>
    <x v="0"/>
    <n v="8"/>
    <n v="7"/>
    <n v="2419200"/>
    <n v="359.38685009505201"/>
    <n v="16"/>
    <x v="1"/>
    <n v="10"/>
    <n v="1E-8"/>
    <n v="1E-4"/>
    <n v="9.5101000000000005E-2"/>
    <n v="95101"/>
    <n v="64211.099999999897"/>
    <n v="59408"/>
    <n v="11599.747077578701"/>
    <n v="2571.81862944463"/>
    <n v="11599.747077578701"/>
    <n v="2571.8186494851402"/>
    <n v="2.0040517483721399E-5"/>
    <n v="1.81898940354585E-12"/>
    <n v="53793"/>
  </r>
  <r>
    <x v="1755"/>
    <s v="STARLINK-30375          _STARLINK-6321           "/>
    <x v="0"/>
    <n v="8"/>
    <n v="7"/>
    <n v="2419200"/>
    <n v="359.38685009505201"/>
    <n v="16"/>
    <x v="1"/>
    <n v="10"/>
    <n v="1E-8"/>
    <n v="1E-4"/>
    <n v="8.5538000000000003E-2"/>
    <n v="85538"/>
    <n v="61951.5"/>
    <n v="59273"/>
    <n v="4479.8907132908098"/>
    <n v="5226.2413689573796"/>
    <n v="4479.8907132907498"/>
    <n v="5226.2412989068498"/>
    <n v="7.0050523390818799E-5"/>
    <n v="6.3664629124104899E-11"/>
    <n v="53803"/>
  </r>
  <r>
    <x v="1756"/>
    <s v="STARLINK-30375          _STARLINK-6377           "/>
    <x v="0"/>
    <n v="8"/>
    <n v="7"/>
    <n v="2419200"/>
    <n v="359.38685009505201"/>
    <n v="16"/>
    <x v="1"/>
    <n v="10"/>
    <n v="1E-8"/>
    <n v="1E-4"/>
    <n v="8.5117999999999902E-2"/>
    <n v="85118"/>
    <n v="61857.9"/>
    <n v="59177"/>
    <n v="7253.7812338732001"/>
    <n v="5466.1329333682897"/>
    <n v="7253.7812338731801"/>
    <n v="5466.1329132739202"/>
    <n v="2.0094366846024001E-5"/>
    <n v="2.63753463514149E-11"/>
    <n v="53758"/>
  </r>
  <r>
    <x v="1757"/>
    <s v="STARLINK-30375          _STARLINK-6375           "/>
    <x v="0"/>
    <n v="8"/>
    <n v="7"/>
    <n v="2419200"/>
    <n v="359.38685009505201"/>
    <n v="16"/>
    <x v="1"/>
    <n v="10"/>
    <n v="1E-8"/>
    <n v="1E-4"/>
    <n v="8.5668999999999898E-2"/>
    <n v="85669"/>
    <n v="61916.599999999897"/>
    <n v="59225"/>
    <n v="3404.6083994896098"/>
    <n v="2413840.3484873902"/>
    <n v="3404.6083994834198"/>
    <n v="2413840.3485726202"/>
    <n v="8.5229519754648195E-5"/>
    <n v="6.1913851823191999E-9"/>
    <n v="53753"/>
  </r>
  <r>
    <x v="1758"/>
    <s v="STARLINK-30375          _STARLINK-6379           "/>
    <x v="0"/>
    <n v="8"/>
    <n v="7"/>
    <n v="2419200"/>
    <n v="359.38685009505201"/>
    <n v="16"/>
    <x v="1"/>
    <n v="10"/>
    <n v="1E-8"/>
    <n v="1E-4"/>
    <n v="8.4273000000000001E-2"/>
    <n v="84273"/>
    <n v="62285.4"/>
    <n v="59263"/>
    <n v="5640.3270300191198"/>
    <n v="5322.4502796903098"/>
    <n v="5640.3270300190698"/>
    <n v="5322.4503096431699"/>
    <n v="2.9952856493764499E-5"/>
    <n v="4.3655745685100497E-11"/>
    <n v="53792"/>
  </r>
  <r>
    <x v="1759"/>
    <s v="STARLINK-30375          _STARLINK-6380           "/>
    <x v="0"/>
    <n v="8"/>
    <n v="7"/>
    <n v="2419200"/>
    <n v="359.38685009505201"/>
    <n v="16"/>
    <x v="1"/>
    <n v="10"/>
    <n v="1E-8"/>
    <n v="1E-4"/>
    <n v="8.4543999999999897E-2"/>
    <n v="84544"/>
    <n v="62249.4"/>
    <n v="59186"/>
    <n v="768.07587970812597"/>
    <n v="4938.5358510311598"/>
    <n v="768.07587970808595"/>
    <n v="4938.5358509807402"/>
    <n v="5.0420567276887503E-8"/>
    <n v="4.01314537157304E-11"/>
    <n v="53800"/>
  </r>
  <r>
    <x v="1760"/>
    <s v="STARLINK-30375          _STARLINK-6373           "/>
    <x v="0"/>
    <n v="8"/>
    <n v="7"/>
    <n v="2419200"/>
    <n v="359.38685009505201"/>
    <n v="16"/>
    <x v="1"/>
    <n v="10"/>
    <n v="1E-8"/>
    <n v="1E-4"/>
    <n v="8.1143999999999897E-2"/>
    <n v="81144"/>
    <n v="62570.9"/>
    <n v="59275"/>
    <n v="2656.72318000939"/>
    <n v="5082.3252112482996"/>
    <n v="2656.72318000936"/>
    <n v="5082.3251635303704"/>
    <n v="4.7717931010993103E-5"/>
    <n v="3.1377567211165998E-11"/>
    <n v="53802"/>
  </r>
  <r>
    <x v="1761"/>
    <s v="STARLINK-30375          _STARLINK-6359           "/>
    <x v="0"/>
    <n v="8"/>
    <n v="7"/>
    <n v="2419200"/>
    <n v="359.38685009505201"/>
    <n v="16"/>
    <x v="1"/>
    <n v="10"/>
    <n v="1E-8"/>
    <n v="1E-4"/>
    <n v="7.9674999999999899E-2"/>
    <n v="79675"/>
    <n v="62252.800000000003"/>
    <n v="59214"/>
    <n v="6475.2775771648103"/>
    <n v="2413756.9721646998"/>
    <n v="6475.2775771538099"/>
    <n v="2413756.9716799301"/>
    <n v="4.8477575182914701E-4"/>
    <n v="1.10057953861542E-8"/>
    <n v="53765"/>
  </r>
  <r>
    <x v="1762"/>
    <s v="STARLINK-30375          _STARLINK-6378           "/>
    <x v="0"/>
    <n v="8"/>
    <n v="7"/>
    <n v="2419200"/>
    <n v="359.38685009505201"/>
    <n v="16"/>
    <x v="1"/>
    <n v="10"/>
    <n v="1E-8"/>
    <n v="1E-4"/>
    <n v="7.2736999999999899E-2"/>
    <n v="72737"/>
    <n v="60560.9"/>
    <n v="59158"/>
    <n v="3.4475502524165398"/>
    <n v="1931715.44277493"/>
    <n v="3.4475502534491298"/>
    <n v="1931715.4427801601"/>
    <n v="5.2286777645349503E-6"/>
    <n v="1.0325886812267901E-9"/>
    <n v="53755"/>
  </r>
  <r>
    <x v="1763"/>
    <s v="STARLINK-30375          _STARLINK-6372           "/>
    <x v="0"/>
    <n v="8"/>
    <n v="7"/>
    <n v="2419200"/>
    <n v="359.38685009505201"/>
    <n v="16"/>
    <x v="1"/>
    <n v="10"/>
    <n v="1E-8"/>
    <n v="1E-4"/>
    <n v="8.0922999999999898E-2"/>
    <n v="80923"/>
    <n v="62380.4"/>
    <n v="59208"/>
    <n v="9208.1533422141601"/>
    <n v="2413314.5999146099"/>
    <n v="9209.0283661891899"/>
    <n v="2413332.0389670702"/>
    <n v="17.439052462112102"/>
    <n v="0.87502397502976204"/>
    <n v="53747"/>
  </r>
  <r>
    <x v="1764"/>
    <s v="STARLINK-30375          _STARLINK-6376           "/>
    <x v="0"/>
    <n v="8"/>
    <n v="7"/>
    <n v="2419200"/>
    <n v="359.38685009505201"/>
    <n v="16"/>
    <x v="1"/>
    <n v="10"/>
    <n v="1E-8"/>
    <n v="1E-4"/>
    <n v="8.1602999999999898E-2"/>
    <n v="81603"/>
    <n v="62651.599999999897"/>
    <n v="59316"/>
    <n v="8283.5434327513904"/>
    <n v="2413867.9036473101"/>
    <n v="8283.5434327480398"/>
    <n v="2413867.90296253"/>
    <n v="6.8477634340524598E-4"/>
    <n v="3.3505784813314602E-9"/>
    <n v="53798"/>
  </r>
  <r>
    <x v="1765"/>
    <s v="STARLINK-30375          _STARLINK-6362           "/>
    <x v="0"/>
    <n v="8"/>
    <n v="7"/>
    <n v="2419200"/>
    <n v="359.38685009505201"/>
    <n v="16"/>
    <x v="1"/>
    <n v="10"/>
    <n v="1E-8"/>
    <n v="1E-4"/>
    <n v="8.1187999999999899E-2"/>
    <n v="81188"/>
    <n v="62320.5"/>
    <n v="59048"/>
    <n v="4651.4705716169201"/>
    <n v="2413604.6200977201"/>
    <n v="4651.4705716068202"/>
    <n v="2413604.6198329502"/>
    <n v="2.64772679656744E-4"/>
    <n v="1.01081241155043E-8"/>
    <n v="53727"/>
  </r>
  <r>
    <x v="1766"/>
    <s v="STARLINK-30375          _STARLINK-6331           "/>
    <x v="0"/>
    <n v="8"/>
    <n v="7"/>
    <n v="2419200"/>
    <n v="359.38685009505201"/>
    <n v="16"/>
    <x v="1"/>
    <n v="10"/>
    <n v="1E-8"/>
    <n v="1E-4"/>
    <n v="8.1161999999999901E-2"/>
    <n v="81162"/>
    <n v="62540.699999999903"/>
    <n v="59243"/>
    <n v="9862.2077448374494"/>
    <n v="2413235.4951858101"/>
    <n v="9862.2077448306209"/>
    <n v="2413235.4946510401"/>
    <n v="5.3477520123124101E-4"/>
    <n v="6.8303052103146902E-9"/>
    <n v="53777"/>
  </r>
  <r>
    <x v="1767"/>
    <s v="STARLINK-30375          _STARLINK-6297           "/>
    <x v="0"/>
    <n v="8"/>
    <n v="7"/>
    <n v="2419200"/>
    <n v="359.38685009505201"/>
    <n v="16"/>
    <x v="1"/>
    <n v="10"/>
    <n v="1E-8"/>
    <n v="1E-4"/>
    <n v="7.8372999999999901E-2"/>
    <n v="78373"/>
    <n v="61126"/>
    <n v="59146"/>
    <n v="7997.3087450814601"/>
    <n v="2413378.2158971601"/>
    <n v="7997.3087450790399"/>
    <n v="2413378.2154023899"/>
    <n v="4.9477489665150599E-4"/>
    <n v="2.4247128749266201E-9"/>
    <n v="53768"/>
  </r>
  <r>
    <x v="1768"/>
    <s v="STARLINK-30375          _STARLINK-6324           "/>
    <x v="0"/>
    <n v="8"/>
    <n v="7"/>
    <n v="2419200"/>
    <n v="359.38685009505201"/>
    <n v="16"/>
    <x v="1"/>
    <n v="10"/>
    <n v="1E-8"/>
    <n v="1E-4"/>
    <n v="8.2085000000000005E-2"/>
    <n v="82085"/>
    <n v="61628.199999999903"/>
    <n v="59319"/>
    <n v="10997.7329267274"/>
    <n v="932342.20304396097"/>
    <n v="10997.732926725699"/>
    <n v="932342.20296604605"/>
    <n v="7.791502866894E-5"/>
    <n v="1.63163349498063E-9"/>
    <n v="53817"/>
  </r>
  <r>
    <x v="1769"/>
    <s v="STARLINK-30375          _STARLINK-6293           "/>
    <x v="0"/>
    <n v="8"/>
    <n v="7"/>
    <n v="2419200"/>
    <n v="359.38685009505201"/>
    <n v="16"/>
    <x v="1"/>
    <n v="10"/>
    <n v="1E-8"/>
    <n v="1E-4"/>
    <n v="8.8800000000000004E-2"/>
    <n v="88800"/>
    <n v="62309.9"/>
    <n v="59085"/>
    <n v="11162.399194931801"/>
    <n v="2414292.4081159998"/>
    <n v="11162.3991949295"/>
    <n v="2414292.4068712201"/>
    <n v="1.24478107318282E-3"/>
    <n v="2.2992026060819601E-9"/>
    <n v="53727"/>
  </r>
  <r>
    <x v="1770"/>
    <s v="STARLINK-30375          _STARLINK-6276           "/>
    <x v="0"/>
    <n v="8"/>
    <n v="7"/>
    <n v="2419200"/>
    <n v="359.38685009505201"/>
    <n v="16"/>
    <x v="1"/>
    <n v="10"/>
    <n v="1E-8"/>
    <n v="1E-4"/>
    <n v="8.4138000000000004E-2"/>
    <n v="84138"/>
    <n v="62324.3"/>
    <n v="59175"/>
    <n v="6292.8587291036401"/>
    <n v="2413529.88726519"/>
    <n v="6292.8587290967198"/>
    <n v="2413529.8861464499"/>
    <n v="1.11873354762792E-3"/>
    <n v="6.9212546804919798E-9"/>
    <n v="53788"/>
  </r>
  <r>
    <x v="1771"/>
    <s v="STARLINK-30375          _STARLINK-6355           "/>
    <x v="0"/>
    <n v="8"/>
    <n v="7"/>
    <n v="2419200"/>
    <n v="359.38685009505201"/>
    <n v="16"/>
    <x v="1"/>
    <n v="10"/>
    <n v="1E-8"/>
    <n v="1E-4"/>
    <n v="8.0560000000000007E-2"/>
    <n v="80560"/>
    <n v="62292.9"/>
    <n v="59262"/>
    <n v="11401.1094277591"/>
    <n v="2414353.29687039"/>
    <n v="11401.109427756101"/>
    <n v="2414353.2961556101"/>
    <n v="7.1477657184004697E-4"/>
    <n v="2.97768565360456E-9"/>
    <n v="53738"/>
  </r>
  <r>
    <x v="1772"/>
    <s v="STARLINK-30375          _STARLINK-5600           "/>
    <x v="0"/>
    <n v="8"/>
    <n v="7"/>
    <n v="2419200"/>
    <n v="359.38685009505201"/>
    <n v="16"/>
    <x v="1"/>
    <n v="10"/>
    <n v="1E-8"/>
    <n v="1E-4"/>
    <n v="8.0129000000000006E-2"/>
    <n v="80129"/>
    <n v="62178.699999999903"/>
    <n v="59098"/>
    <n v="8874.5654946351297"/>
    <n v="2414001.0205435101"/>
    <n v="8874.5654946292107"/>
    <n v="2414001.02042874"/>
    <n v="1.14772003144025E-4"/>
    <n v="5.9189915191382104E-9"/>
    <n v="53754"/>
  </r>
  <r>
    <x v="1773"/>
    <s v="STARLINK-30375          _STARLINK-6299           "/>
    <x v="0"/>
    <n v="8"/>
    <n v="7"/>
    <n v="2419200"/>
    <n v="359.38685009505201"/>
    <n v="16"/>
    <x v="1"/>
    <n v="10"/>
    <n v="1E-8"/>
    <n v="1E-4"/>
    <n v="7.0932999999999899E-2"/>
    <n v="70933"/>
    <n v="60479.4"/>
    <n v="59269"/>
    <n v="12409.8418312006"/>
    <n v="2414578.3077878999"/>
    <n v="12409.841831199101"/>
    <n v="2414578.3077031299"/>
    <n v="8.4771774709224701E-5"/>
    <n v="1.4824763638898699E-9"/>
    <n v="53741"/>
  </r>
  <r>
    <x v="1774"/>
    <s v="STARLINK-30375          _STARLINK-6347           "/>
    <x v="0"/>
    <n v="8"/>
    <n v="7"/>
    <n v="2419200"/>
    <n v="359.38685009505201"/>
    <n v="16"/>
    <x v="1"/>
    <n v="10"/>
    <n v="1E-8"/>
    <n v="1E-4"/>
    <n v="7.2444999999999898E-2"/>
    <n v="72445"/>
    <n v="60657"/>
    <n v="59297"/>
    <n v="7469.9649875002196"/>
    <n v="2413427.1741021802"/>
    <n v="7469.9649874882798"/>
    <n v="2413427.1734074"/>
    <n v="6.9477641955018E-4"/>
    <n v="1.19380274554714E-8"/>
    <n v="53775"/>
  </r>
  <r>
    <x v="1775"/>
    <s v="STARLINK-30375          _STARLINK-6348           "/>
    <x v="0"/>
    <n v="8"/>
    <n v="7"/>
    <n v="2419200"/>
    <n v="359.38685009505201"/>
    <n v="16"/>
    <x v="1"/>
    <n v="10"/>
    <n v="1E-8"/>
    <n v="1E-4"/>
    <n v="8.1062999999999899E-2"/>
    <n v="81063"/>
    <n v="61516.699999999903"/>
    <n v="59282"/>
    <n v="12040.214305153"/>
    <n v="2655.4722332138199"/>
    <n v="12040.214305153"/>
    <n v="2655.47227891583"/>
    <n v="4.5702017359872102E-5"/>
    <n v="1.27329258248209E-11"/>
    <n v="53795"/>
  </r>
  <r>
    <x v="1776"/>
    <s v="STARLINK-30375          _STARLINK-6340           "/>
    <x v="0"/>
    <n v="8"/>
    <n v="7"/>
    <n v="2419200"/>
    <n v="359.38685009505201"/>
    <n v="16"/>
    <x v="1"/>
    <n v="10"/>
    <n v="1E-8"/>
    <n v="1E-4"/>
    <n v="8.1910999999999901E-2"/>
    <n v="81911"/>
    <n v="61579.199999999903"/>
    <n v="59269"/>
    <n v="12296.2041694943"/>
    <n v="2414432.45105334"/>
    <n v="12296.204169492999"/>
    <n v="2414432.4506685701"/>
    <n v="3.8477499037981001E-4"/>
    <n v="1.29148247651755E-9"/>
    <n v="53791"/>
  </r>
  <r>
    <x v="1777"/>
    <s v="STARLINK-30375          _STARLINK-6343           "/>
    <x v="0"/>
    <n v="8"/>
    <n v="7"/>
    <n v="2419200"/>
    <n v="359.38685009505201"/>
    <n v="16"/>
    <x v="1"/>
    <n v="10"/>
    <n v="1E-8"/>
    <n v="1E-4"/>
    <n v="8.7194999999999898E-2"/>
    <n v="87195"/>
    <n v="62097.099999999897"/>
    <n v="59211"/>
    <n v="11325.9805163205"/>
    <n v="2800.02117152344"/>
    <n v="11326.488257450599"/>
    <n v="8543.6725997170506"/>
    <n v="5743.6514281936097"/>
    <n v="0.507741130040813"/>
    <n v="53784"/>
  </r>
  <r>
    <x v="1778"/>
    <s v="STARLINK-30375          _STARLINK-6356           "/>
    <x v="0"/>
    <n v="8"/>
    <n v="7"/>
    <n v="2419200"/>
    <n v="359.38685009505201"/>
    <n v="16"/>
    <x v="1"/>
    <n v="10"/>
    <n v="1E-8"/>
    <n v="1E-4"/>
    <n v="8.4314E-2"/>
    <n v="84314"/>
    <n v="62241.699999999903"/>
    <n v="59361"/>
    <n v="12450.3862676422"/>
    <n v="2512.7257161266498"/>
    <n v="12450.3862676422"/>
    <n v="2512.7257467853201"/>
    <n v="3.0658669857075397E-5"/>
    <n v="7.2759576141834202E-12"/>
    <n v="53821"/>
  </r>
  <r>
    <x v="1779"/>
    <s v="STARLINK-30375          _STARLINK-6338           "/>
    <x v="0"/>
    <n v="8"/>
    <n v="7"/>
    <n v="2419200"/>
    <n v="359.38685009505201"/>
    <n v="16"/>
    <x v="1"/>
    <n v="10"/>
    <n v="1E-8"/>
    <n v="1E-4"/>
    <n v="8.9007000000000003E-2"/>
    <n v="89007"/>
    <n v="62348.699999999903"/>
    <n v="59218"/>
    <n v="11023.7511643665"/>
    <n v="2848.25780817236"/>
    <n v="11023.7511643665"/>
    <n v="2848.2578382822699"/>
    <n v="3.01099171338137E-5"/>
    <n v="9.0949470177292808E-12"/>
    <n v="53786"/>
  </r>
  <r>
    <x v="1780"/>
    <s v="STARLINK-30375          _STARLINK-5007           "/>
    <x v="0"/>
    <n v="8"/>
    <n v="7"/>
    <n v="2419200"/>
    <n v="359.38685009505201"/>
    <n v="16"/>
    <x v="1"/>
    <n v="10"/>
    <n v="1E-8"/>
    <n v="1E-4"/>
    <n v="8.4035999999999902E-2"/>
    <n v="84036"/>
    <n v="62390.5"/>
    <n v="59352"/>
    <n v="7087.4535583673796"/>
    <n v="3279.7681730179802"/>
    <n v="7087.4535583673896"/>
    <n v="3279.76812305875"/>
    <n v="4.9959234729612897E-5"/>
    <n v="1.1823431123047999E-11"/>
    <n v="53835"/>
  </r>
  <r>
    <x v="1781"/>
    <s v="STARLINK-30375          _STARLINK-6174           "/>
    <x v="0"/>
    <n v="8"/>
    <n v="7"/>
    <n v="2419200"/>
    <n v="359.38685009505201"/>
    <n v="16"/>
    <x v="1"/>
    <n v="10"/>
    <n v="1E-8"/>
    <n v="1E-4"/>
    <n v="8.0837999999999896E-2"/>
    <n v="80838"/>
    <n v="62184"/>
    <n v="59289"/>
    <n v="8620.4571642294704"/>
    <n v="3135.8572671752099"/>
    <n v="8620.4571642294504"/>
    <n v="3135.8572672155901"/>
    <n v="4.0379291021963502E-8"/>
    <n v="1.45519152283668E-11"/>
    <n v="53803"/>
  </r>
  <r>
    <x v="1782"/>
    <s v="STARLINK-30375          _STARLINK-6215           "/>
    <x v="0"/>
    <n v="8"/>
    <n v="7"/>
    <n v="2419200"/>
    <n v="359.38685009505201"/>
    <n v="16"/>
    <x v="1"/>
    <n v="10"/>
    <n v="1E-8"/>
    <n v="1E-4"/>
    <n v="7.4257000000000004E-2"/>
    <n v="74257"/>
    <n v="60722.9"/>
    <n v="59175"/>
    <n v="6785.36288922927"/>
    <n v="5200.1706555323099"/>
    <n v="6785.3628892291999"/>
    <n v="5200.1707354823202"/>
    <n v="7.9950011240725803E-5"/>
    <n v="7.1850081440061305E-11"/>
    <n v="53797"/>
  </r>
  <r>
    <x v="1783"/>
    <s v="STARLINK-30375          _STARLINK-6218           "/>
    <x v="0"/>
    <n v="8"/>
    <n v="7"/>
    <n v="2419200"/>
    <n v="359.38685009505201"/>
    <n v="16"/>
    <x v="1"/>
    <n v="10"/>
    <n v="1E-8"/>
    <n v="1E-4"/>
    <n v="8.0943000000000001E-2"/>
    <n v="80943"/>
    <n v="61595.5"/>
    <n v="59348"/>
    <n v="5958.7662907485901"/>
    <n v="3376.0200476611999"/>
    <n v="5958.7662907485601"/>
    <n v="3376.0200777016198"/>
    <n v="3.0040425826882701E-5"/>
    <n v="2.54658516496419E-11"/>
    <n v="53835"/>
  </r>
  <r>
    <x v="1784"/>
    <s v="STARLINK-30375          _STARLINK-6168           "/>
    <x v="0"/>
    <n v="8"/>
    <n v="7"/>
    <n v="2419200"/>
    <n v="359.38685009505201"/>
    <n v="16"/>
    <x v="1"/>
    <n v="10"/>
    <n v="1E-8"/>
    <n v="1E-4"/>
    <n v="7.8518000000000004E-2"/>
    <n v="78518"/>
    <n v="61192"/>
    <n v="59219"/>
    <n v="9944.3383910980901"/>
    <n v="2992.2074854450598"/>
    <n v="9944.3383910980501"/>
    <n v="2992.2075354835501"/>
    <n v="5.0038492645398899E-5"/>
    <n v="4.7293724492192197E-11"/>
    <n v="53829"/>
  </r>
  <r>
    <x v="1785"/>
    <s v="STARLINK-30375          _STARLINK-5353           "/>
    <x v="0"/>
    <n v="8"/>
    <n v="7"/>
    <n v="2419200"/>
    <n v="359.38685009505201"/>
    <n v="16"/>
    <x v="1"/>
    <n v="10"/>
    <n v="1E-8"/>
    <n v="1E-4"/>
    <n v="8.8688000000000003E-2"/>
    <n v="88688"/>
    <n v="62276.099999999897"/>
    <n v="59287"/>
    <n v="2251.5375693574701"/>
    <n v="3663.4729388205401"/>
    <n v="2251.5375693574301"/>
    <n v="3663.4729288610802"/>
    <n v="9.9594594757945692E-6"/>
    <n v="4.6838977141305798E-11"/>
    <n v="53798"/>
  </r>
  <r>
    <x v="1786"/>
    <s v="STARLINK-30375          _STARLINK-6032           "/>
    <x v="0"/>
    <n v="8"/>
    <n v="7"/>
    <n v="2419200"/>
    <n v="359.38685009505201"/>
    <n v="16"/>
    <x v="1"/>
    <n v="10"/>
    <n v="1E-8"/>
    <n v="1E-4"/>
    <n v="8.9102000000000001E-2"/>
    <n v="89102"/>
    <n v="62321.5"/>
    <n v="59254"/>
    <n v="9087.1562363836201"/>
    <n v="3087.9588843768502"/>
    <n v="9087.1562363835801"/>
    <n v="3087.9588844172199"/>
    <n v="4.0372015064349299E-8"/>
    <n v="3.0922819860279502E-11"/>
    <n v="53783"/>
  </r>
  <r>
    <x v="1787"/>
    <s v="STARLINK-30375          _STARLINK-5975           "/>
    <x v="0"/>
    <n v="8"/>
    <n v="7"/>
    <n v="2419200"/>
    <n v="359.38685009505201"/>
    <n v="16"/>
    <x v="1"/>
    <n v="10"/>
    <n v="1E-8"/>
    <n v="1E-4"/>
    <n v="8.4066000000000002E-2"/>
    <n v="84066"/>
    <n v="62267.099999999897"/>
    <n v="59244"/>
    <n v="1059.6917420493"/>
    <n v="2413309.5113173202"/>
    <n v="1059.69174204658"/>
    <n v="2413309.51101255"/>
    <n v="3.04773449897766E-4"/>
    <n v="2.7123405743623099E-9"/>
    <n v="53749"/>
  </r>
  <r>
    <x v="1788"/>
    <s v="STARLINK-30375          _STARLINK-6370           "/>
    <x v="0"/>
    <n v="8"/>
    <n v="7"/>
    <n v="2419200"/>
    <n v="359.38685009505201"/>
    <n v="16"/>
    <x v="1"/>
    <n v="10"/>
    <n v="1E-8"/>
    <n v="1E-4"/>
    <n v="8.2652000000000003E-2"/>
    <n v="82652"/>
    <n v="62699"/>
    <n v="59385"/>
    <n v="9234.6777689196206"/>
    <n v="2418202.7610435002"/>
    <n v="9234.67776891619"/>
    <n v="2418202.76058872"/>
    <n v="4.5477459207177103E-4"/>
    <n v="3.43607098329812E-9"/>
    <n v="53796"/>
  </r>
  <r>
    <x v="1789"/>
    <s v="STARLINK-30375          _STARLINK-6369           "/>
    <x v="0"/>
    <n v="8"/>
    <n v="7"/>
    <n v="2419200"/>
    <n v="359.38685009505201"/>
    <n v="16"/>
    <x v="1"/>
    <n v="10"/>
    <n v="1E-8"/>
    <n v="1E-4"/>
    <n v="7.3106000000000004E-2"/>
    <n v="73106"/>
    <n v="60627.699999999903"/>
    <n v="59194"/>
    <n v="11691.470643983401"/>
    <n v="2885.5059042274602"/>
    <n v="11691.470643983401"/>
    <n v="2885.5058742681199"/>
    <n v="2.9959337553009299E-5"/>
    <n v="2.3646862246096099E-11"/>
    <n v="53772"/>
  </r>
  <r>
    <x v="1790"/>
    <s v="STARLINK-30375          _STARLINK-6363           "/>
    <x v="0"/>
    <n v="8"/>
    <n v="7"/>
    <n v="2419200"/>
    <n v="359.38685009505201"/>
    <n v="16"/>
    <x v="1"/>
    <n v="10"/>
    <n v="1E-8"/>
    <n v="1E-4"/>
    <n v="7.9885999999999902E-2"/>
    <n v="79886"/>
    <n v="62354.099999999897"/>
    <n v="59383"/>
    <n v="1596.55664501364"/>
    <n v="3711.7265499166501"/>
    <n v="1596.55664501362"/>
    <n v="3711.7265299570299"/>
    <n v="1.9959625205956301E-5"/>
    <n v="2.0463630789890801E-11"/>
    <n v="53852"/>
  </r>
  <r>
    <x v="1791"/>
    <s v="STARLINK-30375          _STARLINK-6367           "/>
    <x v="0"/>
    <n v="8"/>
    <n v="7"/>
    <n v="2419200"/>
    <n v="359.38685009505201"/>
    <n v="16"/>
    <x v="1"/>
    <n v="10"/>
    <n v="1E-8"/>
    <n v="1E-4"/>
    <n v="7.3941999999999897E-2"/>
    <n v="73942"/>
    <n v="60741.599999999897"/>
    <n v="59233"/>
    <n v="3421.0095453901099"/>
    <n v="2413422.5016179201"/>
    <n v="3421.00954538214"/>
    <n v="2413422.5013531498"/>
    <n v="2.64772679656744E-4"/>
    <n v="7.9676283348817296E-9"/>
    <n v="53772"/>
  </r>
  <r>
    <x v="1792"/>
    <s v="STARLINK-30375          _STARLINK-6358           "/>
    <x v="0"/>
    <n v="8"/>
    <n v="7"/>
    <n v="2419200"/>
    <n v="359.38685009505201"/>
    <n v="16"/>
    <x v="1"/>
    <n v="10"/>
    <n v="1E-8"/>
    <n v="1E-4"/>
    <n v="7.5663999999999898E-2"/>
    <n v="75664"/>
    <n v="60903.099999999897"/>
    <n v="59197"/>
    <n v="110.69724702452901"/>
    <n v="2413282.6403993"/>
    <n v="110.69724701775201"/>
    <n v="2413282.6404345301"/>
    <n v="3.5229139029979699E-5"/>
    <n v="6.7775545176118604E-9"/>
    <n v="53725"/>
  </r>
  <r>
    <x v="1793"/>
    <s v="STARLINK-30375          _STARLINK-6364           "/>
    <x v="0"/>
    <n v="8"/>
    <n v="7"/>
    <n v="2419200"/>
    <n v="359.38685009505201"/>
    <n v="16"/>
    <x v="1"/>
    <n v="10"/>
    <n v="1E-8"/>
    <n v="1E-4"/>
    <n v="7.6772999999999897E-2"/>
    <n v="76773"/>
    <n v="61014.699999999903"/>
    <n v="59209"/>
    <n v="11330.6924701896"/>
    <n v="3065.75394458438"/>
    <n v="11330.8237437104"/>
    <n v="3078.06874477167"/>
    <n v="12.3148001872959"/>
    <n v="0.131273520770264"/>
    <n v="53829"/>
  </r>
  <r>
    <x v="1794"/>
    <s v="STARLINK-30375          _STARLINK-6361           "/>
    <x v="0"/>
    <n v="8"/>
    <n v="7"/>
    <n v="2419200"/>
    <n v="359.38685009505201"/>
    <n v="16"/>
    <x v="1"/>
    <n v="10"/>
    <n v="1E-8"/>
    <n v="1E-4"/>
    <n v="8.0998000000000001E-2"/>
    <n v="80998"/>
    <n v="62397.9"/>
    <n v="59193"/>
    <n v="1903.6698107083801"/>
    <n v="2413439.25932363"/>
    <n v="1903.6698107069899"/>
    <n v="2413439.2588788602"/>
    <n v="4.44774515926837E-4"/>
    <n v="1.3872067938791499E-9"/>
    <n v="53723"/>
  </r>
  <r>
    <x v="1795"/>
    <s v="STARLINK-30375          _STARLINK-6366           "/>
    <x v="0"/>
    <n v="8"/>
    <n v="7"/>
    <n v="2419200"/>
    <n v="359.38685009505201"/>
    <n v="16"/>
    <x v="1"/>
    <n v="10"/>
    <n v="1E-8"/>
    <n v="1E-4"/>
    <n v="8.1116999999999898E-2"/>
    <n v="81117"/>
    <n v="62225.5"/>
    <n v="59250"/>
    <n v="10952.3206902444"/>
    <n v="3130.0218327914899"/>
    <n v="10952.292760857899"/>
    <n v="3129.0179431736601"/>
    <n v="1.0038896178321"/>
    <n v="2.7929386469622799E-2"/>
    <n v="53763"/>
  </r>
  <r>
    <x v="1796"/>
    <s v="STARLINK-30375          _STARLINK-6371           "/>
    <x v="0"/>
    <n v="8"/>
    <n v="7"/>
    <n v="2419200"/>
    <n v="359.38685009505201"/>
    <n v="16"/>
    <x v="1"/>
    <n v="10"/>
    <n v="1E-8"/>
    <n v="1E-4"/>
    <n v="8.1357999999999903E-2"/>
    <n v="81358"/>
    <n v="62311.699999999903"/>
    <n v="59292"/>
    <n v="7458.2044875534802"/>
    <n v="2418069.77624988"/>
    <n v="7458.2044875441698"/>
    <n v="2418069.7758951001"/>
    <n v="3.54774296283721E-4"/>
    <n v="9.3068592832423697E-9"/>
    <n v="53779"/>
  </r>
  <r>
    <x v="1797"/>
    <s v="STARLINK-30375          _STARLING 4              "/>
    <x v="0"/>
    <n v="8"/>
    <n v="7"/>
    <n v="2419200"/>
    <n v="359.36836553589302"/>
    <n v="16"/>
    <x v="1"/>
    <n v="10"/>
    <n v="1E-8"/>
    <n v="1E-4"/>
    <n v="7.9824999999999896E-2"/>
    <n v="79825"/>
    <n v="62703.9"/>
    <n v="59765"/>
    <n v="2949.0897545671601"/>
    <n v="1919.66171163685"/>
    <n v="2949.08975456689"/>
    <n v="1919.66159163681"/>
    <n v="1.20000039487422E-4"/>
    <n v="2.7011992642655901E-10"/>
    <n v="53926"/>
  </r>
  <r>
    <x v="1798"/>
    <s v="STARLINK-30375          _STARLING 2              "/>
    <x v="0"/>
    <n v="8"/>
    <n v="7"/>
    <n v="2419200"/>
    <n v="359.36114931042403"/>
    <n v="16"/>
    <x v="1"/>
    <n v="10"/>
    <n v="1E-8"/>
    <n v="1E-4"/>
    <n v="8.0274999999999902E-2"/>
    <n v="80275"/>
    <n v="62409.099999999897"/>
    <n v="59352"/>
    <n v="3284.6562671735001"/>
    <n v="1899.9903011915901"/>
    <n v="3284.6562671730699"/>
    <n v="1899.9901211865499"/>
    <n v="1.8000504724113801E-4"/>
    <n v="4.2973624658770802E-10"/>
    <n v="53697"/>
  </r>
  <r>
    <x v="1799"/>
    <s v="STARLINK-30375          _STARLING 1              "/>
    <x v="0"/>
    <n v="8"/>
    <n v="7"/>
    <n v="2419200"/>
    <n v="359.37766473962898"/>
    <n v="16"/>
    <x v="1"/>
    <n v="10"/>
    <n v="1E-8"/>
    <n v="1E-4"/>
    <n v="7.7699000000000004E-2"/>
    <n v="77699"/>
    <n v="60967.099999999897"/>
    <n v="59082"/>
    <n v="3132.9888484654698"/>
    <n v="1913.70328274388"/>
    <n v="3132.9888484651101"/>
    <n v="1913.7031327367599"/>
    <n v="1.5000712119217399E-4"/>
    <n v="3.6015990190207901E-10"/>
    <n v="53638"/>
  </r>
  <r>
    <x v="1800"/>
    <s v="STARLINK-30375          _STARLING 3              "/>
    <x v="0"/>
    <n v="8"/>
    <n v="7"/>
    <n v="2419200"/>
    <n v="359.24103386269798"/>
    <n v="16"/>
    <x v="30"/>
    <n v="10"/>
    <n v="1E-8"/>
    <n v="1E-4"/>
    <n v="8.5866999999999902E-2"/>
    <n v="85867"/>
    <n v="61991.9"/>
    <n v="59293"/>
    <n v="1335.84378134505"/>
    <n v="2074.7226750443401"/>
    <n v="1335.84378134503"/>
    <n v="2074.7226551272001"/>
    <n v="1.9917137251468301E-5"/>
    <n v="2.63753463514149E-11"/>
    <n v="53617"/>
  </r>
  <r>
    <x v="1801"/>
    <s v="STARLINK-30375          _STARLINK-30240          "/>
    <x v="0"/>
    <n v="8"/>
    <n v="7"/>
    <n v="2419200"/>
    <n v="359.38685009505201"/>
    <n v="16"/>
    <x v="1"/>
    <n v="10"/>
    <n v="1E-8"/>
    <n v="1E-4"/>
    <n v="7.8903000000000001E-2"/>
    <n v="78903"/>
    <n v="61224.9"/>
    <n v="59222"/>
    <n v="11830.4182200508"/>
    <n v="2414383.17898212"/>
    <n v="11830.4182200502"/>
    <n v="2414383.1785973501"/>
    <n v="3.8477359339594798E-4"/>
    <n v="6.0208549257367798E-10"/>
    <n v="53725"/>
  </r>
  <r>
    <x v="1802"/>
    <s v="STARLINK-30375          _STARLINK-30192          "/>
    <x v="0"/>
    <n v="8"/>
    <n v="7"/>
    <n v="2419200"/>
    <n v="359.38685009505201"/>
    <n v="16"/>
    <x v="1"/>
    <n v="10"/>
    <n v="1E-8"/>
    <n v="1E-4"/>
    <n v="8.6581000000000005E-2"/>
    <n v="86581"/>
    <n v="62061.199999999903"/>
    <n v="59256"/>
    <n v="12146.925325476701"/>
    <n v="2333.0246697723601"/>
    <n v="12146.925325476701"/>
    <n v="2333.0246698136498"/>
    <n v="4.1294242691947101E-8"/>
    <n v="1.81898940354585E-12"/>
    <n v="53696"/>
  </r>
  <r>
    <x v="1803"/>
    <s v="STARLINK-30375          _STARLINK-30195          "/>
    <x v="0"/>
    <n v="8"/>
    <n v="7"/>
    <n v="2419200"/>
    <n v="359.38685009505201"/>
    <n v="16"/>
    <x v="1"/>
    <n v="10"/>
    <n v="1E-8"/>
    <n v="1E-4"/>
    <n v="8.8915999999999898E-2"/>
    <n v="88916"/>
    <n v="62347.5"/>
    <n v="59342"/>
    <n v="11919.3847625706"/>
    <n v="2476.64125147806"/>
    <n v="11919.3847625706"/>
    <n v="2476.6412815185399"/>
    <n v="3.0040474484849201E-5"/>
    <n v="7.2759576141834202E-12"/>
    <n v="53796"/>
  </r>
  <r>
    <x v="1804"/>
    <s v="STARLINK-30375          _STARLINK-30207          "/>
    <x v="0"/>
    <n v="8"/>
    <n v="7"/>
    <n v="2419200"/>
    <n v="359.38685009505201"/>
    <n v="16"/>
    <x v="1"/>
    <n v="10"/>
    <n v="1E-8"/>
    <n v="1E-4"/>
    <n v="8.42689999999999E-2"/>
    <n v="84269"/>
    <n v="62328.199999999903"/>
    <n v="59252"/>
    <n v="0.595835348223415"/>
    <n v="2011204.99190118"/>
    <n v="0.59583535013081101"/>
    <n v="2011204.99189641"/>
    <n v="4.7723297029733599E-6"/>
    <n v="1.90739579686294E-9"/>
    <n v="53772"/>
  </r>
  <r>
    <x v="1805"/>
    <s v="STARLINK-30375          _STARLINK-30205          "/>
    <x v="0"/>
    <n v="8"/>
    <n v="7"/>
    <n v="2419200"/>
    <n v="359.38685009505201"/>
    <n v="16"/>
    <x v="1"/>
    <n v="10"/>
    <n v="1E-8"/>
    <n v="1E-4"/>
    <n v="7.2613999999999901E-2"/>
    <n v="72614"/>
    <n v="60628.4"/>
    <n v="59256"/>
    <n v="9531.19541657011"/>
    <n v="5704.8226865676597"/>
    <n v="9531.1954165701009"/>
    <n v="5704.8227065171204"/>
    <n v="1.9949459783674599E-5"/>
    <n v="9.0949470177292808E-12"/>
    <n v="53788"/>
  </r>
  <r>
    <x v="1806"/>
    <s v="STARLINK-30375          _STARLINK-30222          "/>
    <x v="0"/>
    <n v="8"/>
    <n v="7"/>
    <n v="2419200"/>
    <n v="359.38685009505201"/>
    <n v="16"/>
    <x v="1"/>
    <n v="10"/>
    <n v="1E-8"/>
    <n v="1E-4"/>
    <n v="7.9047999999999896E-2"/>
    <n v="79048"/>
    <n v="61420.9"/>
    <n v="59395"/>
    <n v="5070.2937900828701"/>
    <n v="5273.6940739879001"/>
    <n v="5070.2937900828601"/>
    <n v="5273.6940939373799"/>
    <n v="1.9949476154579298E-5"/>
    <n v="1.7280399333685601E-11"/>
    <n v="53844"/>
  </r>
  <r>
    <x v="1807"/>
    <s v="STARLINK-30375          _STARLINK-30172          "/>
    <x v="0"/>
    <n v="8"/>
    <n v="7"/>
    <n v="2419200"/>
    <n v="359.38685009505201"/>
    <n v="16"/>
    <x v="1"/>
    <n v="10"/>
    <n v="1E-8"/>
    <n v="1E-4"/>
    <n v="7.8035999999999897E-2"/>
    <n v="78036"/>
    <n v="61068.800000000003"/>
    <n v="59130"/>
    <n v="8237.4130604565999"/>
    <n v="5561.19070075529"/>
    <n v="8237.4130604565908"/>
    <n v="5561.1907707050896"/>
    <n v="6.9949807766533895E-5"/>
    <n v="1.81898940354585E-12"/>
    <n v="53744"/>
  </r>
  <r>
    <x v="1808"/>
    <s v="STARLINK-30375          _STARLINK-30214          "/>
    <x v="0"/>
    <n v="8"/>
    <n v="7"/>
    <n v="2419200"/>
    <n v="359.38685009505201"/>
    <n v="16"/>
    <x v="1"/>
    <n v="10"/>
    <n v="1E-8"/>
    <n v="1E-4"/>
    <n v="8.5239999999999899E-2"/>
    <n v="85240"/>
    <n v="61846.3"/>
    <n v="59204"/>
    <n v="6336.5327768428697"/>
    <n v="2413673.7279929598"/>
    <n v="6336.5327768355501"/>
    <n v="2413673.7275781902"/>
    <n v="4.1477428749203601E-4"/>
    <n v="7.3177943704649798E-9"/>
    <n v="53805"/>
  </r>
  <r>
    <x v="1809"/>
    <s v="STARLINK-30375          _STARLINK-30182          "/>
    <x v="0"/>
    <n v="8"/>
    <n v="7"/>
    <n v="2419200"/>
    <n v="359.38685009505201"/>
    <n v="16"/>
    <x v="1"/>
    <n v="10"/>
    <n v="1E-8"/>
    <n v="1E-4"/>
    <n v="8.2127000000000006E-2"/>
    <n v="82127"/>
    <n v="61574.400000000001"/>
    <n v="59235"/>
    <n v="6733.5238732055996"/>
    <n v="5417.2763433793298"/>
    <n v="6733.5238732055795"/>
    <n v="5417.27638332881"/>
    <n v="3.9949474739842103E-5"/>
    <n v="2.4556356947869001E-11"/>
    <n v="53795"/>
  </r>
  <r>
    <x v="1810"/>
    <s v="STARLINK-30375          _STARLINK-30191          "/>
    <x v="0"/>
    <n v="8"/>
    <n v="7"/>
    <n v="2419200"/>
    <n v="359.33979696902099"/>
    <n v="16"/>
    <x v="21"/>
    <n v="10"/>
    <n v="1E-8"/>
    <n v="1E-4"/>
    <n v="8.0957000000000001E-2"/>
    <n v="80957"/>
    <n v="61520.199999999903"/>
    <n v="59313"/>
    <n v="0.67662719735034804"/>
    <n v="946795.66560714098"/>
    <n v="0.67662719734168897"/>
    <n v="946795.66560908698"/>
    <n v="1.94576568901538E-6"/>
    <n v="8.6587403913540503E-12"/>
    <n v="53854"/>
  </r>
  <r>
    <x v="1811"/>
    <s v="STARLINK-30375          _STARLINK-30193          "/>
    <x v="0"/>
    <n v="8"/>
    <n v="7"/>
    <n v="2419200"/>
    <n v="359.38685009505201"/>
    <n v="16"/>
    <x v="1"/>
    <n v="10"/>
    <n v="1E-8"/>
    <n v="1E-4"/>
    <n v="8.2539000000000001E-2"/>
    <n v="82539"/>
    <n v="61687"/>
    <n v="59303"/>
    <n v="3280.9873632366398"/>
    <n v="5129.99118332325"/>
    <n v="3280.9873632365602"/>
    <n v="5129.9911432727404"/>
    <n v="4.0050515963230201E-5"/>
    <n v="7.77617970015853E-11"/>
    <n v="53866"/>
  </r>
  <r>
    <x v="1812"/>
    <s v="STARLINK-30375          _STARLINK-30208          "/>
    <x v="0"/>
    <n v="8"/>
    <n v="7"/>
    <n v="2419200"/>
    <n v="359.38685009505201"/>
    <n v="16"/>
    <x v="1"/>
    <n v="10"/>
    <n v="1E-8"/>
    <n v="1E-4"/>
    <n v="8.7063000000000001E-2"/>
    <n v="87063"/>
    <n v="61945.599999999897"/>
    <n v="59106"/>
    <n v="0.85764509073191098"/>
    <n v="1144932.3878567701"/>
    <n v="0.85764509064016203"/>
    <n v="1144932.3878619999"/>
    <n v="5.2289105951785999E-6"/>
    <n v="9.1748386665812996E-11"/>
    <n v="53810"/>
  </r>
  <r>
    <x v="1813"/>
    <s v="STARLINK-30375          _STARLINK-30224          "/>
    <x v="0"/>
    <n v="8"/>
    <n v="7"/>
    <n v="2419200"/>
    <n v="359.38685009505201"/>
    <n v="16"/>
    <x v="1"/>
    <n v="10"/>
    <n v="1E-8"/>
    <n v="1E-4"/>
    <n v="8.0546999999999896E-2"/>
    <n v="80547"/>
    <n v="61456.199999999903"/>
    <n v="59303"/>
    <n v="1841.88140558591"/>
    <n v="2418912.8236035602"/>
    <n v="1841.8814055806699"/>
    <n v="2418912.82319878"/>
    <n v="4.0477421134710301E-4"/>
    <n v="5.2393716032383897E-9"/>
    <n v="53793"/>
  </r>
  <r>
    <x v="1814"/>
    <s v="STARLINK-30375          _STARLINK-30043          "/>
    <x v="0"/>
    <n v="8"/>
    <n v="7"/>
    <n v="2419200"/>
    <n v="359.38685009505201"/>
    <n v="16"/>
    <x v="1"/>
    <n v="10"/>
    <n v="1E-8"/>
    <n v="1E-4"/>
    <n v="8.7995000000000004E-2"/>
    <n v="87995"/>
    <n v="62099.5"/>
    <n v="59169"/>
    <n v="4394.2682378335203"/>
    <n v="2413548.4338709"/>
    <n v="4394.2682378296904"/>
    <n v="2413548.4337661299"/>
    <n v="1.0477192699909199E-4"/>
    <n v="3.8353391573764301E-9"/>
    <n v="53711"/>
  </r>
  <r>
    <x v="1815"/>
    <s v="STARLINK-30375          _STARLINK-30221          "/>
    <x v="0"/>
    <n v="8"/>
    <n v="7"/>
    <n v="2419200"/>
    <n v="359.38685009505201"/>
    <n v="16"/>
    <x v="1"/>
    <n v="10"/>
    <n v="1E-8"/>
    <n v="1E-4"/>
    <n v="9.0075000000000002E-2"/>
    <n v="90075"/>
    <n v="62267.199999999903"/>
    <n v="59145"/>
    <n v="2207.5347770066101"/>
    <n v="2413932.1018145601"/>
    <n v="2207.5347769954101"/>
    <n v="2413932.1016497901"/>
    <n v="1.6477238386869401E-4"/>
    <n v="1.12086127046495E-8"/>
    <n v="53747"/>
  </r>
  <r>
    <x v="1816"/>
    <s v="STARLINK-30375          _STARLINK-30189          "/>
    <x v="0"/>
    <n v="8"/>
    <n v="7"/>
    <n v="2419200"/>
    <n v="359.38685009505201"/>
    <n v="16"/>
    <x v="1"/>
    <n v="10"/>
    <n v="1E-8"/>
    <n v="1E-4"/>
    <n v="8.3487000000000006E-2"/>
    <n v="83487"/>
    <n v="61694.3"/>
    <n v="59219"/>
    <n v="10405.133955822401"/>
    <n v="238.52966839035599"/>
    <n v="10405.133955822401"/>
    <n v="238.52966857818899"/>
    <n v="1.8783293853630301E-7"/>
    <n v="5.4569682106375597E-12"/>
    <n v="53775"/>
  </r>
  <r>
    <x v="1817"/>
    <s v="STARLINK-30375          _STARLINK-30188          "/>
    <x v="0"/>
    <n v="8"/>
    <n v="7"/>
    <n v="2419200"/>
    <n v="359.38685009505201"/>
    <n v="16"/>
    <x v="1"/>
    <n v="10"/>
    <n v="1E-8"/>
    <n v="1E-4"/>
    <n v="8.7257000000000001E-2"/>
    <n v="87257"/>
    <n v="61881.099999999897"/>
    <n v="59014"/>
    <n v="8226.3786567799398"/>
    <n v="5694.8295379991096"/>
    <n v="8226.3786567799107"/>
    <n v="5694.8295385860902"/>
    <n v="5.8698242355603704E-7"/>
    <n v="2.91038304567337E-11"/>
    <n v="53766"/>
  </r>
  <r>
    <x v="1818"/>
    <s v="STARLINK-30375          _STARLINK-30102          "/>
    <x v="0"/>
    <n v="8"/>
    <n v="7"/>
    <n v="2419200"/>
    <n v="359.38685009505201"/>
    <n v="16"/>
    <x v="1"/>
    <n v="10"/>
    <n v="1E-8"/>
    <n v="1E-4"/>
    <n v="8.9206999999999897E-2"/>
    <n v="89207"/>
    <n v="62548.9"/>
    <n v="59321"/>
    <n v="5237.5126875739097"/>
    <n v="5407.0164428519902"/>
    <n v="5237.5126875738897"/>
    <n v="5407.0164628013899"/>
    <n v="1.9949405213992499E-5"/>
    <n v="1.9099388737231399E-11"/>
    <n v="53784"/>
  </r>
  <r>
    <x v="1819"/>
    <s v="STARLINK-30375          _STARLINK-30237          "/>
    <x v="0"/>
    <n v="8"/>
    <n v="7"/>
    <n v="2419200"/>
    <n v="359.38685009505201"/>
    <n v="16"/>
    <x v="1"/>
    <n v="10"/>
    <n v="1E-8"/>
    <n v="1E-4"/>
    <n v="7.9777000000000001E-2"/>
    <n v="79777"/>
    <n v="62335.9"/>
    <n v="59294"/>
    <n v="0.45552501645697902"/>
    <n v="478819.34518988"/>
    <n v="0.455525018799396"/>
    <n v="478819.34519346798"/>
    <n v="3.5876291804015598E-6"/>
    <n v="2.3424168160701602E-9"/>
    <n v="53811"/>
  </r>
  <r>
    <x v="1820"/>
    <s v="STARLINK-30375          _STARLINK-30158          "/>
    <x v="0"/>
    <n v="8"/>
    <n v="7"/>
    <n v="2419200"/>
    <n v="359.38685009505201"/>
    <n v="16"/>
    <x v="1"/>
    <n v="10"/>
    <n v="1E-8"/>
    <n v="1E-4"/>
    <n v="8.0375000000000002E-2"/>
    <n v="80375"/>
    <n v="62431.8"/>
    <n v="59355"/>
    <n v="1735.6215767270701"/>
    <n v="5119.2445659692203"/>
    <n v="1735.6215767270501"/>
    <n v="5119.2445996597198"/>
    <n v="3.3690499549265897E-5"/>
    <n v="1.477928890381E-11"/>
    <n v="53829"/>
  </r>
  <r>
    <x v="1821"/>
    <s v="STARLINK-30375          _STARLINK-30159          "/>
    <x v="0"/>
    <n v="8"/>
    <n v="7"/>
    <n v="2419200"/>
    <n v="359.38685009505201"/>
    <n v="16"/>
    <x v="1"/>
    <n v="10"/>
    <n v="1E-8"/>
    <n v="1E-4"/>
    <n v="7.09059999999999E-2"/>
    <n v="70906"/>
    <n v="60415.8"/>
    <n v="59199"/>
    <n v="2.33005221299454"/>
    <n v="2388362.6603019498"/>
    <n v="2.3300522095325098"/>
    <n v="2388362.6602971801"/>
    <n v="4.7706998884677802E-6"/>
    <n v="3.46203155032753E-9"/>
    <n v="53768"/>
  </r>
  <r>
    <x v="1822"/>
    <s v="STARLINK-30375          _STARLINK-30160          "/>
    <x v="0"/>
    <n v="8"/>
    <n v="7"/>
    <n v="2419200"/>
    <n v="359.38685009505201"/>
    <n v="16"/>
    <x v="1"/>
    <n v="10"/>
    <n v="1E-8"/>
    <n v="1E-4"/>
    <n v="7.7151999999999901E-2"/>
    <n v="77152"/>
    <n v="61103.699999999903"/>
    <n v="59242"/>
    <n v="1521.4776914700301"/>
    <n v="2414083.30921946"/>
    <n v="1521.4776914628701"/>
    <n v="2414083.3091378398"/>
    <n v="8.16136598587036E-5"/>
    <n v="7.1545400714967301E-9"/>
    <n v="53757"/>
  </r>
  <r>
    <x v="1823"/>
    <s v="STARLINK-30375          _STARLINK-30146          "/>
    <x v="0"/>
    <n v="8"/>
    <n v="7"/>
    <n v="2419200"/>
    <n v="359.38685009505201"/>
    <n v="16"/>
    <x v="1"/>
    <n v="10"/>
    <n v="1E-8"/>
    <n v="1E-4"/>
    <n v="8.88759999999999E-2"/>
    <n v="88876"/>
    <n v="62141.599999999897"/>
    <n v="59123"/>
    <n v="3702.09638206511"/>
    <n v="2413908.7781338501"/>
    <n v="3702.0963820580801"/>
    <n v="2413908.77759908"/>
    <n v="5.3477520123124101E-4"/>
    <n v="7.0363057602662502E-9"/>
    <n v="53737"/>
  </r>
  <r>
    <x v="1824"/>
    <s v="STARLINK-30375          _STARLINK-30197          "/>
    <x v="0"/>
    <n v="8"/>
    <n v="7"/>
    <n v="2419200"/>
    <n v="359.38685009505201"/>
    <n v="16"/>
    <x v="1"/>
    <n v="10"/>
    <n v="1E-8"/>
    <n v="1E-4"/>
    <n v="8.82659999999999E-2"/>
    <n v="88266"/>
    <n v="62094"/>
    <n v="59135"/>
    <n v="5185.5526723924704"/>
    <n v="2413783.78902558"/>
    <n v="5185.5526723845296"/>
    <n v="2413783.7885708101"/>
    <n v="4.5477412641048399E-4"/>
    <n v="7.9353412729687906E-9"/>
    <n v="53725"/>
  </r>
  <r>
    <x v="1825"/>
    <s v="STARLINK-30375          _STARLINK-30181          "/>
    <x v="0"/>
    <n v="8"/>
    <n v="7"/>
    <n v="2419200"/>
    <n v="359.38685009505201"/>
    <n v="16"/>
    <x v="1"/>
    <n v="10"/>
    <n v="1E-8"/>
    <n v="1E-4"/>
    <n v="8.1357999999999903E-2"/>
    <n v="81358"/>
    <n v="61505.199999999903"/>
    <n v="59255"/>
    <n v="11020.059450688201"/>
    <n v="2414049.0895643602"/>
    <n v="11020.0594506859"/>
    <n v="2414049.0894695902"/>
    <n v="9.4772316515445696E-5"/>
    <n v="2.2719177650287702E-9"/>
    <n v="53768"/>
  </r>
  <r>
    <x v="1826"/>
    <s v="STARLINK-30375          _STARLINK-30215          "/>
    <x v="0"/>
    <n v="8"/>
    <n v="7"/>
    <n v="2419200"/>
    <n v="359.38685009505201"/>
    <n v="16"/>
    <x v="1"/>
    <n v="10"/>
    <n v="1E-8"/>
    <n v="1E-4"/>
    <n v="8.6723999999999898E-2"/>
    <n v="86724"/>
    <n v="62016.3"/>
    <n v="59225"/>
    <n v="9517.5267169037797"/>
    <n v="2413338.0455169701"/>
    <n v="9517.5267168998998"/>
    <n v="2413338.04538219"/>
    <n v="1.3477215543389299E-4"/>
    <n v="3.8853613659739403E-9"/>
    <n v="53758"/>
  </r>
  <r>
    <x v="1827"/>
    <s v="STARLINK-30375          _STARLINK-30162          "/>
    <x v="0"/>
    <n v="8"/>
    <n v="7"/>
    <n v="2419200"/>
    <n v="359.38685009505201"/>
    <n v="16"/>
    <x v="1"/>
    <n v="10"/>
    <n v="1E-8"/>
    <n v="1E-4"/>
    <n v="9.3349000000000001E-2"/>
    <n v="93349"/>
    <n v="62725.5"/>
    <n v="59276"/>
    <n v="10964.2687616695"/>
    <n v="2414296.7731883801"/>
    <n v="10964.2687616681"/>
    <n v="2414296.77240803"/>
    <n v="7.8035052865743605E-4"/>
    <n v="1.4242687029764E-9"/>
    <n v="53770"/>
  </r>
  <r>
    <x v="1828"/>
    <s v="STARLINK-30375          _STARLINK-30178          "/>
    <x v="0"/>
    <n v="8"/>
    <n v="7"/>
    <n v="2419200"/>
    <n v="359.38685009505201"/>
    <n v="16"/>
    <x v="1"/>
    <n v="10"/>
    <n v="1E-8"/>
    <n v="1E-4"/>
    <n v="8.4085999999999897E-2"/>
    <n v="84086"/>
    <n v="62294.099999999897"/>
    <n v="59204"/>
    <n v="9279.8654348676191"/>
    <n v="2413368.8636912098"/>
    <n v="9279.8654348645905"/>
    <n v="2413368.8631564402"/>
    <n v="5.3477473556995305E-4"/>
    <n v="3.0267983675002998E-9"/>
    <n v="53726"/>
  </r>
  <r>
    <x v="1829"/>
    <s v="STARLINK-30375          _STARLINK-30196          "/>
    <x v="0"/>
    <n v="8"/>
    <n v="7"/>
    <n v="2419200"/>
    <n v="359.38685009505201"/>
    <n v="16"/>
    <x v="1"/>
    <n v="10"/>
    <n v="1E-8"/>
    <n v="1E-4"/>
    <n v="8.1584000000000004E-2"/>
    <n v="81584"/>
    <n v="62428.4"/>
    <n v="59382"/>
    <n v="11659.8688017308"/>
    <n v="2414414.0449589598"/>
    <n v="11659.868801729999"/>
    <n v="2414414.0450041899"/>
    <n v="4.5228749513625997E-5"/>
    <n v="8.64019966684281E-10"/>
    <n v="53837"/>
  </r>
  <r>
    <x v="1830"/>
    <s v="STARLINK-30375          _STARLINK-30225          "/>
    <x v="0"/>
    <n v="8"/>
    <n v="7"/>
    <n v="2419200"/>
    <n v="359.38685009505201"/>
    <n v="16"/>
    <x v="1"/>
    <n v="10"/>
    <n v="1E-8"/>
    <n v="1E-4"/>
    <n v="7.9979999999999898E-2"/>
    <n v="79980"/>
    <n v="62303.9"/>
    <n v="59285"/>
    <n v="11601.485668130201"/>
    <n v="2348.225911562"/>
    <n v="11601.485668130201"/>
    <n v="2348.2259416024199"/>
    <n v="3.0040423098398599E-5"/>
    <n v="1.81898940354585E-12"/>
    <n v="53767"/>
  </r>
  <r>
    <x v="1831"/>
    <s v="STARLINK-30375          _STARLINK-30217          "/>
    <x v="0"/>
    <n v="8"/>
    <n v="7"/>
    <n v="2419200"/>
    <n v="359.38685009505201"/>
    <n v="16"/>
    <x v="1"/>
    <n v="10"/>
    <n v="1E-8"/>
    <n v="1E-4"/>
    <n v="7.2759000000000004E-2"/>
    <n v="72759"/>
    <n v="60689.599999999897"/>
    <n v="59300"/>
    <n v="10612.1879897785"/>
    <n v="2766.7805898095598"/>
    <n v="10612.1879897784"/>
    <n v="2766.7805998499898"/>
    <n v="1.0040424967883101E-5"/>
    <n v="4.1836756281554602E-11"/>
    <n v="53776"/>
  </r>
  <r>
    <x v="1832"/>
    <s v="STARLINK-30375          _STARLINK-30216          "/>
    <x v="0"/>
    <n v="8"/>
    <n v="7"/>
    <n v="2419200"/>
    <n v="359.38685009505201"/>
    <n v="16"/>
    <x v="1"/>
    <n v="10"/>
    <n v="1E-8"/>
    <n v="1E-4"/>
    <n v="7.7632999999999897E-2"/>
    <n v="77633"/>
    <n v="61247.099999999897"/>
    <n v="59314"/>
    <n v="11158.4437444799"/>
    <n v="377.47132791341301"/>
    <n v="11158.4437444799"/>
    <n v="377.47132790849599"/>
    <n v="4.91701257487875E-9"/>
    <n v="7.2759576141834202E-12"/>
    <n v="53825"/>
  </r>
  <r>
    <x v="1833"/>
    <s v="STARLINK-30375          _STARLINK-30165          "/>
    <x v="0"/>
    <n v="8"/>
    <n v="7"/>
    <n v="2419200"/>
    <n v="359.38685009505201"/>
    <n v="16"/>
    <x v="1"/>
    <n v="10"/>
    <n v="1E-8"/>
    <n v="1E-4"/>
    <n v="7.9979999999999898E-2"/>
    <n v="79980"/>
    <n v="61508.199999999903"/>
    <n v="59385"/>
    <n v="8815.0654637669704"/>
    <n v="2413658.8315093298"/>
    <n v="8815.0654637633197"/>
    <n v="2413658.8315045601"/>
    <n v="4.7711655497550897E-6"/>
    <n v="3.6507117329165298E-9"/>
    <n v="53776"/>
  </r>
  <r>
    <x v="1834"/>
    <s v="STARLINK-30375          _STARLINK-30140          "/>
    <x v="0"/>
    <n v="8"/>
    <n v="7"/>
    <n v="2419200"/>
    <n v="359.38685009505201"/>
    <n v="16"/>
    <x v="1"/>
    <n v="10"/>
    <n v="1E-8"/>
    <n v="1E-4"/>
    <n v="9.1536000000000006E-2"/>
    <n v="91536"/>
    <n v="62588.5"/>
    <n v="59312"/>
    <n v="9993.8774716016505"/>
    <n v="2413680.7899664999"/>
    <n v="9993.8774716004209"/>
    <n v="2413680.7898917301"/>
    <n v="7.4771698564291E-5"/>
    <n v="1.2332748156040901E-9"/>
    <n v="53805"/>
  </r>
  <r>
    <x v="1835"/>
    <s v="STARLINK-30375          _STARLINK-30185          "/>
    <x v="0"/>
    <n v="8"/>
    <n v="7"/>
    <n v="2419200"/>
    <n v="359.38685009505201"/>
    <n v="16"/>
    <x v="1"/>
    <n v="10"/>
    <n v="1E-8"/>
    <n v="1E-4"/>
    <n v="8.85429999999999E-2"/>
    <n v="88543"/>
    <n v="62436.4"/>
    <n v="59472"/>
    <n v="10056.105855121699"/>
    <n v="1554.7983545283801"/>
    <n v="10056.105855121699"/>
    <n v="1554.79834452299"/>
    <n v="1.000539737106E-5"/>
    <n v="1.81898940354585E-12"/>
    <n v="53806"/>
  </r>
  <r>
    <x v="1836"/>
    <s v="STARLINK-30375          _STARLINK-30077          "/>
    <x v="0"/>
    <n v="8"/>
    <n v="7"/>
    <n v="2419200"/>
    <n v="359.38685009505201"/>
    <n v="16"/>
    <x v="1"/>
    <n v="10"/>
    <n v="1E-8"/>
    <n v="1E-4"/>
    <n v="8.3665000000000003E-2"/>
    <n v="83665"/>
    <n v="61779.4"/>
    <n v="59288"/>
    <n v="9727.9025544606793"/>
    <n v="1170.9750973508301"/>
    <n v="9727.9025544606793"/>
    <n v="1170.97508015484"/>
    <n v="1.7195991404150801E-5"/>
    <n v="0"/>
    <n v="53758"/>
  </r>
  <r>
    <x v="1837"/>
    <s v="STARLINK-30375          _STARLINK-30229          "/>
    <x v="0"/>
    <n v="8"/>
    <n v="7"/>
    <n v="2419200"/>
    <n v="359.38685009505201"/>
    <n v="16"/>
    <x v="1"/>
    <n v="10"/>
    <n v="1E-8"/>
    <n v="1E-4"/>
    <n v="8.5403000000000007E-2"/>
    <n v="85403"/>
    <n v="61981.199999999903"/>
    <n v="59340"/>
    <n v="8960.0768447375103"/>
    <n v="2413347.7170348899"/>
    <n v="8960.0768447350692"/>
    <n v="2413347.71702012"/>
    <n v="1.47712416946887E-5"/>
    <n v="2.4392647901549898E-9"/>
    <n v="53725"/>
  </r>
  <r>
    <x v="1838"/>
    <s v="STARLINK-30375          _STARLINK-30088          "/>
    <x v="0"/>
    <n v="8"/>
    <n v="7"/>
    <n v="2419200"/>
    <n v="359.38685009505201"/>
    <n v="16"/>
    <x v="1"/>
    <n v="10"/>
    <n v="1E-8"/>
    <n v="1E-4"/>
    <n v="8.6369000000000001E-2"/>
    <n v="86369"/>
    <n v="62104.599999999897"/>
    <n v="59353"/>
    <n v="9160.5463434809008"/>
    <n v="1027.11315133791"/>
    <n v="9160.5463434808808"/>
    <n v="1027.11316133285"/>
    <n v="9.9949386367370607E-6"/>
    <n v="1.27329258248209E-11"/>
    <n v="53749"/>
  </r>
  <r>
    <x v="1839"/>
    <s v="STARLINK-30375          _STARLINK-30091          "/>
    <x v="0"/>
    <n v="8"/>
    <n v="7"/>
    <n v="2419200"/>
    <n v="359.38685009505201"/>
    <n v="16"/>
    <x v="1"/>
    <n v="10"/>
    <n v="1E-8"/>
    <n v="1E-4"/>
    <n v="8.8578000000000004E-2"/>
    <n v="88578"/>
    <n v="62326.400000000001"/>
    <n v="59360"/>
    <n v="7370.9592891430602"/>
    <n v="2129.9216979773"/>
    <n v="7370.9592891430602"/>
    <n v="2129.9216980178999"/>
    <n v="4.0600298234494403E-8"/>
    <n v="1.81898940354585E-12"/>
    <n v="53782"/>
  </r>
  <r>
    <x v="1840"/>
    <s v="STARLINK-30375          _STARLINK-30116          "/>
    <x v="0"/>
    <n v="8"/>
    <n v="7"/>
    <n v="2419200"/>
    <n v="359.38685009505201"/>
    <n v="16"/>
    <x v="1"/>
    <n v="10"/>
    <n v="1E-8"/>
    <n v="1E-4"/>
    <n v="8.4416000000000005E-2"/>
    <n v="84416"/>
    <n v="62533.4"/>
    <n v="59436"/>
    <n v="7724.5156598881604"/>
    <n v="2082.1433131916001"/>
    <n v="7724.5156598881604"/>
    <n v="2082.1433132319498"/>
    <n v="4.0347458707401502E-8"/>
    <n v="9.0949470177292804E-13"/>
    <n v="53781"/>
  </r>
  <r>
    <x v="1841"/>
    <s v="STARLINK-30375          _STARLINK-30092          "/>
    <x v="0"/>
    <n v="8"/>
    <n v="7"/>
    <n v="2419200"/>
    <n v="359.38685009505201"/>
    <n v="16"/>
    <x v="1"/>
    <n v="10"/>
    <n v="1E-8"/>
    <n v="1E-4"/>
    <n v="8.0506999999999898E-2"/>
    <n v="80507"/>
    <n v="62150"/>
    <n v="59359"/>
    <n v="4858.1231718147501"/>
    <n v="451.81919742374799"/>
    <n v="4858.1231718147101"/>
    <n v="451.819187451213"/>
    <n v="9.9725348832180299E-6"/>
    <n v="3.728928277269E-11"/>
    <n v="53769"/>
  </r>
  <r>
    <x v="1842"/>
    <s v="STARLINK-30375          _STARLINK-30039          "/>
    <x v="0"/>
    <n v="8"/>
    <n v="7"/>
    <n v="2419200"/>
    <n v="359.38465799473403"/>
    <n v="16"/>
    <x v="1"/>
    <n v="10"/>
    <n v="1E-8"/>
    <n v="1E-4"/>
    <n v="7.4233999999999897E-2"/>
    <n v="74234"/>
    <n v="60950.199999999903"/>
    <n v="59438"/>
    <n v="3406.1113775004801"/>
    <n v="19792.368851183499"/>
    <n v="3406.1092551585202"/>
    <n v="14048.8058522586"/>
    <n v="5743.5629989249201"/>
    <n v="2.1223419607849701E-3"/>
    <n v="53816"/>
  </r>
  <r>
    <x v="1843"/>
    <s v="STARLINK-30375          _STARLINK-30171          "/>
    <x v="0"/>
    <n v="8"/>
    <n v="7"/>
    <n v="2419200"/>
    <n v="359.38685009505201"/>
    <n v="16"/>
    <x v="1"/>
    <n v="10"/>
    <n v="1E-8"/>
    <n v="1E-4"/>
    <n v="7.7572000000000002E-2"/>
    <n v="77572"/>
    <n v="61055.5"/>
    <n v="59154"/>
    <n v="290.43262794073701"/>
    <n v="2849.377971551"/>
    <n v="290.43262794073797"/>
    <n v="2849.3779652165199"/>
    <n v="6.33447962172795E-6"/>
    <n v="1.64845914696343E-12"/>
    <n v="53742"/>
  </r>
  <r>
    <x v="1844"/>
    <s v="STARLINK-30375          _STARLINK-30186          "/>
    <x v="0"/>
    <n v="8"/>
    <n v="7"/>
    <n v="2419200"/>
    <n v="359.38685009505201"/>
    <n v="16"/>
    <x v="1"/>
    <n v="10"/>
    <n v="1E-8"/>
    <n v="1E-4"/>
    <n v="8.4321999999999897E-2"/>
    <n v="84322"/>
    <n v="61946.199999999903"/>
    <n v="59415"/>
    <n v="1870.58447249183"/>
    <n v="2705.49221711883"/>
    <n v="1870.58447249183"/>
    <n v="2705.49222715925"/>
    <n v="1.0040426786872501E-5"/>
    <n v="1.3642420526593899E-12"/>
    <n v="53808"/>
  </r>
  <r>
    <x v="1845"/>
    <s v="STARLINK-30375          _STARLINK-30190          "/>
    <x v="0"/>
    <n v="8"/>
    <n v="7"/>
    <n v="2419200"/>
    <n v="358.25229079932598"/>
    <n v="16"/>
    <x v="39"/>
    <n v="10"/>
    <n v="1E-8"/>
    <n v="1E-4"/>
    <n v="7.79139999999999E-2"/>
    <n v="77914"/>
    <n v="61455.9"/>
    <n v="59579"/>
    <n v="29.083709271440199"/>
    <n v="2221607.9796494702"/>
    <n v="29.083709269623"/>
    <n v="2221607.97970598"/>
    <n v="5.65112568438053E-5"/>
    <n v="1.8172237048474899E-9"/>
    <n v="54088"/>
  </r>
  <r>
    <x v="1846"/>
    <s v="STARLINK-30375          _STARLINK-30204          "/>
    <x v="0"/>
    <n v="8"/>
    <n v="7"/>
    <n v="2419200"/>
    <n v="359.38685009505201"/>
    <n v="16"/>
    <x v="1"/>
    <n v="10"/>
    <n v="1E-8"/>
    <n v="1E-4"/>
    <n v="8.4071999999999897E-2"/>
    <n v="84072"/>
    <n v="62304.699999999903"/>
    <n v="59289"/>
    <n v="128.38651954562999"/>
    <n v="2418058.9637877699"/>
    <n v="128.386519539581"/>
    <n v="2418058.9637730001"/>
    <n v="1.4770776033401399E-5"/>
    <n v="6.0496176956803497E-9"/>
    <n v="53741"/>
  </r>
  <r>
    <x v="1847"/>
    <s v="STARLINK-30375          _STARLINK-30187          "/>
    <x v="0"/>
    <n v="8"/>
    <n v="7"/>
    <n v="2419200"/>
    <n v="359.38685009505201"/>
    <n v="16"/>
    <x v="1"/>
    <n v="10"/>
    <n v="1E-8"/>
    <n v="1E-4"/>
    <n v="9.5118999999999898E-2"/>
    <n v="95119"/>
    <n v="64013.3"/>
    <n v="59384"/>
    <n v="1861.48166266609"/>
    <n v="2418187.78616784"/>
    <n v="1861.4816626629299"/>
    <n v="2418187.7861630698"/>
    <n v="4.7711655497550897E-6"/>
    <n v="3.15549186780117E-9"/>
    <n v="53762"/>
  </r>
  <r>
    <x v="1848"/>
    <s v="STARLINK-30375          _STARLINK-30155          "/>
    <x v="0"/>
    <n v="8"/>
    <n v="7"/>
    <n v="2419200"/>
    <n v="359.38685009505201"/>
    <n v="16"/>
    <x v="1"/>
    <n v="10"/>
    <n v="1E-8"/>
    <n v="1E-4"/>
    <n v="8.1367999999999899E-2"/>
    <n v="81368"/>
    <n v="62645.5"/>
    <n v="59339"/>
    <n v="6007.2390053674899"/>
    <n v="2414374.6148171099"/>
    <n v="6007.2390053655499"/>
    <n v="2414374.61434233"/>
    <n v="4.7477288171648898E-4"/>
    <n v="1.9481376511976098E-9"/>
    <n v="53752"/>
  </r>
  <r>
    <x v="1849"/>
    <s v="STARLINK-30375          _STARLINK-30161          "/>
    <x v="0"/>
    <n v="8"/>
    <n v="7"/>
    <n v="2419200"/>
    <n v="359.38685009505201"/>
    <n v="16"/>
    <x v="1"/>
    <n v="10"/>
    <n v="1E-8"/>
    <n v="1E-4"/>
    <n v="7.9236000000000001E-2"/>
    <n v="79236"/>
    <n v="61429.5"/>
    <n v="59385"/>
    <n v="7350.2351336068596"/>
    <n v="2418764.6789101302"/>
    <n v="7350.2351336056199"/>
    <n v="2418764.6783853299"/>
    <n v="5.2479980513453397E-4"/>
    <n v="1.24600774142891E-9"/>
    <n v="53743"/>
  </r>
  <r>
    <x v="1850"/>
    <s v="STARLINK-30375          _STARLINK-30176          "/>
    <x v="0"/>
    <n v="8"/>
    <n v="7"/>
    <n v="2419200"/>
    <n v="359.38685009505201"/>
    <n v="16"/>
    <x v="1"/>
    <n v="10"/>
    <n v="1E-8"/>
    <n v="1E-4"/>
    <n v="7.96209999999999E-2"/>
    <n v="79621"/>
    <n v="62462.5"/>
    <n v="59472"/>
    <n v="7730.7996813658901"/>
    <n v="2418906.0346818399"/>
    <n v="7730.7996813612999"/>
    <n v="2418906.0344373202"/>
    <n v="2.4452107027172999E-4"/>
    <n v="4.5884007704444197E-9"/>
    <n v="53786"/>
  </r>
  <r>
    <x v="1851"/>
    <s v="STARLINK-30375          _STARLINK-30154          "/>
    <x v="0"/>
    <n v="8"/>
    <n v="7"/>
    <n v="2419200"/>
    <n v="359.38685009505201"/>
    <n v="16"/>
    <x v="1"/>
    <n v="10"/>
    <n v="1E-8"/>
    <n v="1E-4"/>
    <n v="7.6186000000000004E-2"/>
    <n v="76186"/>
    <n v="60858.699999999903"/>
    <n v="59107"/>
    <n v="3275.6090767724299"/>
    <n v="2415081.4135354101"/>
    <n v="3275.6090767659498"/>
    <n v="2415081.4137106398"/>
    <n v="1.75230205059051E-4"/>
    <n v="6.4774212660267899E-9"/>
    <n v="53704"/>
  </r>
  <r>
    <x v="1852"/>
    <s v="STARLINK-30375          _STARLINK-30145          "/>
    <x v="0"/>
    <n v="8"/>
    <n v="7"/>
    <n v="2419200"/>
    <n v="359.38685009505201"/>
    <n v="16"/>
    <x v="1"/>
    <n v="10"/>
    <n v="1E-8"/>
    <n v="1E-4"/>
    <n v="8.1541000000000002E-2"/>
    <n v="81541"/>
    <n v="61738"/>
    <n v="59506"/>
    <n v="9592.6660976063904"/>
    <n v="2418661.0989700202"/>
    <n v="9592.6660976050007"/>
    <n v="2418661.09885525"/>
    <n v="1.14772003144025E-4"/>
    <n v="1.38425093609839E-9"/>
    <n v="53787"/>
  </r>
  <r>
    <x v="1853"/>
    <s v="STARLINK-30375          _STARLINK-30226          "/>
    <x v="0"/>
    <n v="8"/>
    <n v="7"/>
    <n v="2419200"/>
    <n v="359.38685009505201"/>
    <n v="16"/>
    <x v="1"/>
    <n v="10"/>
    <n v="1E-8"/>
    <n v="1E-4"/>
    <n v="8.3584000000000006E-2"/>
    <n v="83584"/>
    <n v="62012.599999999897"/>
    <n v="59581"/>
    <n v="10205.5266853991"/>
    <n v="2418796.9938708502"/>
    <n v="10205.526685397001"/>
    <n v="2418796.9936060701"/>
    <n v="2.64772679656744E-4"/>
    <n v="2.1391315385699202E-9"/>
    <n v="53789"/>
  </r>
  <r>
    <x v="1854"/>
    <s v="STARLINK-30375          _STARLINK-30203          "/>
    <x v="0"/>
    <n v="8"/>
    <n v="7"/>
    <n v="2419200"/>
    <n v="359.38685009505201"/>
    <n v="16"/>
    <x v="1"/>
    <n v="10"/>
    <n v="1E-8"/>
    <n v="1E-4"/>
    <n v="7.5089000000000003E-2"/>
    <n v="75089"/>
    <n v="61258.599999999897"/>
    <n v="59670"/>
    <n v="10128.1930172006"/>
    <n v="1305.79010377695"/>
    <n v="10128.1930172005"/>
    <n v="1305.79008381529"/>
    <n v="1.9961656562372799E-5"/>
    <n v="9.0949470177292808E-12"/>
    <n v="53821"/>
  </r>
  <r>
    <x v="1855"/>
    <s v="STARLINK-30375          _STARLINK-30169          "/>
    <x v="0"/>
    <n v="8"/>
    <n v="7"/>
    <n v="2419200"/>
    <n v="359.38685009505201"/>
    <n v="16"/>
    <x v="1"/>
    <n v="10"/>
    <n v="1E-8"/>
    <n v="1E-4"/>
    <n v="8.2822999999999897E-2"/>
    <n v="82823"/>
    <n v="61642.3"/>
    <n v="59211"/>
    <n v="1868.13605191793"/>
    <n v="2417939.0748809101"/>
    <n v="1868.13605191133"/>
    <n v="2417939.07501614"/>
    <n v="1.3522990047931601E-4"/>
    <n v="6.6049778979504398E-9"/>
    <n v="53762"/>
  </r>
  <r>
    <x v="1856"/>
    <s v="STARLINK-30375          _STARLINK-30164          "/>
    <x v="0"/>
    <n v="8"/>
    <n v="7"/>
    <n v="2419200"/>
    <n v="359.38685009505201"/>
    <n v="16"/>
    <x v="1"/>
    <n v="10"/>
    <n v="1E-8"/>
    <n v="1E-4"/>
    <n v="8.8770000000000002E-2"/>
    <n v="88770"/>
    <n v="62525.3"/>
    <n v="59547"/>
    <n v="7607.4390709675999"/>
    <n v="1737.32423899581"/>
    <n v="7607.4390709675799"/>
    <n v="1737.32426900682"/>
    <n v="3.0011010949237899E-5"/>
    <n v="1.7280399333685601E-11"/>
    <n v="53803"/>
  </r>
  <r>
    <x v="1857"/>
    <s v="STARLINK-30375          _STARLINK-30072          "/>
    <x v="0"/>
    <n v="8"/>
    <n v="7"/>
    <n v="2419200"/>
    <n v="359.38685009505201"/>
    <n v="16"/>
    <x v="1"/>
    <n v="10"/>
    <n v="1E-8"/>
    <n v="1E-4"/>
    <n v="8.1487000000000004E-2"/>
    <n v="81487"/>
    <n v="62612.199999999903"/>
    <n v="59534"/>
    <n v="4955.7690318723699"/>
    <n v="2025.0455281833899"/>
    <n v="4955.7690318723598"/>
    <n v="2025.0455481777799"/>
    <n v="1.9994397462141899E-5"/>
    <n v="9.0949470177292808E-12"/>
    <n v="53793"/>
  </r>
  <r>
    <x v="1858"/>
    <s v="STARLINK-30375          _STARLINK-30230          "/>
    <x v="0"/>
    <n v="8"/>
    <n v="7"/>
    <n v="2419200"/>
    <n v="359.38685009505201"/>
    <n v="16"/>
    <x v="1"/>
    <n v="10"/>
    <n v="1E-8"/>
    <n v="1E-4"/>
    <n v="8.1934000000000007E-2"/>
    <n v="81934"/>
    <n v="62887.5"/>
    <n v="59620"/>
    <n v="8667.0659218577293"/>
    <n v="1593.52014594247"/>
    <n v="8667.0659218577293"/>
    <n v="1593.5201459371999"/>
    <n v="5.2730229072039897E-9"/>
    <n v="1.81898940354585E-12"/>
    <n v="53789"/>
  </r>
  <r>
    <x v="1859"/>
    <s v="STARLINK-30375          _STARLINK-30213          "/>
    <x v="0"/>
    <n v="8"/>
    <n v="7"/>
    <n v="2419200"/>
    <n v="359.37072556805703"/>
    <n v="16"/>
    <x v="1"/>
    <n v="10"/>
    <n v="1E-8"/>
    <n v="1E-4"/>
    <n v="7.4989E-2"/>
    <n v="74989"/>
    <n v="60971.699999999903"/>
    <n v="59351"/>
    <n v="3354.82191471222"/>
    <n v="140009.93745122899"/>
    <n v="3354.8219147116502"/>
    <n v="140009.93746899601"/>
    <n v="1.7766724340617599E-5"/>
    <n v="5.7070792536251195E-10"/>
    <n v="53775"/>
  </r>
  <r>
    <x v="1860"/>
    <s v="STARLINK-30375          _STARLINK-30227          "/>
    <x v="0"/>
    <n v="8"/>
    <n v="7"/>
    <n v="2419200"/>
    <n v="359.38685009505201"/>
    <n v="16"/>
    <x v="1"/>
    <n v="10"/>
    <n v="1E-8"/>
    <n v="1E-4"/>
    <n v="9.0764999999999901E-2"/>
    <n v="90765"/>
    <n v="62647.699999999903"/>
    <n v="59462"/>
    <n v="6252.6733746107302"/>
    <n v="2418374.8644208401"/>
    <n v="6252.6733746116697"/>
    <n v="2418374.8643560698"/>
    <n v="6.4773019403219196E-5"/>
    <n v="9.3950802693143404E-10"/>
    <n v="53787"/>
  </r>
  <r>
    <x v="1861"/>
    <s v="STARLINK-30375          _STARLINK-30212          "/>
    <x v="0"/>
    <n v="8"/>
    <n v="7"/>
    <n v="2419200"/>
    <n v="359.38685009505201"/>
    <n v="16"/>
    <x v="1"/>
    <n v="10"/>
    <n v="1E-8"/>
    <n v="1E-4"/>
    <n v="8.8368000000000002E-2"/>
    <n v="88368"/>
    <n v="62526.199999999903"/>
    <n v="59625"/>
    <n v="1784.47668511654"/>
    <n v="2307.64035912997"/>
    <n v="1784.47668511653"/>
    <n v="2307.6403541670002"/>
    <n v="4.9629725253907896E-6"/>
    <n v="5.0022208597510997E-12"/>
    <n v="53830"/>
  </r>
  <r>
    <x v="1862"/>
    <s v="STARLINK-30375          _STARLINK-30219          "/>
    <x v="0"/>
    <n v="8"/>
    <n v="7"/>
    <n v="2419200"/>
    <n v="359.38685009505201"/>
    <n v="16"/>
    <x v="1"/>
    <n v="10"/>
    <n v="1E-8"/>
    <n v="1E-4"/>
    <n v="8.8991000000000001E-2"/>
    <n v="88991"/>
    <n v="62582.699999999903"/>
    <n v="59555"/>
    <n v="123.52943296312399"/>
    <n v="2451.5493047959999"/>
    <n v="123.529432963148"/>
    <n v="2451.5493048364301"/>
    <n v="4.0425220504403101E-8"/>
    <n v="2.3774759938532901E-11"/>
    <n v="53814"/>
  </r>
  <r>
    <x v="1863"/>
    <s v="STARLINK-30375          _STARLINK-30074          "/>
    <x v="0"/>
    <n v="8"/>
    <n v="7"/>
    <n v="2419200"/>
    <n v="359.38685009505201"/>
    <n v="16"/>
    <x v="1"/>
    <n v="10"/>
    <n v="1E-8"/>
    <n v="1E-4"/>
    <n v="8.4914000000000003E-2"/>
    <n v="84914"/>
    <n v="62715.8"/>
    <n v="59489"/>
    <n v="6363.9224951733404"/>
    <n v="1880.6082474436901"/>
    <n v="6363.9224951733104"/>
    <n v="1880.6082574360701"/>
    <n v="9.9923724974359999E-6"/>
    <n v="3.00133251585066E-11"/>
    <n v="53783"/>
  </r>
  <r>
    <x v="1864"/>
    <s v="STARLINK-30375          _STARLINK-30082          "/>
    <x v="0"/>
    <n v="8"/>
    <n v="7"/>
    <n v="2419200"/>
    <n v="359.38685009505201"/>
    <n v="16"/>
    <x v="1"/>
    <n v="10"/>
    <n v="1E-8"/>
    <n v="1E-4"/>
    <n v="7.2614999999999902E-2"/>
    <n v="72615"/>
    <n v="60780.9"/>
    <n v="59405"/>
    <n v="5173.4774283915103"/>
    <n v="2409159.63192931"/>
    <n v="5169.2762588382502"/>
    <n v="2414902.6140861502"/>
    <n v="5742.9821568345596"/>
    <n v="4.2011695532673903"/>
    <n v="53785"/>
  </r>
  <r>
    <x v="1865"/>
    <s v="STARLINK-30375          _STARLINK-30153          "/>
    <x v="0"/>
    <n v="8"/>
    <n v="7"/>
    <n v="2419200"/>
    <n v="359.38685009505201"/>
    <n v="16"/>
    <x v="1"/>
    <n v="10"/>
    <n v="1E-8"/>
    <n v="1E-4"/>
    <n v="7.5600000000000001E-2"/>
    <n v="75600"/>
    <n v="61146"/>
    <n v="59487"/>
    <n v="6595.6909200406199"/>
    <n v="2418221.6753228898"/>
    <n v="6595.6909200312402"/>
    <n v="2418221.6756281201"/>
    <n v="3.0523119494318902E-4"/>
    <n v="9.3805283540859802E-9"/>
    <n v="53765"/>
  </r>
  <r>
    <x v="1866"/>
    <s v="STARLINK-30375          _STARLINK-30147          "/>
    <x v="0"/>
    <n v="8"/>
    <n v="7"/>
    <n v="2419200"/>
    <n v="359.38685009505201"/>
    <n v="16"/>
    <x v="1"/>
    <n v="10"/>
    <n v="1E-8"/>
    <n v="1E-4"/>
    <n v="8.1922999999999899E-2"/>
    <n v="81923"/>
    <n v="61680.5"/>
    <n v="59383"/>
    <n v="1250.58533528051"/>
    <n v="2415260.8517666501"/>
    <n v="1250.5853352742199"/>
    <n v="2415260.8517318801"/>
    <n v="3.4771393984556103E-5"/>
    <n v="6.2909748521633397E-9"/>
    <n v="53752"/>
  </r>
  <r>
    <x v="1867"/>
    <s v="STARLINK-30375          _STARLINK-30157          "/>
    <x v="0"/>
    <n v="8"/>
    <n v="7"/>
    <n v="2419200"/>
    <n v="359.38685009505201"/>
    <n v="16"/>
    <x v="1"/>
    <n v="10"/>
    <n v="1E-8"/>
    <n v="1E-4"/>
    <n v="8.6514999999999898E-2"/>
    <n v="86515"/>
    <n v="62296.4"/>
    <n v="59569"/>
    <n v="4822.8370044615103"/>
    <n v="2288.6208782628"/>
    <n v="4822.8370044614803"/>
    <n v="2288.62088830323"/>
    <n v="1.0040424967883101E-5"/>
    <n v="2.0918378140777301E-11"/>
    <n v="53847"/>
  </r>
  <r>
    <x v="1868"/>
    <s v="STARLINK-30375          _STARLINK-30168          "/>
    <x v="0"/>
    <n v="8"/>
    <n v="7"/>
    <n v="2419200"/>
    <n v="359.38685009505201"/>
    <n v="16"/>
    <x v="1"/>
    <n v="10"/>
    <n v="1E-8"/>
    <n v="1E-4"/>
    <n v="8.9483999999999897E-2"/>
    <n v="89484"/>
    <n v="62563.199999999903"/>
    <n v="59441"/>
    <n v="349.07098483635002"/>
    <n v="2415338.5478780302"/>
    <n v="349.070984832693"/>
    <n v="2415338.5478432602"/>
    <n v="3.4771393984556103E-5"/>
    <n v="3.6574192563421002E-9"/>
    <n v="53749"/>
  </r>
  <r>
    <x v="1869"/>
    <s v="STARLINK-30375          _STARLINK-30231          "/>
    <x v="0"/>
    <n v="8"/>
    <n v="7"/>
    <n v="2419200"/>
    <n v="359.38685009505201"/>
    <n v="16"/>
    <x v="1"/>
    <n v="10"/>
    <n v="1E-8"/>
    <n v="1E-4"/>
    <n v="8.9455999999999897E-2"/>
    <n v="89456"/>
    <n v="62496.5"/>
    <n v="59381"/>
    <n v="7298.3552242331498"/>
    <n v="2418428.2421402801"/>
    <n v="7298.35522422746"/>
    <n v="2418428.2417155001"/>
    <n v="4.2477436363696998E-4"/>
    <n v="5.6979843066073896E-9"/>
    <n v="53726"/>
  </r>
  <r>
    <x v="1870"/>
    <s v="STARLINK-30375          _STARLINK-30081          "/>
    <x v="0"/>
    <n v="8"/>
    <n v="7"/>
    <n v="2419200"/>
    <n v="359.38685009505201"/>
    <n v="16"/>
    <x v="1"/>
    <n v="10"/>
    <n v="1E-8"/>
    <n v="1E-4"/>
    <n v="8.4709999999999896E-2"/>
    <n v="84710"/>
    <n v="62687.3"/>
    <n v="59614"/>
    <n v="10466.410430845601"/>
    <n v="2413238.2684980999"/>
    <n v="10466.4104308443"/>
    <n v="2413238.2682633302"/>
    <n v="2.3477291688322999E-4"/>
    <n v="1.29148247651755E-9"/>
    <n v="53834"/>
  </r>
  <r>
    <x v="1871"/>
    <s v="STARLINK-30375          _STARLINK-30149          "/>
    <x v="0"/>
    <n v="8"/>
    <n v="7"/>
    <n v="2419200"/>
    <n v="359.38685009505201"/>
    <n v="16"/>
    <x v="1"/>
    <n v="10"/>
    <n v="1E-8"/>
    <n v="1E-4"/>
    <n v="8.9648000000000005E-2"/>
    <n v="89648"/>
    <n v="62767.4"/>
    <n v="59514"/>
    <n v="9515.9997853211007"/>
    <n v="1449.3347196091299"/>
    <n v="9515.9997853210807"/>
    <n v="1449.3347096024499"/>
    <n v="1.0006679531215899E-5"/>
    <n v="2.0008883439004399E-11"/>
    <n v="53816"/>
  </r>
  <r>
    <x v="1872"/>
    <s v="STARLINK-30375          _STARLINK-30259          "/>
    <x v="0"/>
    <n v="8"/>
    <n v="7"/>
    <n v="2419200"/>
    <n v="359.38685009505201"/>
    <n v="16"/>
    <x v="1"/>
    <n v="10"/>
    <n v="1E-8"/>
    <n v="1E-4"/>
    <n v="8.2069000000000003E-2"/>
    <n v="82069"/>
    <n v="62685"/>
    <n v="59470"/>
    <n v="9889.1374368879806"/>
    <n v="1435.6374730709399"/>
    <n v="9889.1374368879697"/>
    <n v="1435.6374537224899"/>
    <n v="1.9348449313838501E-5"/>
    <n v="1.81898940354585E-12"/>
    <n v="53802"/>
  </r>
  <r>
    <x v="1873"/>
    <s v="STARLINK-30375          _STARLINK-30256          "/>
    <x v="0"/>
    <n v="8"/>
    <n v="7"/>
    <n v="2419200"/>
    <n v="359.38685009505201"/>
    <n v="16"/>
    <x v="1"/>
    <n v="10"/>
    <n v="1E-8"/>
    <n v="1E-4"/>
    <n v="8.1991999999999898E-2"/>
    <n v="81992"/>
    <n v="62825.5"/>
    <n v="59498"/>
    <n v="9285.08582490546"/>
    <n v="1291.6942408194"/>
    <n v="9285.08582490546"/>
    <n v="1291.6942308129801"/>
    <n v="1.0006418051489101E-5"/>
    <n v="0"/>
    <n v="53781"/>
  </r>
  <r>
    <x v="1874"/>
    <s v="STARLINK-30375          _STARLINK-30261          "/>
    <x v="0"/>
    <n v="8"/>
    <n v="7"/>
    <n v="2419200"/>
    <n v="359.38685009505201"/>
    <n v="16"/>
    <x v="1"/>
    <n v="10"/>
    <n v="1E-8"/>
    <n v="1E-4"/>
    <n v="8.5824999999999901E-2"/>
    <n v="85825"/>
    <n v="62135.099999999897"/>
    <n v="59469"/>
    <n v="8454.1524350906293"/>
    <n v="1721.69136220055"/>
    <n v="8454.1524350906002"/>
    <n v="1721.6913421955001"/>
    <n v="2.00050469629786E-5"/>
    <n v="2.91038304567337E-11"/>
    <n v="53789"/>
  </r>
  <r>
    <x v="1875"/>
    <s v="STARLINK-30375          _STARLINK-30260          "/>
    <x v="0"/>
    <n v="8"/>
    <n v="7"/>
    <n v="2419200"/>
    <n v="359.38685009505201"/>
    <n v="16"/>
    <x v="1"/>
    <n v="10"/>
    <n v="1E-8"/>
    <n v="1E-4"/>
    <n v="8.8047E-2"/>
    <n v="88047"/>
    <n v="62438.099999999897"/>
    <n v="59565"/>
    <n v="7414.4529574247899"/>
    <n v="1865.34148010182"/>
    <n v="7414.4529574247699"/>
    <n v="1865.3414600958699"/>
    <n v="2.0005954638691E-5"/>
    <n v="1.9099388737231399E-11"/>
    <n v="53790"/>
  </r>
  <r>
    <x v="1876"/>
    <s v="STARLINK-30375          _STARLINK-30253          "/>
    <x v="0"/>
    <n v="8"/>
    <n v="7"/>
    <n v="2419200"/>
    <n v="359.38685009505201"/>
    <n v="16"/>
    <x v="1"/>
    <n v="10"/>
    <n v="1E-8"/>
    <n v="1E-4"/>
    <n v="8.9578000000000005E-2"/>
    <n v="89578"/>
    <n v="62745.8"/>
    <n v="59600"/>
    <n v="3328.1124243194399"/>
    <n v="2296.85264122438"/>
    <n v="3328.1124243194299"/>
    <n v="2296.85261126767"/>
    <n v="2.9956709113321199E-5"/>
    <n v="6.3664629124104904E-12"/>
    <n v="53860"/>
  </r>
  <r>
    <x v="1877"/>
    <s v="STARLINK-30375          _STARLINK-30257          "/>
    <x v="0"/>
    <n v="8"/>
    <n v="7"/>
    <n v="2419200"/>
    <n v="359.38685009505201"/>
    <n v="16"/>
    <x v="1"/>
    <n v="10"/>
    <n v="1E-8"/>
    <n v="1E-4"/>
    <n v="8.4736000000000006E-2"/>
    <n v="84736"/>
    <n v="62593.8"/>
    <n v="59518"/>
    <n v="4826.1663595195496"/>
    <n v="2151.9635160121902"/>
    <n v="4826.1663595195596"/>
    <n v="2151.9635060526098"/>
    <n v="9.9595745268743401E-6"/>
    <n v="9.0949470177292808E-12"/>
    <n v="53830"/>
  </r>
  <r>
    <x v="1878"/>
    <s v="STARLINK-30375          _STARLINK-30250          "/>
    <x v="0"/>
    <n v="8"/>
    <n v="7"/>
    <n v="2419200"/>
    <n v="359.38685009505201"/>
    <n v="16"/>
    <x v="1"/>
    <n v="10"/>
    <n v="1E-8"/>
    <n v="1E-4"/>
    <n v="8.01479999999999E-2"/>
    <n v="80148"/>
    <n v="62378.099999999897"/>
    <n v="59344"/>
    <n v="1749.0126505343801"/>
    <n v="2441.1759777368802"/>
    <n v="1749.0126505343801"/>
    <n v="2441.1759977773099"/>
    <n v="2.0040425624756601E-5"/>
    <n v="7.0485839387401898E-12"/>
    <n v="53798"/>
  </r>
  <r>
    <x v="1879"/>
    <s v="STARLINK-30375          _STARLINK-30269          "/>
    <x v="0"/>
    <n v="8"/>
    <n v="7"/>
    <n v="2419200"/>
    <n v="359.38685009505201"/>
    <n v="16"/>
    <x v="1"/>
    <n v="10"/>
    <n v="1E-8"/>
    <n v="1E-4"/>
    <n v="8.0538999999999902E-2"/>
    <n v="80539"/>
    <n v="62682.9"/>
    <n v="59514"/>
    <n v="3513.3891512990599"/>
    <n v="2418078.16955319"/>
    <n v="3513.38915129314"/>
    <n v="2418078.1694984199"/>
    <n v="5.4773408919572803E-5"/>
    <n v="5.9185367717873297E-9"/>
    <n v="53816"/>
  </r>
  <r>
    <x v="1880"/>
    <s v="STARLINK-30375          _STARLINK-30266          "/>
    <x v="0"/>
    <n v="8"/>
    <n v="7"/>
    <n v="2419200"/>
    <n v="359.38685009505201"/>
    <n v="16"/>
    <x v="1"/>
    <n v="10"/>
    <n v="1E-8"/>
    <n v="1E-4"/>
    <n v="7.8348000000000001E-2"/>
    <n v="78348"/>
    <n v="61439.199999999903"/>
    <n v="59523"/>
    <n v="7378.1211953227003"/>
    <n v="2418530.1182996398"/>
    <n v="7378.1211953189604"/>
    <n v="2418530.1183148702"/>
    <n v="1.52289867401123E-5"/>
    <n v="3.7489371607080102E-9"/>
    <n v="53774"/>
  </r>
  <r>
    <x v="1881"/>
    <s v="STARLINK-30375          _STARLINK-30270          "/>
    <x v="0"/>
    <n v="8"/>
    <n v="7"/>
    <n v="2419200"/>
    <n v="359.38685009505201"/>
    <n v="16"/>
    <x v="1"/>
    <n v="10"/>
    <n v="1E-8"/>
    <n v="1E-4"/>
    <n v="7.7411999999999898E-2"/>
    <n v="77412"/>
    <n v="61101.5"/>
    <n v="59244"/>
    <n v="4271.3954183835003"/>
    <n v="2414844.9394925102"/>
    <n v="4271.3954183773703"/>
    <n v="2414844.93921773"/>
    <n v="2.7478206902742299E-4"/>
    <n v="6.1345417634584001E-9"/>
    <n v="53715"/>
  </r>
  <r>
    <x v="1882"/>
    <s v="STARLINK-30375          _STARLINK-30268          "/>
    <x v="0"/>
    <n v="8"/>
    <n v="7"/>
    <n v="2419200"/>
    <n v="359.38685009505201"/>
    <n v="16"/>
    <x v="1"/>
    <n v="10"/>
    <n v="1E-8"/>
    <n v="1E-4"/>
    <n v="7.75809999999999E-2"/>
    <n v="77581"/>
    <n v="61262.5"/>
    <n v="59411"/>
    <n v="135.31339206834701"/>
    <n v="2584.6080220202898"/>
    <n v="135.31339206835199"/>
    <n v="2584.6080220622398"/>
    <n v="4.1950443119276302E-8"/>
    <n v="5.0590642786119101E-12"/>
    <n v="53767"/>
  </r>
  <r>
    <x v="1883"/>
    <s v="STARLINK-30375          _STARLINK-30251          "/>
    <x v="0"/>
    <n v="8"/>
    <n v="7"/>
    <n v="2419200"/>
    <n v="359.38685009505201"/>
    <n v="16"/>
    <x v="1"/>
    <n v="10"/>
    <n v="1E-8"/>
    <n v="1E-4"/>
    <n v="8.1437999999999899E-2"/>
    <n v="81438"/>
    <n v="61520.699999999903"/>
    <n v="59246"/>
    <n v="1307.6397470249501"/>
    <n v="2417698.08660771"/>
    <n v="1307.3540093394099"/>
    <n v="2417700.0866193101"/>
    <n v="2.0000115907751002"/>
    <n v="0.28573768554110701"/>
    <n v="53738"/>
  </r>
  <r>
    <x v="1884"/>
    <s v="STARLINK-30375          _STARLINK-30166          "/>
    <x v="0"/>
    <n v="8"/>
    <n v="7"/>
    <n v="2419200"/>
    <n v="359.38685009505201"/>
    <n v="16"/>
    <x v="1"/>
    <n v="10"/>
    <n v="1E-8"/>
    <n v="1E-4"/>
    <n v="8.9752999999999902E-2"/>
    <n v="89753"/>
    <n v="62777.599999999897"/>
    <n v="59643"/>
    <n v="3631.7863078078799"/>
    <n v="1650.0349237486"/>
    <n v="3631.7863078078599"/>
    <n v="1650.0348837440599"/>
    <n v="4.0004545780902797E-5"/>
    <n v="2.3646862246096099E-11"/>
    <n v="53832"/>
  </r>
  <r>
    <x v="1885"/>
    <s v="STARLINK-30375          _STARLINK-30223          "/>
    <x v="0"/>
    <n v="8"/>
    <n v="7"/>
    <n v="2419200"/>
    <n v="359.38685009505201"/>
    <n v="16"/>
    <x v="1"/>
    <n v="10"/>
    <n v="1E-8"/>
    <n v="1E-4"/>
    <n v="9.5424999999999899E-2"/>
    <n v="95425"/>
    <n v="63735.8"/>
    <n v="59525"/>
    <n v="6664.2988865346097"/>
    <n v="2417555.6221147999"/>
    <n v="6664.2988865265597"/>
    <n v="2417555.6217300198"/>
    <n v="3.8477359339594798E-4"/>
    <n v="8.0490281106904099E-9"/>
    <n v="53710"/>
  </r>
  <r>
    <x v="1886"/>
    <s v="STARLINK-30375          _STARLINK-30218          "/>
    <x v="0"/>
    <n v="8"/>
    <n v="7"/>
    <n v="2419200"/>
    <n v="359.38685009505201"/>
    <n v="16"/>
    <x v="1"/>
    <n v="10"/>
    <n v="1E-8"/>
    <n v="1E-4"/>
    <n v="7.4457999999999899E-2"/>
    <n v="74458"/>
    <n v="61044.699999999903"/>
    <n v="59481"/>
    <n v="2455.0798735603398"/>
    <n v="2417312.78430103"/>
    <n v="2455.0798735574299"/>
    <n v="2417312.7844859702"/>
    <n v="1.84936448931694E-4"/>
    <n v="2.9099282983224802E-9"/>
    <n v="53686"/>
  </r>
  <r>
    <x v="1887"/>
    <s v="STARLINK-30375          _STARLINK-30138          "/>
    <x v="0"/>
    <n v="8"/>
    <n v="7"/>
    <n v="2419200"/>
    <n v="359.38685009505201"/>
    <n v="16"/>
    <x v="1"/>
    <n v="10"/>
    <n v="1E-8"/>
    <n v="1E-4"/>
    <n v="7.4403999999999901E-2"/>
    <n v="74404"/>
    <n v="60987.5"/>
    <n v="59451"/>
    <n v="3408.8935986241199"/>
    <n v="2417522.3836206901"/>
    <n v="3408.8935986164402"/>
    <n v="2417522.3826459101"/>
    <n v="9.7477808594703598E-4"/>
    <n v="7.6806827564723707E-9"/>
    <n v="53754"/>
  </r>
  <r>
    <x v="1888"/>
    <s v="STARLINK-30375          _STARLINK-30255          "/>
    <x v="0"/>
    <n v="8"/>
    <n v="7"/>
    <n v="2419200"/>
    <n v="359.38685009505201"/>
    <n v="16"/>
    <x v="1"/>
    <n v="10"/>
    <n v="1E-8"/>
    <n v="1E-4"/>
    <n v="7.7373999999999901E-2"/>
    <n v="77374"/>
    <n v="61389.3"/>
    <n v="59554"/>
    <n v="12433.9068013008"/>
    <n v="2268.4781113691201"/>
    <n v="12433.9068013008"/>
    <n v="2268.4781214095801"/>
    <n v="1.00404568001977E-5"/>
    <n v="7.2759576141834202E-12"/>
    <n v="53809"/>
  </r>
  <r>
    <x v="1889"/>
    <s v="STARLINK-30375          _STARLINK-30252          "/>
    <x v="0"/>
    <n v="8"/>
    <n v="7"/>
    <n v="2419200"/>
    <n v="359.38685009505201"/>
    <n v="16"/>
    <x v="1"/>
    <n v="10"/>
    <n v="1E-8"/>
    <n v="1E-4"/>
    <n v="7.7423000000000006E-2"/>
    <n v="77423"/>
    <n v="61316.3"/>
    <n v="59425"/>
    <n v="3.8629489285106402"/>
    <n v="1750639.26990955"/>
    <n v="3.86294892985467"/>
    <n v="1750639.26990478"/>
    <n v="4.7716312110423999E-6"/>
    <n v="1.34402977636227E-9"/>
    <n v="53766"/>
  </r>
  <r>
    <x v="1890"/>
    <s v="STARLINK-30375          _STARLINK-30258          "/>
    <x v="0"/>
    <n v="8"/>
    <n v="7"/>
    <n v="2419200"/>
    <n v="359.38685009505201"/>
    <n v="16"/>
    <x v="1"/>
    <n v="10"/>
    <n v="1E-8"/>
    <n v="1E-4"/>
    <n v="7.7023999999999898E-2"/>
    <n v="77024"/>
    <n v="61194"/>
    <n v="59367"/>
    <n v="9681.6566908817003"/>
    <n v="2417749.3524285601"/>
    <n v="9681.5330796895505"/>
    <n v="2417747.34511847"/>
    <n v="2.00731009058654"/>
    <n v="0.123611192149837"/>
    <n v="53755"/>
  </r>
  <r>
    <x v="1891"/>
    <s v="STARLINK-30375          _STARLINK-30174          "/>
    <x v="0"/>
    <n v="8"/>
    <n v="7"/>
    <n v="2419200"/>
    <n v="359.38685009505201"/>
    <n v="16"/>
    <x v="1"/>
    <n v="10"/>
    <n v="1E-8"/>
    <n v="1E-4"/>
    <n v="8.4556999999999896E-2"/>
    <n v="84557"/>
    <n v="62492.199999999903"/>
    <n v="59391"/>
    <n v="11493.9950660063"/>
    <n v="2414850.5276152999"/>
    <n v="11493.995066003101"/>
    <n v="2414850.5279605398"/>
    <n v="3.4523149952292399E-4"/>
    <n v="3.1614035833626899E-9"/>
    <n v="53772"/>
  </r>
  <r>
    <x v="1892"/>
    <s v="STARLINK-30375          _STARLINK-30248          "/>
    <x v="0"/>
    <n v="8"/>
    <n v="7"/>
    <n v="2419200"/>
    <n v="359.38685009505201"/>
    <n v="16"/>
    <x v="1"/>
    <n v="10"/>
    <n v="1E-8"/>
    <n v="1E-4"/>
    <n v="8.3718000000000001E-2"/>
    <n v="83718"/>
    <n v="62959"/>
    <n v="59130"/>
    <n v="10456.233723433799"/>
    <n v="2418023.59052093"/>
    <n v="10456.2337234305"/>
    <n v="2418023.5903661498"/>
    <n v="1.5477230772376001E-4"/>
    <n v="3.3178366720676401E-9"/>
    <n v="53722"/>
  </r>
  <r>
    <x v="1893"/>
    <s v="STARLINK-30375          _STARLINK-30052          "/>
    <x v="0"/>
    <n v="8"/>
    <n v="7"/>
    <n v="2419200"/>
    <n v="359.38685009505201"/>
    <n v="16"/>
    <x v="1"/>
    <n v="10"/>
    <n v="1E-8"/>
    <n v="1E-4"/>
    <n v="7.1873000000000006E-2"/>
    <n v="71873"/>
    <n v="60869.9"/>
    <n v="59598"/>
    <n v="12388.816960775101"/>
    <n v="2199982.1204246501"/>
    <n v="12388.816960774"/>
    <n v="2199982.1202699002"/>
    <n v="1.54757406562566E-4"/>
    <n v="1.0677467798814101E-9"/>
    <n v="53788"/>
  </r>
  <r>
    <x v="1894"/>
    <s v="STARLINK-30375          _STARLINK-30245          "/>
    <x v="0"/>
    <n v="8"/>
    <n v="7"/>
    <n v="2419200"/>
    <n v="359.38685009505201"/>
    <n v="16"/>
    <x v="1"/>
    <n v="10"/>
    <n v="1E-8"/>
    <n v="1E-4"/>
    <n v="7.3344000000000006E-2"/>
    <n v="73344"/>
    <n v="60976.5"/>
    <n v="59535"/>
    <n v="12438.5986516673"/>
    <n v="2414586.5384960198"/>
    <n v="12438.5986516661"/>
    <n v="2414586.5383412498"/>
    <n v="1.5477230772376001E-4"/>
    <n v="1.1496013030409801E-9"/>
    <n v="53835"/>
  </r>
  <r>
    <x v="1895"/>
    <s v="STARLINK-30375          _STARLINK-30041          "/>
    <x v="0"/>
    <n v="8"/>
    <n v="7"/>
    <n v="2419200"/>
    <n v="359.38685009505201"/>
    <n v="16"/>
    <x v="1"/>
    <n v="10"/>
    <n v="1E-8"/>
    <n v="1E-4"/>
    <n v="7.70119999999999E-2"/>
    <n v="77012"/>
    <n v="61314.099999999897"/>
    <n v="59498"/>
    <n v="12334.8136490792"/>
    <n v="2220.49109130738"/>
    <n v="12334.8136490792"/>
    <n v="2220.4910613511001"/>
    <n v="2.9956282560306102E-5"/>
    <n v="3.6379788070917101E-12"/>
    <n v="53835"/>
  </r>
  <r>
    <x v="1896"/>
    <s v="STARLINK-30375          _STARLINK-30244          "/>
    <x v="0"/>
    <n v="8"/>
    <n v="7"/>
    <n v="2419200"/>
    <n v="359.38685009505201"/>
    <n v="16"/>
    <x v="1"/>
    <n v="10"/>
    <n v="1E-8"/>
    <n v="1E-4"/>
    <n v="8.15359999999999E-2"/>
    <n v="81536"/>
    <n v="62775.9"/>
    <n v="59591"/>
    <n v="11839.483016857501"/>
    <n v="792.12605680058402"/>
    <n v="11839.483016857501"/>
    <n v="792.12616679652899"/>
    <n v="1.09995945194896E-4"/>
    <n v="9.0949470177292808E-12"/>
    <n v="53787"/>
  </r>
  <r>
    <x v="1897"/>
    <s v="STARLINK-30375          _STARLINK-30246          "/>
    <x v="0"/>
    <n v="8"/>
    <n v="7"/>
    <n v="2419200"/>
    <n v="359.38685009505201"/>
    <n v="16"/>
    <x v="1"/>
    <n v="10"/>
    <n v="1E-8"/>
    <n v="1E-4"/>
    <n v="8.1934999999999897E-2"/>
    <n v="81935"/>
    <n v="62858.400000000001"/>
    <n v="59519"/>
    <n v="11048.438116142701"/>
    <n v="1933.1383059053401"/>
    <n v="11048.438116142701"/>
    <n v="1933.1383168252401"/>
    <n v="1.0919904752881801E-5"/>
    <n v="1.09139364212751E-11"/>
    <n v="53785"/>
  </r>
  <r>
    <x v="1898"/>
    <s v="STARLINK-30375          _STARLINK-30075          "/>
    <x v="0"/>
    <n v="8"/>
    <n v="7"/>
    <n v="2419200"/>
    <n v="359.38685009505201"/>
    <n v="16"/>
    <x v="1"/>
    <n v="10"/>
    <n v="1E-8"/>
    <n v="1E-4"/>
    <n v="7.0741999999999902E-2"/>
    <n v="70742"/>
    <n v="60636.3"/>
    <n v="59456"/>
    <n v="10002.3460486516"/>
    <n v="1074.6150509101401"/>
    <n v="10002.3460486516"/>
    <n v="1074.6149046713499"/>
    <n v="1.46238787237962E-4"/>
    <n v="4.0017766878008797E-11"/>
    <n v="53831"/>
  </r>
  <r>
    <x v="1899"/>
    <s v="STARLINK-30375          _STARLINK-30148          "/>
    <x v="0"/>
    <n v="8"/>
    <n v="7"/>
    <n v="2419200"/>
    <n v="359.38685009505201"/>
    <n v="16"/>
    <x v="1"/>
    <n v="10"/>
    <n v="1E-8"/>
    <n v="1E-4"/>
    <n v="7.7420000000000003E-2"/>
    <n v="77420"/>
    <n v="61395.3"/>
    <n v="59553"/>
    <n v="8690.5843908439201"/>
    <n v="1218.65545966181"/>
    <n v="8690.5843908438801"/>
    <n v="1218.6554875444201"/>
    <n v="2.7882609629159499E-5"/>
    <n v="4.9112713895738099E-11"/>
    <n v="53800"/>
  </r>
  <r>
    <x v="1900"/>
    <s v="STARLINK-30375          _STARLINK-30249          "/>
    <x v="0"/>
    <n v="8"/>
    <n v="7"/>
    <n v="2419200"/>
    <n v="359.38685009505201"/>
    <n v="16"/>
    <x v="1"/>
    <n v="10"/>
    <n v="1E-8"/>
    <n v="1E-4"/>
    <n v="7.8202999999999898E-2"/>
    <n v="78203"/>
    <n v="61535.699999999903"/>
    <n v="59625"/>
    <n v="7164.5168081715101"/>
    <n v="1362.6074355348101"/>
    <n v="7164.5168081714801"/>
    <n v="1362.60738552976"/>
    <n v="5.0005049160972703E-5"/>
    <n v="2.54658516496419E-11"/>
    <n v="53784"/>
  </r>
  <r>
    <x v="1901"/>
    <s v="STARLINK-30375          _STARLINK-30141          "/>
    <x v="0"/>
    <n v="8"/>
    <n v="7"/>
    <n v="2419200"/>
    <n v="359.38685009505201"/>
    <n v="16"/>
    <x v="1"/>
    <n v="10"/>
    <n v="1E-8"/>
    <n v="1E-4"/>
    <n v="8.3130999999999899E-2"/>
    <n v="83131"/>
    <n v="62011.099999999897"/>
    <n v="59628"/>
    <n v="399.85562971162"/>
    <n v="1889.73416026212"/>
    <n v="401.05046337927098"/>
    <n v="7633.3937028758"/>
    <n v="5743.6595426136801"/>
    <n v="1.1948336676506399"/>
    <n v="53825"/>
  </r>
  <r>
    <x v="1902"/>
    <s v="STARLINK-30375          _STARLINK-30150          "/>
    <x v="0"/>
    <n v="8"/>
    <n v="7"/>
    <n v="2419200"/>
    <n v="359.38685009505201"/>
    <n v="16"/>
    <x v="1"/>
    <n v="10"/>
    <n v="1E-8"/>
    <n v="1E-4"/>
    <n v="8.7262000000000006E-2"/>
    <n v="87262"/>
    <n v="62448.5"/>
    <n v="59644"/>
    <n v="1703.04252312059"/>
    <n v="1794.1942285590001"/>
    <n v="1703.04252312061"/>
    <n v="1794.1942085539499"/>
    <n v="2.0005048781968E-5"/>
    <n v="1.7280399333685601E-11"/>
    <n v="53829"/>
  </r>
  <r>
    <x v="1903"/>
    <s v="STARLINK-30375          _STARLINK-30056          "/>
    <x v="0"/>
    <n v="8"/>
    <n v="7"/>
    <n v="2419200"/>
    <n v="359.38685009505201"/>
    <n v="16"/>
    <x v="1"/>
    <n v="10"/>
    <n v="1E-8"/>
    <n v="1E-4"/>
    <n v="8.9911000000000005E-2"/>
    <n v="89911"/>
    <n v="62665.099999999897"/>
    <n v="59591"/>
    <n v="0.25896388456057801"/>
    <n v="808904.60894636798"/>
    <n v="0.25896388587953001"/>
    <n v="808904.60894831398"/>
    <n v="1.9458821043372099E-6"/>
    <n v="1.3189520586820401E-9"/>
    <n v="53855"/>
  </r>
  <r>
    <x v="1904"/>
    <s v="STARLINK-30375          _STARLINK-30100          "/>
    <x v="0"/>
    <n v="8"/>
    <n v="7"/>
    <n v="2419200"/>
    <n v="359.38685009505201"/>
    <n v="16"/>
    <x v="1"/>
    <n v="10"/>
    <n v="1E-8"/>
    <n v="1E-4"/>
    <n v="8.2138000000000003E-2"/>
    <n v="82138"/>
    <n v="62614.5"/>
    <n v="59498"/>
    <n v="236.566442250032"/>
    <n v="2417180.2504274598"/>
    <n v="236.566442242595"/>
    <n v="2417180.2504626899"/>
    <n v="3.5229139029979699E-5"/>
    <n v="7.43611394682375E-9"/>
    <n v="53746"/>
  </r>
  <r>
    <x v="1905"/>
    <s v="STARLINK-30375          _STARLINK-30309          "/>
    <x v="0"/>
    <n v="8"/>
    <n v="7"/>
    <n v="2419200"/>
    <n v="359.38685009505201"/>
    <n v="16"/>
    <x v="1"/>
    <n v="10"/>
    <n v="1E-8"/>
    <n v="1E-4"/>
    <n v="8.1922999999999899E-2"/>
    <n v="81923"/>
    <n v="62625.599999999897"/>
    <n v="59587"/>
    <n v="12868.2674535435"/>
    <n v="2414653.9164989102"/>
    <n v="12868.2674535427"/>
    <n v="2414653.9165741401"/>
    <n v="7.5229443609714495E-5"/>
    <n v="8.0217432696372198E-10"/>
    <n v="53804"/>
  </r>
  <r>
    <x v="1906"/>
    <s v="STARLINK-30375          _STARLINK-30306          "/>
    <x v="0"/>
    <n v="8"/>
    <n v="7"/>
    <n v="2419200"/>
    <n v="359.38685009505201"/>
    <n v="16"/>
    <x v="1"/>
    <n v="10"/>
    <n v="1E-8"/>
    <n v="1E-4"/>
    <n v="8.2403000000000004E-2"/>
    <n v="82403"/>
    <n v="62807.8"/>
    <n v="59577"/>
    <n v="12010.305909684201"/>
    <n v="2418115.7619134602"/>
    <n v="12010.3059096793"/>
    <n v="2418115.7599286698"/>
    <n v="1.9847867079079099E-3"/>
    <n v="4.9367372412234503E-9"/>
    <n v="53744"/>
  </r>
  <r>
    <x v="1907"/>
    <s v="STARLINK-30375          _STARLINK-30323          "/>
    <x v="0"/>
    <n v="8"/>
    <n v="7"/>
    <n v="2419200"/>
    <n v="359.38685009505201"/>
    <n v="16"/>
    <x v="1"/>
    <n v="10"/>
    <n v="1E-8"/>
    <n v="1E-4"/>
    <n v="7.8423999999999897E-2"/>
    <n v="78424"/>
    <n v="61563.4"/>
    <n v="59636"/>
    <n v="12037.700931821"/>
    <n v="2125.1765810316901"/>
    <n v="12037.700931821"/>
    <n v="2125.1765610718198"/>
    <n v="1.9959866222052302E-5"/>
    <n v="1.09139364212751E-11"/>
    <n v="53815"/>
  </r>
  <r>
    <x v="1908"/>
    <s v="STARLINK-30375          _STARLINK-30329          "/>
    <x v="0"/>
    <n v="8"/>
    <n v="7"/>
    <n v="2419200"/>
    <n v="359.38685009505201"/>
    <n v="16"/>
    <x v="1"/>
    <n v="10"/>
    <n v="1E-8"/>
    <n v="1E-4"/>
    <n v="8.5232000000000002E-2"/>
    <n v="85232"/>
    <n v="62047.8"/>
    <n v="59435"/>
    <n v="12390.198375679"/>
    <n v="2212.7289032866001"/>
    <n v="12390.1983756789"/>
    <n v="2212.7289133276499"/>
    <n v="1.00410493359959E-5"/>
    <n v="1.45519152283668E-11"/>
    <n v="53761"/>
  </r>
  <r>
    <x v="1909"/>
    <s v="STARLINK-30375          _STARLINK-30330          "/>
    <x v="0"/>
    <n v="8"/>
    <n v="7"/>
    <n v="2419200"/>
    <n v="359.38685009505201"/>
    <n v="16"/>
    <x v="1"/>
    <n v="10"/>
    <n v="1E-8"/>
    <n v="1E-4"/>
    <n v="8.2433999999999896E-2"/>
    <n v="82434"/>
    <n v="61824.4"/>
    <n v="59457"/>
    <n v="11662.844610406401"/>
    <n v="800.32941380940099"/>
    <n v="11662.8446104063"/>
    <n v="800.32938380435201"/>
    <n v="3.0005048643033599E-5"/>
    <n v="3.0922819860279502E-11"/>
    <n v="53791"/>
  </r>
  <r>
    <x v="1910"/>
    <s v="STARLINK-30375          _STARLINK-30311          "/>
    <x v="0"/>
    <n v="8"/>
    <n v="7"/>
    <n v="2419200"/>
    <n v="359.38685009505201"/>
    <n v="16"/>
    <x v="1"/>
    <n v="10"/>
    <n v="1E-8"/>
    <n v="1E-4"/>
    <n v="8.9673000000000003E-2"/>
    <n v="89673"/>
    <n v="62724.800000000003"/>
    <n v="59654"/>
    <n v="9376.0832213464"/>
    <n v="1087.56908870348"/>
    <n v="9376.0832213463691"/>
    <n v="1087.56901869845"/>
    <n v="7.0005031830078197E-5"/>
    <n v="3.8198777474462902E-11"/>
    <n v="53849"/>
  </r>
  <r>
    <x v="1911"/>
    <s v="STARLINK-30375          _STARLINK-30328          "/>
    <x v="0"/>
    <n v="8"/>
    <n v="7"/>
    <n v="2419200"/>
    <n v="359.37879984848098"/>
    <n v="16"/>
    <x v="1"/>
    <n v="10"/>
    <n v="1E-8"/>
    <n v="1E-4"/>
    <n v="8.1903000000000004E-2"/>
    <n v="81903"/>
    <n v="62609"/>
    <n v="59543"/>
    <n v="11412.345684350999"/>
    <n v="2418647.44712428"/>
    <n v="11412.3456843438"/>
    <n v="2418647.4452094901"/>
    <n v="1.91478570923209E-3"/>
    <n v="7.2359398473054096E-9"/>
    <n v="53791"/>
  </r>
  <r>
    <x v="1912"/>
    <s v="STARLINK-30375          _STARLINK-30326          "/>
    <x v="0"/>
    <n v="8"/>
    <n v="7"/>
    <n v="2419200"/>
    <n v="359.38685009505201"/>
    <n v="16"/>
    <x v="1"/>
    <n v="10"/>
    <n v="1E-8"/>
    <n v="1E-4"/>
    <n v="8.0877000000000004E-2"/>
    <n v="80877"/>
    <n v="62691.8"/>
    <n v="59520"/>
    <n v="9714.9615526367907"/>
    <n v="2417683.3062643502"/>
    <n v="9714.9615526316302"/>
    <n v="2417683.3054295802"/>
    <n v="8.3477748557925203E-4"/>
    <n v="5.1568349590524998E-9"/>
    <n v="53769"/>
  </r>
  <r>
    <x v="1913"/>
    <s v="STARLINK-30375          _STARLINK-30324          "/>
    <x v="0"/>
    <n v="8"/>
    <n v="7"/>
    <n v="2419200"/>
    <n v="359.38685009505201"/>
    <n v="16"/>
    <x v="1"/>
    <n v="10"/>
    <n v="1E-8"/>
    <n v="1E-4"/>
    <n v="8.2108E-2"/>
    <n v="82108"/>
    <n v="62740"/>
    <n v="59445"/>
    <n v="6162.0482676554602"/>
    <n v="1375.69991206548"/>
    <n v="6162.0482676554502"/>
    <n v="1375.6999220906901"/>
    <n v="1.00252120773802E-5"/>
    <n v="1.45519152283668E-11"/>
    <n v="53747"/>
  </r>
  <r>
    <x v="1914"/>
    <s v="STARLINK-30375          _STARLINK-30312          "/>
    <x v="0"/>
    <n v="8"/>
    <n v="7"/>
    <n v="2419200"/>
    <n v="359.38685009505201"/>
    <n v="16"/>
    <x v="1"/>
    <n v="10"/>
    <n v="1E-8"/>
    <n v="1E-4"/>
    <n v="7.2573999999999902E-2"/>
    <n v="72574"/>
    <n v="60930.5"/>
    <n v="59591"/>
    <n v="4313.4263590325399"/>
    <n v="7262.8964844491402"/>
    <n v="4313.0891289532801"/>
    <n v="1519.30226489034"/>
    <n v="5743.5942195587904"/>
    <n v="0.33723007926437198"/>
    <n v="53842"/>
  </r>
  <r>
    <x v="1915"/>
    <s v="STARLINK-30375          _STARLINK-30263          "/>
    <x v="0"/>
    <n v="8"/>
    <n v="7"/>
    <n v="2419200"/>
    <n v="359.38685009505201"/>
    <n v="16"/>
    <x v="1"/>
    <n v="10"/>
    <n v="1E-8"/>
    <n v="1E-4"/>
    <n v="7.6759999999999898E-2"/>
    <n v="76760"/>
    <n v="61237.599999999897"/>
    <n v="59461"/>
    <n v="327.98948370805198"/>
    <n v="1061.8312376963199"/>
    <n v="327.989483703757"/>
    <n v="1061.8309262457699"/>
    <n v="3.1145055140768802E-4"/>
    <n v="4.2949181988660704E-9"/>
    <n v="53794"/>
  </r>
  <r>
    <x v="1916"/>
    <s v="STARLINK-30375          _STARLINK-30280          "/>
    <x v="0"/>
    <n v="8"/>
    <n v="7"/>
    <n v="2419200"/>
    <n v="359.38685009505201"/>
    <n v="16"/>
    <x v="1"/>
    <n v="10"/>
    <n v="1E-8"/>
    <n v="1E-4"/>
    <n v="7.7257999999999896E-2"/>
    <n v="77258"/>
    <n v="61415.3"/>
    <n v="59609"/>
    <n v="3539.69484152928"/>
    <n v="2417351.4640717302"/>
    <n v="3539.69484151811"/>
    <n v="2417351.4632369499"/>
    <n v="8.3477795124053901E-4"/>
    <n v="1.1172687663929501E-8"/>
    <n v="53800"/>
  </r>
  <r>
    <x v="1917"/>
    <s v="STARLINK-30375          _STARLINK-30247          "/>
    <x v="0"/>
    <n v="8"/>
    <n v="7"/>
    <n v="2419200"/>
    <n v="359.38685009505201"/>
    <n v="16"/>
    <x v="1"/>
    <n v="10"/>
    <n v="1E-8"/>
    <n v="1E-4"/>
    <n v="8.6171999999999901E-2"/>
    <n v="86172"/>
    <n v="62189.4"/>
    <n v="59481"/>
    <n v="3285.7818437911501"/>
    <n v="2417076.7713692002"/>
    <n v="3285.7818437829401"/>
    <n v="2417076.7714544302"/>
    <n v="8.5229519754648195E-5"/>
    <n v="8.2109181676059895E-9"/>
    <n v="53755"/>
  </r>
  <r>
    <x v="1918"/>
    <s v="STARLINK-30375          _STARLINK-30265          "/>
    <x v="0"/>
    <n v="8"/>
    <n v="7"/>
    <n v="2419200"/>
    <n v="359.38685009505201"/>
    <n v="16"/>
    <x v="1"/>
    <n v="10"/>
    <n v="1E-8"/>
    <n v="1E-4"/>
    <n v="9.5386999999999902E-2"/>
    <n v="95387"/>
    <n v="63682.9"/>
    <n v="59510"/>
    <n v="2347.9745508518099"/>
    <n v="1663.5195012547599"/>
    <n v="2347.9745508517799"/>
    <n v="1663.5194712513901"/>
    <n v="3.0003376195963901E-5"/>
    <n v="3.4560798667371202E-11"/>
    <n v="53780"/>
  </r>
  <r>
    <x v="1919"/>
    <s v="STARLINK-30375          _STARLINK-30286          "/>
    <x v="0"/>
    <n v="8"/>
    <n v="7"/>
    <n v="2419200"/>
    <n v="359.38685009505201"/>
    <n v="16"/>
    <x v="1"/>
    <n v="10"/>
    <n v="1E-8"/>
    <n v="1E-4"/>
    <n v="7.7858999999999901E-2"/>
    <n v="77859"/>
    <n v="61485.8"/>
    <n v="59605"/>
    <n v="6813.3224357684503"/>
    <n v="2417389.8307837299"/>
    <n v="6813.2642128084199"/>
    <n v="2417384.7617425602"/>
    <n v="5.0690411725081503"/>
    <n v="5.8222960027705897E-2"/>
    <n v="53774"/>
  </r>
  <r>
    <x v="1920"/>
    <s v="STARLINK-30375          _STARLINK-30243          "/>
    <x v="0"/>
    <n v="8"/>
    <n v="7"/>
    <n v="2419200"/>
    <n v="359.38685009505201"/>
    <n v="16"/>
    <x v="1"/>
    <n v="10"/>
    <n v="1E-8"/>
    <n v="1E-4"/>
    <n v="7.8008999999999898E-2"/>
    <n v="78009"/>
    <n v="61452.9"/>
    <n v="59537"/>
    <n v="11998.233663142901"/>
    <n v="2417951.0627049701"/>
    <n v="11998.2336631414"/>
    <n v="2417951.0622901898"/>
    <n v="4.1477428749203601E-4"/>
    <n v="1.45155354402959E-9"/>
    <n v="53792"/>
  </r>
  <r>
    <x v="1921"/>
    <s v="STARLINK-30375          _STARLINK-30299          "/>
    <x v="0"/>
    <n v="8"/>
    <n v="7"/>
    <n v="2419200"/>
    <n v="359.38685009505201"/>
    <n v="16"/>
    <x v="1"/>
    <n v="10"/>
    <n v="1E-8"/>
    <n v="1E-4"/>
    <n v="7.7994999999999898E-2"/>
    <n v="77995"/>
    <n v="61488.800000000003"/>
    <n v="59606"/>
    <n v="7675.6752147488896"/>
    <n v="2417598.4450540198"/>
    <n v="7675.6752147405996"/>
    <n v="2417598.4445492402"/>
    <n v="5.0477497279644002E-4"/>
    <n v="8.2891347119584597E-9"/>
    <n v="53765"/>
  </r>
  <r>
    <x v="1922"/>
    <s v="STARLINK-30375          _STARLINK-30294          "/>
    <x v="0"/>
    <n v="8"/>
    <n v="7"/>
    <n v="2419200"/>
    <n v="359.38685009505201"/>
    <n v="16"/>
    <x v="1"/>
    <n v="10"/>
    <n v="1E-8"/>
    <n v="1E-4"/>
    <n v="8.8884000000000005E-2"/>
    <n v="88884"/>
    <n v="62336.199999999903"/>
    <n v="59332"/>
    <n v="9503.5751569073691"/>
    <n v="2417849.3809205"/>
    <n v="9503.5751569038694"/>
    <n v="2417849.38094569"/>
    <n v="2.5190412998199399E-5"/>
    <n v="3.50155460182577E-9"/>
    <n v="53729"/>
  </r>
  <r>
    <x v="1923"/>
    <s v="STARLINK-30375          _STARLINK-30276          "/>
    <x v="0"/>
    <n v="8"/>
    <n v="7"/>
    <n v="2419200"/>
    <n v="359.38685009505201"/>
    <n v="16"/>
    <x v="1"/>
    <n v="10"/>
    <n v="1E-8"/>
    <n v="1E-4"/>
    <n v="8.9213000000000001E-2"/>
    <n v="89213"/>
    <n v="62509.8"/>
    <n v="59329"/>
    <n v="10727.7001675916"/>
    <n v="2417852.70230853"/>
    <n v="10727.700167585799"/>
    <n v="2417852.7023137598"/>
    <n v="5.2289105951785999E-6"/>
    <n v="5.8043951867148197E-9"/>
    <n v="53744"/>
  </r>
  <r>
    <x v="1924"/>
    <s v="STARLINK-30375          _STARLINK-30289          "/>
    <x v="0"/>
    <n v="8"/>
    <n v="7"/>
    <n v="2419200"/>
    <n v="359.38685009505201"/>
    <n v="16"/>
    <x v="1"/>
    <n v="10"/>
    <n v="1E-8"/>
    <n v="1E-4"/>
    <n v="8.0437999999999898E-2"/>
    <n v="80438"/>
    <n v="62439.8"/>
    <n v="59406"/>
    <n v="8103.55053529423"/>
    <n v="2417707.1443462102"/>
    <n v="8103.55053528382"/>
    <n v="2417707.1433814298"/>
    <n v="9.6477847546339003E-4"/>
    <n v="1.0412804840598201E-8"/>
    <n v="53788"/>
  </r>
  <r>
    <x v="1925"/>
    <s v="STARLINK-30375          _STARLINK-30301          "/>
    <x v="0"/>
    <n v="8"/>
    <n v="7"/>
    <n v="2419200"/>
    <n v="358.82123468742901"/>
    <n v="16"/>
    <x v="40"/>
    <n v="10"/>
    <n v="1E-8"/>
    <n v="1E-4"/>
    <n v="8.1065999999999902E-2"/>
    <n v="81066"/>
    <n v="62547.199999999903"/>
    <n v="59277"/>
    <n v="4582.1834151264802"/>
    <n v="2417799.3635134301"/>
    <n v="4582.18341512389"/>
    <n v="2417799.3636886701"/>
    <n v="1.75231602042913E-4"/>
    <n v="2.58751242654398E-9"/>
    <n v="53922"/>
  </r>
  <r>
    <x v="1926"/>
    <s v="STARLINK-30375          _STARLINK-30288          "/>
    <x v="0"/>
    <n v="8"/>
    <n v="7"/>
    <n v="2419200"/>
    <n v="359.38685009505201"/>
    <n v="16"/>
    <x v="1"/>
    <n v="10"/>
    <n v="1E-8"/>
    <n v="1E-4"/>
    <n v="7.4662999999999896E-2"/>
    <n v="74663"/>
    <n v="61004.099999999897"/>
    <n v="59443"/>
    <n v="13284.4882615474"/>
    <n v="2472.2901019482601"/>
    <n v="13284.4882615474"/>
    <n v="2472.2901319886901"/>
    <n v="3.0040437195566402E-5"/>
    <n v="9.0949470177292808E-12"/>
    <n v="53719"/>
  </r>
  <r>
    <x v="1927"/>
    <s v="STARLINK-30375          _STARLINK-30347          "/>
    <x v="0"/>
    <n v="8"/>
    <n v="7"/>
    <n v="2419200"/>
    <n v="359.38685009505201"/>
    <n v="16"/>
    <x v="1"/>
    <n v="10"/>
    <n v="1E-8"/>
    <n v="1E-4"/>
    <n v="8.1418000000000004E-2"/>
    <n v="81418"/>
    <n v="61789.5"/>
    <n v="59543"/>
    <n v="8600.8967767420509"/>
    <n v="1098.39399171322"/>
    <n v="8600.8967767420108"/>
    <n v="1098.39401170734"/>
    <n v="1.9994117565147401E-5"/>
    <n v="3.4560798667371202E-11"/>
    <n v="53815"/>
  </r>
  <r>
    <x v="1928"/>
    <s v="STARLINK-30375          _STARLINK-30332          "/>
    <x v="0"/>
    <n v="8"/>
    <n v="7"/>
    <n v="2419200"/>
    <n v="359.38685009505201"/>
    <n v="16"/>
    <x v="1"/>
    <n v="10"/>
    <n v="1E-8"/>
    <n v="1E-4"/>
    <n v="8.2393999999999898E-2"/>
    <n v="82394"/>
    <n v="61815.3"/>
    <n v="59500"/>
    <n v="12744.406459916099"/>
    <n v="3412.0002350476602"/>
    <n v="12744.406459916099"/>
    <n v="3412.0003150868101"/>
    <n v="8.0039153544930701E-5"/>
    <n v="9.0949470177292808E-12"/>
    <n v="53781"/>
  </r>
  <r>
    <x v="1929"/>
    <s v="STARLINK-30375          _STARLINK-30345          "/>
    <x v="0"/>
    <n v="8"/>
    <n v="7"/>
    <n v="2419200"/>
    <n v="359.38685009505201"/>
    <n v="16"/>
    <x v="1"/>
    <n v="10"/>
    <n v="1E-8"/>
    <n v="1E-4"/>
    <n v="7.4446999999999902E-2"/>
    <n v="74447"/>
    <n v="60956.699999999903"/>
    <n v="59384"/>
    <n v="7673.9158892988798"/>
    <n v="3983.6326363724502"/>
    <n v="7673.9158892988598"/>
    <n v="3983.6327664128899"/>
    <n v="1.3004044240005799E-4"/>
    <n v="2.8194335754960701E-11"/>
    <n v="53753"/>
  </r>
  <r>
    <x v="1930"/>
    <s v="STARLINK-30375          _STARLINK-30333          "/>
    <x v="0"/>
    <n v="8"/>
    <n v="7"/>
    <n v="2419200"/>
    <n v="359.38685009505201"/>
    <n v="16"/>
    <x v="1"/>
    <n v="10"/>
    <n v="1E-8"/>
    <n v="1E-4"/>
    <n v="8.8498999999999897E-2"/>
    <n v="88499"/>
    <n v="62349.9"/>
    <n v="59385"/>
    <n v="3874.4797913464899"/>
    <n v="1398.75513864347"/>
    <n v="3874.4797913464099"/>
    <n v="1398.75508863864"/>
    <n v="5.00048304274969E-5"/>
    <n v="7.5033312896266502E-11"/>
    <n v="53801"/>
  </r>
  <r>
    <x v="1931"/>
    <s v="STARLINK-30375          _STARLINK-30336          "/>
    <x v="0"/>
    <n v="8"/>
    <n v="7"/>
    <n v="2419200"/>
    <n v="359.38685009505201"/>
    <n v="16"/>
    <x v="1"/>
    <n v="10"/>
    <n v="1E-8"/>
    <n v="1E-4"/>
    <n v="8.4345000000000003E-2"/>
    <n v="84345"/>
    <n v="62474.8"/>
    <n v="59335"/>
    <n v="5853.3335379382897"/>
    <n v="1254.1619547211501"/>
    <n v="5853.3335379381497"/>
    <n v="1254.1622547182501"/>
    <n v="2.9999710091033102E-4"/>
    <n v="1.3915268937125799E-10"/>
    <n v="53796"/>
  </r>
  <r>
    <x v="1932"/>
    <s v="STARLINK-30375          _STARLINK-30346          "/>
    <x v="0"/>
    <n v="8"/>
    <n v="7"/>
    <n v="2419200"/>
    <n v="359.38685009505201"/>
    <n v="16"/>
    <x v="1"/>
    <n v="10"/>
    <n v="1E-8"/>
    <n v="1E-4"/>
    <n v="8.2319000000000003E-2"/>
    <n v="82319"/>
    <n v="62718.199999999903"/>
    <n v="59373"/>
    <n v="0.62941476602049695"/>
    <n v="1356623.9658234899"/>
    <n v="0.62941476481539305"/>
    <n v="1356623.96582872"/>
    <n v="5.2291434258222504E-6"/>
    <n v="1.20510390555494E-9"/>
    <n v="53793"/>
  </r>
  <r>
    <x v="1933"/>
    <s v="STARLINK-30375          _STARLINK-30342          "/>
    <x v="0"/>
    <n v="8"/>
    <n v="7"/>
    <n v="2419200"/>
    <n v="359.38685009505201"/>
    <n v="16"/>
    <x v="1"/>
    <n v="10"/>
    <n v="1E-8"/>
    <n v="1E-4"/>
    <n v="8.0683000000000005E-2"/>
    <n v="80683"/>
    <n v="62538.400000000001"/>
    <n v="59453"/>
    <n v="11885.234869942"/>
    <n v="5057.22326189246"/>
    <n v="11885.234869942"/>
    <n v="5057.2233818408604"/>
    <n v="1.19948399515124E-4"/>
    <n v="1.45519152283668E-11"/>
    <n v="53774"/>
  </r>
  <r>
    <x v="1934"/>
    <s v="STARLINK-30375          _STARLINK-30327          "/>
    <x v="0"/>
    <n v="8"/>
    <n v="7"/>
    <n v="2419200"/>
    <n v="359.38685009505201"/>
    <n v="16"/>
    <x v="1"/>
    <n v="10"/>
    <n v="1E-8"/>
    <n v="1E-4"/>
    <n v="7.7770000000000006E-2"/>
    <n v="77770"/>
    <n v="61427.599999999897"/>
    <n v="59556"/>
    <n v="1028.6517490392"/>
    <n v="1673.45333363807"/>
    <n v="1028.65174903922"/>
    <n v="1673.45332363546"/>
    <n v="1.00026124982832E-5"/>
    <n v="2.25099938688799E-11"/>
    <n v="53774"/>
  </r>
  <r>
    <x v="1935"/>
    <s v="STARLINK-30375          _STARLINK-30315          "/>
    <x v="0"/>
    <n v="8"/>
    <n v="7"/>
    <n v="2419200"/>
    <n v="359.38685009505201"/>
    <n v="16"/>
    <x v="1"/>
    <n v="10"/>
    <n v="1E-8"/>
    <n v="1E-4"/>
    <n v="7.6964000000000005E-2"/>
    <n v="76964"/>
    <n v="61191.5"/>
    <n v="59387"/>
    <n v="4002.7519473235302"/>
    <n v="2415893.1247896799"/>
    <n v="4002.7519473125099"/>
    <n v="2415893.1232349002"/>
    <n v="1.55478296801447E-3"/>
    <n v="1.10244400275405E-8"/>
    <n v="53776"/>
  </r>
  <r>
    <x v="1936"/>
    <s v="STARLINK-30375          _STARLINK-30287          "/>
    <x v="0"/>
    <n v="8"/>
    <n v="7"/>
    <n v="2419200"/>
    <n v="359.38685009505201"/>
    <n v="16"/>
    <x v="1"/>
    <n v="10"/>
    <n v="1E-8"/>
    <n v="1E-4"/>
    <n v="7.7771000000000007E-2"/>
    <n v="77771"/>
    <n v="61282.599999999897"/>
    <n v="59383"/>
    <n v="1420.24964756604"/>
    <n v="2416854.0800757399"/>
    <n v="1420.24964756128"/>
    <n v="2416854.0797309601"/>
    <n v="3.4477375447749999E-4"/>
    <n v="4.7534740588162003E-9"/>
    <n v="53770"/>
  </r>
  <r>
    <x v="1937"/>
    <s v="STARLINK-30375          _STARLINK-30335          "/>
    <x v="0"/>
    <n v="8"/>
    <n v="7"/>
    <n v="2419200"/>
    <n v="359.38685009505201"/>
    <n v="16"/>
    <x v="1"/>
    <n v="10"/>
    <n v="1E-8"/>
    <n v="1E-4"/>
    <n v="8.4200999999999901E-2"/>
    <n v="84201"/>
    <n v="61837.8"/>
    <n v="59314"/>
    <n v="2889.23670799611"/>
    <n v="2417041.3653434301"/>
    <n v="2889.23670798284"/>
    <n v="2417041.3635786502"/>
    <n v="1.7647845670580801E-3"/>
    <n v="1.32658897200599E-8"/>
    <n v="53710"/>
  </r>
  <r>
    <x v="1938"/>
    <s v="STARLINK-30375          _STARLINK-30318          "/>
    <x v="0"/>
    <n v="8"/>
    <n v="7"/>
    <n v="2419200"/>
    <n v="359.38685009505201"/>
    <n v="16"/>
    <x v="1"/>
    <n v="10"/>
    <n v="1E-8"/>
    <n v="1E-4"/>
    <n v="8.1422999999999898E-2"/>
    <n v="81423"/>
    <n v="61527.199999999903"/>
    <n v="59237"/>
    <n v="1801.4884456416501"/>
    <n v="1327.10310171438"/>
    <n v="1801.4884456416301"/>
    <n v="1327.1031017007101"/>
    <n v="1.3672206478076899E-8"/>
    <n v="1.3415046851150599E-11"/>
    <n v="53757"/>
  </r>
  <r>
    <x v="1939"/>
    <s v="STARLINK-30375          _STARLINK-30348          "/>
    <x v="0"/>
    <n v="8"/>
    <n v="7"/>
    <n v="2419200"/>
    <n v="359.38685009505201"/>
    <n v="16"/>
    <x v="1"/>
    <n v="10"/>
    <n v="1E-8"/>
    <n v="1E-4"/>
    <n v="8.4728999999999902E-2"/>
    <n v="84729"/>
    <n v="61975.699999999903"/>
    <n v="59389"/>
    <n v="8606.7631223281805"/>
    <n v="2415536.2404203299"/>
    <n v="8606.7631223138706"/>
    <n v="2415536.23897555"/>
    <n v="1.4447821304202E-3"/>
    <n v="1.4315446605905799E-8"/>
    <n v="53717"/>
  </r>
  <r>
    <x v="1940"/>
    <s v="STARLINK-30375          _STARLINK-30349          "/>
    <x v="0"/>
    <n v="8"/>
    <n v="7"/>
    <n v="2419200"/>
    <n v="359.38685009505201"/>
    <n v="16"/>
    <x v="1"/>
    <n v="10"/>
    <n v="1E-8"/>
    <n v="1E-4"/>
    <n v="8.7376999999999899E-2"/>
    <n v="87377"/>
    <n v="62260.099999999897"/>
    <n v="59413"/>
    <n v="11710.0953954876"/>
    <n v="2417719.85778062"/>
    <n v="11710.0953954829"/>
    <n v="2417719.85683585"/>
    <n v="9.4477785751223499E-4"/>
    <n v="4.6893546823412097E-9"/>
    <n v="53778"/>
  </r>
  <r>
    <x v="1941"/>
    <s v="STARLINK-30375          _STARLINK-30341          "/>
    <x v="0"/>
    <n v="8"/>
    <n v="7"/>
    <n v="2419200"/>
    <n v="359.38685009505201"/>
    <n v="16"/>
    <x v="1"/>
    <n v="10"/>
    <n v="1E-8"/>
    <n v="1E-4"/>
    <n v="8.8246000000000005E-2"/>
    <n v="88246"/>
    <n v="62425.5"/>
    <n v="59522"/>
    <n v="10737.046476560099"/>
    <n v="3700.26533522094"/>
    <n v="10737.046476560099"/>
    <n v="3700.26523526132"/>
    <n v="9.9959620456502294E-5"/>
    <n v="2.91038304567337E-11"/>
    <n v="53808"/>
  </r>
  <r>
    <x v="1942"/>
    <s v="STARLINK-30375          _STARLINK-30300          "/>
    <x v="0"/>
    <n v="8"/>
    <n v="7"/>
    <n v="2419200"/>
    <n v="359.38685009505201"/>
    <n v="16"/>
    <x v="1"/>
    <n v="10"/>
    <n v="1E-8"/>
    <n v="1E-4"/>
    <n v="8.4340999999999902E-2"/>
    <n v="84341"/>
    <n v="62457.199999999903"/>
    <n v="59368"/>
    <n v="7299.1096254072299"/>
    <n v="2417290.83447649"/>
    <n v="7299.1096253972701"/>
    <n v="2417290.8317916999"/>
    <n v="2.68479110673069E-3"/>
    <n v="9.9671524367295206E-9"/>
    <n v="53722"/>
  </r>
  <r>
    <x v="1943"/>
    <s v="STARLINK-30375          _STARLINK-30281          "/>
    <x v="0"/>
    <n v="8"/>
    <n v="7"/>
    <n v="2419200"/>
    <n v="359.38685009505201"/>
    <n v="16"/>
    <x v="1"/>
    <n v="10"/>
    <n v="1E-8"/>
    <n v="1E-4"/>
    <n v="8.22709999999999E-2"/>
    <n v="82271"/>
    <n v="62844.9"/>
    <n v="59529"/>
    <n v="13490.3549301106"/>
    <n v="2414769.95602103"/>
    <n v="13490.3524481727"/>
    <n v="2414767.5953126098"/>
    <n v="2.3607084224931798"/>
    <n v="2.4819379013933901E-3"/>
    <n v="53791"/>
  </r>
  <r>
    <x v="1944"/>
    <s v="STARLINK-30375          _STARLINK-30325          "/>
    <x v="0"/>
    <n v="8"/>
    <n v="7"/>
    <n v="2419200"/>
    <n v="359.38685009505201"/>
    <n v="16"/>
    <x v="1"/>
    <n v="10"/>
    <n v="1E-8"/>
    <n v="1E-4"/>
    <n v="8.4176000000000001E-2"/>
    <n v="84176"/>
    <n v="62631.5"/>
    <n v="59399"/>
    <n v="9880.5214192018502"/>
    <n v="2415417.4986943002"/>
    <n v="9880.5214191956893"/>
    <n v="2415417.4968294599"/>
    <n v="1.8648402765393201E-3"/>
    <n v="6.1663740780204501E-9"/>
    <n v="53765"/>
  </r>
  <r>
    <x v="1945"/>
    <s v="STARLINK-30375          _STARLINK-30338          "/>
    <x v="0"/>
    <n v="8"/>
    <n v="7"/>
    <n v="2419200"/>
    <n v="359.38685009505201"/>
    <n v="16"/>
    <x v="1"/>
    <n v="10"/>
    <n v="1E-8"/>
    <n v="1E-4"/>
    <n v="8.2096000000000002E-2"/>
    <n v="82096"/>
    <n v="62889.4"/>
    <n v="59581"/>
    <n v="13381.624801976899"/>
    <n v="140605.85736650301"/>
    <n v="13381.625318354299"/>
    <n v="146349.37660299"/>
    <n v="5743.5192364866898"/>
    <n v="5.1637734395626402E-4"/>
    <n v="53830"/>
  </r>
  <r>
    <x v="1946"/>
    <s v="STARLINK-30375          _STARLINK-30334          "/>
    <x v="0"/>
    <n v="8"/>
    <n v="7"/>
    <n v="2419200"/>
    <n v="359.38685009505201"/>
    <n v="16"/>
    <x v="1"/>
    <n v="10"/>
    <n v="1E-8"/>
    <n v="1E-4"/>
    <n v="7.4009000000000005E-2"/>
    <n v="74009"/>
    <n v="60810.8"/>
    <n v="59292"/>
    <n v="12766.895789033701"/>
    <n v="2417830.07111844"/>
    <n v="12766.895789031099"/>
    <n v="2417830.07019391"/>
    <n v="9.24531836062669E-4"/>
    <n v="2.5902409106492901E-9"/>
    <n v="53781"/>
  </r>
  <r>
    <x v="1947"/>
    <s v="STARLINK-30375          _STARLINK-30310          "/>
    <x v="0"/>
    <n v="8"/>
    <n v="7"/>
    <n v="2419200"/>
    <n v="359.38685009505201"/>
    <n v="16"/>
    <x v="1"/>
    <n v="10"/>
    <n v="1E-8"/>
    <n v="1E-4"/>
    <n v="7.8175999999999898E-2"/>
    <n v="78176"/>
    <n v="61061.099999999897"/>
    <n v="59111"/>
    <n v="7655.3629400638101"/>
    <n v="3701.1576499125699"/>
    <n v="7655.3629400637301"/>
    <n v="3701.1578699530201"/>
    <n v="2.2004045285939301E-4"/>
    <n v="8.2764017861336405E-11"/>
    <n v="53774"/>
  </r>
  <r>
    <x v="1948"/>
    <s v="STARLINK-30375          _STARLINK-30365          "/>
    <x v="0"/>
    <n v="8"/>
    <n v="7"/>
    <n v="2419200"/>
    <n v="359.38685009505201"/>
    <n v="16"/>
    <x v="1"/>
    <n v="10"/>
    <n v="1E-8"/>
    <n v="1E-4"/>
    <n v="8.9235999999999899E-2"/>
    <n v="89236"/>
    <n v="62057.9"/>
    <n v="58983"/>
    <n v="9142.8973166614196"/>
    <n v="2417174.4387430898"/>
    <n v="9142.8973166357391"/>
    <n v="2417174.4235282098"/>
    <n v="1.52148869819939E-2"/>
    <n v="2.5680492399260398E-8"/>
    <n v="53702"/>
  </r>
  <r>
    <x v="1949"/>
    <s v="STARLINK-30375          _STARLINK-30371          "/>
    <x v="0"/>
    <n v="8"/>
    <n v="7"/>
    <n v="2419200"/>
    <n v="359.38685009505201"/>
    <n v="16"/>
    <x v="1"/>
    <n v="10"/>
    <n v="1E-8"/>
    <n v="1E-4"/>
    <n v="7.88989999999999E-2"/>
    <n v="78899"/>
    <n v="62054.699999999903"/>
    <n v="59131"/>
    <n v="12964.5412752835"/>
    <n v="3124.2606313637798"/>
    <n v="12964.5412752835"/>
    <n v="3124.26130192345"/>
    <n v="6.7055966792395295E-4"/>
    <n v="3.6379788070917097E-11"/>
    <n v="53800"/>
  </r>
  <r>
    <x v="1950"/>
    <s v="STARLINK-30375          _STARLINK-30352          "/>
    <x v="0"/>
    <n v="8"/>
    <n v="7"/>
    <n v="2419200"/>
    <n v="359.38685009505201"/>
    <n v="16"/>
    <x v="1"/>
    <n v="10"/>
    <n v="1E-8"/>
    <n v="1E-4"/>
    <n v="8.3641999999999897E-2"/>
    <n v="83642"/>
    <n v="62056.5"/>
    <n v="59100"/>
    <n v="9356.8719215460296"/>
    <n v="5055.6111610273801"/>
    <n v="9356.8719215459805"/>
    <n v="5055.6113909785699"/>
    <n v="2.2995118888502399E-4"/>
    <n v="5.4569682106375597E-11"/>
    <n v="53791"/>
  </r>
  <r>
    <x v="1951"/>
    <s v="STARLINK-30375          _STARLINK-30344          "/>
    <x v="0"/>
    <n v="8"/>
    <n v="7"/>
    <n v="2419200"/>
    <n v="359.38685009505201"/>
    <n v="16"/>
    <x v="1"/>
    <n v="10"/>
    <n v="1E-8"/>
    <n v="1E-4"/>
    <n v="8.0750000000000002E-2"/>
    <n v="80750"/>
    <n v="62038.3"/>
    <n v="59062"/>
    <n v="13025.101131899601"/>
    <n v="2417679.6133802799"/>
    <n v="13025.1011318859"/>
    <n v="2417679.5984953898"/>
    <n v="1.48848844692111E-2"/>
    <n v="1.37551978696137E-8"/>
    <n v="53724"/>
  </r>
  <r>
    <x v="1952"/>
    <s v="STARLINK-30375          _STARLINK-30351          "/>
    <x v="0"/>
    <n v="8"/>
    <n v="7"/>
    <n v="2419200"/>
    <n v="359.38685009505201"/>
    <n v="16"/>
    <x v="1"/>
    <n v="10"/>
    <n v="1E-8"/>
    <n v="1E-4"/>
    <n v="7.9744999999999899E-2"/>
    <n v="79745"/>
    <n v="62169.3"/>
    <n v="59059"/>
    <n v="3103.8398897699099"/>
    <n v="2416765.9638301702"/>
    <n v="3103.8473403379799"/>
    <n v="2416771.8620261401"/>
    <n v="5.8981959670782"/>
    <n v="7.45056807681976E-3"/>
    <n v="53738"/>
  </r>
  <r>
    <x v="1953"/>
    <s v="STARLINK-30375          _STARLINK-30242          "/>
    <x v="0"/>
    <n v="8"/>
    <n v="7"/>
    <n v="2419200"/>
    <n v="359.38685009505201"/>
    <n v="16"/>
    <x v="1"/>
    <n v="10"/>
    <n v="1E-8"/>
    <n v="1E-4"/>
    <n v="7.9972000000000001E-2"/>
    <n v="79972"/>
    <n v="62194.8"/>
    <n v="59142"/>
    <n v="6175.4486954251697"/>
    <n v="3955.7098511510799"/>
    <n v="6175.4486954249096"/>
    <n v="3955.71117119158"/>
    <n v="1.32004049964962E-3"/>
    <n v="2.5647750589996499E-10"/>
    <n v="53775"/>
  </r>
  <r>
    <x v="1954"/>
    <s v="STARLINK-30375          _STARLINK-30331          "/>
    <x v="0"/>
    <n v="8"/>
    <n v="7"/>
    <n v="2419200"/>
    <n v="359.38685009505201"/>
    <n v="16"/>
    <x v="1"/>
    <n v="10"/>
    <n v="1E-8"/>
    <n v="1E-4"/>
    <n v="7.7348E-2"/>
    <n v="77348"/>
    <n v="60901.3"/>
    <n v="59025"/>
    <n v="6796.19687083812"/>
    <n v="2416008.3761741901"/>
    <n v="6796.1968707686401"/>
    <n v="2416008.3524992401"/>
    <n v="2.3674951866269101E-2"/>
    <n v="6.94808477419428E-8"/>
    <n v="53725"/>
  </r>
  <r>
    <x v="1955"/>
    <s v="STARLINK-30375          _STARLINK-30364          "/>
    <x v="0"/>
    <n v="8"/>
    <n v="7"/>
    <n v="2419200"/>
    <n v="359.38685009505201"/>
    <n v="16"/>
    <x v="1"/>
    <n v="10"/>
    <n v="1E-8"/>
    <n v="1E-4"/>
    <n v="7.5965000000000005E-2"/>
    <n v="75965"/>
    <n v="60731.3"/>
    <n v="58997"/>
    <n v="11676.6569940933"/>
    <n v="2417493.6659673201"/>
    <n v="11676.6569940598"/>
    <n v="2417493.6427623699"/>
    <n v="2.3204947821795899E-2"/>
    <n v="3.3478499972261402E-8"/>
    <n v="53685"/>
  </r>
  <r>
    <x v="1956"/>
    <s v="STARLINK-30375          _STARLINK-30308          "/>
    <x v="0"/>
    <n v="8"/>
    <n v="7"/>
    <n v="2419200"/>
    <n v="359.38685009505201"/>
    <n v="16"/>
    <x v="1"/>
    <n v="10"/>
    <n v="1E-8"/>
    <n v="1E-4"/>
    <n v="8.3951999999999902E-2"/>
    <n v="83952"/>
    <n v="61575.699999999903"/>
    <n v="59051"/>
    <n v="5565.5961108684996"/>
    <n v="2416885.8990981299"/>
    <n v="5565.5961108429201"/>
    <n v="2416885.8895532801"/>
    <n v="9.5448442734777893E-3"/>
    <n v="2.5582266971468899E-8"/>
    <n v="53740"/>
  </r>
  <r>
    <x v="1957"/>
    <s v="STARLINK-30375          _STARLINK-30361          "/>
    <x v="0"/>
    <n v="8"/>
    <n v="7"/>
    <n v="2419200"/>
    <n v="359.38685009505201"/>
    <n v="16"/>
    <x v="1"/>
    <n v="10"/>
    <n v="1E-8"/>
    <n v="1E-4"/>
    <n v="8.8913000000000006E-2"/>
    <n v="88913"/>
    <n v="62140.5"/>
    <n v="59086"/>
    <n v="12731.061067533001"/>
    <n v="2417631.80371047"/>
    <n v="12731.0610675153"/>
    <n v="2417631.7867055698"/>
    <n v="1.7004900611937001E-2"/>
    <n v="1.76332832779735E-8"/>
    <n v="53734"/>
  </r>
  <r>
    <x v="1958"/>
    <s v="STARLINK-30375          _STARLINK-30363          "/>
    <x v="0"/>
    <n v="8"/>
    <n v="7"/>
    <n v="2419200"/>
    <n v="359.38685009505201"/>
    <n v="16"/>
    <x v="1"/>
    <n v="10"/>
    <n v="1E-8"/>
    <n v="1E-4"/>
    <n v="7.2528999999999899E-2"/>
    <n v="72529"/>
    <n v="54248.099999999897"/>
    <n v="51189"/>
    <n v="1.45994595968107"/>
    <n v="1680223.3637895701"/>
    <n v="1.45994593275472"/>
    <n v="1680223.2457836401"/>
    <n v="0.118005926022306"/>
    <n v="2.69263569219191E-8"/>
    <n v="48738"/>
  </r>
  <r>
    <x v="1959"/>
    <s v="STARLINK-30375          _STARLINK-30362          "/>
    <x v="0"/>
    <n v="8"/>
    <n v="7"/>
    <n v="2419200"/>
    <n v="359.38685009505201"/>
    <n v="16"/>
    <x v="1"/>
    <n v="10"/>
    <n v="1E-8"/>
    <n v="1E-4"/>
    <n v="7.9666000000000001E-2"/>
    <n v="79666"/>
    <n v="62167.099999999897"/>
    <n v="59208"/>
    <n v="13480.276257224799"/>
    <n v="2417758.9825824499"/>
    <n v="13480.2762572174"/>
    <n v="2417758.9704375798"/>
    <n v="1.21448636054992E-2"/>
    <n v="7.33234628569334E-9"/>
    <n v="53777"/>
  </r>
  <r>
    <x v="1960"/>
    <s v="STARLINK-30375          _STARLINK-30350          "/>
    <x v="0"/>
    <n v="8"/>
    <n v="7"/>
    <n v="2419200"/>
    <n v="359.38685009505201"/>
    <n v="16"/>
    <x v="1"/>
    <n v="10"/>
    <n v="1E-8"/>
    <n v="1E-4"/>
    <n v="9.4436000000000006E-2"/>
    <n v="94436"/>
    <n v="63633"/>
    <n v="58962"/>
    <n v="1.1695787547338199"/>
    <n v="1270707.46916685"/>
    <n v="1.16957875222762"/>
    <n v="1270707.46917208"/>
    <n v="5.2286777645349503E-6"/>
    <n v="2.50620146857727E-9"/>
    <n v="53783"/>
  </r>
  <r>
    <x v="1961"/>
    <s v="STARLINK-30375          _STARLINK-30307          "/>
    <x v="0"/>
    <n v="8"/>
    <n v="7"/>
    <n v="2419200"/>
    <n v="359.38685009505201"/>
    <n v="16"/>
    <x v="1"/>
    <n v="10"/>
    <n v="1E-8"/>
    <n v="1E-4"/>
    <n v="7.4145000000000003E-2"/>
    <n v="74145"/>
    <n v="60622.599999999897"/>
    <n v="59074"/>
    <n v="13219.4184023001"/>
    <n v="2417749.3621743601"/>
    <n v="13219.4040994884"/>
    <n v="2417731.8674952001"/>
    <n v="17.494679160416101"/>
    <n v="1.4302811625384401E-2"/>
    <n v="53761"/>
  </r>
  <r>
    <x v="1962"/>
    <s v="STARLINK-30375          _STARLINK-30356          "/>
    <x v="0"/>
    <n v="8"/>
    <n v="7"/>
    <n v="2419200"/>
    <n v="359.385179169244"/>
    <n v="16"/>
    <x v="1"/>
    <n v="10"/>
    <n v="1E-8"/>
    <n v="1E-4"/>
    <n v="7.3927999999999897E-2"/>
    <n v="73928"/>
    <n v="60555.199999999903"/>
    <n v="59005"/>
    <n v="13560.455604327701"/>
    <n v="31695.987387897501"/>
    <n v="13560.455604327"/>
    <n v="31695.983447847699"/>
    <n v="3.9400498244503901E-3"/>
    <n v="6.51198206469416E-10"/>
    <n v="53752"/>
  </r>
  <r>
    <x v="1963"/>
    <s v="STARLINK-30375          _STARLINK-30366          "/>
    <x v="0"/>
    <n v="8"/>
    <n v="7"/>
    <n v="2419200"/>
    <n v="359.38685009505201"/>
    <n v="16"/>
    <x v="1"/>
    <n v="10"/>
    <n v="1E-8"/>
    <n v="1E-4"/>
    <n v="8.6278999999999897E-2"/>
    <n v="86279"/>
    <n v="61871.9"/>
    <n v="59118"/>
    <n v="5750.5606043119897"/>
    <n v="4769.78831687609"/>
    <n v="5750.5606043119897"/>
    <n v="4769.78825682557"/>
    <n v="6.0050515457987697E-5"/>
    <n v="5.4569682106375597E-12"/>
    <n v="53757"/>
  </r>
  <r>
    <x v="1964"/>
    <s v="STARLINK-30375          _STARLINK-30357          "/>
    <x v="0"/>
    <n v="8"/>
    <n v="7"/>
    <n v="2419200"/>
    <n v="359.38685009505201"/>
    <n v="16"/>
    <x v="1"/>
    <n v="10"/>
    <n v="1E-8"/>
    <n v="1E-4"/>
    <n v="7.5051999999999897E-2"/>
    <n v="75052"/>
    <n v="60978.400000000001"/>
    <n v="59263"/>
    <n v="10838.083396214301"/>
    <n v="3410.9621316796402"/>
    <n v="10838.083396214201"/>
    <n v="3410.9629717186399"/>
    <n v="8.4003899883100498E-4"/>
    <n v="7.0940586738288403E-11"/>
    <n v="53800"/>
  </r>
  <r>
    <x v="1965"/>
    <s v="STARLINK-30375          _STARLINK-30370          "/>
    <x v="0"/>
    <n v="8"/>
    <n v="7"/>
    <n v="2419200"/>
    <n v="359.38685009505201"/>
    <n v="16"/>
    <x v="1"/>
    <n v="10"/>
    <n v="1E-8"/>
    <n v="1E-4"/>
    <n v="7.74009999999999E-2"/>
    <n v="77401"/>
    <n v="57566.699999999903"/>
    <n v="54525"/>
    <n v="2497.8931474250899"/>
    <n v="2416578.9269966199"/>
    <n v="2497.8932183955098"/>
    <n v="2416570.6527525899"/>
    <n v="8.2742440300062192"/>
    <n v="7.0970425440464101E-5"/>
    <n v="50880"/>
  </r>
  <r>
    <x v="1966"/>
    <s v="STARLINK-30375          _STARLINK-30368          "/>
    <x v="0"/>
    <n v="8"/>
    <n v="7"/>
    <n v="2419200"/>
    <n v="359.38685009505201"/>
    <n v="16"/>
    <x v="1"/>
    <n v="10"/>
    <n v="1E-8"/>
    <n v="1E-4"/>
    <n v="8.10359999999999E-2"/>
    <n v="81036"/>
    <n v="61944"/>
    <n v="58865"/>
    <n v="10534.3408498112"/>
    <n v="2417325.6273329598"/>
    <n v="10534.3408497814"/>
    <n v="2417325.6058580298"/>
    <n v="2.14749351143836E-2"/>
    <n v="2.9805960366502398E-8"/>
    <n v="53649"/>
  </r>
  <r>
    <x v="1967"/>
    <s v="STARLINK-30375          _STARLINK-30343          "/>
    <x v="0"/>
    <n v="8"/>
    <n v="7"/>
    <n v="2419200"/>
    <n v="359.38685009505201"/>
    <n v="16"/>
    <x v="1"/>
    <n v="10"/>
    <n v="1E-8"/>
    <n v="1E-4"/>
    <n v="7.9361000000000001E-2"/>
    <n v="79361"/>
    <n v="62144.699999999903"/>
    <n v="59236"/>
    <n v="12049.0950417163"/>
    <n v="3266.84083049332"/>
    <n v="12049.0950417163"/>
    <n v="3266.8415005337602"/>
    <n v="6.7004044194618397E-4"/>
    <n v="8.9130480773746903E-11"/>
    <n v="53804"/>
  </r>
  <r>
    <x v="1968"/>
    <s v="STARLINK-30375          _STARLINK-30397          "/>
    <x v="0"/>
    <n v="8"/>
    <n v="7"/>
    <n v="2419200"/>
    <n v="359.38685009505201"/>
    <n v="16"/>
    <x v="1"/>
    <n v="10"/>
    <n v="1E-8"/>
    <n v="1E-4"/>
    <n v="7.8449000000000005E-2"/>
    <n v="78449"/>
    <n v="61187.9"/>
    <n v="59217"/>
    <n v="11511.4499758322"/>
    <n v="5493.4767452783299"/>
    <n v="11511.1214647697"/>
    <n v="5468.07709967753"/>
    <n v="25.399645600799801"/>
    <n v="0.32851106240559602"/>
    <n v="53792"/>
  </r>
  <r>
    <x v="1969"/>
    <s v="STARLINK-30375          _STARLINK-30354          "/>
    <x v="0"/>
    <n v="8"/>
    <n v="7"/>
    <n v="2419200"/>
    <n v="359.38685009505201"/>
    <n v="16"/>
    <x v="1"/>
    <n v="10"/>
    <n v="1E-8"/>
    <n v="1E-4"/>
    <n v="8.6011000000000004E-2"/>
    <n v="86011"/>
    <n v="61654.3"/>
    <n v="58881"/>
    <n v="13392.666254484"/>
    <n v="2414726.3991545201"/>
    <n v="13392.6662544836"/>
    <n v="2414726.3985697501"/>
    <n v="5.8477558195590897E-4"/>
    <n v="3.52883944287896E-10"/>
    <n v="53727"/>
  </r>
  <r>
    <x v="1970"/>
    <s v="STARLINK-30375          _STARLINK-30383          "/>
    <x v="0"/>
    <n v="8"/>
    <n v="7"/>
    <n v="2419200"/>
    <n v="359.38685009505201"/>
    <n v="16"/>
    <x v="1"/>
    <n v="10"/>
    <n v="1E-8"/>
    <n v="1E-4"/>
    <n v="8.90149999999999E-2"/>
    <n v="89015"/>
    <n v="62437.099999999897"/>
    <n v="59204"/>
    <n v="10262.3602466132"/>
    <n v="5324.2390175319397"/>
    <n v="10262.3602466132"/>
    <n v="5324.2390374814204"/>
    <n v="1.9949486159021001E-5"/>
    <n v="9.0949470177292808E-12"/>
    <n v="53772"/>
  </r>
  <r>
    <x v="1971"/>
    <s v="STARLINK-30375          _STARLINK-30384          "/>
    <x v="0"/>
    <n v="8"/>
    <n v="7"/>
    <n v="2419200"/>
    <n v="359.38685009505201"/>
    <n v="16"/>
    <x v="1"/>
    <n v="10"/>
    <n v="1E-8"/>
    <n v="1E-4"/>
    <n v="8.0666000000000002E-2"/>
    <n v="80666"/>
    <n v="62271.5"/>
    <n v="59330"/>
    <n v="7047.3509944015004"/>
    <n v="3576.3518959048201"/>
    <n v="7047.3509944014904"/>
    <n v="3576.3519759452402"/>
    <n v="8.0040423199534403E-5"/>
    <n v="1.7280399333685601E-11"/>
    <n v="53820"/>
  </r>
  <r>
    <x v="1972"/>
    <s v="STARLINK-30375          _STARLINK-30305          "/>
    <x v="0"/>
    <n v="8"/>
    <n v="7"/>
    <n v="2419200"/>
    <n v="359.38685009505201"/>
    <n v="16"/>
    <x v="1"/>
    <n v="10"/>
    <n v="1E-8"/>
    <n v="1E-4"/>
    <n v="8.0821000000000004E-2"/>
    <n v="80821"/>
    <n v="62452.3"/>
    <n v="59218"/>
    <n v="8763.5087722445805"/>
    <n v="3432.2330849701302"/>
    <n v="8763.5087722445405"/>
    <n v="3432.2329950183398"/>
    <n v="8.9951788140751806E-5"/>
    <n v="4.5474735088646399E-11"/>
    <n v="53762"/>
  </r>
  <r>
    <x v="1973"/>
    <s v="STARLINK-30375          _STARLINK-30360          "/>
    <x v="0"/>
    <n v="8"/>
    <n v="7"/>
    <n v="2419200"/>
    <n v="359.38685009505201"/>
    <n v="16"/>
    <x v="1"/>
    <n v="10"/>
    <n v="1E-8"/>
    <n v="1E-4"/>
    <n v="7.80809999999999E-2"/>
    <n v="78081"/>
    <n v="61189.699999999903"/>
    <n v="59275"/>
    <n v="5153.7777260591001"/>
    <n v="3720.3029186997801"/>
    <n v="5153.7777260590601"/>
    <n v="3720.3030187392301"/>
    <n v="1.00039448625466E-4"/>
    <n v="4.82032191939651E-11"/>
    <n v="53760"/>
  </r>
  <r>
    <x v="1974"/>
    <s v="STARLINK-30375          _STARLINK-30355          "/>
    <x v="0"/>
    <n v="8"/>
    <n v="7"/>
    <n v="2419200"/>
    <n v="359.38685009505201"/>
    <n v="16"/>
    <x v="1"/>
    <n v="10"/>
    <n v="1E-8"/>
    <n v="1E-4"/>
    <n v="7.4235999999999899E-2"/>
    <n v="74236"/>
    <n v="60707.5"/>
    <n v="59162"/>
    <n v="1044.6161826100999"/>
    <n v="4008.1576233157298"/>
    <n v="1044.6161826100799"/>
    <n v="4008.1576633561699"/>
    <n v="4.0040438307187199E-5"/>
    <n v="2.3646862246096099E-11"/>
    <n v="53727"/>
  </r>
  <r>
    <x v="1975"/>
    <s v="STARLINK-30375          _STARLINK-30385          "/>
    <x v="0"/>
    <n v="8"/>
    <n v="7"/>
    <n v="2419200"/>
    <n v="359.37959916457902"/>
    <n v="16"/>
    <x v="1"/>
    <n v="10"/>
    <n v="1E-8"/>
    <n v="1E-4"/>
    <n v="8.1319000000000002E-2"/>
    <n v="81319"/>
    <n v="62376"/>
    <n v="59082"/>
    <n v="12322.7902460115"/>
    <n v="66312.174245602801"/>
    <n v="12322.799266281399"/>
    <n v="60568.657977537303"/>
    <n v="5743.5162680654903"/>
    <n v="9.0202698756911507E-3"/>
    <n v="53761"/>
  </r>
  <r>
    <x v="1976"/>
    <s v="STARLINK-30375          _STARLINK-30359          "/>
    <x v="0"/>
    <n v="8"/>
    <n v="7"/>
    <n v="2419200"/>
    <n v="359.38685009505201"/>
    <n v="16"/>
    <x v="1"/>
    <n v="10"/>
    <n v="1E-8"/>
    <n v="1E-4"/>
    <n v="7.9010999999999901E-2"/>
    <n v="79011"/>
    <n v="61168.5"/>
    <n v="59140"/>
    <n v="9868.1197592866993"/>
    <n v="3439.6281101428899"/>
    <n v="9868.0194155582103"/>
    <n v="3420.41068767143"/>
    <n v="19.217422471453101"/>
    <n v="0.100343728492589"/>
    <n v="53719"/>
  </r>
  <r>
    <x v="1977"/>
    <s v="STARLINK-30375          _STARLINK-30380          "/>
    <x v="0"/>
    <n v="8"/>
    <n v="7"/>
    <n v="2419200"/>
    <n v="359.38685009505201"/>
    <n v="16"/>
    <x v="1"/>
    <n v="10"/>
    <n v="1E-8"/>
    <n v="1E-4"/>
    <n v="7.71089999999999E-2"/>
    <n v="77109"/>
    <n v="61044.5"/>
    <n v="59211"/>
    <n v="11741.223862933601"/>
    <n v="2417361.4176660599"/>
    <n v="11741.2238629277"/>
    <n v="2417361.4158512698"/>
    <n v="1.8147840164601801E-3"/>
    <n v="5.9499143389984899E-9"/>
    <n v="53754"/>
  </r>
  <r>
    <x v="1978"/>
    <s v="STARLINK-30375          _STARLINK-30369          "/>
    <x v="0"/>
    <n v="8"/>
    <n v="7"/>
    <n v="2419200"/>
    <n v="359.38685009505201"/>
    <n v="16"/>
    <x v="1"/>
    <n v="10"/>
    <n v="1E-8"/>
    <n v="1E-4"/>
    <n v="8.0532000000000006E-2"/>
    <n v="80532"/>
    <n v="61243.199999999903"/>
    <n v="59043"/>
    <n v="1.3002964923837499"/>
    <n v="1716015.74706776"/>
    <n v="1.30029649103626"/>
    <n v="1716015.74706299"/>
    <n v="4.7711655497550897E-6"/>
    <n v="1.34748767699477E-9"/>
    <n v="53753"/>
  </r>
  <r>
    <x v="1979"/>
    <s v="STARLINK-30375          _STARLINK-30376          "/>
    <x v="0"/>
    <n v="8"/>
    <n v="7"/>
    <n v="2419200"/>
    <n v="359.38685009505201"/>
    <n v="16"/>
    <x v="1"/>
    <n v="10"/>
    <n v="1E-8"/>
    <n v="1E-4"/>
    <n v="8.9741000000000001E-2"/>
    <n v="89741"/>
    <n v="62272"/>
    <n v="59175"/>
    <n v="10566.1872474724"/>
    <n v="2417215.0734264101"/>
    <n v="10566.1872474626"/>
    <n v="2417215.0713816299"/>
    <n v="2.04478669911623E-3"/>
    <n v="9.8461896413937194E-9"/>
    <n v="53735"/>
  </r>
  <r>
    <x v="1980"/>
    <s v="STARLINK-30375          _STARLINK-30389          "/>
    <x v="0"/>
    <n v="8"/>
    <n v="7"/>
    <n v="2419200"/>
    <n v="359.38685009505201"/>
    <n v="16"/>
    <x v="1"/>
    <n v="10"/>
    <n v="1E-8"/>
    <n v="1E-4"/>
    <n v="8.0912999999999902E-2"/>
    <n v="80913"/>
    <n v="62012.199999999903"/>
    <n v="58998"/>
    <n v="3303.2513117897101"/>
    <n v="2413793.3268808601"/>
    <n v="3303.25131178324"/>
    <n v="2413793.32533608"/>
    <n v="1.54478289186954E-3"/>
    <n v="6.4728737925179303E-9"/>
    <n v="53699"/>
  </r>
  <r>
    <x v="1981"/>
    <s v="STARLINK-30375          _STARLINK-30388          "/>
    <x v="0"/>
    <n v="8"/>
    <n v="7"/>
    <n v="2419200"/>
    <n v="359.38685009505201"/>
    <n v="16"/>
    <x v="1"/>
    <n v="10"/>
    <n v="1E-8"/>
    <n v="1E-4"/>
    <n v="8.1173999999999899E-2"/>
    <n v="81174"/>
    <n v="62430.199999999903"/>
    <n v="59158"/>
    <n v="3934.7660564839198"/>
    <n v="2416907.1942849802"/>
    <n v="3934.7660564610601"/>
    <n v="2416907.1913001798"/>
    <n v="2.98479432240128E-3"/>
    <n v="2.28565113502554E-8"/>
    <n v="53719"/>
  </r>
  <r>
    <x v="1982"/>
    <s v="STARLINK-30375          _STARLINK-30381          "/>
    <x v="0"/>
    <n v="8"/>
    <n v="7"/>
    <n v="2419200"/>
    <n v="359.38685009505201"/>
    <n v="16"/>
    <x v="1"/>
    <n v="10"/>
    <n v="1E-8"/>
    <n v="1E-4"/>
    <n v="7.7460000000000001E-2"/>
    <n v="77460"/>
    <n v="61064.599999999897"/>
    <n v="59185"/>
    <n v="13487.1160496303"/>
    <n v="2719.1479469701899"/>
    <n v="13487.1160496303"/>
    <n v="2719.14798701061"/>
    <n v="4.00404283027455E-5"/>
    <n v="3.6379788070917101E-12"/>
    <n v="53751"/>
  </r>
  <r>
    <x v="1983"/>
    <s v="STARLINK-30375          _STARLINK-30382          "/>
    <x v="0"/>
    <n v="8"/>
    <n v="7"/>
    <n v="2419200"/>
    <n v="359.38685009505201"/>
    <n v="16"/>
    <x v="1"/>
    <n v="10"/>
    <n v="1E-8"/>
    <n v="1E-4"/>
    <n v="7.2831000000000007E-2"/>
    <n v="72831"/>
    <n v="60639.199999999903"/>
    <n v="59224"/>
    <n v="7413.7358168116598"/>
    <n v="2416935.6874341699"/>
    <n v="7413.7358167982902"/>
    <n v="2416935.6848793798"/>
    <n v="2.5547905825078401E-3"/>
    <n v="1.33741195895709E-8"/>
    <n v="53770"/>
  </r>
  <r>
    <x v="1984"/>
    <s v="STARLINK-30375          _STARLINK-30378          "/>
    <x v="0"/>
    <n v="8"/>
    <n v="7"/>
    <n v="2419200"/>
    <n v="359.38685009505201"/>
    <n v="16"/>
    <x v="1"/>
    <n v="10"/>
    <n v="1E-8"/>
    <n v="1E-4"/>
    <n v="7.8878000000000004E-2"/>
    <n v="78878"/>
    <n v="61053.3"/>
    <n v="59025"/>
    <n v="13151.3106532205"/>
    <n v="2862.0409835686"/>
    <n v="13151.3106532205"/>
    <n v="2862.0411836090302"/>
    <n v="2.0004043062726799E-4"/>
    <n v="2.0008883439004399E-11"/>
    <n v="53748"/>
  </r>
  <r>
    <x v="1985"/>
    <s v="STARLINK-30375          _STARLINK-30387          "/>
    <x v="0"/>
    <n v="8"/>
    <n v="7"/>
    <n v="2419200"/>
    <n v="359.38685009505201"/>
    <n v="16"/>
    <x v="1"/>
    <n v="10"/>
    <n v="1E-8"/>
    <n v="1E-4"/>
    <n v="8.3762000000000003E-2"/>
    <n v="83762"/>
    <n v="61752.199999999903"/>
    <n v="59271"/>
    <n v="11245.2325393834"/>
    <n v="3282.0849125555701"/>
    <n v="11245.2325393833"/>
    <n v="3282.0851493969099"/>
    <n v="2.3684133839196799E-4"/>
    <n v="6.9121597334742494E-11"/>
    <n v="53772"/>
  </r>
  <r>
    <x v="1986"/>
    <s v="STARLINK-30375          _STARLINK-30367          "/>
    <x v="0"/>
    <n v="8"/>
    <n v="7"/>
    <n v="2419200"/>
    <n v="359.38685009505201"/>
    <n v="16"/>
    <x v="1"/>
    <n v="10"/>
    <n v="1E-8"/>
    <n v="1E-4"/>
    <n v="8.8401999999999897E-2"/>
    <n v="88402"/>
    <n v="62232.4"/>
    <n v="59282"/>
    <n v="12696.7782354138"/>
    <n v="2417496.5672595301"/>
    <n v="12696.7782354098"/>
    <n v="2417496.5662147501"/>
    <n v="1.0447795502841401E-3"/>
    <n v="4.0308805182576097E-9"/>
    <n v="53757"/>
  </r>
  <r>
    <x v="1987"/>
    <s v="STARLINK-30375          _XRISM                   "/>
    <x v="0"/>
    <n v="8"/>
    <n v="7"/>
    <n v="2419200"/>
    <n v="358.46767614815298"/>
    <n v="16"/>
    <x v="31"/>
    <n v="10"/>
    <n v="1E-8"/>
    <n v="1E-4"/>
    <n v="8.5710999999999898E-2"/>
    <n v="85711"/>
    <n v="62055.099999999897"/>
    <n v="59378"/>
    <n v="35.216554146829502"/>
    <n v="1734952.3821125501"/>
    <n v="35.216554148009202"/>
    <n v="1734952.38212778"/>
    <n v="1.5229219570755899E-5"/>
    <n v="1.17967147161834E-9"/>
    <n v="53936"/>
  </r>
  <r>
    <x v="1988"/>
    <s v="STARLINK-30375          _STARLINK-30374          "/>
    <x v="0"/>
    <n v="8"/>
    <n v="7"/>
    <n v="2419200"/>
    <n v="359.38685009505201"/>
    <n v="16"/>
    <x v="1"/>
    <n v="10"/>
    <n v="1E-8"/>
    <n v="1E-4"/>
    <n v="8.9090000000000003E-2"/>
    <n v="89090"/>
    <n v="62201"/>
    <n v="59160"/>
    <n v="8504.9973222939607"/>
    <n v="2413329.7152411798"/>
    <n v="8504.99732228625"/>
    <n v="2413329.7140964"/>
    <n v="1.14477984607219E-3"/>
    <n v="7.7179720392450608E-9"/>
    <n v="53741"/>
  </r>
  <r>
    <x v="1989"/>
    <s v="STARLINK-30375          _STARLINK-30394          "/>
    <x v="0"/>
    <n v="8"/>
    <n v="7"/>
    <n v="2419200"/>
    <n v="359.38685009505201"/>
    <n v="16"/>
    <x v="1"/>
    <n v="10"/>
    <n v="1E-8"/>
    <n v="1E-4"/>
    <n v="8.3823999999999899E-2"/>
    <n v="83824"/>
    <n v="61972.199999999903"/>
    <n v="59251"/>
    <n v="10676.1942856108"/>
    <n v="2418822.9023069502"/>
    <n v="10676.1942856073"/>
    <n v="2418822.9022021801"/>
    <n v="1.0477192699909199E-4"/>
    <n v="3.5506673157215102E-9"/>
    <n v="53794"/>
  </r>
  <r>
    <x v="1990"/>
    <s v="STARLINK-30375          _STARLINK-30379          "/>
    <x v="0"/>
    <n v="8"/>
    <n v="7"/>
    <n v="2419200"/>
    <n v="359.38685009505201"/>
    <n v="16"/>
    <x v="1"/>
    <n v="10"/>
    <n v="1E-8"/>
    <n v="1E-4"/>
    <n v="8.1451999999999899E-2"/>
    <n v="81452"/>
    <n v="62199.3"/>
    <n v="59217"/>
    <n v="10581.4580295781"/>
    <n v="2414280.6233003298"/>
    <n v="10581.458029572401"/>
    <n v="2414280.6217755498"/>
    <n v="1.5247822739183901E-3"/>
    <n v="5.7352735893800797E-9"/>
    <n v="53748"/>
  </r>
  <r>
    <x v="1991"/>
    <s v="STARLINK-30375          _STARLINK-30395          "/>
    <x v="0"/>
    <n v="8"/>
    <n v="7"/>
    <n v="2419200"/>
    <n v="359.38685009505201"/>
    <n v="16"/>
    <x v="1"/>
    <n v="10"/>
    <n v="1E-8"/>
    <n v="1E-4"/>
    <n v="8.1589999999999899E-2"/>
    <n v="81590"/>
    <n v="62551.5"/>
    <n v="59238"/>
    <n v="11582.2457687225"/>
    <n v="2414416.2766743698"/>
    <n v="11582.245768720501"/>
    <n v="2414416.2759596002"/>
    <n v="7.1477657184004697E-4"/>
    <n v="2.02635419555008E-9"/>
    <n v="53737"/>
  </r>
  <r>
    <x v="1992"/>
    <s v="STARLINK-30375          _STARLINK-30403          "/>
    <x v="0"/>
    <n v="8"/>
    <n v="7"/>
    <n v="2419200"/>
    <n v="359.38685009505201"/>
    <n v="16"/>
    <x v="1"/>
    <n v="10"/>
    <n v="1E-8"/>
    <n v="1E-4"/>
    <n v="8.3016999999999896E-2"/>
    <n v="83017"/>
    <n v="61480.9"/>
    <n v="59055"/>
    <n v="12183.462923528199"/>
    <n v="2414559.9923828999"/>
    <n v="12183.4629235259"/>
    <n v="2414559.9917881298"/>
    <n v="5.94775658100843E-4"/>
    <n v="2.2391759557649398E-9"/>
    <n v="53746"/>
  </r>
  <r>
    <x v="1993"/>
    <s v="STARLINK-30375          _STARLINK-30413          "/>
    <x v="0"/>
    <n v="8"/>
    <n v="7"/>
    <n v="2419200"/>
    <n v="359.38685009505201"/>
    <n v="16"/>
    <x v="1"/>
    <n v="10"/>
    <n v="1E-8"/>
    <n v="1E-4"/>
    <n v="8.6146E-2"/>
    <n v="86146"/>
    <n v="62058.099999999897"/>
    <n v="59321"/>
    <n v="8126.3530733396301"/>
    <n v="3183.5156811360998"/>
    <n v="8126.3530733395901"/>
    <n v="3183.51570117651"/>
    <n v="2.0040411072841298E-5"/>
    <n v="4.5474735088646399E-11"/>
    <n v="53847"/>
  </r>
  <r>
    <x v="1994"/>
    <s v="STARLINK-30375          _STARLINK-30398          "/>
    <x v="0"/>
    <n v="8"/>
    <n v="7"/>
    <n v="2419200"/>
    <n v="359.38685009505201"/>
    <n v="16"/>
    <x v="1"/>
    <n v="10"/>
    <n v="1E-8"/>
    <n v="1E-4"/>
    <n v="8.3923999999999901E-2"/>
    <n v="83924"/>
    <n v="62141"/>
    <n v="59252"/>
    <n v="12518.4329349043"/>
    <n v="2464.0562963369998"/>
    <n v="12518.4329349043"/>
    <n v="2464.0563261398502"/>
    <n v="2.98028485303802E-5"/>
    <n v="1.81898940354585E-12"/>
    <n v="53766"/>
  </r>
  <r>
    <x v="1995"/>
    <s v="STARLINK-30375          _STARLINK-30386          "/>
    <x v="0"/>
    <n v="8"/>
    <n v="7"/>
    <n v="2419200"/>
    <n v="359.38685009505201"/>
    <n v="16"/>
    <x v="1"/>
    <n v="10"/>
    <n v="1E-8"/>
    <n v="1E-4"/>
    <n v="8.4140000000000006E-2"/>
    <n v="84140"/>
    <n v="62303.699999999903"/>
    <n v="59274"/>
    <n v="12202.8700866413"/>
    <n v="261.20790101687902"/>
    <n v="12202.8700866413"/>
    <n v="261.20794101188898"/>
    <n v="3.9995009842641499E-5"/>
    <n v="9.0949470177292808E-12"/>
    <n v="53816"/>
  </r>
  <r>
    <x v="1996"/>
    <s v="STARLINK-30375          _STARLINK-30391          "/>
    <x v="0"/>
    <n v="8"/>
    <n v="7"/>
    <n v="2419200"/>
    <n v="359.38685009505201"/>
    <n v="16"/>
    <x v="1"/>
    <n v="10"/>
    <n v="1E-8"/>
    <n v="1E-4"/>
    <n v="8.0072000000000004E-2"/>
    <n v="80072"/>
    <n v="62243.3"/>
    <n v="59246"/>
    <n v="11589.1426943646"/>
    <n v="8495.6954922081895"/>
    <n v="11588.9016978249"/>
    <n v="2752.0742397311701"/>
    <n v="5743.6212524770199"/>
    <n v="0.240996539721891"/>
    <n v="53828"/>
  </r>
  <r>
    <x v="1997"/>
    <s v="STARLINK-30375          _STARLINK-30401          "/>
    <x v="0"/>
    <n v="8"/>
    <n v="7"/>
    <n v="2419200"/>
    <n v="359.38685009505201"/>
    <n v="16"/>
    <x v="1"/>
    <n v="10"/>
    <n v="1E-8"/>
    <n v="1E-4"/>
    <n v="7.1699999999999903E-2"/>
    <n v="71700"/>
    <n v="60359.599999999897"/>
    <n v="59035"/>
    <n v="10688.662178627999"/>
    <n v="2895.7357109764598"/>
    <n v="10688.662178627999"/>
    <n v="2895.7357010170599"/>
    <n v="9.9593976301548503E-6"/>
    <n v="2.0008883439004399E-11"/>
    <n v="53817"/>
  </r>
  <r>
    <x v="1998"/>
    <s v="STARLINK-30375          _STARLINK-30390          "/>
    <x v="0"/>
    <n v="8"/>
    <n v="7"/>
    <n v="2419200"/>
    <n v="359.38685009505201"/>
    <n v="16"/>
    <x v="1"/>
    <n v="10"/>
    <n v="1E-8"/>
    <n v="1E-4"/>
    <n v="7.7124999999999902E-2"/>
    <n v="77125"/>
    <n v="61155.4"/>
    <n v="59331"/>
    <n v="8824.8521091905695"/>
    <n v="2415055.3607405"/>
    <n v="8824.8521091863604"/>
    <n v="2415055.3599257302"/>
    <n v="8.1477640196681001E-4"/>
    <n v="4.2145984480157404E-9"/>
    <n v="53767"/>
  </r>
  <r>
    <x v="1999"/>
    <s v="STARLINK-30375          _STARLINK-30409          "/>
    <x v="0"/>
    <n v="8"/>
    <n v="7"/>
    <n v="2419200"/>
    <n v="359.38685009505201"/>
    <n v="16"/>
    <x v="1"/>
    <n v="10"/>
    <n v="1E-8"/>
    <n v="1E-4"/>
    <n v="8.4210999999999897E-2"/>
    <n v="84211"/>
    <n v="61793.5"/>
    <n v="59264"/>
    <n v="2892.1746137537398"/>
    <n v="3615.1837191961299"/>
    <n v="2892.1746137536902"/>
    <n v="3615.1837292376199"/>
    <n v="1.0041493169410301E-5"/>
    <n v="4.77484718430787E-11"/>
    <n v="53776"/>
  </r>
  <r>
    <x v="2000"/>
    <s v="STARLINK-30375          _STARLINK-30415          "/>
    <x v="0"/>
    <n v="8"/>
    <n v="7"/>
    <n v="2419200"/>
    <n v="359.38685009505201"/>
    <n v="16"/>
    <x v="1"/>
    <n v="10"/>
    <n v="1E-8"/>
    <n v="1E-4"/>
    <n v="8.6818999999999896E-2"/>
    <n v="86819"/>
    <n v="62169.199999999903"/>
    <n v="59351"/>
    <n v="5380.9565339947103"/>
    <n v="3422.5083006098898"/>
    <n v="5381.5849090257698"/>
    <n v="3435.3220151728801"/>
    <n v="12.8137145629939"/>
    <n v="0.62837503105856696"/>
    <n v="53835"/>
  </r>
  <r>
    <x v="2001"/>
    <s v="STARLINK-30375          _STARLINK-30408          "/>
    <x v="0"/>
    <n v="8"/>
    <n v="7"/>
    <n v="2419200"/>
    <n v="359.38685009505201"/>
    <n v="16"/>
    <x v="1"/>
    <n v="10"/>
    <n v="1E-8"/>
    <n v="1E-4"/>
    <n v="9.09859999999999E-2"/>
    <n v="90986"/>
    <n v="62587.699999999903"/>
    <n v="59373"/>
    <n v="4768.3886123586799"/>
    <n v="3471.46240078244"/>
    <n v="4768.94310649616"/>
    <n v="9215.0841316771493"/>
    <n v="5743.6217308946998"/>
    <n v="0.55449413748829102"/>
    <n v="53787"/>
  </r>
  <r>
    <x v="2002"/>
    <s v="STARLINK-30375          _STARLINK-30377          "/>
    <x v="0"/>
    <n v="8"/>
    <n v="7"/>
    <n v="2419200"/>
    <n v="359.38685009505201"/>
    <n v="16"/>
    <x v="1"/>
    <n v="10"/>
    <n v="1E-8"/>
    <n v="1E-4"/>
    <n v="8.4065000000000001E-2"/>
    <n v="84065"/>
    <n v="62178.699999999903"/>
    <n v="59118"/>
    <n v="2852.9484536300301"/>
    <n v="2413559.9104197598"/>
    <n v="2852.9484536191098"/>
    <n v="2413559.9097149898"/>
    <n v="7.0477649569511403E-4"/>
    <n v="1.0918938642134801E-8"/>
    <n v="53680"/>
  </r>
  <r>
    <x v="2003"/>
    <s v="STARLINK-30375          _STARLINK-30422          "/>
    <x v="0"/>
    <n v="8"/>
    <n v="7"/>
    <n v="2419200"/>
    <n v="359.38685009505201"/>
    <n v="16"/>
    <x v="1"/>
    <n v="10"/>
    <n v="1E-8"/>
    <n v="1E-4"/>
    <n v="8.3929000000000004E-2"/>
    <n v="83929"/>
    <n v="62259"/>
    <n v="59122"/>
    <n v="2029.3670251539299"/>
    <n v="2413328.0862664399"/>
    <n v="2029.3670251430201"/>
    <n v="2413328.0862716702"/>
    <n v="5.2293762564659102E-6"/>
    <n v="1.0914163794950499E-8"/>
    <n v="53766"/>
  </r>
  <r>
    <x v="2004"/>
    <s v="STARLINK-30375          _STARLINK-30402          "/>
    <x v="0"/>
    <n v="8"/>
    <n v="7"/>
    <n v="2419200"/>
    <n v="359.38685009505201"/>
    <n v="16"/>
    <x v="1"/>
    <n v="10"/>
    <n v="1E-8"/>
    <n v="1E-4"/>
    <n v="8.3874000000000004E-2"/>
    <n v="83874"/>
    <n v="62179.5"/>
    <n v="59242"/>
    <n v="0.86521600413250999"/>
    <n v="994609.28035830497"/>
    <n v="0.86521600394026499"/>
    <n v="994609.28036025097"/>
    <n v="1.9458821043372099E-6"/>
    <n v="1.9224477565415999E-10"/>
    <n v="53786"/>
  </r>
  <r>
    <x v="2005"/>
    <s v="STARLINK-30375          _STARLINK-30411          "/>
    <x v="0"/>
    <n v="8"/>
    <n v="7"/>
    <n v="2419200"/>
    <n v="359.38685009505201"/>
    <n v="16"/>
    <x v="1"/>
    <n v="10"/>
    <n v="1E-8"/>
    <n v="1E-4"/>
    <n v="8.1527000000000002E-2"/>
    <n v="81527"/>
    <n v="62293.9"/>
    <n v="59219"/>
    <n v="943.01713669251205"/>
    <n v="3759.3152142270301"/>
    <n v="943.01713669246703"/>
    <n v="3759.3152142663298"/>
    <n v="3.93051777791697E-8"/>
    <n v="4.5474735088646399E-11"/>
    <n v="53806"/>
  </r>
  <r>
    <x v="2006"/>
    <s v="STARLINK-30375          _STARLINK-30418          "/>
    <x v="0"/>
    <n v="8"/>
    <n v="7"/>
    <n v="2419200"/>
    <n v="359.38685009505201"/>
    <n v="16"/>
    <x v="1"/>
    <n v="10"/>
    <n v="1E-8"/>
    <n v="1E-4"/>
    <n v="8.0835000000000004E-2"/>
    <n v="80835"/>
    <n v="61971.199999999903"/>
    <n v="58991"/>
    <n v="5064.4306637973305"/>
    <n v="2413672.4805830899"/>
    <n v="5065.8839549983504"/>
    <n v="2413691.4253552002"/>
    <n v="18.944772111251901"/>
    <n v="1.45329120101541"/>
    <n v="53751"/>
  </r>
  <r>
    <x v="2007"/>
    <s v="STARLINK-30375          _STARLINK-30432          "/>
    <x v="0"/>
    <n v="8"/>
    <n v="7"/>
    <n v="2419200"/>
    <n v="359.38685009505201"/>
    <n v="16"/>
    <x v="1"/>
    <n v="10"/>
    <n v="1E-8"/>
    <n v="1E-4"/>
    <n v="8.00929999999999E-2"/>
    <n v="80093"/>
    <n v="62355.699999999903"/>
    <n v="59331"/>
    <n v="6713.4683902844499"/>
    <n v="2797.8303896194502"/>
    <n v="6713.4683902844199"/>
    <n v="2797.8303696557"/>
    <n v="1.9963748854934201E-5"/>
    <n v="2.18278728425502E-11"/>
    <n v="53776"/>
  </r>
  <r>
    <x v="2008"/>
    <s v="STARLINK-30375          _STARLINK-30427          "/>
    <x v="0"/>
    <n v="8"/>
    <n v="7"/>
    <n v="2419200"/>
    <n v="359.38685009505201"/>
    <n v="16"/>
    <x v="1"/>
    <n v="10"/>
    <n v="1E-8"/>
    <n v="1E-4"/>
    <n v="7.77889999999999E-2"/>
    <n v="77789"/>
    <n v="60959.599999999897"/>
    <n v="59040"/>
    <n v="4928.3481819901999"/>
    <n v="2417742.4662627298"/>
    <n v="4927.0629395975002"/>
    <n v="2417730.3993447199"/>
    <n v="12.0669180150143"/>
    <n v="1.2852423926960901"/>
    <n v="53732"/>
  </r>
  <r>
    <x v="2009"/>
    <s v="STARLINK-30375          _STARLINK-30393          "/>
    <x v="0"/>
    <n v="8"/>
    <n v="7"/>
    <n v="2419200"/>
    <n v="359.38685009505201"/>
    <n v="16"/>
    <x v="1"/>
    <n v="10"/>
    <n v="1E-8"/>
    <n v="1E-4"/>
    <n v="7.1864999999999901E-2"/>
    <n v="71865"/>
    <n v="60630.9"/>
    <n v="59336"/>
    <n v="9089.9101668089697"/>
    <n v="354.10769060126597"/>
    <n v="9089.9101668089697"/>
    <n v="354.10769059614103"/>
    <n v="5.1248321142338599E-9"/>
    <n v="0"/>
    <n v="53820"/>
  </r>
  <r>
    <x v="2010"/>
    <s v="STARLINK-30375          _STARLINK-30439          "/>
    <x v="0"/>
    <n v="8"/>
    <n v="7"/>
    <n v="2419200"/>
    <n v="359.38685009505201"/>
    <n v="16"/>
    <x v="1"/>
    <n v="10"/>
    <n v="1E-8"/>
    <n v="1E-4"/>
    <n v="7.8176999999999899E-2"/>
    <n v="78177"/>
    <n v="61203.199999999903"/>
    <n v="59283"/>
    <n v="3717.6400613830601"/>
    <n v="3085.4797519888398"/>
    <n v="3717.6400613830401"/>
    <n v="3085.47977202928"/>
    <n v="2.0040440176671799E-5"/>
    <n v="2.1373125491663801E-11"/>
    <n v="53826"/>
  </r>
  <r>
    <x v="2011"/>
    <s v="STARLINK-30375          _STARLINK-30442          "/>
    <x v="0"/>
    <n v="8"/>
    <n v="7"/>
    <n v="2419200"/>
    <n v="359.38685009505201"/>
    <n v="16"/>
    <x v="1"/>
    <n v="10"/>
    <n v="1E-8"/>
    <n v="1E-4"/>
    <n v="8.2404000000000005E-2"/>
    <n v="82404"/>
    <n v="61657.699999999903"/>
    <n v="59283"/>
    <n v="2067.6765345335202"/>
    <n v="3229.5000821293002"/>
    <n v="2067.6765345334602"/>
    <n v="3229.5000721697202"/>
    <n v="9.9595754363690503E-6"/>
    <n v="5.9571902966126696E-11"/>
    <n v="53778"/>
  </r>
  <r>
    <x v="2012"/>
    <s v="STARLINK-30375          _STARLINK-30441          "/>
    <x v="0"/>
    <n v="8"/>
    <n v="7"/>
    <n v="2419200"/>
    <n v="359.38685009505201"/>
    <n v="16"/>
    <x v="1"/>
    <n v="10"/>
    <n v="1E-8"/>
    <n v="1E-4"/>
    <n v="9.0084999999999901E-2"/>
    <n v="90085"/>
    <n v="62520.599999999897"/>
    <n v="59400"/>
    <n v="7981.1855898866797"/>
    <n v="215.104666698568"/>
    <n v="7981.1855898866797"/>
    <n v="215.10467669946101"/>
    <n v="1.00008933827666E-5"/>
    <n v="9.0949470177292804E-13"/>
    <n v="53860"/>
  </r>
  <r>
    <x v="2013"/>
    <s v="STARLINK-30375          _STARLINK-30460          "/>
    <x v="0"/>
    <n v="8"/>
    <n v="7"/>
    <n v="2419200"/>
    <n v="359.38685009505201"/>
    <n v="16"/>
    <x v="1"/>
    <n v="10"/>
    <n v="1E-8"/>
    <n v="1E-4"/>
    <n v="8.9341000000000004E-2"/>
    <n v="89341"/>
    <n v="62529.199999999903"/>
    <n v="59356"/>
    <n v="356.04597179635499"/>
    <n v="3373.4289117016101"/>
    <n v="356.953981376613"/>
    <n v="9117.0919360219796"/>
    <n v="5743.6630243203599"/>
    <n v="0.90800958025852097"/>
    <n v="53783"/>
  </r>
  <r>
    <x v="2014"/>
    <s v="STARLINK-30375          _STARLINK-30444          "/>
    <x v="0"/>
    <n v="8"/>
    <n v="7"/>
    <n v="2419200"/>
    <n v="359.38685009505201"/>
    <n v="16"/>
    <x v="1"/>
    <n v="10"/>
    <n v="1E-8"/>
    <n v="1E-4"/>
    <n v="8.09389999999999E-2"/>
    <n v="80939"/>
    <n v="62172"/>
    <n v="59202"/>
    <n v="1848.62760004048"/>
    <n v="2418724.5619807402"/>
    <n v="1848.6276000358901"/>
    <n v="2418724.5619559698"/>
    <n v="2.4771317839622399E-5"/>
    <n v="4.5909018808742902E-9"/>
    <n v="53771"/>
  </r>
  <r>
    <x v="2015"/>
    <s v="STARLINK-30375          _STARLINK-30446          "/>
    <x v="0"/>
    <n v="8"/>
    <n v="7"/>
    <n v="2419200"/>
    <n v="359.38685009505201"/>
    <n v="16"/>
    <x v="1"/>
    <n v="10"/>
    <n v="1E-8"/>
    <n v="1E-4"/>
    <n v="7.7706999999999901E-2"/>
    <n v="77707"/>
    <n v="61138.699999999903"/>
    <n v="59243"/>
    <n v="10203.3273922184"/>
    <n v="2503.3406071774102"/>
    <n v="10203.3273922184"/>
    <n v="2503.3406051582601"/>
    <n v="2.01915145225939E-6"/>
    <n v="1.81898940354585E-12"/>
    <n v="53848"/>
  </r>
  <r>
    <x v="2016"/>
    <s v="STARLINK-30375          _STARLINK-30445          "/>
    <x v="0"/>
    <n v="8"/>
    <n v="7"/>
    <n v="2419200"/>
    <n v="359.38685009505201"/>
    <n v="16"/>
    <x v="1"/>
    <n v="10"/>
    <n v="1E-8"/>
    <n v="1E-4"/>
    <n v="8.05639999999999E-2"/>
    <n v="80564"/>
    <n v="62072.4"/>
    <n v="58760"/>
    <n v="0.40241167662681798"/>
    <n v="2404233.1828867099"/>
    <n v="0.402411680871813"/>
    <n v="2404233.1828819402"/>
    <n v="4.7711655497550897E-6"/>
    <n v="4.2449943560285403E-9"/>
    <n v="53745"/>
  </r>
  <r>
    <x v="2017"/>
    <s v="STARLINK-30375          _STARLINK-30447          "/>
    <x v="0"/>
    <n v="8"/>
    <n v="7"/>
    <n v="2419200"/>
    <n v="359.38685009505201"/>
    <n v="16"/>
    <x v="1"/>
    <n v="10"/>
    <n v="1E-8"/>
    <n v="1E-4"/>
    <n v="8.8904999999999901E-2"/>
    <n v="88905"/>
    <n v="62170.199999999903"/>
    <n v="59126"/>
    <n v="11230.0763254421"/>
    <n v="2418780.80993099"/>
    <n v="11230.076325440101"/>
    <n v="2418780.8095562202"/>
    <n v="3.7477398291230202E-4"/>
    <n v="1.9426806829869702E-9"/>
    <n v="53712"/>
  </r>
  <r>
    <x v="2018"/>
    <s v="STARLINK-30375          _STARLINK-30434          "/>
    <x v="0"/>
    <n v="8"/>
    <n v="7"/>
    <n v="2419200"/>
    <n v="359.38685009505201"/>
    <n v="16"/>
    <x v="1"/>
    <n v="10"/>
    <n v="1E-8"/>
    <n v="1E-4"/>
    <n v="8.9535000000000003E-2"/>
    <n v="89535"/>
    <n v="62337.9"/>
    <n v="59257"/>
    <n v="4358.8820059050404"/>
    <n v="2413337.8610441401"/>
    <n v="4358.8820059006202"/>
    <n v="2413337.86054936"/>
    <n v="4.9477489665150599E-4"/>
    <n v="4.4137777877040199E-9"/>
    <n v="53776"/>
  </r>
  <r>
    <x v="2019"/>
    <s v="STARLINK-30375          _STARLINK-30429          "/>
    <x v="0"/>
    <n v="8"/>
    <n v="7"/>
    <n v="2419200"/>
    <n v="359.38685009505201"/>
    <n v="16"/>
    <x v="1"/>
    <n v="10"/>
    <n v="1E-8"/>
    <n v="1E-4"/>
    <n v="8.4186999999999901E-2"/>
    <n v="84187"/>
    <n v="62274.3"/>
    <n v="59282"/>
    <n v="6707.1594014665898"/>
    <n v="2413824.7234045598"/>
    <n v="6710.43797721803"/>
    <n v="2408081.8087065602"/>
    <n v="5742.9146979977304"/>
    <n v="3.2785757514420699"/>
    <n v="53753"/>
  </r>
  <r>
    <x v="2020"/>
    <s v="STARLINK-30375          _STARLINK-30284          "/>
    <x v="0"/>
    <n v="8"/>
    <n v="7"/>
    <n v="2419200"/>
    <n v="359.383187520604"/>
    <n v="16"/>
    <x v="1"/>
    <n v="10"/>
    <n v="1E-8"/>
    <n v="1E-4"/>
    <n v="8.0953999999999901E-2"/>
    <n v="80954"/>
    <n v="62285.5"/>
    <n v="59231"/>
    <n v="5837.5085786236996"/>
    <n v="2413995.8960784902"/>
    <n v="5837.5085786158998"/>
    <n v="2413995.8948637098"/>
    <n v="1.21478037908673E-3"/>
    <n v="7.8034645412117193E-9"/>
    <n v="53753"/>
  </r>
  <r>
    <x v="2021"/>
    <s v="STARLINK-30375          _STARLINK-30433          "/>
    <x v="0"/>
    <n v="8"/>
    <n v="7"/>
    <n v="2419200"/>
    <n v="359.38685009505201"/>
    <n v="16"/>
    <x v="1"/>
    <n v="10"/>
    <n v="1E-8"/>
    <n v="1E-4"/>
    <n v="7.05319999999999E-2"/>
    <n v="70532"/>
    <n v="60428.099999999897"/>
    <n v="59235"/>
    <n v="7360.3163202845199"/>
    <n v="2413753.4098742199"/>
    <n v="7360.3163202839596"/>
    <n v="2413753.40920944"/>
    <n v="6.6477479413151698E-4"/>
    <n v="5.6024873629212297E-10"/>
    <n v="53749"/>
  </r>
  <r>
    <x v="2022"/>
    <s v="STARLINK-30375          _STARLINK-30358          "/>
    <x v="0"/>
    <n v="8"/>
    <n v="7"/>
    <n v="2419200"/>
    <n v="359.38685009505201"/>
    <n v="16"/>
    <x v="1"/>
    <n v="10"/>
    <n v="1E-8"/>
    <n v="1E-4"/>
    <n v="8.3252999999999897E-2"/>
    <n v="83253"/>
    <n v="61630.9"/>
    <n v="59173"/>
    <n v="8800.4419034031307"/>
    <n v="2413573.5439252802"/>
    <n v="8800.4419033960403"/>
    <n v="2413573.5436505"/>
    <n v="2.7477322146296501E-4"/>
    <n v="7.0904206950217403E-9"/>
    <n v="53786"/>
  </r>
  <r>
    <x v="2023"/>
    <s v="STARLINK-30375          _STARLINK-30436          "/>
    <x v="0"/>
    <n v="8"/>
    <n v="7"/>
    <n v="2419200"/>
    <n v="359.38685009505201"/>
    <n v="16"/>
    <x v="1"/>
    <n v="10"/>
    <n v="1E-8"/>
    <n v="1E-4"/>
    <n v="7.9562999999999898E-2"/>
    <n v="79563"/>
    <n v="61341.699999999903"/>
    <n v="59259"/>
    <n v="10498.4617989577"/>
    <n v="2413254.1568242498"/>
    <n v="10498.4617989571"/>
    <n v="2413254.1571694799"/>
    <n v="3.4523243084549898E-4"/>
    <n v="6.2573235481977401E-10"/>
    <n v="53746"/>
  </r>
  <r>
    <x v="2024"/>
    <s v="STARLINK-30375          _STARLINK-30339          "/>
    <x v="0"/>
    <n v="8"/>
    <n v="7"/>
    <n v="2419200"/>
    <n v="359.38685009505201"/>
    <n v="16"/>
    <x v="1"/>
    <n v="10"/>
    <n v="1E-8"/>
    <n v="1E-4"/>
    <n v="8.4242999999999901E-2"/>
    <n v="84243"/>
    <n v="61392.3"/>
    <n v="58748"/>
    <n v="10666.737753805101"/>
    <n v="2414206.5019554901"/>
    <n v="10666.711428741801"/>
    <n v="2414203.9577020602"/>
    <n v="2.5442534359171902"/>
    <n v="2.6325063296098902E-2"/>
    <n v="53755"/>
  </r>
  <r>
    <x v="2025"/>
    <s v="STARLINK-30375          _STARLINK-30282          "/>
    <x v="0"/>
    <n v="8"/>
    <n v="7"/>
    <n v="2419200"/>
    <n v="359.38685009505201"/>
    <n v="16"/>
    <x v="1"/>
    <n v="10"/>
    <n v="1E-8"/>
    <n v="1E-4"/>
    <n v="8.9214000000000002E-2"/>
    <n v="89214"/>
    <n v="62373.8"/>
    <n v="59327"/>
    <n v="10678.0347046116"/>
    <n v="2180.0979772084502"/>
    <n v="10678.0347046116"/>
    <n v="2180.0979672487501"/>
    <n v="9.9597064036061005E-6"/>
    <n v="1.81898940354585E-12"/>
    <n v="53807"/>
  </r>
  <r>
    <x v="2026"/>
    <s v="STARLINK-30375          _STARLINK-30340          "/>
    <x v="0"/>
    <n v="8"/>
    <n v="7"/>
    <n v="2419200"/>
    <n v="359.38685009505201"/>
    <n v="16"/>
    <x v="1"/>
    <n v="10"/>
    <n v="1E-8"/>
    <n v="1E-4"/>
    <n v="8.9187000000000002E-2"/>
    <n v="89187"/>
    <n v="62330.199999999903"/>
    <n v="59278"/>
    <n v="9936.2119693868808"/>
    <n v="2371.4327157928501"/>
    <n v="9936.2119693868699"/>
    <n v="2371.43272583412"/>
    <n v="1.00412662504822E-5"/>
    <n v="1.27329258248209E-11"/>
    <n v="53765"/>
  </r>
  <r>
    <x v="2027"/>
    <s v="STARLINK-30375          _STARLINK-30279          "/>
    <x v="0"/>
    <n v="8"/>
    <n v="7"/>
    <n v="2419200"/>
    <n v="359.38685009505201"/>
    <n v="16"/>
    <x v="1"/>
    <n v="10"/>
    <n v="1E-8"/>
    <n v="1E-4"/>
    <n v="9.15269999999999E-2"/>
    <n v="91527"/>
    <n v="62592"/>
    <n v="59320"/>
    <n v="10535.517286223399"/>
    <n v="2227.7652162409199"/>
    <n v="10535.517286223399"/>
    <n v="2227.7652263047298"/>
    <n v="1.0063804438686901E-5"/>
    <n v="1.81898940354585E-12"/>
    <n v="53843"/>
  </r>
  <r>
    <x v="2028"/>
    <s v="STARLINK-30375          _STARLINK-30465          "/>
    <x v="0"/>
    <n v="8"/>
    <n v="7"/>
    <n v="2419200"/>
    <n v="359.38685009505201"/>
    <n v="16"/>
    <x v="1"/>
    <n v="10"/>
    <n v="1E-8"/>
    <n v="1E-4"/>
    <n v="8.1610000000000002E-2"/>
    <n v="81610"/>
    <n v="62400.199999999903"/>
    <n v="59454"/>
    <n v="9412.8133380264608"/>
    <n v="2104.0373228040198"/>
    <n v="9412.8133380264699"/>
    <n v="2104.03732284444"/>
    <n v="4.0423856262350402E-8"/>
    <n v="1.81898940354585E-12"/>
    <n v="53829"/>
  </r>
  <r>
    <x v="2029"/>
    <s v="STARLINK-30375          _STARLINK-30470          "/>
    <x v="0"/>
    <n v="8"/>
    <n v="7"/>
    <n v="2419200"/>
    <n v="359.38685009505201"/>
    <n v="16"/>
    <x v="1"/>
    <n v="10"/>
    <n v="1E-8"/>
    <n v="1E-4"/>
    <n v="8.42969999999999E-2"/>
    <n v="84297"/>
    <n v="62374.5"/>
    <n v="59309"/>
    <n v="8622.2770097831799"/>
    <n v="2247.88204828585"/>
    <n v="8622.2770097831708"/>
    <n v="2247.8820746248798"/>
    <n v="2.6339035684941299E-5"/>
    <n v="1.27329258248209E-11"/>
    <n v="53797"/>
  </r>
  <r>
    <x v="2030"/>
    <s v="STARLINK-30375          _STARLINK-30473          "/>
    <x v="0"/>
    <n v="8"/>
    <n v="7"/>
    <n v="2419200"/>
    <n v="359.38685009505201"/>
    <n v="16"/>
    <x v="1"/>
    <n v="10"/>
    <n v="1E-8"/>
    <n v="1E-4"/>
    <n v="8.1988000000000005E-2"/>
    <n v="81988"/>
    <n v="62535.699999999903"/>
    <n v="59338"/>
    <n v="1073.8680861872799"/>
    <n v="1080139.33002854"/>
    <n v="1073.86808618383"/>
    <n v="1080139.3301037699"/>
    <n v="7.5229443609714495E-5"/>
    <n v="3.4442564356140701E-9"/>
    <n v="53796"/>
  </r>
  <r>
    <x v="2031"/>
    <s v="STARLINK-30375          _STARLINK-30443          "/>
    <x v="0"/>
    <n v="8"/>
    <n v="7"/>
    <n v="2419200"/>
    <n v="359.38685009505201"/>
    <n v="16"/>
    <x v="1"/>
    <n v="10"/>
    <n v="1E-8"/>
    <n v="1E-4"/>
    <n v="7.2252999999999901E-2"/>
    <n v="72253"/>
    <n v="60781.099999999897"/>
    <n v="59452"/>
    <n v="6431.3092633116803"/>
    <n v="2535.2307425192898"/>
    <n v="6431.3092633116503"/>
    <n v="2535.2307325739898"/>
    <n v="9.9452950053091593E-6"/>
    <n v="2.7284841053187799E-11"/>
    <n v="53857"/>
  </r>
  <r>
    <x v="2032"/>
    <s v="STARLINK-30375          _STARLINK-30467          "/>
    <x v="0"/>
    <n v="8"/>
    <n v="7"/>
    <n v="2419200"/>
    <n v="359.38685009505201"/>
    <n v="16"/>
    <x v="1"/>
    <n v="10"/>
    <n v="1E-8"/>
    <n v="1E-4"/>
    <n v="7.6843999999999898E-2"/>
    <n v="76844"/>
    <n v="61140.3"/>
    <n v="59361"/>
    <n v="7621.9051464300501"/>
    <n v="2391.36419600213"/>
    <n v="7622.3848989557"/>
    <n v="8135.0086634336903"/>
    <n v="5743.6444674315499"/>
    <n v="0.47975252565447501"/>
    <n v="53801"/>
  </r>
  <r>
    <x v="2033"/>
    <s v="STARLINK-30375          _STARLINK-30469          "/>
    <x v="0"/>
    <n v="8"/>
    <n v="7"/>
    <n v="2419200"/>
    <n v="359.38685009505201"/>
    <n v="16"/>
    <x v="1"/>
    <n v="10"/>
    <n v="1E-8"/>
    <n v="1E-4"/>
    <n v="7.4165999999999899E-2"/>
    <n v="74166"/>
    <n v="60649.599999999897"/>
    <n v="59092"/>
    <n v="4813.0450990894296"/>
    <n v="2414737.6569697"/>
    <n v="4813.0450990862901"/>
    <n v="2414737.6567249298"/>
    <n v="2.4477299302816299E-4"/>
    <n v="3.1322997529059599E-9"/>
    <n v="53739"/>
  </r>
  <r>
    <x v="2034"/>
    <s v="STARLINK-30375          _STARLINK-30474          "/>
    <x v="0"/>
    <n v="8"/>
    <n v="7"/>
    <n v="2419200"/>
    <n v="359.38685009505201"/>
    <n v="16"/>
    <x v="1"/>
    <n v="10"/>
    <n v="1E-8"/>
    <n v="1E-4"/>
    <n v="7.9788999999999902E-2"/>
    <n v="79789"/>
    <n v="61331"/>
    <n v="59229"/>
    <n v="2578.90186447209"/>
    <n v="2918.7438008122999"/>
    <n v="2578.9018644721"/>
    <n v="2918.7438209873899"/>
    <n v="2.0175081317574899E-5"/>
    <n v="8.1854523159563493E-12"/>
    <n v="53831"/>
  </r>
  <r>
    <x v="2035"/>
    <s v="STARLINK-30375          _STARLINK-30479          "/>
    <x v="0"/>
    <n v="8"/>
    <n v="7"/>
    <n v="2419200"/>
    <n v="359.38592708959698"/>
    <n v="16"/>
    <x v="1"/>
    <n v="10"/>
    <n v="1E-8"/>
    <n v="1E-4"/>
    <n v="8.2850999999999897E-2"/>
    <n v="82851"/>
    <n v="61613.099999999897"/>
    <n v="59196"/>
    <n v="2041.7952570371599"/>
    <n v="2967.5184027473601"/>
    <n v="2041.7952570371201"/>
    <n v="2967.51838278778"/>
    <n v="1.9959575638495099E-5"/>
    <n v="4.04725142288953E-11"/>
    <n v="53805"/>
  </r>
  <r>
    <x v="2036"/>
    <s v="STARLINK-30375          _STARLINK-30481          "/>
    <x v="0"/>
    <n v="8"/>
    <n v="7"/>
    <n v="2419200"/>
    <n v="359.38685009505201"/>
    <n v="16"/>
    <x v="1"/>
    <n v="10"/>
    <n v="1E-8"/>
    <n v="1E-4"/>
    <n v="8.3230999999999902E-2"/>
    <n v="83231"/>
    <n v="61790.5"/>
    <n v="59364"/>
    <n v="430.924522443841"/>
    <n v="3110.9798407594499"/>
    <n v="430.92452244385601"/>
    <n v="3110.97982914055"/>
    <n v="1.16189053187554E-5"/>
    <n v="1.5063505998114101E-11"/>
    <n v="53848"/>
  </r>
  <r>
    <x v="2037"/>
    <s v="STARLINK-30375          _STARLINK-30457          "/>
    <x v="0"/>
    <n v="8"/>
    <n v="7"/>
    <n v="2419200"/>
    <n v="359.38685009505201"/>
    <n v="16"/>
    <x v="1"/>
    <n v="10"/>
    <n v="1E-8"/>
    <n v="1E-4"/>
    <n v="8.9994000000000005E-2"/>
    <n v="89994"/>
    <n v="62477.3"/>
    <n v="59374"/>
    <n v="6400.6931421281097"/>
    <n v="2418764.0867222399"/>
    <n v="6400.6931421241798"/>
    <n v="2418764.0868674698"/>
    <n v="1.45229510962963E-4"/>
    <n v="3.9372025639749997E-9"/>
    <n v="53776"/>
  </r>
  <r>
    <x v="2038"/>
    <s v="STARLINK-30375          _STARLINK-30472          "/>
    <x v="0"/>
    <n v="8"/>
    <n v="7"/>
    <n v="2419200"/>
    <n v="359.38685009505201"/>
    <n v="16"/>
    <x v="1"/>
    <n v="10"/>
    <n v="1E-8"/>
    <n v="1E-4"/>
    <n v="8.4196999999999897E-2"/>
    <n v="84197"/>
    <n v="62422.599999999897"/>
    <n v="59428"/>
    <n v="10172.803464115799"/>
    <n v="2413898.3855781499"/>
    <n v="10172.8034641139"/>
    <n v="2413898.38567338"/>
    <n v="9.5229130238294601E-5"/>
    <n v="1.9190338207408699E-9"/>
    <n v="53799"/>
  </r>
  <r>
    <x v="2039"/>
    <s v="STARLINK-30375          _STARLINK-30462          "/>
    <x v="0"/>
    <n v="8"/>
    <n v="7"/>
    <n v="2419200"/>
    <n v="359.38685009505201"/>
    <n v="16"/>
    <x v="1"/>
    <n v="10"/>
    <n v="1E-8"/>
    <n v="1E-4"/>
    <n v="8.0979999999999899E-2"/>
    <n v="80980"/>
    <n v="62345.199999999903"/>
    <n v="59303"/>
    <n v="998.43466409083601"/>
    <n v="2418514.2446037401"/>
    <n v="998.43466408492202"/>
    <n v="2418514.2445289702"/>
    <n v="7.4771698564291E-5"/>
    <n v="5.9139892982784601E-9"/>
    <n v="53719"/>
  </r>
  <r>
    <x v="2040"/>
    <s v="STARLINK-30375          _STARLINK-30449          "/>
    <x v="0"/>
    <n v="8"/>
    <n v="7"/>
    <n v="2419200"/>
    <n v="359.38685009505201"/>
    <n v="16"/>
    <x v="1"/>
    <n v="10"/>
    <n v="1E-8"/>
    <n v="1E-4"/>
    <n v="8.0477999999999897E-2"/>
    <n v="80478"/>
    <n v="62492.4"/>
    <n v="59444"/>
    <n v="10305.725210592"/>
    <n v="1821.20023004666"/>
    <n v="10305.725210592"/>
    <n v="1821.2002200395"/>
    <n v="1.00071540600765E-5"/>
    <n v="5.4569682106375597E-12"/>
    <n v="53827"/>
  </r>
  <r>
    <x v="2041"/>
    <s v="STARLINK-30375          _STARLINK-30466          "/>
    <x v="0"/>
    <n v="8"/>
    <n v="7"/>
    <n v="2419200"/>
    <n v="359.38685009505201"/>
    <n v="16"/>
    <x v="1"/>
    <n v="10"/>
    <n v="1E-8"/>
    <n v="1E-4"/>
    <n v="7.4318999999999899E-2"/>
    <n v="74319"/>
    <n v="61031.8"/>
    <n v="59467"/>
    <n v="3320.64014816601"/>
    <n v="2418597.0974873598"/>
    <n v="3320.64014816386"/>
    <n v="2418597.0975325899"/>
    <n v="4.52292151749134E-5"/>
    <n v="2.1486812329385401E-9"/>
    <n v="53791"/>
  </r>
  <r>
    <x v="2042"/>
    <s v="STARLINK-30375          _STARLINK-30451          "/>
    <x v="0"/>
    <n v="8"/>
    <n v="7"/>
    <n v="2419200"/>
    <n v="359.38685009505201"/>
    <n v="16"/>
    <x v="1"/>
    <n v="10"/>
    <n v="1E-8"/>
    <n v="1E-4"/>
    <n v="8.2178000000000001E-2"/>
    <n v="82178"/>
    <n v="61521.8"/>
    <n v="59176"/>
    <n v="9994.5023653057397"/>
    <n v="903.19971943531698"/>
    <n v="9994.5023653057397"/>
    <n v="903.19972943026903"/>
    <n v="9.9949514833497199E-6"/>
    <n v="1.81898940354585E-12"/>
    <n v="53699"/>
  </r>
  <r>
    <x v="2043"/>
    <s v="STARLINK-30375          _STARLINK-30428          "/>
    <x v="0"/>
    <n v="8"/>
    <n v="7"/>
    <n v="2419200"/>
    <n v="359.38685009505201"/>
    <n v="16"/>
    <x v="1"/>
    <n v="10"/>
    <n v="1E-8"/>
    <n v="1E-4"/>
    <n v="7.7892000000000003E-2"/>
    <n v="77892"/>
    <n v="61177.599999999897"/>
    <n v="59277"/>
    <n v="5231.3374686442403"/>
    <n v="2418694.4629496401"/>
    <n v="5231.3374686407396"/>
    <n v="2418694.4627248701"/>
    <n v="2.2477516904473299E-4"/>
    <n v="3.5061020753346301E-9"/>
    <n v="53698"/>
  </r>
  <r>
    <x v="2044"/>
    <s v="STARLINK-30375          _STARLINK-30482          "/>
    <x v="0"/>
    <n v="8"/>
    <n v="7"/>
    <n v="2419200"/>
    <n v="359.38685009505201"/>
    <n v="16"/>
    <x v="1"/>
    <n v="10"/>
    <n v="1E-8"/>
    <n v="1E-4"/>
    <n v="8.5137000000000004E-2"/>
    <n v="85137"/>
    <n v="61909.4"/>
    <n v="59294"/>
    <n v="6145.7342532959801"/>
    <n v="2418890.8414393798"/>
    <n v="6145.7342532928797"/>
    <n v="2418890.8414146099"/>
    <n v="2.4772249162197099E-5"/>
    <n v="3.0931914807297198E-9"/>
    <n v="53735"/>
  </r>
  <r>
    <x v="2045"/>
    <s v="STARLINK-30375          _STARLINK-30464          "/>
    <x v="0"/>
    <n v="8"/>
    <n v="7"/>
    <n v="2419200"/>
    <n v="359.38685009505201"/>
    <n v="16"/>
    <x v="1"/>
    <n v="10"/>
    <n v="1E-8"/>
    <n v="1E-4"/>
    <n v="7.8153E-2"/>
    <n v="78153"/>
    <n v="61248.800000000003"/>
    <n v="59314"/>
    <n v="8379.23886304607"/>
    <n v="2413442.6719748601"/>
    <n v="8379.2388630419791"/>
    <n v="2413442.6718500899"/>
    <n v="1.2477207928895899E-4"/>
    <n v="4.0981831261888097E-9"/>
    <n v="53757"/>
  </r>
  <r>
    <x v="2046"/>
    <s v="STARLINK-30375          _STARLINK-30463          "/>
    <x v="0"/>
    <n v="8"/>
    <n v="7"/>
    <n v="2419200"/>
    <n v="359.38685009505201"/>
    <n v="16"/>
    <x v="1"/>
    <n v="10"/>
    <n v="1E-8"/>
    <n v="1E-4"/>
    <n v="7.7685000000000004E-2"/>
    <n v="77685"/>
    <n v="61161"/>
    <n v="59283"/>
    <n v="7504.42172246686"/>
    <n v="2413276.64909362"/>
    <n v="7504.4217224617496"/>
    <n v="2413276.6489488399"/>
    <n v="1.4477223157882601E-4"/>
    <n v="5.1086317398585296E-9"/>
    <n v="53727"/>
  </r>
  <r>
    <x v="2047"/>
    <s v="STARLINK-30375          _STARLINK-30453          "/>
    <x v="0"/>
    <n v="8"/>
    <n v="7"/>
    <n v="2419200"/>
    <n v="359.38685009505201"/>
    <n v="16"/>
    <x v="1"/>
    <n v="10"/>
    <n v="1E-8"/>
    <n v="1E-4"/>
    <n v="9.0129000000000001E-2"/>
    <n v="90129"/>
    <n v="62533.199999999903"/>
    <n v="59423"/>
    <n v="9126.4821157086899"/>
    <n v="2413604.0640474102"/>
    <n v="9126.4821157069"/>
    <n v="2413604.0640126402"/>
    <n v="3.4770928323268802E-5"/>
    <n v="1.7935235518962099E-9"/>
    <n v="53838"/>
  </r>
  <r>
    <x v="2048"/>
    <s v="STARLINK-30375          _STARLINK-30478          "/>
    <x v="0"/>
    <n v="8"/>
    <n v="7"/>
    <n v="2419200"/>
    <n v="359.38516553593098"/>
    <n v="16"/>
    <x v="1"/>
    <n v="10"/>
    <n v="1E-8"/>
    <n v="1E-4"/>
    <n v="8.9366000000000001E-2"/>
    <n v="89366"/>
    <n v="62572"/>
    <n v="59413"/>
    <n v="9424.6714026562095"/>
    <n v="2414000.8780849399"/>
    <n v="9424.6714026541304"/>
    <n v="2414000.8779201698"/>
    <n v="1.6477238386869401E-4"/>
    <n v="2.0791048882529098E-9"/>
    <n v="53811"/>
  </r>
  <r>
    <x v="2049"/>
    <s v="STARLINK-30375          _STARLINK-30477          "/>
    <x v="0"/>
    <n v="8"/>
    <n v="7"/>
    <n v="2419200"/>
    <n v="359.38685009505201"/>
    <n v="16"/>
    <x v="1"/>
    <n v="10"/>
    <n v="1E-8"/>
    <n v="1E-4"/>
    <n v="8.2114000000000006E-2"/>
    <n v="82114"/>
    <n v="62516.099999999897"/>
    <n v="59413"/>
    <n v="9808.4773570404304"/>
    <n v="2413544.9657721599"/>
    <n v="9808.4773570391008"/>
    <n v="2413544.9654373899"/>
    <n v="3.34773678332567E-4"/>
    <n v="1.3278622645884701E-9"/>
    <n v="53788"/>
  </r>
  <r>
    <x v="2050"/>
    <s v="STARLINK-30375          _STARLINK-30450          "/>
    <x v="0"/>
    <n v="8"/>
    <n v="7"/>
    <n v="2419200"/>
    <n v="359.38685009505201"/>
    <n v="16"/>
    <x v="1"/>
    <n v="10"/>
    <n v="1E-8"/>
    <n v="1E-4"/>
    <n v="8.0534999999999898E-2"/>
    <n v="80535"/>
    <n v="62505.9"/>
    <n v="59440"/>
    <n v="8452.90120906831"/>
    <n v="2116.4306842064302"/>
    <n v="8452.9012090682809"/>
    <n v="2116.4306942473299"/>
    <n v="1.0040901997854201E-5"/>
    <n v="2.7284841053187799E-11"/>
    <n v="53781"/>
  </r>
  <r>
    <x v="2051"/>
    <s v="STARLINK-30375          _STARLINK-30454          "/>
    <x v="0"/>
    <n v="8"/>
    <n v="7"/>
    <n v="2419200"/>
    <n v="359.38685009505201"/>
    <n v="16"/>
    <x v="1"/>
    <n v="10"/>
    <n v="1E-8"/>
    <n v="1E-4"/>
    <n v="8.1537999999999902E-2"/>
    <n v="81538"/>
    <n v="62785.3"/>
    <n v="59523"/>
    <n v="6284.0978407080902"/>
    <n v="2403.5590826959501"/>
    <n v="6284.0978407080602"/>
    <n v="2403.5590799761098"/>
    <n v="2.7198375391890202E-6"/>
    <n v="2.8194335754960701E-11"/>
    <n v="53804"/>
  </r>
  <r>
    <x v="2052"/>
    <s v="STARLINK-30375          _STARLINK-30501          "/>
    <x v="0"/>
    <n v="8"/>
    <n v="7"/>
    <n v="2419200"/>
    <n v="359.38685009505201"/>
    <n v="16"/>
    <x v="1"/>
    <n v="10"/>
    <n v="1E-8"/>
    <n v="1E-4"/>
    <n v="7.40419999999999E-2"/>
    <n v="74042"/>
    <n v="61045.9"/>
    <n v="59560"/>
    <n v="4953.5248412913097"/>
    <n v="2547.17765961545"/>
    <n v="4953.5248412912897"/>
    <n v="2547.17764965587"/>
    <n v="9.9595745268743401E-6"/>
    <n v="1.9099388737231399E-11"/>
    <n v="53828"/>
  </r>
  <r>
    <x v="2053"/>
    <s v="STARLINK-30375          _STARLINK-30496          "/>
    <x v="0"/>
    <n v="8"/>
    <n v="7"/>
    <n v="2419200"/>
    <n v="359.38685009505201"/>
    <n v="16"/>
    <x v="1"/>
    <n v="10"/>
    <n v="1E-8"/>
    <n v="1E-4"/>
    <n v="7.2567999999999896E-2"/>
    <n v="72568"/>
    <n v="60510.8"/>
    <n v="59119"/>
    <n v="1955.58875242576"/>
    <n v="2834.9716943857302"/>
    <n v="1955.58875242573"/>
    <n v="2834.9717044280701"/>
    <n v="1.00423380899883E-5"/>
    <n v="2.4328983272425801E-11"/>
    <n v="53778"/>
  </r>
  <r>
    <x v="2054"/>
    <s v="STARLINK-30375          _STARLINK-30485          "/>
    <x v="0"/>
    <n v="8"/>
    <n v="7"/>
    <n v="2419200"/>
    <n v="359.38685009505201"/>
    <n v="16"/>
    <x v="1"/>
    <n v="10"/>
    <n v="1E-8"/>
    <n v="1E-4"/>
    <n v="8.1694000000000003E-2"/>
    <n v="81694"/>
    <n v="61653.8"/>
    <n v="59392"/>
    <n v="366.87344770229998"/>
    <n v="2979.0762645660998"/>
    <n v="366.87344770237002"/>
    <n v="2979.0762546064798"/>
    <n v="9.9596149993885706E-6"/>
    <n v="6.9633188104489805E-11"/>
    <n v="53860"/>
  </r>
  <r>
    <x v="2055"/>
    <s v="STARLINK-30375          _STARLINK-30492          "/>
    <x v="0"/>
    <n v="8"/>
    <n v="7"/>
    <n v="2419200"/>
    <n v="359.38685009505201"/>
    <n v="16"/>
    <x v="1"/>
    <n v="10"/>
    <n v="1E-8"/>
    <n v="1E-4"/>
    <n v="9.0080999999999897E-2"/>
    <n v="90081"/>
    <n v="62512.5"/>
    <n v="59392"/>
    <n v="77.460760602610094"/>
    <n v="2414812.2006216999"/>
    <n v="77.4607606012394"/>
    <n v="2414812.2006769301"/>
    <n v="5.5229756981134401E-5"/>
    <n v="1.37067956984537E-9"/>
    <n v="53804"/>
  </r>
  <r>
    <x v="2056"/>
    <s v="STARLINK-30375          _STARLINK-30440          "/>
    <x v="0"/>
    <n v="8"/>
    <n v="7"/>
    <n v="2419200"/>
    <n v="359.38685009505201"/>
    <n v="16"/>
    <x v="1"/>
    <n v="10"/>
    <n v="1E-8"/>
    <n v="1E-4"/>
    <n v="8.16189999999999E-2"/>
    <n v="81619"/>
    <n v="61667.099999999897"/>
    <n v="59394"/>
    <n v="2738.7809319369699"/>
    <n v="708920.92163121502"/>
    <n v="2738.7809319357998"/>
    <n v="708920.92169316101"/>
    <n v="6.1945640482008403E-5"/>
    <n v="1.1668817023746599E-9"/>
    <n v="53773"/>
  </r>
  <r>
    <x v="2057"/>
    <s v="STARLINK-30375          _STARLINK-30487          "/>
    <x v="0"/>
    <n v="8"/>
    <n v="7"/>
    <n v="2419200"/>
    <n v="359.38685009505201"/>
    <n v="16"/>
    <x v="1"/>
    <n v="10"/>
    <n v="1E-8"/>
    <n v="1E-4"/>
    <n v="7.6497999999999899E-2"/>
    <n v="76498"/>
    <n v="61148.3"/>
    <n v="59378"/>
    <n v="8998.5773890792407"/>
    <n v="2413468.29159093"/>
    <n v="8998.5773890771998"/>
    <n v="2413468.2914861599"/>
    <n v="1.0477192699909199E-4"/>
    <n v="2.0409061107784501E-9"/>
    <n v="53766"/>
  </r>
  <r>
    <x v="2058"/>
    <s v="STARLINK-30375          _STARLINK-30452          "/>
    <x v="0"/>
    <n v="8"/>
    <n v="7"/>
    <n v="2419200"/>
    <n v="359.38685009505201"/>
    <n v="16"/>
    <x v="1"/>
    <n v="10"/>
    <n v="1E-8"/>
    <n v="1E-4"/>
    <n v="8.0298999999999898E-2"/>
    <n v="80299"/>
    <n v="61576.699999999903"/>
    <n v="59449"/>
    <n v="3459.89622244668"/>
    <n v="2418446.15684511"/>
    <n v="3463.58551506499"/>
    <n v="2412703.2568672001"/>
    <n v="5742.89997790288"/>
    <n v="3.6892926183045298"/>
    <n v="53783"/>
  </r>
  <r>
    <x v="2059"/>
    <s v="STARLINK-30375          _STARLINK-30468          "/>
    <x v="0"/>
    <n v="8"/>
    <n v="7"/>
    <n v="2419200"/>
    <n v="359.38201794258202"/>
    <n v="16"/>
    <x v="1"/>
    <n v="10"/>
    <n v="1E-8"/>
    <n v="1E-4"/>
    <n v="8.8711999999999902E-2"/>
    <n v="88712"/>
    <n v="62340.4"/>
    <n v="59354"/>
    <n v="5695.5213250736797"/>
    <n v="685.09896216784898"/>
    <n v="5695.5213250736697"/>
    <n v="685.098942165381"/>
    <n v="2.0002468204438601E-5"/>
    <n v="9.0949470177292808E-12"/>
    <n v="53830"/>
  </r>
  <r>
    <x v="2060"/>
    <s v="STARLINK-30375          _STARLINK-30448          "/>
    <x v="0"/>
    <n v="8"/>
    <n v="7"/>
    <n v="2419200"/>
    <n v="359.38685009505201"/>
    <n v="16"/>
    <x v="1"/>
    <n v="10"/>
    <n v="1E-8"/>
    <n v="1E-4"/>
    <n v="8.9400999999999897E-2"/>
    <n v="89401"/>
    <n v="62660.199999999903"/>
    <n v="59385"/>
    <n v="6985.9343490695301"/>
    <n v="2413197.84458397"/>
    <n v="6985.9343490660303"/>
    <n v="2413197.8445291901"/>
    <n v="5.4771080613136197E-5"/>
    <n v="3.4960976336151299E-9"/>
    <n v="53769"/>
  </r>
  <r>
    <x v="2061"/>
    <s v="STARLINK-30375          _STARLINK-30476          "/>
    <x v="0"/>
    <n v="8"/>
    <n v="7"/>
    <n v="2419200"/>
    <n v="359.38685009505201"/>
    <n v="16"/>
    <x v="1"/>
    <n v="10"/>
    <n v="1E-8"/>
    <n v="1E-4"/>
    <n v="8.1444000000000003E-2"/>
    <n v="81444"/>
    <n v="62269.8"/>
    <n v="59229"/>
    <n v="3629.7861321544901"/>
    <n v="2826.1143789450002"/>
    <n v="3629.7861321544801"/>
    <n v="2826.1144089854702"/>
    <n v="3.0040462661418099E-5"/>
    <n v="1.04591890703886E-11"/>
    <n v="53820"/>
  </r>
  <r>
    <x v="2062"/>
    <s v="STARLINK-30375          _STARLINK-30488          "/>
    <x v="0"/>
    <n v="8"/>
    <n v="7"/>
    <n v="2419200"/>
    <n v="359.38685009505201"/>
    <n v="16"/>
    <x v="1"/>
    <n v="10"/>
    <n v="1E-8"/>
    <n v="1E-4"/>
    <n v="8.4370000000000001E-2"/>
    <n v="84370"/>
    <n v="62469.4"/>
    <n v="59390"/>
    <n v="7867.8379536644698"/>
    <n v="2413370.3510743501"/>
    <n v="7867.83795366091"/>
    <n v="2413370.3506495799"/>
    <n v="4.24773897975683E-4"/>
    <n v="3.5597622627392399E-9"/>
    <n v="53753"/>
  </r>
  <r>
    <x v="2063"/>
    <s v="STARLINK-30375          _STARLINK-30471          "/>
    <x v="0"/>
    <n v="8"/>
    <n v="7"/>
    <n v="2419200"/>
    <n v="359.38685009505201"/>
    <n v="16"/>
    <x v="1"/>
    <n v="10"/>
    <n v="1E-8"/>
    <n v="1E-4"/>
    <n v="8.1015000000000004E-2"/>
    <n v="81015"/>
    <n v="62206.699999999903"/>
    <n v="59448"/>
    <n v="9820.35606312235"/>
    <n v="1833.66471328535"/>
    <n v="9820.3560631223409"/>
    <n v="1833.66471328028"/>
    <n v="5.0608832680154501E-9"/>
    <n v="1.81898940354585E-12"/>
    <n v="53805"/>
  </r>
  <r>
    <x v="2064"/>
    <s v="STARLINK-30375          _STARLINK-30461          "/>
    <x v="0"/>
    <n v="8"/>
    <n v="7"/>
    <n v="2419200"/>
    <n v="359.38685009505201"/>
    <n v="16"/>
    <x v="1"/>
    <n v="10"/>
    <n v="1E-8"/>
    <n v="1E-4"/>
    <n v="8.1437999999999899E-2"/>
    <n v="81438"/>
    <n v="62319.199999999903"/>
    <n v="59302"/>
    <n v="9472.3008144384203"/>
    <n v="2413660.7838623999"/>
    <n v="9472.3008144363703"/>
    <n v="2413660.7837976301"/>
    <n v="6.4771622419357205E-5"/>
    <n v="2.0463630789890798E-9"/>
    <n v="53722"/>
  </r>
  <r>
    <x v="2065"/>
    <s v="STARLINK-30375          _STARLINK-30704          "/>
    <x v="0"/>
    <n v="8"/>
    <n v="7"/>
    <n v="2419200"/>
    <n v="358.81968417807701"/>
    <n v="16"/>
    <x v="40"/>
    <n v="10"/>
    <n v="1E-8"/>
    <n v="1E-4"/>
    <n v="7.3825000000000002E-2"/>
    <n v="73825"/>
    <n v="60945.4"/>
    <n v="59450"/>
    <n v="14.942549467584501"/>
    <n v="1176120.2041700201"/>
    <n v="14.942549466992"/>
    <n v="1176120.2042252501"/>
    <n v="5.52292913198471E-5"/>
    <n v="5.9247540207252304E-10"/>
    <n v="53866"/>
  </r>
  <r>
    <x v="2066"/>
    <s v="STARLINK-30375          _STARLINK-30396          "/>
    <x v="0"/>
    <n v="8"/>
    <n v="7"/>
    <n v="2419200"/>
    <n v="359.38685009505201"/>
    <n v="16"/>
    <x v="1"/>
    <n v="10"/>
    <n v="1E-8"/>
    <n v="1E-4"/>
    <n v="8.1553E-2"/>
    <n v="81553"/>
    <n v="61692.599999999897"/>
    <n v="59438"/>
    <n v="8374.0399007637498"/>
    <n v="13474.294925419401"/>
    <n v="8373.7407334388699"/>
    <n v="7730.6729214010502"/>
    <n v="5743.6220040183698"/>
    <n v="0.29916732487981701"/>
    <n v="53815"/>
  </r>
  <r>
    <x v="2067"/>
    <s v="STARLINK-30375          _STARLINK-30524          "/>
    <x v="0"/>
    <n v="8"/>
    <n v="7"/>
    <n v="2419200"/>
    <n v="359.38685009505201"/>
    <n v="16"/>
    <x v="1"/>
    <n v="10"/>
    <n v="1E-8"/>
    <n v="1E-4"/>
    <n v="8.3673999999999901E-2"/>
    <n v="83674"/>
    <n v="61910.199999999903"/>
    <n v="59438"/>
    <n v="2866.5696031871098"/>
    <n v="2418286.4438064899"/>
    <n v="2866.5696031841499"/>
    <n v="2418286.4437717199"/>
    <n v="3.4771859645843499E-5"/>
    <n v="2.96267899102531E-9"/>
    <n v="53783"/>
  </r>
  <r>
    <x v="2068"/>
    <s v="STARLINK-30375          _STARLINK-30521          "/>
    <x v="0"/>
    <n v="8"/>
    <n v="7"/>
    <n v="2419200"/>
    <n v="359.38685009505201"/>
    <n v="16"/>
    <x v="1"/>
    <n v="10"/>
    <n v="1E-8"/>
    <n v="1E-4"/>
    <n v="8.4303000000000003E-2"/>
    <n v="84303"/>
    <n v="62315.9"/>
    <n v="59168"/>
    <n v="1.57298645277914"/>
    <n v="918987.65350390004"/>
    <n v="1.57298645288496"/>
    <n v="918987.65350584604"/>
    <n v="1.9456492736935599E-6"/>
    <n v="1.05824016216615E-10"/>
    <n v="53760"/>
  </r>
  <r>
    <x v="2069"/>
    <s v="STARLINK-30375          _STARLINK-30528          "/>
    <x v="0"/>
    <n v="8"/>
    <n v="7"/>
    <n v="2419200"/>
    <n v="359.38685009505201"/>
    <n v="16"/>
    <x v="1"/>
    <n v="10"/>
    <n v="1E-8"/>
    <n v="1E-4"/>
    <n v="8.0665000000000001E-2"/>
    <n v="80665"/>
    <n v="62154.400000000001"/>
    <n v="59274"/>
    <n v="724.31940406500303"/>
    <n v="2418108.7055419199"/>
    <n v="720.57830229905505"/>
    <n v="2418101.6020824001"/>
    <n v="7.1034595244564098"/>
    <n v="3.7411017659480801"/>
    <n v="53737"/>
  </r>
  <r>
    <x v="2070"/>
    <s v="STARLINK-30375          _STARLINK-30495          "/>
    <x v="0"/>
    <n v="8"/>
    <n v="7"/>
    <n v="2419200"/>
    <n v="359.38685009505201"/>
    <n v="16"/>
    <x v="1"/>
    <n v="10"/>
    <n v="1E-8"/>
    <n v="1E-4"/>
    <n v="7.9894000000000007E-2"/>
    <n v="79894"/>
    <n v="62455.8"/>
    <n v="59431"/>
    <n v="9528.0451973471809"/>
    <n v="2408084.2388852201"/>
    <n v="9527.5985821252907"/>
    <n v="2413826.68344256"/>
    <n v="5742.4445573398798"/>
    <n v="0.446615221899264"/>
    <n v="53815"/>
  </r>
  <r>
    <x v="2071"/>
    <s v="STARLINK-30375          _STARLINK-30484          "/>
    <x v="0"/>
    <n v="8"/>
    <n v="7"/>
    <n v="2419200"/>
    <n v="359.38685009505201"/>
    <n v="16"/>
    <x v="1"/>
    <n v="10"/>
    <n v="1E-8"/>
    <n v="1E-4"/>
    <n v="8.4307999999999897E-2"/>
    <n v="84308"/>
    <n v="61954.3"/>
    <n v="59424"/>
    <n v="2558.7119196482899"/>
    <n v="2418220.69435699"/>
    <n v="2558.7119196437602"/>
    <n v="2418220.69438222"/>
    <n v="2.5229062885045998E-5"/>
    <n v="4.52973836218006E-9"/>
    <n v="53771"/>
  </r>
  <r>
    <x v="2072"/>
    <s v="STARLINK-30375          _STARLINK-30498          "/>
    <x v="0"/>
    <n v="8"/>
    <n v="7"/>
    <n v="2419200"/>
    <n v="359.38685009505201"/>
    <n v="16"/>
    <x v="1"/>
    <n v="10"/>
    <n v="1E-8"/>
    <n v="1E-4"/>
    <n v="8.9374999999999899E-2"/>
    <n v="89375"/>
    <n v="62387.8"/>
    <n v="59348"/>
    <n v="10111.264832790301"/>
    <n v="1361.15694834338"/>
    <n v="10111.264832790301"/>
    <n v="1361.1569383383401"/>
    <n v="1.00050417586317E-5"/>
    <n v="0"/>
    <n v="53796"/>
  </r>
  <r>
    <x v="2073"/>
    <s v="STARLINK-30375          _STARLINK-30505          "/>
    <x v="0"/>
    <n v="8"/>
    <n v="7"/>
    <n v="2419200"/>
    <n v="359.386742462661"/>
    <n v="16"/>
    <x v="1"/>
    <n v="10"/>
    <n v="1E-8"/>
    <n v="1E-4"/>
    <n v="8.5630999999999902E-2"/>
    <n v="85631"/>
    <n v="62146.699999999903"/>
    <n v="59450"/>
    <n v="7697.1057140960802"/>
    <n v="788.11388194052495"/>
    <n v="7697.1057140960702"/>
    <n v="788.11388193583196"/>
    <n v="4.6934474084991904E-9"/>
    <n v="1.3642420526593899E-11"/>
    <n v="53820"/>
  </r>
  <r>
    <x v="2074"/>
    <s v="STARLINK-30375          _STARLINK-30502          "/>
    <x v="0"/>
    <n v="8"/>
    <n v="7"/>
    <n v="2419200"/>
    <n v="359.38685009505201"/>
    <n v="16"/>
    <x v="1"/>
    <n v="10"/>
    <n v="1E-8"/>
    <n v="1E-4"/>
    <n v="8.4491999999999901E-2"/>
    <n v="84492"/>
    <n v="62522.699999999903"/>
    <n v="59482"/>
    <n v="9811.0971546501605"/>
    <n v="2413518.9207396"/>
    <n v="9811.0971546485107"/>
    <n v="2413518.9205837701"/>
    <n v="1.5582842752337399E-4"/>
    <n v="1.64800439961254E-9"/>
    <n v="53796"/>
  </r>
  <r>
    <x v="2075"/>
    <s v="STARLINK-30375          _STARLINK-30489          "/>
    <x v="0"/>
    <n v="8"/>
    <n v="7"/>
    <n v="2419200"/>
    <n v="359.38685009505201"/>
    <n v="16"/>
    <x v="1"/>
    <n v="10"/>
    <n v="1E-8"/>
    <n v="1E-4"/>
    <n v="8.165E-2"/>
    <n v="81650"/>
    <n v="62403.699999999903"/>
    <n v="59344"/>
    <n v="2295.80359302542"/>
    <n v="275908.57728782698"/>
    <n v="2295.8035930243"/>
    <n v="275908.577281415"/>
    <n v="6.4125633798539596E-6"/>
    <n v="1.11504050437361E-9"/>
    <n v="53804"/>
  </r>
  <r>
    <x v="2076"/>
    <s v="STARLINK-30375          _STARLINK-30503          "/>
    <x v="0"/>
    <n v="8"/>
    <n v="7"/>
    <n v="2419200"/>
    <n v="359.38685009505201"/>
    <n v="16"/>
    <x v="1"/>
    <n v="10"/>
    <n v="1E-8"/>
    <n v="1E-4"/>
    <n v="7.99539999999999E-2"/>
    <n v="79954"/>
    <n v="62545.099999999897"/>
    <n v="59527"/>
    <n v="8336.7448507673598"/>
    <n v="2418930.1988301501"/>
    <n v="8336.27368591917"/>
    <n v="2418928.2044343902"/>
    <n v="1.9943957678042299"/>
    <n v="0.47116484819161902"/>
    <n v="53785"/>
  </r>
  <r>
    <x v="2077"/>
    <s v="STARLINK-30375          _STARLINK-30512          "/>
    <x v="0"/>
    <n v="8"/>
    <n v="7"/>
    <n v="2419200"/>
    <n v="359.38685009505201"/>
    <n v="16"/>
    <x v="1"/>
    <n v="10"/>
    <n v="1E-8"/>
    <n v="1E-4"/>
    <n v="7.8462000000000004E-2"/>
    <n v="78462"/>
    <n v="61392.699999999903"/>
    <n v="59446"/>
    <n v="5772.1802701062297"/>
    <n v="546.39477628012696"/>
    <n v="5772.1802701062097"/>
    <n v="546.39475627572801"/>
    <n v="2.00043989480036E-5"/>
    <n v="1.81898940354585E-11"/>
    <n v="53882"/>
  </r>
  <r>
    <x v="2078"/>
    <s v="STARLINK-30375          _STARLINK-30509          "/>
    <x v="0"/>
    <n v="8"/>
    <n v="7"/>
    <n v="2419200"/>
    <n v="359.38685009505201"/>
    <n v="16"/>
    <x v="1"/>
    <n v="10"/>
    <n v="1E-8"/>
    <n v="1E-4"/>
    <n v="8.1436999999999898E-2"/>
    <n v="81437"/>
    <n v="61188.800000000003"/>
    <n v="58864"/>
    <n v="2.2396278686384798"/>
    <n v="2314575.8580865599"/>
    <n v="2.2396278704302399"/>
    <n v="2314575.8580917902"/>
    <n v="5.2326358854770601E-6"/>
    <n v="1.79176007364389E-9"/>
    <n v="53779"/>
  </r>
  <r>
    <x v="2079"/>
    <s v="STARLINK-30375          _STARLINK-30511          "/>
    <x v="0"/>
    <n v="8"/>
    <n v="7"/>
    <n v="2419200"/>
    <n v="359.38685009505201"/>
    <n v="16"/>
    <x v="1"/>
    <n v="10"/>
    <n v="1E-8"/>
    <n v="1E-4"/>
    <n v="8.7193000000000007E-2"/>
    <n v="87193"/>
    <n v="62220.699999999903"/>
    <n v="59401"/>
    <n v="3454.04853281757"/>
    <n v="2414785.1383644799"/>
    <n v="3454.0485328116201"/>
    <n v="2414785.1383997099"/>
    <n v="3.5228673368692303E-5"/>
    <n v="5.9540070651564697E-9"/>
    <n v="53748"/>
  </r>
  <r>
    <x v="2080"/>
    <s v="STARLINK-30375          _STARLINK-30508          "/>
    <x v="0"/>
    <n v="8"/>
    <n v="7"/>
    <n v="2419200"/>
    <n v="359.38685009505201"/>
    <n v="16"/>
    <x v="1"/>
    <n v="10"/>
    <n v="1E-8"/>
    <n v="1E-4"/>
    <n v="8.5500000000000007E-2"/>
    <n v="85500"/>
    <n v="62137.4"/>
    <n v="59485"/>
    <n v="3885.2244658764398"/>
    <n v="2418447.0955794998"/>
    <n v="3885.2244658692998"/>
    <n v="2418447.0953547298"/>
    <n v="2.2477284073829599E-4"/>
    <n v="7.1431713877245701E-9"/>
    <n v="53801"/>
  </r>
  <r>
    <x v="2081"/>
    <s v="STARLINK-30375          _STARLINK-30510          "/>
    <x v="0"/>
    <n v="8"/>
    <n v="7"/>
    <n v="2419200"/>
    <n v="359.38685009505201"/>
    <n v="16"/>
    <x v="1"/>
    <n v="10"/>
    <n v="1E-8"/>
    <n v="1E-4"/>
    <n v="8.6559999999999901E-2"/>
    <n v="86560"/>
    <n v="62204.199999999903"/>
    <n v="59406"/>
    <n v="5991.0503191948701"/>
    <n v="2418520.3256180799"/>
    <n v="5991.0503191924799"/>
    <n v="2418520.3253133101"/>
    <n v="3.04773449897766E-4"/>
    <n v="2.3983375285752101E-9"/>
    <n v="53759"/>
  </r>
  <r>
    <x v="2082"/>
    <s v="STARLINK-30375          _STARLINK-30507          "/>
    <x v="0"/>
    <n v="8"/>
    <n v="7"/>
    <n v="2419200"/>
    <n v="359.38685009505201"/>
    <n v="16"/>
    <x v="1"/>
    <n v="10"/>
    <n v="1E-8"/>
    <n v="1E-4"/>
    <n v="8.9279999999999901E-2"/>
    <n v="89280"/>
    <n v="62607.8"/>
    <n v="59399"/>
    <n v="7428.2284335204304"/>
    <n v="2418635.7708556"/>
    <n v="7428.2284335152499"/>
    <n v="2418635.7704908298"/>
    <n v="3.6477390676736799E-4"/>
    <n v="5.1823008107021401E-9"/>
    <n v="53737"/>
  </r>
  <r>
    <x v="2083"/>
    <s v="STARLINK-30375          _STARLINK-30515          "/>
    <x v="0"/>
    <n v="8"/>
    <n v="7"/>
    <n v="2419200"/>
    <n v="359.38685009505201"/>
    <n v="16"/>
    <x v="1"/>
    <n v="10"/>
    <n v="1E-8"/>
    <n v="1E-4"/>
    <n v="8.4991999999999901E-2"/>
    <n v="84992"/>
    <n v="62544"/>
    <n v="59423"/>
    <n v="7586.9546660545502"/>
    <n v="2418901.5655239802"/>
    <n v="7586.95466605201"/>
    <n v="2418901.5652891998"/>
    <n v="2.3477245122194201E-4"/>
    <n v="2.5411281967535598E-9"/>
    <n v="53753"/>
  </r>
  <r>
    <x v="2084"/>
    <s v="STARLINK-30375          _STARLINK-30516          "/>
    <x v="0"/>
    <n v="8"/>
    <n v="7"/>
    <n v="2419200"/>
    <n v="359.38685009505201"/>
    <n v="16"/>
    <x v="1"/>
    <n v="10"/>
    <n v="1E-8"/>
    <n v="1E-4"/>
    <n v="8.1365000000000007E-2"/>
    <n v="81365"/>
    <n v="62828.599999999897"/>
    <n v="59535"/>
    <n v="8887.1672943057492"/>
    <n v="2413246.2830533599"/>
    <n v="8887.1672943021804"/>
    <n v="2413246.2828485901"/>
    <n v="2.0477222278714099E-4"/>
    <n v="3.5743141779676001E-9"/>
    <n v="53784"/>
  </r>
  <r>
    <x v="2085"/>
    <s v="STARLINK-30375          _STARLINK-30519          "/>
    <x v="0"/>
    <n v="8"/>
    <n v="7"/>
    <n v="2419200"/>
    <n v="359.38685009505201"/>
    <n v="16"/>
    <x v="1"/>
    <n v="10"/>
    <n v="1E-8"/>
    <n v="1E-4"/>
    <n v="7.2128999999999902E-2"/>
    <n v="72129"/>
    <n v="60745"/>
    <n v="59419"/>
    <n v="9565.2989250586106"/>
    <n v="2413386.8454820602"/>
    <n v="9565.2989250572391"/>
    <n v="2413386.8451572899"/>
    <n v="3.2477360218763303E-4"/>
    <n v="1.3751559890806601E-9"/>
    <n v="53746"/>
  </r>
  <r>
    <x v="2086"/>
    <s v="STARLINK-30375          _STARLINK-30537          "/>
    <x v="0"/>
    <n v="8"/>
    <n v="7"/>
    <n v="2419200"/>
    <n v="359.38685009505201"/>
    <n v="16"/>
    <x v="1"/>
    <n v="10"/>
    <n v="1E-8"/>
    <n v="1E-4"/>
    <n v="8.1501000000000004E-2"/>
    <n v="81501"/>
    <n v="62737.099999999897"/>
    <n v="59406"/>
    <n v="3038.6910191936299"/>
    <n v="1781.7826974019399"/>
    <n v="3038.6910191936199"/>
    <n v="1781.78267739689"/>
    <n v="2.0005049691462698E-5"/>
    <n v="7.73070496506989E-12"/>
    <n v="53748"/>
  </r>
  <r>
    <x v="2087"/>
    <s v="STARLINK-30375          _STARLINK-30534          "/>
    <x v="0"/>
    <n v="8"/>
    <n v="7"/>
    <n v="2419200"/>
    <n v="359.38685009505201"/>
    <n v="16"/>
    <x v="1"/>
    <n v="10"/>
    <n v="1E-8"/>
    <n v="1E-4"/>
    <n v="8.2396999999999901E-2"/>
    <n v="82397"/>
    <n v="62762.099999999897"/>
    <n v="59590"/>
    <n v="8049.1943164480399"/>
    <n v="1350.2602704769099"/>
    <n v="8049.1943164479699"/>
    <n v="1350.2602804698899"/>
    <n v="9.9929739008075507E-6"/>
    <n v="6.6393113229423697E-11"/>
    <n v="53791"/>
  </r>
  <r>
    <x v="2088"/>
    <s v="STARLINK-30375          _STARLINK-30536          "/>
    <x v="0"/>
    <n v="8"/>
    <n v="7"/>
    <n v="2419200"/>
    <n v="359.38685009505201"/>
    <n v="16"/>
    <x v="1"/>
    <n v="10"/>
    <n v="1E-8"/>
    <n v="1E-4"/>
    <n v="9.5404000000000003E-2"/>
    <n v="95404"/>
    <n v="64665.5"/>
    <n v="59574"/>
    <n v="1.3773028764165101"/>
    <n v="1723823.6549203801"/>
    <n v="0.63671118357227197"/>
    <n v="1692236.42085406"/>
    <n v="31587.234066319401"/>
    <n v="0.74059169284424498"/>
    <n v="53815"/>
  </r>
  <r>
    <x v="2089"/>
    <s v="STARLINK-30375          _STARLINK-30538          "/>
    <x v="0"/>
    <n v="8"/>
    <n v="7"/>
    <n v="2419200"/>
    <n v="359.38685009505201"/>
    <n v="16"/>
    <x v="1"/>
    <n v="10"/>
    <n v="1E-8"/>
    <n v="1E-4"/>
    <n v="7.81219999999999E-2"/>
    <n v="78122"/>
    <n v="61392.699999999903"/>
    <n v="59458"/>
    <n v="2545.8710085955299"/>
    <n v="2417463.5206471002"/>
    <n v="2545.8710085871598"/>
    <n v="2417463.5203823098"/>
    <n v="2.6479642838239599E-4"/>
    <n v="8.3705344877671401E-9"/>
    <n v="53763"/>
  </r>
  <r>
    <x v="2090"/>
    <s v="STARLINK-30375          _STARLINK-30517          "/>
    <x v="0"/>
    <n v="8"/>
    <n v="7"/>
    <n v="2419200"/>
    <n v="359.38685009505201"/>
    <n v="16"/>
    <x v="1"/>
    <n v="10"/>
    <n v="1E-8"/>
    <n v="1E-4"/>
    <n v="7.7715000000000006E-2"/>
    <n v="77715"/>
    <n v="61419.5"/>
    <n v="59529"/>
    <n v="4827.1554317346099"/>
    <n v="2417570.3989880602"/>
    <n v="4827.1554317314904"/>
    <n v="2417570.3984232801"/>
    <n v="5.6477589532732899E-4"/>
    <n v="3.1268427846953198E-9"/>
    <n v="53759"/>
  </r>
  <r>
    <x v="2091"/>
    <s v="STARLINK-30375          _STARLINK-30523          "/>
    <x v="0"/>
    <n v="8"/>
    <n v="7"/>
    <n v="2419200"/>
    <n v="359.38685009505201"/>
    <n v="16"/>
    <x v="1"/>
    <n v="10"/>
    <n v="1E-8"/>
    <n v="1E-4"/>
    <n v="8.1445000000000004E-2"/>
    <n v="81445"/>
    <n v="61775.9"/>
    <n v="59532"/>
    <n v="1209.4045731644101"/>
    <n v="2417282.7584831999"/>
    <n v="1209.4045731521801"/>
    <n v="2417282.7584584299"/>
    <n v="2.4771317839622399E-5"/>
    <n v="1.2228383639012401E-8"/>
    <n v="53773"/>
  </r>
  <r>
    <x v="2092"/>
    <s v="STARLINK-30375          _STARLINK-30531          "/>
    <x v="0"/>
    <n v="8"/>
    <n v="7"/>
    <n v="2419200"/>
    <n v="359.38685009505201"/>
    <n v="16"/>
    <x v="1"/>
    <n v="10"/>
    <n v="1E-8"/>
    <n v="1E-4"/>
    <n v="8.9825000000000002E-2"/>
    <n v="89825"/>
    <n v="62945.599999999897"/>
    <n v="59767"/>
    <n v="11287.1647920655"/>
    <n v="923.94232459962495"/>
    <n v="11287.1647920654"/>
    <n v="923.94232225138705"/>
    <n v="2.34823801292805E-6"/>
    <n v="1.27329258248209E-11"/>
    <n v="53852"/>
  </r>
  <r>
    <x v="2093"/>
    <s v="STARLINK-30375          _STARLINK-30552          "/>
    <x v="0"/>
    <n v="8"/>
    <n v="7"/>
    <n v="2419200"/>
    <n v="359.38685009505201"/>
    <n v="16"/>
    <x v="1"/>
    <n v="10"/>
    <n v="1E-8"/>
    <n v="1E-4"/>
    <n v="8.8895000000000002E-2"/>
    <n v="88895"/>
    <n v="62367"/>
    <n v="59369"/>
    <n v="8153.3022362859501"/>
    <n v="2415143.6092397599"/>
    <n v="8153.30223627956"/>
    <n v="2415143.6086949902"/>
    <n v="5.44776208698749E-4"/>
    <n v="6.3910192693583601E-9"/>
    <n v="53779"/>
  </r>
  <r>
    <x v="2094"/>
    <s v="STARLINK-30375          _STARLINK-30545          "/>
    <x v="0"/>
    <n v="8"/>
    <n v="7"/>
    <n v="2419200"/>
    <n v="359.38685009505201"/>
    <n v="16"/>
    <x v="1"/>
    <n v="10"/>
    <n v="1E-8"/>
    <n v="1E-4"/>
    <n v="8.1284999999999899E-2"/>
    <n v="81285"/>
    <n v="62068.099999999897"/>
    <n v="58949"/>
    <n v="9609.7868622756305"/>
    <n v="2417969.42320156"/>
    <n v="9609.7868622705191"/>
    <n v="2417969.4235067898"/>
    <n v="3.0523119494318902E-4"/>
    <n v="5.1113602239638501E-9"/>
    <n v="53735"/>
  </r>
  <r>
    <x v="2095"/>
    <s v="STARLINK-30375          _STARLINK-30535          "/>
    <x v="0"/>
    <n v="8"/>
    <n v="7"/>
    <n v="2419200"/>
    <n v="359.38685009505201"/>
    <n v="16"/>
    <x v="1"/>
    <n v="10"/>
    <n v="1E-8"/>
    <n v="1E-4"/>
    <n v="7.3159000000000002E-2"/>
    <n v="73159"/>
    <n v="60956.699999999903"/>
    <n v="59546"/>
    <n v="10851.436359052501"/>
    <n v="2418085.92069575"/>
    <n v="10851.4363590502"/>
    <n v="2418085.9207309801"/>
    <n v="3.5229139029979699E-5"/>
    <n v="2.2737367544323202E-9"/>
    <n v="53710"/>
  </r>
  <r>
    <x v="2096"/>
    <s v="STARLINK-30375          _STARLINK-30540          "/>
    <x v="0"/>
    <n v="8"/>
    <n v="7"/>
    <n v="2419200"/>
    <n v="359.38685009505201"/>
    <n v="16"/>
    <x v="1"/>
    <n v="10"/>
    <n v="1E-8"/>
    <n v="1E-4"/>
    <n v="7.8175999999999898E-2"/>
    <n v="78176"/>
    <n v="61209.8"/>
    <n v="59302"/>
    <n v="6522.6209826399299"/>
    <n v="1494.3836494418499"/>
    <n v="6522.6209826399399"/>
    <n v="1494.3835994362701"/>
    <n v="5.0005582124867902E-5"/>
    <n v="8.1854523159563493E-12"/>
    <n v="53823"/>
  </r>
  <r>
    <x v="2097"/>
    <s v="STARLINK-30375          _STARLINK-30546          "/>
    <x v="0"/>
    <n v="8"/>
    <n v="7"/>
    <n v="2419200"/>
    <n v="359.38685009505201"/>
    <n v="16"/>
    <x v="1"/>
    <n v="10"/>
    <n v="1E-8"/>
    <n v="1E-4"/>
    <n v="7.9951999999999898E-2"/>
    <n v="79952"/>
    <n v="61664.199999999903"/>
    <n v="59574"/>
    <n v="11572.838353326801"/>
    <n v="2414658.13472421"/>
    <n v="11572.8383533245"/>
    <n v="2414658.1348894499"/>
    <n v="1.65238510817289E-4"/>
    <n v="2.3082975530996898E-9"/>
    <n v="53816"/>
  </r>
  <r>
    <x v="2098"/>
    <s v="STARLINK-30375          _STARLINK-30539          "/>
    <x v="0"/>
    <n v="8"/>
    <n v="7"/>
    <n v="2419200"/>
    <n v="359.38685009505201"/>
    <n v="16"/>
    <x v="1"/>
    <n v="10"/>
    <n v="1E-8"/>
    <n v="1E-4"/>
    <n v="7.7618999999999896E-2"/>
    <n v="77619"/>
    <n v="61238"/>
    <n v="59352"/>
    <n v="9345.5194106231502"/>
    <n v="2418863.5992294801"/>
    <n v="9345.5194106097697"/>
    <n v="2418863.5974746998"/>
    <n v="1.7547844909131501E-3"/>
    <n v="1.33804860524833E-8"/>
    <n v="53773"/>
  </r>
  <r>
    <x v="2099"/>
    <s v="STARLINK-30375          _STARLINK-30530          "/>
    <x v="0"/>
    <n v="8"/>
    <n v="7"/>
    <n v="2419200"/>
    <n v="359.38685009505201"/>
    <n v="16"/>
    <x v="1"/>
    <n v="10"/>
    <n v="1E-8"/>
    <n v="1E-4"/>
    <n v="8.7140999999999899E-2"/>
    <n v="87141"/>
    <n v="62328.800000000003"/>
    <n v="59485"/>
    <n v="11841.963339759201"/>
    <n v="2089.4255939965501"/>
    <n v="11841.963339759201"/>
    <n v="2089.4256040369701"/>
    <n v="1.00404236036411E-5"/>
    <n v="3.6379788070917101E-12"/>
    <n v="53804"/>
  </r>
  <r>
    <x v="2100"/>
    <s v="STARLINK-30375          _STARLINK-30526          "/>
    <x v="0"/>
    <n v="8"/>
    <n v="7"/>
    <n v="2419200"/>
    <n v="359.38685009505201"/>
    <n v="16"/>
    <x v="1"/>
    <n v="10"/>
    <n v="1E-8"/>
    <n v="1E-4"/>
    <n v="7.9924999999999899E-2"/>
    <n v="79925"/>
    <n v="61561.4"/>
    <n v="59454"/>
    <n v="7806.5463232511602"/>
    <n v="2418139.5880561802"/>
    <n v="7808.2315997103397"/>
    <n v="2418158.0878217001"/>
    <n v="18.499765519983999"/>
    <n v="1.6852764591749201"/>
    <n v="53766"/>
  </r>
  <r>
    <x v="2101"/>
    <s v="STARLINK-30375          _STARLINK-30522          "/>
    <x v="0"/>
    <n v="8"/>
    <n v="7"/>
    <n v="2419200"/>
    <n v="359.38685009505201"/>
    <n v="16"/>
    <x v="1"/>
    <n v="10"/>
    <n v="1E-8"/>
    <n v="1E-4"/>
    <n v="7.8265000000000001E-2"/>
    <n v="78265"/>
    <n v="61534.3"/>
    <n v="59592"/>
    <n v="7693.4385298201196"/>
    <n v="195054.33989215401"/>
    <n v="7693.4385298197803"/>
    <n v="195054.33984992001"/>
    <n v="4.2233587009832202E-5"/>
    <n v="3.4651748137548499E-10"/>
    <n v="53817"/>
  </r>
  <r>
    <x v="2102"/>
    <s v="STARLINK-30375          _STARLINK-30486          "/>
    <x v="0"/>
    <n v="8"/>
    <n v="7"/>
    <n v="2419200"/>
    <n v="359.38685009505201"/>
    <n v="16"/>
    <x v="1"/>
    <n v="10"/>
    <n v="1E-8"/>
    <n v="1E-4"/>
    <n v="8.3947999999999898E-2"/>
    <n v="83948"/>
    <n v="62155.4"/>
    <n v="59673"/>
    <n v="12105.7840358956"/>
    <n v="636.14115082568901"/>
    <n v="12105.7840358956"/>
    <n v="636.14113082056997"/>
    <n v="2.0005118813060101E-5"/>
    <n v="7.2759576141834202E-12"/>
    <n v="53817"/>
  </r>
  <r>
    <x v="2103"/>
    <s v="STARLINK-30375          _STARLINK-30520          "/>
    <x v="0"/>
    <n v="8"/>
    <n v="7"/>
    <n v="2419200"/>
    <n v="359.38685009505201"/>
    <n v="16"/>
    <x v="1"/>
    <n v="10"/>
    <n v="1E-8"/>
    <n v="1E-4"/>
    <n v="8.5103999999999902E-2"/>
    <n v="85104"/>
    <n v="62281.199999999903"/>
    <n v="59686"/>
    <n v="10467.887635880101"/>
    <n v="1062.8336717951399"/>
    <n v="10467.887635880101"/>
    <n v="1062.83367179009"/>
    <n v="5.0511061999714002E-9"/>
    <n v="1.09139364212751E-11"/>
    <n v="53817"/>
  </r>
  <r>
    <x v="2104"/>
    <s v="STARLINK-30375          _STARLINK-30497          "/>
    <x v="0"/>
    <n v="8"/>
    <n v="7"/>
    <n v="2419200"/>
    <n v="359.38685009505201"/>
    <n v="16"/>
    <x v="1"/>
    <n v="10"/>
    <n v="1E-8"/>
    <n v="1E-4"/>
    <n v="8.7629999999999902E-2"/>
    <n v="87630"/>
    <n v="62409.699999999903"/>
    <n v="59548"/>
    <n v="9372.6921274558499"/>
    <n v="1662.91953128573"/>
    <n v="9372.6921274558008"/>
    <n v="1662.9195012795201"/>
    <n v="3.0006206088728501E-5"/>
    <n v="5.6388671509921499E-11"/>
    <n v="53813"/>
  </r>
  <r>
    <x v="2105"/>
    <s v="STARLINK-30375          _STARLINK-30525          "/>
    <x v="0"/>
    <n v="8"/>
    <n v="7"/>
    <n v="2419200"/>
    <n v="359.38685009505201"/>
    <n v="16"/>
    <x v="1"/>
    <n v="10"/>
    <n v="1E-8"/>
    <n v="1E-4"/>
    <n v="8.6753999999999901E-2"/>
    <n v="86754"/>
    <n v="62357.699999999903"/>
    <n v="59594"/>
    <n v="4839.1208520755499"/>
    <n v="1638.29251421815"/>
    <n v="4839.1208520755199"/>
    <n v="1638.29251851547"/>
    <n v="4.2973183553840398E-6"/>
    <n v="2.4556356947869001E-11"/>
    <n v="53786"/>
  </r>
  <r>
    <x v="2106"/>
    <s v="STARLINK-30375          _CSC-1                   "/>
    <x v="0"/>
    <n v="8"/>
    <n v="7"/>
    <n v="2419200"/>
    <n v="358.568641553026"/>
    <n v="16"/>
    <x v="20"/>
    <n v="10"/>
    <n v="1E-8"/>
    <n v="1E-4"/>
    <n v="8.4891999999999898E-2"/>
    <n v="84892"/>
    <n v="61718.199999999903"/>
    <n v="59055"/>
    <n v="10.019576306090601"/>
    <n v="336487.357308987"/>
    <n v="10.019576305812199"/>
    <n v="336487.35731257399"/>
    <n v="3.5874545574188199E-6"/>
    <n v="2.7838353844344898E-10"/>
    <n v="53897"/>
  </r>
  <r>
    <x v="2107"/>
    <s v="STARLINK-30375          _STARLINK-30562          "/>
    <x v="0"/>
    <n v="8"/>
    <n v="7"/>
    <n v="2419200"/>
    <n v="358.82059950867301"/>
    <n v="16"/>
    <x v="40"/>
    <n v="10"/>
    <n v="1E-8"/>
    <n v="1E-4"/>
    <n v="8.4235000000000004E-2"/>
    <n v="84235"/>
    <n v="61537.9"/>
    <n v="58978"/>
    <n v="17.697308897416299"/>
    <n v="86997.838162756307"/>
    <n v="17.697308897490299"/>
    <n v="86997.838153433506"/>
    <n v="9.3227572506293604E-6"/>
    <n v="7.3974604219984005E-11"/>
    <n v="53715"/>
  </r>
  <r>
    <x v="2108"/>
    <s v="STARLINK-30375          _STARLINK-30533          "/>
    <x v="0"/>
    <n v="8"/>
    <n v="7"/>
    <n v="2419200"/>
    <n v="358.82113502334602"/>
    <n v="16"/>
    <x v="40"/>
    <n v="10"/>
    <n v="1E-8"/>
    <n v="1E-4"/>
    <n v="8.5409999999999903E-2"/>
    <n v="85410"/>
    <n v="61509.5"/>
    <n v="58794"/>
    <n v="3906.95809642931"/>
    <n v="1202.8837853289399"/>
    <n v="3906.9580964156298"/>
    <n v="1202.8860053227199"/>
    <n v="2.21999378345572E-3"/>
    <n v="1.36801645567175E-8"/>
    <n v="53545"/>
  </r>
  <r>
    <x v="2109"/>
    <s v="STARLINK-30375          _STARLINK-30559          "/>
    <x v="0"/>
    <n v="8"/>
    <n v="7"/>
    <n v="2419200"/>
    <n v="358.83559118545998"/>
    <n v="16"/>
    <x v="13"/>
    <n v="10"/>
    <n v="1E-8"/>
    <n v="1E-4"/>
    <n v="8.9418999999999901E-2"/>
    <n v="89419"/>
    <n v="62613.8"/>
    <n v="59595"/>
    <n v="16.994675407118802"/>
    <n v="652229.750667947"/>
    <n v="16.994675406616199"/>
    <n v="652229.750679894"/>
    <n v="1.1947238817811E-5"/>
    <n v="5.0265924755876695E-10"/>
    <n v="54175"/>
  </r>
  <r>
    <x v="2110"/>
    <s v="STARLINK-30375          _STARLINK-30555          "/>
    <x v="0"/>
    <n v="8"/>
    <n v="7"/>
    <n v="2419200"/>
    <n v="358.82219747392998"/>
    <n v="16"/>
    <x v="40"/>
    <n v="10"/>
    <n v="1E-8"/>
    <n v="1E-4"/>
    <n v="8.8142999999999902E-2"/>
    <n v="88143"/>
    <n v="61528.9"/>
    <n v="58533"/>
    <n v="6.9589714038141999"/>
    <n v="342335.31599001703"/>
    <n v="6.9589714040165402"/>
    <n v="342335.31599360402"/>
    <n v="3.5871053114533399E-6"/>
    <n v="2.02335037613465E-10"/>
    <n v="53394"/>
  </r>
  <r>
    <x v="2111"/>
    <s v="STARLINK-30375          _STARLINK-30547          "/>
    <x v="0"/>
    <n v="8"/>
    <n v="7"/>
    <n v="2419200"/>
    <n v="358.82519506815697"/>
    <n v="16"/>
    <x v="40"/>
    <n v="10"/>
    <n v="1E-8"/>
    <n v="1E-4"/>
    <n v="8.9934E-2"/>
    <n v="89934"/>
    <n v="62955.3"/>
    <n v="59806"/>
    <n v="1652.77308688108"/>
    <n v="2416814.82030631"/>
    <n v="1652.7730868786"/>
    <n v="2416814.8203315302"/>
    <n v="2.5229062885045998E-5"/>
    <n v="2.4808741727611E-9"/>
    <n v="54266"/>
  </r>
  <r>
    <x v="2112"/>
    <s v="STARLINK-30375          _STARLINK-30548          "/>
    <x v="0"/>
    <n v="8"/>
    <n v="7"/>
    <n v="2419200"/>
    <n v="358.822143588269"/>
    <n v="16"/>
    <x v="40"/>
    <n v="10"/>
    <n v="1E-8"/>
    <n v="1E-4"/>
    <n v="8.2403000000000004E-2"/>
    <n v="82403"/>
    <n v="63050.8"/>
    <n v="59717"/>
    <n v="1956.3082609241901"/>
    <n v="1064.9422362944299"/>
    <n v="1956.3082609201299"/>
    <n v="1064.94302628938"/>
    <n v="7.8999494758136204E-4"/>
    <n v="4.0515715227229504E-9"/>
    <n v="54177"/>
  </r>
  <r>
    <x v="2113"/>
    <s v="STARLINK-30375          _STARLINK-30529          "/>
    <x v="0"/>
    <n v="8"/>
    <n v="7"/>
    <n v="2419200"/>
    <n v="358.81865917548402"/>
    <n v="16"/>
    <x v="40"/>
    <n v="10"/>
    <n v="1E-8"/>
    <n v="1E-4"/>
    <n v="7.3706999999999898E-2"/>
    <n v="73707"/>
    <n v="61314.699999999903"/>
    <n v="59878"/>
    <n v="7416.31845307395"/>
    <n v="911.46009504642996"/>
    <n v="7416.31845303298"/>
    <n v="911.46519643353895"/>
    <n v="5.10138710865248E-3"/>
    <n v="4.0963641367852602E-8"/>
    <n v="54254"/>
  </r>
  <r>
    <x v="2114"/>
    <s v="STARLINK-30375          _STARLINK-30554          "/>
    <x v="0"/>
    <n v="8"/>
    <n v="7"/>
    <n v="2419200"/>
    <n v="358.82065124799902"/>
    <n v="16"/>
    <x v="40"/>
    <n v="10"/>
    <n v="1E-8"/>
    <n v="1E-4"/>
    <n v="7.8334000000000001E-2"/>
    <n v="78334"/>
    <n v="61050.8"/>
    <n v="59090"/>
    <n v="8981.1665866466701"/>
    <n v="771.73655434460102"/>
    <n v="8981.1665866022904"/>
    <n v="771.74247433955099"/>
    <n v="5.9199949497497004E-3"/>
    <n v="4.4372427510097603E-8"/>
    <n v="53794"/>
  </r>
  <r>
    <x v="2115"/>
    <s v="STARLINK-30375          _STARLINK-30568          "/>
    <x v="0"/>
    <n v="8"/>
    <n v="7"/>
    <n v="2419200"/>
    <n v="359.38685009505201"/>
    <n v="16"/>
    <x v="1"/>
    <n v="10"/>
    <n v="1E-8"/>
    <n v="1E-4"/>
    <n v="8.5582000000000005E-2"/>
    <n v="85582"/>
    <n v="62228.4"/>
    <n v="59564"/>
    <n v="9850.8421224848298"/>
    <n v="2418532.5640686098"/>
    <n v="9850.84212248322"/>
    <n v="2418532.5641238401"/>
    <n v="5.52269630134105E-5"/>
    <n v="1.6152625903487199E-9"/>
    <n v="53781"/>
  </r>
  <r>
    <x v="2116"/>
    <s v="STARLINK-30375          _STARLINK-30575          "/>
    <x v="0"/>
    <n v="8"/>
    <n v="7"/>
    <n v="2419200"/>
    <n v="359.38685009505201"/>
    <n v="16"/>
    <x v="1"/>
    <n v="10"/>
    <n v="1E-8"/>
    <n v="1E-4"/>
    <n v="9.06799999999999E-2"/>
    <n v="90680"/>
    <n v="62717.5"/>
    <n v="59559"/>
    <n v="8365.2322471533498"/>
    <n v="2418186.9085248401"/>
    <n v="8365.2322471467996"/>
    <n v="2418186.9084550501"/>
    <n v="6.9789588451385403E-5"/>
    <n v="6.5538188209757201E-9"/>
    <n v="53799"/>
  </r>
  <r>
    <x v="2117"/>
    <s v="STARLINK-30375          _STARLINK-30577          "/>
    <x v="0"/>
    <n v="8"/>
    <n v="7"/>
    <n v="2419200"/>
    <n v="359.38685009505201"/>
    <n v="16"/>
    <x v="1"/>
    <n v="10"/>
    <n v="1E-8"/>
    <n v="1E-4"/>
    <n v="9.0120000000000006E-2"/>
    <n v="90120"/>
    <n v="62455.4"/>
    <n v="59331"/>
    <n v="10476.8925888589"/>
    <n v="2418674.7656411501"/>
    <n v="10476.8925888578"/>
    <n v="2418674.7654963802"/>
    <n v="1.4477223157882601E-4"/>
    <n v="1.1368683772161601E-9"/>
    <n v="53715"/>
  </r>
  <r>
    <x v="2118"/>
    <s v="STARLINK-30375          _STARLINK-30566          "/>
    <x v="0"/>
    <n v="8"/>
    <n v="7"/>
    <n v="2419200"/>
    <n v="359.38685009505201"/>
    <n v="16"/>
    <x v="1"/>
    <n v="10"/>
    <n v="1E-8"/>
    <n v="1E-4"/>
    <n v="8.9363999999999902E-2"/>
    <n v="89364"/>
    <n v="62571"/>
    <n v="59435"/>
    <n v="4999.0734668936102"/>
    <n v="2414244.5367276301"/>
    <n v="4999.0734668575096"/>
    <n v="2414244.5349628399"/>
    <n v="1.7647868953645199E-3"/>
    <n v="3.6104211176279899E-8"/>
    <n v="53791"/>
  </r>
  <r>
    <x v="2119"/>
    <s v="STARLINK-30375          _STARLINK-30544          "/>
    <x v="0"/>
    <n v="8"/>
    <n v="7"/>
    <n v="2419200"/>
    <n v="359.38685009505201"/>
    <n v="16"/>
    <x v="1"/>
    <n v="10"/>
    <n v="1E-8"/>
    <n v="1E-4"/>
    <n v="7.9243999999999898E-2"/>
    <n v="79244"/>
    <n v="62296.4"/>
    <n v="59470"/>
    <n v="6616.08486614302"/>
    <n v="1121.6217469538201"/>
    <n v="6616.08486614301"/>
    <n v="1121.6217574069301"/>
    <n v="1.04531166016386E-5"/>
    <n v="3.6379788070917101E-12"/>
    <n v="53825"/>
  </r>
  <r>
    <x v="2120"/>
    <s v="STARLINK-30375          _STARLINK-30553          "/>
    <x v="0"/>
    <n v="8"/>
    <n v="7"/>
    <n v="2419200"/>
    <n v="359.38685009505201"/>
    <n v="16"/>
    <x v="1"/>
    <n v="10"/>
    <n v="1E-8"/>
    <n v="1E-4"/>
    <n v="8.2536999999999902E-2"/>
    <n v="82537"/>
    <n v="62750.3"/>
    <n v="59443"/>
    <n v="9845.0489891810303"/>
    <n v="1553.13122082831"/>
    <n v="9845.0489891809902"/>
    <n v="1553.13124082321"/>
    <n v="1.9994894273622698E-5"/>
    <n v="4.7293724492192197E-11"/>
    <n v="53819"/>
  </r>
  <r>
    <x v="2121"/>
    <s v="STARLINK-30375          _STARLINK-30541          "/>
    <x v="0"/>
    <n v="8"/>
    <n v="7"/>
    <n v="2419200"/>
    <n v="359.38685009505201"/>
    <n v="16"/>
    <x v="1"/>
    <n v="10"/>
    <n v="1E-8"/>
    <n v="1E-4"/>
    <n v="8.2755999999999899E-2"/>
    <n v="82756"/>
    <n v="62814.199999999903"/>
    <n v="59442"/>
    <n v="10468.323210283001"/>
    <n v="1697.01677939608"/>
    <n v="10468.323210283001"/>
    <n v="1697.01678939105"/>
    <n v="9.9949647847097299E-6"/>
    <n v="9.0949470177292808E-12"/>
    <n v="53805"/>
  </r>
  <r>
    <x v="2122"/>
    <s v="STARLINK-30375          _STARLINK-30573          "/>
    <x v="0"/>
    <n v="8"/>
    <n v="7"/>
    <n v="2419200"/>
    <n v="359.38685009505201"/>
    <n v="16"/>
    <x v="1"/>
    <n v="10"/>
    <n v="1E-8"/>
    <n v="1E-4"/>
    <n v="7.3607000000000006E-2"/>
    <n v="73607"/>
    <n v="60885"/>
    <n v="59407"/>
    <n v="8981.8730515061106"/>
    <n v="1460.0236441701099"/>
    <n v="8981.8730515060906"/>
    <n v="1460.02364413036"/>
    <n v="3.9751512304064798E-8"/>
    <n v="2.54658516496419E-11"/>
    <n v="53802"/>
  </r>
  <r>
    <x v="2123"/>
    <s v="STARLINK-30375          _STARLINK-30582          "/>
    <x v="0"/>
    <n v="8"/>
    <n v="7"/>
    <n v="2419200"/>
    <n v="359.38685009505201"/>
    <n v="16"/>
    <x v="1"/>
    <n v="10"/>
    <n v="1E-8"/>
    <n v="1E-4"/>
    <n v="7.8495999999999899E-2"/>
    <n v="78496"/>
    <n v="61626.3"/>
    <n v="59690"/>
    <n v="5175.2664736064198"/>
    <n v="1891.5965110525699"/>
    <n v="5175.2664736063798"/>
    <n v="1891.59650104752"/>
    <n v="1.0005050626205E-5"/>
    <n v="3.6379788070917097E-11"/>
    <n v="53858"/>
  </r>
  <r>
    <x v="2124"/>
    <s v="STARLINK-30375          _STARLINK-30558          "/>
    <x v="0"/>
    <n v="8"/>
    <n v="7"/>
    <n v="2419200"/>
    <n v="359.38685009505201"/>
    <n v="16"/>
    <x v="1"/>
    <n v="10"/>
    <n v="1E-8"/>
    <n v="1E-4"/>
    <n v="8.4815000000000002E-2"/>
    <n v="84815"/>
    <n v="62029.199999999903"/>
    <n v="59460"/>
    <n v="6947.2727698050203"/>
    <n v="2418067.2977195"/>
    <n v="6947.2727698031604"/>
    <n v="2418067.2978747301"/>
    <n v="1.55230984091758E-4"/>
    <n v="1.8644641386345E-9"/>
    <n v="53741"/>
  </r>
  <r>
    <x v="2125"/>
    <s v="STARLINK-30375          _STARLINK-30579          "/>
    <x v="0"/>
    <n v="8"/>
    <n v="7"/>
    <n v="2419200"/>
    <n v="359.38685009505201"/>
    <n v="16"/>
    <x v="1"/>
    <n v="10"/>
    <n v="1E-8"/>
    <n v="1E-4"/>
    <n v="9.1362999999999903E-2"/>
    <n v="91363"/>
    <n v="62883.599999999897"/>
    <n v="59656"/>
    <n v="6195.4656985905904"/>
    <n v="2008.7997861028"/>
    <n v="6195.4656985905704"/>
    <n v="2008.79977609771"/>
    <n v="1.0005095191445401E-5"/>
    <n v="2.8194335754960701E-11"/>
    <n v="53847"/>
  </r>
  <r>
    <x v="2126"/>
    <s v="STARLINK-30375          _STARLINK-30588          "/>
    <x v="0"/>
    <n v="8"/>
    <n v="7"/>
    <n v="2419200"/>
    <n v="359.38685009505201"/>
    <n v="16"/>
    <x v="1"/>
    <n v="10"/>
    <n v="1E-8"/>
    <n v="1E-4"/>
    <n v="9.0803999999999899E-2"/>
    <n v="90804"/>
    <n v="62679.699999999903"/>
    <n v="59498"/>
    <n v="1955.0895597188201"/>
    <n v="2178.6902618610802"/>
    <n v="1955.08955971878"/>
    <n v="2178.6902419026601"/>
    <n v="1.9958416487497699E-5"/>
    <n v="3.70619090972468E-11"/>
    <n v="53807"/>
  </r>
  <r>
    <x v="2127"/>
    <s v="STARLINK-30375          _STARLINK-30585          "/>
    <x v="0"/>
    <n v="8"/>
    <n v="7"/>
    <n v="2419200"/>
    <n v="359.38685009505201"/>
    <n v="16"/>
    <x v="1"/>
    <n v="10"/>
    <n v="1E-8"/>
    <n v="1E-4"/>
    <n v="8.9415999999999898E-2"/>
    <n v="89416"/>
    <n v="62499.8"/>
    <n v="59464"/>
    <n v="1760.11232322252"/>
    <n v="2417697.9673685301"/>
    <n v="1757.57486086122"/>
    <n v="2417687.86115319"/>
    <n v="10.1062153433449"/>
    <n v="2.5374623613004101"/>
    <n v="53763"/>
  </r>
  <r>
    <x v="2128"/>
    <s v="STARLINK-30375          _STARLINK-30587          "/>
    <x v="0"/>
    <n v="8"/>
    <n v="7"/>
    <n v="2419200"/>
    <n v="359.38685009505201"/>
    <n v="16"/>
    <x v="1"/>
    <n v="10"/>
    <n v="1E-8"/>
    <n v="1E-4"/>
    <n v="8.3954000000000001E-2"/>
    <n v="83954"/>
    <n v="62039.599999999897"/>
    <n v="59580"/>
    <n v="3602.1618221907602"/>
    <n v="2414124.2011953201"/>
    <n v="3602.1618221902199"/>
    <n v="2414124.2008105498"/>
    <n v="3.8477359339594798E-4"/>
    <n v="5.48425305169075E-10"/>
    <n v="53821"/>
  </r>
  <r>
    <x v="2129"/>
    <s v="STARLINK-30375          _STARLINK-30576          "/>
    <x v="0"/>
    <n v="8"/>
    <n v="7"/>
    <n v="2419200"/>
    <n v="359.38685009505201"/>
    <n v="16"/>
    <x v="1"/>
    <n v="10"/>
    <n v="1E-8"/>
    <n v="1E-4"/>
    <n v="8.7863999999999901E-2"/>
    <n v="87864"/>
    <n v="62479.199999999903"/>
    <n v="59602"/>
    <n v="10883.2892625021"/>
    <n v="2418783.2923681298"/>
    <n v="10883.289262501499"/>
    <n v="2418783.2923433599"/>
    <n v="2.4771317839622399E-5"/>
    <n v="5.2750692702829796E-10"/>
    <n v="53786"/>
  </r>
  <r>
    <x v="2130"/>
    <s v="STARLINK-30375          _STARLINK-30571          "/>
    <x v="0"/>
    <n v="8"/>
    <n v="7"/>
    <n v="2419200"/>
    <n v="359.38685009505201"/>
    <n v="16"/>
    <x v="1"/>
    <n v="10"/>
    <n v="1E-8"/>
    <n v="1E-4"/>
    <n v="8.4070000000000006E-2"/>
    <n v="84070"/>
    <n v="62122.599999999897"/>
    <n v="59146"/>
    <n v="5020.3382098290404"/>
    <n v="2417973.6888975501"/>
    <n v="5020.3382098252496"/>
    <n v="2417973.68885278"/>
    <n v="4.47719357907772E-5"/>
    <n v="3.7935024010948804E-9"/>
    <n v="53721"/>
  </r>
  <r>
    <x v="2131"/>
    <s v="STARLINK-30375          _STARLINK-30567          "/>
    <x v="0"/>
    <n v="8"/>
    <n v="7"/>
    <n v="2419200"/>
    <n v="359.38685009505201"/>
    <n v="16"/>
    <x v="1"/>
    <n v="10"/>
    <n v="1E-8"/>
    <n v="1E-4"/>
    <n v="8.4278000000000006E-2"/>
    <n v="84278"/>
    <n v="62289.8"/>
    <n v="59481"/>
    <n v="7315.20141764662"/>
    <n v="2418217.2616662001"/>
    <n v="7315.20141764036"/>
    <n v="2418217.2611414199"/>
    <n v="5.2477512508630698E-4"/>
    <n v="6.2609615270048297E-9"/>
    <n v="53788"/>
  </r>
  <r>
    <x v="2132"/>
    <s v="STARLINK-30375          _STARLINK-30569          "/>
    <x v="0"/>
    <n v="8"/>
    <n v="7"/>
    <n v="2419200"/>
    <n v="359.38685009505201"/>
    <n v="16"/>
    <x v="1"/>
    <n v="10"/>
    <n v="1E-8"/>
    <n v="1E-4"/>
    <n v="8.0683000000000005E-2"/>
    <n v="80683"/>
    <n v="62442.199999999903"/>
    <n v="59538"/>
    <n v="244.341050508791"/>
    <n v="2323.0639433002598"/>
    <n v="244.34105050881601"/>
    <n v="2323.0639533407102"/>
    <n v="1.0040445431513901E-5"/>
    <n v="2.46416220761602E-11"/>
    <n v="53772"/>
  </r>
  <r>
    <x v="2133"/>
    <s v="STARLINK-30375          _STARLINK-30532          "/>
    <x v="0"/>
    <n v="8"/>
    <n v="7"/>
    <n v="2419200"/>
    <n v="359.38685009505201"/>
    <n v="16"/>
    <x v="1"/>
    <n v="10"/>
    <n v="1E-8"/>
    <n v="1E-4"/>
    <n v="8.2162999999999903E-2"/>
    <n v="82163"/>
    <n v="62617.199999999903"/>
    <n v="59331"/>
    <n v="58.684623534111999"/>
    <n v="2415483.01461682"/>
    <n v="58.6846235255897"/>
    <n v="2415483.0146320499"/>
    <n v="1.52289867401123E-5"/>
    <n v="8.5222708889887095E-9"/>
    <n v="53758"/>
  </r>
  <r>
    <x v="2134"/>
    <s v="STARLINK-30375          _STARLINK-30506          "/>
    <x v="0"/>
    <n v="8"/>
    <n v="7"/>
    <n v="2419200"/>
    <n v="359.38685009505201"/>
    <n v="16"/>
    <x v="1"/>
    <n v="10"/>
    <n v="1E-8"/>
    <n v="1E-4"/>
    <n v="7.2923000000000002E-2"/>
    <n v="72923"/>
    <n v="60814.3"/>
    <n v="59440"/>
    <n v="3388.2173331844701"/>
    <n v="2417834.58080026"/>
    <n v="3388.2173331784702"/>
    <n v="2417834.58065549"/>
    <n v="1.4477455988526301E-4"/>
    <n v="6.0067577578593004E-9"/>
    <n v="53751"/>
  </r>
  <r>
    <x v="2135"/>
    <s v="STARLINK-30375          _STARLINK-30604          "/>
    <x v="0"/>
    <n v="8"/>
    <n v="7"/>
    <n v="2419200"/>
    <n v="359.38685009505201"/>
    <n v="16"/>
    <x v="1"/>
    <n v="10"/>
    <n v="1E-8"/>
    <n v="1E-4"/>
    <n v="7.2981000000000004E-2"/>
    <n v="72981"/>
    <n v="61006.699999999903"/>
    <n v="59620"/>
    <n v="4985.0063991782199"/>
    <n v="2417517.7374763801"/>
    <n v="4985.0063991711104"/>
    <n v="2417517.7371716099"/>
    <n v="3.0477251857519101E-4"/>
    <n v="7.1086105890571997E-9"/>
    <n v="53737"/>
  </r>
  <r>
    <x v="2136"/>
    <s v="STARLINK-30375          _STARLINK-30500          "/>
    <x v="0"/>
    <n v="8"/>
    <n v="7"/>
    <n v="2419200"/>
    <n v="359.38685009505201"/>
    <n v="16"/>
    <x v="1"/>
    <n v="10"/>
    <n v="1E-8"/>
    <n v="1E-4"/>
    <n v="8.2814999999999903E-2"/>
    <n v="82815"/>
    <n v="61869.699999999903"/>
    <n v="59489"/>
    <n v="1.8214672249209301"/>
    <n v="1469474.2387473399"/>
    <n v="1.82146722537799"/>
    <n v="1469474.23875257"/>
    <n v="5.2289105951785999E-6"/>
    <n v="4.5706127771438699E-10"/>
    <n v="53831"/>
  </r>
  <r>
    <x v="2137"/>
    <s v="STARLINK-30375          _STARLINK-30613          "/>
    <x v="0"/>
    <n v="8"/>
    <n v="7"/>
    <n v="2419200"/>
    <n v="359.38685009505201"/>
    <n v="16"/>
    <x v="1"/>
    <n v="10"/>
    <n v="1E-8"/>
    <n v="1E-4"/>
    <n v="8.1480999999999901E-2"/>
    <n v="81481"/>
    <n v="61667.599999999897"/>
    <n v="59416"/>
    <n v="9146.42469105284"/>
    <n v="2417712.3747530002"/>
    <n v="9146.4246910497204"/>
    <n v="2417712.3749082298"/>
    <n v="1.5523051843047099E-4"/>
    <n v="3.1250237952917802E-9"/>
    <n v="53840"/>
  </r>
  <r>
    <x v="2138"/>
    <s v="STARLINK-30375          _STARLINK-30597          "/>
    <x v="0"/>
    <n v="8"/>
    <n v="7"/>
    <n v="2419200"/>
    <n v="359.38685009505201"/>
    <n v="16"/>
    <x v="1"/>
    <n v="10"/>
    <n v="1E-8"/>
    <n v="1E-4"/>
    <n v="7.6660000000000006E-2"/>
    <n v="76660"/>
    <n v="61338.099999999897"/>
    <n v="59588"/>
    <n v="3723.21127399342"/>
    <n v="2417328.6469437"/>
    <n v="3723.2112739873501"/>
    <n v="2417328.6469864701"/>
    <n v="4.2768660932779299E-5"/>
    <n v="6.0758793551940396E-9"/>
    <n v="53730"/>
  </r>
  <r>
    <x v="2139"/>
    <s v="STARLINK-30375          _STARLINK-30598          "/>
    <x v="0"/>
    <n v="8"/>
    <n v="7"/>
    <n v="2419200"/>
    <n v="359.38685009505201"/>
    <n v="16"/>
    <x v="1"/>
    <n v="10"/>
    <n v="1E-8"/>
    <n v="1E-4"/>
    <n v="8.0151E-2"/>
    <n v="80151"/>
    <n v="61005.4"/>
    <n v="58813"/>
    <n v="10177.965160096301"/>
    <n v="2417878.6897578002"/>
    <n v="10177.965160089299"/>
    <n v="2417878.6896630302"/>
    <n v="9.4771850854158401E-5"/>
    <n v="6.9976522354408999E-9"/>
    <n v="53718"/>
  </r>
  <r>
    <x v="2140"/>
    <s v="STARLINK-30375          _STARLINK-30603          "/>
    <x v="0"/>
    <n v="8"/>
    <n v="7"/>
    <n v="2419200"/>
    <n v="359.38685009505201"/>
    <n v="16"/>
    <x v="1"/>
    <n v="10"/>
    <n v="1E-8"/>
    <n v="1E-4"/>
    <n v="7.9228999999999897E-2"/>
    <n v="79229"/>
    <n v="61038.400000000001"/>
    <n v="58929"/>
    <n v="10769.161520154101"/>
    <n v="2418093.3636365598"/>
    <n v="10769.1615201491"/>
    <n v="2418093.3636117899"/>
    <n v="2.4771317839622399E-5"/>
    <n v="4.9240043153986302E-9"/>
    <n v="53739"/>
  </r>
  <r>
    <x v="2141"/>
    <s v="STARLINK-30375          _STARLINK-30602          "/>
    <x v="0"/>
    <n v="8"/>
    <n v="7"/>
    <n v="2419200"/>
    <n v="359.38685009505201"/>
    <n v="16"/>
    <x v="1"/>
    <n v="10"/>
    <n v="1E-8"/>
    <n v="1E-4"/>
    <n v="9.1037000000000007E-2"/>
    <n v="91037"/>
    <n v="62832.800000000003"/>
    <n v="59659"/>
    <n v="4810.6611206068801"/>
    <n v="1571.51222022456"/>
    <n v="4810.6611206068401"/>
    <n v="1571.5122702195099"/>
    <n v="4.99949483128148E-5"/>
    <n v="3.36513039655983E-11"/>
    <n v="53832"/>
  </r>
  <r>
    <x v="2142"/>
    <s v="STARLINK-30375          _STARLINK-30610          "/>
    <x v="0"/>
    <n v="8"/>
    <n v="7"/>
    <n v="2419200"/>
    <n v="359.38685009505201"/>
    <n v="16"/>
    <x v="1"/>
    <n v="10"/>
    <n v="1E-8"/>
    <n v="1E-4"/>
    <n v="8.4307999999999897E-2"/>
    <n v="84308"/>
    <n v="62596.599999999897"/>
    <n v="59558"/>
    <n v="11763.8563285173"/>
    <n v="2418202.8012797199"/>
    <n v="11763.856328514699"/>
    <n v="2418202.8007599399"/>
    <n v="5.1978183910250599E-4"/>
    <n v="2.5665940484032002E-9"/>
    <n v="53785"/>
  </r>
  <r>
    <x v="2143"/>
    <s v="STARLINK-30375          _STARLINK-30551          "/>
    <x v="0"/>
    <n v="8"/>
    <n v="7"/>
    <n v="2419200"/>
    <n v="359.38685009505201"/>
    <n v="16"/>
    <x v="1"/>
    <n v="10"/>
    <n v="1E-8"/>
    <n v="1E-4"/>
    <n v="7.9711000000000004E-2"/>
    <n v="79711"/>
    <n v="62420.699999999903"/>
    <n v="59540"/>
    <n v="12204.820143217001"/>
    <n v="2414664.5374964601"/>
    <n v="12204.8201432152"/>
    <n v="2414664.5368016898"/>
    <n v="6.9477641955018E-4"/>
    <n v="1.8044374883174799E-9"/>
    <n v="53762"/>
  </r>
  <r>
    <x v="2144"/>
    <s v="STARLINK-30375          _STARLINK-30586          "/>
    <x v="0"/>
    <n v="8"/>
    <n v="7"/>
    <n v="2419200"/>
    <n v="359.38685009505201"/>
    <n v="16"/>
    <x v="1"/>
    <n v="10"/>
    <n v="1E-8"/>
    <n v="1E-4"/>
    <n v="8.1461000000000006E-2"/>
    <n v="81461"/>
    <n v="62532.099999999897"/>
    <n v="59561"/>
    <n v="12458.937095686901"/>
    <n v="2304.1056791398701"/>
    <n v="12458.937095686901"/>
    <n v="2304.1056991802898"/>
    <n v="2.0040423805767201E-5"/>
    <n v="1.81898940354585E-12"/>
    <n v="53779"/>
  </r>
  <r>
    <x v="2145"/>
    <s v="STARLINK-30375          _STARLINK-30609          "/>
    <x v="0"/>
    <n v="8"/>
    <n v="7"/>
    <n v="2419200"/>
    <n v="359.38685009505201"/>
    <n v="16"/>
    <x v="1"/>
    <n v="10"/>
    <n v="1E-8"/>
    <n v="1E-4"/>
    <n v="8.1251000000000004E-2"/>
    <n v="81251"/>
    <n v="62461"/>
    <n v="59488"/>
    <n v="12157.3630143557"/>
    <n v="708.20970138562495"/>
    <n v="12157.3630143557"/>
    <n v="708.209721380573"/>
    <n v="1.9994947706436499E-5"/>
    <n v="7.2759576141834202E-12"/>
    <n v="53828"/>
  </r>
  <r>
    <x v="2146"/>
    <s v="STARLINK-30375          _STARLINK-30583          "/>
    <x v="0"/>
    <n v="8"/>
    <n v="7"/>
    <n v="2419200"/>
    <n v="359.38685009505201"/>
    <n v="16"/>
    <x v="1"/>
    <n v="10"/>
    <n v="1E-8"/>
    <n v="1E-4"/>
    <n v="8.4334999999999896E-2"/>
    <n v="84335"/>
    <n v="62365.9"/>
    <n v="59611"/>
    <n v="11551.7586331025"/>
    <n v="2016.55841003776"/>
    <n v="11551.7586331025"/>
    <n v="2016.55843003272"/>
    <n v="1.99949663510778E-5"/>
    <n v="3.6379788070917101E-12"/>
    <n v="53816"/>
  </r>
  <r>
    <x v="2147"/>
    <s v="STARLINK-30375          _STARLINK-30557          "/>
    <x v="0"/>
    <n v="8"/>
    <n v="7"/>
    <n v="2419200"/>
    <n v="359.38685009505201"/>
    <n v="16"/>
    <x v="1"/>
    <n v="10"/>
    <n v="1E-8"/>
    <n v="1E-4"/>
    <n v="8.4701999999999902E-2"/>
    <n v="84702"/>
    <n v="62660.699999999903"/>
    <n v="59591"/>
    <n v="11288.023506801501"/>
    <n v="6644.2808193832398"/>
    <n v="11287.759624750701"/>
    <n v="900.664294775499"/>
    <n v="5743.6165246077398"/>
    <n v="0.26388205077455401"/>
    <n v="53810"/>
  </r>
  <r>
    <x v="2148"/>
    <s v="STARLINK-30375          _STARLINK-30591          "/>
    <x v="0"/>
    <n v="8"/>
    <n v="7"/>
    <n v="2419200"/>
    <n v="359.38685009505201"/>
    <n v="16"/>
    <x v="1"/>
    <n v="10"/>
    <n v="1E-8"/>
    <n v="1E-4"/>
    <n v="8.2295999999999897E-2"/>
    <n v="82296"/>
    <n v="62682"/>
    <n v="59512"/>
    <n v="9515.2471997456196"/>
    <n v="1729.0264843462401"/>
    <n v="9515.2471997455996"/>
    <n v="1729.0264843412001"/>
    <n v="5.0481503421906299E-9"/>
    <n v="1.6370904631912699E-11"/>
    <n v="53781"/>
  </r>
  <r>
    <x v="2149"/>
    <s v="STARLINK-30375          _STARLINK-30584          "/>
    <x v="0"/>
    <n v="8"/>
    <n v="7"/>
    <n v="2419200"/>
    <n v="359.38685009505201"/>
    <n v="16"/>
    <x v="1"/>
    <n v="10"/>
    <n v="1E-8"/>
    <n v="1E-4"/>
    <n v="9.5362000000000002E-2"/>
    <n v="95362"/>
    <n v="64100.9"/>
    <n v="59548"/>
    <n v="8131.0807786073301"/>
    <n v="1284.33852748147"/>
    <n v="8131.0807786073201"/>
    <n v="1284.3384874764899"/>
    <n v="4.0004981883612298E-5"/>
    <n v="1.45519152283668E-11"/>
    <n v="53824"/>
  </r>
  <r>
    <x v="2150"/>
    <s v="STARLINK-30375          _STARLINK-30590          "/>
    <x v="0"/>
    <n v="8"/>
    <n v="7"/>
    <n v="2419200"/>
    <n v="359.38685009505201"/>
    <n v="16"/>
    <x v="1"/>
    <n v="10"/>
    <n v="1E-8"/>
    <n v="1E-4"/>
    <n v="8.1540000000000001E-2"/>
    <n v="81540"/>
    <n v="62819.699999999903"/>
    <n v="59495"/>
    <n v="10663.4436844626"/>
    <n v="1872.61733300623"/>
    <n v="10663.4436844626"/>
    <n v="1872.6173329998901"/>
    <n v="6.3375864556291997E-9"/>
    <n v="9.0949470177292808E-12"/>
    <n v="53814"/>
  </r>
  <r>
    <x v="2151"/>
    <s v="STARLINK-30375          _STARLINK-30608          "/>
    <x v="0"/>
    <n v="8"/>
    <n v="7"/>
    <n v="2419200"/>
    <n v="359.38685009505201"/>
    <n v="16"/>
    <x v="1"/>
    <n v="10"/>
    <n v="1E-8"/>
    <n v="1E-4"/>
    <n v="7.9596E-2"/>
    <n v="79596"/>
    <n v="61507.099999999897"/>
    <n v="59441"/>
    <n v="6548.9368328943101"/>
    <n v="1428.03141821593"/>
    <n v="6548.9368328942901"/>
    <n v="1428.03146823049"/>
    <n v="5.00145538353535E-5"/>
    <n v="1.9099388737231399E-11"/>
    <n v="53793"/>
  </r>
  <r>
    <x v="2152"/>
    <s v="STARLINK-30375          _STARLINK-30615          "/>
    <x v="0"/>
    <n v="8"/>
    <n v="7"/>
    <n v="2419200"/>
    <n v="359.38685009505201"/>
    <n v="16"/>
    <x v="1"/>
    <n v="10"/>
    <n v="1E-8"/>
    <n v="1E-4"/>
    <n v="8.3046999999999899E-2"/>
    <n v="83047"/>
    <n v="61992.5"/>
    <n v="59594"/>
    <n v="4199.2011328181698"/>
    <n v="1619.49475254402"/>
    <n v="4199.8308667824604"/>
    <n v="7363.1127304295496"/>
    <n v="5743.6179778855203"/>
    <n v="0.62973396428969797"/>
    <n v="53792"/>
  </r>
  <r>
    <x v="2153"/>
    <s v="STARLINK-30375          _STARLINK-30578          "/>
    <x v="0"/>
    <n v="8"/>
    <n v="7"/>
    <n v="2419200"/>
    <n v="359.38685009505201"/>
    <n v="16"/>
    <x v="1"/>
    <n v="10"/>
    <n v="1E-8"/>
    <n v="1E-4"/>
    <n v="8.6676000000000003E-2"/>
    <n v="86676"/>
    <n v="62161.699999999903"/>
    <n v="59378"/>
    <n v="6821.71642373746"/>
    <n v="2417648.10852997"/>
    <n v="6821.7164237327297"/>
    <n v="2417648.1075851899"/>
    <n v="9.4477832317352197E-4"/>
    <n v="4.7302819439209898E-9"/>
    <n v="53715"/>
  </r>
  <r>
    <x v="2154"/>
    <s v="STARLINK-30375          _STARLINK-30574          "/>
    <x v="0"/>
    <n v="8"/>
    <n v="7"/>
    <n v="2419200"/>
    <n v="359.38685009505201"/>
    <n v="16"/>
    <x v="1"/>
    <n v="10"/>
    <n v="1E-8"/>
    <n v="1E-4"/>
    <n v="8.7833999999999898E-2"/>
    <n v="87834"/>
    <n v="62068.9"/>
    <n v="59156"/>
    <n v="2937.70866591304"/>
    <n v="1715.75323195651"/>
    <n v="2937.708665913"/>
    <n v="1715.7532819519699"/>
    <n v="4.9995458084595103E-5"/>
    <n v="3.8198777474462902E-11"/>
    <n v="53781"/>
  </r>
  <r>
    <x v="2155"/>
    <s v="STARLINK-30375          _STARLINK-30570          "/>
    <x v="0"/>
    <n v="8"/>
    <n v="7"/>
    <n v="2419200"/>
    <n v="359.386757052826"/>
    <n v="16"/>
    <x v="1"/>
    <n v="10"/>
    <n v="1E-8"/>
    <n v="1E-4"/>
    <n v="8.9478000000000002E-2"/>
    <n v="89478"/>
    <n v="62592.3"/>
    <n v="59471"/>
    <n v="293.29667289303097"/>
    <n v="2413893.8147345199"/>
    <n v="293.29667288528299"/>
    <n v="2413893.8146797498"/>
    <n v="5.47720119357109E-5"/>
    <n v="7.7484401117544605E-9"/>
    <n v="53729"/>
  </r>
  <r>
    <x v="2156"/>
    <s v="STARLINK-30375          _STARLINK-30581          "/>
    <x v="0"/>
    <n v="8"/>
    <n v="7"/>
    <n v="2419200"/>
    <n v="359.38685009505201"/>
    <n v="16"/>
    <x v="1"/>
    <n v="10"/>
    <n v="1E-8"/>
    <n v="1E-4"/>
    <n v="7.6005000000000003E-2"/>
    <n v="76005"/>
    <n v="61238.3"/>
    <n v="59544"/>
    <n v="926.36073273797297"/>
    <n v="2417250.0550021599"/>
    <n v="926.36073272659098"/>
    <n v="2417250.0549473902"/>
    <n v="5.4771546274423498E-5"/>
    <n v="1.1382667253201301E-8"/>
    <n v="53760"/>
  </r>
  <r>
    <x v="2157"/>
    <s v="STARLINK-30375          _STARLINK-30795          "/>
    <x v="0"/>
    <n v="8"/>
    <n v="7"/>
    <n v="2419200"/>
    <n v="359.38685009505201"/>
    <n v="16"/>
    <x v="1"/>
    <n v="10"/>
    <n v="1E-8"/>
    <n v="1E-4"/>
    <n v="7.8159999999999896E-2"/>
    <n v="78160"/>
    <n v="61352.5"/>
    <n v="59439"/>
    <n v="8478.5262840629803"/>
    <n v="3850.65328027849"/>
    <n v="8478.5262840629603"/>
    <n v="3850.6533203189101"/>
    <n v="4.0040416934061701E-5"/>
    <n v="1.81898940354585E-11"/>
    <n v="53843"/>
  </r>
  <r>
    <x v="2158"/>
    <s v="STARLINK-30375          _STARLINK-30765          "/>
    <x v="0"/>
    <n v="8"/>
    <n v="7"/>
    <n v="2419200"/>
    <n v="359.38685009505201"/>
    <n v="16"/>
    <x v="1"/>
    <n v="10"/>
    <n v="1E-8"/>
    <n v="1E-4"/>
    <n v="8.4971000000000005E-2"/>
    <n v="84971"/>
    <n v="61831.199999999903"/>
    <n v="59209"/>
    <n v="13677.006470737"/>
    <n v="214.476739960321"/>
    <n v="13677.006470737"/>
    <n v="214.476929960268"/>
    <n v="1.8999994682644599E-4"/>
    <n v="1.27329258248209E-11"/>
    <n v="53803"/>
  </r>
  <r>
    <x v="2159"/>
    <s v="STARLINK-30375          _STARLINK-30768          "/>
    <x v="0"/>
    <n v="8"/>
    <n v="7"/>
    <n v="2419200"/>
    <n v="359.38685009505201"/>
    <n v="16"/>
    <x v="1"/>
    <n v="10"/>
    <n v="1E-8"/>
    <n v="1E-4"/>
    <n v="9.0978000000000003E-2"/>
    <n v="90978"/>
    <n v="62379.199999999903"/>
    <n v="59116"/>
    <n v="5298.3169777612202"/>
    <n v="2418851.4950336702"/>
    <n v="5298.3169777461299"/>
    <n v="2418851.4922588598"/>
    <n v="2.7748015709221298E-3"/>
    <n v="1.5083969628904002E-8"/>
    <n v="53751"/>
  </r>
  <r>
    <x v="2160"/>
    <s v="STARLINK-30375          _STARLINK-30799          "/>
    <x v="0"/>
    <n v="8"/>
    <n v="7"/>
    <n v="2419200"/>
    <n v="359.38685009505201"/>
    <n v="16"/>
    <x v="1"/>
    <n v="10"/>
    <n v="1E-8"/>
    <n v="1E-4"/>
    <n v="9.0565000000000007E-2"/>
    <n v="90565"/>
    <n v="62545.199999999903"/>
    <n v="59388"/>
    <n v="13608.4480610801"/>
    <n v="262.62424606624899"/>
    <n v="13608.4480610801"/>
    <n v="262.62439606134501"/>
    <n v="1.49995095682697E-4"/>
    <n v="3.6379788070917101E-12"/>
    <n v="53829"/>
  </r>
  <r>
    <x v="2161"/>
    <s v="STARLINK-30375          _STARLINK-30759          "/>
    <x v="0"/>
    <n v="8"/>
    <n v="7"/>
    <n v="2419200"/>
    <n v="359.38685009505201"/>
    <n v="16"/>
    <x v="1"/>
    <n v="10"/>
    <n v="1E-8"/>
    <n v="1E-4"/>
    <n v="8.9853000000000002E-2"/>
    <n v="89853"/>
    <n v="62498.599999999897"/>
    <n v="59429"/>
    <n v="5357.6156566886502"/>
    <n v="4519.0388192794899"/>
    <n v="5357.6156566886402"/>
    <n v="4519.0390292289903"/>
    <n v="2.0994949227315301E-4"/>
    <n v="1.0004441719502199E-11"/>
    <n v="53881"/>
  </r>
  <r>
    <x v="2162"/>
    <s v="STARLINK-30375          _STARLINK-30781          "/>
    <x v="0"/>
    <n v="8"/>
    <n v="7"/>
    <n v="2419200"/>
    <n v="359.38685009505201"/>
    <n v="16"/>
    <x v="1"/>
    <n v="10"/>
    <n v="1E-8"/>
    <n v="1E-4"/>
    <n v="8.3918000000000006E-2"/>
    <n v="83918"/>
    <n v="62172.699999999903"/>
    <n v="59167"/>
    <n v="4698.2794267200397"/>
    <n v="4139.9504570981999"/>
    <n v="4698.2794267200497"/>
    <n v="4139.9505670476701"/>
    <n v="1.09949470243009E-4"/>
    <n v="1.5461409930139699E-11"/>
    <n v="53770"/>
  </r>
  <r>
    <x v="2163"/>
    <s v="STARLINK-30375          _STARLINK-30754          "/>
    <x v="0"/>
    <n v="8"/>
    <n v="7"/>
    <n v="2419200"/>
    <n v="359.38685009505201"/>
    <n v="16"/>
    <x v="1"/>
    <n v="10"/>
    <n v="1E-8"/>
    <n v="1E-4"/>
    <n v="8.9338000000000001E-2"/>
    <n v="89338"/>
    <n v="62607.599999999897"/>
    <n v="59378"/>
    <n v="13179.2195890929"/>
    <n v="5334.0957425995302"/>
    <n v="13179.2195890929"/>
    <n v="5334.0958418482096"/>
    <n v="9.9248676633578698E-5"/>
    <n v="9.0949470177292808E-12"/>
    <n v="53791"/>
  </r>
  <r>
    <x v="2164"/>
    <s v="STARLINK-30375          _STARLINK-30766          "/>
    <x v="0"/>
    <n v="8"/>
    <n v="7"/>
    <n v="2419200"/>
    <n v="359.38685009505201"/>
    <n v="16"/>
    <x v="1"/>
    <n v="10"/>
    <n v="1E-8"/>
    <n v="1E-4"/>
    <n v="8.3858000000000002E-2"/>
    <n v="83858"/>
    <n v="62144.4"/>
    <n v="59200"/>
    <n v="2625.7899142350302"/>
    <n v="1436.96609870662"/>
    <n v="2625.7104092674599"/>
    <n v="1435.3426880580801"/>
    <n v="1.62341064853967"/>
    <n v="7.9504967568482202E-2"/>
    <n v="53768"/>
  </r>
  <r>
    <x v="2165"/>
    <s v="STARLINK-30375          _STARLINK-30767          "/>
    <x v="0"/>
    <n v="8"/>
    <n v="7"/>
    <n v="2419200"/>
    <n v="359.38685009505201"/>
    <n v="16"/>
    <x v="1"/>
    <n v="10"/>
    <n v="1E-8"/>
    <n v="1E-4"/>
    <n v="8.3933999999999898E-2"/>
    <n v="83934"/>
    <n v="62170.599999999897"/>
    <n v="59157"/>
    <n v="479.44887544926303"/>
    <n v="1311.98370682629"/>
    <n v="479.44887544924399"/>
    <n v="1311.9837048310701"/>
    <n v="1.9952135517087202E-6"/>
    <n v="1.85309545486234E-11"/>
    <n v="53798"/>
  </r>
  <r>
    <x v="2166"/>
    <s v="STARLINK-30375          _STARLINK-30790          "/>
    <x v="0"/>
    <n v="8"/>
    <n v="7"/>
    <n v="2419200"/>
    <n v="359.38604404960103"/>
    <n v="16"/>
    <x v="1"/>
    <n v="10"/>
    <n v="1E-8"/>
    <n v="1E-4"/>
    <n v="8.1192E-2"/>
    <n v="81192"/>
    <n v="62248.599999999897"/>
    <n v="59028"/>
    <n v="1.7925421759112199"/>
    <n v="1663946.6136833699"/>
    <n v="1.7925421757056399"/>
    <n v="1663946.6136785999"/>
    <n v="4.7665089368820097E-6"/>
    <n v="2.0557577862234599E-10"/>
    <n v="53787"/>
  </r>
  <r>
    <x v="2167"/>
    <s v="STARLINK-30375          _STARLINK-30787          "/>
    <x v="0"/>
    <n v="8"/>
    <n v="7"/>
    <n v="2419200"/>
    <n v="359.38685009505201"/>
    <n v="16"/>
    <x v="1"/>
    <n v="10"/>
    <n v="1E-8"/>
    <n v="1E-4"/>
    <n v="9.4928999999999902E-2"/>
    <n v="94929"/>
    <n v="64321.099999999897"/>
    <n v="59218"/>
    <n v="2513.7406029271701"/>
    <n v="2416886.3865256002"/>
    <n v="2513.74060291976"/>
    <n v="2416886.3848708202"/>
    <n v="1.6547841951251E-3"/>
    <n v="7.40919858799315E-9"/>
    <n v="53729"/>
  </r>
  <r>
    <x v="2168"/>
    <s v="STARLINK-30375          _STARLINK-30756          "/>
    <x v="0"/>
    <n v="8"/>
    <n v="7"/>
    <n v="2419200"/>
    <n v="359.38685009505201"/>
    <n v="16"/>
    <x v="1"/>
    <n v="10"/>
    <n v="1E-8"/>
    <n v="1E-4"/>
    <n v="7.9223000000000002E-2"/>
    <n v="79223"/>
    <n v="62288.599999999897"/>
    <n v="59348"/>
    <n v="12423.6184218871"/>
    <n v="5190.1889932280001"/>
    <n v="12423.6184218871"/>
    <n v="5190.1892031774696"/>
    <n v="2.09949471354775E-4"/>
    <n v="2.3646862246096099E-11"/>
    <n v="53761"/>
  </r>
  <r>
    <x v="2169"/>
    <s v="STARLINK-30375          _STARLINK-30783          "/>
    <x v="0"/>
    <n v="8"/>
    <n v="7"/>
    <n v="2419200"/>
    <n v="359.386335612805"/>
    <n v="16"/>
    <x v="1"/>
    <n v="10"/>
    <n v="1E-8"/>
    <n v="1E-4"/>
    <n v="8.1988000000000005E-2"/>
    <n v="81988"/>
    <n v="62702.5"/>
    <n v="59330"/>
    <n v="5774.2102684642095"/>
    <n v="62295.525079975101"/>
    <n v="5774.2102684639403"/>
    <n v="62295.524970660801"/>
    <n v="1.09314343717414E-4"/>
    <n v="2.7466739993542402E-10"/>
    <n v="53798"/>
  </r>
  <r>
    <x v="2170"/>
    <s v="STARLINK-30375          _STARLINK-30757          "/>
    <x v="0"/>
    <n v="8"/>
    <n v="7"/>
    <n v="2419200"/>
    <n v="359.38685009505201"/>
    <n v="16"/>
    <x v="1"/>
    <n v="10"/>
    <n v="1E-8"/>
    <n v="1E-4"/>
    <n v="8.1178E-2"/>
    <n v="81178"/>
    <n v="61400.599999999897"/>
    <n v="59172"/>
    <n v="5632.3856542185804"/>
    <n v="2415856.8924411298"/>
    <n v="5632.3856541967698"/>
    <n v="2415856.88593631"/>
    <n v="6.50482112541794E-3"/>
    <n v="2.1805135475005902E-8"/>
    <n v="53713"/>
  </r>
  <r>
    <x v="2171"/>
    <s v="STARLINK-30375          _STARLINK-30770          "/>
    <x v="0"/>
    <n v="8"/>
    <n v="7"/>
    <n v="2419200"/>
    <n v="359.38685009505201"/>
    <n v="16"/>
    <x v="1"/>
    <n v="10"/>
    <n v="1E-8"/>
    <n v="1E-4"/>
    <n v="7.9119999999999899E-2"/>
    <n v="79120"/>
    <n v="61376.5"/>
    <n v="59361"/>
    <n v="11365.353797015599"/>
    <n v="3565.5793276968702"/>
    <n v="11365.353797015599"/>
    <n v="3565.5795777383901"/>
    <n v="2.5004151984830899E-4"/>
    <n v="4.5474735088646399E-11"/>
    <n v="53817"/>
  </r>
  <r>
    <x v="2172"/>
    <s v="STARLINK-30375          _STARLINK-30758          "/>
    <x v="0"/>
    <n v="8"/>
    <n v="7"/>
    <n v="2419200"/>
    <n v="359.38685009505201"/>
    <n v="16"/>
    <x v="1"/>
    <n v="10"/>
    <n v="1E-8"/>
    <n v="1E-4"/>
    <n v="8.4218000000000001E-2"/>
    <n v="84218"/>
    <n v="61776"/>
    <n v="59251"/>
    <n v="6358.7740740043901"/>
    <n v="2415803.0127562098"/>
    <n v="6358.7740739822202"/>
    <n v="2415803.00599139"/>
    <n v="6.7648226395249297E-3"/>
    <n v="2.2173480829223901E-8"/>
    <n v="53729"/>
  </r>
  <r>
    <x v="2173"/>
    <s v="STARLINK-30375          _STARLINK-30761          "/>
    <x v="0"/>
    <n v="8"/>
    <n v="7"/>
    <n v="2419200"/>
    <n v="359.38685009505201"/>
    <n v="16"/>
    <x v="1"/>
    <n v="10"/>
    <n v="1E-8"/>
    <n v="1E-4"/>
    <n v="8.9286000000000004E-2"/>
    <n v="89286"/>
    <n v="62437.5"/>
    <n v="59345"/>
    <n v="10024.3035545198"/>
    <n v="4901.9051005516403"/>
    <n v="10024.3035545198"/>
    <n v="4901.9054304987203"/>
    <n v="3.2994707635225398E-4"/>
    <n v="4.1836756281554602E-11"/>
    <n v="53806"/>
  </r>
  <r>
    <x v="2174"/>
    <s v="STARLINK-30375          _STARLINK-30772          "/>
    <x v="0"/>
    <n v="8"/>
    <n v="7"/>
    <n v="2419200"/>
    <n v="359.38685009505201"/>
    <n v="16"/>
    <x v="1"/>
    <n v="10"/>
    <n v="1E-8"/>
    <n v="1E-4"/>
    <n v="8.3934999999999899E-2"/>
    <n v="83935"/>
    <n v="62234.099999999897"/>
    <n v="59259"/>
    <n v="7587.0169786925599"/>
    <n v="2415713.9980151402"/>
    <n v="7587.0169786713996"/>
    <n v="2415713.9914103099"/>
    <n v="6.6048214212059897E-3"/>
    <n v="2.1163032215554201E-8"/>
    <n v="53742"/>
  </r>
  <r>
    <x v="2175"/>
    <s v="STARLINK-30375          _STARLINK-30776          "/>
    <x v="0"/>
    <n v="8"/>
    <n v="7"/>
    <n v="2419200"/>
    <n v="359.38685009505201"/>
    <n v="16"/>
    <x v="1"/>
    <n v="10"/>
    <n v="1E-8"/>
    <n v="1E-4"/>
    <n v="8.0643999999999896E-2"/>
    <n v="80644"/>
    <n v="61976.099999999897"/>
    <n v="59072"/>
    <n v="9442.6164699368092"/>
    <n v="2417505.3100121901"/>
    <n v="9442.6164699164001"/>
    <n v="2417505.3033173601"/>
    <n v="6.6948221065103999E-3"/>
    <n v="2.0403604139573799E-8"/>
    <n v="53650"/>
  </r>
  <r>
    <x v="2176"/>
    <s v="STARLINK-30375          _STARLINK-30782          "/>
    <x v="0"/>
    <n v="8"/>
    <n v="7"/>
    <n v="2419200"/>
    <n v="359.38685009505201"/>
    <n v="16"/>
    <x v="1"/>
    <n v="10"/>
    <n v="1E-8"/>
    <n v="1E-4"/>
    <n v="8.4492999999999902E-2"/>
    <n v="84493"/>
    <n v="62443.199999999903"/>
    <n v="59281"/>
    <n v="11335.547299358601"/>
    <n v="2417595.3709072601"/>
    <n v="11335.547198890899"/>
    <n v="2417596.02179283"/>
    <n v="0.65088556148111798"/>
    <n v="1.0046772695204701E-4"/>
    <n v="53744"/>
  </r>
  <r>
    <x v="2177"/>
    <s v="STARLINK-30375          _STARLINK-30769          "/>
    <x v="0"/>
    <n v="8"/>
    <n v="7"/>
    <n v="2419200"/>
    <n v="359.38685009505201"/>
    <n v="16"/>
    <x v="1"/>
    <n v="10"/>
    <n v="1E-8"/>
    <n v="1E-4"/>
    <n v="8.1402000000000002E-2"/>
    <n v="81402"/>
    <n v="62267.9"/>
    <n v="59233"/>
    <n v="13356.5106590089"/>
    <n v="2417852.0436165198"/>
    <n v="13356.4508780284"/>
    <n v="2417834.77284144"/>
    <n v="17.2707750815898"/>
    <n v="5.9780980551295201E-2"/>
    <n v="53780"/>
  </r>
  <r>
    <x v="2178"/>
    <s v="STARLINK-30375          _STARLINK-30775          "/>
    <x v="0"/>
    <n v="8"/>
    <n v="7"/>
    <n v="2419200"/>
    <n v="359.38685009505201"/>
    <n v="16"/>
    <x v="1"/>
    <n v="10"/>
    <n v="1E-8"/>
    <n v="1E-4"/>
    <n v="8.1661999999999901E-2"/>
    <n v="81662"/>
    <n v="62374.099999999897"/>
    <n v="59182"/>
    <n v="11964.010877425901"/>
    <n v="2417800.8004219998"/>
    <n v="11964.010698375099"/>
    <n v="2417801.69197358"/>
    <n v="0.89155158400535495"/>
    <n v="1.7905073400470401E-4"/>
    <n v="53707"/>
  </r>
  <r>
    <x v="2179"/>
    <s v="STARLINK-30375          _STARLINK-30780          "/>
    <x v="0"/>
    <n v="8"/>
    <n v="7"/>
    <n v="2419200"/>
    <n v="359.38685009505201"/>
    <n v="16"/>
    <x v="1"/>
    <n v="10"/>
    <n v="1E-8"/>
    <n v="1E-4"/>
    <n v="7.7812999999999896E-2"/>
    <n v="77813"/>
    <n v="61005.8"/>
    <n v="59101"/>
    <n v="13324.705863868099"/>
    <n v="2418130.5992847402"/>
    <n v="13324.705863863001"/>
    <n v="2418130.5937199299"/>
    <n v="5.5648125708103102E-3"/>
    <n v="5.10590325575321E-9"/>
    <n v="53744"/>
  </r>
  <r>
    <x v="2180"/>
    <s v="STARLINK-30375          _STARLINK-30753          "/>
    <x v="0"/>
    <n v="8"/>
    <n v="7"/>
    <n v="2419200"/>
    <n v="359.38685009505201"/>
    <n v="16"/>
    <x v="1"/>
    <n v="10"/>
    <n v="1E-8"/>
    <n v="1E-4"/>
    <n v="7.8408000000000005E-2"/>
    <n v="78408"/>
    <n v="61157.699999999903"/>
    <n v="59185"/>
    <n v="9689.2250206844201"/>
    <n v="3671.4289919947"/>
    <n v="9689.22502068412"/>
    <n v="3671.43104203543"/>
    <n v="2.0500407249528499E-3"/>
    <n v="3.0013325158506601E-10"/>
    <n v="53774"/>
  </r>
  <r>
    <x v="2181"/>
    <s v="STARLINK-30375          _STARLINK-30824          "/>
    <x v="0"/>
    <n v="8"/>
    <n v="7"/>
    <n v="2419200"/>
    <n v="359.38685009505201"/>
    <n v="16"/>
    <x v="1"/>
    <n v="10"/>
    <n v="1E-8"/>
    <n v="1E-4"/>
    <n v="7.8683000000000003E-2"/>
    <n v="78683"/>
    <n v="61124.599999999897"/>
    <n v="59140"/>
    <n v="9158.1505357837796"/>
    <n v="4885.0799346951299"/>
    <n v="9158.1505357835995"/>
    <n v="4885.0811846446604"/>
    <n v="1.24994953421264E-3"/>
    <n v="1.76441972143948E-10"/>
    <n v="53781"/>
  </r>
  <r>
    <x v="2182"/>
    <s v="STARLINK-30375          _STARLINK-30791          "/>
    <x v="0"/>
    <n v="8"/>
    <n v="7"/>
    <n v="2419200"/>
    <n v="359.38685009505201"/>
    <n v="16"/>
    <x v="1"/>
    <n v="10"/>
    <n v="1E-8"/>
    <n v="1E-4"/>
    <n v="8.8294999999999901E-2"/>
    <n v="88295"/>
    <n v="62010.5"/>
    <n v="59030"/>
    <n v="13576.4931277661"/>
    <n v="2415058.9335708399"/>
    <n v="13576.4931277383"/>
    <n v="2415058.9111259002"/>
    <n v="2.2444937378168099E-2"/>
    <n v="2.7845089789479901E-8"/>
    <n v="53758"/>
  </r>
  <r>
    <x v="2183"/>
    <s v="STARLINK-30375          _STARLINK-30810          "/>
    <x v="0"/>
    <n v="8"/>
    <n v="7"/>
    <n v="2419200"/>
    <n v="359.38685009505201"/>
    <n v="16"/>
    <x v="1"/>
    <n v="10"/>
    <n v="1E-8"/>
    <n v="1E-4"/>
    <n v="8.8805999999999899E-2"/>
    <n v="88806"/>
    <n v="62203.4"/>
    <n v="59185"/>
    <n v="5525.0748536169704"/>
    <n v="4007.2499150153899"/>
    <n v="5525.0748536169604"/>
    <n v="4007.2496950557902"/>
    <n v="2.19959591959195E-4"/>
    <n v="9.0949470177292808E-12"/>
    <n v="53795"/>
  </r>
  <r>
    <x v="2184"/>
    <s v="STARLINK-30375          _STARLINK-30819          "/>
    <x v="0"/>
    <n v="8"/>
    <n v="7"/>
    <n v="2419200"/>
    <n v="359.38685009505201"/>
    <n v="16"/>
    <x v="1"/>
    <n v="10"/>
    <n v="1E-8"/>
    <n v="1E-4"/>
    <n v="8.1364000000000006E-2"/>
    <n v="81364"/>
    <n v="62345.599999999897"/>
    <n v="59193"/>
    <n v="3468.0971853382398"/>
    <n v="4148.8694971929599"/>
    <n v="3468.0971853381402"/>
    <n v="4148.8702459231199"/>
    <n v="7.4873016183119002E-4"/>
    <n v="9.8680175142362701E-11"/>
    <n v="53795"/>
  </r>
  <r>
    <x v="2185"/>
    <s v="STARLINK-30375          _STARLINK-30806          "/>
    <x v="0"/>
    <n v="8"/>
    <n v="7"/>
    <n v="2419200"/>
    <n v="359.18296961194199"/>
    <n v="16"/>
    <x v="14"/>
    <n v="10"/>
    <n v="1E-8"/>
    <n v="1E-4"/>
    <n v="7.92049999999999E-2"/>
    <n v="79205"/>
    <n v="62285.099999999897"/>
    <n v="59320"/>
    <n v="2745.0848462490098"/>
    <n v="1683.9097447993199"/>
    <n v="2745.0848462488598"/>
    <n v="1683.9098577375501"/>
    <n v="1.12938230586223E-4"/>
    <n v="1.50521373143419E-10"/>
    <n v="53881"/>
  </r>
  <r>
    <x v="2186"/>
    <s v="STARLINK-30375          _STARLINK-30821          "/>
    <x v="0"/>
    <n v="8"/>
    <n v="7"/>
    <n v="2419200"/>
    <n v="359.38685009505201"/>
    <n v="16"/>
    <x v="1"/>
    <n v="10"/>
    <n v="1E-8"/>
    <n v="1E-4"/>
    <n v="7.3192999999999897E-2"/>
    <n v="73193"/>
    <n v="60700.4"/>
    <n v="59266"/>
    <n v="13500.1705973194"/>
    <n v="5468.9083770740999"/>
    <n v="13500.1705973193"/>
    <n v="5468.9096569715302"/>
    <n v="1.27989742850331E-3"/>
    <n v="6.9121597334742494E-11"/>
    <n v="53825"/>
  </r>
  <r>
    <x v="2187"/>
    <s v="STARLINK-30375          _STARLINK-30778          "/>
    <x v="0"/>
    <n v="8"/>
    <n v="7"/>
    <n v="2419200"/>
    <n v="359.38685009505201"/>
    <n v="16"/>
    <x v="1"/>
    <n v="10"/>
    <n v="1E-8"/>
    <n v="1E-4"/>
    <n v="7.8445000000000001E-2"/>
    <n v="78445"/>
    <n v="61242.400000000001"/>
    <n v="59272"/>
    <n v="12862.8607474785"/>
    <n v="5319.8277514954198"/>
    <n v="12862.8607474785"/>
    <n v="5319.8283314312202"/>
    <n v="5.7993580594484196E-4"/>
    <n v="2.7284841053187799E-11"/>
    <n v="53780"/>
  </r>
  <r>
    <x v="2188"/>
    <s v="STARLINK-30375          _STARLINK-30809          "/>
    <x v="0"/>
    <n v="8"/>
    <n v="7"/>
    <n v="2419200"/>
    <n v="359.38685009505201"/>
    <n v="16"/>
    <x v="1"/>
    <n v="10"/>
    <n v="1E-8"/>
    <n v="1E-4"/>
    <n v="7.7353000000000005E-2"/>
    <n v="77353"/>
    <n v="60925.4"/>
    <n v="59022"/>
    <n v="0.75894692659280405"/>
    <n v="1704483.7912196801"/>
    <n v="0.75894692603818303"/>
    <n v="1704483.7912149001"/>
    <n v="4.7723297029733599E-6"/>
    <n v="5.54620904757996E-10"/>
    <n v="53718"/>
  </r>
  <r>
    <x v="2189"/>
    <s v="STARLINK-30375          _STARLINK-30801          "/>
    <x v="0"/>
    <n v="8"/>
    <n v="7"/>
    <n v="2419200"/>
    <n v="359.38685009505201"/>
    <n v="16"/>
    <x v="1"/>
    <n v="10"/>
    <n v="1E-8"/>
    <n v="1E-4"/>
    <n v="8.6342000000000002E-2"/>
    <n v="86342"/>
    <n v="61612.699999999903"/>
    <n v="58817"/>
    <n v="377.21799318846701"/>
    <n v="2416311.75882569"/>
    <n v="376.88021161962598"/>
    <n v="2416298.1497571501"/>
    <n v="13.609068544581501"/>
    <n v="0.33778156884170502"/>
    <n v="53678"/>
  </r>
  <r>
    <x v="2190"/>
    <s v="STARLINK-30375          _STARLINK-30793          "/>
    <x v="0"/>
    <n v="8"/>
    <n v="7"/>
    <n v="2419200"/>
    <n v="359.38685009505201"/>
    <n v="16"/>
    <x v="1"/>
    <n v="10"/>
    <n v="1E-8"/>
    <n v="1E-4"/>
    <n v="8.0864000000000005E-2"/>
    <n v="80864"/>
    <n v="61522.3"/>
    <n v="59323"/>
    <n v="11914.9528786884"/>
    <n v="3437.1145931125202"/>
    <n v="11914.9528786884"/>
    <n v="3437.1154331529701"/>
    <n v="8.4004044856555895E-4"/>
    <n v="5.8207660913467401E-11"/>
    <n v="53807"/>
  </r>
  <r>
    <x v="2191"/>
    <s v="STARLINK-30375          _STARLINK-30755          "/>
    <x v="0"/>
    <n v="8"/>
    <n v="7"/>
    <n v="2419200"/>
    <n v="359.38685009505201"/>
    <n v="16"/>
    <x v="1"/>
    <n v="10"/>
    <n v="1E-8"/>
    <n v="1E-4"/>
    <n v="8.8133000000000003E-2"/>
    <n v="88133"/>
    <n v="61921.9"/>
    <n v="58976"/>
    <n v="5971.5222243462804"/>
    <n v="2415922.2776487102"/>
    <n v="5971.5222242521804"/>
    <n v="2415922.25239375"/>
    <n v="2.5254960637539601E-2"/>
    <n v="9.4099050329532395E-8"/>
    <n v="53646"/>
  </r>
  <r>
    <x v="2192"/>
    <s v="STARLINK-30375          _STARLINK-30760          "/>
    <x v="0"/>
    <n v="8"/>
    <n v="7"/>
    <n v="2419200"/>
    <n v="359.38685009505201"/>
    <n v="16"/>
    <x v="1"/>
    <n v="10"/>
    <n v="1E-8"/>
    <n v="1E-4"/>
    <n v="8.9107000000000006E-2"/>
    <n v="89107"/>
    <n v="62259.599999999897"/>
    <n v="59224"/>
    <n v="10662.889311945801"/>
    <n v="5030.0568371645204"/>
    <n v="10662.889311945701"/>
    <n v="5030.0579835221397"/>
    <n v="1.1463576292953801E-3"/>
    <n v="1.10958353616297E-10"/>
    <n v="53750"/>
  </r>
  <r>
    <x v="2193"/>
    <s v="STARLINK-30375          _STARLINK-30826          "/>
    <x v="0"/>
    <n v="8"/>
    <n v="7"/>
    <n v="2419200"/>
    <n v="359.38685009505201"/>
    <n v="16"/>
    <x v="1"/>
    <n v="10"/>
    <n v="1E-8"/>
    <n v="1E-4"/>
    <n v="8.8188000000000002E-2"/>
    <n v="88188"/>
    <n v="61896"/>
    <n v="58935"/>
    <n v="7524.7195472837102"/>
    <n v="2415796.14234397"/>
    <n v="7524.7195472514604"/>
    <n v="2415796.12486907"/>
    <n v="1.7474903725087601E-2"/>
    <n v="3.2255229598376801E-8"/>
    <n v="53665"/>
  </r>
  <r>
    <x v="2194"/>
    <s v="STARLINK-30375          _STARLINK-30796          "/>
    <x v="0"/>
    <n v="8"/>
    <n v="7"/>
    <n v="2419200"/>
    <n v="359.38685009505201"/>
    <n v="16"/>
    <x v="1"/>
    <n v="10"/>
    <n v="1E-8"/>
    <n v="1E-4"/>
    <n v="8.1115000000000007E-2"/>
    <n v="81115"/>
    <n v="62016.4"/>
    <n v="58984"/>
    <n v="5333.5910417274699"/>
    <n v="2415964.5022086999"/>
    <n v="5333.5910416835904"/>
    <n v="2415964.4868638101"/>
    <n v="1.5344887971878E-2"/>
    <n v="4.3878571887034903E-8"/>
    <n v="53677"/>
  </r>
  <r>
    <x v="2195"/>
    <s v="STARLINK-30375          _STARLINK-30820          "/>
    <x v="0"/>
    <n v="8"/>
    <n v="7"/>
    <n v="2419200"/>
    <n v="359.38685009505201"/>
    <n v="16"/>
    <x v="1"/>
    <n v="10"/>
    <n v="1E-8"/>
    <n v="1E-4"/>
    <n v="8.1053E-2"/>
    <n v="81053"/>
    <n v="62410.9"/>
    <n v="59121"/>
    <n v="3503.96810961953"/>
    <n v="2416089.4276019"/>
    <n v="3503.9681095891201"/>
    <n v="2416089.4170170501"/>
    <n v="1.05848517268896E-2"/>
    <n v="3.0411683837883102E-8"/>
    <n v="53764"/>
  </r>
  <r>
    <x v="2196"/>
    <s v="STARLINK-30375          _STARLINK-30785          "/>
    <x v="0"/>
    <n v="8"/>
    <n v="7"/>
    <n v="2419200"/>
    <n v="359.38685009505201"/>
    <n v="16"/>
    <x v="1"/>
    <n v="10"/>
    <n v="1E-8"/>
    <n v="1E-4"/>
    <n v="8.1440999999999902E-2"/>
    <n v="81441"/>
    <n v="62426.3"/>
    <n v="59124"/>
    <n v="10729.436858341"/>
    <n v="2415514.20888389"/>
    <n v="10729.4368583093"/>
    <n v="2415514.1901789801"/>
    <n v="1.8704913556575699E-2"/>
    <n v="3.1663148547522697E-8"/>
    <n v="53715"/>
  </r>
  <r>
    <x v="2197"/>
    <s v="STARLINK-30375          _STARLINK-30807          "/>
    <x v="0"/>
    <n v="8"/>
    <n v="7"/>
    <n v="2419200"/>
    <n v="359.38685009505201"/>
    <n v="16"/>
    <x v="1"/>
    <n v="10"/>
    <n v="1E-8"/>
    <n v="1E-4"/>
    <n v="7.9769000000000007E-2"/>
    <n v="79769"/>
    <n v="62031.9"/>
    <n v="59053"/>
    <n v="9114.4243697256807"/>
    <n v="2415666.0729258098"/>
    <n v="9114.4243696860703"/>
    <n v="2415666.05273089"/>
    <n v="2.0194923970848301E-2"/>
    <n v="3.9608494262210998E-8"/>
    <n v="53690"/>
  </r>
  <r>
    <x v="2198"/>
    <s v="STARLINK-30375          _STARLINK-30822          "/>
    <x v="0"/>
    <n v="8"/>
    <n v="7"/>
    <n v="2419200"/>
    <n v="359.38685009505201"/>
    <n v="16"/>
    <x v="1"/>
    <n v="10"/>
    <n v="1E-8"/>
    <n v="1E-4"/>
    <n v="8.1306000000000003E-2"/>
    <n v="81306"/>
    <n v="62447.599999999897"/>
    <n v="59205"/>
    <n v="11935.1036323648"/>
    <n v="2415366.58101391"/>
    <n v="11935.1036323394"/>
    <n v="2415366.5638726102"/>
    <n v="1.71413016505539E-2"/>
    <n v="2.5394911062903699E-8"/>
    <n v="53713"/>
  </r>
  <r>
    <x v="2199"/>
    <s v="STARLINK-30375          _STARLINK-30830          "/>
    <x v="0"/>
    <n v="8"/>
    <n v="7"/>
    <n v="2419200"/>
    <n v="359.38685009505201"/>
    <n v="16"/>
    <x v="1"/>
    <n v="10"/>
    <n v="1E-8"/>
    <n v="1E-4"/>
    <n v="8.0894999999999898E-2"/>
    <n v="80895"/>
    <n v="62361.5"/>
    <n v="59093"/>
    <n v="13308.950407001899"/>
    <n v="2415136.3681467799"/>
    <n v="13308.9504069986"/>
    <n v="2415136.36143196"/>
    <n v="6.7148222588002604E-3"/>
    <n v="3.23598214890807E-9"/>
    <n v="53723"/>
  </r>
  <r>
    <x v="2200"/>
    <s v="STARLINK-30375          _STARLINK-30827          "/>
    <x v="0"/>
    <n v="8"/>
    <n v="7"/>
    <n v="2419200"/>
    <n v="359.38685009505201"/>
    <n v="16"/>
    <x v="1"/>
    <n v="10"/>
    <n v="1E-8"/>
    <n v="1E-4"/>
    <n v="7.43479999999999E-2"/>
    <n v="74348"/>
    <n v="60659.199999999903"/>
    <n v="59067"/>
    <n v="13576.4551013867"/>
    <n v="2415057.7760280399"/>
    <n v="13576.455101383001"/>
    <n v="2415057.7713832301"/>
    <n v="4.6448064967989904E-3"/>
    <n v="3.72710928786545E-9"/>
    <n v="53753"/>
  </r>
  <r>
    <x v="2201"/>
    <s v="STARLINK-30375          _STARLINK-30798          "/>
    <x v="0"/>
    <n v="8"/>
    <n v="7"/>
    <n v="2419200"/>
    <n v="359.38685009505201"/>
    <n v="16"/>
    <x v="1"/>
    <n v="10"/>
    <n v="1E-8"/>
    <n v="1E-4"/>
    <n v="7.6906000000000002E-2"/>
    <n v="76906"/>
    <n v="61016.5"/>
    <n v="59205"/>
    <n v="7432.4795451881901"/>
    <n v="3864.9743520469101"/>
    <n v="7432.47954518815"/>
    <n v="3864.9739220871502"/>
    <n v="4.2995976446036301E-4"/>
    <n v="3.8198777474462902E-11"/>
    <n v="53781"/>
  </r>
  <r>
    <x v="2202"/>
    <s v="STARLINK-30375          _STARLINK-30762          "/>
    <x v="0"/>
    <n v="8"/>
    <n v="7"/>
    <n v="2419200"/>
    <n v="359.38685009505201"/>
    <n v="16"/>
    <x v="1"/>
    <n v="10"/>
    <n v="1E-8"/>
    <n v="1E-4"/>
    <n v="7.3996000000000006E-2"/>
    <n v="73996"/>
    <n v="60647.3"/>
    <n v="59085"/>
    <n v="9986.0806323812903"/>
    <n v="2415602.78369977"/>
    <n v="9986.0806318199902"/>
    <n v="2415602.6992943501"/>
    <n v="8.4405413828790105E-2"/>
    <n v="5.6130011216737298E-7"/>
    <n v="53650"/>
  </r>
  <r>
    <x v="2203"/>
    <s v="STARLINK-30375          _STARLINK-30800          "/>
    <x v="0"/>
    <n v="8"/>
    <n v="7"/>
    <n v="2419200"/>
    <n v="359.38685009505201"/>
    <n v="16"/>
    <x v="1"/>
    <n v="10"/>
    <n v="1E-8"/>
    <n v="1E-4"/>
    <n v="8.1009999999999902E-2"/>
    <n v="81010"/>
    <n v="62456"/>
    <n v="59210"/>
    <n v="12184.156233362201"/>
    <n v="3064.5829220683199"/>
    <n v="12184.156233362201"/>
    <n v="3064.5828521087501"/>
    <n v="6.9959576194378301E-5"/>
    <n v="1.45519152283668E-11"/>
    <n v="53823"/>
  </r>
  <r>
    <x v="2204"/>
    <s v="STARLINK-30375          _STARLINK-30845          "/>
    <x v="0"/>
    <n v="8"/>
    <n v="7"/>
    <n v="2419200"/>
    <n v="359.38685009505201"/>
    <n v="16"/>
    <x v="1"/>
    <n v="10"/>
    <n v="1E-8"/>
    <n v="1E-4"/>
    <n v="7.50139999999999E-2"/>
    <n v="75014"/>
    <n v="60829.9"/>
    <n v="59203"/>
    <n v="6490.0507364907598"/>
    <n v="2416837.6247769198"/>
    <n v="6490.0507364782998"/>
    <n v="2416837.6234721402"/>
    <n v="1.3047810643911301E-3"/>
    <n v="1.24637153930962E-8"/>
    <n v="53727"/>
  </r>
  <r>
    <x v="2205"/>
    <s v="STARLINK-30375          _STARLINK-30841          "/>
    <x v="0"/>
    <n v="8"/>
    <n v="7"/>
    <n v="2419200"/>
    <n v="359.38685009505201"/>
    <n v="16"/>
    <x v="1"/>
    <n v="10"/>
    <n v="1E-8"/>
    <n v="1E-4"/>
    <n v="8.6027999999999896E-2"/>
    <n v="86028"/>
    <n v="62032.4"/>
    <n v="59270"/>
    <n v="13528.335059356001"/>
    <n v="2414747.7315258798"/>
    <n v="13528.335059355901"/>
    <n v="2414747.7316811099"/>
    <n v="1.55230052769184E-4"/>
    <n v="1.12777343019843E-10"/>
    <n v="53786"/>
  </r>
  <r>
    <x v="2206"/>
    <s v="STARLINK-30375          _STARLINK-30839          "/>
    <x v="0"/>
    <n v="8"/>
    <n v="7"/>
    <n v="2419200"/>
    <n v="359.38685009505201"/>
    <n v="16"/>
    <x v="1"/>
    <n v="10"/>
    <n v="1E-8"/>
    <n v="1E-4"/>
    <n v="8.03839999999999E-2"/>
    <n v="80384"/>
    <n v="61540.5"/>
    <n v="59406"/>
    <n v="8172.0941094619502"/>
    <n v="5116.7729268519197"/>
    <n v="8172.0941094618902"/>
    <n v="5116.7730368013899"/>
    <n v="1.0994946660503001E-4"/>
    <n v="5.6388671509921499E-11"/>
    <n v="53865"/>
  </r>
  <r>
    <x v="2207"/>
    <s v="STARLINK-30375          _STARLINK-30846          "/>
    <x v="0"/>
    <n v="8"/>
    <n v="7"/>
    <n v="2419200"/>
    <n v="359.38685009505201"/>
    <n v="16"/>
    <x v="1"/>
    <n v="10"/>
    <n v="1E-8"/>
    <n v="1E-4"/>
    <n v="7.6786999999999897E-2"/>
    <n v="76787"/>
    <n v="61007.099999999897"/>
    <n v="59172"/>
    <n v="9759.4416963031999"/>
    <n v="3351.70740149637"/>
    <n v="9759.4416963031508"/>
    <n v="3351.7075915372202"/>
    <n v="1.9004084606422101E-4"/>
    <n v="4.3655745685100497E-11"/>
    <n v="53823"/>
  </r>
  <r>
    <x v="2208"/>
    <s v="STARLINK-30375          _STARLINK-30838          "/>
    <x v="0"/>
    <n v="8"/>
    <n v="7"/>
    <n v="2419200"/>
    <n v="359.38685009505201"/>
    <n v="16"/>
    <x v="1"/>
    <n v="10"/>
    <n v="1E-8"/>
    <n v="1E-4"/>
    <n v="7.7783000000000005E-2"/>
    <n v="77783"/>
    <n v="61112.199999999903"/>
    <n v="59200"/>
    <n v="4433.8231280733999"/>
    <n v="4829.28134993612"/>
    <n v="4433.8231280733798"/>
    <n v="4829.2813298854198"/>
    <n v="2.00507020053919E-5"/>
    <n v="1.5461409930139699E-11"/>
    <n v="53765"/>
  </r>
  <r>
    <x v="2209"/>
    <s v="STARLINK-30375          _STARLINK-30837          "/>
    <x v="0"/>
    <n v="8"/>
    <n v="7"/>
    <n v="2419200"/>
    <n v="359.38685009505201"/>
    <n v="16"/>
    <x v="1"/>
    <n v="10"/>
    <n v="1E-8"/>
    <n v="1E-4"/>
    <n v="8.3466999999999902E-2"/>
    <n v="83467"/>
    <n v="61616.099999999897"/>
    <n v="59137"/>
    <n v="11107.965453193599"/>
    <n v="3209.0599863053799"/>
    <n v="11107.965453193499"/>
    <n v="3209.0601263458102"/>
    <n v="1.40040428050269E-4"/>
    <n v="3.0922819860279502E-11"/>
    <n v="53788"/>
  </r>
  <r>
    <x v="2210"/>
    <s v="STARLINK-30375          _STARLINK-30813          "/>
    <x v="0"/>
    <n v="8"/>
    <n v="7"/>
    <n v="2419200"/>
    <n v="359.38685009505201"/>
    <n v="16"/>
    <x v="1"/>
    <n v="10"/>
    <n v="1E-8"/>
    <n v="1E-4"/>
    <n v="8.0964999999999898E-2"/>
    <n v="80965"/>
    <n v="61423.3"/>
    <n v="59178"/>
    <n v="2384.3288138733201"/>
    <n v="3927.5371607591101"/>
    <n v="2384.3288138732901"/>
    <n v="3927.5371397819999"/>
    <n v="2.0977111034880999E-5"/>
    <n v="3.6379788070917097E-11"/>
    <n v="53780"/>
  </r>
  <r>
    <x v="2211"/>
    <s v="STARLINK-30375          _STARLINK-30805          "/>
    <x v="0"/>
    <n v="8"/>
    <n v="7"/>
    <n v="2419200"/>
    <n v="359.38685009505201"/>
    <n v="16"/>
    <x v="1"/>
    <n v="10"/>
    <n v="1E-8"/>
    <n v="1E-4"/>
    <n v="8.5738999999999899E-2"/>
    <n v="85739"/>
    <n v="61957.699999999903"/>
    <n v="59251"/>
    <n v="264.477346267558"/>
    <n v="4071.6317880669699"/>
    <n v="264.47734626754999"/>
    <n v="4071.6317981062498"/>
    <n v="1.0039284006779699E-5"/>
    <n v="8.8107299234252407E-12"/>
    <n v="53812"/>
  </r>
  <r>
    <x v="2212"/>
    <s v="STARLINK-30375          _STARLINK-30851          "/>
    <x v="0"/>
    <n v="8"/>
    <n v="7"/>
    <n v="2419200"/>
    <n v="359.38685009505201"/>
    <n v="16"/>
    <x v="1"/>
    <n v="10"/>
    <n v="1E-8"/>
    <n v="1E-4"/>
    <n v="8.8028999999999899E-2"/>
    <n v="88029"/>
    <n v="62148.199999999903"/>
    <n v="59232"/>
    <n v="18.477439136964499"/>
    <n v="2413558.8724878398"/>
    <n v="18.4774391258834"/>
    <n v="2413558.8725530701"/>
    <n v="6.5228901803493405E-5"/>
    <n v="1.1081105810717399E-8"/>
    <n v="53734"/>
  </r>
  <r>
    <x v="2213"/>
    <s v="STARLINK-30375          _STARLINK-30818          "/>
    <x v="0"/>
    <n v="8"/>
    <n v="7"/>
    <n v="2419200"/>
    <n v="359.38685009505201"/>
    <n v="16"/>
    <x v="1"/>
    <n v="10"/>
    <n v="1E-8"/>
    <n v="1E-4"/>
    <n v="8.9128999999999903E-2"/>
    <n v="89129"/>
    <n v="62210"/>
    <n v="59188"/>
    <n v="3742.72864323371"/>
    <n v="2416745.9369115201"/>
    <n v="3742.72864322238"/>
    <n v="2416745.9352967301"/>
    <n v="1.61478342488408E-3"/>
    <n v="1.1330939742038E-8"/>
    <n v="53759"/>
  </r>
  <r>
    <x v="2214"/>
    <s v="STARLINK-30375          _STARLINK-30794          "/>
    <x v="0"/>
    <n v="8"/>
    <n v="7"/>
    <n v="2419200"/>
    <n v="359.38685009505201"/>
    <n v="16"/>
    <x v="1"/>
    <n v="10"/>
    <n v="1E-8"/>
    <n v="1E-4"/>
    <n v="8.8961999999999902E-2"/>
    <n v="88962"/>
    <n v="62258"/>
    <n v="59229"/>
    <n v="6381.6835151524901"/>
    <n v="3640.4060810873102"/>
    <n v="6381.6835151524301"/>
    <n v="3640.4062311277398"/>
    <n v="1.5004042870714299E-4"/>
    <n v="5.6388671509921499E-11"/>
    <n v="53793"/>
  </r>
  <r>
    <x v="2215"/>
    <s v="STARLINK-30375          _STARLINK-30835          "/>
    <x v="0"/>
    <n v="8"/>
    <n v="7"/>
    <n v="2419200"/>
    <n v="359.38685009505201"/>
    <n v="16"/>
    <x v="1"/>
    <n v="10"/>
    <n v="1E-8"/>
    <n v="1E-4"/>
    <n v="8.7839E-2"/>
    <n v="87839"/>
    <n v="62134.8"/>
    <n v="59207"/>
    <n v="7500.0354846386799"/>
    <n v="2417046.6086460399"/>
    <n v="7500.0354846193604"/>
    <n v="2417046.60478123"/>
    <n v="3.86480102315545E-3"/>
    <n v="1.9313119992148101E-8"/>
    <n v="53732"/>
  </r>
  <r>
    <x v="2216"/>
    <s v="STARLINK-30375          _STARLINK-30792          "/>
    <x v="0"/>
    <n v="8"/>
    <n v="7"/>
    <n v="2419200"/>
    <n v="359.38685009505201"/>
    <n v="16"/>
    <x v="1"/>
    <n v="10"/>
    <n v="1E-8"/>
    <n v="1E-4"/>
    <n v="8.4552000000000002E-2"/>
    <n v="84552"/>
    <n v="62258"/>
    <n v="59148"/>
    <n v="9678.5570661416004"/>
    <n v="2417141.1110336999"/>
    <n v="9678.5570661328693"/>
    <n v="2417141.1078988998"/>
    <n v="3.1347949989139999E-3"/>
    <n v="8.7347871158271995E-9"/>
    <n v="53719"/>
  </r>
  <r>
    <x v="2217"/>
    <s v="STARLINK-30375          _STARLINK-30836          "/>
    <x v="0"/>
    <n v="8"/>
    <n v="7"/>
    <n v="2419200"/>
    <n v="359.38685009505201"/>
    <n v="16"/>
    <x v="1"/>
    <n v="10"/>
    <n v="1E-8"/>
    <n v="1E-4"/>
    <n v="8.1582000000000002E-2"/>
    <n v="81582"/>
    <n v="62336"/>
    <n v="59258"/>
    <n v="10697.4136222136"/>
    <n v="2417319.1719513098"/>
    <n v="10697.413622202001"/>
    <n v="2417319.1682965099"/>
    <n v="3.6547989584505502E-3"/>
    <n v="1.1654265108518301E-8"/>
    <n v="53788"/>
  </r>
  <r>
    <x v="2218"/>
    <s v="STARLINK-30375          _STARLINK-30855          "/>
    <x v="0"/>
    <n v="8"/>
    <n v="7"/>
    <n v="2419200"/>
    <n v="359.38685009505201"/>
    <n v="16"/>
    <x v="1"/>
    <n v="10"/>
    <n v="1E-8"/>
    <n v="1E-4"/>
    <n v="7.9024999999999901E-2"/>
    <n v="79025"/>
    <n v="62109.8"/>
    <n v="59261"/>
    <n v="13416.390025696601"/>
    <n v="2776.7725148282202"/>
    <n v="13416.390025696601"/>
    <n v="2776.7725948686698"/>
    <n v="8.0040444117912503E-5"/>
    <n v="3.6379788070917101E-12"/>
    <n v="53837"/>
  </r>
  <r>
    <x v="2219"/>
    <s v="STARLINK-30375          _STARLINK-30840          "/>
    <x v="0"/>
    <n v="8"/>
    <n v="7"/>
    <n v="2419200"/>
    <n v="359.38685009505201"/>
    <n v="16"/>
    <x v="1"/>
    <n v="10"/>
    <n v="1E-8"/>
    <n v="1E-4"/>
    <n v="8.1809000000000007E-2"/>
    <n v="81809"/>
    <n v="62361"/>
    <n v="59117"/>
    <n v="12958.805386673501"/>
    <n v="2920.8378049789499"/>
    <n v="12958.805386673501"/>
    <n v="2920.83772575171"/>
    <n v="7.9227245350921199E-5"/>
    <n v="3.0922819860279502E-11"/>
    <n v="53799"/>
  </r>
  <r>
    <x v="2220"/>
    <s v="STARLINK-30375          _STARLINK-30875          "/>
    <x v="0"/>
    <n v="8"/>
    <n v="7"/>
    <n v="2419200"/>
    <n v="359.38685009505201"/>
    <n v="16"/>
    <x v="1"/>
    <n v="10"/>
    <n v="1E-8"/>
    <n v="1E-4"/>
    <n v="8.3982000000000001E-2"/>
    <n v="83982"/>
    <n v="62347.199999999903"/>
    <n v="58989"/>
    <n v="2004.1500351558"/>
    <n v="2413608.1159544899"/>
    <n v="2004.1500351483301"/>
    <n v="2413608.11492971"/>
    <n v="1.0247770696878401E-3"/>
    <n v="7.4714989750646005E-9"/>
    <n v="53711"/>
  </r>
  <r>
    <x v="2221"/>
    <s v="STARLINK-30375          _STARLINK-30865          "/>
    <x v="0"/>
    <n v="8"/>
    <n v="7"/>
    <n v="2419200"/>
    <n v="359.38685009505201"/>
    <n v="16"/>
    <x v="1"/>
    <n v="10"/>
    <n v="1E-8"/>
    <n v="1E-4"/>
    <n v="8.1391000000000005E-2"/>
    <n v="81391"/>
    <n v="62563.199999999903"/>
    <n v="59285"/>
    <n v="4474.3880044810803"/>
    <n v="3851.44934674562"/>
    <n v="4474.3880044809903"/>
    <n v="3851.4496167860698"/>
    <n v="2.7004044795830802E-4"/>
    <n v="8.8220986071974E-11"/>
    <n v="53849"/>
  </r>
  <r>
    <x v="2222"/>
    <s v="STARLINK-30375          _STARLINK-30874          "/>
    <x v="0"/>
    <n v="8"/>
    <n v="7"/>
    <n v="2419200"/>
    <n v="359.38685009505201"/>
    <n v="16"/>
    <x v="1"/>
    <n v="10"/>
    <n v="1E-8"/>
    <n v="1E-4"/>
    <n v="7.9423999999999897E-2"/>
    <n v="79424"/>
    <n v="61366.8"/>
    <n v="59310"/>
    <n v="12057.4489179968"/>
    <n v="2417436.0252572498"/>
    <n v="12057.4489179907"/>
    <n v="2417436.0229724599"/>
    <n v="2.2847885265946302E-3"/>
    <n v="6.1208993429317996E-9"/>
    <n v="53764"/>
  </r>
  <r>
    <x v="2223"/>
    <s v="STARLINK-30375          _STARLINK-30871          "/>
    <x v="0"/>
    <n v="8"/>
    <n v="7"/>
    <n v="2419200"/>
    <n v="359.38685009505201"/>
    <n v="16"/>
    <x v="1"/>
    <n v="10"/>
    <n v="1E-8"/>
    <n v="1E-4"/>
    <n v="8.1044000000000005E-2"/>
    <n v="81044"/>
    <n v="61475.199999999903"/>
    <n v="59220"/>
    <n v="13035.109230243999"/>
    <n v="2417541.6336723701"/>
    <n v="13035.1092302412"/>
    <n v="2417541.63183275"/>
    <n v="1.8396116793155601E-3"/>
    <n v="2.74667399935424E-9"/>
    <n v="53755"/>
  </r>
  <r>
    <x v="2224"/>
    <s v="STARLINK-30375          _STARLINK-30861          "/>
    <x v="0"/>
    <n v="8"/>
    <n v="7"/>
    <n v="2419200"/>
    <n v="359.38685009505201"/>
    <n v="16"/>
    <x v="1"/>
    <n v="10"/>
    <n v="1E-8"/>
    <n v="1E-4"/>
    <n v="8.79049999999999E-2"/>
    <n v="87905"/>
    <n v="62179.3"/>
    <n v="59263"/>
    <n v="8770.1901853818399"/>
    <n v="2574.7425631703099"/>
    <n v="8770.1901853817799"/>
    <n v="2574.7425832110698"/>
    <n v="2.0040751678607099E-5"/>
    <n v="6.5483618527650794E-11"/>
    <n v="53763"/>
  </r>
  <r>
    <x v="2225"/>
    <s v="STARLINK-30375          _STARLINK-30867          "/>
    <x v="0"/>
    <n v="8"/>
    <n v="7"/>
    <n v="2419200"/>
    <n v="359.38685009505201"/>
    <n v="16"/>
    <x v="1"/>
    <n v="10"/>
    <n v="1E-8"/>
    <n v="1E-4"/>
    <n v="8.4054000000000004E-2"/>
    <n v="84054"/>
    <n v="62251.699999999903"/>
    <n v="59374"/>
    <n v="9697.1144310234704"/>
    <n v="438.50957029063898"/>
    <n v="9697.1144310234704"/>
    <n v="438.50955028362398"/>
    <n v="2.0007014143175099E-5"/>
    <n v="5.4569682106375597E-12"/>
    <n v="53816"/>
  </r>
  <r>
    <x v="2226"/>
    <s v="STARLINK-30375          _STARLINK-30880          "/>
    <x v="0"/>
    <n v="8"/>
    <n v="7"/>
    <n v="2419200"/>
    <n v="359.38685009505201"/>
    <n v="16"/>
    <x v="1"/>
    <n v="10"/>
    <n v="1E-8"/>
    <n v="1E-4"/>
    <n v="8.1931000000000004E-2"/>
    <n v="81931"/>
    <n v="62446.400000000001"/>
    <n v="59421"/>
    <n v="10385.462547249001"/>
    <n v="582.31109359046002"/>
    <n v="10385.462547249001"/>
    <n v="582.31109358486401"/>
    <n v="5.5964619605219898E-9"/>
    <n v="5.4569682106375597E-12"/>
    <n v="53849"/>
  </r>
  <r>
    <x v="2227"/>
    <s v="STARLINK-30375          _STARLINK-30777          "/>
    <x v="0"/>
    <n v="8"/>
    <n v="7"/>
    <n v="2419200"/>
    <n v="359.38685009505201"/>
    <n v="16"/>
    <x v="1"/>
    <n v="10"/>
    <n v="1E-8"/>
    <n v="1E-4"/>
    <n v="8.4203E-2"/>
    <n v="84203"/>
    <n v="62426.199999999903"/>
    <n v="59401"/>
    <n v="10766.3805210639"/>
    <n v="2414286.01305698"/>
    <n v="10766.380521061999"/>
    <n v="2414286.0127811502"/>
    <n v="2.75826081633567E-4"/>
    <n v="1.8790160538628598E-9"/>
    <n v="53869"/>
  </r>
  <r>
    <x v="2228"/>
    <s v="STARLINK-30375          _STARLINK-30860          "/>
    <x v="0"/>
    <n v="8"/>
    <n v="7"/>
    <n v="2419200"/>
    <n v="359.38685009505201"/>
    <n v="16"/>
    <x v="1"/>
    <n v="10"/>
    <n v="1E-8"/>
    <n v="1E-4"/>
    <n v="7.9767000000000005E-2"/>
    <n v="79767"/>
    <n v="62234.099999999897"/>
    <n v="59175"/>
    <n v="10685.273890647401"/>
    <n v="2414176.83467671"/>
    <n v="10685.2738906462"/>
    <n v="2414176.83452194"/>
    <n v="1.54771842062473E-4"/>
    <n v="1.1950760381296201E-9"/>
    <n v="53771"/>
  </r>
  <r>
    <x v="2229"/>
    <s v="STARLINK-30375          _STARLINK-30853          "/>
    <x v="0"/>
    <n v="8"/>
    <n v="7"/>
    <n v="2419200"/>
    <n v="359.38685009505201"/>
    <n v="16"/>
    <x v="1"/>
    <n v="10"/>
    <n v="1E-8"/>
    <n v="1E-4"/>
    <n v="7.0958999999999897E-2"/>
    <n v="70959"/>
    <n v="60583.8"/>
    <n v="59369"/>
    <n v="10669.3475282243"/>
    <n v="2414035.3729932001"/>
    <n v="10669.347528222601"/>
    <n v="2414035.3727884199"/>
    <n v="2.04772688448429E-4"/>
    <n v="1.65164237841963E-9"/>
    <n v="53777"/>
  </r>
  <r>
    <x v="2230"/>
    <s v="STARLINK-30375          _STARLINK-30866          "/>
    <x v="0"/>
    <n v="8"/>
    <n v="7"/>
    <n v="2419200"/>
    <n v="359.38685009505201"/>
    <n v="16"/>
    <x v="1"/>
    <n v="10"/>
    <n v="1E-8"/>
    <n v="1E-4"/>
    <n v="7.39729999999999E-2"/>
    <n v="73973"/>
    <n v="60761.4"/>
    <n v="59232"/>
    <n v="3203.7399336288399"/>
    <n v="5462.7855350209902"/>
    <n v="3203.7399336288299"/>
    <n v="5462.7855349554402"/>
    <n v="6.5552740124985496E-8"/>
    <n v="1.45519152283668E-11"/>
    <n v="53776"/>
  </r>
  <r>
    <x v="2231"/>
    <s v="STARLINK-30375          _STARLINK-30817          "/>
    <x v="0"/>
    <n v="8"/>
    <n v="7"/>
    <n v="2419200"/>
    <n v="359.38685009505201"/>
    <n v="16"/>
    <x v="1"/>
    <n v="10"/>
    <n v="1E-8"/>
    <n v="1E-4"/>
    <n v="7.9878000000000005E-2"/>
    <n v="79878"/>
    <n v="61364.9"/>
    <n v="59244"/>
    <n v="9944.5760679431405"/>
    <n v="2413381.27740889"/>
    <n v="9944.5916994241907"/>
    <n v="2413383.1784630599"/>
    <n v="1.9010541774332499"/>
    <n v="1.5631481044692901E-2"/>
    <n v="53747"/>
  </r>
  <r>
    <x v="2232"/>
    <s v="STARLINK-30375          _STARLINK-30847          "/>
    <x v="0"/>
    <n v="8"/>
    <n v="7"/>
    <n v="2419200"/>
    <n v="359.38685009505201"/>
    <n v="16"/>
    <x v="1"/>
    <n v="10"/>
    <n v="1E-8"/>
    <n v="1E-4"/>
    <n v="8.7763999999999898E-2"/>
    <n v="87764"/>
    <n v="62160.5"/>
    <n v="59274"/>
    <n v="9249.2285633346091"/>
    <n v="2413501.3062537299"/>
    <n v="9249.2285633315296"/>
    <n v="2413501.3063089601"/>
    <n v="5.52292913198471E-5"/>
    <n v="3.0777300707995801E-9"/>
    <n v="53794"/>
  </r>
  <r>
    <x v="2233"/>
    <s v="STARLINK-30375          _STARLINK-30848          "/>
    <x v="0"/>
    <n v="8"/>
    <n v="7"/>
    <n v="2419200"/>
    <n v="359.38685009505201"/>
    <n v="16"/>
    <x v="1"/>
    <n v="10"/>
    <n v="1E-8"/>
    <n v="1E-4"/>
    <n v="8.5292000000000007E-2"/>
    <n v="85292"/>
    <n v="61871.699999999903"/>
    <n v="59227"/>
    <n v="3076.1461497026798"/>
    <n v="2418907.4716299898"/>
    <n v="3083.0314606193301"/>
    <n v="2413164.3067592401"/>
    <n v="5743.1648707441"/>
    <n v="6.88531091664162"/>
    <n v="53724"/>
  </r>
  <r>
    <x v="2234"/>
    <s v="STARLINK-30375          _STARLINK-30843          "/>
    <x v="0"/>
    <n v="8"/>
    <n v="7"/>
    <n v="2419200"/>
    <n v="359.38685009505201"/>
    <n v="16"/>
    <x v="1"/>
    <n v="10"/>
    <n v="1E-8"/>
    <n v="1E-4"/>
    <n v="8.6105000000000001E-2"/>
    <n v="86105"/>
    <n v="61931.599999999897"/>
    <n v="59190"/>
    <n v="8067.7326334990403"/>
    <n v="2413662.6115008802"/>
    <n v="8067.7326334975296"/>
    <n v="2413662.6108561"/>
    <n v="6.4477650448679902E-4"/>
    <n v="1.5079422155395101E-9"/>
    <n v="53753"/>
  </r>
  <r>
    <x v="2235"/>
    <s v="STARLINK-30375          _STARLINK-30877          "/>
    <x v="0"/>
    <n v="8"/>
    <n v="7"/>
    <n v="2419200"/>
    <n v="359.38685009505201"/>
    <n v="16"/>
    <x v="1"/>
    <n v="10"/>
    <n v="1E-8"/>
    <n v="1E-4"/>
    <n v="8.5720000000000005E-2"/>
    <n v="85720"/>
    <n v="62012.5"/>
    <n v="59346"/>
    <n v="4810.3889958140799"/>
    <n v="5606.7331135027198"/>
    <n v="4810.3889958140699"/>
    <n v="5606.7331434522403"/>
    <n v="2.9949515010230199E-5"/>
    <n v="1.0004441719502199E-11"/>
    <n v="53836"/>
  </r>
  <r>
    <x v="2236"/>
    <s v="STARLINK-30375          _STARLINK-30864          "/>
    <x v="0"/>
    <n v="8"/>
    <n v="7"/>
    <n v="2419200"/>
    <n v="359.38685009505201"/>
    <n v="16"/>
    <x v="1"/>
    <n v="10"/>
    <n v="1E-8"/>
    <n v="1E-4"/>
    <n v="8.9621000000000006E-2"/>
    <n v="89621"/>
    <n v="62262.5"/>
    <n v="59174"/>
    <n v="6572.2507041036897"/>
    <n v="1706884.2049416399"/>
    <n v="6572.2507041026402"/>
    <n v="1706884.2049568701"/>
    <n v="1.52289867401123E-5"/>
    <n v="1.0522853699512699E-9"/>
    <n v="53764"/>
  </r>
  <r>
    <x v="2237"/>
    <s v="STARLINK-30375          _STARLINK-30854          "/>
    <x v="0"/>
    <n v="8"/>
    <n v="7"/>
    <n v="2419200"/>
    <n v="359.38685009505201"/>
    <n v="16"/>
    <x v="1"/>
    <n v="10"/>
    <n v="1E-8"/>
    <n v="1E-4"/>
    <n v="8.38119999999999E-2"/>
    <n v="83812"/>
    <n v="61950.3"/>
    <n v="59213"/>
    <n v="8578.8076827820096"/>
    <n v="2413602.7251067399"/>
    <n v="8578.8076827777495"/>
    <n v="2413602.7248219699"/>
    <n v="2.8477283194661102E-4"/>
    <n v="4.2564352042973E-9"/>
    <n v="53784"/>
  </r>
  <r>
    <x v="2238"/>
    <s v="STARLINK-30375          _STARLINK-30849          "/>
    <x v="0"/>
    <n v="8"/>
    <n v="7"/>
    <n v="2419200"/>
    <n v="359.38685009505201"/>
    <n v="16"/>
    <x v="1"/>
    <n v="10"/>
    <n v="1E-8"/>
    <n v="1E-4"/>
    <n v="8.4474999999999897E-2"/>
    <n v="84475"/>
    <n v="62373.3"/>
    <n v="59197"/>
    <n v="4044.9435583436002"/>
    <n v="2413187.4391136598"/>
    <n v="4044.9435583356999"/>
    <n v="2413187.43898889"/>
    <n v="1.2477207928895899E-4"/>
    <n v="7.8957782534416699E-9"/>
    <n v="53667"/>
  </r>
  <r>
    <x v="2239"/>
    <s v="STARLINK-30375          _STARLINK-30886          "/>
    <x v="0"/>
    <n v="8"/>
    <n v="7"/>
    <n v="2419200"/>
    <n v="359.38685009505201"/>
    <n v="16"/>
    <x v="1"/>
    <n v="10"/>
    <n v="1E-8"/>
    <n v="1E-4"/>
    <n v="8.3904999999999896E-2"/>
    <n v="83905"/>
    <n v="62352"/>
    <n v="59268"/>
    <n v="745.44737760072496"/>
    <n v="2418636.1773361699"/>
    <n v="745.44737759283703"/>
    <n v="2418636.1773114"/>
    <n v="2.4771783500909799E-5"/>
    <n v="7.8872517406125503E-9"/>
    <n v="53799"/>
  </r>
  <r>
    <x v="2240"/>
    <s v="STARLINK-30375          _STARLINK-30850          "/>
    <x v="0"/>
    <n v="8"/>
    <n v="7"/>
    <n v="2419200"/>
    <n v="359.38685009505201"/>
    <n v="16"/>
    <x v="1"/>
    <n v="10"/>
    <n v="1E-8"/>
    <n v="1E-4"/>
    <n v="7.9155000000000003E-2"/>
    <n v="79155"/>
    <n v="62145.4"/>
    <n v="59260"/>
    <n v="2203.5422113705799"/>
    <n v="2418801.2248966098"/>
    <n v="2203.5422113636901"/>
    <n v="2418801.2249018401"/>
    <n v="5.2289105951785999E-6"/>
    <n v="6.8898771132808096E-9"/>
    <n v="53757"/>
  </r>
  <r>
    <x v="2241"/>
    <s v="STARLINK-30375          _STARLINK-30823          "/>
    <x v="0"/>
    <n v="8"/>
    <n v="7"/>
    <n v="2419200"/>
    <n v="359.38685009505201"/>
    <n v="16"/>
    <x v="1"/>
    <n v="10"/>
    <n v="1E-8"/>
    <n v="1E-4"/>
    <n v="8.1082000000000001E-2"/>
    <n v="81082"/>
    <n v="62658.8"/>
    <n v="59366"/>
    <n v="1.2322464774744399"/>
    <n v="695537.580963535"/>
    <n v="1.23224647720653"/>
    <n v="695537.580965481"/>
    <n v="1.94576568901538E-6"/>
    <n v="2.6791768803491302E-10"/>
    <n v="53810"/>
  </r>
  <r>
    <x v="2242"/>
    <s v="STARLINK-30375          _STARLINK-30873          "/>
    <x v="0"/>
    <n v="8"/>
    <n v="7"/>
    <n v="2419200"/>
    <n v="359.38685009505201"/>
    <n v="16"/>
    <x v="1"/>
    <n v="10"/>
    <n v="1E-8"/>
    <n v="1E-4"/>
    <n v="7.4632000000000004E-2"/>
    <n v="74632"/>
    <n v="60870.8"/>
    <n v="59308"/>
    <n v="1517.6753300212199"/>
    <n v="3294.3191140537101"/>
    <n v="1517.6753300212499"/>
    <n v="3294.31910409377"/>
    <n v="9.9599401437444595E-6"/>
    <n v="2.6830093702301299E-11"/>
    <n v="53776"/>
  </r>
  <r>
    <x v="2243"/>
    <s v="STARLINK-30375          _STARLINK-30808          "/>
    <x v="0"/>
    <n v="8"/>
    <n v="7"/>
    <n v="2419200"/>
    <n v="359.38685009505201"/>
    <n v="16"/>
    <x v="1"/>
    <n v="10"/>
    <n v="1E-8"/>
    <n v="1E-4"/>
    <n v="7.7813999999999897E-2"/>
    <n v="77814"/>
    <n v="61316.599999999897"/>
    <n v="59415"/>
    <n v="10855.816587191999"/>
    <n v="2080.5747922344699"/>
    <n v="10855.816587191999"/>
    <n v="2080.5748322749"/>
    <n v="4.0040430121734897E-5"/>
    <n v="7.2759576141834202E-12"/>
    <n v="53838"/>
  </r>
  <r>
    <x v="2244"/>
    <s v="STARLINK-30375          _STARLINK-30881          "/>
    <x v="0"/>
    <n v="8"/>
    <n v="7"/>
    <n v="2419200"/>
    <n v="359.38685009505201"/>
    <n v="16"/>
    <x v="1"/>
    <n v="10"/>
    <n v="1E-8"/>
    <n v="1E-4"/>
    <n v="7.2753999999999902E-2"/>
    <n v="72754"/>
    <n v="60674.699999999903"/>
    <n v="59289"/>
    <n v="6791.6692842523698"/>
    <n v="2413807.10197357"/>
    <n v="6791.6692842493703"/>
    <n v="2413807.1016587899"/>
    <n v="3.14773526042699E-4"/>
    <n v="3.0067894840612999E-9"/>
    <n v="53772"/>
  </r>
  <r>
    <x v="2245"/>
    <s v="STARLINK-30375          _STARLINK-30883          "/>
    <x v="0"/>
    <n v="8"/>
    <n v="7"/>
    <n v="2419200"/>
    <n v="359.38685009505201"/>
    <n v="16"/>
    <x v="1"/>
    <n v="10"/>
    <n v="1E-8"/>
    <n v="1E-4"/>
    <n v="8.2209000000000004E-2"/>
    <n v="82209"/>
    <n v="61502.8"/>
    <n v="59136"/>
    <n v="6296.9611136431804"/>
    <n v="2862.5908228005101"/>
    <n v="6296.9611136431704"/>
    <n v="2862.5908428409398"/>
    <n v="2.00404251700092E-5"/>
    <n v="1.09139364212751E-11"/>
    <n v="53785"/>
  </r>
  <r>
    <x v="2246"/>
    <s v="STARLINK-30375          _UMBRA-07                "/>
    <x v="0"/>
    <n v="8"/>
    <n v="7"/>
    <n v="2419200"/>
    <n v="359.38685009505201"/>
    <n v="16"/>
    <x v="1"/>
    <n v="10"/>
    <n v="1E-8"/>
    <n v="1E-4"/>
    <n v="8.5070999999999897E-2"/>
    <n v="85071"/>
    <n v="62224"/>
    <n v="59617"/>
    <n v="1768.3353357859201"/>
    <n v="909402.22678335395"/>
    <n v="1768.3353357855001"/>
    <n v="909402.22671530105"/>
    <n v="6.8053836002945805E-5"/>
    <n v="4.1495695768389799E-10"/>
    <n v="53839"/>
  </r>
  <r>
    <x v="2247"/>
    <s v="STARLINK-30375          _IMPULSE-1 MIRA          "/>
    <x v="0"/>
    <n v="8"/>
    <n v="7"/>
    <n v="2419200"/>
    <n v="354.85832897617598"/>
    <n v="16"/>
    <x v="41"/>
    <n v="10"/>
    <n v="1E-8"/>
    <n v="1E-4"/>
    <n v="8.3456000000000002E-2"/>
    <n v="83456"/>
    <n v="63598.199999999903"/>
    <n v="60642"/>
    <n v="35.160501158075199"/>
    <n v="1553074.12778542"/>
    <n v="35.160501158244699"/>
    <n v="1553074.12777064"/>
    <n v="1.47712416946887E-5"/>
    <n v="1.6946444247878299E-10"/>
    <n v="54393"/>
  </r>
  <r>
    <x v="2248"/>
    <s v="STARLINK-30375          _STARLINK-30907          "/>
    <x v="0"/>
    <n v="8"/>
    <n v="7"/>
    <n v="2419200"/>
    <n v="359.38685009505201"/>
    <n v="16"/>
    <x v="1"/>
    <n v="10"/>
    <n v="1E-8"/>
    <n v="1E-4"/>
    <n v="9.0217000000000006E-2"/>
    <n v="90217"/>
    <n v="62569.5"/>
    <n v="59440"/>
    <n v="8925.3758769902906"/>
    <n v="1758.5675421722599"/>
    <n v="8925.3758769902797"/>
    <n v="1758.5675321675501"/>
    <n v="1.0004709793065501E-5"/>
    <n v="1.27329258248209E-11"/>
    <n v="53769"/>
  </r>
  <r>
    <x v="2249"/>
    <s v="STARLINK-30375          _STARLINK-30832          "/>
    <x v="0"/>
    <n v="8"/>
    <n v="7"/>
    <n v="2419200"/>
    <n v="359.38685009505201"/>
    <n v="16"/>
    <x v="1"/>
    <n v="10"/>
    <n v="1E-8"/>
    <n v="1E-4"/>
    <n v="8.0114000000000005E-2"/>
    <n v="80114"/>
    <n v="62437"/>
    <n v="59473"/>
    <n v="5580.9263594580998"/>
    <n v="2418469.4793668799"/>
    <n v="5580.9263594522199"/>
    <n v="2418469.4789521"/>
    <n v="4.1477428749203601E-4"/>
    <n v="5.8853402151726104E-9"/>
    <n v="53743"/>
  </r>
  <r>
    <x v="2250"/>
    <s v="STARLINK-30375          _STARLINK-30903          "/>
    <x v="0"/>
    <n v="8"/>
    <n v="7"/>
    <n v="2419200"/>
    <n v="359.38685009505201"/>
    <n v="16"/>
    <x v="1"/>
    <n v="10"/>
    <n v="1E-8"/>
    <n v="1E-4"/>
    <n v="8.3044000000000007E-2"/>
    <n v="83044"/>
    <n v="61865.199999999903"/>
    <n v="59464"/>
    <n v="10097.761014257099"/>
    <n v="1423.04815180323"/>
    <n v="10097.833782339299"/>
    <n v="7166.6772121796103"/>
    <n v="5743.62906037638"/>
    <n v="7.2768082169204704E-2"/>
    <n v="53773"/>
  </r>
  <r>
    <x v="2251"/>
    <s v="STARLINK-30375          _STARLINK-30905          "/>
    <x v="0"/>
    <n v="8"/>
    <n v="7"/>
    <n v="2419200"/>
    <n v="359.38685009505201"/>
    <n v="16"/>
    <x v="1"/>
    <n v="10"/>
    <n v="1E-8"/>
    <n v="1E-4"/>
    <n v="8.9349999999999902E-2"/>
    <n v="89350"/>
    <n v="62483.599999999897"/>
    <n v="59436"/>
    <n v="7706.5616182101703"/>
    <n v="1950.8746332001001"/>
    <n v="7706.5616182101703"/>
    <n v="1950.87464478472"/>
    <n v="1.15846196422353E-5"/>
    <n v="4.5474735088646404E-12"/>
    <n v="53784"/>
  </r>
  <r>
    <x v="2252"/>
    <s v="STARLINK-30375          _STARLINK-30842          "/>
    <x v="0"/>
    <n v="8"/>
    <n v="7"/>
    <n v="2419200"/>
    <n v="359.38685009505201"/>
    <n v="16"/>
    <x v="1"/>
    <n v="10"/>
    <n v="1E-8"/>
    <n v="1E-4"/>
    <n v="9.12079999999999E-2"/>
    <n v="91208"/>
    <n v="62599.3"/>
    <n v="59351"/>
    <n v="1344.6846388742699"/>
    <n v="2764.6255922601599"/>
    <n v="1344.6846388721999"/>
    <n v="2764.6253836842302"/>
    <n v="2.0857592335232701E-4"/>
    <n v="2.0691004465334101E-9"/>
    <n v="53793"/>
  </r>
  <r>
    <x v="2253"/>
    <s v="STARLINK-30375          _STARLINK-30858          "/>
    <x v="0"/>
    <n v="8"/>
    <n v="7"/>
    <n v="2419200"/>
    <n v="359.38685009505201"/>
    <n v="16"/>
    <x v="1"/>
    <n v="10"/>
    <n v="1E-8"/>
    <n v="1E-4"/>
    <n v="8.4373000000000004E-2"/>
    <n v="84373"/>
    <n v="62486.599999999897"/>
    <n v="59443"/>
    <n v="9168.2069415525693"/>
    <n v="1710.83845256207"/>
    <n v="9168.2069415525693"/>
    <n v="1710.83847255725"/>
    <n v="1.9995184175058899E-5"/>
    <n v="1.81898940354585E-12"/>
    <n v="53795"/>
  </r>
  <r>
    <x v="2254"/>
    <s v="STARLINK-30375          _STARLINK-30878          "/>
    <x v="0"/>
    <n v="8"/>
    <n v="7"/>
    <n v="2419200"/>
    <n v="359.38685009505201"/>
    <n v="16"/>
    <x v="1"/>
    <n v="10"/>
    <n v="1E-8"/>
    <n v="1E-4"/>
    <n v="9.5205999999999902E-2"/>
    <n v="95206"/>
    <n v="64055.199999999903"/>
    <n v="59361"/>
    <n v="7615.3028980567597"/>
    <n v="2418706.0702546402"/>
    <n v="7615.3028980517702"/>
    <n v="2418706.0699198698"/>
    <n v="3.34773678332567E-4"/>
    <n v="4.9967638915404603E-9"/>
    <n v="53752"/>
  </r>
  <r>
    <x v="2255"/>
    <s v="STARLINK-30375          _STARLINK-30897          "/>
    <x v="0"/>
    <n v="8"/>
    <n v="7"/>
    <n v="2419200"/>
    <n v="359.38685009505201"/>
    <n v="16"/>
    <x v="1"/>
    <n v="10"/>
    <n v="1E-8"/>
    <n v="1E-4"/>
    <n v="7.4090000000000003E-2"/>
    <n v="74090"/>
    <n v="60888.199999999903"/>
    <n v="59381"/>
    <n v="9752.5104511121208"/>
    <n v="1567.2931833590601"/>
    <n v="9752.5104511121099"/>
    <n v="1567.2931756320299"/>
    <n v="7.7270240126381294E-6"/>
    <n v="1.09139364212751E-11"/>
    <n v="53771"/>
  </r>
  <r>
    <x v="2256"/>
    <s v="STARLINK-30375          _STARLINK-30885          "/>
    <x v="0"/>
    <n v="8"/>
    <n v="7"/>
    <n v="2419200"/>
    <n v="359.38685009505201"/>
    <n v="16"/>
    <x v="1"/>
    <n v="10"/>
    <n v="1E-8"/>
    <n v="1E-4"/>
    <n v="7.7099000000000001E-2"/>
    <n v="77099"/>
    <n v="61308.5"/>
    <n v="59482"/>
    <n v="7346.6929742585198"/>
    <n v="1998.3375922560999"/>
    <n v="7346.6929742584998"/>
    <n v="1998.33757189057"/>
    <n v="2.03655306449945E-5"/>
    <n v="1.1823431123047999E-11"/>
    <n v="53801"/>
  </r>
  <r>
    <x v="2257"/>
    <s v="STARLINK-30375          _STARLINK-30890          "/>
    <x v="0"/>
    <n v="8"/>
    <n v="7"/>
    <n v="2419200"/>
    <n v="359.38685009505201"/>
    <n v="16"/>
    <x v="1"/>
    <n v="10"/>
    <n v="1E-8"/>
    <n v="1E-4"/>
    <n v="7.3231000000000004E-2"/>
    <n v="73231"/>
    <n v="60874.3"/>
    <n v="59436"/>
    <n v="6152.13454551823"/>
    <n v="2142.0189605796199"/>
    <n v="6152.13454551824"/>
    <n v="2142.0189606290801"/>
    <n v="4.9451045924797601E-8"/>
    <n v="1.5461409930139699E-11"/>
    <n v="53807"/>
  </r>
  <r>
    <x v="2258"/>
    <s v="STARLINK-30375          _STARLINK-30909          "/>
    <x v="0"/>
    <n v="8"/>
    <n v="7"/>
    <n v="2419200"/>
    <n v="359.38685009505201"/>
    <n v="16"/>
    <x v="1"/>
    <n v="10"/>
    <n v="1E-8"/>
    <n v="1E-4"/>
    <n v="8.04669999999999E-2"/>
    <n v="80467"/>
    <n v="61670.400000000001"/>
    <n v="59555"/>
    <n v="5716.9384785144903"/>
    <n v="2190.2105118782601"/>
    <n v="5716.9384785144903"/>
    <n v="2190.2105419186901"/>
    <n v="3.0040426736377399E-5"/>
    <n v="1.81898940354585E-12"/>
    <n v="53826"/>
  </r>
  <r>
    <x v="2259"/>
    <s v="STARLINK-30375          _STARLINK-30904          "/>
    <x v="0"/>
    <n v="8"/>
    <n v="7"/>
    <n v="2419200"/>
    <n v="359.38685009505201"/>
    <n v="16"/>
    <x v="1"/>
    <n v="10"/>
    <n v="1E-8"/>
    <n v="1E-4"/>
    <n v="8.5028999999999896E-2"/>
    <n v="85029"/>
    <n v="62020.199999999903"/>
    <n v="59380"/>
    <n v="3.38368297210438"/>
    <n v="295842.91592411598"/>
    <n v="3.3836829723258002"/>
    <n v="295842.91592770198"/>
    <n v="3.5865232348442001E-6"/>
    <n v="2.2141666278230301E-10"/>
    <n v="53801"/>
  </r>
  <r>
    <x v="2260"/>
    <s v="STARLINK-30375          _STARLINK-30918          "/>
    <x v="0"/>
    <n v="8"/>
    <n v="7"/>
    <n v="2419200"/>
    <n v="359.38685009505201"/>
    <n v="16"/>
    <x v="1"/>
    <n v="10"/>
    <n v="1E-8"/>
    <n v="1E-4"/>
    <n v="8.4208000000000005E-2"/>
    <n v="84208"/>
    <n v="61892.5"/>
    <n v="59366"/>
    <n v="1792.84106859653"/>
    <n v="2573.7074893969502"/>
    <n v="1792.84106859651"/>
    <n v="2573.7074894375601"/>
    <n v="4.0613485907670097E-8"/>
    <n v="1.40971678774803E-11"/>
    <n v="53806"/>
  </r>
  <r>
    <x v="2261"/>
    <s v="STARLINK-30375          _STARLINK-30892          "/>
    <x v="0"/>
    <n v="8"/>
    <n v="7"/>
    <n v="2419200"/>
    <n v="359.38685009505201"/>
    <n v="16"/>
    <x v="1"/>
    <n v="10"/>
    <n v="1E-8"/>
    <n v="1E-4"/>
    <n v="9.0758000000000005E-2"/>
    <n v="90758"/>
    <n v="62630.199999999903"/>
    <n v="59456"/>
    <n v="3340.89895500896"/>
    <n v="2429.8290326208598"/>
    <n v="3340.89895500894"/>
    <n v="2429.82906266092"/>
    <n v="3.0040059300517801E-5"/>
    <n v="1.50066625792533E-11"/>
    <n v="53768"/>
  </r>
  <r>
    <x v="2262"/>
    <s v="STARLINK-30375          _STARLINK-30891          "/>
    <x v="0"/>
    <n v="8"/>
    <n v="7"/>
    <n v="2419200"/>
    <n v="359.38685009505201"/>
    <n v="16"/>
    <x v="1"/>
    <n v="10"/>
    <n v="1E-8"/>
    <n v="1E-4"/>
    <n v="9.1296000000000002E-2"/>
    <n v="91296"/>
    <n v="62687.3"/>
    <n v="59467"/>
    <n v="195.99682658578399"/>
    <n v="2718.13217959948"/>
    <n v="195.99682658581301"/>
    <n v="2718.1321796399902"/>
    <n v="4.0510258259018797E-8"/>
    <n v="2.8705926524707999E-11"/>
    <n v="53808"/>
  </r>
  <r>
    <x v="2263"/>
    <s v="STARLINK-30375          _STARLINK-30889          "/>
    <x v="0"/>
    <n v="8"/>
    <n v="7"/>
    <n v="2419200"/>
    <n v="359.38685009505201"/>
    <n v="16"/>
    <x v="1"/>
    <n v="10"/>
    <n v="1E-8"/>
    <n v="1E-4"/>
    <n v="9.1024999999999898E-2"/>
    <n v="91025"/>
    <n v="62544"/>
    <n v="59330"/>
    <n v="1263.7948917635599"/>
    <n v="2621.7725314908798"/>
    <n v="1263.7948917635299"/>
    <n v="2621.77253153129"/>
    <n v="4.0409304347122002E-8"/>
    <n v="3.0240698833949799E-11"/>
    <n v="53779"/>
  </r>
  <r>
    <x v="2264"/>
    <s v="STARLINK-30375          _STARLINK-30870          "/>
    <x v="0"/>
    <n v="8"/>
    <n v="7"/>
    <n v="2419200"/>
    <n v="359.38685009505201"/>
    <n v="16"/>
    <x v="1"/>
    <n v="10"/>
    <n v="1E-8"/>
    <n v="1E-4"/>
    <n v="8.9159000000000002E-2"/>
    <n v="89159"/>
    <n v="62402.199999999903"/>
    <n v="59293"/>
    <n v="0.97056398086066598"/>
    <n v="2099250.5878602499"/>
    <n v="0.97056397465450905"/>
    <n v="2099250.5878554801"/>
    <n v="4.7660432755947096E-6"/>
    <n v="6.2061563665949302E-9"/>
    <n v="53786"/>
  </r>
  <r>
    <x v="2265"/>
    <s v="STARLINK-30375          _STARLINK-30888          "/>
    <x v="0"/>
    <n v="8"/>
    <n v="7"/>
    <n v="2419200"/>
    <n v="359.38685009505201"/>
    <n v="16"/>
    <x v="1"/>
    <n v="10"/>
    <n v="1E-8"/>
    <n v="1E-4"/>
    <n v="8.4464999999999901E-2"/>
    <n v="84465"/>
    <n v="62503"/>
    <n v="59412"/>
    <n v="9803.4933509476596"/>
    <n v="2413415.2975712898"/>
    <n v="9803.4933509460097"/>
    <n v="2413415.2975165201"/>
    <n v="5.4771546274423498E-5"/>
    <n v="1.64982338901609E-9"/>
    <n v="53738"/>
  </r>
  <r>
    <x v="2266"/>
    <s v="STARLINK-30375          _STARLINK-30859          "/>
    <x v="0"/>
    <n v="8"/>
    <n v="7"/>
    <n v="2419200"/>
    <n v="359.38685009505201"/>
    <n v="16"/>
    <x v="1"/>
    <n v="10"/>
    <n v="1E-8"/>
    <n v="1E-4"/>
    <n v="8.1380999999999898E-2"/>
    <n v="81381"/>
    <n v="62715.4"/>
    <n v="59537"/>
    <n v="9585.4238479476207"/>
    <n v="1615.0211403789899"/>
    <n v="9585.4238479476207"/>
    <n v="1615.0211403890601"/>
    <n v="1.00728811958106E-8"/>
    <n v="7.2759576141834202E-12"/>
    <n v="53792"/>
  </r>
  <r>
    <x v="2267"/>
    <s v="STARLINK-30375          _STARLINK-30884          "/>
    <x v="0"/>
    <n v="8"/>
    <n v="7"/>
    <n v="2419200"/>
    <n v="359.38685009505201"/>
    <n v="16"/>
    <x v="1"/>
    <n v="10"/>
    <n v="1E-8"/>
    <n v="1E-4"/>
    <n v="8.2055000000000003E-2"/>
    <n v="82055"/>
    <n v="62670.199999999903"/>
    <n v="59372"/>
    <n v="2236.4723382125599"/>
    <n v="2418126.5950921201"/>
    <n v="2236.47233821093"/>
    <n v="2418126.5947873401"/>
    <n v="3.0477438122034002E-4"/>
    <n v="1.63117874762974E-9"/>
    <n v="53748"/>
  </r>
  <r>
    <x v="2268"/>
    <s v="STARLINK-30375          _STARLINK-30852          "/>
    <x v="0"/>
    <n v="8"/>
    <n v="7"/>
    <n v="2419200"/>
    <n v="359.38685009505201"/>
    <n v="16"/>
    <x v="1"/>
    <n v="10"/>
    <n v="1E-8"/>
    <n v="1E-4"/>
    <n v="8.1197000000000005E-2"/>
    <n v="81197"/>
    <n v="62636.9"/>
    <n v="59386"/>
    <n v="8361.3838189385697"/>
    <n v="1854.7031464269701"/>
    <n v="8361.3838189385497"/>
    <n v="1854.7031364219699"/>
    <n v="1.0005009016822401E-5"/>
    <n v="1.6370904631912699E-11"/>
    <n v="53771"/>
  </r>
  <r>
    <x v="2269"/>
    <s v="STARLINK-30375          _STARLINK-30964          "/>
    <x v="0"/>
    <n v="8"/>
    <n v="7"/>
    <n v="2419200"/>
    <n v="359.38685009505201"/>
    <n v="16"/>
    <x v="1"/>
    <n v="10"/>
    <n v="1E-8"/>
    <n v="1E-4"/>
    <n v="7.8587000000000004E-2"/>
    <n v="78587"/>
    <n v="61556.599999999897"/>
    <n v="59619"/>
    <n v="11659.5539343947"/>
    <n v="767.92269006164599"/>
    <n v="11659.5539343946"/>
    <n v="767.92265175029695"/>
    <n v="3.8311348589559202E-5"/>
    <n v="1.6370904631912699E-11"/>
    <n v="53818"/>
  </r>
  <r>
    <x v="2270"/>
    <s v="STARLINK-30375          _STARLINK-30844          "/>
    <x v="0"/>
    <n v="8"/>
    <n v="7"/>
    <n v="2419200"/>
    <n v="359.38685009505201"/>
    <n v="16"/>
    <x v="1"/>
    <n v="10"/>
    <n v="1E-8"/>
    <n v="1E-4"/>
    <n v="7.3270000000000002E-2"/>
    <n v="73270"/>
    <n v="60926.3"/>
    <n v="59503"/>
    <n v="9903.5300425237601"/>
    <n v="1675.09615978084"/>
    <n v="9903.5300425237692"/>
    <n v="1675.0961497757701"/>
    <n v="1.00050638138782E-5"/>
    <n v="3.6379788070917101E-12"/>
    <n v="53814"/>
  </r>
  <r>
    <x v="2271"/>
    <s v="STARLINK-30375          _STARLINK-30876          "/>
    <x v="0"/>
    <n v="8"/>
    <n v="7"/>
    <n v="2419200"/>
    <n v="359.38685009505201"/>
    <n v="16"/>
    <x v="1"/>
    <n v="10"/>
    <n v="1E-8"/>
    <n v="1E-4"/>
    <n v="7.3466000000000004E-2"/>
    <n v="73466"/>
    <n v="61007.699999999903"/>
    <n v="59585"/>
    <n v="8799.4894522215109"/>
    <n v="1338.0086953391301"/>
    <n v="8799.48945222152"/>
    <n v="1338.00869533381"/>
    <n v="5.3144049161346596E-9"/>
    <n v="3.6379788070917101E-12"/>
    <n v="53800"/>
  </r>
  <r>
    <x v="2272"/>
    <s v="STARLINK-30375          _STARLINK-30952          "/>
    <x v="0"/>
    <n v="8"/>
    <n v="7"/>
    <n v="2419200"/>
    <n v="359.38685009505201"/>
    <n v="16"/>
    <x v="1"/>
    <n v="10"/>
    <n v="1E-8"/>
    <n v="1E-4"/>
    <n v="7.7197000000000002E-2"/>
    <n v="77197"/>
    <n v="61231.199999999903"/>
    <n v="59419"/>
    <n v="7470.7479973346299"/>
    <n v="1387.093809342"/>
    <n v="7470.7479973345999"/>
    <n v="1387.0937793369401"/>
    <n v="3.0005053304194E-5"/>
    <n v="2.8194335754960701E-11"/>
    <n v="53829"/>
  </r>
  <r>
    <x v="2273"/>
    <s v="STARLINK-30375          _STARLINK-30925          "/>
    <x v="0"/>
    <n v="8"/>
    <n v="7"/>
    <n v="2419200"/>
    <n v="359.38685009505201"/>
    <n v="16"/>
    <x v="1"/>
    <n v="10"/>
    <n v="1E-8"/>
    <n v="1E-4"/>
    <n v="8.0857999999999902E-2"/>
    <n v="80858"/>
    <n v="61699.9"/>
    <n v="59512"/>
    <n v="5963.0289255532798"/>
    <n v="1243.23431167843"/>
    <n v="5963.0289255532898"/>
    <n v="1243.2343516734099"/>
    <n v="3.9994987446334501E-5"/>
    <n v="1.5461409930139699E-11"/>
    <n v="53832"/>
  </r>
  <r>
    <x v="2274"/>
    <s v="STARLINK-30375          _STARLINK-30954          "/>
    <x v="0"/>
    <n v="8"/>
    <n v="7"/>
    <n v="2419200"/>
    <n v="359.38685009505201"/>
    <n v="16"/>
    <x v="1"/>
    <n v="10"/>
    <n v="1E-8"/>
    <n v="1E-4"/>
    <n v="7.4575000000000002E-2"/>
    <n v="74575"/>
    <n v="61139.9"/>
    <n v="59591"/>
    <n v="11345.1501347594"/>
    <n v="911.73302470585395"/>
    <n v="11345.1501347594"/>
    <n v="911.73304470081098"/>
    <n v="1.9994956687696601E-5"/>
    <n v="1.81898940354585E-12"/>
    <n v="53854"/>
  </r>
  <r>
    <x v="2275"/>
    <s v="STARLINK-30375          _STARLINK-30906          "/>
    <x v="0"/>
    <n v="8"/>
    <n v="7"/>
    <n v="2419200"/>
    <n v="359.38685009505201"/>
    <n v="16"/>
    <x v="1"/>
    <n v="10"/>
    <n v="1E-8"/>
    <n v="1E-4"/>
    <n v="7.3036000000000004E-2"/>
    <n v="73036"/>
    <n v="60971.699999999903"/>
    <n v="59594"/>
    <n v="11491.221622921899"/>
    <n v="2414470.1825003298"/>
    <n v="11491.2216229199"/>
    <n v="2414470.1823555599"/>
    <n v="1.44772697240114E-4"/>
    <n v="2.0208972273394399E-9"/>
    <n v="53775"/>
  </r>
  <r>
    <x v="2276"/>
    <s v="STARLINK-30375          _STARLINK-30919          "/>
    <x v="0"/>
    <n v="8"/>
    <n v="7"/>
    <n v="2419200"/>
    <n v="359.38685009505201"/>
    <n v="16"/>
    <x v="1"/>
    <n v="10"/>
    <n v="1E-8"/>
    <n v="1E-4"/>
    <n v="7.5895000000000004E-2"/>
    <n v="75895"/>
    <n v="61112.699999999903"/>
    <n v="59417"/>
    <n v="10535.7882986073"/>
    <n v="2414679.9754178999"/>
    <n v="10535.7882986036"/>
    <n v="2414679.9753431301"/>
    <n v="7.4772164225578295E-5"/>
    <n v="3.7653080653399196E-9"/>
    <n v="53742"/>
  </r>
  <r>
    <x v="2277"/>
    <s v="STARLINK-30375          _STARLINK-30931          "/>
    <x v="0"/>
    <n v="8"/>
    <n v="7"/>
    <n v="2419200"/>
    <n v="359.38685009505201"/>
    <n v="16"/>
    <x v="1"/>
    <n v="10"/>
    <n v="1E-8"/>
    <n v="1E-4"/>
    <n v="8.0429E-2"/>
    <n v="80429"/>
    <n v="61626.199999999903"/>
    <n v="59474"/>
    <n v="10010.0603891423"/>
    <n v="1230.27302590862"/>
    <n v="10010.0603891423"/>
    <n v="1230.2730559035699"/>
    <n v="2.9994949500178299E-5"/>
    <n v="4.0017766878008797E-11"/>
    <n v="53749"/>
  </r>
  <r>
    <x v="2278"/>
    <s v="STARLINK-30375          _STARLINK-30922          "/>
    <x v="0"/>
    <n v="8"/>
    <n v="7"/>
    <n v="2419200"/>
    <n v="359.38685009505201"/>
    <n v="16"/>
    <x v="1"/>
    <n v="10"/>
    <n v="1E-8"/>
    <n v="1E-4"/>
    <n v="7.7485999999999902E-2"/>
    <n v="77486"/>
    <n v="61299.099999999897"/>
    <n v="59458"/>
    <n v="3440.6142830711701"/>
    <n v="2417546.54316429"/>
    <n v="3440.6142830631502"/>
    <n v="2417546.54275952"/>
    <n v="4.0477421134710301E-4"/>
    <n v="8.0199242802336795E-9"/>
    <n v="53701"/>
  </r>
  <r>
    <x v="2279"/>
    <s v="STARLINK-30375          _STARLINK-30949          "/>
    <x v="0"/>
    <n v="8"/>
    <n v="7"/>
    <n v="2419200"/>
    <n v="359.38685009505201"/>
    <n v="16"/>
    <x v="1"/>
    <n v="10"/>
    <n v="1E-8"/>
    <n v="1E-4"/>
    <n v="7.8298000000000006E-2"/>
    <n v="78298"/>
    <n v="61309.3"/>
    <n v="59390"/>
    <n v="1410.24504077191"/>
    <n v="2417421.3530019298"/>
    <n v="1410.2450407644301"/>
    <n v="2417421.35310716"/>
    <n v="1.05229206383228E-4"/>
    <n v="7.4853687692666393E-9"/>
    <n v="53700"/>
  </r>
  <r>
    <x v="2280"/>
    <s v="STARLINK-30375          _STARLINK-30967          "/>
    <x v="0"/>
    <n v="8"/>
    <n v="7"/>
    <n v="2419200"/>
    <n v="359.38685009505201"/>
    <n v="16"/>
    <x v="1"/>
    <n v="10"/>
    <n v="1E-8"/>
    <n v="1E-4"/>
    <n v="9.0413999999999897E-2"/>
    <n v="90414"/>
    <n v="62638.8"/>
    <n v="59504"/>
    <n v="17.451415337158199"/>
    <n v="2417242.4896933199"/>
    <n v="17.451415334092001"/>
    <n v="2417242.48967855"/>
    <n v="1.47712416946887E-5"/>
    <n v="3.0662121730529101E-9"/>
    <n v="53761"/>
  </r>
  <r>
    <x v="2281"/>
    <s v="STARLINK-30375          _STARLINK-30955          "/>
    <x v="0"/>
    <n v="8"/>
    <n v="7"/>
    <n v="2419200"/>
    <n v="359.38685009505201"/>
    <n v="16"/>
    <x v="1"/>
    <n v="10"/>
    <n v="1E-8"/>
    <n v="1E-4"/>
    <n v="8.9451000000000003E-2"/>
    <n v="89451"/>
    <n v="62514.099999999897"/>
    <n v="59432"/>
    <n v="10947.807965517401"/>
    <n v="2414610.82136604"/>
    <n v="10947.807965513801"/>
    <n v="2414610.8208212699"/>
    <n v="5.4477481171488697E-4"/>
    <n v="3.6525307223200699E-9"/>
    <n v="53716"/>
  </r>
  <r>
    <x v="2282"/>
    <s v="STARLINK-30375          _STARLINK-30895          "/>
    <x v="0"/>
    <n v="8"/>
    <n v="7"/>
    <n v="2419200"/>
    <n v="359.38685009505201"/>
    <n v="16"/>
    <x v="1"/>
    <n v="10"/>
    <n v="1E-8"/>
    <n v="1E-4"/>
    <n v="8.9889999999999901E-2"/>
    <n v="89890"/>
    <n v="62415.599999999897"/>
    <n v="59325"/>
    <n v="6497.68869007185"/>
    <n v="2417856.49573944"/>
    <n v="6497.6886900661302"/>
    <n v="2417856.4954146701"/>
    <n v="3.2477360218763303E-4"/>
    <n v="5.72345015825703E-9"/>
    <n v="53784"/>
  </r>
  <r>
    <x v="2283"/>
    <s v="STARLINK-30375          _STARLINK-30899          "/>
    <x v="0"/>
    <n v="8"/>
    <n v="7"/>
    <n v="2419200"/>
    <n v="359.38685009505201"/>
    <n v="16"/>
    <x v="1"/>
    <n v="10"/>
    <n v="1E-8"/>
    <n v="1E-4"/>
    <n v="8.2205E-2"/>
    <n v="82205"/>
    <n v="62643.8"/>
    <n v="59536"/>
    <n v="9383.1594954335706"/>
    <n v="2418118.8402465698"/>
    <n v="9383.1594954291995"/>
    <n v="2418118.8397217998"/>
    <n v="5.2477512508630698E-4"/>
    <n v="4.3692125473171398E-9"/>
    <n v="53797"/>
  </r>
  <r>
    <x v="2284"/>
    <s v="STARLINK-30375          _STARLINK-30902          "/>
    <x v="0"/>
    <n v="8"/>
    <n v="7"/>
    <n v="2419200"/>
    <n v="359.38685009505201"/>
    <n v="16"/>
    <x v="1"/>
    <n v="10"/>
    <n v="1E-8"/>
    <n v="1E-4"/>
    <n v="8.1988000000000005E-2"/>
    <n v="81988"/>
    <n v="62624.5"/>
    <n v="59549"/>
    <n v="10752.2237531995"/>
    <n v="1055.5380272480299"/>
    <n v="10752.2237531992"/>
    <n v="1055.53774721439"/>
    <n v="2.8003364423056999E-4"/>
    <n v="2.4556356947869E-10"/>
    <n v="53793"/>
  </r>
  <r>
    <x v="2285"/>
    <s v="STARLINK-30375          _STARLINK-30900          "/>
    <x v="0"/>
    <n v="8"/>
    <n v="7"/>
    <n v="2419200"/>
    <n v="359.38685009505201"/>
    <n v="16"/>
    <x v="1"/>
    <n v="10"/>
    <n v="1E-8"/>
    <n v="1E-4"/>
    <n v="7.0903999999999898E-2"/>
    <n v="70904"/>
    <n v="60700.099999999897"/>
    <n v="59487"/>
    <n v="4200.93076686322"/>
    <n v="2417771.6645934801"/>
    <n v="4200.9307668523297"/>
    <n v="2417771.6641086801"/>
    <n v="4.8480229452252301E-4"/>
    <n v="1.08930180431343E-8"/>
    <n v="53752"/>
  </r>
  <r>
    <x v="2286"/>
    <s v="STARLINK-30375          _STARLINK-30908          "/>
    <x v="0"/>
    <n v="8"/>
    <n v="7"/>
    <n v="2419200"/>
    <n v="359.38685009505201"/>
    <n v="16"/>
    <x v="1"/>
    <n v="10"/>
    <n v="1E-8"/>
    <n v="1E-4"/>
    <n v="7.7041999999999902E-2"/>
    <n v="77042"/>
    <n v="61290.699999999903"/>
    <n v="59489"/>
    <n v="11164.2367843838"/>
    <n v="2414543.89327111"/>
    <n v="11164.236784381699"/>
    <n v="2414543.89322695"/>
    <n v="4.4154468923807097E-5"/>
    <n v="2.09001882467418E-9"/>
    <n v="53806"/>
  </r>
  <r>
    <x v="2287"/>
    <s v="STARLINK-30375          _STARLINK-30869          "/>
    <x v="0"/>
    <n v="8"/>
    <n v="7"/>
    <n v="2419200"/>
    <n v="359.38685009505201"/>
    <n v="16"/>
    <x v="1"/>
    <n v="10"/>
    <n v="1E-8"/>
    <n v="1E-4"/>
    <n v="8.5324999999999901E-2"/>
    <n v="85325"/>
    <n v="62092.099999999897"/>
    <n v="59475"/>
    <n v="2189.9373354714598"/>
    <n v="2044.62261232217"/>
    <n v="2189.9373354713898"/>
    <n v="2044.62261299073"/>
    <n v="6.6856409830506796E-7"/>
    <n v="6.7757355282083102E-11"/>
    <n v="53807"/>
  </r>
  <r>
    <x v="2288"/>
    <s v="STARLINK-30375          _STARLINK-30969          "/>
    <x v="0"/>
    <n v="8"/>
    <n v="7"/>
    <n v="2419200"/>
    <n v="359.38685009505201"/>
    <n v="16"/>
    <x v="1"/>
    <n v="10"/>
    <n v="1E-8"/>
    <n v="1E-4"/>
    <n v="8.4289000000000003E-2"/>
    <n v="84289"/>
    <n v="62116.5"/>
    <n v="59595"/>
    <n v="3890.9654133026702"/>
    <n v="967.96891349096097"/>
    <n v="3890.9654133026702"/>
    <n v="967.96887980339204"/>
    <n v="3.3687568816276298E-5"/>
    <n v="5.4569682106375597E-12"/>
    <n v="53842"/>
  </r>
  <r>
    <x v="2289"/>
    <s v="STARLINK-30375          _STARLINK-30951          "/>
    <x v="0"/>
    <n v="8"/>
    <n v="7"/>
    <n v="2419200"/>
    <n v="359.38685009505201"/>
    <n v="16"/>
    <x v="1"/>
    <n v="10"/>
    <n v="1E-8"/>
    <n v="1E-4"/>
    <n v="8.1251000000000004E-2"/>
    <n v="81251"/>
    <n v="61701.199999999903"/>
    <n v="59463"/>
    <n v="418.16305869716001"/>
    <n v="2189.0252490727698"/>
    <n v="418.35041953803801"/>
    <n v="7932.6132369903098"/>
    <n v="5743.58798791754"/>
    <n v="0.18736084087788599"/>
    <n v="53853"/>
  </r>
  <r>
    <x v="2290"/>
    <s v="STARLINK-30375          _STARLINK-30942          "/>
    <x v="0"/>
    <n v="8"/>
    <n v="7"/>
    <n v="2419200"/>
    <n v="359.38685009505201"/>
    <n v="16"/>
    <x v="1"/>
    <n v="10"/>
    <n v="1E-8"/>
    <n v="1E-4"/>
    <n v="8.7553000000000006E-2"/>
    <n v="87553"/>
    <n v="62148.699999999903"/>
    <n v="59269"/>
    <n v="6488.9191725258797"/>
    <n v="2417989.07582322"/>
    <n v="6488.9191725213695"/>
    <n v="2417989.0754384501"/>
    <n v="3.8477405905723501E-4"/>
    <n v="4.51473169960081E-9"/>
    <n v="53759"/>
  </r>
  <r>
    <x v="2291"/>
    <s v="STARLINK-30375          _STARLINK-30959          "/>
    <x v="0"/>
    <n v="8"/>
    <n v="7"/>
    <n v="2419200"/>
    <n v="359.38685009505201"/>
    <n v="16"/>
    <x v="1"/>
    <n v="10"/>
    <n v="1E-8"/>
    <n v="1E-4"/>
    <n v="8.9401999999999898E-2"/>
    <n v="89402"/>
    <n v="62590.099999999897"/>
    <n v="59448"/>
    <n v="9107.1917893700302"/>
    <n v="2418267.4768768898"/>
    <n v="9107.1917893667305"/>
    <n v="2418267.4762621201"/>
    <n v="6.1477581039070996E-4"/>
    <n v="3.30510374624282E-9"/>
    <n v="53749"/>
  </r>
  <r>
    <x v="2292"/>
    <s v="STARLINK-30375          _STARLINK-30971          "/>
    <x v="0"/>
    <n v="8"/>
    <n v="7"/>
    <n v="2419200"/>
    <n v="359.38685009505201"/>
    <n v="16"/>
    <x v="1"/>
    <n v="10"/>
    <n v="1E-8"/>
    <n v="1E-4"/>
    <n v="8.49079999999999E-2"/>
    <n v="84908"/>
    <n v="62632.5"/>
    <n v="59374"/>
    <n v="4920.2828937350796"/>
    <n v="2417854.5171027998"/>
    <n v="4920.2828937307404"/>
    <n v="2417854.51678803"/>
    <n v="3.14773526042699E-4"/>
    <n v="4.3428372009657299E-9"/>
    <n v="53731"/>
  </r>
  <r>
    <x v="2293"/>
    <s v="STARLINK-30375          _STARLINK-30963          "/>
    <x v="0"/>
    <n v="8"/>
    <n v="7"/>
    <n v="2419200"/>
    <n v="359.38685009505201"/>
    <n v="16"/>
    <x v="1"/>
    <n v="10"/>
    <n v="1E-8"/>
    <n v="1E-4"/>
    <n v="8.9498999999999898E-2"/>
    <n v="89499"/>
    <n v="62625.599999999897"/>
    <n v="59474"/>
    <n v="9705.1278919508295"/>
    <n v="2418465.68229145"/>
    <n v="9705.1278919457109"/>
    <n v="2418465.6821166701"/>
    <n v="1.7477758228778801E-4"/>
    <n v="5.1222741603851302E-9"/>
    <n v="53731"/>
  </r>
  <r>
    <x v="2294"/>
    <s v="STARLINK-30375          _STARLINK-30961          "/>
    <x v="0"/>
    <n v="8"/>
    <n v="7"/>
    <n v="2419200"/>
    <n v="359.38685009505201"/>
    <n v="16"/>
    <x v="1"/>
    <n v="10"/>
    <n v="1E-8"/>
    <n v="1E-4"/>
    <n v="8.2081000000000001E-2"/>
    <n v="82081"/>
    <n v="62686.099999999897"/>
    <n v="59526"/>
    <n v="10766.9955814608"/>
    <n v="2414452.85791618"/>
    <n v="10767.265719336599"/>
    <n v="2414461.5271013398"/>
    <n v="8.6691851639188808"/>
    <n v="0.27013787580472098"/>
    <n v="53756"/>
  </r>
  <r>
    <x v="2295"/>
    <s v="STARLINK-30375          _STARLINK-30975          "/>
    <x v="0"/>
    <n v="8"/>
    <n v="7"/>
    <n v="2419200"/>
    <n v="359.38685009505201"/>
    <n v="16"/>
    <x v="1"/>
    <n v="10"/>
    <n v="1E-8"/>
    <n v="1E-4"/>
    <n v="8.1473000000000004E-2"/>
    <n v="81473"/>
    <n v="62819.699999999903"/>
    <n v="59568"/>
    <n v="8688.3589636084307"/>
    <n v="1421.9660559875799"/>
    <n v="8688.3589636083507"/>
    <n v="1421.96620117162"/>
    <n v="1.4518404395857899E-4"/>
    <n v="8.0035533756017594E-11"/>
    <n v="53783"/>
  </r>
  <r>
    <x v="2296"/>
    <s v="STARLINK-30375          _STARLINK-30976          "/>
    <x v="0"/>
    <n v="8"/>
    <n v="7"/>
    <n v="2419200"/>
    <n v="359.37580447771199"/>
    <n v="16"/>
    <x v="1"/>
    <n v="10"/>
    <n v="1E-8"/>
    <n v="1E-4"/>
    <n v="7.2294999999999901E-2"/>
    <n v="72295"/>
    <n v="60909.5"/>
    <n v="59540"/>
    <n v="10872.4682406753"/>
    <n v="92940.035178389502"/>
    <n v="10872.4682406753"/>
    <n v="92940.0352490675"/>
    <n v="7.0677953772246797E-5"/>
    <n v="9.0949470177292808E-12"/>
    <n v="53806"/>
  </r>
  <r>
    <x v="2297"/>
    <s v="STARLINK-30375          _STARLINK-30926          "/>
    <x v="0"/>
    <n v="8"/>
    <n v="7"/>
    <n v="2419200"/>
    <n v="359.38604333205501"/>
    <n v="16"/>
    <x v="1"/>
    <n v="10"/>
    <n v="1E-8"/>
    <n v="1E-4"/>
    <n v="8.1170000000000006E-2"/>
    <n v="81170"/>
    <n v="61679.4"/>
    <n v="59447"/>
    <n v="10259.2678283654"/>
    <n v="1187.7699905002501"/>
    <n v="10259.2678283654"/>
    <n v="1187.7699704950901"/>
    <n v="2.0005158376079601E-5"/>
    <n v="1.45519152283668E-11"/>
    <n v="53756"/>
  </r>
  <r>
    <x v="2298"/>
    <s v="STARLINK-30375          _STARLINK-30943          "/>
    <x v="0"/>
    <n v="8"/>
    <n v="7"/>
    <n v="2419200"/>
    <n v="359.38685009505201"/>
    <n v="16"/>
    <x v="1"/>
    <n v="10"/>
    <n v="1E-8"/>
    <n v="1E-4"/>
    <n v="8.1420999999999896E-2"/>
    <n v="81421"/>
    <n v="61754.699999999903"/>
    <n v="59508"/>
    <n v="10498.409055595301"/>
    <n v="6903.4597701747498"/>
    <n v="10498.409055595301"/>
    <n v="6903.4597601259902"/>
    <n v="1.0048763215309E-5"/>
    <n v="5.4569682106375597E-12"/>
    <n v="53776"/>
  </r>
  <r>
    <x v="2299"/>
    <s v="STARLINK-30375          _STARLINK-30946          "/>
    <x v="0"/>
    <n v="8"/>
    <n v="7"/>
    <n v="2419200"/>
    <n v="359.38685009505201"/>
    <n v="16"/>
    <x v="1"/>
    <n v="10"/>
    <n v="1E-8"/>
    <n v="1E-4"/>
    <n v="8.5003999999999899E-2"/>
    <n v="85004"/>
    <n v="62058.400000000001"/>
    <n v="59447"/>
    <n v="5510.7332626675297"/>
    <n v="1757.4287927544301"/>
    <n v="5510.7332626674897"/>
    <n v="1757.42882274918"/>
    <n v="2.99947485018492E-5"/>
    <n v="4.09272615797817E-11"/>
    <n v="53777"/>
  </r>
  <r>
    <x v="2300"/>
    <s v="STARLINK-30375          _STARLINK-30944          "/>
    <x v="0"/>
    <n v="8"/>
    <n v="7"/>
    <n v="2419200"/>
    <n v="359.38685009505201"/>
    <n v="16"/>
    <x v="1"/>
    <n v="10"/>
    <n v="1E-8"/>
    <n v="1E-4"/>
    <n v="8.4737999999999897E-2"/>
    <n v="84738"/>
    <n v="62110.199999999903"/>
    <n v="59540"/>
    <n v="11152.1399519599"/>
    <n v="2418697.6488557099"/>
    <n v="11152.139951958499"/>
    <n v="2418697.6489309501"/>
    <n v="7.5239222496747903E-5"/>
    <n v="1.42608769237995E-9"/>
    <n v="53809"/>
  </r>
  <r>
    <x v="2301"/>
    <s v="STARLINK-30375          _STARLINK-30928          "/>
    <x v="0"/>
    <n v="8"/>
    <n v="7"/>
    <n v="2419200"/>
    <n v="359.38685009505201"/>
    <n v="16"/>
    <x v="1"/>
    <n v="10"/>
    <n v="1E-8"/>
    <n v="1E-4"/>
    <n v="8.9399000000000006E-2"/>
    <n v="89399"/>
    <n v="62494.9"/>
    <n v="59439"/>
    <n v="11223.6574476077"/>
    <n v="6642.6913573400097"/>
    <n v="11223.5631937163"/>
    <n v="899.05069213639001"/>
    <n v="5743.6406652036203"/>
    <n v="9.4253891395055606E-2"/>
    <n v="53805"/>
  </r>
  <r>
    <x v="2302"/>
    <s v="STARLINK-30375          _STARLINK-30957          "/>
    <x v="0"/>
    <n v="8"/>
    <n v="7"/>
    <n v="2419200"/>
    <n v="359.38685009505201"/>
    <n v="16"/>
    <x v="1"/>
    <n v="10"/>
    <n v="1E-8"/>
    <n v="1E-4"/>
    <n v="8.4571999999999897E-2"/>
    <n v="84572"/>
    <n v="62479.599999999897"/>
    <n v="59583"/>
    <n v="8297.5694604956898"/>
    <n v="1469.6927663050101"/>
    <n v="8297.5694604956498"/>
    <n v="1469.6927762999601"/>
    <n v="9.9949468221893699E-6"/>
    <n v="3.8198777474462902E-11"/>
    <n v="53851"/>
  </r>
  <r>
    <x v="2303"/>
    <s v="STARLINK-30375          _STARLINK-30966          "/>
    <x v="0"/>
    <n v="8"/>
    <n v="7"/>
    <n v="2419200"/>
    <n v="359.38685009505201"/>
    <n v="16"/>
    <x v="1"/>
    <n v="10"/>
    <n v="1E-8"/>
    <n v="1E-4"/>
    <n v="8.3916000000000004E-2"/>
    <n v="83916"/>
    <n v="62228.4"/>
    <n v="59255"/>
    <n v="6989.7802501952001"/>
    <n v="1255.98515713745"/>
    <n v="6989.7802501952201"/>
    <n v="1255.9851071307"/>
    <n v="5.00067494613176E-5"/>
    <n v="1.45519152283668E-11"/>
    <n v="53762"/>
  </r>
  <r>
    <x v="2304"/>
    <s v="STARLINK-30375          _STARLINK-30935          "/>
    <x v="0"/>
    <n v="8"/>
    <n v="7"/>
    <n v="2419200"/>
    <n v="359.38685009505201"/>
    <n v="16"/>
    <x v="1"/>
    <n v="10"/>
    <n v="1E-8"/>
    <n v="1E-4"/>
    <n v="8.4201999999999902E-2"/>
    <n v="84202"/>
    <n v="62375.699999999903"/>
    <n v="59488"/>
    <n v="2036.9372362003701"/>
    <n v="2417520.2731173499"/>
    <n v="2036.93723619101"/>
    <n v="2417520.2730325698"/>
    <n v="8.4772240370511995E-5"/>
    <n v="9.3582457338925401E-9"/>
    <n v="53750"/>
  </r>
  <r>
    <x v="2305"/>
    <s v="STARLINK-30375          _STARLINK-30958          "/>
    <x v="0"/>
    <n v="8"/>
    <n v="7"/>
    <n v="2419200"/>
    <n v="359.38685009505201"/>
    <n v="16"/>
    <x v="1"/>
    <n v="10"/>
    <n v="1E-8"/>
    <n v="1E-4"/>
    <n v="8.4112000000000006E-2"/>
    <n v="84112"/>
    <n v="62363"/>
    <n v="59375"/>
    <n v="8730.5985082082807"/>
    <n v="2418221.35915665"/>
    <n v="8730.5985082040897"/>
    <n v="2418221.35918188"/>
    <n v="2.5229528546333299E-5"/>
    <n v="4.1945895645767401E-9"/>
    <n v="53714"/>
  </r>
  <r>
    <x v="2306"/>
    <s v="STARLINK-30375          _STARLINK-30962          "/>
    <x v="0"/>
    <n v="8"/>
    <n v="7"/>
    <n v="2419200"/>
    <n v="359.38685009505201"/>
    <n v="16"/>
    <x v="1"/>
    <n v="10"/>
    <n v="1E-8"/>
    <n v="1E-4"/>
    <n v="7.9764000000000002E-2"/>
    <n v="79764"/>
    <n v="62495.199999999903"/>
    <n v="59553"/>
    <n v="9397.1913924935307"/>
    <n v="1330.7742937636899"/>
    <n v="9397.1913924934997"/>
    <n v="1330.7742937586399"/>
    <n v="5.0513335736468401E-9"/>
    <n v="2.91038304567337E-11"/>
    <n v="53796"/>
  </r>
  <r>
    <x v="2307"/>
    <s v="STARLINK-30375          _STARLINK-30977          "/>
    <x v="0"/>
    <n v="8"/>
    <n v="7"/>
    <n v="2419200"/>
    <n v="359.38685009505201"/>
    <n v="16"/>
    <x v="1"/>
    <n v="10"/>
    <n v="1E-8"/>
    <n v="1E-4"/>
    <n v="7.1018999999999902E-2"/>
    <n v="71019"/>
    <n v="60656.4"/>
    <n v="59430"/>
    <n v="3536.6773885985999"/>
    <n v="2417698.0186523502"/>
    <n v="3536.28854691884"/>
    <n v="2417696.0159175899"/>
    <n v="2.0027347565628499"/>
    <n v="0.38884167975720602"/>
    <n v="53759"/>
  </r>
  <r>
    <x v="2308"/>
    <s v="STARLINK-30375          _GNOMES-4                "/>
    <x v="0"/>
    <n v="8"/>
    <n v="7"/>
    <n v="2419200"/>
    <n v="359.11565901565899"/>
    <n v="16"/>
    <x v="5"/>
    <n v="10"/>
    <n v="1E-8"/>
    <n v="1E-4"/>
    <n v="7.0217000000000002E-2"/>
    <n v="70217"/>
    <n v="60132.4"/>
    <n v="58946"/>
    <n v="3.6186256076676799"/>
    <n v="1930805.3912200499"/>
    <n v="3.61862558464796"/>
    <n v="1930805.39124614"/>
    <n v="2.60865781456232E-5"/>
    <n v="2.3019714578964501E-8"/>
    <n v="53801"/>
  </r>
  <r>
    <x v="2309"/>
    <s v="STARLINK-30375          _KORSAT 7                "/>
    <x v="0"/>
    <n v="8"/>
    <n v="7"/>
    <n v="2419200"/>
    <n v="359.38685009505201"/>
    <n v="16"/>
    <x v="1"/>
    <n v="10"/>
    <n v="1E-8"/>
    <n v="1E-4"/>
    <n v="7.0710999999999899E-2"/>
    <n v="70711"/>
    <n v="60266.599999999897"/>
    <n v="59056"/>
    <n v="1111.81007324384"/>
    <n v="3449.33234841899"/>
    <n v="1111.81007324234"/>
    <n v="3449.33250845868"/>
    <n v="1.60039698585023E-4"/>
    <n v="1.50203049997799E-9"/>
    <n v="53828"/>
  </r>
  <r>
    <x v="2310"/>
    <s v="STARLINK-30375          _STARLINK-30947          "/>
    <x v="0"/>
    <n v="8"/>
    <n v="7"/>
    <n v="2419200"/>
    <n v="359.38685009505201"/>
    <n v="16"/>
    <x v="1"/>
    <n v="10"/>
    <n v="1E-8"/>
    <n v="1E-4"/>
    <n v="7.6686000000000004E-2"/>
    <n v="76686"/>
    <n v="61371.599999999897"/>
    <n v="59611"/>
    <n v="11911.9625572934"/>
    <n v="2418504.5220087501"/>
    <n v="11911.9625572925"/>
    <n v="2418504.5216839798"/>
    <n v="3.2477406784892001E-4"/>
    <n v="9.2040863819420296E-10"/>
    <n v="53793"/>
  </r>
  <r>
    <x v="2311"/>
    <s v="STARLINK-30375          _STARLINK-30941          "/>
    <x v="0"/>
    <n v="8"/>
    <n v="7"/>
    <n v="2419200"/>
    <n v="359.38685009505201"/>
    <n v="16"/>
    <x v="1"/>
    <n v="10"/>
    <n v="1E-8"/>
    <n v="1E-4"/>
    <n v="7.9299999999999898E-2"/>
    <n v="79300"/>
    <n v="61648.199999999903"/>
    <n v="59635"/>
    <n v="10892.8400411818"/>
    <n v="2418510.9546981701"/>
    <n v="10892.8400411784"/>
    <n v="2418510.9538934501"/>
    <n v="8.0472044646739895E-4"/>
    <n v="3.4779077395796701E-9"/>
    <n v="53769"/>
  </r>
  <r>
    <x v="2312"/>
    <s v="STARLINK-30375          _STARLINK-30980          "/>
    <x v="0"/>
    <n v="8"/>
    <n v="7"/>
    <n v="2419200"/>
    <n v="359.38685009505201"/>
    <n v="16"/>
    <x v="1"/>
    <n v="10"/>
    <n v="1E-8"/>
    <n v="1E-4"/>
    <n v="7.8132999999999897E-2"/>
    <n v="78133"/>
    <n v="62235.099999999897"/>
    <n v="59520"/>
    <n v="10991.025408879599"/>
    <n v="1886.8556907555201"/>
    <n v="10991.025408879599"/>
    <n v="1886.85577623635"/>
    <n v="8.5480825646300205E-5"/>
    <n v="6.0026650317013199E-11"/>
    <n v="53778"/>
  </r>
  <r>
    <x v="2313"/>
    <s v="STARLINK-30375          _STARLINK-30965          "/>
    <x v="0"/>
    <n v="8"/>
    <n v="7"/>
    <n v="2419200"/>
    <n v="359.38685009505201"/>
    <n v="16"/>
    <x v="1"/>
    <n v="10"/>
    <n v="1E-8"/>
    <n v="1E-4"/>
    <n v="8.7026999999999896E-2"/>
    <n v="87027"/>
    <n v="62372.3"/>
    <n v="59592"/>
    <n v="6440.6994557470098"/>
    <n v="1274.8205678591301"/>
    <n v="6440.6994557469197"/>
    <n v="1274.82064247024"/>
    <n v="7.4611110676414601E-5"/>
    <n v="9.0039975475519805E-11"/>
    <n v="53831"/>
  </r>
  <r>
    <x v="2314"/>
    <s v="STARLINK-30375          _STARLINK-30990          "/>
    <x v="0"/>
    <n v="8"/>
    <n v="7"/>
    <n v="2419200"/>
    <n v="359.38685009505201"/>
    <n v="16"/>
    <x v="1"/>
    <n v="10"/>
    <n v="1E-8"/>
    <n v="1E-4"/>
    <n v="8.5676000000000002E-2"/>
    <n v="85676"/>
    <n v="62210.699999999903"/>
    <n v="59525"/>
    <n v="10066.683425294799"/>
    <n v="1743.32880008607"/>
    <n v="10066.683425294799"/>
    <n v="1743.32883008102"/>
    <n v="2.9994950409673001E-5"/>
    <n v="1.45519152283668E-11"/>
    <n v="53820"/>
  </r>
  <r>
    <x v="2315"/>
    <s v="STARLINK-30375          _STARLINK-30984          "/>
    <x v="0"/>
    <n v="8"/>
    <n v="7"/>
    <n v="2419200"/>
    <n v="359.38685009505201"/>
    <n v="16"/>
    <x v="1"/>
    <n v="10"/>
    <n v="1E-8"/>
    <n v="1E-4"/>
    <n v="8.0405000000000004E-2"/>
    <n v="80405"/>
    <n v="61610.099999999897"/>
    <n v="59438"/>
    <n v="10679.4169032925"/>
    <n v="2418214.7668766002"/>
    <n v="10679.416903289801"/>
    <n v="2418214.7669418301"/>
    <n v="6.5229833126068102E-5"/>
    <n v="2.7011992642655898E-9"/>
    <n v="53759"/>
  </r>
  <r>
    <x v="2316"/>
    <s v="STARLINK-30375          _STARLINK-30956          "/>
    <x v="0"/>
    <n v="8"/>
    <n v="7"/>
    <n v="2419200"/>
    <n v="359.38685009505201"/>
    <n v="16"/>
    <x v="1"/>
    <n v="10"/>
    <n v="1E-8"/>
    <n v="1E-4"/>
    <n v="8.95839999999999E-2"/>
    <n v="89584"/>
    <n v="62566.5"/>
    <n v="59505"/>
    <n v="1368.2141379796799"/>
    <n v="2417482.4391911998"/>
    <n v="1368.2141379726099"/>
    <n v="2417482.43923643"/>
    <n v="4.5228749513625997E-5"/>
    <n v="7.0667738327756499E-9"/>
    <n v="53739"/>
  </r>
  <r>
    <x v="2317"/>
    <s v="STARLINK-30375          _STARLINK-30997          "/>
    <x v="0"/>
    <n v="8"/>
    <n v="7"/>
    <n v="2419200"/>
    <n v="359.38685009505201"/>
    <n v="16"/>
    <x v="1"/>
    <n v="10"/>
    <n v="1E-8"/>
    <n v="1E-4"/>
    <n v="8.4473999999999896E-2"/>
    <n v="84474"/>
    <n v="62505.3"/>
    <n v="59469"/>
    <n v="3344.9507598259202"/>
    <n v="2417518.9247621102"/>
    <n v="3344.9507598220998"/>
    <n v="2417518.92487734"/>
    <n v="1.15229748189449E-4"/>
    <n v="3.8194230000954097E-9"/>
    <n v="53721"/>
  </r>
  <r>
    <x v="2318"/>
    <s v="STARLINK-30375          _STARLINK-30991          "/>
    <x v="0"/>
    <n v="8"/>
    <n v="7"/>
    <n v="2419200"/>
    <n v="359.38685009505201"/>
    <n v="16"/>
    <x v="1"/>
    <n v="10"/>
    <n v="1E-8"/>
    <n v="1E-4"/>
    <n v="9.5513000000000001E-2"/>
    <n v="95513"/>
    <n v="64097.699999999903"/>
    <n v="59602"/>
    <n v="11432.6338171116"/>
    <n v="2418357.27905539"/>
    <n v="11432.633817109499"/>
    <n v="2418357.2787705599"/>
    <n v="2.8483057394623702E-4"/>
    <n v="2.0590960048139E-9"/>
    <n v="53804"/>
  </r>
  <r>
    <x v="2319"/>
    <s v="STARLINK-30375          _STARLINK-30979          "/>
    <x v="0"/>
    <n v="8"/>
    <n v="7"/>
    <n v="2419200"/>
    <n v="359.38685009505201"/>
    <n v="16"/>
    <x v="1"/>
    <n v="10"/>
    <n v="1E-8"/>
    <n v="1E-4"/>
    <n v="7.2997999999999896E-2"/>
    <n v="72998"/>
    <n v="60807.9"/>
    <n v="59410"/>
    <n v="7496.99087720223"/>
    <n v="1414.26227801039"/>
    <n v="7496.9908772022"/>
    <n v="1414.2622580053401"/>
    <n v="2.0005049918836401E-5"/>
    <n v="3.0922819860279502E-11"/>
    <n v="53741"/>
  </r>
  <r>
    <x v="2320"/>
    <s v="STARLINK-30375          _STARLINK-31005          "/>
    <x v="0"/>
    <n v="8"/>
    <n v="7"/>
    <n v="2419200"/>
    <n v="359.38685009505201"/>
    <n v="16"/>
    <x v="1"/>
    <n v="10"/>
    <n v="1E-8"/>
    <n v="1E-4"/>
    <n v="8.2309999999999897E-2"/>
    <n v="82310"/>
    <n v="62668.800000000003"/>
    <n v="59477"/>
    <n v="5925.6693592736401"/>
    <n v="1557.6206136493499"/>
    <n v="5925.6693592736101"/>
    <n v="1557.62057364475"/>
    <n v="4.0004592619879898E-5"/>
    <n v="3.00133251585066E-11"/>
    <n v="53799"/>
  </r>
  <r>
    <x v="2321"/>
    <s v="STARLINK-30375          _STARLINK-30987          "/>
    <x v="0"/>
    <n v="8"/>
    <n v="7"/>
    <n v="2419200"/>
    <n v="359.38685009505201"/>
    <n v="16"/>
    <x v="1"/>
    <n v="10"/>
    <n v="1E-8"/>
    <n v="1E-4"/>
    <n v="8.1818000000000002E-2"/>
    <n v="81818"/>
    <n v="62542.8"/>
    <n v="59487"/>
    <n v="4194.9721623141904"/>
    <n v="1167.51544029757"/>
    <n v="4194.9721623141504"/>
    <n v="1167.51540045053"/>
    <n v="3.9847033121986802E-5"/>
    <n v="4.1836756281554602E-11"/>
    <n v="53832"/>
  </r>
  <r>
    <x v="2322"/>
    <s v="STARLINK-30375          _STARLINK-31000          "/>
    <x v="0"/>
    <n v="8"/>
    <n v="7"/>
    <n v="2419200"/>
    <n v="359.38685009505201"/>
    <n v="16"/>
    <x v="1"/>
    <n v="10"/>
    <n v="1E-8"/>
    <n v="1E-4"/>
    <n v="9.5210000000000003E-2"/>
    <n v="95210"/>
    <n v="63813.199999999903"/>
    <n v="59463"/>
    <n v="2371.3899603199202"/>
    <n v="1023.8177040550401"/>
    <n v="2371.3899603198802"/>
    <n v="1023.81769405"/>
    <n v="1.0005043236560501E-5"/>
    <n v="3.5470293369144201E-11"/>
    <n v="53793"/>
  </r>
  <r>
    <x v="2323"/>
    <s v="STARLINK-30375          _STARLINK-30993          "/>
    <x v="0"/>
    <n v="8"/>
    <n v="7"/>
    <n v="2419200"/>
    <n v="359.38685009505201"/>
    <n v="16"/>
    <x v="1"/>
    <n v="10"/>
    <n v="1E-8"/>
    <n v="1E-4"/>
    <n v="7.9991999999999897E-2"/>
    <n v="79992"/>
    <n v="62410.8"/>
    <n v="59455"/>
    <n v="494.433889912452"/>
    <n v="880.44672308085899"/>
    <n v="494.43388991244097"/>
    <n v="880.44671307614897"/>
    <n v="1.00047104751865E-5"/>
    <n v="1.07434061646927E-11"/>
    <n v="53770"/>
  </r>
  <r>
    <x v="2324"/>
    <s v="STARLINK-30375          _STARLINK-30978          "/>
    <x v="0"/>
    <n v="8"/>
    <n v="7"/>
    <n v="2419200"/>
    <n v="359.38685009505201"/>
    <n v="16"/>
    <x v="1"/>
    <n v="10"/>
    <n v="1E-8"/>
    <n v="1E-4"/>
    <n v="8.2253000000000007E-2"/>
    <n v="82253"/>
    <n v="62893.199999999903"/>
    <n v="59526"/>
    <n v="1385.2236000568901"/>
    <n v="68185.030516320796"/>
    <n v="1385.2236000567"/>
    <n v="68185.030556997997"/>
    <n v="4.0677201468497501E-5"/>
    <n v="1.8826540326699599E-10"/>
    <n v="53800"/>
  </r>
  <r>
    <x v="2325"/>
    <s v="STARLINK-30375          _STARLINK-30986          "/>
    <x v="0"/>
    <n v="8"/>
    <n v="7"/>
    <n v="2419200"/>
    <n v="359.38685009505201"/>
    <n v="16"/>
    <x v="1"/>
    <n v="10"/>
    <n v="1E-8"/>
    <n v="1E-4"/>
    <n v="7.11419999999999E-2"/>
    <n v="71142"/>
    <n v="60781.099999999897"/>
    <n v="59591"/>
    <n v="5516.5544637927696"/>
    <n v="2417624.4253486102"/>
    <n v="5516.5544637908997"/>
    <n v="2417624.4252438401"/>
    <n v="1.0477192699909199E-4"/>
    <n v="1.8744685803540001E-9"/>
    <n v="53841"/>
  </r>
  <r>
    <x v="2326"/>
    <s v="STARLINK-30375          _STARLINK-30985          "/>
    <x v="0"/>
    <n v="8"/>
    <n v="7"/>
    <n v="2419200"/>
    <n v="359.38685009505201"/>
    <n v="16"/>
    <x v="1"/>
    <n v="10"/>
    <n v="1E-8"/>
    <n v="1E-4"/>
    <n v="7.94679999999999E-2"/>
    <n v="79468"/>
    <n v="62438.599999999897"/>
    <n v="59460"/>
    <n v="6751.6369069637203"/>
    <n v="2417807.8983376501"/>
    <n v="6751.6369069542898"/>
    <n v="2417807.8978228802"/>
    <n v="5.1477411761879899E-4"/>
    <n v="9.4269125838763995E-9"/>
    <n v="53699"/>
  </r>
  <r>
    <x v="2327"/>
    <s v="STARLINK-30375          _STARLINK-30981          "/>
    <x v="0"/>
    <n v="8"/>
    <n v="7"/>
    <n v="2419200"/>
    <n v="359.38685009505201"/>
    <n v="16"/>
    <x v="1"/>
    <n v="10"/>
    <n v="1E-8"/>
    <n v="1E-4"/>
    <n v="8.0007999999999899E-2"/>
    <n v="80008"/>
    <n v="61444"/>
    <n v="59281"/>
    <n v="8098.5138375032002"/>
    <n v="2417959.6085496899"/>
    <n v="8098.5138374971302"/>
    <n v="2417959.6075049099"/>
    <n v="1.04477908462285E-3"/>
    <n v="6.0745151131413803E-9"/>
    <n v="53780"/>
  </r>
  <r>
    <x v="2328"/>
    <s v="STARLINK-30375          _STARLINK-31002          "/>
    <x v="0"/>
    <n v="8"/>
    <n v="7"/>
    <n v="2419200"/>
    <n v="359.38685009505201"/>
    <n v="16"/>
    <x v="1"/>
    <n v="10"/>
    <n v="1E-8"/>
    <n v="1E-4"/>
    <n v="7.6036999999999896E-2"/>
    <n v="76037"/>
    <n v="60976.199999999903"/>
    <n v="59252"/>
    <n v="10351.884592305099"/>
    <n v="2417977.8208087301"/>
    <n v="10351.8845923033"/>
    <n v="2417977.8202639502"/>
    <n v="5.44776208698749E-4"/>
    <n v="1.86264514923095E-9"/>
    <n v="53747"/>
  </r>
  <r>
    <x v="2329"/>
    <s v="STARLINK-30375          _STARLINK-31026          "/>
    <x v="0"/>
    <n v="8"/>
    <n v="7"/>
    <n v="2419200"/>
    <n v="359.38685009505201"/>
    <n v="16"/>
    <x v="1"/>
    <n v="10"/>
    <n v="1E-8"/>
    <n v="1E-4"/>
    <n v="9.0434E-2"/>
    <n v="90434"/>
    <n v="62502.5"/>
    <n v="59337"/>
    <n v="9792.8091463823093"/>
    <n v="2418473.51022849"/>
    <n v="9792.8091463706805"/>
    <n v="2418473.5067136898"/>
    <n v="3.5147978924214801E-3"/>
    <n v="1.1625161278061499E-8"/>
    <n v="53766"/>
  </r>
  <r>
    <x v="2330"/>
    <s v="STARLINK-30375          _STARLINK-31020          "/>
    <x v="0"/>
    <n v="8"/>
    <n v="7"/>
    <n v="2419200"/>
    <n v="359.38685009505201"/>
    <n v="16"/>
    <x v="1"/>
    <n v="10"/>
    <n v="1E-8"/>
    <n v="1E-4"/>
    <n v="8.4600999999999899E-2"/>
    <n v="84601"/>
    <n v="62680.800000000003"/>
    <n v="59582"/>
    <n v="10072.1551677077"/>
    <n v="954.829363368298"/>
    <n v="10072.1551677077"/>
    <n v="954.82942852391898"/>
    <n v="6.5155620973200698E-5"/>
    <n v="3.6379788070917097E-11"/>
    <n v="53786"/>
  </r>
  <r>
    <x v="2331"/>
    <s v="STARLINK-30375          _STARLINK-30989          "/>
    <x v="0"/>
    <n v="8"/>
    <n v="7"/>
    <n v="2419200"/>
    <n v="359.38685009505201"/>
    <n v="16"/>
    <x v="1"/>
    <n v="10"/>
    <n v="1E-8"/>
    <n v="1E-4"/>
    <n v="8.0323000000000006E-2"/>
    <n v="80323"/>
    <n v="62393.699999999903"/>
    <n v="59282"/>
    <n v="13191.511458585899"/>
    <n v="2418161.0966635002"/>
    <n v="13191.511458585601"/>
    <n v="2418161.09644872"/>
    <n v="2.14772764593362E-4"/>
    <n v="3.4924596548080398E-10"/>
    <n v="53782"/>
  </r>
  <r>
    <x v="2332"/>
    <s v="STARLINK-30375          _STARLINK-30968          "/>
    <x v="0"/>
    <n v="8"/>
    <n v="7"/>
    <n v="2419200"/>
    <n v="359.38685009505201"/>
    <n v="16"/>
    <x v="1"/>
    <n v="10"/>
    <n v="1E-8"/>
    <n v="1E-4"/>
    <n v="8.0240000000000006E-2"/>
    <n v="80240"/>
    <n v="62678.199999999903"/>
    <n v="59621"/>
    <n v="13091.1188503712"/>
    <n v="443.12871194664302"/>
    <n v="13091.1188503712"/>
    <n v="443.12870194159501"/>
    <n v="1.00050478408775E-5"/>
    <n v="7.2759576141834202E-12"/>
    <n v="53825"/>
  </r>
  <r>
    <x v="2333"/>
    <s v="STARLINK-30375          _STARLINK-30982          "/>
    <x v="0"/>
    <n v="8"/>
    <n v="7"/>
    <n v="2419200"/>
    <n v="359.38685009505201"/>
    <n v="16"/>
    <x v="1"/>
    <n v="10"/>
    <n v="1E-8"/>
    <n v="1E-4"/>
    <n v="7.7477000000000004E-2"/>
    <n v="77477"/>
    <n v="61476.5"/>
    <n v="59626"/>
    <n v="12647.2398721834"/>
    <n v="587.33268995669698"/>
    <n v="12647.2398721833"/>
    <n v="587.33272995275104"/>
    <n v="3.9996053828872303E-5"/>
    <n v="3.0922819860279502E-11"/>
    <n v="53796"/>
  </r>
  <r>
    <x v="2334"/>
    <s v="STARLINK-30375          _STARLINK-30998          "/>
    <x v="0"/>
    <n v="8"/>
    <n v="7"/>
    <n v="2419200"/>
    <n v="359.38685009505201"/>
    <n v="16"/>
    <x v="1"/>
    <n v="10"/>
    <n v="1E-8"/>
    <n v="1E-4"/>
    <n v="7.6189999999999897E-2"/>
    <n v="76190"/>
    <n v="61431.199999999903"/>
    <n v="59744"/>
    <n v="11890.8535473917"/>
    <n v="731.34468964791802"/>
    <n v="11890.8535473917"/>
    <n v="731.34464964177505"/>
    <n v="4.0006143535720103E-5"/>
    <n v="3.4560798667371202E-11"/>
    <n v="53891"/>
  </r>
  <r>
    <x v="2335"/>
    <s v="STARLINK-30375          _STARLINK-30983          "/>
    <x v="0"/>
    <n v="8"/>
    <n v="7"/>
    <n v="2419200"/>
    <n v="359.149256101162"/>
    <n v="16"/>
    <x v="14"/>
    <n v="10"/>
    <n v="1E-8"/>
    <n v="1E-4"/>
    <n v="8.1157000000000007E-2"/>
    <n v="81157"/>
    <n v="62677"/>
    <n v="59415"/>
    <n v="2624.7548323738101"/>
    <n v="2416256.2218194501"/>
    <n v="2624.7548323020501"/>
    <n v="2416256.21764465"/>
    <n v="4.1748029179871004E-3"/>
    <n v="7.1766862674849095E-8"/>
    <n v="53784"/>
  </r>
  <r>
    <x v="2336"/>
    <s v="STARLINK-30375          _STARLINK-31028          "/>
    <x v="0"/>
    <n v="8"/>
    <n v="7"/>
    <n v="2419200"/>
    <n v="359.38685009505201"/>
    <n v="16"/>
    <x v="1"/>
    <n v="10"/>
    <n v="1E-8"/>
    <n v="1E-4"/>
    <n v="7.6193999999999901E-2"/>
    <n v="76194"/>
    <n v="61315.3"/>
    <n v="59607"/>
    <n v="9527.5891902863204"/>
    <n v="1850.7673778783001"/>
    <n v="9527.5891902863095"/>
    <n v="1850.7673778732301"/>
    <n v="5.0642938731471002E-9"/>
    <n v="1.6370904631912699E-11"/>
    <n v="53837"/>
  </r>
  <r>
    <x v="2337"/>
    <s v="STARLINK-30375          _STARLINK-31011          "/>
    <x v="0"/>
    <n v="8"/>
    <n v="7"/>
    <n v="2419200"/>
    <n v="359.38685009505201"/>
    <n v="16"/>
    <x v="1"/>
    <n v="10"/>
    <n v="1E-8"/>
    <n v="1E-4"/>
    <n v="8.4770999999999902E-2"/>
    <n v="84771"/>
    <n v="62122.3"/>
    <n v="59528"/>
    <n v="10848.297244671399"/>
    <n v="874.44417456871304"/>
    <n v="10848.297244671399"/>
    <n v="874.44424456371098"/>
    <n v="6.9994997261346698E-5"/>
    <n v="3.0922819860279502E-11"/>
    <n v="53789"/>
  </r>
  <r>
    <x v="2338"/>
    <s v="STARLINK-30375          _STARLINK-31021          "/>
    <x v="0"/>
    <n v="8"/>
    <n v="7"/>
    <n v="2419200"/>
    <n v="359.38685009505201"/>
    <n v="16"/>
    <x v="1"/>
    <n v="10"/>
    <n v="1E-8"/>
    <n v="1E-4"/>
    <n v="9.1423000000000004E-2"/>
    <n v="91423"/>
    <n v="62784.800000000003"/>
    <n v="59530"/>
    <n v="12915.1454312685"/>
    <n v="2418013.8674306399"/>
    <n v="12915.145431266999"/>
    <n v="2418013.86740587"/>
    <n v="2.4771317839622399E-5"/>
    <n v="1.5061232261359601E-9"/>
    <n v="53756"/>
  </r>
  <r>
    <x v="2339"/>
    <s v="STARLINK-30375          _STARLINK-31010          "/>
    <x v="0"/>
    <n v="8"/>
    <n v="7"/>
    <n v="2419200"/>
    <n v="359.38685009505201"/>
    <n v="16"/>
    <x v="1"/>
    <n v="10"/>
    <n v="1E-8"/>
    <n v="1E-4"/>
    <n v="8.2006999999999899E-2"/>
    <n v="82007"/>
    <n v="62665.4"/>
    <n v="59368"/>
    <n v="12096.111822529299"/>
    <n v="2417914.6893766802"/>
    <n v="12096.111822525199"/>
    <n v="2417914.6889119102"/>
    <n v="4.64774668216705E-4"/>
    <n v="4.0763552533462602E-9"/>
    <n v="53789"/>
  </r>
  <r>
    <x v="2340"/>
    <s v="STARLINK-30375          _STARLINK-31003          "/>
    <x v="0"/>
    <n v="8"/>
    <n v="7"/>
    <n v="2419200"/>
    <n v="359.38685009505201"/>
    <n v="16"/>
    <x v="1"/>
    <n v="10"/>
    <n v="1E-8"/>
    <n v="1E-4"/>
    <n v="7.1133000000000002E-2"/>
    <n v="71133"/>
    <n v="60684.3"/>
    <n v="59462"/>
    <n v="7977.5036355060602"/>
    <n v="1162.83601611927"/>
    <n v="7977.5036355060001"/>
    <n v="1162.83607619034"/>
    <n v="6.0071070038247799E-5"/>
    <n v="5.7298166211694401E-11"/>
    <n v="53796"/>
  </r>
  <r>
    <x v="2341"/>
    <s v="STARLINK-30375          _STARLINK-31015          "/>
    <x v="0"/>
    <n v="8"/>
    <n v="7"/>
    <n v="2419200"/>
    <n v="359.38685009505201"/>
    <n v="16"/>
    <x v="1"/>
    <n v="10"/>
    <n v="1E-8"/>
    <n v="1E-4"/>
    <n v="7.8522999999999898E-2"/>
    <n v="78523"/>
    <n v="61603.4"/>
    <n v="59678"/>
    <n v="6230.34233638163"/>
    <n v="1306.8028102717601"/>
    <n v="6230.34233638161"/>
    <n v="1306.8028002081901"/>
    <n v="1.00635659237013E-5"/>
    <n v="1.3642420526593899E-11"/>
    <n v="53786"/>
  </r>
  <r>
    <x v="2342"/>
    <s v="STARLINK-30375          _STARLINK-31023          "/>
    <x v="0"/>
    <n v="8"/>
    <n v="7"/>
    <n v="2419200"/>
    <n v="359.38685009505201"/>
    <n v="16"/>
    <x v="1"/>
    <n v="10"/>
    <n v="1E-8"/>
    <n v="1E-4"/>
    <n v="8.5333999999999896E-2"/>
    <n v="85334"/>
    <n v="61784.199999999903"/>
    <n v="59132"/>
    <n v="4332.5492663943996"/>
    <n v="1450.48347998341"/>
    <n v="4332.5492663943496"/>
    <n v="1450.4833199805801"/>
    <n v="1.6000282630557099E-4"/>
    <n v="4.82032191939651E-11"/>
    <n v="53785"/>
  </r>
  <r>
    <x v="2343"/>
    <s v="STARLINK-30375          _STARLINK-30932          "/>
    <x v="0"/>
    <n v="8"/>
    <n v="7"/>
    <n v="2419200"/>
    <n v="359.38685009505201"/>
    <n v="16"/>
    <x v="1"/>
    <n v="10"/>
    <n v="1E-8"/>
    <n v="1E-4"/>
    <n v="8.9496999999999896E-2"/>
    <n v="89497"/>
    <n v="62595.9"/>
    <n v="59546"/>
    <n v="2325.1908750131502"/>
    <n v="1281.7191747930201"/>
    <n v="2324.9823674436202"/>
    <n v="1275.01761373524"/>
    <n v="6.7015610577805003"/>
    <n v="0.208507569525409"/>
    <n v="53770"/>
  </r>
  <r>
    <x v="2344"/>
    <s v="STARLINK-30375          _STARLINK-30992          "/>
    <x v="0"/>
    <n v="8"/>
    <n v="7"/>
    <n v="2419200"/>
    <n v="359.38685009505201"/>
    <n v="16"/>
    <x v="1"/>
    <n v="10"/>
    <n v="1E-8"/>
    <n v="1E-4"/>
    <n v="8.4564E-2"/>
    <n v="84564"/>
    <n v="62588.5"/>
    <n v="59514"/>
    <n v="267.46301900480802"/>
    <n v="1737.9444167888601"/>
    <n v="267.46301900476402"/>
    <n v="1737.9444367886799"/>
    <n v="1.9999821006422199E-5"/>
    <n v="4.4167336454847802E-11"/>
    <n v="53810"/>
  </r>
  <r>
    <x v="2345"/>
    <s v="STARLINK-30375          _STARLINK-30948          "/>
    <x v="0"/>
    <n v="8"/>
    <n v="7"/>
    <n v="2419200"/>
    <n v="359.38685009505201"/>
    <n v="16"/>
    <x v="1"/>
    <n v="10"/>
    <n v="1E-8"/>
    <n v="1E-4"/>
    <n v="8.4609000000000004E-2"/>
    <n v="84609"/>
    <n v="62640.099999999897"/>
    <n v="59514"/>
    <n v="516.22171744470097"/>
    <n v="2416926.5473448001"/>
    <n v="516.22171743791796"/>
    <n v="2416926.5472194199"/>
    <n v="1.2537604197859699E-4"/>
    <n v="6.7834662331733803E-9"/>
    <n v="53748"/>
  </r>
  <r>
    <x v="2346"/>
    <s v="STARLINK-30375          _STARLINK-31013          "/>
    <x v="0"/>
    <n v="8"/>
    <n v="7"/>
    <n v="2419200"/>
    <n v="359.38685009505201"/>
    <n v="16"/>
    <x v="1"/>
    <n v="10"/>
    <n v="1E-8"/>
    <n v="1E-4"/>
    <n v="8.1181000000000003E-2"/>
    <n v="81181"/>
    <n v="62443.099999999897"/>
    <n v="59478"/>
    <n v="3806.9776527198901"/>
    <n v="154229.52450396499"/>
    <n v="3806.97765271967"/>
    <n v="154229.524581732"/>
    <n v="7.7766628237441101E-5"/>
    <n v="2.22826201934367E-10"/>
    <n v="53749"/>
  </r>
  <r>
    <x v="2347"/>
    <s v="STARLINK-30375          _STARLINK-31001          "/>
    <x v="0"/>
    <n v="8"/>
    <n v="7"/>
    <n v="2419200"/>
    <n v="359.38685009505201"/>
    <n v="16"/>
    <x v="1"/>
    <n v="10"/>
    <n v="1E-8"/>
    <n v="1E-4"/>
    <n v="8.0655000000000004E-2"/>
    <n v="80655"/>
    <n v="62263.9"/>
    <n v="59291"/>
    <n v="10653.910375671099"/>
    <n v="2417827.6997302999"/>
    <n v="10653.910375666999"/>
    <n v="2417827.6985555198"/>
    <n v="1.17478286847472E-3"/>
    <n v="4.1327439248561801E-9"/>
    <n v="53752"/>
  </r>
  <r>
    <x v="2348"/>
    <s v="STARLINK-30375          _STARLINK-31004          "/>
    <x v="0"/>
    <n v="8"/>
    <n v="7"/>
    <n v="2419200"/>
    <n v="359.38685009505201"/>
    <n v="16"/>
    <x v="1"/>
    <n v="10"/>
    <n v="1E-8"/>
    <n v="1E-4"/>
    <n v="8.4528000000000006E-2"/>
    <n v="84528"/>
    <n v="62508.099999999897"/>
    <n v="59347"/>
    <n v="4034.2311451402102"/>
    <n v="2417258.2618680401"/>
    <n v="4034.2311451344299"/>
    <n v="2417258.2606032598"/>
    <n v="1.2647807598114001E-3"/>
    <n v="5.7834768085740498E-9"/>
    <n v="53787"/>
  </r>
  <r>
    <x v="2349"/>
    <s v="STARLINK-30375          _STARLINK-30988          "/>
    <x v="0"/>
    <n v="8"/>
    <n v="7"/>
    <n v="2419200"/>
    <n v="359.38685009505201"/>
    <n v="16"/>
    <x v="1"/>
    <n v="10"/>
    <n v="1E-8"/>
    <n v="1E-4"/>
    <n v="8.08279999999999E-2"/>
    <n v="80828"/>
    <n v="62269.8"/>
    <n v="59420"/>
    <n v="6068.3006168679103"/>
    <n v="2417387.1473664599"/>
    <n v="6068.3006168608799"/>
    <n v="2417387.1458934899"/>
    <n v="1.4729732647538101E-3"/>
    <n v="7.0303940447047303E-9"/>
    <n v="53776"/>
  </r>
  <r>
    <x v="2350"/>
    <s v="STARLINK-30375          _STARLINK-31009          "/>
    <x v="0"/>
    <n v="8"/>
    <n v="7"/>
    <n v="2419200"/>
    <n v="359.38685009505201"/>
    <n v="16"/>
    <x v="1"/>
    <n v="10"/>
    <n v="1E-8"/>
    <n v="1E-4"/>
    <n v="8.2071000000000005E-2"/>
    <n v="82071"/>
    <n v="62483"/>
    <n v="59287"/>
    <n v="8404.1748809736291"/>
    <n v="2415443.6790630301"/>
    <n v="8404.1748809691308"/>
    <n v="2415443.6783982501"/>
    <n v="6.6477619111537901E-4"/>
    <n v="4.5038177631795398E-9"/>
    <n v="53689"/>
  </r>
  <r>
    <x v="2351"/>
    <s v="STARLINK-30375          _STARLINK-31045          "/>
    <x v="0"/>
    <n v="8"/>
    <n v="7"/>
    <n v="2419200"/>
    <n v="358.82153201098998"/>
    <n v="16"/>
    <x v="40"/>
    <n v="10"/>
    <n v="1E-8"/>
    <n v="1E-4"/>
    <n v="8.2071000000000005E-2"/>
    <n v="82071"/>
    <n v="62954.9"/>
    <n v="59663"/>
    <n v="8.0895192211815594"/>
    <n v="1487050.4417356299"/>
    <n v="8.0895192209472899"/>
    <n v="1487050.44174086"/>
    <n v="5.2289105951785999E-6"/>
    <n v="2.3427126905062303E-10"/>
    <n v="54120"/>
  </r>
  <r>
    <x v="2352"/>
    <s v="STARLINK-30375          _2023-193C               "/>
    <x v="0"/>
    <n v="8"/>
    <n v="7"/>
    <n v="2419200"/>
    <n v="356.39860281055701"/>
    <n v="16"/>
    <x v="42"/>
    <n v="10"/>
    <n v="1E-8"/>
    <n v="1E-4"/>
    <n v="8.4766999999999898E-2"/>
    <n v="84767"/>
    <n v="62748.599999999897"/>
    <n v="59641"/>
    <n v="26.584377301662101"/>
    <n v="2404712.9208214302"/>
    <n v="26.584377302165599"/>
    <n v="2404712.92082666"/>
    <n v="5.2289105951785999E-6"/>
    <n v="5.0350834612799996E-10"/>
    <n v="54221"/>
  </r>
  <r>
    <x v="2353"/>
    <s v="STARLINK-30375          _QPS-SAR-5 (TSUKUYOMI-I) "/>
    <x v="0"/>
    <n v="8"/>
    <n v="7"/>
    <n v="2419200"/>
    <n v="357.84830371577402"/>
    <n v="16"/>
    <x v="43"/>
    <n v="10"/>
    <n v="1E-8"/>
    <n v="1E-4"/>
    <n v="7.5320999999999902E-2"/>
    <n v="75321"/>
    <n v="60849.699999999903"/>
    <n v="59209"/>
    <n v="31.507179780807501"/>
    <n v="482.50602507660602"/>
    <n v="31.507179780743201"/>
    <n v="482.50601506941899"/>
    <n v="1.00071874271634E-5"/>
    <n v="6.4325433868361805E-11"/>
    <n v="53953"/>
  </r>
  <r>
    <x v="2354"/>
    <s v="STARLINK-30375          _STARLINK-31044          "/>
    <x v="0"/>
    <n v="8"/>
    <n v="7"/>
    <n v="2419200"/>
    <n v="359.38685009505201"/>
    <n v="16"/>
    <x v="1"/>
    <n v="10"/>
    <n v="1E-8"/>
    <n v="1E-4"/>
    <n v="8.5374000000000005E-2"/>
    <n v="85374"/>
    <n v="61961"/>
    <n v="59325"/>
    <n v="8747.9915837550907"/>
    <n v="4991.7116638354901"/>
    <n v="8747.9915837549797"/>
    <n v="4991.7127337864504"/>
    <n v="1.0699509593905499E-3"/>
    <n v="1.0186340659856701E-10"/>
    <n v="53859"/>
  </r>
  <r>
    <x v="2355"/>
    <s v="STARLINK-30375          _STARLINK-31062          "/>
    <x v="0"/>
    <n v="8"/>
    <n v="7"/>
    <n v="2419200"/>
    <n v="359.38685009505201"/>
    <n v="16"/>
    <x v="1"/>
    <n v="10"/>
    <n v="1E-8"/>
    <n v="1E-4"/>
    <n v="8.5930000000000006E-2"/>
    <n v="85930"/>
    <n v="61733.199999999903"/>
    <n v="59002"/>
    <n v="13711.086839261099"/>
    <n v="2417957.21496653"/>
    <n v="13711.086839256501"/>
    <n v="2417957.20604169"/>
    <n v="8.9248390868306108E-3"/>
    <n v="4.6711647883057503E-9"/>
    <n v="53728"/>
  </r>
  <r>
    <x v="2356"/>
    <s v="STARLINK-30375          _STARLINK-31043          "/>
    <x v="0"/>
    <n v="8"/>
    <n v="7"/>
    <n v="2419200"/>
    <n v="359.38685009505201"/>
    <n v="16"/>
    <x v="1"/>
    <n v="10"/>
    <n v="1E-8"/>
    <n v="1E-4"/>
    <n v="8.9039999999999897E-2"/>
    <n v="89040"/>
    <n v="62286"/>
    <n v="59131"/>
    <n v="3723.94128747278"/>
    <n v="3985.5633147455201"/>
    <n v="3723.9889196150102"/>
    <n v="4002.5044134841501"/>
    <n v="16.941098738632199"/>
    <n v="4.7632142227484998E-2"/>
    <n v="53795"/>
  </r>
  <r>
    <x v="2357"/>
    <s v="STARLINK-30375          _STARLINK-31096          "/>
    <x v="0"/>
    <n v="8"/>
    <n v="7"/>
    <n v="2419200"/>
    <n v="359.38685009505201"/>
    <n v="16"/>
    <x v="1"/>
    <n v="10"/>
    <n v="1E-8"/>
    <n v="1E-4"/>
    <n v="8.0222000000000002E-2"/>
    <n v="80222"/>
    <n v="61899.9"/>
    <n v="58904"/>
    <n v="2905.8835225914099"/>
    <n v="2416689.5383297098"/>
    <n v="2905.8835225822299"/>
    <n v="2416689.5316248802"/>
    <n v="6.7048245109617701E-3"/>
    <n v="9.1731635620817492E-9"/>
    <n v="53738"/>
  </r>
  <r>
    <x v="2358"/>
    <s v="STARLINK-30375          _STARLINK-31094          "/>
    <x v="0"/>
    <n v="8"/>
    <n v="7"/>
    <n v="2419200"/>
    <n v="359.38685009505201"/>
    <n v="16"/>
    <x v="1"/>
    <n v="10"/>
    <n v="1E-8"/>
    <n v="1E-4"/>
    <n v="7.2589000000000001E-2"/>
    <n v="72589"/>
    <n v="60425.8"/>
    <n v="59015"/>
    <n v="2931.1863060913902"/>
    <n v="4044.4438750508998"/>
    <n v="2931.19880278449"/>
    <n v="4052.75831404869"/>
    <n v="8.3144389977915107"/>
    <n v="1.2496693106641E-2"/>
    <n v="53785"/>
  </r>
  <r>
    <x v="2359"/>
    <s v="STARLINK-30375          _STARLINK-31075          "/>
    <x v="0"/>
    <n v="8"/>
    <n v="7"/>
    <n v="2419200"/>
    <n v="359.38685009505201"/>
    <n v="16"/>
    <x v="1"/>
    <n v="10"/>
    <n v="1E-8"/>
    <n v="1E-4"/>
    <n v="7.7563999999999897E-2"/>
    <n v="77564"/>
    <n v="60889.099999999897"/>
    <n v="58974"/>
    <n v="4347.9273871507103"/>
    <n v="2416795.59373071"/>
    <n v="4347.9273871318901"/>
    <n v="2416795.5804658402"/>
    <n v="1.32648721337318E-2"/>
    <n v="1.8820173863787201E-8"/>
    <n v="53738"/>
  </r>
  <r>
    <x v="2360"/>
    <s v="STARLINK-30375          _STARLINK-30857          "/>
    <x v="0"/>
    <n v="8"/>
    <n v="7"/>
    <n v="2419200"/>
    <n v="359.38685009505201"/>
    <n v="16"/>
    <x v="1"/>
    <n v="10"/>
    <n v="1E-8"/>
    <n v="1E-4"/>
    <n v="8.4284999999999902E-2"/>
    <n v="84285"/>
    <n v="61526.5"/>
    <n v="58944"/>
    <n v="1714.9204684916101"/>
    <n v="2416692.7007852001"/>
    <n v="1714.9204684649401"/>
    <n v="2416692.6932003801"/>
    <n v="7.5848116539418602E-3"/>
    <n v="2.66725237452192E-8"/>
    <n v="53737"/>
  </r>
  <r>
    <x v="2361"/>
    <s v="STARLINK-30375          _STARLINK-31087          "/>
    <x v="0"/>
    <n v="8"/>
    <n v="7"/>
    <n v="2419200"/>
    <n v="359.38685009505201"/>
    <n v="16"/>
    <x v="1"/>
    <n v="10"/>
    <n v="1E-8"/>
    <n v="1E-4"/>
    <n v="8.81129999999999E-2"/>
    <n v="88113"/>
    <n v="61954.8"/>
    <n v="59007"/>
    <n v="5769.5152048575901"/>
    <n v="2416990.0327378698"/>
    <n v="5769.5152047952197"/>
    <n v="2416990.0091829202"/>
    <n v="2.35549509525299E-2"/>
    <n v="6.2374056142289099E-8"/>
    <n v="53732"/>
  </r>
  <r>
    <x v="2362"/>
    <s v="STARLINK-30375          _STARLINK-31079          "/>
    <x v="0"/>
    <n v="8"/>
    <n v="7"/>
    <n v="2419200"/>
    <n v="359.38685009505201"/>
    <n v="16"/>
    <x v="1"/>
    <n v="10"/>
    <n v="1E-8"/>
    <n v="1E-4"/>
    <n v="7.986E-2"/>
    <n v="79860"/>
    <n v="61702.599999999897"/>
    <n v="58949"/>
    <n v="7652.9547072147798"/>
    <n v="2417136.2843037802"/>
    <n v="7652.9547071407396"/>
    <n v="2417136.2531587798"/>
    <n v="3.1145008280873202E-2"/>
    <n v="7.4041054176632302E-8"/>
    <n v="53650"/>
  </r>
  <r>
    <x v="2363"/>
    <s v="STARLINK-30375          _STARLINK-31052          "/>
    <x v="0"/>
    <n v="8"/>
    <n v="7"/>
    <n v="2419200"/>
    <n v="359.38685009505201"/>
    <n v="16"/>
    <x v="1"/>
    <n v="10"/>
    <n v="1E-8"/>
    <n v="1E-4"/>
    <n v="8.0957000000000001E-2"/>
    <n v="80957"/>
    <n v="62021.699999999903"/>
    <n v="58990"/>
    <n v="10135.8063204303"/>
    <n v="2417198.13248725"/>
    <n v="10135.806320416201"/>
    <n v="2417198.1190023799"/>
    <n v="1.34848742745816E-2"/>
    <n v="1.4049874152988099E-8"/>
    <n v="53693"/>
  </r>
  <r>
    <x v="2364"/>
    <s v="STARLINK-30375          _STARLINK-31074          "/>
    <x v="0"/>
    <n v="8"/>
    <n v="7"/>
    <n v="2419200"/>
    <n v="359.38685009505201"/>
    <n v="16"/>
    <x v="1"/>
    <n v="10"/>
    <n v="1E-8"/>
    <n v="1E-4"/>
    <n v="7.8719999999999901E-2"/>
    <n v="78720"/>
    <n v="61894.599999999897"/>
    <n v="59060"/>
    <n v="11046.991191729199"/>
    <n v="2417392.3195947902"/>
    <n v="11046.9911916937"/>
    <n v="2417392.2963598398"/>
    <n v="2.3234948515892001E-2"/>
    <n v="3.5566699807532099E-8"/>
    <n v="53701"/>
  </r>
  <r>
    <x v="2365"/>
    <s v="STARLINK-30375          _STARLINK-31080          "/>
    <x v="0"/>
    <n v="8"/>
    <n v="7"/>
    <n v="2419200"/>
    <n v="359.38685009505201"/>
    <n v="16"/>
    <x v="1"/>
    <n v="10"/>
    <n v="1E-8"/>
    <n v="1E-4"/>
    <n v="7.04899999999999E-2"/>
    <n v="70490"/>
    <n v="60200.800000000003"/>
    <n v="59016"/>
    <n v="12324.169670765201"/>
    <n v="2417518.9121955698"/>
    <n v="12324.1696707465"/>
    <n v="2417518.8934106599"/>
    <n v="1.87849141657352E-2"/>
    <n v="1.8730133888311601E-8"/>
    <n v="53647"/>
  </r>
  <r>
    <x v="2366"/>
    <s v="STARLINK-30375          _STARLINK-31088          "/>
    <x v="0"/>
    <n v="8"/>
    <n v="7"/>
    <n v="2419200"/>
    <n v="359.38685009505201"/>
    <n v="16"/>
    <x v="1"/>
    <n v="10"/>
    <n v="1E-8"/>
    <n v="1E-4"/>
    <n v="7.2831000000000007E-2"/>
    <n v="72831"/>
    <n v="60620.199999999903"/>
    <n v="59214"/>
    <n v="13512.111479934199"/>
    <n v="1567646.91669332"/>
    <n v="13512.111479932601"/>
    <n v="1567646.9158985401"/>
    <n v="7.9477718099951701E-4"/>
    <n v="1.52249413076788E-9"/>
    <n v="53784"/>
  </r>
  <r>
    <x v="2367"/>
    <s v="STARLINK-30375          _STARLINK-31038          "/>
    <x v="0"/>
    <n v="8"/>
    <n v="7"/>
    <n v="2419200"/>
    <n v="359.38685009505201"/>
    <n v="16"/>
    <x v="1"/>
    <n v="10"/>
    <n v="1E-8"/>
    <n v="1E-4"/>
    <n v="7.3590000000000003E-2"/>
    <n v="73590"/>
    <n v="60504.099999999897"/>
    <n v="58992"/>
    <n v="13773.7808899377"/>
    <n v="2926.37326119318"/>
    <n v="13773.7604808715"/>
    <n v="2901.0645099646599"/>
    <n v="25.308751228522802"/>
    <n v="2.0409066144566099E-2"/>
    <n v="53763"/>
  </r>
  <r>
    <x v="2368"/>
    <s v="STARLINK-30375          _STARLINK-31082          "/>
    <x v="0"/>
    <n v="8"/>
    <n v="7"/>
    <n v="2419200"/>
    <n v="359.38685009505201"/>
    <n v="16"/>
    <x v="1"/>
    <n v="10"/>
    <n v="1E-8"/>
    <n v="1E-4"/>
    <n v="7.7103000000000005E-2"/>
    <n v="77103"/>
    <n v="61006.8"/>
    <n v="59148"/>
    <n v="13584.314380973699"/>
    <n v="2417848.7646479998"/>
    <n v="13584.3143809659"/>
    <n v="2417848.7528830399"/>
    <n v="1.17649636231362E-2"/>
    <n v="7.7761797001585298E-9"/>
    <n v="53759"/>
  </r>
  <r>
    <x v="2369"/>
    <s v="STARLINK-30375          _STARLINK-31069          "/>
    <x v="0"/>
    <n v="8"/>
    <n v="7"/>
    <n v="2419200"/>
    <n v="359.38685009505201"/>
    <n v="16"/>
    <x v="1"/>
    <n v="10"/>
    <n v="1E-8"/>
    <n v="1E-4"/>
    <n v="7.3366000000000001E-2"/>
    <n v="73366"/>
    <n v="60520.099999999897"/>
    <n v="59034"/>
    <n v="13385.035013475799"/>
    <n v="3031.4111138385902"/>
    <n v="13385.035013475701"/>
    <n v="3031.4124138789798"/>
    <n v="1.3000403928344799E-3"/>
    <n v="6.0026650317013199E-11"/>
    <n v="53792"/>
  </r>
  <r>
    <x v="2370"/>
    <s v="STARLINK-30375          _STARLINK-31067          "/>
    <x v="0"/>
    <n v="8"/>
    <n v="7"/>
    <n v="2419200"/>
    <n v="359.38685009505201"/>
    <n v="16"/>
    <x v="1"/>
    <n v="10"/>
    <n v="1E-8"/>
    <n v="1E-4"/>
    <n v="7.8423999999999897E-2"/>
    <n v="78424"/>
    <n v="61264.5"/>
    <n v="59293"/>
    <n v="12671.2379717186"/>
    <n v="3177.2689845504601"/>
    <n v="12671.237971717501"/>
    <n v="3177.2743848628302"/>
    <n v="5.4003123700567804E-3"/>
    <n v="1.09685061033815E-9"/>
    <n v="53896"/>
  </r>
  <r>
    <x v="2371"/>
    <s v="STARLINK-30375          _STARLINK-31085          "/>
    <x v="0"/>
    <n v="8"/>
    <n v="7"/>
    <n v="2419200"/>
    <n v="359.38685009505201"/>
    <n v="16"/>
    <x v="1"/>
    <n v="10"/>
    <n v="1E-8"/>
    <n v="1E-4"/>
    <n v="8.1532999999999897E-2"/>
    <n v="81533"/>
    <n v="61623.599999999897"/>
    <n v="59353"/>
    <n v="11639.5779552433"/>
    <n v="3332.2482072386301"/>
    <n v="11639.578022981001"/>
    <n v="3333.5238370161601"/>
    <n v="1.2756297775299501"/>
    <n v="6.7737682911683805E-5"/>
    <n v="53857"/>
  </r>
  <r>
    <x v="2372"/>
    <s v="STARLINK-30375          _STARLINK-31089          "/>
    <x v="0"/>
    <n v="8"/>
    <n v="7"/>
    <n v="2419200"/>
    <n v="359.38685009505201"/>
    <n v="16"/>
    <x v="1"/>
    <n v="10"/>
    <n v="1E-8"/>
    <n v="1E-4"/>
    <n v="7.8612000000000001E-2"/>
    <n v="78612"/>
    <n v="61115.099999999897"/>
    <n v="59128"/>
    <n v="6967.8048937719796"/>
    <n v="3756.3247565356901"/>
    <n v="6967.8048937717704"/>
    <n v="3756.3253965774302"/>
    <n v="6.4004173691500899E-4"/>
    <n v="2.12821760214865E-10"/>
    <n v="53759"/>
  </r>
  <r>
    <x v="2373"/>
    <s v="STARLINK-30375          _STARLINK-31061          "/>
    <x v="0"/>
    <n v="8"/>
    <n v="7"/>
    <n v="2419200"/>
    <n v="359.38685009505201"/>
    <n v="16"/>
    <x v="1"/>
    <n v="10"/>
    <n v="1E-8"/>
    <n v="1E-4"/>
    <n v="8.0981999999999901E-2"/>
    <n v="80982"/>
    <n v="61560"/>
    <n v="59364"/>
    <n v="10325.093633533899"/>
    <n v="3481.5504625885701"/>
    <n v="10325.0883300973"/>
    <n v="3471.0501647067499"/>
    <n v="10.5002978818179"/>
    <n v="5.3034365992061698E-3"/>
    <n v="53864"/>
  </r>
  <r>
    <x v="2374"/>
    <s v="STARLINK-30375          _STARLINK-31066          "/>
    <x v="0"/>
    <n v="8"/>
    <n v="7"/>
    <n v="2419200"/>
    <n v="359.38685009505201"/>
    <n v="16"/>
    <x v="1"/>
    <n v="10"/>
    <n v="1E-8"/>
    <n v="1E-4"/>
    <n v="8.3196999999999896E-2"/>
    <n v="83197"/>
    <n v="61821.699999999903"/>
    <n v="59405"/>
    <n v="4115.3861496072795"/>
    <n v="3531.6994031522299"/>
    <n v="4115.3861496069603"/>
    <n v="3531.6990868321"/>
    <n v="3.1632012905902202E-4"/>
    <n v="3.2287061912938901E-10"/>
    <n v="53845"/>
  </r>
  <r>
    <x v="2375"/>
    <s v="STARLINK-30375          _STARLINK-31031          "/>
    <x v="0"/>
    <n v="8"/>
    <n v="7"/>
    <n v="2419200"/>
    <n v="358.82238512014197"/>
    <n v="16"/>
    <x v="40"/>
    <n v="10"/>
    <n v="1E-8"/>
    <n v="1E-4"/>
    <n v="8.3726999999999899E-2"/>
    <n v="83727"/>
    <n v="61401.5"/>
    <n v="58869"/>
    <n v="5.5069918895970904"/>
    <n v="1417991.93926562"/>
    <n v="5.5069918899973302"/>
    <n v="1417991.93926085"/>
    <n v="4.7720968723297102E-6"/>
    <n v="4.0023984126946702E-10"/>
    <n v="53703"/>
  </r>
  <r>
    <x v="2376"/>
    <s v="STARLINK-30375          _STARLINK-31029          "/>
    <x v="0"/>
    <n v="8"/>
    <n v="7"/>
    <n v="2419200"/>
    <n v="358.82197263253897"/>
    <n v="16"/>
    <x v="40"/>
    <n v="10"/>
    <n v="1E-8"/>
    <n v="1E-4"/>
    <n v="8.8779999999999901E-2"/>
    <n v="88780"/>
    <n v="62123.8"/>
    <n v="58985"/>
    <n v="2607.08944134073"/>
    <n v="846.34516138111201"/>
    <n v="2616.2521153132402"/>
    <n v="869.23479521254399"/>
    <n v="22.889633831431802"/>
    <n v="9.1626739725115804"/>
    <n v="53721"/>
  </r>
  <r>
    <x v="2377"/>
    <s v="STARLINK-30375          _STARLINK-30973          "/>
    <x v="0"/>
    <n v="8"/>
    <n v="7"/>
    <n v="2419200"/>
    <n v="358.82193424501202"/>
    <n v="16"/>
    <x v="40"/>
    <n v="10"/>
    <n v="1E-8"/>
    <n v="1E-4"/>
    <n v="8.3310999999999899E-2"/>
    <n v="83311"/>
    <n v="61643.099999999897"/>
    <n v="58654"/>
    <n v="4335.63854728759"/>
    <n v="999.35168740221695"/>
    <n v="4335.6385472868296"/>
    <n v="999.35196879693001"/>
    <n v="2.8139471271515498E-4"/>
    <n v="7.5306161306798396E-10"/>
    <n v="53590"/>
  </r>
  <r>
    <x v="2378"/>
    <s v="STARLINK-30375          _STARLINK-31100          "/>
    <x v="0"/>
    <n v="8"/>
    <n v="7"/>
    <n v="2419200"/>
    <n v="358.82082220247003"/>
    <n v="16"/>
    <x v="40"/>
    <n v="10"/>
    <n v="1E-8"/>
    <n v="1E-4"/>
    <n v="8.7587999999999902E-2"/>
    <n v="87588"/>
    <n v="61797.599999999897"/>
    <n v="58911"/>
    <n v="5777.9241669518096"/>
    <n v="1138.2478736717501"/>
    <n v="5777.9241669505"/>
    <n v="1138.24824366805"/>
    <n v="3.6999629992351402E-4"/>
    <n v="1.3169483281672001E-9"/>
    <n v="53744"/>
  </r>
  <r>
    <x v="2379"/>
    <s v="STARLINK-30375          _STARLINK-31102          "/>
    <x v="0"/>
    <n v="8"/>
    <n v="7"/>
    <n v="2419200"/>
    <n v="358.82241420889898"/>
    <n v="16"/>
    <x v="40"/>
    <n v="10"/>
    <n v="1E-8"/>
    <n v="1E-4"/>
    <n v="8.7885000000000005E-2"/>
    <n v="87885"/>
    <n v="61959.599999999897"/>
    <n v="59042"/>
    <n v="6944.0294134788001"/>
    <n v="1465.6973035239901"/>
    <n v="6944.0294134768601"/>
    <n v="1465.6978719717399"/>
    <n v="5.6844774667297304E-4"/>
    <n v="1.9335857359692401E-9"/>
    <n v="53776"/>
  </r>
  <r>
    <x v="2380"/>
    <s v="STARLINK-30375          _STARLINK-31098          "/>
    <x v="0"/>
    <n v="8"/>
    <n v="7"/>
    <n v="2419200"/>
    <n v="358.82217386914698"/>
    <n v="16"/>
    <x v="40"/>
    <n v="10"/>
    <n v="1E-8"/>
    <n v="1E-4"/>
    <n v="8.7427000000000005E-2"/>
    <n v="87427"/>
    <n v="61847"/>
    <n v="58940"/>
    <n v="7206.8629327116596"/>
    <n v="2418196.48885888"/>
    <n v="7206.8629327070103"/>
    <n v="2418196.4891441199"/>
    <n v="2.85231042653322E-4"/>
    <n v="4.65115590486675E-9"/>
    <n v="53714"/>
  </r>
  <r>
    <x v="2381"/>
    <s v="STARLINK-30375          _STARLINK-31093          "/>
    <x v="0"/>
    <n v="8"/>
    <n v="7"/>
    <n v="2419200"/>
    <n v="358.81743747732202"/>
    <n v="16"/>
    <x v="40"/>
    <n v="10"/>
    <n v="1E-8"/>
    <n v="1E-4"/>
    <n v="8.8625999999999899E-2"/>
    <n v="88626"/>
    <n v="62064.199999999903"/>
    <n v="58874"/>
    <n v="6.8214656977217398"/>
    <n v="1529991.3883885001"/>
    <n v="6.8214656979574304"/>
    <n v="1529991.3883837301"/>
    <n v="4.7711655497550897E-6"/>
    <n v="2.3568880180846401E-10"/>
    <n v="53759"/>
  </r>
  <r>
    <x v="2382"/>
    <s v="STARLINK-30375          _STARLINK-31097          "/>
    <x v="0"/>
    <n v="8"/>
    <n v="7"/>
    <n v="2419200"/>
    <n v="358.82123993290799"/>
    <n v="16"/>
    <x v="40"/>
    <n v="10"/>
    <n v="1E-8"/>
    <n v="1E-4"/>
    <n v="8.4045999999999899E-2"/>
    <n v="84046"/>
    <n v="62279.099999999897"/>
    <n v="59193"/>
    <n v="5910.7068807676496"/>
    <n v="2417953.25107481"/>
    <n v="5910.7068807648502"/>
    <n v="2417953.2513200399"/>
    <n v="2.452302724123E-4"/>
    <n v="2.8048816602677099E-9"/>
    <n v="53894"/>
  </r>
  <r>
    <x v="2383"/>
    <s v="STARLINK-30375          _STARLINK-31051          "/>
    <x v="0"/>
    <n v="8"/>
    <n v="7"/>
    <n v="2419200"/>
    <n v="358.821519850995"/>
    <n v="16"/>
    <x v="40"/>
    <n v="10"/>
    <n v="1E-8"/>
    <n v="1E-4"/>
    <n v="8.41999999999999E-2"/>
    <n v="84200"/>
    <n v="62364.4"/>
    <n v="59293"/>
    <n v="5097.6855926696999"/>
    <n v="2418520.4088701699"/>
    <n v="5097.6855926692897"/>
    <n v="2418520.4088853998"/>
    <n v="1.52289867401123E-5"/>
    <n v="4.1109160520136299E-10"/>
    <n v="53951"/>
  </r>
  <r>
    <x v="2384"/>
    <s v="STARLINK-30375          _STARLINK-31027          "/>
    <x v="0"/>
    <n v="8"/>
    <n v="7"/>
    <n v="2419200"/>
    <n v="358.82119463104402"/>
    <n v="16"/>
    <x v="40"/>
    <n v="10"/>
    <n v="1E-8"/>
    <n v="1E-4"/>
    <n v="7.9603999999999897E-2"/>
    <n v="79604"/>
    <n v="62064.599999999897"/>
    <n v="59086"/>
    <n v="3335.0906937432701"/>
    <n v="2418616.3786712601"/>
    <n v="3335.0906937415598"/>
    <n v="2418616.3787864898"/>
    <n v="1.15229748189449E-4"/>
    <n v="1.70348357642069E-9"/>
    <n v="53852"/>
  </r>
  <r>
    <x v="2385"/>
    <s v="STARLINK-30375          _STARLINK-30972          "/>
    <x v="0"/>
    <n v="8"/>
    <n v="7"/>
    <n v="2419200"/>
    <n v="358.82624490559402"/>
    <n v="16"/>
    <x v="13"/>
    <n v="10"/>
    <n v="1E-8"/>
    <n v="1E-4"/>
    <n v="8.1480999999999901E-2"/>
    <n v="81481"/>
    <n v="61933.599999999897"/>
    <n v="58678"/>
    <n v="2361.8391369860801"/>
    <n v="2413054.5902976301"/>
    <n v="2331.4567605411298"/>
    <n v="2418795.0243464801"/>
    <n v="5740.4340488566004"/>
    <n v="30.382376444953401"/>
    <n v="53576"/>
  </r>
  <r>
    <x v="2386"/>
    <s v="STARLINK-30375          _STARLINK-31040          "/>
    <x v="0"/>
    <n v="8"/>
    <n v="7"/>
    <n v="2419200"/>
    <n v="358.82146739612398"/>
    <n v="16"/>
    <x v="40"/>
    <n v="10"/>
    <n v="1E-8"/>
    <n v="1E-4"/>
    <n v="8.1056000000000003E-2"/>
    <n v="81056"/>
    <n v="62565.699999999903"/>
    <n v="59222"/>
    <n v="87.163594466298605"/>
    <n v="2418955.78437019"/>
    <n v="87.163594403083806"/>
    <n v="2418955.7840264901"/>
    <n v="3.4369714558124499E-4"/>
    <n v="6.3214869783223495E-8"/>
    <n v="53969"/>
  </r>
  <r>
    <x v="2387"/>
    <s v="STARLINK-30375          _STARLINK-31033          "/>
    <x v="0"/>
    <n v="8"/>
    <n v="7"/>
    <n v="2419200"/>
    <n v="358.82117579500999"/>
    <n v="16"/>
    <x v="40"/>
    <n v="10"/>
    <n v="1E-8"/>
    <n v="1E-4"/>
    <n v="8.1430000000000002E-2"/>
    <n v="81430"/>
    <n v="62327.199999999903"/>
    <n v="59092"/>
    <n v="7.5363225229476001"/>
    <n v="1173879.9064146699"/>
    <n v="7.5363225217587697"/>
    <n v="1173879.9064199"/>
    <n v="5.2338000386953303E-6"/>
    <n v="1.18882415023335E-9"/>
    <n v="53874"/>
  </r>
  <r>
    <x v="2388"/>
    <s v="STARLINK-30375          _STARLINK-30893          "/>
    <x v="0"/>
    <n v="8"/>
    <n v="7"/>
    <n v="2419200"/>
    <n v="358.81748683147703"/>
    <n v="16"/>
    <x v="40"/>
    <n v="10"/>
    <n v="1E-8"/>
    <n v="1E-4"/>
    <n v="7.2925000000000004E-2"/>
    <n v="72925"/>
    <n v="60559.9"/>
    <n v="59150"/>
    <n v="13.262528208243999"/>
    <n v="1902306.1228372499"/>
    <n v="13.2625282084405"/>
    <n v="1902306.1228324799"/>
    <n v="4.7725625336170103E-6"/>
    <n v="1.9650947535865201E-10"/>
    <n v="53862"/>
  </r>
  <r>
    <x v="2389"/>
    <s v="STARLINK-30375          _STARLINK-30856          "/>
    <x v="0"/>
    <n v="8"/>
    <n v="7"/>
    <n v="2419200"/>
    <n v="358.82528328955402"/>
    <n v="16"/>
    <x v="13"/>
    <n v="10"/>
    <n v="1E-8"/>
    <n v="1E-4"/>
    <n v="7.7753000000000003E-2"/>
    <n v="77753"/>
    <n v="61125.4"/>
    <n v="59231"/>
    <n v="5.7705031277113497"/>
    <n v="1946403.2100128499"/>
    <n v="5.7705031288094197"/>
    <n v="1946403.21001808"/>
    <n v="5.2261166274547501E-6"/>
    <n v="1.09806741477314E-9"/>
    <n v="54025"/>
  </r>
  <r>
    <x v="2390"/>
    <s v="STARLINK-30375          _STARLINK-31115          "/>
    <x v="0"/>
    <n v="8"/>
    <n v="7"/>
    <n v="2419200"/>
    <n v="359.38685009505201"/>
    <n v="16"/>
    <x v="1"/>
    <n v="10"/>
    <n v="1E-8"/>
    <n v="1E-4"/>
    <n v="8.3652000000000004E-2"/>
    <n v="83652"/>
    <n v="61956.5"/>
    <n v="59075"/>
    <n v="11401.3830841985"/>
    <n v="2948.7725808822101"/>
    <n v="11401.3830841985"/>
    <n v="2948.77269092196"/>
    <n v="1.10039756691548E-4"/>
    <n v="2.7284841053187799E-11"/>
    <n v="53775"/>
  </r>
  <r>
    <x v="2391"/>
    <s v="STARLINK-30375          _STARLINK-31180          "/>
    <x v="0"/>
    <n v="8"/>
    <n v="7"/>
    <n v="2419200"/>
    <n v="359.38685009505201"/>
    <n v="16"/>
    <x v="1"/>
    <n v="10"/>
    <n v="1E-8"/>
    <n v="1E-4"/>
    <n v="8.3889000000000005E-2"/>
    <n v="83889"/>
    <n v="62076.099999999897"/>
    <n v="59160"/>
    <n v="8428.9770230491504"/>
    <n v="2414001.4579959"/>
    <n v="8428.2821871276101"/>
    <n v="2413981.2710349802"/>
    <n v="20.186960917431801"/>
    <n v="0.69483592153301199"/>
    <n v="53723"/>
  </r>
  <r>
    <x v="2392"/>
    <s v="STARLINK-30375          _STARLINK-31164          "/>
    <x v="0"/>
    <n v="8"/>
    <n v="7"/>
    <n v="2419200"/>
    <n v="359.38685009505201"/>
    <n v="16"/>
    <x v="1"/>
    <n v="10"/>
    <n v="1E-8"/>
    <n v="1E-4"/>
    <n v="7.9218999999999901E-2"/>
    <n v="79219"/>
    <n v="62089.599999999897"/>
    <n v="59192"/>
    <n v="10263.856179844999"/>
    <n v="5525.6355715154104"/>
    <n v="10263.856179844999"/>
    <n v="5525.63560146488"/>
    <n v="2.9949474992463301E-5"/>
    <n v="3.4560798667371202E-11"/>
    <n v="53778"/>
  </r>
  <r>
    <x v="2393"/>
    <s v="STARLINK-30375          _STARLINK-31152          "/>
    <x v="0"/>
    <n v="8"/>
    <n v="7"/>
    <n v="2419200"/>
    <n v="359.38685009505201"/>
    <n v="16"/>
    <x v="1"/>
    <n v="10"/>
    <n v="1E-8"/>
    <n v="1E-4"/>
    <n v="7.9014000000000001E-2"/>
    <n v="79014"/>
    <n v="62133.4"/>
    <n v="59160"/>
    <n v="8903.9263092420497"/>
    <n v="5382.2227076857798"/>
    <n v="8903.9263092420097"/>
    <n v="5382.2226576343101"/>
    <n v="5.0051473408530001E-5"/>
    <n v="4.3655745685100497E-11"/>
    <n v="53788"/>
  </r>
  <r>
    <x v="2394"/>
    <s v="STARLINK-30375          _STARLINK-31157          "/>
    <x v="0"/>
    <n v="8"/>
    <n v="7"/>
    <n v="2419200"/>
    <n v="359.38685009505201"/>
    <n v="16"/>
    <x v="1"/>
    <n v="10"/>
    <n v="1E-8"/>
    <n v="1E-4"/>
    <n v="8.0940999999999902E-2"/>
    <n v="80941"/>
    <n v="62447.5"/>
    <n v="59164"/>
    <n v="7315.0177992382996"/>
    <n v="3386.6341954130999"/>
    <n v="7314.76439508574"/>
    <n v="3375.3298585728799"/>
    <n v="11.3043368402172"/>
    <n v="0.253404152555049"/>
    <n v="53708"/>
  </r>
  <r>
    <x v="2395"/>
    <s v="STARLINK-30375          _STARLINK-31076          "/>
    <x v="0"/>
    <n v="8"/>
    <n v="7"/>
    <n v="2419200"/>
    <n v="359.38685009505201"/>
    <n v="16"/>
    <x v="1"/>
    <n v="10"/>
    <n v="1E-8"/>
    <n v="1E-4"/>
    <n v="7.5575000000000003E-2"/>
    <n v="75575"/>
    <n v="60778.5"/>
    <n v="59087"/>
    <n v="5548.9394226375498"/>
    <n v="3518.84680081021"/>
    <n v="5549.6016718651699"/>
    <n v="9262.4676780183509"/>
    <n v="5743.62087720813"/>
    <n v="0.66224922761466498"/>
    <n v="53787"/>
  </r>
  <r>
    <x v="2396"/>
    <s v="STARLINK-30375          _STARLINK-31101          "/>
    <x v="0"/>
    <n v="8"/>
    <n v="7"/>
    <n v="2419200"/>
    <n v="359.38685009505201"/>
    <n v="16"/>
    <x v="1"/>
    <n v="10"/>
    <n v="1E-8"/>
    <n v="1E-4"/>
    <n v="7.8998999999999903E-2"/>
    <n v="78999"/>
    <n v="61295.599999999897"/>
    <n v="59258"/>
    <n v="1659.8915897616901"/>
    <n v="3806.8585849522001"/>
    <n v="1659.8915897617101"/>
    <n v="3806.8585549925301"/>
    <n v="2.9959666790091399E-5"/>
    <n v="2.2737367544323199E-11"/>
    <n v="53805"/>
  </r>
  <r>
    <x v="2397"/>
    <s v="STARLINK-30375          _STARLINK-31108          "/>
    <x v="0"/>
    <n v="8"/>
    <n v="7"/>
    <n v="2419200"/>
    <n v="359.38685009505201"/>
    <n v="16"/>
    <x v="1"/>
    <n v="10"/>
    <n v="1E-8"/>
    <n v="1E-4"/>
    <n v="8.1129999999999897E-2"/>
    <n v="81130"/>
    <n v="61430.599999999897"/>
    <n v="59206"/>
    <n v="3648.1562782771898"/>
    <n v="3663.0606211539798"/>
    <n v="3648.1562782771198"/>
    <n v="3663.0606611960002"/>
    <n v="4.0042018099484199E-5"/>
    <n v="6.9121597334742494E-11"/>
    <n v="53815"/>
  </r>
  <r>
    <x v="2398"/>
    <s v="STARLINK-30375          _STARLINK-31042          "/>
    <x v="0"/>
    <n v="8"/>
    <n v="7"/>
    <n v="2419200"/>
    <n v="359.38685009505201"/>
    <n v="16"/>
    <x v="1"/>
    <n v="10"/>
    <n v="1E-8"/>
    <n v="1E-4"/>
    <n v="8.5227999999999901E-2"/>
    <n v="85228"/>
    <n v="61930.9"/>
    <n v="59269"/>
    <n v="0.66778461622862995"/>
    <n v="1052135.8934182799"/>
    <n v="0.66778461697091496"/>
    <n v="1052135.89342351"/>
    <n v="5.2289105951785999E-6"/>
    <n v="7.4228423407873803E-10"/>
    <n v="53831"/>
  </r>
  <r>
    <x v="2399"/>
    <s v="STARLINK-30375          _STARLINK-31159          "/>
    <x v="0"/>
    <n v="8"/>
    <n v="7"/>
    <n v="2419200"/>
    <n v="359.38685009505201"/>
    <n v="16"/>
    <x v="1"/>
    <n v="10"/>
    <n v="1E-8"/>
    <n v="1E-4"/>
    <n v="9.0317999999999898E-2"/>
    <n v="90318"/>
    <n v="62217.3"/>
    <n v="59047"/>
    <n v="924.90120467750103"/>
    <n v="2413410.93880548"/>
    <n v="924.90120467164297"/>
    <n v="2413410.93871071"/>
    <n v="9.4773713499307605E-5"/>
    <n v="5.85805537411943E-9"/>
    <n v="53728"/>
  </r>
  <r>
    <x v="2400"/>
    <s v="STARLINK-30375          _STARLINK-31148          "/>
    <x v="0"/>
    <n v="8"/>
    <n v="7"/>
    <n v="2419200"/>
    <n v="359.38685009505201"/>
    <n v="16"/>
    <x v="1"/>
    <n v="10"/>
    <n v="1E-8"/>
    <n v="1E-4"/>
    <n v="8.3951999999999902E-2"/>
    <n v="83952"/>
    <n v="62159.099999999897"/>
    <n v="59192"/>
    <n v="2287.3388482345299"/>
    <n v="2413607.1642267499"/>
    <n v="2287.3388482267401"/>
    <n v="2413607.1635719701"/>
    <n v="6.5477984026074399E-4"/>
    <n v="7.7848198998253693E-9"/>
    <n v="53748"/>
  </r>
  <r>
    <x v="2401"/>
    <s v="STARLINK-30375          _STARLINK-31151          "/>
    <x v="0"/>
    <n v="8"/>
    <n v="7"/>
    <n v="2419200"/>
    <n v="359.38685009505201"/>
    <n v="16"/>
    <x v="1"/>
    <n v="10"/>
    <n v="1E-8"/>
    <n v="1E-4"/>
    <n v="8.3804000000000003E-2"/>
    <n v="83804"/>
    <n v="61990.599999999897"/>
    <n v="58950"/>
    <n v="4622.4196512615999"/>
    <n v="2413718.4785557799"/>
    <n v="4622.4196512492399"/>
    <n v="2413718.4777010102"/>
    <n v="8.5477670654654503E-4"/>
    <n v="1.2360032997094E-8"/>
    <n v="53709"/>
  </r>
  <r>
    <x v="2402"/>
    <s v="STARLINK-30375          _STARLINK-31156          "/>
    <x v="0"/>
    <n v="8"/>
    <n v="7"/>
    <n v="2419200"/>
    <n v="359.38685009505201"/>
    <n v="16"/>
    <x v="1"/>
    <n v="10"/>
    <n v="1E-8"/>
    <n v="1E-4"/>
    <n v="8.1815999999999903E-2"/>
    <n v="81816"/>
    <n v="62489.8"/>
    <n v="59191"/>
    <n v="6716.9632905157396"/>
    <n v="2413841.6699694199"/>
    <n v="6716.9632905067601"/>
    <n v="2413841.6687846398"/>
    <n v="1.18478015065193E-3"/>
    <n v="8.9876266429200702E-9"/>
    <n v="53735"/>
  </r>
  <r>
    <x v="2403"/>
    <s v="STARLINK-30375          _STARLINK-31176          "/>
    <x v="0"/>
    <n v="8"/>
    <n v="7"/>
    <n v="2419200"/>
    <n v="359.38685009505201"/>
    <n v="16"/>
    <x v="1"/>
    <n v="10"/>
    <n v="1E-8"/>
    <n v="1E-4"/>
    <n v="7.5798000000000004E-2"/>
    <n v="75798"/>
    <n v="60827.699999999903"/>
    <n v="59123"/>
    <n v="9506.2866028871304"/>
    <n v="2414163.01398911"/>
    <n v="9506.2866028813896"/>
    <n v="2414163.0124543202"/>
    <n v="1.53478281572461E-3"/>
    <n v="5.7407305575907197E-9"/>
    <n v="53713"/>
  </r>
  <r>
    <x v="2404"/>
    <s v="STARLINK-30375          _STARLINK-31183          "/>
    <x v="0"/>
    <n v="8"/>
    <n v="7"/>
    <n v="2419200"/>
    <n v="359.38685009505201"/>
    <n v="16"/>
    <x v="1"/>
    <n v="10"/>
    <n v="1E-8"/>
    <n v="1E-4"/>
    <n v="7.8214000000000006E-2"/>
    <n v="78214"/>
    <n v="61032.9"/>
    <n v="59081"/>
    <n v="11916.3526543924"/>
    <n v="2414431.8169784602"/>
    <n v="11916.3526543875"/>
    <n v="2414431.8164736801"/>
    <n v="5.0477636978030205E-4"/>
    <n v="4.8730726120993404E-9"/>
    <n v="53708"/>
  </r>
  <r>
    <x v="2405"/>
    <s v="STARLINK-30375          _STARLINK-31165          "/>
    <x v="0"/>
    <n v="8"/>
    <n v="7"/>
    <n v="2419200"/>
    <n v="359.38685009505201"/>
    <n v="16"/>
    <x v="1"/>
    <n v="10"/>
    <n v="1E-8"/>
    <n v="1E-4"/>
    <n v="7.5507000000000005E-2"/>
    <n v="75507"/>
    <n v="60943.199999999903"/>
    <n v="59267"/>
    <n v="10837.5971312578"/>
    <n v="2414303.7438944201"/>
    <n v="10837.6186845919"/>
    <n v="2417175.5378732202"/>
    <n v="2871.7939787954001"/>
    <n v="2.15533340760885E-2"/>
    <n v="53749"/>
  </r>
  <r>
    <x v="2406"/>
    <s v="STARLINK-30375          _STARLINK-31160          "/>
    <x v="0"/>
    <n v="8"/>
    <n v="7"/>
    <n v="2419200"/>
    <n v="359.38685009505201"/>
    <n v="16"/>
    <x v="1"/>
    <n v="10"/>
    <n v="1E-8"/>
    <n v="1E-4"/>
    <n v="8.0184000000000005E-2"/>
    <n v="80184"/>
    <n v="61494.8"/>
    <n v="59359"/>
    <n v="12890.020493743001"/>
    <n v="2414743.7291942299"/>
    <n v="12890.0204937413"/>
    <n v="2414743.72903946"/>
    <n v="1.54770910739898E-4"/>
    <n v="1.65346136782318E-9"/>
    <n v="53858"/>
  </r>
  <r>
    <x v="2407"/>
    <s v="STARLINK-30375          _STARLINK-31179          "/>
    <x v="0"/>
    <n v="8"/>
    <n v="7"/>
    <n v="2419200"/>
    <n v="359.37634428173902"/>
    <n v="16"/>
    <x v="1"/>
    <n v="10"/>
    <n v="1E-8"/>
    <n v="1E-4"/>
    <n v="8.5360000000000005E-2"/>
    <n v="85360"/>
    <n v="61917.099999999897"/>
    <n v="59253"/>
    <n v="10709.951907659701"/>
    <n v="2417763.58643719"/>
    <n v="10709.951907629"/>
    <n v="2417763.5821733801"/>
    <n v="4.2638131417334002E-3"/>
    <n v="3.0631781555712203E-8"/>
    <n v="53785"/>
  </r>
  <r>
    <x v="2408"/>
    <s v="STARLINK-30375          _EINSTEIN PROBE          "/>
    <x v="0"/>
    <n v="8"/>
    <n v="7"/>
    <n v="2419200"/>
    <n v="359.38685009505201"/>
    <n v="16"/>
    <x v="1"/>
    <n v="10"/>
    <n v="1E-8"/>
    <n v="1E-4"/>
    <n v="8.58509999999999E-2"/>
    <n v="85851"/>
    <n v="61761"/>
    <n v="59039"/>
    <n v="20.506011386745701"/>
    <n v="546406.75172800897"/>
    <n v="20.5060113836841"/>
    <n v="546406.75172995497"/>
    <n v="1.9459985196590398E-6"/>
    <n v="3.06160785612519E-9"/>
    <n v="53743"/>
  </r>
  <r>
    <x v="2409"/>
    <s v="STARLINK-30375          _NANOFF B                "/>
    <x v="0"/>
    <n v="8"/>
    <n v="7"/>
    <n v="2419200"/>
    <n v="358.21441148876698"/>
    <n v="16"/>
    <x v="29"/>
    <n v="10"/>
    <n v="1E-8"/>
    <n v="1E-4"/>
    <n v="9.1174000000000005E-2"/>
    <n v="91174"/>
    <n v="62393.5"/>
    <n v="59151"/>
    <n v="13.755818965165"/>
    <n v="771809.08834198397"/>
    <n v="13.755818965686499"/>
    <n v="771809.08834393101"/>
    <n v="1.9472790881991302E-6"/>
    <n v="5.2148330098589203E-10"/>
    <n v="53912"/>
  </r>
  <r>
    <x v="2410"/>
    <s v="STARLINK-30375          _STARLINK-31127          "/>
    <x v="0"/>
    <n v="8"/>
    <n v="7"/>
    <n v="2419200"/>
    <n v="358.82269961277302"/>
    <n v="16"/>
    <x v="40"/>
    <n v="10"/>
    <n v="1E-8"/>
    <n v="1E-4"/>
    <n v="8.8937000000000002E-2"/>
    <n v="88937"/>
    <n v="62497.4"/>
    <n v="59517"/>
    <n v="18.7351987644414"/>
    <n v="225941.83339384201"/>
    <n v="18.7351987642556"/>
    <n v="225941.833391608"/>
    <n v="2.2333115339279099E-6"/>
    <n v="1.85721660272974E-10"/>
    <n v="54019"/>
  </r>
  <r>
    <x v="2411"/>
    <s v="STARLINK-30375          _STARLINK-31114          "/>
    <x v="0"/>
    <n v="8"/>
    <n v="7"/>
    <n v="2419200"/>
    <n v="358.82287271509301"/>
    <n v="16"/>
    <x v="40"/>
    <n v="10"/>
    <n v="1E-8"/>
    <n v="1E-4"/>
    <n v="8.097E-2"/>
    <n v="80970"/>
    <n v="62212.4"/>
    <n v="59133"/>
    <n v="16.873690958653199"/>
    <n v="1493955.8655733699"/>
    <n v="16.8736909566721"/>
    <n v="1493955.8655886"/>
    <n v="1.5228055417537599E-5"/>
    <n v="1.98103933257698E-9"/>
    <n v="53802"/>
  </r>
  <r>
    <x v="2412"/>
    <s v="STARLINK-30375          _STARLINK-31140          "/>
    <x v="0"/>
    <n v="8"/>
    <n v="7"/>
    <n v="2419200"/>
    <n v="358.82199099179297"/>
    <n v="16"/>
    <x v="40"/>
    <n v="10"/>
    <n v="1E-8"/>
    <n v="1E-4"/>
    <n v="7.7149999999999899E-2"/>
    <n v="77150"/>
    <n v="60765.9"/>
    <n v="58868"/>
    <n v="68.9623156732262"/>
    <n v="3716.74703133293"/>
    <n v="68.962315673275896"/>
    <n v="3716.7470413733599"/>
    <n v="1.0040425422630501E-5"/>
    <n v="4.9723780648491798E-11"/>
    <n v="53617"/>
  </r>
  <r>
    <x v="2413"/>
    <s v="STARLINK-30375          _STARLINK-31145          "/>
    <x v="0"/>
    <n v="8"/>
    <n v="7"/>
    <n v="2419200"/>
    <n v="358.82651577084903"/>
    <n v="16"/>
    <x v="13"/>
    <n v="10"/>
    <n v="1E-8"/>
    <n v="1E-4"/>
    <n v="8.5051000000000002E-2"/>
    <n v="85051"/>
    <n v="61768.3"/>
    <n v="59100"/>
    <n v="1986.5086386143601"/>
    <n v="5210.5438703112604"/>
    <n v="1986.50863861431"/>
    <n v="5210.54390026071"/>
    <n v="2.9949458621558699E-5"/>
    <n v="5.6616045185364699E-11"/>
    <n v="53736"/>
  </r>
  <r>
    <x v="2414"/>
    <s v="STARLINK-30375          _STARLINK-31146          "/>
    <x v="0"/>
    <n v="8"/>
    <n v="7"/>
    <n v="2419200"/>
    <n v="358.82125209288398"/>
    <n v="16"/>
    <x v="40"/>
    <n v="10"/>
    <n v="1E-8"/>
    <n v="1E-4"/>
    <n v="9.0462000000000001E-2"/>
    <n v="90462"/>
    <n v="62368.9"/>
    <n v="59195"/>
    <n v="4154.8863330358699"/>
    <n v="5396.1255544840997"/>
    <n v="4154.8863330357399"/>
    <n v="5396.1256044334496"/>
    <n v="4.9949348976951997E-5"/>
    <n v="1.3005774235352799E-10"/>
    <n v="53836"/>
  </r>
  <r>
    <x v="2415"/>
    <s v="STARLINK-30375          _STARLINK-31143          "/>
    <x v="0"/>
    <n v="8"/>
    <n v="7"/>
    <n v="2419200"/>
    <n v="358.820915428756"/>
    <n v="16"/>
    <x v="40"/>
    <n v="10"/>
    <n v="1E-8"/>
    <n v="1E-4"/>
    <n v="8.4184999999999899E-2"/>
    <n v="84185"/>
    <n v="62052"/>
    <n v="59360"/>
    <n v="5635.6368589699996"/>
    <n v="5532.2440561094199"/>
    <n v="5635.6368589699096"/>
    <n v="5532.2440960588901"/>
    <n v="3.9949475649336798E-5"/>
    <n v="9.2768459580838603E-11"/>
    <n v="53950"/>
  </r>
  <r>
    <x v="2416"/>
    <s v="STARLINK-30375          _STARLINK-31135          "/>
    <x v="0"/>
    <n v="8"/>
    <n v="7"/>
    <n v="2419200"/>
    <n v="358.82152318903297"/>
    <n v="16"/>
    <x v="40"/>
    <n v="10"/>
    <n v="1E-8"/>
    <n v="1E-4"/>
    <n v="8.9946999999999902E-2"/>
    <n v="89947"/>
    <n v="62228.5"/>
    <n v="59092"/>
    <n v="6888.4180250713398"/>
    <n v="5659.4942314371001"/>
    <n v="6888.4180250713398"/>
    <n v="5659.4942513876604"/>
    <n v="1.99505593627691E-5"/>
    <n v="1.81898940354585E-12"/>
    <n v="53708"/>
  </r>
  <r>
    <x v="2417"/>
    <s v="STARLINK-30375          _STARLINK-31136          "/>
    <x v="0"/>
    <n v="8"/>
    <n v="7"/>
    <n v="2419200"/>
    <n v="358.81942357555999"/>
    <n v="16"/>
    <x v="40"/>
    <n v="10"/>
    <n v="1E-8"/>
    <n v="1E-4"/>
    <n v="8.4357000000000001E-2"/>
    <n v="84357"/>
    <n v="62532.699999999903"/>
    <n v="59566"/>
    <n v="8104.4219896004197"/>
    <n v="2973.4663002686102"/>
    <n v="8104.4219896003297"/>
    <n v="2973.4662603090201"/>
    <n v="3.99595915041572E-5"/>
    <n v="8.6401996668428105E-11"/>
    <n v="54123"/>
  </r>
  <r>
    <x v="2418"/>
    <s v="STARLINK-30375          _STARLINK-31073          "/>
    <x v="0"/>
    <n v="8"/>
    <n v="7"/>
    <n v="2419200"/>
    <n v="358.82862428962801"/>
    <n v="16"/>
    <x v="13"/>
    <n v="10"/>
    <n v="1E-8"/>
    <n v="1E-4"/>
    <n v="8.9839000000000002E-2"/>
    <n v="89839"/>
    <n v="62570.3"/>
    <n v="59434"/>
    <n v="6404.1578053495195"/>
    <n v="2416825.2103518201"/>
    <n v="6404.1578053379699"/>
    <n v="2416825.20911704"/>
    <n v="1.2347800657153099E-3"/>
    <n v="1.1554220691323199E-8"/>
    <n v="53929"/>
  </r>
  <r>
    <x v="2419"/>
    <s v="STARLINK-30375          _STARLINK-31122          "/>
    <x v="0"/>
    <n v="8"/>
    <n v="7"/>
    <n v="2419200"/>
    <n v="358.82334338257698"/>
    <n v="16"/>
    <x v="40"/>
    <n v="10"/>
    <n v="1E-8"/>
    <n v="1E-4"/>
    <n v="9.4570000000000001E-2"/>
    <n v="94570"/>
    <n v="62919.099999999897"/>
    <n v="59276"/>
    <n v="6720.3237915957197"/>
    <n v="2417132.6730615101"/>
    <n v="6720.3237915897998"/>
    <n v="2417132.6723667402"/>
    <n v="6.9477409124374303E-4"/>
    <n v="5.9226294979453004E-9"/>
    <n v="53871"/>
  </r>
  <r>
    <x v="2420"/>
    <s v="STARLINK-30375          _STARLINK-31123          "/>
    <x v="0"/>
    <n v="8"/>
    <n v="7"/>
    <n v="2419200"/>
    <n v="358.82225708198098"/>
    <n v="16"/>
    <x v="40"/>
    <n v="10"/>
    <n v="1E-8"/>
    <n v="1E-4"/>
    <n v="8.9231000000000005E-2"/>
    <n v="89231"/>
    <n v="62333.5"/>
    <n v="59224"/>
    <n v="5615.7837947087"/>
    <n v="2417304.47755638"/>
    <n v="5615.7837947035396"/>
    <n v="2417304.4768616101"/>
    <n v="6.9477548822760495E-4"/>
    <n v="5.1641109166666799E-9"/>
    <n v="53759"/>
  </r>
  <r>
    <x v="2421"/>
    <s v="STARLINK-30375          _STARLINK-31117          "/>
    <x v="0"/>
    <n v="8"/>
    <n v="7"/>
    <n v="2419200"/>
    <n v="358.82458419578199"/>
    <n v="16"/>
    <x v="40"/>
    <n v="10"/>
    <n v="1E-8"/>
    <n v="1E-4"/>
    <n v="8.8892999999999903E-2"/>
    <n v="88893"/>
    <n v="62073"/>
    <n v="59014"/>
    <n v="5000.3069681016405"/>
    <n v="2417551.1828964902"/>
    <n v="5000.3069680960898"/>
    <n v="2417551.1823717202"/>
    <n v="5.2477512508630698E-4"/>
    <n v="5.5524651543237203E-9"/>
    <n v="53686"/>
  </r>
  <r>
    <x v="2422"/>
    <s v="STARLINK-30375          _STARLINK-31120          "/>
    <x v="0"/>
    <n v="8"/>
    <n v="7"/>
    <n v="2419200"/>
    <n v="358.82133625901503"/>
    <n v="16"/>
    <x v="40"/>
    <n v="10"/>
    <n v="1E-8"/>
    <n v="1E-4"/>
    <n v="7.9574000000000006E-2"/>
    <n v="79574"/>
    <n v="62265.099999999897"/>
    <n v="59259"/>
    <n v="6.00777868607382"/>
    <n v="2024668.1788004001"/>
    <n v="6.0077786838958502"/>
    <n v="2024668.17880563"/>
    <n v="5.2289105951785999E-6"/>
    <n v="2.1779706926849899E-9"/>
    <n v="53854"/>
  </r>
  <r>
    <x v="2423"/>
    <s v="STARLINK-30375          _STARLINK-31142          "/>
    <x v="0"/>
    <n v="8"/>
    <n v="7"/>
    <n v="2419200"/>
    <n v="358.82027333667202"/>
    <n v="16"/>
    <x v="40"/>
    <n v="10"/>
    <n v="1E-8"/>
    <n v="1E-4"/>
    <n v="8.1730999999999901E-2"/>
    <n v="81731"/>
    <n v="62385.199999999903"/>
    <n v="59070"/>
    <n v="8.1657162106440193"/>
    <n v="2337304.7243315699"/>
    <n v="8.1657162043357001"/>
    <n v="2337304.7243168"/>
    <n v="1.47712416946887E-5"/>
    <n v="6.3083192003432404E-9"/>
    <n v="53710"/>
  </r>
  <r>
    <x v="2424"/>
    <s v="STARLINK-30375          _STARLINK-31099          "/>
    <x v="0"/>
    <n v="8"/>
    <n v="7"/>
    <n v="2419200"/>
    <n v="358.82184530996699"/>
    <n v="16"/>
    <x v="40"/>
    <n v="10"/>
    <n v="1E-8"/>
    <n v="1E-4"/>
    <n v="8.1307000000000004E-2"/>
    <n v="81307"/>
    <n v="62012.5"/>
    <n v="59064"/>
    <n v="17.5947738968311"/>
    <n v="1221411.90377297"/>
    <n v="17.594773896507899"/>
    <n v="1221411.90376072"/>
    <n v="1.2250617146491999E-5"/>
    <n v="3.2322233778359E-10"/>
    <n v="53747"/>
  </r>
  <r>
    <x v="2425"/>
    <s v="STARLINK-30375          _STARLINK-31039          "/>
    <x v="0"/>
    <n v="8"/>
    <n v="7"/>
    <n v="2419200"/>
    <n v="358.823132368887"/>
    <n v="16"/>
    <x v="40"/>
    <n v="10"/>
    <n v="1E-8"/>
    <n v="1E-4"/>
    <n v="8.0634999999999901E-2"/>
    <n v="80635"/>
    <n v="62395"/>
    <n v="59289"/>
    <n v="13.393119516923299"/>
    <n v="980197.34807628603"/>
    <n v="13.393119514917499"/>
    <n v="980197.34807823203"/>
    <n v="1.9458821043372099E-6"/>
    <n v="2.0057964178477001E-9"/>
    <n v="53837"/>
  </r>
  <r>
    <x v="2426"/>
    <s v="STARLINK-30375          _STARLINK-31024          "/>
    <x v="0"/>
    <n v="8"/>
    <n v="7"/>
    <n v="2419200"/>
    <n v="358.824232980874"/>
    <n v="16"/>
    <x v="40"/>
    <n v="10"/>
    <n v="1E-8"/>
    <n v="1E-4"/>
    <n v="7.1137000000000006E-2"/>
    <n v="71137"/>
    <n v="60261.9"/>
    <n v="58989"/>
    <n v="4.9019901686788998"/>
    <n v="738955.007718676"/>
    <n v="4.9019901687110901"/>
    <n v="738955.00772025203"/>
    <n v="1.5760306268930399E-6"/>
    <n v="3.21893622867719E-11"/>
    <n v="53663"/>
  </r>
  <r>
    <x v="2427"/>
    <s v="STARLINK-30375          _NANOFF A                "/>
    <x v="0"/>
    <n v="8"/>
    <n v="7"/>
    <n v="2419200"/>
    <n v="358.21450630121501"/>
    <n v="16"/>
    <x v="29"/>
    <n v="10"/>
    <n v="1E-8"/>
    <n v="1E-4"/>
    <n v="7.5166999999999901E-2"/>
    <n v="75167"/>
    <n v="60841.5"/>
    <n v="59189"/>
    <n v="8.2456496682722893"/>
    <n v="771802.00396392797"/>
    <n v="8.2456496681805493"/>
    <n v="771802.00396587397"/>
    <n v="1.9458821043372099E-6"/>
    <n v="9.1734619900307696E-11"/>
    <n v="53956"/>
  </r>
  <r>
    <x v="2428"/>
    <s v="STARLINK-30375          _STARLINK-31269          "/>
    <x v="0"/>
    <n v="8"/>
    <n v="7"/>
    <n v="2419200"/>
    <n v="358.82483121496199"/>
    <n v="16"/>
    <x v="40"/>
    <n v="10"/>
    <n v="1E-8"/>
    <n v="1E-4"/>
    <n v="8.1881999999999899E-2"/>
    <n v="81882"/>
    <n v="61420.9"/>
    <n v="59101"/>
    <n v="3963.3073634276702"/>
    <n v="2418020.46111676"/>
    <n v="3963.3073634216498"/>
    <n v="2418020.4613119899"/>
    <n v="1.9522989168763101E-4"/>
    <n v="6.0194906836841198E-9"/>
    <n v="53785"/>
  </r>
  <r>
    <x v="2429"/>
    <s v="STARLINK-30375          _STARLINK-31264          "/>
    <x v="0"/>
    <n v="8"/>
    <n v="7"/>
    <n v="2419200"/>
    <n v="358.82286246247202"/>
    <n v="16"/>
    <x v="40"/>
    <n v="10"/>
    <n v="1E-8"/>
    <n v="1E-4"/>
    <n v="8.6040000000000005E-2"/>
    <n v="86040"/>
    <n v="61630.9"/>
    <n v="58860"/>
    <n v="6.3182438946474297"/>
    <n v="229506.62882062301"/>
    <n v="6.3182438946506299"/>
    <n v="229506.628818389"/>
    <n v="2.23459210246801E-6"/>
    <n v="3.1947777756613501E-12"/>
    <n v="53670"/>
  </r>
  <r>
    <x v="2430"/>
    <s v="STARLINK-30375          _STARLINK-31262          "/>
    <x v="0"/>
    <n v="8"/>
    <n v="7"/>
    <n v="2419200"/>
    <n v="358.82143949967701"/>
    <n v="16"/>
    <x v="40"/>
    <n v="10"/>
    <n v="1E-8"/>
    <n v="1E-4"/>
    <n v="8.8763999999999899E-2"/>
    <n v="88764"/>
    <n v="62215.599999999897"/>
    <n v="59234"/>
    <n v="13.6075819624812"/>
    <n v="7.3440759029470399"/>
    <n v="13.6075819624867"/>
    <n v="7.3440759028934801"/>
    <n v="5.35589350647569E-11"/>
    <n v="5.5475624094469798E-12"/>
    <n v="53933"/>
  </r>
  <r>
    <x v="2431"/>
    <s v="STARLINK-30375          _2024-018A               "/>
    <x v="0"/>
    <n v="8"/>
    <n v="7"/>
    <n v="2419200"/>
    <n v="359.38685009505201"/>
    <n v="16"/>
    <x v="1"/>
    <n v="10"/>
    <n v="1E-8"/>
    <n v="1E-4"/>
    <n v="8.8453000000000004E-2"/>
    <n v="88453"/>
    <n v="63411.9"/>
    <n v="60577"/>
    <n v="40.214429219181099"/>
    <n v="322708.74682185799"/>
    <n v="40.214429200408702"/>
    <n v="322708.74662544503"/>
    <n v="1.96412904188036E-4"/>
    <n v="1.8772396970234599E-8"/>
    <n v="53633"/>
  </r>
  <r>
    <x v="2432"/>
    <s v="STARLINK-30375          _2024-018B               "/>
    <x v="0"/>
    <n v="8"/>
    <n v="7"/>
    <n v="2419200"/>
    <n v="359.38685009505201"/>
    <n v="16"/>
    <x v="1"/>
    <n v="10"/>
    <n v="1E-8"/>
    <n v="1E-4"/>
    <n v="9.0598999999999902E-2"/>
    <n v="90599"/>
    <n v="63691.8"/>
    <n v="60654"/>
    <n v="25.515697778729098"/>
    <n v="904216.99846817995"/>
    <n v="25.515697775360302"/>
    <n v="904216.99839012604"/>
    <n v="7.8053795732557706E-5"/>
    <n v="3.3688074552173901E-9"/>
    <n v="53701"/>
  </r>
  <r>
    <x v="2433"/>
    <s v="STARLINK-30375          _2024-018C               "/>
    <x v="0"/>
    <n v="8"/>
    <n v="7"/>
    <n v="2419200"/>
    <n v="359.38685009505201"/>
    <n v="16"/>
    <x v="1"/>
    <n v="10"/>
    <n v="1E-8"/>
    <n v="1E-4"/>
    <n v="9.11379999999999E-2"/>
    <n v="91138"/>
    <n v="63761.3"/>
    <n v="60513"/>
    <n v="71.056223122643502"/>
    <n v="971206.959785491"/>
    <n v="71.056223116032797"/>
    <n v="971206.95969747403"/>
    <n v="8.8016735389828601E-5"/>
    <n v="6.6107475049648201E-9"/>
    <n v="53601"/>
  </r>
  <r>
    <x v="2434"/>
    <s v="STARLINK-30375          _GEESAT-2 06             "/>
    <x v="0"/>
    <n v="8"/>
    <n v="7"/>
    <n v="2419200"/>
    <n v="359.38685009505201"/>
    <n v="16"/>
    <x v="1"/>
    <n v="10"/>
    <n v="1E-8"/>
    <n v="1E-4"/>
    <n v="8.1002000000000005E-2"/>
    <n v="81002"/>
    <n v="62749"/>
    <n v="59603"/>
    <n v="29.835071106545598"/>
    <n v="1335429.5406965499"/>
    <n v="29.6262921412917"/>
    <n v="1335428.1823239301"/>
    <n v="1.3583726258948401"/>
    <n v="0.208778965253888"/>
    <n v="53840"/>
  </r>
  <r>
    <x v="2435"/>
    <s v="STARLINK-30375          _ADRAS-J                 "/>
    <x v="0"/>
    <n v="8"/>
    <n v="7"/>
    <n v="2419200"/>
    <n v="359.38685009505201"/>
    <n v="16"/>
    <x v="1"/>
    <n v="10"/>
    <n v="1E-8"/>
    <n v="1E-4"/>
    <n v="7.3650999999999897E-2"/>
    <n v="73651"/>
    <n v="60879.099999999897"/>
    <n v="59385"/>
    <n v="39.8145887413609"/>
    <n v="894978.87003322295"/>
    <n v="39.814588741456497"/>
    <n v="894978.87001516903"/>
    <n v="1.8054153770208301E-5"/>
    <n v="9.5582208814448599E-11"/>
    <n v="53774"/>
  </r>
  <r>
    <x v="2436"/>
    <s v="STARLINK-30375          _SITRO-AIS 25            "/>
    <x v="0"/>
    <n v="8"/>
    <n v="7"/>
    <n v="2419200"/>
    <n v="359.38685009505201"/>
    <n v="16"/>
    <x v="1"/>
    <n v="10"/>
    <n v="1E-8"/>
    <n v="1E-4"/>
    <n v="8.0915000000000001E-2"/>
    <n v="80915"/>
    <n v="62507.4"/>
    <n v="59261"/>
    <n v="30.781324866457901"/>
    <n v="1716800.0918949"/>
    <n v="30.781324861170901"/>
    <n v="1716800.0918201299"/>
    <n v="7.4771698564291E-5"/>
    <n v="5.2869459921112097E-9"/>
    <n v="53724"/>
  </r>
  <r>
    <x v="2437"/>
    <s v="STARLINK-30375          _SITRO-AIS 26            "/>
    <x v="0"/>
    <n v="8"/>
    <n v="7"/>
    <n v="2419200"/>
    <n v="359.38685009505201"/>
    <n v="16"/>
    <x v="1"/>
    <n v="10"/>
    <n v="1E-8"/>
    <n v="1E-4"/>
    <n v="8.2486000000000004E-2"/>
    <n v="82486"/>
    <n v="62598.199999999903"/>
    <n v="59228"/>
    <n v="38.994686180960997"/>
    <n v="1577417.2263803501"/>
    <n v="38.994686178720002"/>
    <n v="1577417.22645558"/>
    <n v="7.5228745117783506E-5"/>
    <n v="2.2410588940147099E-9"/>
    <n v="53718"/>
  </r>
  <r>
    <x v="2438"/>
    <s v="STARLINK-30375          _SITRO-AIS 27            "/>
    <x v="0"/>
    <n v="8"/>
    <n v="7"/>
    <n v="2419200"/>
    <n v="359.38685009505201"/>
    <n v="16"/>
    <x v="1"/>
    <n v="10"/>
    <n v="1E-8"/>
    <n v="1E-4"/>
    <n v="7.8744999999999898E-2"/>
    <n v="78745"/>
    <n v="61213.4"/>
    <n v="59223"/>
    <n v="43.621485581146104"/>
    <n v="2001524.5899958201"/>
    <n v="43.621485581747898"/>
    <n v="2001524.5900510801"/>
    <n v="5.5262353271245902E-5"/>
    <n v="6.0178706462465904E-10"/>
    <n v="53720"/>
  </r>
  <r>
    <x v="2439"/>
    <s v="STARLINK-30375          _SITRO-AIS 28            "/>
    <x v="0"/>
    <n v="8"/>
    <n v="7"/>
    <n v="2419200"/>
    <n v="359.38685009505201"/>
    <n v="16"/>
    <x v="1"/>
    <n v="10"/>
    <n v="1E-8"/>
    <n v="1E-4"/>
    <n v="8.2221000000000002E-2"/>
    <n v="82221"/>
    <n v="61639.4"/>
    <n v="59304"/>
    <n v="95.574723054999694"/>
    <n v="2080028.1386234299"/>
    <n v="95.574723054336303"/>
    <n v="2080028.1385886599"/>
    <n v="3.4771626815199798E-5"/>
    <n v="6.6337690896034401E-10"/>
    <n v="53765"/>
  </r>
  <r>
    <x v="2440"/>
    <s v="STARLINK-30375          _MUSAT2                  "/>
    <x v="0"/>
    <n v="8"/>
    <n v="7"/>
    <n v="2419200"/>
    <n v="359.38685009505201"/>
    <n v="16"/>
    <x v="1"/>
    <n v="10"/>
    <n v="1E-8"/>
    <n v="1E-4"/>
    <n v="8.4317000000000003E-2"/>
    <n v="84317"/>
    <n v="61757.099999999897"/>
    <n v="59197"/>
    <n v="33.217719743735202"/>
    <n v="1866683.14826943"/>
    <n v="33.2177197421749"/>
    <n v="1866683.1482939001"/>
    <n v="2.4467473849654099E-5"/>
    <n v="1.56025947717353E-9"/>
    <n v="53778"/>
  </r>
  <r>
    <x v="2441"/>
    <s v="STARLINK-30375          _ICEYE-X38               "/>
    <x v="0"/>
    <n v="8"/>
    <n v="7"/>
    <n v="2419200"/>
    <n v="358.725160372716"/>
    <n v="16"/>
    <x v="44"/>
    <n v="10"/>
    <n v="1E-8"/>
    <n v="1E-4"/>
    <n v="7.7291999999999902E-2"/>
    <n v="77292"/>
    <n v="61323"/>
    <n v="59501"/>
    <n v="7.8561531670302696"/>
    <n v="1690313.6648144999"/>
    <n v="7.85615316688168"/>
    <n v="1690313.66481973"/>
    <n v="5.2286777645349503E-6"/>
    <n v="1.48588696902152E-10"/>
    <n v="53825"/>
  </r>
  <r>
    <x v="2442"/>
    <s v="STARLINK-30375          _ICEYE-X37               "/>
    <x v="0"/>
    <n v="8"/>
    <n v="7"/>
    <n v="2419200"/>
    <n v="359.38685009505201"/>
    <n v="16"/>
    <x v="1"/>
    <n v="10"/>
    <n v="1E-8"/>
    <n v="1E-4"/>
    <n v="8.8794999999999902E-2"/>
    <n v="88795"/>
    <n v="62254"/>
    <n v="59267"/>
    <n v="2810.3465767686498"/>
    <n v="491919.05791971099"/>
    <n v="2810.3465767682601"/>
    <n v="491919.05791329802"/>
    <n v="6.41308724880218E-6"/>
    <n v="3.9472070056944998E-10"/>
    <n v="53808"/>
  </r>
  <r>
    <x v="2443"/>
    <s v="STARLINK-30375          _ICEYE-X36               "/>
    <x v="0"/>
    <n v="8"/>
    <n v="7"/>
    <n v="2419200"/>
    <n v="359.38685009505201"/>
    <n v="16"/>
    <x v="1"/>
    <n v="10"/>
    <n v="1E-8"/>
    <n v="1E-4"/>
    <n v="9.0870999999999896E-2"/>
    <n v="90871"/>
    <n v="62243.9"/>
    <n v="58993"/>
    <n v="4386.7188523867499"/>
    <n v="479760.46431207401"/>
    <n v="4386.7188523866198"/>
    <n v="479760.46425566101"/>
    <n v="5.6412711273878799E-5"/>
    <n v="1.2096279533579899E-10"/>
    <n v="53756"/>
  </r>
  <r>
    <x v="2444"/>
    <s v="STARLINK-30375          _PE2_FLT2  (TYVAK-0262)  "/>
    <x v="0"/>
    <n v="8"/>
    <n v="7"/>
    <n v="2419200"/>
    <n v="359.38685009505201"/>
    <n v="16"/>
    <x v="1"/>
    <n v="10"/>
    <n v="1E-8"/>
    <n v="1E-4"/>
    <n v="8.3787E-2"/>
    <n v="83787"/>
    <n v="62045.8"/>
    <n v="59196"/>
    <n v="44.1269389810805"/>
    <n v="1875054.5671499199"/>
    <n v="44.126938981450898"/>
    <n v="1875054.5671951501"/>
    <n v="4.52292151749134E-5"/>
    <n v="3.7040592815174002E-10"/>
    <n v="53776"/>
  </r>
  <r>
    <x v="2445"/>
    <s v="STARLINK-30375          _PE2_FLT1 (TYVAK-0261)   "/>
    <x v="0"/>
    <n v="8"/>
    <n v="7"/>
    <n v="2419200"/>
    <n v="359.38685009505201"/>
    <n v="16"/>
    <x v="1"/>
    <n v="10"/>
    <n v="1E-8"/>
    <n v="1E-4"/>
    <n v="8.8691000000000006E-2"/>
    <n v="88691"/>
    <n v="62158.599999999897"/>
    <n v="59165"/>
    <n v="19.0642457558532"/>
    <n v="1934291.26980227"/>
    <n v="19.0642457559245"/>
    <n v="1934291.2698075101"/>
    <n v="5.2421819418668696E-6"/>
    <n v="7.1299410819847201E-11"/>
    <n v="53742"/>
  </r>
  <r>
    <x v="2446"/>
    <s v="STARLINK-30375          _QPS-SAR-7 (TSUKUYOMI-II)"/>
    <x v="0"/>
    <n v="8"/>
    <n v="7"/>
    <n v="2419200"/>
    <n v="359.38685009505201"/>
    <n v="16"/>
    <x v="1"/>
    <n v="10"/>
    <n v="1E-8"/>
    <n v="1E-4"/>
    <n v="8.4428000000000003E-2"/>
    <n v="84428"/>
    <n v="61802.9"/>
    <n v="59250"/>
    <n v="3.7793106872717601"/>
    <n v="1679684.98267689"/>
    <n v="3.7793106878082998"/>
    <n v="1679684.9826821201"/>
    <n v="5.2265822887420603E-6"/>
    <n v="5.3654369835953699E-10"/>
    <n v="53793"/>
  </r>
  <r>
    <x v="2447"/>
    <s v="STARLINK-30375          _CENTAURI-6              "/>
    <x v="0"/>
    <n v="8"/>
    <n v="7"/>
    <n v="2419200"/>
    <n v="359.38685009505201"/>
    <n v="16"/>
    <x v="1"/>
    <n v="10"/>
    <n v="1E-8"/>
    <n v="1E-4"/>
    <n v="9.3300999999999898E-2"/>
    <n v="93301"/>
    <n v="62729.199999999903"/>
    <n v="58219"/>
    <n v="26.690887246464701"/>
    <n v="722742.01974300505"/>
    <n v="26.6908872456588"/>
    <n v="722742.01975494996"/>
    <n v="1.1944794096052599E-5"/>
    <n v="8.0586559647599601E-10"/>
    <n v="53399"/>
  </r>
  <r>
    <x v="2448"/>
    <s v="STARLINK-30375          _KORSAT-1                "/>
    <x v="0"/>
    <n v="8"/>
    <n v="7"/>
    <n v="2419200"/>
    <n v="359.38685009505201"/>
    <n v="16"/>
    <x v="1"/>
    <n v="10"/>
    <n v="1E-8"/>
    <n v="1E-4"/>
    <n v="9.4633999999999899E-2"/>
    <n v="94634"/>
    <n v="63943.3"/>
    <n v="59077"/>
    <n v="1908.9334109555"/>
    <n v="178.962260615985"/>
    <n v="1908.93341095542"/>
    <n v="178.962200615071"/>
    <n v="6.0000914174906898E-5"/>
    <n v="8.2081896835006696E-11"/>
    <n v="53675"/>
  </r>
  <r>
    <x v="2449"/>
    <s v="STARLINK-30375          _ELECTRON KICK STAGE R/B "/>
    <x v="0"/>
    <n v="8"/>
    <n v="7"/>
    <n v="2419200"/>
    <n v="358.76168429835701"/>
    <n v="16"/>
    <x v="44"/>
    <n v="10"/>
    <n v="1E-8"/>
    <n v="1E-4"/>
    <n v="8.0408999999999897E-2"/>
    <n v="80409"/>
    <n v="62373.199999999903"/>
    <n v="59312"/>
    <n v="43.117983195593197"/>
    <n v="2021003.58959422"/>
    <n v="43.117983195047699"/>
    <n v="2021003.5895994499"/>
    <n v="5.2291434258222504E-6"/>
    <n v="5.4541260396945197E-10"/>
    <n v="53864"/>
  </r>
  <r>
    <x v="2450"/>
    <s v="STARLINK-30375          _3CAT-4                  "/>
    <x v="0"/>
    <n v="8"/>
    <n v="7"/>
    <n v="2419200"/>
    <n v="359.38685009505201"/>
    <n v="16"/>
    <x v="1"/>
    <n v="10"/>
    <n v="1E-8"/>
    <n v="1E-4"/>
    <n v="7.9319000000000001E-2"/>
    <n v="79319"/>
    <n v="61931.3"/>
    <n v="58914"/>
    <n v="41.072809961868501"/>
    <n v="853613.81657274102"/>
    <n v="41.072809962925596"/>
    <n v="853613.81657468702"/>
    <n v="1.9458821043372099E-6"/>
    <n v="1.0570317954261501E-9"/>
    <n v="53731"/>
  </r>
  <r>
    <x v="2451"/>
    <s v="STARLINK-30375          _GRBBETA                 "/>
    <x v="0"/>
    <n v="8"/>
    <n v="7"/>
    <n v="2419200"/>
    <n v="359.38685009505201"/>
    <n v="16"/>
    <x v="1"/>
    <n v="10"/>
    <n v="1E-8"/>
    <n v="1E-4"/>
    <n v="7.6702000000000006E-2"/>
    <n v="76702"/>
    <n v="60524.599999999897"/>
    <n v="58683"/>
    <n v="22.490815000380401"/>
    <n v="1658195.5987480399"/>
    <n v="22.490815000198602"/>
    <n v="1658195.5987332601"/>
    <n v="1.47714745253324E-5"/>
    <n v="1.8188472949987001E-10"/>
    <n v="53572"/>
  </r>
  <r>
    <x v="2452"/>
    <s v="STARLINK-30375          _ISTSAT-1                "/>
    <x v="0"/>
    <n v="8"/>
    <n v="7"/>
    <n v="2419200"/>
    <n v="359.30665242034399"/>
    <n v="16"/>
    <x v="21"/>
    <n v="10"/>
    <n v="1E-8"/>
    <n v="1E-4"/>
    <n v="7.1827000000000002E-2"/>
    <n v="71827"/>
    <n v="60329.5"/>
    <n v="58987"/>
    <n v="11274.102533273001"/>
    <n v="2418637.4679189799"/>
    <n v="11274.098414845599"/>
    <n v="2418636.3562952098"/>
    <n v="1.1116237738169701"/>
    <n v="4.1184274577972203E-3"/>
    <n v="53799"/>
  </r>
  <r>
    <x v="2453"/>
    <s v="STARLINK-30375          _OOV-CUBE (TUBSAT-30)    "/>
    <x v="0"/>
    <n v="8"/>
    <n v="7"/>
    <n v="2419200"/>
    <n v="359.38685009505201"/>
    <n v="16"/>
    <x v="1"/>
    <n v="10"/>
    <n v="1E-8"/>
    <n v="1E-4"/>
    <n v="7.3927999999999897E-2"/>
    <n v="73928"/>
    <n v="60550.199999999903"/>
    <n v="59004"/>
    <n v="27.861499563338999"/>
    <n v="1556576.36832289"/>
    <n v="27.8614995592438"/>
    <n v="1556576.36831812"/>
    <n v="4.7706998884677802E-6"/>
    <n v="4.09527700639955E-9"/>
    <n v="53811"/>
  </r>
  <r>
    <x v="2454"/>
    <s v="STARLINK-30375          _CURIUM ONE              "/>
    <x v="0"/>
    <n v="8"/>
    <n v="7"/>
    <n v="2419200"/>
    <n v="359.38685009505201"/>
    <n v="16"/>
    <x v="1"/>
    <n v="10"/>
    <n v="1E-8"/>
    <n v="1E-4"/>
    <n v="8.2719000000000001E-2"/>
    <n v="82719"/>
    <n v="61441.599999999897"/>
    <n v="59010"/>
    <n v="5407.7254690150603"/>
    <n v="361.712002477157"/>
    <n v="5407.7254688974199"/>
    <n v="361.720132472052"/>
    <n v="8.1299948953414899E-3"/>
    <n v="1.1763859220081901E-7"/>
    <n v="53834"/>
  </r>
  <r>
    <x v="2455"/>
    <s v="STARLINK-30375          _ROBUSTA-3A (MEDITERRAN*)"/>
    <x v="0"/>
    <n v="8"/>
    <n v="7"/>
    <n v="2419200"/>
    <n v="359.38685009505201"/>
    <n v="16"/>
    <x v="1"/>
    <n v="10"/>
    <n v="1E-8"/>
    <n v="1E-4"/>
    <n v="8.7560999999999903E-2"/>
    <n v="87561"/>
    <n v="61849.599999999897"/>
    <n v="58956"/>
    <n v="26.060206922099201"/>
    <n v="1438460.03434591"/>
    <n v="26.0602069215395"/>
    <n v="1438460.0343311301"/>
    <n v="1.4771940186619699E-5"/>
    <n v="5.5979043622755801E-10"/>
    <n v="53765"/>
  </r>
  <r>
    <x v="2456"/>
    <s v="STARLINK-30375          _LEMUR-2-STELLA          "/>
    <x v="0"/>
    <n v="8"/>
    <n v="7"/>
    <n v="2419200"/>
    <n v="359.38685009505201"/>
    <n v="16"/>
    <x v="1"/>
    <n v="10"/>
    <n v="1E-8"/>
    <n v="1E-4"/>
    <n v="8.8329000000000005E-2"/>
    <n v="88329"/>
    <n v="62003.699999999903"/>
    <n v="58998"/>
    <n v="24.439303410110099"/>
    <n v="487940.09787305101"/>
    <n v="24.4393034099621"/>
    <n v="487940.09786663897"/>
    <n v="6.4125633798539596E-6"/>
    <n v="1.4800249914514999E-10"/>
    <n v="53726"/>
  </r>
  <r>
    <x v="2457"/>
    <s v="STARLINK-30375          _LEMUR-2-MARHISYAM       "/>
    <x v="0"/>
    <n v="8"/>
    <n v="7"/>
    <n v="2419200"/>
    <n v="359.38685009505201"/>
    <n v="16"/>
    <x v="1"/>
    <n v="10"/>
    <n v="1E-8"/>
    <n v="1E-4"/>
    <n v="7.8948000000000004E-2"/>
    <n v="78948"/>
    <n v="61930.599999999897"/>
    <n v="59048"/>
    <n v="32.857663551370202"/>
    <n v="46841.2978517632"/>
    <n v="32.8576635512878"/>
    <n v="46841.297852440402"/>
    <n v="6.7715154727920805E-7"/>
    <n v="8.2401641066098806E-11"/>
    <n v="53747"/>
  </r>
  <r>
    <x v="2458"/>
    <s v="STARLINK-30375          _UMBRA-09                "/>
    <x v="0"/>
    <n v="8"/>
    <n v="7"/>
    <n v="2419200"/>
    <n v="359.38685009505201"/>
    <n v="16"/>
    <x v="1"/>
    <n v="10"/>
    <n v="1E-8"/>
    <n v="1E-4"/>
    <n v="7.0805000000000007E-2"/>
    <n v="70805"/>
    <n v="60564.5"/>
    <n v="59385"/>
    <n v="2547.1543448819998"/>
    <n v="922027.93828682206"/>
    <n v="2547.1543448808602"/>
    <n v="922027.93826876802"/>
    <n v="1.8054037354886501E-5"/>
    <n v="1.14096110337413E-9"/>
    <n v="53702"/>
  </r>
  <r>
    <x v="2459"/>
    <s v="STARLINK-30375          _UMBRA-10                "/>
    <x v="0"/>
    <n v="8"/>
    <n v="7"/>
    <n v="2419200"/>
    <n v="359.38685009505201"/>
    <n v="16"/>
    <x v="1"/>
    <n v="10"/>
    <n v="1E-8"/>
    <n v="1E-4"/>
    <n v="7.1098999999999898E-2"/>
    <n v="71099"/>
    <n v="60670.199999999903"/>
    <n v="59477"/>
    <n v="2509.08497985859"/>
    <n v="966929.98116968502"/>
    <n v="2509.0849798572199"/>
    <n v="966929.98107163003"/>
    <n v="9.8054995760321604E-5"/>
    <n v="1.37106326292268E-9"/>
    <n v="53787"/>
  </r>
  <r>
    <x v="2460"/>
    <s v="STARLINK-30375          _PTD-4 (LISA-T)          "/>
    <x v="0"/>
    <n v="8"/>
    <n v="7"/>
    <n v="2419200"/>
    <n v="359.38685009505201"/>
    <n v="16"/>
    <x v="1"/>
    <n v="10"/>
    <n v="1E-8"/>
    <n v="1E-4"/>
    <n v="7.8909999999999897E-2"/>
    <n v="78910"/>
    <n v="61621.099999999897"/>
    <n v="59646"/>
    <n v="3.6927161035649401"/>
    <n v="2068800.24498894"/>
    <n v="3.6927161030167901"/>
    <n v="2068800.24499417"/>
    <n v="5.2296090871095598E-6"/>
    <n v="5.4815041394817802E-10"/>
    <n v="53946"/>
  </r>
  <r>
    <x v="2461"/>
    <s v="STARLINK-30375          _LEMUR-2-AHMED-ASRAR     "/>
    <x v="0"/>
    <n v="8"/>
    <n v="7"/>
    <n v="2419200"/>
    <n v="359.38685009505201"/>
    <n v="16"/>
    <x v="1"/>
    <n v="10"/>
    <n v="1E-8"/>
    <n v="1E-4"/>
    <n v="8.7456999999999896E-2"/>
    <n v="87457"/>
    <n v="62119.3"/>
    <n v="59253"/>
    <n v="12.3204047108257"/>
    <n v="585532.16913789802"/>
    <n v="12.3204047107919"/>
    <n v="585532.16912984406"/>
    <n v="8.0541940405964801E-6"/>
    <n v="3.3832492363217099E-11"/>
    <n v="53808"/>
  </r>
  <r>
    <x v="2462"/>
    <s v="STARLINK-30375          _LEMUR-2-SQUIRRELCOMM    "/>
    <x v="0"/>
    <n v="8"/>
    <n v="7"/>
    <n v="2419200"/>
    <n v="359.38685009505201"/>
    <n v="16"/>
    <x v="1"/>
    <n v="10"/>
    <n v="1E-8"/>
    <n v="1E-4"/>
    <n v="8.8031999999999902E-2"/>
    <n v="88032"/>
    <n v="62252.699999999903"/>
    <n v="59353"/>
    <n v="12.1249064651414"/>
    <n v="2280436.4466480599"/>
    <n v="12.124906465158301"/>
    <n v="2280436.4466532902"/>
    <n v="5.2284449338912896E-6"/>
    <n v="1.68611791195871E-11"/>
    <n v="53784"/>
  </r>
  <r>
    <x v="2463"/>
    <s v="STARLINK-30375          _SEDNA-1                 "/>
    <x v="0"/>
    <n v="8"/>
    <n v="7"/>
    <n v="2419200"/>
    <n v="359.38685009505201"/>
    <n v="16"/>
    <x v="1"/>
    <n v="10"/>
    <n v="1E-8"/>
    <n v="1E-4"/>
    <n v="8.7625999999999898E-2"/>
    <n v="87626"/>
    <n v="62166.9"/>
    <n v="59292"/>
    <n v="26.162422115706001"/>
    <n v="2018111.1044471599"/>
    <n v="26.162422098967198"/>
    <n v="2018111.10454321"/>
    <n v="9.6055213361978504E-5"/>
    <n v="1.6738777475211401E-8"/>
    <n v="53733"/>
  </r>
  <r>
    <x v="2464"/>
    <s v="STARLINK-30375          _QAEM 100 R/B            "/>
    <x v="0"/>
    <n v="8"/>
    <n v="7"/>
    <n v="2419200"/>
    <n v="357.65783569774698"/>
    <n v="16"/>
    <x v="7"/>
    <n v="10"/>
    <n v="1E-8"/>
    <n v="1E-4"/>
    <n v="9.1189999999999896E-2"/>
    <n v="91190"/>
    <n v="63028"/>
    <n v="59843"/>
    <n v="16.2204639219736"/>
    <n v="2377412.1639248999"/>
    <n v="16.2204639240903"/>
    <n v="2377412.1639401298"/>
    <n v="1.52289867401123E-5"/>
    <n v="2.1167423369661198E-9"/>
    <n v="53943"/>
  </r>
  <r>
    <x v="2465"/>
    <s v="STARLINK-30375          _CHAMRAN-1               "/>
    <x v="0"/>
    <n v="8"/>
    <n v="7"/>
    <n v="2419200"/>
    <n v="358.34588899354901"/>
    <n v="16"/>
    <x v="45"/>
    <n v="10"/>
    <n v="1E-8"/>
    <n v="1E-4"/>
    <n v="7.9719999999999902E-2"/>
    <n v="79720"/>
    <n v="62493.3"/>
    <n v="59604"/>
    <n v="30.811330180193799"/>
    <n v="1639822.3602726699"/>
    <n v="9.0856216343550908"/>
    <n v="1636956.04663698"/>
    <n v="2866.3136356938599"/>
    <n v="21.7257085458387"/>
    <n v="53962"/>
  </r>
  <r>
    <x v="2466"/>
    <s v="STARLINK-30375          _2024-189A               "/>
    <x v="0"/>
    <n v="8"/>
    <n v="7"/>
    <n v="2419200"/>
    <n v="359.38685009505201"/>
    <n v="16"/>
    <x v="1"/>
    <n v="10"/>
    <n v="1E-8"/>
    <n v="1E-4"/>
    <n v="9.5210000000000003E-2"/>
    <n v="95210"/>
    <n v="64427.5"/>
    <n v="59420"/>
    <n v="2826.8328511673499"/>
    <n v="1525901.2797562899"/>
    <n v="2826.9657980581601"/>
    <n v="1520151.0710977199"/>
    <n v="5750.2086585678599"/>
    <n v="0.132946890808852"/>
    <n v="54090"/>
  </r>
  <r>
    <x v="2467"/>
    <s v="STARLINK-30375          _2024-205A               "/>
    <x v="0"/>
    <n v="8"/>
    <n v="7"/>
    <n v="2419200"/>
    <n v="357.43463798796398"/>
    <n v="16"/>
    <x v="26"/>
    <n v="10"/>
    <n v="1E-8"/>
    <n v="1E-4"/>
    <n v="8.99309999999999E-2"/>
    <n v="89931"/>
    <n v="62835"/>
    <n v="59739"/>
    <n v="18.576507410395799"/>
    <n v="1389952.96951782"/>
    <n v="18.5765074106518"/>
    <n v="1389952.9695230499"/>
    <n v="5.2289105951785999E-6"/>
    <n v="2.5594104613446601E-10"/>
    <n v="54004"/>
  </r>
  <r>
    <x v="2468"/>
    <s v="STARLINK-30375          _2024-205C               "/>
    <x v="0"/>
    <n v="8"/>
    <n v="7"/>
    <n v="2419200"/>
    <n v="357.43874337437302"/>
    <n v="16"/>
    <x v="26"/>
    <n v="10"/>
    <n v="1E-8"/>
    <n v="1E-4"/>
    <n v="8.5615999999999901E-2"/>
    <n v="85616"/>
    <n v="62336"/>
    <n v="59712"/>
    <n v="18.706588129768999"/>
    <n v="1572829.1562481299"/>
    <n v="18.706588128520998"/>
    <n v="1572829.1562433599"/>
    <n v="4.7711655497550897E-6"/>
    <n v="1.247986602948E-9"/>
    <n v="54008"/>
  </r>
  <r>
    <x v="2469"/>
    <s v="STARLINK-30375          _2024-205E               "/>
    <x v="0"/>
    <n v="8"/>
    <n v="7"/>
    <n v="2419200"/>
    <n v="357.43154173914797"/>
    <n v="16"/>
    <x v="26"/>
    <n v="10"/>
    <n v="1E-8"/>
    <n v="1E-4"/>
    <n v="8.1890000000000004E-2"/>
    <n v="81890"/>
    <n v="61978.099999999897"/>
    <n v="59726"/>
    <n v="3.5973619236505701"/>
    <n v="378307.00286464998"/>
    <n v="3.59736192390042"/>
    <n v="378307.00286823697"/>
    <n v="3.5874545574188199E-6"/>
    <n v="2.49845921729274E-10"/>
    <n v="53987"/>
  </r>
  <r>
    <x v="2470"/>
    <s v="STARLINK-30375          _2024-205G               "/>
    <x v="0"/>
    <n v="8"/>
    <n v="7"/>
    <n v="2419200"/>
    <n v="357.44090304611001"/>
    <n v="16"/>
    <x v="26"/>
    <n v="10"/>
    <n v="1E-8"/>
    <n v="1E-4"/>
    <n v="8.3807000000000006E-2"/>
    <n v="83807"/>
    <n v="62281.099999999897"/>
    <n v="59844"/>
    <n v="13.620617760023499"/>
    <n v="972924.910914412"/>
    <n v="13.620617760213801"/>
    <n v="972924.910916358"/>
    <n v="1.94576568901538E-6"/>
    <n v="1.9034551712593301E-10"/>
    <n v="54074"/>
  </r>
  <r>
    <x v="2471"/>
    <s v="STARLINK-30375          _2024-205J               "/>
    <x v="0"/>
    <n v="8"/>
    <n v="7"/>
    <n v="2419200"/>
    <n v="357.429182976287"/>
    <n v="16"/>
    <x v="26"/>
    <n v="10"/>
    <n v="1E-8"/>
    <n v="1E-4"/>
    <n v="8.6037000000000002E-2"/>
    <n v="86037"/>
    <n v="62403.599999999897"/>
    <n v="59739"/>
    <n v="16.468342858485599"/>
    <n v="1127144.89768758"/>
    <n v="16.4683428578399"/>
    <n v="1127144.89769281"/>
    <n v="5.2289105951785999E-6"/>
    <n v="6.4573768554510004E-10"/>
    <n v="54010"/>
  </r>
  <r>
    <x v="2472"/>
    <s v="STARLINK-30375          _2024-205L               "/>
    <x v="0"/>
    <n v="8"/>
    <n v="7"/>
    <n v="2419200"/>
    <n v="357.42078111245797"/>
    <n v="16"/>
    <x v="26"/>
    <n v="10"/>
    <n v="1E-8"/>
    <n v="1E-4"/>
    <n v="8.8325000000000001E-2"/>
    <n v="88325"/>
    <n v="62662.400000000001"/>
    <n v="59764"/>
    <n v="4.8700609035307902"/>
    <n v="841419.51479634596"/>
    <n v="4.8700609035483398"/>
    <n v="841419.51479829196"/>
    <n v="1.94576568901538E-6"/>
    <n v="1.75468528595956E-11"/>
    <n v="54034"/>
  </r>
  <r>
    <x v="2473"/>
    <s v="STARLINK-30375          _STARLINK-32506          "/>
    <x v="0"/>
    <n v="8"/>
    <n v="7"/>
    <n v="2419200"/>
    <n v="359.38685009505201"/>
    <n v="16"/>
    <x v="1"/>
    <n v="10"/>
    <n v="1E-8"/>
    <n v="1E-4"/>
    <n v="8.0877000000000004E-2"/>
    <n v="80877"/>
    <n v="62562.3"/>
    <n v="59336"/>
    <n v="21.996068518172901"/>
    <n v="1180148.9120888901"/>
    <n v="21.9960685155547"/>
    <n v="1180148.9120941199"/>
    <n v="5.2272807806730203E-6"/>
    <n v="2.6182007673014501E-9"/>
    <n v="53775"/>
  </r>
  <r>
    <x v="2474"/>
    <s v="STARLINK-30375          _STARLINK-32407          "/>
    <x v="0"/>
    <n v="8"/>
    <n v="7"/>
    <n v="2419200"/>
    <n v="359.38685009505201"/>
    <n v="16"/>
    <x v="1"/>
    <n v="10"/>
    <n v="1E-8"/>
    <n v="1E-4"/>
    <n v="7.8115000000000004E-2"/>
    <n v="78115"/>
    <n v="61246.099999999897"/>
    <n v="58281"/>
    <n v="5192.0408681518402"/>
    <n v="1033702.66684268"/>
    <n v="5192.0408681087101"/>
    <n v="1033702.66190465"/>
    <n v="4.9380343407392502E-3"/>
    <n v="4.3133695726282802E-8"/>
    <n v="53703"/>
  </r>
  <r>
    <x v="2475"/>
    <s v="STARLINK-30375          _STARLINK-32534          "/>
    <x v="0"/>
    <n v="8"/>
    <n v="7"/>
    <n v="2419200"/>
    <n v="359.38685009505201"/>
    <n v="16"/>
    <x v="1"/>
    <n v="10"/>
    <n v="1E-8"/>
    <n v="1E-4"/>
    <n v="8.61149999999999E-2"/>
    <n v="86115"/>
    <n v="62005.8"/>
    <n v="59286"/>
    <n v="16.3346895752946"/>
    <n v="1306937.3093743301"/>
    <n v="16.334689572695201"/>
    <n v="1306937.3093495499"/>
    <n v="2.4771317839622399E-5"/>
    <n v="2.5994033592269199E-9"/>
    <n v="53778"/>
  </r>
  <r>
    <x v="2476"/>
    <s v="STARLINK-30375          _STARLINK-32516          "/>
    <x v="0"/>
    <n v="8"/>
    <n v="7"/>
    <n v="2419200"/>
    <n v="359.38685009505201"/>
    <n v="16"/>
    <x v="1"/>
    <n v="10"/>
    <n v="1E-8"/>
    <n v="1E-4"/>
    <n v="8.8193999999999897E-2"/>
    <n v="88194"/>
    <n v="62334.199999999903"/>
    <n v="59376"/>
    <n v="19.8437622524788"/>
    <n v="63220.265259182401"/>
    <n v="19.843762252546998"/>
    <n v="63220.2652598575"/>
    <n v="6.7512155510485098E-7"/>
    <n v="6.8272498765509201E-11"/>
    <n v="53719"/>
  </r>
  <r>
    <x v="2477"/>
    <s v="STARLINK-30375          _STRIX-2                 "/>
    <x v="0"/>
    <n v="8"/>
    <n v="7"/>
    <n v="2419200"/>
    <n v="359.38685009505201"/>
    <n v="16"/>
    <x v="1"/>
    <n v="10"/>
    <n v="1E-8"/>
    <n v="1E-4"/>
    <n v="8.1386E-2"/>
    <n v="81386"/>
    <n v="62190.8"/>
    <n v="59109"/>
    <n v="2782.6627230899098"/>
    <n v="2363.2274471216501"/>
    <n v="2782.6627230880699"/>
    <n v="2363.2278771619599"/>
    <n v="4.3004031658711001E-4"/>
    <n v="1.8353603081777601E-9"/>
    <n v="53751"/>
  </r>
  <r>
    <x v="2478"/>
    <s v="STARLINK-30375          _2025-009V               "/>
    <x v="0"/>
    <n v="8"/>
    <n v="7"/>
    <n v="2419200"/>
    <n v="359.38082804228401"/>
    <n v="16"/>
    <x v="1"/>
    <n v="10"/>
    <n v="1E-8"/>
    <n v="1E-4"/>
    <n v="7.9118999999999898E-2"/>
    <n v="79119"/>
    <n v="61712.9"/>
    <n v="58797"/>
    <n v="760.46253314699902"/>
    <n v="1607368.2017228201"/>
    <n v="760.46253314614898"/>
    <n v="1607368.20170805"/>
    <n v="1.47712416946887E-5"/>
    <n v="8.5015017248224405E-10"/>
    <n v="53331"/>
  </r>
  <r>
    <x v="2479"/>
    <s v="STARLINK-30375          _2025-009X               "/>
    <x v="0"/>
    <n v="8"/>
    <n v="7"/>
    <n v="2419200"/>
    <n v="357.524893536386"/>
    <n v="16"/>
    <x v="46"/>
    <n v="10"/>
    <n v="1E-8"/>
    <n v="1E-4"/>
    <n v="8.2650000000000001E-2"/>
    <n v="82650"/>
    <n v="62791.699999999903"/>
    <n v="59558"/>
    <n v="15.0602827116022"/>
    <n v="1539155.0896759899"/>
    <n v="15.060282710720299"/>
    <n v="1539155.08968121"/>
    <n v="5.2291434258222504E-6"/>
    <n v="8.8184037849714504E-10"/>
    <n v="54027"/>
  </r>
  <r>
    <x v="2480"/>
    <s v="STARLINK-30375          _PIONEER-02              "/>
    <x v="0"/>
    <n v="8"/>
    <n v="7"/>
    <n v="2419200"/>
    <n v="359.38685009505201"/>
    <n v="16"/>
    <x v="1"/>
    <n v="10"/>
    <n v="1E-8"/>
    <n v="1E-4"/>
    <n v="8.6097000000000007E-2"/>
    <n v="86097"/>
    <n v="62748.5"/>
    <n v="60121"/>
    <n v="184.57704322034601"/>
    <n v="421821.85468163399"/>
    <n v="184.57704319301499"/>
    <n v="421821.85444522102"/>
    <n v="2.36412568483501E-4"/>
    <n v="2.73309694875933E-8"/>
    <n v="53718"/>
  </r>
  <r>
    <x v="2481"/>
    <s v="STARLINK-30375          _2025-013B               "/>
    <x v="0"/>
    <n v="8"/>
    <n v="7"/>
    <n v="2419200"/>
    <n v="358.49201600140702"/>
    <n v="16"/>
    <x v="31"/>
    <n v="10"/>
    <n v="1E-8"/>
    <n v="1E-4"/>
    <n v="8.4086999999999898E-2"/>
    <n v="84087"/>
    <n v="62030.099999999897"/>
    <n v="59535"/>
    <n v="4.0350893115535502"/>
    <n v="624958.00145812903"/>
    <n v="4.0350893117982798"/>
    <n v="624958.00146007503"/>
    <n v="1.9458821043372099E-6"/>
    <n v="2.4473045812101098E-10"/>
    <n v="53915"/>
  </r>
  <r>
    <x v="2482"/>
    <s v="STARLINK-30375          _2025-013C               "/>
    <x v="0"/>
    <n v="8"/>
    <n v="7"/>
    <n v="2419200"/>
    <n v="358.49060256319302"/>
    <n v="16"/>
    <x v="31"/>
    <n v="10"/>
    <n v="1E-8"/>
    <n v="1E-4"/>
    <n v="8.1688999999999901E-2"/>
    <n v="81689"/>
    <n v="61729.4"/>
    <n v="59467"/>
    <n v="17.794375993709401"/>
    <n v="126038.92093948599"/>
    <n v="17.794375993725101"/>
    <n v="126038.92094016301"/>
    <n v="6.7698420025408204E-7"/>
    <n v="1.5706547173976998E-11"/>
    <n v="53876"/>
  </r>
  <r>
    <x v="2483"/>
    <s v="STARLINK-30375          _2025-013D               "/>
    <x v="0"/>
    <n v="8"/>
    <n v="7"/>
    <n v="2419200"/>
    <n v="357.99391807314697"/>
    <n v="16"/>
    <x v="28"/>
    <n v="10"/>
    <n v="1E-8"/>
    <n v="1E-4"/>
    <n v="8.1855999999999901E-2"/>
    <n v="81856"/>
    <n v="61731.699999999903"/>
    <n v="59437"/>
    <n v="21.073394427547498"/>
    <n v="778768.51029983396"/>
    <n v="40.387981426308897"/>
    <n v="781636.76409898303"/>
    <n v="2868.2537991488298"/>
    <n v="19.3145869987613"/>
    <n v="53937"/>
  </r>
  <r>
    <x v="2484"/>
    <s v="STARLINK-30375          _2025-013E               "/>
    <x v="0"/>
    <n v="8"/>
    <n v="7"/>
    <n v="2419200"/>
    <n v="358.490044711542"/>
    <n v="16"/>
    <x v="31"/>
    <n v="10"/>
    <n v="1E-8"/>
    <n v="1E-4"/>
    <n v="8.6150000000000004E-2"/>
    <n v="86150"/>
    <n v="62172.9"/>
    <n v="59450"/>
    <n v="21.689870043889201"/>
    <n v="2381421.1111020301"/>
    <n v="21.6898700384113"/>
    <n v="2381421.1111172601"/>
    <n v="1.52289867401123E-5"/>
    <n v="5.4779434321972001E-9"/>
    <n v="53833"/>
  </r>
  <r>
    <x v="2485"/>
    <s v="STARLINK-30375          _NVS-02 (IRNSS-1K)       "/>
    <x v="0"/>
    <n v="8"/>
    <n v="7"/>
    <n v="2419200"/>
    <n v="359.38685009505201"/>
    <n v="16"/>
    <x v="1"/>
    <n v="10"/>
    <n v="1E-8"/>
    <n v="1E-4"/>
    <n v="8.8654999999999901E-2"/>
    <n v="88655"/>
    <n v="66233.199999999895"/>
    <n v="63666"/>
    <n v="460.57704259320798"/>
    <n v="2295455.03753591"/>
    <n v="459.57980532160298"/>
    <n v="2295452.2870704401"/>
    <n v="2.7504654624499301"/>
    <n v="0.997237271604547"/>
    <n v="50247"/>
  </r>
  <r>
    <x v="0"/>
    <s v="STARLINK-30375          _SURCAL 150B             "/>
    <x v="1"/>
    <n v="8"/>
    <n v="7"/>
    <n v="2419200"/>
    <n v="358.38207670813802"/>
    <n v="16"/>
    <x v="0"/>
    <n v="10"/>
    <n v="1E-8"/>
    <n v="1E-4"/>
    <n v="6.81589999999999E-2"/>
    <n v="68159"/>
    <n v="52839.199999999903"/>
    <n v="49737"/>
    <n v="26.161064905270099"/>
    <n v="969048.642187914"/>
    <n v="26.161069819629098"/>
    <n v="969048.64234521904"/>
    <n v="1.5730538871139201E-4"/>
    <n v="4.9143589784250699E-6"/>
    <n v="47248"/>
  </r>
  <r>
    <x v="1"/>
    <s v="STARLINK-30375          _USA 119                 "/>
    <x v="1"/>
    <n v="8"/>
    <n v="7"/>
    <n v="2419200"/>
    <n v="359.38685009505201"/>
    <n v="16"/>
    <x v="1"/>
    <n v="10"/>
    <n v="1E-8"/>
    <n v="1E-4"/>
    <n v="8.0435000000000006E-2"/>
    <n v="80435"/>
    <n v="54332.5"/>
    <n v="51241"/>
    <n v="58.563047351860597"/>
    <n v="1716001.5568147099"/>
    <n v="58.562881874095602"/>
    <n v="1716001.5591937499"/>
    <n v="2.3790444247424598E-3"/>
    <n v="1.65477765044386E-4"/>
    <n v="47116"/>
  </r>
  <r>
    <x v="2"/>
    <s v="STARLINK-30375          _SWAS                    "/>
    <x v="1"/>
    <n v="8"/>
    <n v="7"/>
    <n v="2419200"/>
    <n v="358.88109702422798"/>
    <n v="16"/>
    <x v="2"/>
    <n v="10"/>
    <n v="1E-8"/>
    <n v="1E-4"/>
    <n v="6.6048999999999899E-2"/>
    <n v="66049"/>
    <n v="51099"/>
    <n v="49403"/>
    <n v="12335.938764847901"/>
    <n v="2417319.1478351299"/>
    <n v="12335.939036648901"/>
    <n v="2417319.1525274701"/>
    <n v="4.6923407353460702E-3"/>
    <n v="2.7180106553714701E-4"/>
    <n v="47179"/>
  </r>
  <r>
    <x v="3"/>
    <s v="STARLINK-30375          _PROBA-1                 "/>
    <x v="1"/>
    <n v="8"/>
    <n v="7"/>
    <n v="2419200"/>
    <n v="358.96092490435598"/>
    <n v="16"/>
    <x v="3"/>
    <n v="10"/>
    <n v="1E-8"/>
    <n v="1E-4"/>
    <n v="7.2325E-2"/>
    <n v="72325"/>
    <n v="52114.8"/>
    <n v="49811"/>
    <n v="4454.5133983794203"/>
    <n v="1960828.03061776"/>
    <n v="4454.5116317987204"/>
    <n v="1960828.0300830801"/>
    <n v="5.3467531688511296E-4"/>
    <n v="1.7665807017692701E-3"/>
    <n v="47173"/>
  </r>
  <r>
    <x v="4"/>
    <s v="STARLINK-30375          _SORCE                   "/>
    <x v="1"/>
    <n v="8"/>
    <n v="7"/>
    <n v="2419200"/>
    <n v="359.38685009505201"/>
    <n v="16"/>
    <x v="1"/>
    <n v="10"/>
    <n v="1E-8"/>
    <n v="1E-4"/>
    <n v="6.8293000000000006E-2"/>
    <n v="68293"/>
    <n v="52753.3"/>
    <n v="49759"/>
    <n v="20.0245713073055"/>
    <n v="44426.196251233901"/>
    <n v="20.0245590443518"/>
    <n v="44426.196217603101"/>
    <n v="3.3630814868956797E-5"/>
    <n v="1.2262953667629899E-5"/>
    <n v="47116"/>
  </r>
  <r>
    <x v="5"/>
    <s v="STARLINK-30375          _SHIJIAN-6 01B (SJ-6 01B)"/>
    <x v="1"/>
    <n v="8"/>
    <n v="7"/>
    <n v="2419200"/>
    <n v="359.38685009505201"/>
    <n v="16"/>
    <x v="1"/>
    <n v="10"/>
    <n v="1E-8"/>
    <n v="1E-4"/>
    <n v="6.5185999999999897E-2"/>
    <n v="65186"/>
    <n v="51185.699999999903"/>
    <n v="49562"/>
    <n v="3925.8209891364299"/>
    <n v="1756482.80323742"/>
    <n v="3925.8201764887899"/>
    <n v="1756482.80340512"/>
    <n v="1.6770279034972099E-4"/>
    <n v="8.1264764594379802E-4"/>
    <n v="47116"/>
  </r>
  <r>
    <x v="6"/>
    <s v="STARLINK-30375          _JB-3 3 (ZY 2C)          "/>
    <x v="1"/>
    <n v="8"/>
    <n v="7"/>
    <n v="2419200"/>
    <n v="356.620838531255"/>
    <n v="16"/>
    <x v="4"/>
    <n v="10"/>
    <n v="1E-8"/>
    <n v="1E-4"/>
    <n v="6.6839999999999899E-2"/>
    <n v="66840"/>
    <n v="51697.599999999897"/>
    <n v="49942"/>
    <n v="27.267864598922401"/>
    <n v="1155396.8602052699"/>
    <n v="27.267855770298599"/>
    <n v="1155396.8602141601"/>
    <n v="8.8827218860387802E-6"/>
    <n v="8.8286237271972806E-6"/>
    <n v="47479"/>
  </r>
  <r>
    <x v="7"/>
    <s v="STARLINK-30375          _HELIOS 2A               "/>
    <x v="1"/>
    <n v="8"/>
    <n v="7"/>
    <n v="2419200"/>
    <n v="359.38685009505201"/>
    <n v="16"/>
    <x v="1"/>
    <n v="10"/>
    <n v="1E-8"/>
    <n v="1E-4"/>
    <n v="7.9521999999999898E-2"/>
    <n v="79522"/>
    <n v="52551"/>
    <n v="49346"/>
    <n v="11.2376427038114"/>
    <n v="1043625.7574907501"/>
    <n v="11.2376314698637"/>
    <n v="1043625.7573315901"/>
    <n v="1.5916756819933599E-4"/>
    <n v="1.12339477382761E-5"/>
    <n v="47116"/>
  </r>
  <r>
    <x v="8"/>
    <s v="STARLINK-30375          _REIMEI (INDEX)          "/>
    <x v="1"/>
    <n v="8"/>
    <n v="7"/>
    <n v="2419200"/>
    <n v="359.10359125137398"/>
    <n v="16"/>
    <x v="5"/>
    <n v="10"/>
    <n v="1E-8"/>
    <n v="1E-4"/>
    <n v="6.7808999999999897E-2"/>
    <n v="67809"/>
    <n v="52870.8"/>
    <n v="49970"/>
    <n v="4528.2237070737901"/>
    <n v="696948.23913656303"/>
    <n v="4528.2246949729597"/>
    <n v="696948.23911271803"/>
    <n v="2.3845233954489201E-5"/>
    <n v="9.8789917774411108E-4"/>
    <n v="47152"/>
  </r>
  <r>
    <x v="9"/>
    <s v="STARLINK-30375          _SHIJIAN-6 02B (SJ-6 02B)"/>
    <x v="1"/>
    <n v="8"/>
    <n v="7"/>
    <n v="2419200"/>
    <n v="359.38685009505201"/>
    <n v="16"/>
    <x v="1"/>
    <n v="10"/>
    <n v="1E-8"/>
    <n v="1E-4"/>
    <n v="7.9485E-2"/>
    <n v="79485"/>
    <n v="53140.199999999903"/>
    <n v="49361"/>
    <n v="14.5606794237586"/>
    <n v="306267.04410722398"/>
    <n v="14.560677079480699"/>
    <n v="306267.04408764199"/>
    <n v="1.95821048691868E-5"/>
    <n v="2.3442778633864198E-6"/>
    <n v="47116"/>
  </r>
  <r>
    <x v="10"/>
    <s v="STARLINK-30375          _CUTE-1.7+APD II (CO-65) "/>
    <x v="1"/>
    <n v="8"/>
    <n v="7"/>
    <n v="2419200"/>
    <n v="359.38685009505201"/>
    <n v="16"/>
    <x v="1"/>
    <n v="10"/>
    <n v="1E-8"/>
    <n v="1E-4"/>
    <n v="6.6935999999999898E-2"/>
    <n v="66936"/>
    <n v="51492.199999999903"/>
    <n v="49623"/>
    <n v="4776.3700039984797"/>
    <n v="2417685.0509610102"/>
    <n v="4778.9215768381"/>
    <n v="2417696.0126195201"/>
    <n v="10.961658519692699"/>
    <n v="2.55157283961125"/>
    <n v="47116"/>
  </r>
  <r>
    <x v="11"/>
    <s v="STARLINK-30375          _CANX-2                  "/>
    <x v="1"/>
    <n v="8"/>
    <n v="7"/>
    <n v="2419200"/>
    <n v="359.38685009505201"/>
    <n v="16"/>
    <x v="1"/>
    <n v="10"/>
    <n v="1E-8"/>
    <n v="1E-4"/>
    <n v="7.5032000000000001E-2"/>
    <n v="75032"/>
    <n v="52230.599999999897"/>
    <n v="49641"/>
    <n v="10.50121988968"/>
    <n v="2138213.00521011"/>
    <n v="10.501222028051099"/>
    <n v="2138213.0051916102"/>
    <n v="1.85035169124603E-5"/>
    <n v="2.1383711441558198E-6"/>
    <n v="47116"/>
  </r>
  <r>
    <x v="12"/>
    <s v="STARLINK-30375          _SHIJIAN-6 03B (SJ-6 03B)"/>
    <x v="1"/>
    <n v="8"/>
    <n v="7"/>
    <n v="2419200"/>
    <n v="359.38685009505201"/>
    <n v="16"/>
    <x v="1"/>
    <n v="10"/>
    <n v="1E-8"/>
    <n v="1E-4"/>
    <n v="7.4717000000000006E-2"/>
    <n v="74717"/>
    <n v="52596.199999999903"/>
    <n v="49611"/>
    <n v="3912.6593381356502"/>
    <n v="1969919.9963022"/>
    <n v="3912.6581691681999"/>
    <n v="1969919.9961985799"/>
    <n v="1.03627331554889E-4"/>
    <n v="1.16896745339545E-3"/>
    <n v="47116"/>
  </r>
  <r>
    <x v="13"/>
    <s v="STARLINK-30375          _COSMO-SKYMED 3          "/>
    <x v="1"/>
    <n v="8"/>
    <n v="7"/>
    <n v="2419200"/>
    <n v="359.38685009505201"/>
    <n v="16"/>
    <x v="1"/>
    <n v="10"/>
    <n v="1E-8"/>
    <n v="1E-4"/>
    <n v="6.15599999999999E-2"/>
    <n v="61560"/>
    <n v="50774.599999999897"/>
    <n v="49510"/>
    <n v="9.3139306704503895"/>
    <n v="922993.63295483205"/>
    <n v="9.3139265637574908"/>
    <n v="922993.63298126694"/>
    <n v="2.64354748651385E-5"/>
    <n v="4.10669289507836E-6"/>
    <n v="47116"/>
  </r>
  <r>
    <x v="14"/>
    <s v="STARLINK-30375          _SPIRALE A               "/>
    <x v="1"/>
    <n v="8"/>
    <n v="7"/>
    <n v="2419200"/>
    <n v="359.38685009505201"/>
    <n v="16"/>
    <x v="1"/>
    <n v="10"/>
    <n v="1E-8"/>
    <n v="1E-4"/>
    <n v="8.2158999999999899E-2"/>
    <n v="82159"/>
    <n v="64011.099999999897"/>
    <n v="60849"/>
    <n v="677.02123256249604"/>
    <n v="350272.54339705902"/>
    <n v="677.02060161468"/>
    <n v="350272.55694915599"/>
    <n v="1.35520969633944E-2"/>
    <n v="6.3094781648942401E-4"/>
    <n v="47116"/>
  </r>
  <r>
    <x v="15"/>
    <s v="STARLINK-30375          _SPIRALE B               "/>
    <x v="1"/>
    <n v="8"/>
    <n v="7"/>
    <n v="2419200"/>
    <n v="359.38685009505201"/>
    <n v="16"/>
    <x v="1"/>
    <n v="10"/>
    <n v="1E-8"/>
    <n v="1E-4"/>
    <n v="8.1511E-2"/>
    <n v="81511"/>
    <n v="63953"/>
    <n v="61053"/>
    <n v="10338.8785175303"/>
    <n v="2413743.0859586401"/>
    <n v="10338.877903239199"/>
    <n v="2413743.1233500401"/>
    <n v="3.7391400430351399E-2"/>
    <n v="6.1429102424881399E-4"/>
    <n v="47116"/>
  </r>
  <r>
    <x v="16"/>
    <s v="STARLINK-30375          _NANOSAT 1B              "/>
    <x v="1"/>
    <n v="8"/>
    <n v="7"/>
    <n v="2419200"/>
    <n v="359.38685009505201"/>
    <n v="16"/>
    <x v="1"/>
    <n v="10"/>
    <n v="1E-8"/>
    <n v="1E-4"/>
    <n v="6.8885000000000002E-2"/>
    <n v="68885"/>
    <n v="55235.5"/>
    <n v="49957"/>
    <n v="22.959852520363501"/>
    <n v="2316384.1039600801"/>
    <n v="22.9598582152943"/>
    <n v="2316384.1041216501"/>
    <n v="1.6157515347003899E-4"/>
    <n v="5.6949308380182999E-6"/>
    <n v="47116"/>
  </r>
  <r>
    <x v="17"/>
    <s v="STARLINK-30375          _APRIZESAT 3             "/>
    <x v="1"/>
    <n v="8"/>
    <n v="7"/>
    <n v="2419200"/>
    <n v="359.38685009505201"/>
    <n v="16"/>
    <x v="1"/>
    <n v="10"/>
    <n v="1E-8"/>
    <n v="1E-4"/>
    <n v="6.7456000000000002E-2"/>
    <n v="67456"/>
    <n v="51635.5"/>
    <n v="49812"/>
    <n v="41.222056397638497"/>
    <n v="1101913.95945261"/>
    <n v="41.2220591201838"/>
    <n v="1101913.9596156699"/>
    <n v="1.6305781900882699E-4"/>
    <n v="2.7225452967627398E-6"/>
    <n v="47116"/>
  </r>
  <r>
    <x v="18"/>
    <s v="STARLINK-30375          _SBSS (USA 216)          "/>
    <x v="1"/>
    <n v="8"/>
    <n v="7"/>
    <n v="2419200"/>
    <n v="357.31546225254198"/>
    <n v="16"/>
    <x v="6"/>
    <n v="10"/>
    <n v="1E-8"/>
    <n v="1E-4"/>
    <n v="6.8526000000000004E-2"/>
    <n v="68526"/>
    <n v="53177.099999999897"/>
    <n v="49974"/>
    <n v="38.708198146528801"/>
    <n v="2166285.8681207602"/>
    <n v="38.708182559320697"/>
    <n v="2166285.8683123002"/>
    <n v="1.9153486937284399E-4"/>
    <n v="1.5587208054057501E-5"/>
    <n v="47389"/>
  </r>
  <r>
    <x v="19"/>
    <s v="STARLINK-30375          _SHIJIAN-6 04A (SJ-6 04A)"/>
    <x v="1"/>
    <n v="8"/>
    <n v="7"/>
    <n v="2419200"/>
    <n v="357.656461519956"/>
    <n v="16"/>
    <x v="7"/>
    <n v="10"/>
    <n v="1E-8"/>
    <n v="1E-4"/>
    <n v="6.21359999999999E-2"/>
    <n v="62136"/>
    <n v="50909.599999999897"/>
    <n v="49618"/>
    <n v="14.850110873234"/>
    <n v="112018.357571284"/>
    <n v="14.8500845524071"/>
    <n v="112018.357387148"/>
    <n v="1.84135526069439E-4"/>
    <n v="2.63208269046799E-5"/>
    <n v="47347"/>
  </r>
  <r>
    <x v="20"/>
    <s v="STARLINK-30375          _SHIJIAN-6 04B (SJ-6 04B)"/>
    <x v="1"/>
    <n v="8"/>
    <n v="7"/>
    <n v="2419200"/>
    <n v="359.38685009505201"/>
    <n v="16"/>
    <x v="1"/>
    <n v="10"/>
    <n v="1E-8"/>
    <n v="1E-4"/>
    <n v="7.9476000000000005E-2"/>
    <n v="79476"/>
    <n v="52660.699999999903"/>
    <n v="49453"/>
    <n v="19.920218228025998"/>
    <n v="1599412.4601074101"/>
    <n v="19.920209377442699"/>
    <n v="1599412.4602245099"/>
    <n v="1.17104733362793E-4"/>
    <n v="8.8505832849250493E-6"/>
    <n v="47116"/>
  </r>
  <r>
    <x v="21"/>
    <s v="STARLINK-30375          _TACSAT 4                "/>
    <x v="1"/>
    <n v="8"/>
    <n v="7"/>
    <n v="2419200"/>
    <n v="359.38685009505201"/>
    <n v="16"/>
    <x v="1"/>
    <n v="10"/>
    <n v="1E-8"/>
    <n v="1E-4"/>
    <n v="7.0946999999999899E-2"/>
    <n v="70947"/>
    <n v="59566.8"/>
    <n v="58240"/>
    <n v="403.16927373387603"/>
    <n v="107517.802770148"/>
    <n v="403.17003060641798"/>
    <n v="107517.810021492"/>
    <n v="7.2513432533014496E-3"/>
    <n v="7.56872542865494E-4"/>
    <n v="47116"/>
  </r>
  <r>
    <x v="22"/>
    <s v="STARLINK-30375          _NUSTAR                  "/>
    <x v="1"/>
    <n v="8"/>
    <n v="7"/>
    <n v="2419200"/>
    <n v="359.38685009505201"/>
    <n v="16"/>
    <x v="1"/>
    <n v="10"/>
    <n v="1E-8"/>
    <n v="1E-4"/>
    <n v="7.0443000000000006E-2"/>
    <n v="70443"/>
    <n v="52613.3"/>
    <n v="49715"/>
    <n v="5.3347726340436896"/>
    <n v="1540003.28875013"/>
    <n v="5.3347775523458196"/>
    <n v="1540003.2887840599"/>
    <n v="3.3929478377103799E-5"/>
    <n v="4.9183021353371697E-6"/>
    <n v="47116"/>
  </r>
  <r>
    <x v="23"/>
    <s v="STARLINK-30375          _EXPRESS-MD2             "/>
    <x v="1"/>
    <n v="8"/>
    <n v="7"/>
    <n v="2419200"/>
    <n v="359.38685009505201"/>
    <n v="16"/>
    <x v="1"/>
    <n v="10"/>
    <n v="1E-8"/>
    <n v="1E-4"/>
    <n v="7.3206999999999897E-2"/>
    <n v="73207"/>
    <n v="53486.3"/>
    <n v="51254"/>
    <n v="195.37569433963699"/>
    <n v="1876067.11727312"/>
    <n v="195.374791622603"/>
    <n v="1876067.11639431"/>
    <n v="8.7881251238286398E-4"/>
    <n v="9.0271703413691198E-4"/>
    <n v="47116"/>
  </r>
  <r>
    <x v="24"/>
    <s v="STARLINK-30375          _SMDC ONE 1.2            "/>
    <x v="1"/>
    <n v="8"/>
    <n v="7"/>
    <n v="2419200"/>
    <n v="357.748833743273"/>
    <n v="16"/>
    <x v="8"/>
    <n v="10"/>
    <n v="1E-8"/>
    <n v="1E-4"/>
    <n v="7.9418000000000002E-2"/>
    <n v="79418"/>
    <n v="53418.199999999903"/>
    <n v="50495"/>
    <n v="83.754860124867605"/>
    <n v="1284186.92544227"/>
    <n v="83.755030495543807"/>
    <n v="1284186.9252363101"/>
    <n v="2.05965945497155E-4"/>
    <n v="1.70370676215725E-4"/>
    <n v="47332"/>
  </r>
  <r>
    <x v="25"/>
    <s v="STARLINK-30375          _CINEMA                  "/>
    <x v="1"/>
    <n v="8"/>
    <n v="7"/>
    <n v="2419200"/>
    <n v="355.14019364007203"/>
    <n v="16"/>
    <x v="9"/>
    <n v="10"/>
    <n v="1E-8"/>
    <n v="1E-4"/>
    <n v="7.288E-2"/>
    <n v="72880"/>
    <n v="53079.3"/>
    <n v="50837"/>
    <n v="87.2737092402147"/>
    <n v="11590.536379888799"/>
    <n v="87.273757788097598"/>
    <n v="11590.536632846601"/>
    <n v="2.5295773775724201E-4"/>
    <n v="4.8547882968818999E-5"/>
    <n v="47677"/>
  </r>
  <r>
    <x v="26"/>
    <s v="STARLINK-30375          _AEROCUBE 4.5A           "/>
    <x v="1"/>
    <n v="8"/>
    <n v="7"/>
    <n v="2419200"/>
    <n v="353.83479271499698"/>
    <n v="16"/>
    <x v="10"/>
    <n v="10"/>
    <n v="1E-8"/>
    <n v="1E-4"/>
    <n v="7.0972999999999897E-2"/>
    <n v="70973"/>
    <n v="52982"/>
    <n v="50951"/>
    <n v="56.120084693490398"/>
    <n v="1021495.34759231"/>
    <n v="56.120022720106697"/>
    <n v="1021495.3477551501"/>
    <n v="1.6284117009490701E-4"/>
    <n v="6.1973383772340103E-5"/>
    <n v="47857"/>
  </r>
  <r>
    <x v="27"/>
    <s v="STARLINK-30375          _ARIRANG-5 (KOMPSAT-5)   "/>
    <x v="1"/>
    <n v="8"/>
    <n v="7"/>
    <n v="2419200"/>
    <n v="358.92954813711702"/>
    <n v="16"/>
    <x v="2"/>
    <n v="10"/>
    <n v="1E-8"/>
    <n v="1E-4"/>
    <n v="6.7859000000000003E-2"/>
    <n v="67859"/>
    <n v="55319.5"/>
    <n v="50258"/>
    <n v="302.80428638934501"/>
    <n v="1421631.1016349201"/>
    <n v="302.80421007270502"/>
    <n v="1421631.1014593299"/>
    <n v="1.75591791048645E-4"/>
    <n v="7.6316640615914298E-5"/>
    <n v="47179"/>
  </r>
  <r>
    <x v="28"/>
    <s v="STARLINK-30375          _CASSIOPE                "/>
    <x v="1"/>
    <n v="8"/>
    <n v="7"/>
    <n v="2419200"/>
    <n v="359.38685009505201"/>
    <n v="16"/>
    <x v="1"/>
    <n v="10"/>
    <n v="1E-8"/>
    <n v="1E-4"/>
    <n v="6.7438999999999902E-2"/>
    <n v="67439"/>
    <n v="52547.8"/>
    <n v="50859"/>
    <n v="158.490174293536"/>
    <n v="2216513.8857887802"/>
    <n v="158.49080064106499"/>
    <n v="2216513.8869082201"/>
    <n v="1.1194371618330401E-3"/>
    <n v="6.2634752845269705E-4"/>
    <n v="47116"/>
  </r>
  <r>
    <x v="29"/>
    <s v="STARLINK-30375          _POPACS 1                "/>
    <x v="1"/>
    <n v="8"/>
    <n v="7"/>
    <n v="2419200"/>
    <n v="354.32961661009801"/>
    <n v="16"/>
    <x v="11"/>
    <n v="10"/>
    <n v="1E-8"/>
    <n v="1E-4"/>
    <n v="7.3279999999999901E-2"/>
    <n v="73280"/>
    <n v="54579.9"/>
    <n v="51428"/>
    <n v="73.684408435499194"/>
    <n v="2161036.7398028602"/>
    <n v="73.684708263408993"/>
    <n v="2161036.7393930899"/>
    <n v="4.0977029129862699E-4"/>
    <n v="2.99827909742589E-4"/>
    <n v="47788"/>
  </r>
  <r>
    <x v="30"/>
    <s v="STARLINK-30375          _POPACS 2                "/>
    <x v="1"/>
    <n v="8"/>
    <n v="7"/>
    <n v="2419200"/>
    <n v="359.38685009505201"/>
    <n v="16"/>
    <x v="1"/>
    <n v="10"/>
    <n v="1E-8"/>
    <n v="1E-4"/>
    <n v="7.4501999999999902E-2"/>
    <n v="74502"/>
    <n v="53644.5"/>
    <n v="51267"/>
    <n v="30.471968580478102"/>
    <n v="469525.44432054099"/>
    <n v="30.472228919455102"/>
    <n v="469525.44414609403"/>
    <n v="1.74447603058069E-4"/>
    <n v="2.6033897694332999E-4"/>
    <n v="47116"/>
  </r>
  <r>
    <x v="31"/>
    <s v="STARLINK-30375          _POPACS 3                "/>
    <x v="1"/>
    <n v="8"/>
    <n v="7"/>
    <n v="2419200"/>
    <n v="359.38685009505201"/>
    <n v="16"/>
    <x v="1"/>
    <n v="10"/>
    <n v="1E-8"/>
    <n v="1E-4"/>
    <n v="8.1933000000000006E-2"/>
    <n v="81933"/>
    <n v="54215.4"/>
    <n v="51020"/>
    <n v="155.81938809639101"/>
    <n v="2051753.5392114699"/>
    <n v="155.820110510679"/>
    <n v="2051753.53965386"/>
    <n v="4.4239335693418898E-4"/>
    <n v="7.2241428787833597E-4"/>
    <n v="47116"/>
  </r>
  <r>
    <x v="32"/>
    <s v="STARLINK-30375          _ZACUBE-1 (TSHEPISOSAT)  "/>
    <x v="1"/>
    <n v="8"/>
    <n v="7"/>
    <n v="2419200"/>
    <n v="359.38685009505201"/>
    <n v="16"/>
    <x v="1"/>
    <n v="10"/>
    <n v="1E-8"/>
    <n v="1E-4"/>
    <n v="7.9123999999999903E-2"/>
    <n v="79124"/>
    <n v="53622.699999999903"/>
    <n v="49462"/>
    <n v="56.520533364249403"/>
    <n v="830289.67494319903"/>
    <n v="56.520551459874802"/>
    <n v="830289.67490647803"/>
    <n v="3.67206521332263E-5"/>
    <n v="1.8095625335945402E-5"/>
    <n v="47116"/>
  </r>
  <r>
    <x v="33"/>
    <s v="STARLINK-30375          _SKYSAT-A                "/>
    <x v="1"/>
    <n v="8"/>
    <n v="7"/>
    <n v="2419200"/>
    <n v="357.88262704277798"/>
    <n v="16"/>
    <x v="12"/>
    <n v="10"/>
    <n v="1E-8"/>
    <n v="1E-4"/>
    <n v="6.1053000000000003E-2"/>
    <n v="61053"/>
    <n v="50818.699999999903"/>
    <n v="49655"/>
    <n v="19.730580269048101"/>
    <n v="559276.38418095605"/>
    <n v="19.730563154001398"/>
    <n v="559276.38414033398"/>
    <n v="4.0621613152325099E-5"/>
    <n v="1.71150467167535E-5"/>
    <n v="47311"/>
  </r>
  <r>
    <x v="34"/>
    <s v="STARLINK-30375          _DUBAISAT-2              "/>
    <x v="1"/>
    <n v="8"/>
    <n v="7"/>
    <n v="2419200"/>
    <n v="358.82583407817498"/>
    <n v="16"/>
    <x v="13"/>
    <n v="10"/>
    <n v="1E-8"/>
    <n v="1E-4"/>
    <n v="7.0197999999999899E-2"/>
    <n v="70198"/>
    <n v="51904.5"/>
    <n v="49790"/>
    <n v="1351.0495082863699"/>
    <n v="2414672.5829138202"/>
    <n v="1351.0489422015901"/>
    <n v="2414672.5825762502"/>
    <n v="3.3756950870156201E-4"/>
    <n v="5.6608477552799697E-4"/>
    <n v="47185"/>
  </r>
  <r>
    <x v="35"/>
    <s v="STARLINK-30375          _STSAT-3                 "/>
    <x v="1"/>
    <n v="8"/>
    <n v="7"/>
    <n v="2419200"/>
    <n v="359.38685009505201"/>
    <n v="16"/>
    <x v="1"/>
    <n v="10"/>
    <n v="1E-8"/>
    <n v="1E-4"/>
    <n v="7.91909999999999E-2"/>
    <n v="79191"/>
    <n v="52763.3"/>
    <n v="49782"/>
    <n v="8.0129705915417002"/>
    <n v="620611.63050715695"/>
    <n v="8.01297315168061"/>
    <n v="620611.63048838102"/>
    <n v="1.8775579519569799E-5"/>
    <n v="2.5601389097573701E-6"/>
    <n v="47116"/>
  </r>
  <r>
    <x v="36"/>
    <s v="STARLINK-30375          _TRITON-1                "/>
    <x v="1"/>
    <n v="8"/>
    <n v="7"/>
    <n v="2419200"/>
    <n v="359.38685009505201"/>
    <n v="16"/>
    <x v="1"/>
    <n v="10"/>
    <n v="1E-8"/>
    <n v="1E-4"/>
    <n v="7.1381E-2"/>
    <n v="71381"/>
    <n v="53407.199999999903"/>
    <n v="50382"/>
    <n v="49.909480801717898"/>
    <n v="748536.05179343699"/>
    <n v="49.909390941039099"/>
    <n v="748536.05142840301"/>
    <n v="3.6503409501165097E-4"/>
    <n v="8.9860678713193906E-5"/>
    <n v="47116"/>
  </r>
  <r>
    <x v="37"/>
    <s v="STARLINK-30375          _DELFI-N3XT              "/>
    <x v="1"/>
    <n v="8"/>
    <n v="7"/>
    <n v="2419200"/>
    <n v="359.38685009505201"/>
    <n v="16"/>
    <x v="1"/>
    <n v="10"/>
    <n v="1E-8"/>
    <n v="1E-4"/>
    <n v="7.20029999999999E-2"/>
    <n v="72003"/>
    <n v="53647.599999999897"/>
    <n v="50352"/>
    <n v="16.191627665651499"/>
    <n v="28480.4700822999"/>
    <n v="16.191574444146699"/>
    <n v="28480.469748992698"/>
    <n v="3.3330721271340697E-4"/>
    <n v="5.3221504757061598E-5"/>
    <n v="47116"/>
  </r>
  <r>
    <x v="38"/>
    <s v="STARLINK-30375          _CUBEBUG-2 (LO-74)       "/>
    <x v="1"/>
    <n v="8"/>
    <n v="7"/>
    <n v="2419200"/>
    <n v="359.38685009505201"/>
    <n v="16"/>
    <x v="1"/>
    <n v="10"/>
    <n v="1E-8"/>
    <n v="1E-4"/>
    <n v="7.1033999999999903E-2"/>
    <n v="71034"/>
    <n v="53032.699999999903"/>
    <n v="49701"/>
    <n v="120.764201036074"/>
    <n v="1847869.75734"/>
    <n v="120.76419307691"/>
    <n v="1847869.75730857"/>
    <n v="3.1437491998076398E-5"/>
    <n v="7.9591638808551494E-6"/>
    <n v="47116"/>
  </r>
  <r>
    <x v="39"/>
    <s v="STARLINK-30375          _NEE-02 KRYSAOR          "/>
    <x v="1"/>
    <n v="8"/>
    <n v="7"/>
    <n v="2419200"/>
    <n v="359.38685009505201"/>
    <n v="16"/>
    <x v="1"/>
    <n v="10"/>
    <n v="1E-8"/>
    <n v="1E-4"/>
    <n v="7.0125000000000007E-2"/>
    <n v="70125"/>
    <n v="53366"/>
    <n v="50051"/>
    <n v="28.353423561739099"/>
    <n v="474877.01377696602"/>
    <n v="28.353370195757599"/>
    <n v="474877.01402397401"/>
    <n v="2.47007585130631E-4"/>
    <n v="5.3365981518282898E-5"/>
    <n v="47116"/>
  </r>
  <r>
    <x v="40"/>
    <s v="STARLINK-30375          _FUNCUBE-1 (AO-73)       "/>
    <x v="1"/>
    <n v="8"/>
    <n v="7"/>
    <n v="2419200"/>
    <n v="359.38685009505201"/>
    <n v="16"/>
    <x v="1"/>
    <n v="10"/>
    <n v="1E-8"/>
    <n v="1E-4"/>
    <n v="6.7516999999999897E-2"/>
    <n v="67517"/>
    <n v="51280"/>
    <n v="49430"/>
    <n v="46.0151794999177"/>
    <n v="169933.24494752701"/>
    <n v="46.015195771884301"/>
    <n v="169933.24502326499"/>
    <n v="7.5738469604402699E-5"/>
    <n v="1.62719665297572E-5"/>
    <n v="47116"/>
  </r>
  <r>
    <x v="41"/>
    <s v="STARLINK-30375          _UWE-3                   "/>
    <x v="1"/>
    <n v="8"/>
    <n v="7"/>
    <n v="2419200"/>
    <n v="359.38685009505201"/>
    <n v="16"/>
    <x v="1"/>
    <n v="10"/>
    <n v="1E-8"/>
    <n v="1E-4"/>
    <n v="7.1895000000000001E-2"/>
    <n v="71895"/>
    <n v="51818.400000000001"/>
    <n v="49533"/>
    <n v="2.7543328855695601"/>
    <n v="1635327.41594575"/>
    <n v="2.7543098430797901"/>
    <n v="1635327.41591973"/>
    <n v="2.6027904823422401E-5"/>
    <n v="2.3042489769142801E-5"/>
    <n v="47116"/>
  </r>
  <r>
    <x v="42"/>
    <s v="STARLINK-30375          _ALICE                   "/>
    <x v="1"/>
    <n v="8"/>
    <n v="7"/>
    <n v="2419200"/>
    <n v="359.38685009505201"/>
    <n v="16"/>
    <x v="1"/>
    <n v="10"/>
    <n v="1E-8"/>
    <n v="1E-4"/>
    <n v="7.44859999999999E-2"/>
    <n v="74486"/>
    <n v="52587.599999999897"/>
    <n v="50113"/>
    <n v="113.81857076751101"/>
    <n v="1306335.1353329299"/>
    <n v="113.818380114077"/>
    <n v="1306335.13522573"/>
    <n v="1.07194064185023E-4"/>
    <n v="1.9065343404633901E-4"/>
    <n v="47116"/>
  </r>
  <r>
    <x v="43"/>
    <s v="STARLINK-30375          _SMDC ONE 2.4            "/>
    <x v="1"/>
    <n v="8"/>
    <n v="7"/>
    <n v="2419200"/>
    <n v="359.17111878002902"/>
    <n v="16"/>
    <x v="14"/>
    <n v="10"/>
    <n v="1E-8"/>
    <n v="1E-4"/>
    <n v="8.0388000000000001E-2"/>
    <n v="80388"/>
    <n v="53330.5"/>
    <n v="50108"/>
    <n v="104.20544713709501"/>
    <n v="2085541.70121113"/>
    <n v="104.205331943167"/>
    <n v="2085541.70119717"/>
    <n v="1.3961689546704201E-5"/>
    <n v="1.15193927570089E-4"/>
    <n v="47143"/>
  </r>
  <r>
    <x v="44"/>
    <s v="STARLINK-30375          _MCUBED-2                "/>
    <x v="1"/>
    <n v="8"/>
    <n v="7"/>
    <n v="2419200"/>
    <n v="355.19349884129502"/>
    <n v="16"/>
    <x v="15"/>
    <n v="10"/>
    <n v="1E-8"/>
    <n v="1E-4"/>
    <n v="7.1535000000000001E-2"/>
    <n v="71535"/>
    <n v="52545.699999999903"/>
    <n v="50383"/>
    <n v="14.782336524910599"/>
    <n v="1756950.1062436299"/>
    <n v="14.782315567626"/>
    <n v="1756950.1061338999"/>
    <n v="1.0973401367664301E-4"/>
    <n v="2.09572846046057E-5"/>
    <n v="47668"/>
  </r>
  <r>
    <x v="45"/>
    <s v="STARLINK-30375          _TACSAT 6                "/>
    <x v="1"/>
    <n v="8"/>
    <n v="7"/>
    <n v="2419200"/>
    <n v="355.70790533924099"/>
    <n v="16"/>
    <x v="16"/>
    <n v="10"/>
    <n v="1E-8"/>
    <n v="1E-4"/>
    <n v="7.8992000000000007E-2"/>
    <n v="78992"/>
    <n v="53238.699999999903"/>
    <n v="50318"/>
    <n v="19.4410097503613"/>
    <n v="1708722.9636506699"/>
    <n v="19.4410051275479"/>
    <n v="1708722.9636120701"/>
    <n v="3.85933090001344E-5"/>
    <n v="4.6228133143699703E-6"/>
    <n v="47605"/>
  </r>
  <r>
    <x v="46"/>
    <s v="STARLINK-30375          _SMDC ONE 2.3            "/>
    <x v="1"/>
    <n v="8"/>
    <n v="7"/>
    <n v="2419200"/>
    <n v="355.66317765238699"/>
    <n v="16"/>
    <x v="16"/>
    <n v="10"/>
    <n v="1E-8"/>
    <n v="1E-4"/>
    <n v="8.0600000000000005E-2"/>
    <n v="80600"/>
    <n v="54814.9"/>
    <n v="50331"/>
    <n v="35.3490300401442"/>
    <n v="1552575.49741156"/>
    <n v="35.349039611811499"/>
    <n v="1552575.4973929101"/>
    <n v="1.86455436050891E-5"/>
    <n v="9.5716673840229305E-6"/>
    <n v="47605"/>
  </r>
  <r>
    <x v="47"/>
    <s v="STARLINK-30375          _COSMOS 2493 (SKRL-756 1)"/>
    <x v="1"/>
    <n v="8"/>
    <n v="7"/>
    <n v="2419200"/>
    <n v="359.38685009505201"/>
    <n v="16"/>
    <x v="1"/>
    <n v="10"/>
    <n v="1E-8"/>
    <n v="1E-4"/>
    <n v="7.3954000000000006E-2"/>
    <n v="73954"/>
    <n v="51984.199999999903"/>
    <n v="49488"/>
    <n v="22.383920036257699"/>
    <n v="343058.87541974703"/>
    <n v="22.383922293895299"/>
    <n v="343058.87544249598"/>
    <n v="2.2748659830540402E-5"/>
    <n v="2.2576376537131102E-6"/>
    <n v="47116"/>
  </r>
  <r>
    <x v="48"/>
    <s v="STARLINK-30375          _COSMOS 2494 (SKRL-756 2)"/>
    <x v="1"/>
    <n v="8"/>
    <n v="7"/>
    <n v="2419200"/>
    <n v="359.38685009505201"/>
    <n v="16"/>
    <x v="1"/>
    <n v="10"/>
    <n v="1E-8"/>
    <n v="1E-4"/>
    <n v="7.4894000000000002E-2"/>
    <n v="74894"/>
    <n v="52985.3"/>
    <n v="49764"/>
    <n v="36.885756936775699"/>
    <n v="1123777.3545701001"/>
    <n v="36.885723273751204"/>
    <n v="1123777.3547845101"/>
    <n v="2.1440139971673399E-4"/>
    <n v="3.36630244959224E-5"/>
    <n v="47116"/>
  </r>
  <r>
    <x v="49"/>
    <s v="STARLINK-30375          _BUGSAT-1 (TITA)         "/>
    <x v="1"/>
    <n v="8"/>
    <n v="7"/>
    <n v="2419200"/>
    <n v="357.80750730561402"/>
    <n v="16"/>
    <x v="17"/>
    <n v="10"/>
    <n v="1E-8"/>
    <n v="1E-4"/>
    <n v="8.0889000000000003E-2"/>
    <n v="80889"/>
    <n v="53415.599999999897"/>
    <n v="50301"/>
    <n v="19.905455734449699"/>
    <n v="1211633.6236731701"/>
    <n v="19.9054548091264"/>
    <n v="1211633.62370727"/>
    <n v="3.4098746255040101E-5"/>
    <n v="9.2532327045091702E-7"/>
    <n v="47326"/>
  </r>
  <r>
    <x v="50"/>
    <s v="STARLINK-30375          _QB50P1                  "/>
    <x v="1"/>
    <n v="8"/>
    <n v="7"/>
    <n v="2419200"/>
    <n v="358.16728807298199"/>
    <n v="16"/>
    <x v="18"/>
    <n v="10"/>
    <n v="1E-8"/>
    <n v="1E-4"/>
    <n v="6.8500000000000005E-2"/>
    <n v="68500"/>
    <n v="52658"/>
    <n v="49575"/>
    <n v="19.457865324409699"/>
    <n v="2261639.3645947501"/>
    <n v="19.4578646185712"/>
    <n v="2261639.3644365701"/>
    <n v="1.58184207975864E-4"/>
    <n v="7.0583843125859805E-7"/>
    <n v="47278"/>
  </r>
  <r>
    <x v="51"/>
    <s v="STARLINK-30375          _DTUSAT-2                "/>
    <x v="1"/>
    <n v="8"/>
    <n v="7"/>
    <n v="2419200"/>
    <n v="358.62739072018201"/>
    <n v="16"/>
    <x v="19"/>
    <n v="10"/>
    <n v="1E-8"/>
    <n v="1E-4"/>
    <n v="6.7044999999999896E-2"/>
    <n v="67045"/>
    <n v="51254.099999999897"/>
    <n v="49460"/>
    <n v="3.1388311761243899"/>
    <n v="1094223.5371675901"/>
    <n v="3.1388310849187002"/>
    <n v="1094223.5371620399"/>
    <n v="5.5511482059955504E-6"/>
    <n v="9.1205692331897099E-8"/>
    <n v="47215"/>
  </r>
  <r>
    <x v="52"/>
    <s v="STARLINK-30375          _QB50P2                  "/>
    <x v="1"/>
    <n v="8"/>
    <n v="7"/>
    <n v="2419200"/>
    <n v="358.60752482944201"/>
    <n v="16"/>
    <x v="20"/>
    <n v="10"/>
    <n v="1E-8"/>
    <n v="1E-4"/>
    <n v="6.5929000000000001E-2"/>
    <n v="65929"/>
    <n v="51095.3"/>
    <n v="49410"/>
    <n v="11.6735656413921"/>
    <n v="2256378.5279216501"/>
    <n v="11.673547011397901"/>
    <n v="2256378.5279007698"/>
    <n v="2.08844430744647E-5"/>
    <n v="1.8629994254837299E-5"/>
    <n v="47221"/>
  </r>
  <r>
    <x v="53"/>
    <s v="STARLINK-30375          _AEROCUBE 6A             "/>
    <x v="1"/>
    <n v="8"/>
    <n v="7"/>
    <n v="2419200"/>
    <n v="359.38685009505201"/>
    <n v="16"/>
    <x v="1"/>
    <n v="10"/>
    <n v="1E-8"/>
    <n v="1E-4"/>
    <n v="7.2114999999999901E-2"/>
    <n v="72115"/>
    <n v="51981.699999999903"/>
    <n v="49680"/>
    <n v="62.0810321329609"/>
    <n v="1365348.22977748"/>
    <n v="62.081037592614699"/>
    <n v="1365348.22981281"/>
    <n v="3.53280920535326E-5"/>
    <n v="5.4596538419104903E-6"/>
    <n v="47116"/>
  </r>
  <r>
    <x v="54"/>
    <s v="STARLINK-30375          _AEROCUBE 6B             "/>
    <x v="1"/>
    <n v="8"/>
    <n v="7"/>
    <n v="2419200"/>
    <n v="359.38685009505201"/>
    <n v="16"/>
    <x v="1"/>
    <n v="10"/>
    <n v="1E-8"/>
    <n v="1E-4"/>
    <n v="7.6730999999999897E-2"/>
    <n v="76731"/>
    <n v="52441.3"/>
    <n v="49695"/>
    <n v="17.1677373386607"/>
    <n v="721046.21192037803"/>
    <n v="17.1677457395825"/>
    <n v="721046.21189398505"/>
    <n v="2.6392634026706198E-5"/>
    <n v="8.4009217786728994E-6"/>
    <n v="47116"/>
  </r>
  <r>
    <x v="55"/>
    <s v="STARLINK-30375          _UKUBE-1                 "/>
    <x v="1"/>
    <n v="8"/>
    <n v="7"/>
    <n v="2419200"/>
    <n v="359.38685009505201"/>
    <n v="16"/>
    <x v="1"/>
    <n v="10"/>
    <n v="1E-8"/>
    <n v="1E-4"/>
    <n v="7.9223000000000002E-2"/>
    <n v="79223"/>
    <n v="52565.8"/>
    <n v="49358"/>
    <n v="5182.9205774153497"/>
    <n v="2417493.15175875"/>
    <n v="5182.9205362106004"/>
    <n v="2417493.1517712702"/>
    <n v="1.25183723866939E-5"/>
    <n v="4.1204745684808498E-5"/>
    <n v="47116"/>
  </r>
  <r>
    <x v="56"/>
    <s v="STARLINK-30375          _TECHDEMOSAT-1 (TDS-1)   "/>
    <x v="1"/>
    <n v="8"/>
    <n v="7"/>
    <n v="2419200"/>
    <n v="359.33483767754001"/>
    <n v="16"/>
    <x v="21"/>
    <n v="10"/>
    <n v="1E-8"/>
    <n v="1E-4"/>
    <n v="7.0318000000000006E-2"/>
    <n v="70318"/>
    <n v="52501.599999999897"/>
    <n v="49487"/>
    <n v="15.027252179338999"/>
    <n v="471668.65797868901"/>
    <n v="15.0272648115625"/>
    <n v="471668.65782691602"/>
    <n v="1.5177339082583701E-4"/>
    <n v="1.2632223503672399E-5"/>
    <n v="47122"/>
  </r>
  <r>
    <x v="57"/>
    <s v="STARLINK-30375          _COSMOS 2503             "/>
    <x v="1"/>
    <n v="8"/>
    <n v="7"/>
    <n v="2419200"/>
    <n v="358.94385771152702"/>
    <n v="16"/>
    <x v="3"/>
    <n v="10"/>
    <n v="1E-8"/>
    <n v="1E-4"/>
    <n v="7.5544E-2"/>
    <n v="75544"/>
    <n v="51989.699999999903"/>
    <n v="49305"/>
    <n v="11.445258091775001"/>
    <n v="2258005.8583565298"/>
    <n v="11.445262761334201"/>
    <n v="2258005.8584040301"/>
    <n v="4.7506298869848197E-5"/>
    <n v="4.6695591393586196E-6"/>
    <n v="47173"/>
  </r>
  <r>
    <x v="58"/>
    <s v="STARLINK-30375          _AEROCUBE 5C             "/>
    <x v="1"/>
    <n v="8"/>
    <n v="7"/>
    <n v="2419200"/>
    <n v="359.38685009505201"/>
    <n v="16"/>
    <x v="1"/>
    <n v="10"/>
    <n v="1E-8"/>
    <n v="1E-4"/>
    <n v="6.9526000000000004E-2"/>
    <n v="69526"/>
    <n v="53203"/>
    <n v="49984"/>
    <n v="46.530694690674501"/>
    <n v="347865.15826769802"/>
    <n v="46.530741358019696"/>
    <n v="347865.15822122101"/>
    <n v="4.64773038402199E-5"/>
    <n v="4.6667345131368098E-5"/>
    <n v="47116"/>
  </r>
  <r>
    <x v="59"/>
    <s v="STARLINK-30375          _AEROCUBE 7              "/>
    <x v="1"/>
    <n v="8"/>
    <n v="7"/>
    <n v="2419200"/>
    <n v="359.38685009505201"/>
    <n v="16"/>
    <x v="1"/>
    <n v="10"/>
    <n v="1E-8"/>
    <n v="1E-4"/>
    <n v="6.7265000000000005E-2"/>
    <n v="67265"/>
    <n v="51762.699999999903"/>
    <n v="49963"/>
    <n v="34.767326789093602"/>
    <n v="1558888.64926783"/>
    <n v="34.767266380901603"/>
    <n v="1558888.6495997701"/>
    <n v="3.3194432035088501E-4"/>
    <n v="6.0408191927763201E-5"/>
    <n v="47116"/>
  </r>
  <r>
    <x v="60"/>
    <s v="STARLINK-30375          _FOX-1A (AO-85)          "/>
    <x v="1"/>
    <n v="8"/>
    <n v="7"/>
    <n v="2419200"/>
    <n v="359.38685009505201"/>
    <n v="16"/>
    <x v="1"/>
    <n v="10"/>
    <n v="1E-8"/>
    <n v="1E-4"/>
    <n v="7.5148000000000006E-2"/>
    <n v="75148"/>
    <n v="52603.8"/>
    <n v="50073"/>
    <n v="45.053505750995903"/>
    <n v="1687525.9637835"/>
    <n v="45.053504797349198"/>
    <n v="1687525.9637396999"/>
    <n v="4.3801032006740502E-5"/>
    <n v="9.5364668339925597E-7"/>
    <n v="47116"/>
  </r>
  <r>
    <x v="61"/>
    <s v="STARLINK-30375          _SINOD-D 1               "/>
    <x v="1"/>
    <n v="8"/>
    <n v="7"/>
    <n v="2419200"/>
    <n v="359.38685009505201"/>
    <n v="16"/>
    <x v="1"/>
    <n v="10"/>
    <n v="1E-8"/>
    <n v="1E-4"/>
    <n v="8.0239000000000005E-2"/>
    <n v="80239"/>
    <n v="53133"/>
    <n v="50053"/>
    <n v="37.859531299121997"/>
    <n v="1515548.3502636601"/>
    <n v="37.8596053822111"/>
    <n v="1515548.3500868301"/>
    <n v="1.7683603800833201E-4"/>
    <n v="7.4083089089072005E-5"/>
    <n v="47116"/>
  </r>
  <r>
    <x v="62"/>
    <s v="STARLINK-30375          _SNAP-3 ALICE            "/>
    <x v="1"/>
    <n v="8"/>
    <n v="7"/>
    <n v="2419200"/>
    <n v="356.85227601630601"/>
    <n v="16"/>
    <x v="22"/>
    <n v="10"/>
    <n v="1E-8"/>
    <n v="1E-4"/>
    <n v="7.5772000000000006E-2"/>
    <n v="75772"/>
    <n v="53510"/>
    <n v="50394"/>
    <n v="74.891867191122799"/>
    <n v="1468932.71133393"/>
    <n v="74.892041601399896"/>
    <n v="1468932.7110011401"/>
    <n v="3.32789728417992E-4"/>
    <n v="1.7441027706865901E-4"/>
    <n v="47452"/>
  </r>
  <r>
    <x v="63"/>
    <s v="STARLINK-30375          _LMRST-SAT               "/>
    <x v="1"/>
    <n v="8"/>
    <n v="7"/>
    <n v="2419200"/>
    <n v="359.38685009505201"/>
    <n v="16"/>
    <x v="1"/>
    <n v="10"/>
    <n v="1E-8"/>
    <n v="1E-4"/>
    <n v="6.9090999999999902E-2"/>
    <n v="69091"/>
    <n v="53170.099999999897"/>
    <n v="50034"/>
    <n v="43.7824926769933"/>
    <n v="743201.84039160295"/>
    <n v="43.782558281023199"/>
    <n v="743201.84050607798"/>
    <n v="1.14474911242723E-4"/>
    <n v="6.56040298565585E-5"/>
    <n v="47116"/>
  </r>
  <r>
    <x v="64"/>
    <s v="STARLINK-30375          _SNAP-3 EDDIE            "/>
    <x v="1"/>
    <n v="8"/>
    <n v="7"/>
    <n v="2419200"/>
    <n v="356.762755213589"/>
    <n v="16"/>
    <x v="23"/>
    <n v="10"/>
    <n v="1E-8"/>
    <n v="1E-4"/>
    <n v="6.9901000000000005E-2"/>
    <n v="69901"/>
    <n v="53518.9"/>
    <n v="50389"/>
    <n v="16.1100070612829"/>
    <n v="1545531.08985525"/>
    <n v="16.109975648622001"/>
    <n v="1545531.0900268401"/>
    <n v="1.7159036360681E-4"/>
    <n v="3.1412660973728601E-5"/>
    <n v="47458"/>
  </r>
  <r>
    <x v="65"/>
    <s v="STARLINK-30375          _PROPCUBE 3              "/>
    <x v="1"/>
    <n v="8"/>
    <n v="7"/>
    <n v="2419200"/>
    <n v="359.38685009505201"/>
    <n v="16"/>
    <x v="1"/>
    <n v="10"/>
    <n v="1E-8"/>
    <n v="1E-4"/>
    <n v="7.6621999999999899E-2"/>
    <n v="76622"/>
    <n v="52714.400000000001"/>
    <n v="50002"/>
    <n v="57.807152466296799"/>
    <n v="947935.21327160695"/>
    <n v="57.807030459497597"/>
    <n v="947935.213320232"/>
    <n v="4.86249336972832E-5"/>
    <n v="1.22006799109897E-4"/>
    <n v="47116"/>
  </r>
  <r>
    <x v="66"/>
    <s v="STARLINK-30375          _BISONSAT                "/>
    <x v="1"/>
    <n v="8"/>
    <n v="7"/>
    <n v="2419200"/>
    <n v="359.38685009505201"/>
    <n v="16"/>
    <x v="1"/>
    <n v="10"/>
    <n v="1E-8"/>
    <n v="1E-4"/>
    <n v="8.0160999999999899E-2"/>
    <n v="80161"/>
    <n v="53074.3"/>
    <n v="49908"/>
    <n v="4455.0020157662902"/>
    <n v="4893.4719996918902"/>
    <n v="4455.0008751715004"/>
    <n v="4893.4724203451997"/>
    <n v="4.2065331581397903E-4"/>
    <n v="1.14059478528361E-3"/>
    <n v="47116"/>
  </r>
  <r>
    <x v="67"/>
    <s v="STARLINK-30375          _SNAP-3 JIMI             "/>
    <x v="1"/>
    <n v="8"/>
    <n v="7"/>
    <n v="2419200"/>
    <n v="359.38685009505201"/>
    <n v="16"/>
    <x v="1"/>
    <n v="10"/>
    <n v="1E-8"/>
    <n v="1E-4"/>
    <n v="6.7531999999999898E-2"/>
    <n v="67532"/>
    <n v="53001.9"/>
    <n v="50071"/>
    <n v="24.932039958939701"/>
    <n v="1663903.1026853099"/>
    <n v="24.932004861176299"/>
    <n v="1663903.1024968999"/>
    <n v="1.8841866403818101E-4"/>
    <n v="3.5097763419145099E-5"/>
    <n v="47116"/>
  </r>
  <r>
    <x v="68"/>
    <s v="STARLINK-30375          _PROPCUBE 1 (FLORA)      "/>
    <x v="1"/>
    <n v="8"/>
    <n v="7"/>
    <n v="2419200"/>
    <n v="359.38685009505201"/>
    <n v="16"/>
    <x v="1"/>
    <n v="10"/>
    <n v="1E-8"/>
    <n v="1E-4"/>
    <n v="6.3589000000000007E-2"/>
    <n v="63589"/>
    <n v="51457.8"/>
    <n v="50050"/>
    <n v="95.531920122577205"/>
    <n v="1636924.62706928"/>
    <n v="95.531736539276807"/>
    <n v="1636924.62682547"/>
    <n v="2.43817456066608E-4"/>
    <n v="1.83583300369605E-4"/>
    <n v="47116"/>
  </r>
  <r>
    <x v="69"/>
    <s v="STARLINK-30375          _SINOD-D 3               "/>
    <x v="1"/>
    <n v="8"/>
    <n v="7"/>
    <n v="2419200"/>
    <n v="359.38685009505201"/>
    <n v="16"/>
    <x v="1"/>
    <n v="10"/>
    <n v="1E-8"/>
    <n v="1E-4"/>
    <n v="7.2183999999999901E-2"/>
    <n v="72184"/>
    <n v="52307.5"/>
    <n v="50069"/>
    <n v="33.124427745111603"/>
    <n v="718972.86350784404"/>
    <n v="33.124456721485998"/>
    <n v="718972.86334541603"/>
    <n v="1.6242754645645599E-4"/>
    <n v="2.8976374387923399E-5"/>
    <n v="47116"/>
  </r>
  <r>
    <x v="70"/>
    <s v="STARLINK-30375          _COSMOS 2515             "/>
    <x v="1"/>
    <n v="8"/>
    <n v="7"/>
    <n v="2419200"/>
    <n v="358.70364812444302"/>
    <n v="16"/>
    <x v="24"/>
    <n v="10"/>
    <n v="1E-8"/>
    <n v="1E-4"/>
    <n v="6.08869999999999E-2"/>
    <n v="60887"/>
    <n v="50728.4"/>
    <n v="49548"/>
    <n v="12.5903310213872"/>
    <n v="1370241.1531301001"/>
    <n v="12.5903390535992"/>
    <n v="1370241.15317515"/>
    <n v="4.5051565393805497E-5"/>
    <n v="8.0322119817566301E-6"/>
    <n v="47206"/>
  </r>
  <r>
    <x v="71"/>
    <s v="STARLINK-30375          _CAS-2T &amp; KS-1Q          "/>
    <x v="1"/>
    <n v="8"/>
    <n v="7"/>
    <n v="2419200"/>
    <n v="359.38685009505201"/>
    <n v="16"/>
    <x v="1"/>
    <n v="10"/>
    <n v="1E-8"/>
    <n v="1E-4"/>
    <n v="7.0177000000000003E-2"/>
    <n v="70177"/>
    <n v="53532.099999999897"/>
    <n v="50518"/>
    <n v="136.74007835432499"/>
    <n v="821165.33598119405"/>
    <n v="136.74006476278399"/>
    <n v="821165.33608068805"/>
    <n v="9.9494121968746104E-5"/>
    <n v="1.3591540749757699E-5"/>
    <n v="47116"/>
  </r>
  <r>
    <x v="72"/>
    <s v="STARLINK-30375          _OPTICUBE 04             "/>
    <x v="1"/>
    <n v="8"/>
    <n v="7"/>
    <n v="2419200"/>
    <n v="358.51750740078802"/>
    <n v="16"/>
    <x v="25"/>
    <n v="10"/>
    <n v="1E-8"/>
    <n v="1E-4"/>
    <n v="6.9312999999999902E-2"/>
    <n v="69313"/>
    <n v="53172.099999999897"/>
    <n v="49985"/>
    <n v="3.1769423964530601"/>
    <n v="174594.45939488101"/>
    <n v="3.17694557868335"/>
    <n v="174594.45941356799"/>
    <n v="1.86874240171164E-5"/>
    <n v="3.1822302903883301E-6"/>
    <n v="47227"/>
  </r>
  <r>
    <x v="73"/>
    <s v="STARLINK-30375          _ARASE (ERG)             "/>
    <x v="1"/>
    <n v="8"/>
    <n v="7"/>
    <n v="2419200"/>
    <n v="359.38685009505201"/>
    <n v="16"/>
    <x v="1"/>
    <n v="10"/>
    <n v="1E-8"/>
    <n v="1E-4"/>
    <n v="7.5258000000000005E-2"/>
    <n v="75258"/>
    <n v="59901.199999999903"/>
    <n v="58128"/>
    <n v="149.17336300719001"/>
    <n v="1373076.04597507"/>
    <n v="149.173979894675"/>
    <n v="1373076.0458045499"/>
    <n v="1.7052213661372599E-4"/>
    <n v="6.1688748510846305E-4"/>
    <n v="47116"/>
  </r>
  <r>
    <x v="74"/>
    <s v="STARLINK-30375          _NORSAT 1                "/>
    <x v="1"/>
    <n v="8"/>
    <n v="7"/>
    <n v="2419200"/>
    <n v="358.64548208906501"/>
    <n v="16"/>
    <x v="19"/>
    <n v="10"/>
    <n v="1E-8"/>
    <n v="1E-4"/>
    <n v="6.9431000000000007E-2"/>
    <n v="69431"/>
    <n v="53103.8"/>
    <n v="49919"/>
    <n v="7.0797956715676102"/>
    <n v="1184758.62626139"/>
    <n v="7.0797990920649596"/>
    <n v="1184758.62621584"/>
    <n v="4.5550521463155699E-5"/>
    <n v="3.4204973529128299E-6"/>
    <n v="47215"/>
  </r>
  <r>
    <x v="75"/>
    <s v="STARLINK-30375          _TECHNOSAT               "/>
    <x v="1"/>
    <n v="8"/>
    <n v="7"/>
    <n v="2419200"/>
    <n v="359.38685009505201"/>
    <n v="16"/>
    <x v="1"/>
    <n v="10"/>
    <n v="1E-8"/>
    <n v="1E-4"/>
    <n v="7.8603000000000006E-2"/>
    <n v="78603"/>
    <n v="52675.3"/>
    <n v="49743"/>
    <n v="12.2490173311643"/>
    <n v="1004655.58304435"/>
    <n v="12.2490123796007"/>
    <n v="1004655.58289422"/>
    <n v="1.50125124491751E-4"/>
    <n v="4.9515636071362198E-6"/>
    <n v="47116"/>
  </r>
  <r>
    <x v="76"/>
    <s v="STARLINK-30375          _FLYING LAPTOP           "/>
    <x v="1"/>
    <n v="8"/>
    <n v="7"/>
    <n v="2419200"/>
    <n v="359.38685009505201"/>
    <n v="16"/>
    <x v="1"/>
    <n v="10"/>
    <n v="1E-8"/>
    <n v="1E-4"/>
    <n v="7.0250999999999897E-2"/>
    <n v="70251"/>
    <n v="52351.599999999897"/>
    <n v="49583"/>
    <n v="17.5777739113671"/>
    <n v="1624060.3546985299"/>
    <n v="17.577781275853599"/>
    <n v="1624060.3547654699"/>
    <n v="6.6938111558556502E-5"/>
    <n v="7.3644865281607904E-6"/>
    <n v="47116"/>
  </r>
  <r>
    <x v="77"/>
    <s v="STARLINK-30375          _WNISAT 1R               "/>
    <x v="1"/>
    <n v="8"/>
    <n v="7"/>
    <n v="2419200"/>
    <n v="359.38685009505201"/>
    <n v="16"/>
    <x v="1"/>
    <n v="10"/>
    <n v="1E-8"/>
    <n v="1E-4"/>
    <n v="6.9106000000000001E-2"/>
    <n v="69106"/>
    <n v="52773"/>
    <n v="49604"/>
    <n v="17.281610254265999"/>
    <n v="611068.69493736106"/>
    <n v="17.2816156076479"/>
    <n v="611068.69490454695"/>
    <n v="3.2814219594001702E-5"/>
    <n v="5.3533819510675997E-6"/>
    <n v="47116"/>
  </r>
  <r>
    <x v="78"/>
    <s v="STARLINK-30375          _CORVUS BC2              "/>
    <x v="1"/>
    <n v="8"/>
    <n v="7"/>
    <n v="2419200"/>
    <n v="359.38685009505201"/>
    <n v="16"/>
    <x v="1"/>
    <n v="10"/>
    <n v="1E-8"/>
    <n v="1E-4"/>
    <n v="6.9214999999999902E-2"/>
    <n v="69215"/>
    <n v="52895"/>
    <n v="49651"/>
    <n v="11.007948334507899"/>
    <n v="845623.31619662"/>
    <n v="11.0079424446481"/>
    <n v="845623.31630899"/>
    <n v="1.12370238639414E-4"/>
    <n v="5.8898598194190198E-6"/>
    <n v="47116"/>
  </r>
  <r>
    <x v="79"/>
    <s v="STARLINK-30375          _CORVUS BC1              "/>
    <x v="1"/>
    <n v="8"/>
    <n v="7"/>
    <n v="2419200"/>
    <n v="359.38685009505201"/>
    <n v="16"/>
    <x v="1"/>
    <n v="10"/>
    <n v="1E-8"/>
    <n v="1E-4"/>
    <n v="6.93659999999999E-2"/>
    <n v="69366"/>
    <n v="51809.599999999897"/>
    <n v="49818"/>
    <n v="8.0294011995213097"/>
    <n v="862721.60369082703"/>
    <n v="8.0294030168445403"/>
    <n v="862721.60378766595"/>
    <n v="9.6838804893195602E-5"/>
    <n v="1.8173232305684899E-6"/>
    <n v="47116"/>
  </r>
  <r>
    <x v="80"/>
    <s v="STARLINK-30375          _ORS-5 SENSORSAT         "/>
    <x v="1"/>
    <n v="8"/>
    <n v="7"/>
    <n v="2419200"/>
    <n v="359.38685009505201"/>
    <n v="16"/>
    <x v="1"/>
    <n v="10"/>
    <n v="1E-8"/>
    <n v="1E-4"/>
    <n v="6.6929000000000002E-2"/>
    <n v="66929"/>
    <n v="51463.9"/>
    <n v="49698"/>
    <n v="30.404304760881502"/>
    <n v="671985.11612989998"/>
    <n v="30.404316799297"/>
    <n v="671985.11588184198"/>
    <n v="2.4805846624076301E-4"/>
    <n v="1.203841543429E-5"/>
    <n v="47116"/>
  </r>
  <r>
    <x v="81"/>
    <s v="STARLINK-30375          _YAOGAN-30 02A           "/>
    <x v="1"/>
    <n v="8"/>
    <n v="7"/>
    <n v="2419200"/>
    <n v="359.38685009505201"/>
    <n v="16"/>
    <x v="1"/>
    <n v="10"/>
    <n v="1E-8"/>
    <n v="1E-4"/>
    <n v="7.6919000000000001E-2"/>
    <n v="76919"/>
    <n v="52303.599999999897"/>
    <n v="49524"/>
    <n v="8.32026326222047"/>
    <n v="1191905.05837099"/>
    <n v="8.3202524186664597"/>
    <n v="1191905.05837078"/>
    <n v="2.1047890186309801E-7"/>
    <n v="1.0843554010264701E-5"/>
    <n v="47116"/>
  </r>
  <r>
    <x v="82"/>
    <s v="STARLINK-30375          _YAOGAN-30 02B           "/>
    <x v="1"/>
    <n v="8"/>
    <n v="7"/>
    <n v="2419200"/>
    <n v="359.38685009505201"/>
    <n v="16"/>
    <x v="1"/>
    <n v="10"/>
    <n v="1E-8"/>
    <n v="1E-4"/>
    <n v="6.2709000000000001E-2"/>
    <n v="62709"/>
    <n v="51289.199999999903"/>
    <n v="49519"/>
    <n v="11.3207927830546"/>
    <n v="426218.55972121999"/>
    <n v="11.3208092466549"/>
    <n v="426218.559848034"/>
    <n v="1.2681435327976899E-4"/>
    <n v="1.6463600239546799E-5"/>
    <n v="47116"/>
  </r>
  <r>
    <x v="83"/>
    <s v="STARLINK-30375          _YAOGAN-30 02C           "/>
    <x v="1"/>
    <n v="8"/>
    <n v="7"/>
    <n v="2419200"/>
    <n v="359.38685009505201"/>
    <n v="16"/>
    <x v="1"/>
    <n v="10"/>
    <n v="1E-8"/>
    <n v="1E-4"/>
    <n v="7.4622999999999898E-2"/>
    <n v="74623"/>
    <n v="52457.199999999903"/>
    <n v="49606"/>
    <n v="7.0372063707987396"/>
    <n v="1472929.0257230401"/>
    <n v="7.0372193452124296"/>
    <n v="1472929.02594512"/>
    <n v="2.2208248265087599E-4"/>
    <n v="1.2974413684752E-5"/>
    <n v="47116"/>
  </r>
  <r>
    <x v="84"/>
    <s v="STARLINK-30375          _COSMOS 2523             "/>
    <x v="1"/>
    <n v="8"/>
    <n v="7"/>
    <n v="2419200"/>
    <n v="359.38685009505201"/>
    <n v="16"/>
    <x v="1"/>
    <n v="10"/>
    <n v="1E-8"/>
    <n v="1E-4"/>
    <n v="7.4205999999999897E-2"/>
    <n v="74206"/>
    <n v="52281.599999999897"/>
    <n v="49326"/>
    <n v="6.3711564679618098"/>
    <n v="1800763.4936756999"/>
    <n v="6.3711578728098601"/>
    <n v="1800763.4936688601"/>
    <n v="6.8400986492633803E-6"/>
    <n v="1.4048480503348E-6"/>
    <n v="47116"/>
  </r>
  <r>
    <x v="85"/>
    <s v="STARLINK-30375          _MAKERSAT 0              "/>
    <x v="1"/>
    <n v="8"/>
    <n v="7"/>
    <n v="2419200"/>
    <n v="357.40919814638102"/>
    <n v="16"/>
    <x v="26"/>
    <n v="10"/>
    <n v="1E-8"/>
    <n v="1E-4"/>
    <n v="6.4607999999999902E-2"/>
    <n v="64608"/>
    <n v="51542.099999999897"/>
    <n v="50040"/>
    <n v="65.5061064056611"/>
    <n v="791782.53880448896"/>
    <n v="65.506151394970402"/>
    <n v="791782.53905276395"/>
    <n v="2.4827523157000498E-4"/>
    <n v="4.4989309330389901E-5"/>
    <n v="47374"/>
  </r>
  <r>
    <x v="86"/>
    <s v="STARLINK-30375          _RADFXSAT (FOX-1B)       "/>
    <x v="1"/>
    <n v="8"/>
    <n v="7"/>
    <n v="2419200"/>
    <n v="359.38685009505201"/>
    <n v="16"/>
    <x v="1"/>
    <n v="10"/>
    <n v="1E-8"/>
    <n v="1E-4"/>
    <n v="7.0583999999999897E-2"/>
    <n v="70584"/>
    <n v="52662.9"/>
    <n v="49808"/>
    <n v="3119.2105731398101"/>
    <n v="4672.4465740472197"/>
    <n v="3119.2105908251501"/>
    <n v="4672.4473215009903"/>
    <n v="7.4745377150975401E-4"/>
    <n v="1.7685339571471501E-5"/>
    <n v="47116"/>
  </r>
  <r>
    <x v="87"/>
    <s v="STARLINK-30375          _YAOGAN-30 03A           "/>
    <x v="1"/>
    <n v="8"/>
    <n v="7"/>
    <n v="2419200"/>
    <n v="359.38685009505201"/>
    <n v="16"/>
    <x v="1"/>
    <n v="10"/>
    <n v="1E-8"/>
    <n v="1E-4"/>
    <n v="7.0670999999999901E-2"/>
    <n v="70671"/>
    <n v="52749.599999999897"/>
    <n v="49695"/>
    <n v="14.374614583671301"/>
    <n v="1789053.1356162501"/>
    <n v="14.374625039115401"/>
    <n v="1789053.13561952"/>
    <n v="3.2768584787845599E-6"/>
    <n v="1.0455444039436601E-5"/>
    <n v="47116"/>
  </r>
  <r>
    <x v="88"/>
    <s v="STARLINK-30375          _YAOGAN-30 03B           "/>
    <x v="1"/>
    <n v="8"/>
    <n v="7"/>
    <n v="2419200"/>
    <n v="359.38685009505201"/>
    <n v="16"/>
    <x v="1"/>
    <n v="10"/>
    <n v="1E-8"/>
    <n v="1E-4"/>
    <n v="7.0227999999999902E-2"/>
    <n v="70228"/>
    <n v="52455.4"/>
    <n v="49429"/>
    <n v="1502.68065387559"/>
    <n v="2130.1479630814201"/>
    <n v="1502.6800792145"/>
    <n v="2130.1479451256901"/>
    <n v="1.7955728708329799E-5"/>
    <n v="5.74661082964667E-4"/>
    <n v="47116"/>
  </r>
  <r>
    <x v="89"/>
    <s v="STARLINK-30375          _YAOGAN-30 03C           "/>
    <x v="1"/>
    <n v="8"/>
    <n v="7"/>
    <n v="2419200"/>
    <n v="359.38685009505201"/>
    <n v="16"/>
    <x v="1"/>
    <n v="10"/>
    <n v="1E-8"/>
    <n v="1E-4"/>
    <n v="7.0252999999999899E-2"/>
    <n v="70253"/>
    <n v="52709.099999999897"/>
    <n v="49641"/>
    <n v="23.463313723680599"/>
    <n v="854002.590807011"/>
    <n v="23.4633123909184"/>
    <n v="854002.59082338098"/>
    <n v="1.6369740478694402E-5"/>
    <n v="1.3327622276904001E-6"/>
    <n v="47116"/>
  </r>
  <r>
    <x v="90"/>
    <s v="STARLINK-30375          _YAOGAN-30 04A           "/>
    <x v="1"/>
    <n v="8"/>
    <n v="7"/>
    <n v="2419200"/>
    <n v="359.38685009505201"/>
    <n v="16"/>
    <x v="1"/>
    <n v="10"/>
    <n v="1E-8"/>
    <n v="1E-4"/>
    <n v="7.4589000000000003E-2"/>
    <n v="74589"/>
    <n v="52765.3"/>
    <n v="49588"/>
    <n v="19.429298576995901"/>
    <n v="981885.02883956302"/>
    <n v="19.4292903606534"/>
    <n v="981885.02853792196"/>
    <n v="3.0164106283336802E-4"/>
    <n v="8.2163424437453597E-6"/>
    <n v="47116"/>
  </r>
  <r>
    <x v="91"/>
    <s v="STARLINK-30375          _YAOGAN-30 04B           "/>
    <x v="1"/>
    <n v="8"/>
    <n v="7"/>
    <n v="2419200"/>
    <n v="359.38685009505201"/>
    <n v="16"/>
    <x v="1"/>
    <n v="10"/>
    <n v="1E-8"/>
    <n v="1E-4"/>
    <n v="6.7001000000000005E-2"/>
    <n v="67001"/>
    <n v="52287.4"/>
    <n v="49343"/>
    <n v="12.8087820672287"/>
    <n v="29438.998746874899"/>
    <n v="12.808812258968301"/>
    <n v="29438.999041741699"/>
    <n v="2.9486687344615299E-4"/>
    <n v="3.0191739627483099E-5"/>
    <n v="47116"/>
  </r>
  <r>
    <x v="92"/>
    <s v="STARLINK-30375          _YAOGAN-30 04C           "/>
    <x v="1"/>
    <n v="8"/>
    <n v="7"/>
    <n v="2419200"/>
    <n v="359.38685009505201"/>
    <n v="16"/>
    <x v="1"/>
    <n v="10"/>
    <n v="1E-8"/>
    <n v="1E-4"/>
    <n v="7.9513E-2"/>
    <n v="79513"/>
    <n v="52799.5"/>
    <n v="49576"/>
    <n v="17.944424071837101"/>
    <n v="1873858.4152921401"/>
    <n v="17.944472494460602"/>
    <n v="1873858.41559908"/>
    <n v="3.0694808810949298E-4"/>
    <n v="4.8422623507349197E-5"/>
    <n v="47116"/>
  </r>
  <r>
    <x v="93"/>
    <s v="STARLINK-30375          _LEO 1 (LEO VANTAGE 1)   "/>
    <x v="1"/>
    <n v="8"/>
    <n v="7"/>
    <n v="2419200"/>
    <n v="359.38685009505201"/>
    <n v="16"/>
    <x v="1"/>
    <n v="10"/>
    <n v="1E-8"/>
    <n v="1E-4"/>
    <n v="8.1379999999999897E-2"/>
    <n v="81380"/>
    <n v="54632.699999999903"/>
    <n v="50716"/>
    <n v="83.571371136107601"/>
    <n v="78935.063940124499"/>
    <n v="83.571169224730397"/>
    <n v="78935.063897054497"/>
    <n v="4.3070060200989199E-5"/>
    <n v="2.0191137717517899E-4"/>
    <n v="47116"/>
  </r>
  <r>
    <x v="94"/>
    <s v="STARLINK-30375          _YAOGAN-30 05A           "/>
    <x v="1"/>
    <n v="8"/>
    <n v="7"/>
    <n v="2419200"/>
    <n v="359.38685009505201"/>
    <n v="16"/>
    <x v="1"/>
    <n v="10"/>
    <n v="1E-8"/>
    <n v="1E-4"/>
    <n v="7.0304000000000005E-2"/>
    <n v="70304"/>
    <n v="52491.5"/>
    <n v="49433"/>
    <n v="12.8354275561272"/>
    <n v="282659.62059670303"/>
    <n v="12.8354514235248"/>
    <n v="282659.62083307997"/>
    <n v="2.3637682897969999E-4"/>
    <n v="2.3867397512589099E-5"/>
    <n v="47116"/>
  </r>
  <r>
    <x v="95"/>
    <s v="STARLINK-30375          _YAOGAN-30 05B           "/>
    <x v="1"/>
    <n v="8"/>
    <n v="7"/>
    <n v="2419200"/>
    <n v="359.38685009505201"/>
    <n v="16"/>
    <x v="1"/>
    <n v="10"/>
    <n v="1E-8"/>
    <n v="1E-4"/>
    <n v="6.7553000000000002E-2"/>
    <n v="67553"/>
    <n v="52467.599999999897"/>
    <n v="49487"/>
    <n v="11.7929533778938"/>
    <n v="484099.16546346201"/>
    <n v="11.7929677373793"/>
    <n v="484099.16564377502"/>
    <n v="1.8031313084065901E-4"/>
    <n v="1.43594854353779E-5"/>
    <n v="47116"/>
  </r>
  <r>
    <x v="96"/>
    <s v="STARLINK-30375          _YAOGAN-30 05C           "/>
    <x v="1"/>
    <n v="8"/>
    <n v="7"/>
    <n v="2419200"/>
    <n v="359.38685009505201"/>
    <n v="16"/>
    <x v="1"/>
    <n v="10"/>
    <n v="1E-8"/>
    <n v="1E-4"/>
    <n v="6.7795999999999898E-2"/>
    <n v="67796"/>
    <n v="52642.699999999903"/>
    <n v="49642"/>
    <n v="10.656538237241699"/>
    <n v="783303.65260211495"/>
    <n v="10.6565332372514"/>
    <n v="783303.65262552595"/>
    <n v="2.34110048040747E-5"/>
    <n v="4.9999903009023598E-6"/>
    <n v="47116"/>
  </r>
  <r>
    <x v="97"/>
    <s v="STARLINK-30375          _PODSAT                  "/>
    <x v="1"/>
    <n v="8"/>
    <n v="7"/>
    <n v="2419200"/>
    <n v="359.38685009505201"/>
    <n v="16"/>
    <x v="1"/>
    <n v="10"/>
    <n v="1E-8"/>
    <n v="1E-4"/>
    <n v="7.4743000000000004E-2"/>
    <n v="74743"/>
    <n v="52451.099999999897"/>
    <n v="49599"/>
    <n v="259.52500873317803"/>
    <n v="1820004.8401025999"/>
    <n v="259.52496820733398"/>
    <n v="1820004.84344243"/>
    <n v="3.3398345112800498E-3"/>
    <n v="4.0525844269723098E-5"/>
    <n v="47116"/>
  </r>
  <r>
    <x v="98"/>
    <s v="STARLINK-30375          _PAKTES 1A               "/>
    <x v="1"/>
    <n v="8"/>
    <n v="7"/>
    <n v="2419200"/>
    <n v="359.38685009505201"/>
    <n v="16"/>
    <x v="1"/>
    <n v="10"/>
    <n v="1E-8"/>
    <n v="1E-4"/>
    <n v="7.1462999999999902E-2"/>
    <n v="71463"/>
    <n v="53160.5"/>
    <n v="49955"/>
    <n v="37.419272661663101"/>
    <n v="2314219.6761996699"/>
    <n v="37.419257370179999"/>
    <n v="2314219.6764537301"/>
    <n v="2.5406014174222897E-4"/>
    <n v="1.5291483116186501E-5"/>
    <n v="47116"/>
  </r>
  <r>
    <x v="99"/>
    <s v="STARLINK-30375          _KHALIFASAT              "/>
    <x v="1"/>
    <n v="8"/>
    <n v="7"/>
    <n v="2419200"/>
    <n v="359.38685009505201"/>
    <n v="16"/>
    <x v="1"/>
    <n v="10"/>
    <n v="1E-8"/>
    <n v="1E-4"/>
    <n v="6.8597000000000005E-2"/>
    <n v="68597"/>
    <n v="52981.599999999897"/>
    <n v="49941"/>
    <n v="11.178169013627601"/>
    <n v="1271608.5883005401"/>
    <n v="11.1781736711346"/>
    <n v="1271608.58812303"/>
    <n v="1.77513109520077E-4"/>
    <n v="4.6575070875576296E-6"/>
    <n v="47116"/>
  </r>
  <r>
    <x v="100"/>
    <s v="STARLINK-30375          _TEN-KOH                 "/>
    <x v="1"/>
    <n v="8"/>
    <n v="7"/>
    <n v="2419200"/>
    <n v="359.38685009505201"/>
    <n v="16"/>
    <x v="1"/>
    <n v="10"/>
    <n v="1E-8"/>
    <n v="1E-4"/>
    <n v="7.5715000000000005E-2"/>
    <n v="75715"/>
    <n v="52525.4"/>
    <n v="49926"/>
    <n v="9.3011413569835799"/>
    <n v="2265519.6872799499"/>
    <n v="9.3011377195830605"/>
    <n v="2265519.68715171"/>
    <n v="1.2823846191167799E-4"/>
    <n v="3.6374005194517099E-6"/>
    <n v="47116"/>
  </r>
  <r>
    <x v="101"/>
    <s v="STARLINK-30375          _DIWATA-2B               "/>
    <x v="1"/>
    <n v="8"/>
    <n v="7"/>
    <n v="2419200"/>
    <n v="359.38685009505201"/>
    <n v="16"/>
    <x v="1"/>
    <n v="10"/>
    <n v="1E-8"/>
    <n v="1E-4"/>
    <n v="7.5023000000000006E-2"/>
    <n v="75023"/>
    <n v="53079"/>
    <n v="49888"/>
    <n v="23.881832557859902"/>
    <n v="715211.45170700306"/>
    <n v="23.881819345108902"/>
    <n v="715211.45172913698"/>
    <n v="2.21334630623459E-5"/>
    <n v="1.3212751031943501E-5"/>
    <n v="47116"/>
  </r>
  <r>
    <x v="102"/>
    <s v="STARLINK-30375          _AUTCUBE 2               "/>
    <x v="1"/>
    <n v="8"/>
    <n v="7"/>
    <n v="2419200"/>
    <n v="358.87864348402599"/>
    <n v="16"/>
    <x v="2"/>
    <n v="10"/>
    <n v="1E-8"/>
    <n v="1E-4"/>
    <n v="8.00229999999999E-2"/>
    <n v="80023"/>
    <n v="53047.5"/>
    <n v="49863"/>
    <n v="4.6458384504161598"/>
    <n v="579633.80453795404"/>
    <n v="4.6458341658485098"/>
    <n v="579633.80456467601"/>
    <n v="2.6721158064901802E-5"/>
    <n v="4.2845676508918001E-6"/>
    <n v="47179"/>
  </r>
  <r>
    <x v="103"/>
    <s v="STARLINK-30375          _SIRION PATHFINDER-2     "/>
    <x v="1"/>
    <n v="8"/>
    <n v="7"/>
    <n v="2419200"/>
    <n v="358.05543316745599"/>
    <n v="16"/>
    <x v="27"/>
    <n v="10"/>
    <n v="1E-8"/>
    <n v="1E-4"/>
    <n v="7.4504000000000001E-2"/>
    <n v="74504"/>
    <n v="52634.599999999897"/>
    <n v="49528"/>
    <n v="16.476706169468699"/>
    <n v="2091358.18239779"/>
    <n v="16.476716591799601"/>
    <n v="2091358.1823349399"/>
    <n v="6.2847277149558E-5"/>
    <n v="1.0422330880999099E-5"/>
    <n v="47290"/>
  </r>
  <r>
    <x v="104"/>
    <s v="STARLINK-30375          _HAWK-A                  "/>
    <x v="1"/>
    <n v="8"/>
    <n v="7"/>
    <n v="2419200"/>
    <n v="357.99992933611702"/>
    <n v="16"/>
    <x v="28"/>
    <n v="10"/>
    <n v="1E-8"/>
    <n v="1E-4"/>
    <n v="6.6461000000000006E-2"/>
    <n v="66461"/>
    <n v="52397"/>
    <n v="49546"/>
    <n v="13.1906386283032"/>
    <n v="2139737.0317157502"/>
    <n v="13.190679627808301"/>
    <n v="2139737.0319940401"/>
    <n v="2.7829362079501098E-4"/>
    <n v="4.0999505056760098E-5"/>
    <n v="47299"/>
  </r>
  <r>
    <x v="105"/>
    <s v="STARLINK-30375          _CORVUS BC4              "/>
    <x v="1"/>
    <n v="8"/>
    <n v="7"/>
    <n v="2419200"/>
    <n v="358.36864643224499"/>
    <n v="16"/>
    <x v="0"/>
    <n v="10"/>
    <n v="1E-8"/>
    <n v="1E-4"/>
    <n v="5.9106999999999903E-2"/>
    <n v="59107"/>
    <n v="50660.5"/>
    <n v="49658"/>
    <n v="10.846906463724901"/>
    <n v="1124868.47223221"/>
    <n v="10.846907560780901"/>
    <n v="1124868.4722498299"/>
    <n v="1.7619458958506499E-5"/>
    <n v="1.09705600692677E-6"/>
    <n v="47248"/>
  </r>
  <r>
    <x v="106"/>
    <s v="STARLINK-30375          _RANGE-A                 "/>
    <x v="1"/>
    <n v="8"/>
    <n v="7"/>
    <n v="2419200"/>
    <n v="358.218818538454"/>
    <n v="16"/>
    <x v="29"/>
    <n v="10"/>
    <n v="1E-8"/>
    <n v="1E-4"/>
    <n v="6.3116000000000005E-2"/>
    <n v="63116"/>
    <n v="51018.099999999897"/>
    <n v="49645"/>
    <n v="11.043361532408801"/>
    <n v="1651294.46714931"/>
    <n v="11.0433720181534"/>
    <n v="1651294.4673901"/>
    <n v="2.4079065769910799E-4"/>
    <n v="1.0485744624588699E-5"/>
    <n v="47269"/>
  </r>
  <r>
    <x v="107"/>
    <s v="STARLINK-30375          _SPAWAR-CAL-R            "/>
    <x v="1"/>
    <n v="8"/>
    <n v="7"/>
    <n v="2419200"/>
    <n v="359.36065929488399"/>
    <n v="16"/>
    <x v="1"/>
    <n v="10"/>
    <n v="1E-8"/>
    <n v="1E-4"/>
    <n v="7.1587999999999902E-2"/>
    <n v="71588"/>
    <n v="51729.699999999903"/>
    <n v="49458"/>
    <n v="4668.8546210249497"/>
    <n v="1491406.3910664399"/>
    <n v="4668.85396219632"/>
    <n v="1491406.3909587299"/>
    <n v="1.07713742181658E-4"/>
    <n v="6.58828629639174E-4"/>
    <n v="47116"/>
  </r>
  <r>
    <x v="108"/>
    <s v="STARLINK-30375          _KAZSTSAT                "/>
    <x v="1"/>
    <n v="8"/>
    <n v="7"/>
    <n v="2419200"/>
    <n v="359.38685009505201"/>
    <n v="16"/>
    <x v="1"/>
    <n v="10"/>
    <n v="1E-8"/>
    <n v="1E-4"/>
    <n v="7.6898999999999898E-2"/>
    <n v="76899"/>
    <n v="52344"/>
    <n v="49576"/>
    <n v="14.466086161424499"/>
    <n v="1474392.46341827"/>
    <n v="14.4660805946287"/>
    <n v="1474392.4634320999"/>
    <n v="1.38282775878906E-5"/>
    <n v="5.5667957461480396E-6"/>
    <n v="47116"/>
  </r>
  <r>
    <x v="109"/>
    <s v="STARLINK-30375          _EAGLET-I                "/>
    <x v="1"/>
    <n v="8"/>
    <n v="7"/>
    <n v="2419200"/>
    <n v="358.1975449391"/>
    <n v="16"/>
    <x v="29"/>
    <n v="10"/>
    <n v="1E-8"/>
    <n v="1E-4"/>
    <n v="6.84499999999999E-2"/>
    <n v="68450"/>
    <n v="51564.800000000003"/>
    <n v="49628"/>
    <n v="8.8719766035708094"/>
    <n v="2002357.59236469"/>
    <n v="8.8719577960640397"/>
    <n v="2002357.5923868001"/>
    <n v="2.2103544324636398E-5"/>
    <n v="1.8807506767970399E-5"/>
    <n v="47269"/>
  </r>
  <r>
    <x v="110"/>
    <s v="STARLINK-30375          _ESEO                    "/>
    <x v="1"/>
    <n v="8"/>
    <n v="7"/>
    <n v="2419200"/>
    <n v="359.38685009505201"/>
    <n v="16"/>
    <x v="1"/>
    <n v="10"/>
    <n v="1E-8"/>
    <n v="1E-4"/>
    <n v="7.0277000000000006E-2"/>
    <n v="70277"/>
    <n v="52649.5"/>
    <n v="49409"/>
    <n v="1041.75769167819"/>
    <n v="1174793.07169171"/>
    <n v="1041.7578236747399"/>
    <n v="1174793.07161017"/>
    <n v="8.1535894423723194E-5"/>
    <n v="1.3199655245443799E-4"/>
    <n v="47116"/>
  </r>
  <r>
    <x v="111"/>
    <s v="STARLINK-30375          _HAWK-B                  "/>
    <x v="1"/>
    <n v="8"/>
    <n v="7"/>
    <n v="2419200"/>
    <n v="358.06426946895198"/>
    <n v="16"/>
    <x v="27"/>
    <n v="10"/>
    <n v="1E-8"/>
    <n v="1E-4"/>
    <n v="6.2103999999999902E-2"/>
    <n v="62104"/>
    <n v="50831.199999999903"/>
    <n v="49526"/>
    <n v="17.373865941614401"/>
    <n v="2397916.98144557"/>
    <n v="17.373883942336501"/>
    <n v="2397916.9817375299"/>
    <n v="2.9196077957749302E-4"/>
    <n v="1.80007221324274E-5"/>
    <n v="47290"/>
  </r>
  <r>
    <x v="112"/>
    <s v="STARLINK-30375          _HAWK-C                  "/>
    <x v="1"/>
    <n v="8"/>
    <n v="7"/>
    <n v="2419200"/>
    <n v="357.99435144313901"/>
    <n v="16"/>
    <x v="28"/>
    <n v="10"/>
    <n v="1E-8"/>
    <n v="1E-4"/>
    <n v="6.7879999999999899E-2"/>
    <n v="67880"/>
    <n v="51420.099999999897"/>
    <n v="49544"/>
    <n v="10.0428746255707"/>
    <n v="948988.41145179898"/>
    <n v="10.0428788563041"/>
    <n v="948988.411476576"/>
    <n v="2.4776905775070099E-5"/>
    <n v="4.2307334151558903E-6"/>
    <n v="47299"/>
  </r>
  <r>
    <x v="113"/>
    <s v="STARLINK-30375          _CENTAURI-1              "/>
    <x v="1"/>
    <n v="8"/>
    <n v="7"/>
    <n v="2419200"/>
    <n v="357.75901825964399"/>
    <n v="16"/>
    <x v="8"/>
    <n v="10"/>
    <n v="1E-8"/>
    <n v="1E-4"/>
    <n v="7.4701000000000004E-2"/>
    <n v="74701"/>
    <n v="52239.599999999897"/>
    <n v="49700"/>
    <n v="22.315087145899"/>
    <n v="1453049.7583820999"/>
    <n v="22.3151468098186"/>
    <n v="1453049.75808551"/>
    <n v="2.96593178063631E-4"/>
    <n v="5.9663919657282302E-5"/>
    <n v="47332"/>
  </r>
  <r>
    <x v="114"/>
    <s v="STARLINK-30375          _NEXTSAT-1               "/>
    <x v="1"/>
    <n v="8"/>
    <n v="7"/>
    <n v="2419200"/>
    <n v="358.85111041884102"/>
    <n v="16"/>
    <x v="13"/>
    <n v="10"/>
    <n v="1E-8"/>
    <n v="1E-4"/>
    <n v="7.4386999999999898E-2"/>
    <n v="74387"/>
    <n v="52464.699999999903"/>
    <n v="49459"/>
    <n v="5.2480780123874204"/>
    <n v="1576778.65062781"/>
    <n v="5.2480651457212097"/>
    <n v="1576778.6506574401"/>
    <n v="2.9631424695253301E-5"/>
    <n v="1.28666662098098E-5"/>
    <n v="47185"/>
  </r>
  <r>
    <x v="115"/>
    <s v="STARLINK-30375          _GLOBAL-2                "/>
    <x v="1"/>
    <n v="8"/>
    <n v="7"/>
    <n v="2419200"/>
    <n v="358.92008054381898"/>
    <n v="16"/>
    <x v="2"/>
    <n v="10"/>
    <n v="1E-8"/>
    <n v="1E-4"/>
    <n v="6.9764000000000007E-2"/>
    <n v="69764"/>
    <n v="52169"/>
    <n v="49231"/>
    <n v="2.3248304973224401"/>
    <n v="1077838.75509465"/>
    <n v="5.5455648298588196"/>
    <n v="1080711.4207307601"/>
    <n v="2872.6656361105802"/>
    <n v="3.22073433253638"/>
    <n v="47179"/>
  </r>
  <r>
    <x v="116"/>
    <s v="STARLINK-30375          _EXCITE                  "/>
    <x v="1"/>
    <n v="8"/>
    <n v="7"/>
    <n v="2419200"/>
    <n v="359.20474320869903"/>
    <n v="16"/>
    <x v="30"/>
    <n v="10"/>
    <n v="1E-8"/>
    <n v="1E-4"/>
    <n v="6.8960999999999897E-2"/>
    <n v="68961"/>
    <n v="52656.9"/>
    <n v="49432"/>
    <n v="9.1856198878273894"/>
    <n v="1314230.92289987"/>
    <n v="9.1856070000218804"/>
    <n v="1314230.9230372901"/>
    <n v="1.3742153532802999E-4"/>
    <n v="1.28878055161152E-5"/>
    <n v="47137"/>
  </r>
  <r>
    <x v="117"/>
    <s v="STARLINK-30375          _GRUS-1A                 "/>
    <x v="1"/>
    <n v="8"/>
    <n v="7"/>
    <n v="2419200"/>
    <n v="359.38685009505201"/>
    <n v="16"/>
    <x v="1"/>
    <n v="10"/>
    <n v="1E-8"/>
    <n v="1E-4"/>
    <n v="6.8584999999999896E-2"/>
    <n v="68585"/>
    <n v="53306.699999999903"/>
    <n v="50218"/>
    <n v="16.317778414705501"/>
    <n v="1453958.79199452"/>
    <n v="16.3177955875171"/>
    <n v="1453958.7916727699"/>
    <n v="3.2175495289266099E-4"/>
    <n v="1.7172811595855799E-5"/>
    <n v="47116"/>
  </r>
  <r>
    <x v="118"/>
    <s v="STARLINK-30375          _RISAT-2B                "/>
    <x v="1"/>
    <n v="8"/>
    <n v="7"/>
    <n v="2419200"/>
    <n v="359.38685009505201"/>
    <n v="16"/>
    <x v="1"/>
    <n v="10"/>
    <n v="1E-8"/>
    <n v="1E-4"/>
    <n v="7.8087000000000004E-2"/>
    <n v="78087"/>
    <n v="52384.800000000003"/>
    <n v="49501"/>
    <n v="3.6608254984026898"/>
    <n v="1896361.2128205099"/>
    <n v="3.6608251048125098"/>
    <n v="1896361.21302523"/>
    <n v="2.04716110602021E-4"/>
    <n v="3.9359018000339997E-7"/>
    <n v="47116"/>
  </r>
  <r>
    <x v="119"/>
    <s v="STARLINK-30375          _COSMOS 2538             "/>
    <x v="1"/>
    <n v="8"/>
    <n v="7"/>
    <n v="2419200"/>
    <n v="356.82438547894299"/>
    <n v="16"/>
    <x v="22"/>
    <n v="10"/>
    <n v="1E-8"/>
    <n v="1E-4"/>
    <n v="7.1812000000000001E-2"/>
    <n v="71812"/>
    <n v="53390.099999999897"/>
    <n v="50198"/>
    <n v="44.665686378391598"/>
    <n v="948539.41801636806"/>
    <n v="44.665687031847199"/>
    <n v="948539.41803614702"/>
    <n v="1.97787303477525E-5"/>
    <n v="6.5345565047891701E-7"/>
    <n v="47452"/>
  </r>
  <r>
    <x v="120"/>
    <s v="STARLINK-30375          _YAOGAN-30 06A           "/>
    <x v="1"/>
    <n v="8"/>
    <n v="7"/>
    <n v="2419200"/>
    <n v="359.38685009505201"/>
    <n v="16"/>
    <x v="1"/>
    <n v="10"/>
    <n v="1E-8"/>
    <n v="1E-4"/>
    <n v="6.9319000000000006E-2"/>
    <n v="69319"/>
    <n v="52966.400000000001"/>
    <n v="49674"/>
    <n v="13.5529713763961"/>
    <n v="1825786.54030396"/>
    <n v="13.5529766485975"/>
    <n v="1825786.5402597201"/>
    <n v="4.4236658141016899E-5"/>
    <n v="5.2722014736161697E-6"/>
    <n v="47116"/>
  </r>
  <r>
    <x v="121"/>
    <s v="STARLINK-30375          _YAOGAN-30 06B           "/>
    <x v="1"/>
    <n v="8"/>
    <n v="7"/>
    <n v="2419200"/>
    <n v="359.38685009505201"/>
    <n v="16"/>
    <x v="1"/>
    <n v="10"/>
    <n v="1E-8"/>
    <n v="1E-4"/>
    <n v="6.9654999999999898E-2"/>
    <n v="69655"/>
    <n v="52903.599999999897"/>
    <n v="49766"/>
    <n v="2440.7342275502401"/>
    <n v="1503.53939682993"/>
    <n v="2440.7336228373701"/>
    <n v="1503.54109112483"/>
    <n v="1.6942948998348499E-3"/>
    <n v="6.0471287088148496E-4"/>
    <n v="47116"/>
  </r>
  <r>
    <x v="122"/>
    <s v="STARLINK-30375          _YAOGAN-30 06C           "/>
    <x v="1"/>
    <n v="8"/>
    <n v="7"/>
    <n v="2419200"/>
    <n v="359.38685009505201"/>
    <n v="16"/>
    <x v="1"/>
    <n v="10"/>
    <n v="1E-8"/>
    <n v="1E-4"/>
    <n v="6.8282999999999899E-2"/>
    <n v="68283"/>
    <n v="52619.599999999897"/>
    <n v="49683"/>
    <n v="9.8702517746741698"/>
    <n v="775709.13699239003"/>
    <n v="9.8702530344955992"/>
    <n v="775709.13700420002"/>
    <n v="1.1810450814664299E-5"/>
    <n v="1.25982142762381E-6"/>
    <n v="47116"/>
  </r>
  <r>
    <x v="123"/>
    <s v="STARLINK-30375          _STARLINK-1008           "/>
    <x v="1"/>
    <n v="8"/>
    <n v="7"/>
    <n v="2419200"/>
    <n v="358.47182624039402"/>
    <n v="16"/>
    <x v="31"/>
    <n v="10"/>
    <n v="1E-8"/>
    <n v="1E-4"/>
    <n v="6.9502999999999898E-2"/>
    <n v="69503"/>
    <n v="53038"/>
    <n v="49804"/>
    <n v="16.925931241705801"/>
    <n v="129888.17302540599"/>
    <n v="16.925937667597399"/>
    <n v="129888.172992154"/>
    <n v="3.3252596040256301E-5"/>
    <n v="6.4258916268045099E-6"/>
    <n v="47236"/>
  </r>
  <r>
    <x v="124"/>
    <s v="STARLINK-30375          _STARLINK-1010           "/>
    <x v="1"/>
    <n v="8"/>
    <n v="7"/>
    <n v="2419200"/>
    <n v="358.478487529711"/>
    <n v="16"/>
    <x v="31"/>
    <n v="10"/>
    <n v="1E-8"/>
    <n v="1E-4"/>
    <n v="6.7489999999999897E-2"/>
    <n v="67490"/>
    <n v="51607.8"/>
    <n v="49797"/>
    <n v="19.769717666216099"/>
    <n v="445189.87147574901"/>
    <n v="19.769710757236901"/>
    <n v="445189.87138973799"/>
    <n v="8.6010491941124201E-5"/>
    <n v="6.9089792198440103E-6"/>
    <n v="47236"/>
  </r>
  <r>
    <x v="125"/>
    <s v="STARLINK-30375          _STARLINK-1011           "/>
    <x v="1"/>
    <n v="8"/>
    <n v="7"/>
    <n v="2419200"/>
    <n v="358.47211751194402"/>
    <n v="16"/>
    <x v="31"/>
    <n v="10"/>
    <n v="1E-8"/>
    <n v="1E-4"/>
    <n v="6.1228999999999902E-2"/>
    <n v="61229"/>
    <n v="50867.5"/>
    <n v="49675"/>
    <n v="14.4663893432629"/>
    <n v="270340.96184200601"/>
    <n v="14.466390970241299"/>
    <n v="270340.96182562801"/>
    <n v="1.63780059665441E-5"/>
    <n v="1.62697835470737E-6"/>
    <n v="47236"/>
  </r>
  <r>
    <x v="126"/>
    <s v="STARLINK-30375          _STARLINK-1012           "/>
    <x v="1"/>
    <n v="8"/>
    <n v="7"/>
    <n v="2419200"/>
    <n v="358.47258797361002"/>
    <n v="16"/>
    <x v="31"/>
    <n v="10"/>
    <n v="1E-8"/>
    <n v="1E-4"/>
    <n v="7.0283999999999902E-2"/>
    <n v="70284"/>
    <n v="51926.599999999897"/>
    <n v="49818"/>
    <n v="28.856248980251401"/>
    <n v="2058828.40063253"/>
    <n v="28.8562536967315"/>
    <n v="2058828.40099816"/>
    <n v="3.6562676541507201E-4"/>
    <n v="4.7164800704990697E-6"/>
    <n v="47236"/>
  </r>
  <r>
    <x v="127"/>
    <s v="STARLINK-30375          _STARLINK-1013           "/>
    <x v="1"/>
    <n v="8"/>
    <n v="7"/>
    <n v="2419200"/>
    <n v="358.47415142868402"/>
    <n v="16"/>
    <x v="31"/>
    <n v="10"/>
    <n v="1E-8"/>
    <n v="1E-4"/>
    <n v="7.1711999999999901E-2"/>
    <n v="71712"/>
    <n v="52004.699999999903"/>
    <n v="49772"/>
    <n v="9.4130619409380696"/>
    <n v="2345396.3422607901"/>
    <n v="9.4130603575702008"/>
    <n v="2345396.3422547001"/>
    <n v="6.0931779444217597E-6"/>
    <n v="1.5833678705945399E-6"/>
    <n v="47236"/>
  </r>
  <r>
    <x v="128"/>
    <s v="STARLINK-30375          _STARLINK-1015           "/>
    <x v="1"/>
    <n v="8"/>
    <n v="7"/>
    <n v="2419200"/>
    <n v="358.47282046827303"/>
    <n v="16"/>
    <x v="31"/>
    <n v="10"/>
    <n v="1E-8"/>
    <n v="1E-4"/>
    <n v="7.1430999999999897E-2"/>
    <n v="71431"/>
    <n v="52065.4"/>
    <n v="49859"/>
    <n v="24.502357510491901"/>
    <n v="1259191.02067022"/>
    <n v="24.5023338292436"/>
    <n v="1259191.02091799"/>
    <n v="2.47774645686149E-4"/>
    <n v="2.3681248254803198E-5"/>
    <n v="47236"/>
  </r>
  <r>
    <x v="129"/>
    <s v="STARLINK-30375          _STARLINK-1017           "/>
    <x v="1"/>
    <n v="8"/>
    <n v="7"/>
    <n v="2419200"/>
    <n v="358.47376353825399"/>
    <n v="16"/>
    <x v="31"/>
    <n v="10"/>
    <n v="1E-8"/>
    <n v="1E-4"/>
    <n v="6.3683000000000003E-2"/>
    <n v="63683"/>
    <n v="51254.400000000001"/>
    <n v="49809"/>
    <n v="11.632127007384"/>
    <n v="630263.80724373297"/>
    <n v="11.6321122521757"/>
    <n v="630263.80720679194"/>
    <n v="3.6940909922122901E-5"/>
    <n v="1.47552082605528E-5"/>
    <n v="47236"/>
  </r>
  <r>
    <x v="130"/>
    <s v="STARLINK-30375          _STARLINK-1019           "/>
    <x v="1"/>
    <n v="8"/>
    <n v="7"/>
    <n v="2419200"/>
    <n v="358.472300984708"/>
    <n v="16"/>
    <x v="31"/>
    <n v="10"/>
    <n v="1E-8"/>
    <n v="1E-4"/>
    <n v="6.8502999999999897E-2"/>
    <n v="68503"/>
    <n v="51742.5"/>
    <n v="49815"/>
    <n v="29.756687644024002"/>
    <n v="1866738.50474916"/>
    <n v="29.756666920802701"/>
    <n v="1866738.50456816"/>
    <n v="1.8099346198141499E-4"/>
    <n v="2.07232212936503E-5"/>
    <n v="47236"/>
  </r>
  <r>
    <x v="131"/>
    <s v="STARLINK-30375          _STARLINK-1020           "/>
    <x v="1"/>
    <n v="8"/>
    <n v="7"/>
    <n v="2419200"/>
    <n v="358.47087389995198"/>
    <n v="16"/>
    <x v="31"/>
    <n v="10"/>
    <n v="1E-8"/>
    <n v="1E-4"/>
    <n v="7.7128000000000002E-2"/>
    <n v="77128"/>
    <n v="52479.3"/>
    <n v="49666"/>
    <n v="18.613576645799199"/>
    <n v="1949747.7014027201"/>
    <n v="18.613592285950201"/>
    <n v="1949747.7016521799"/>
    <n v="2.4946220219135198E-4"/>
    <n v="1.5640150966333899E-5"/>
    <n v="47236"/>
  </r>
  <r>
    <x v="132"/>
    <s v="STARLINK-30375          _STARLINK-1021           "/>
    <x v="1"/>
    <n v="8"/>
    <n v="7"/>
    <n v="2419200"/>
    <n v="358.47468900337401"/>
    <n v="16"/>
    <x v="31"/>
    <n v="10"/>
    <n v="1E-8"/>
    <n v="1E-4"/>
    <n v="7.9973000000000002E-2"/>
    <n v="79973"/>
    <n v="53004.199999999903"/>
    <n v="49780"/>
    <n v="18.899003802951601"/>
    <n v="1770413.2576097399"/>
    <n v="18.899008136541301"/>
    <n v="1770413.25754667"/>
    <n v="6.3071725890040303E-5"/>
    <n v="4.3335897608187603E-6"/>
    <n v="47236"/>
  </r>
  <r>
    <x v="133"/>
    <s v="STARLINK-30375          _STARLINK-1029           "/>
    <x v="1"/>
    <n v="8"/>
    <n v="7"/>
    <n v="2419200"/>
    <n v="358.474834879387"/>
    <n v="16"/>
    <x v="31"/>
    <n v="10"/>
    <n v="1E-8"/>
    <n v="1E-4"/>
    <n v="7.8753000000000004E-2"/>
    <n v="78753"/>
    <n v="52795.4"/>
    <n v="49876"/>
    <n v="17.3016647334127"/>
    <n v="2120968.6770732999"/>
    <n v="17.3016456535521"/>
    <n v="2120968.67715861"/>
    <n v="8.5303559899330099E-5"/>
    <n v="1.9079860614112901E-5"/>
    <n v="47236"/>
  </r>
  <r>
    <x v="134"/>
    <s v="STARLINK-30375          _STARLINK-1030           "/>
    <x v="1"/>
    <n v="8"/>
    <n v="7"/>
    <n v="2419200"/>
    <n v="358.467911254022"/>
    <n v="16"/>
    <x v="31"/>
    <n v="10"/>
    <n v="1E-8"/>
    <n v="1E-4"/>
    <n v="7.9707E-2"/>
    <n v="79707"/>
    <n v="52829.099999999897"/>
    <n v="49673"/>
    <n v="11.5672794071018"/>
    <n v="1708886.72700479"/>
    <n v="11.567264144229"/>
    <n v="1708886.7269808699"/>
    <n v="2.3924047127366002E-5"/>
    <n v="1.52628727647652E-5"/>
    <n v="47236"/>
  </r>
  <r>
    <x v="135"/>
    <s v="STARLINK-30375          _STARLINK-1031           "/>
    <x v="1"/>
    <n v="8"/>
    <n v="7"/>
    <n v="2419200"/>
    <n v="358.47153235168702"/>
    <n v="16"/>
    <x v="31"/>
    <n v="10"/>
    <n v="1E-8"/>
    <n v="1E-4"/>
    <n v="7.0682999999999899E-2"/>
    <n v="70683"/>
    <n v="52786.9"/>
    <n v="49721"/>
    <n v="25.3826299132778"/>
    <n v="2279070.6587385498"/>
    <n v="25.382619202077599"/>
    <n v="2279070.65862903"/>
    <n v="1.09519343823194E-4"/>
    <n v="1.0711200236101999E-5"/>
    <n v="47236"/>
  </r>
  <r>
    <x v="136"/>
    <s v="STARLINK-30375          _STARLINK-1036           "/>
    <x v="1"/>
    <n v="8"/>
    <n v="7"/>
    <n v="2419200"/>
    <n v="358.46836242971102"/>
    <n v="16"/>
    <x v="31"/>
    <n v="10"/>
    <n v="1E-8"/>
    <n v="1E-4"/>
    <n v="7.9879000000000006E-2"/>
    <n v="79879"/>
    <n v="53754.9"/>
    <n v="49812"/>
    <n v="13.064323234362901"/>
    <n v="410751.222660864"/>
    <n v="13.064323525905399"/>
    <n v="410751.22266445297"/>
    <n v="3.58914257958531E-6"/>
    <n v="2.91542521679843E-7"/>
    <n v="47236"/>
  </r>
  <r>
    <x v="137"/>
    <s v="STARLINK-30375          _STARLINK-1043           "/>
    <x v="1"/>
    <n v="8"/>
    <n v="7"/>
    <n v="2419200"/>
    <n v="358.47097265565998"/>
    <n v="16"/>
    <x v="31"/>
    <n v="10"/>
    <n v="1E-8"/>
    <n v="1E-4"/>
    <n v="6.7676E-2"/>
    <n v="67676"/>
    <n v="52721.8"/>
    <n v="49671"/>
    <n v="17.833683615992399"/>
    <n v="1828226.3255839001"/>
    <n v="17.833702577841201"/>
    <n v="1828226.3258558901"/>
    <n v="2.7198903262615198E-4"/>
    <n v="1.8961848745391301E-5"/>
    <n v="47236"/>
  </r>
  <r>
    <x v="138"/>
    <s v="STARLINK-30375          _STARLINK-1046           "/>
    <x v="1"/>
    <n v="8"/>
    <n v="7"/>
    <n v="2419200"/>
    <n v="358.47426041890702"/>
    <n v="16"/>
    <x v="31"/>
    <n v="10"/>
    <n v="1E-8"/>
    <n v="1E-4"/>
    <n v="7.9563999999999899E-2"/>
    <n v="79564"/>
    <n v="55148.199999999903"/>
    <n v="49692"/>
    <n v="1679.2958976606201"/>
    <n v="2416709.2673111502"/>
    <n v="1679.29624880305"/>
    <n v="2416709.2673464799"/>
    <n v="3.5334844142198502E-5"/>
    <n v="3.5114243473799401E-4"/>
    <n v="47236"/>
  </r>
  <r>
    <x v="139"/>
    <s v="STARLINK-30375          _STARLINK-1048           "/>
    <x v="1"/>
    <n v="8"/>
    <n v="7"/>
    <n v="2419200"/>
    <n v="358.46970953856601"/>
    <n v="16"/>
    <x v="31"/>
    <n v="10"/>
    <n v="1E-8"/>
    <n v="1E-4"/>
    <n v="7.3053999999999897E-2"/>
    <n v="73054"/>
    <n v="52187.4"/>
    <n v="49813"/>
    <n v="12.639032602312399"/>
    <n v="1052779.3091502001"/>
    <n v="12.639040065481201"/>
    <n v="1052779.3090852001"/>
    <n v="6.5000262111425305E-5"/>
    <n v="7.4631688224968599E-6"/>
    <n v="47236"/>
  </r>
  <r>
    <x v="140"/>
    <s v="STARLINK-30375          _STARLINK-1054           "/>
    <x v="1"/>
    <n v="8"/>
    <n v="7"/>
    <n v="2419200"/>
    <n v="358.47671200252501"/>
    <n v="16"/>
    <x v="31"/>
    <n v="10"/>
    <n v="1E-8"/>
    <n v="1E-4"/>
    <n v="7.4188000000000004E-2"/>
    <n v="74188"/>
    <n v="52235.599999999897"/>
    <n v="49736"/>
    <n v="12.088321085271399"/>
    <n v="1038486.82824667"/>
    <n v="12.0883268871514"/>
    <n v="1038486.8282611"/>
    <n v="1.44313089549541E-5"/>
    <n v="5.8018800164205601E-6"/>
    <n v="47236"/>
  </r>
  <r>
    <x v="141"/>
    <s v="STARLINK-30375          _STARLINK-1057           "/>
    <x v="1"/>
    <n v="8"/>
    <n v="7"/>
    <n v="2419200"/>
    <n v="358.473001086137"/>
    <n v="16"/>
    <x v="31"/>
    <n v="10"/>
    <n v="1E-8"/>
    <n v="1E-4"/>
    <n v="6.8190000000000001E-2"/>
    <n v="68190"/>
    <n v="51593.199999999903"/>
    <n v="49700"/>
    <n v="20.029034185489898"/>
    <n v="1006843.5808255"/>
    <n v="20.029038028265699"/>
    <n v="1006843.58084511"/>
    <n v="1.9611907191574499E-5"/>
    <n v="3.8427757544923199E-6"/>
    <n v="47236"/>
  </r>
  <r>
    <x v="142"/>
    <s v="STARLINK-30375          _STARLINK-1060           "/>
    <x v="1"/>
    <n v="8"/>
    <n v="7"/>
    <n v="2419200"/>
    <n v="358.47292184270401"/>
    <n v="16"/>
    <x v="31"/>
    <n v="10"/>
    <n v="1E-8"/>
    <n v="1E-4"/>
    <n v="6.4617999999999898E-2"/>
    <n v="64618"/>
    <n v="51256.5"/>
    <n v="49731"/>
    <n v="13.5197188012904"/>
    <n v="1579934.0024301701"/>
    <n v="13.519726694986799"/>
    <n v="1579934.0021664"/>
    <n v="2.6377663016319199E-4"/>
    <n v="7.8936963578968204E-6"/>
    <n v="47236"/>
  </r>
  <r>
    <x v="143"/>
    <s v="STARLINK-30375          _STARLINK-1063           "/>
    <x v="1"/>
    <n v="8"/>
    <n v="7"/>
    <n v="2419200"/>
    <n v="358.47158161073202"/>
    <n v="16"/>
    <x v="31"/>
    <n v="10"/>
    <n v="1E-8"/>
    <n v="1E-4"/>
    <n v="6.1157000000000003E-2"/>
    <n v="61157"/>
    <n v="50876.099999999897"/>
    <n v="49705"/>
    <n v="11.6594563016771"/>
    <n v="2049346.3336717701"/>
    <n v="11.6594400637946"/>
    <n v="2049346.3336406001"/>
    <n v="3.1171832233667299E-5"/>
    <n v="1.6237882558556199E-5"/>
    <n v="47236"/>
  </r>
  <r>
    <x v="144"/>
    <s v="STARLINK-30375          _STARLINK-1067           "/>
    <x v="1"/>
    <n v="8"/>
    <n v="7"/>
    <n v="2419200"/>
    <n v="358.468849538916"/>
    <n v="16"/>
    <x v="31"/>
    <n v="10"/>
    <n v="1E-8"/>
    <n v="1E-4"/>
    <n v="6.7758999999999903E-2"/>
    <n v="67759"/>
    <n v="52712.699999999903"/>
    <n v="49666"/>
    <n v="35.3052574102921"/>
    <n v="1439253.71325376"/>
    <n v="35.305256984624698"/>
    <n v="1439253.7132025801"/>
    <n v="5.1183393225073801E-5"/>
    <n v="4.2566740887650598E-7"/>
    <n v="47236"/>
  </r>
  <r>
    <x v="145"/>
    <s v="STARLINK-30375          _STARLINK-1068           "/>
    <x v="1"/>
    <n v="8"/>
    <n v="7"/>
    <n v="2419200"/>
    <n v="358.47354056112903"/>
    <n v="16"/>
    <x v="31"/>
    <n v="10"/>
    <n v="1E-8"/>
    <n v="1E-4"/>
    <n v="6.3825999999999897E-2"/>
    <n v="63826"/>
    <n v="51157.4"/>
    <n v="49699"/>
    <n v="11.726623934344399"/>
    <n v="1353700.5558859301"/>
    <n v="11.7266217192293"/>
    <n v="1353700.5558712899"/>
    <n v="1.46352685987949E-5"/>
    <n v="2.2151151366500601E-6"/>
    <n v="47236"/>
  </r>
  <r>
    <x v="146"/>
    <s v="STARLINK-30375          _RISAT-2BR1              "/>
    <x v="1"/>
    <n v="8"/>
    <n v="7"/>
    <n v="2419200"/>
    <n v="359.38685009505201"/>
    <n v="16"/>
    <x v="1"/>
    <n v="10"/>
    <n v="1E-8"/>
    <n v="1E-4"/>
    <n v="7.49719999999999E-2"/>
    <n v="74972"/>
    <n v="52087.8"/>
    <n v="49513"/>
    <n v="9920.7066359379896"/>
    <n v="1208.6132949975199"/>
    <n v="9920.7026814510391"/>
    <n v="1208.72483191285"/>
    <n v="0.11153691533741"/>
    <n v="3.9544869505334602E-3"/>
    <n v="47116"/>
  </r>
  <r>
    <x v="147"/>
    <s v="STARLINK-30375          _IHOPSAT-TD              "/>
    <x v="1"/>
    <n v="8"/>
    <n v="7"/>
    <n v="2419200"/>
    <n v="358.14938244932"/>
    <n v="16"/>
    <x v="18"/>
    <n v="10"/>
    <n v="1E-8"/>
    <n v="1E-4"/>
    <n v="7.5327000000000005E-2"/>
    <n v="75327"/>
    <n v="53082.099999999897"/>
    <n v="49933"/>
    <n v="42.413132543031502"/>
    <n v="1359278.4219055199"/>
    <n v="42.413133514362002"/>
    <n v="1359278.4219046801"/>
    <n v="8.3772465586662197E-7"/>
    <n v="9.7133055021458795E-7"/>
    <n v="47278"/>
  </r>
  <r>
    <x v="148"/>
    <s v="STARLINK-30375          _TIANYAN 02              "/>
    <x v="1"/>
    <n v="8"/>
    <n v="7"/>
    <n v="2419200"/>
    <n v="359.38685009505201"/>
    <n v="16"/>
    <x v="1"/>
    <n v="10"/>
    <n v="1E-8"/>
    <n v="1E-4"/>
    <n v="7.0379999999999901E-2"/>
    <n v="70380"/>
    <n v="52789.3"/>
    <n v="49729"/>
    <n v="15.218693077206501"/>
    <n v="834725.861695081"/>
    <n v="15.2186862094871"/>
    <n v="834725.86168818898"/>
    <n v="6.8914378061890602E-6"/>
    <n v="6.8677193851840397E-6"/>
    <n v="47116"/>
  </r>
  <r>
    <x v="149"/>
    <s v="STARLINK-30375          _STARLINK-1104           "/>
    <x v="1"/>
    <n v="8"/>
    <n v="7"/>
    <n v="2419200"/>
    <n v="358.47260344151601"/>
    <n v="16"/>
    <x v="31"/>
    <n v="10"/>
    <n v="1E-8"/>
    <n v="1E-4"/>
    <n v="6.80619999999999E-2"/>
    <n v="68062"/>
    <n v="52603.5"/>
    <n v="49716"/>
    <n v="23.800447948901301"/>
    <n v="28523.7413985848"/>
    <n v="23.800448308885901"/>
    <n v="28523.741400845902"/>
    <n v="2.2610838641412501E-6"/>
    <n v="3.5998466429987201E-7"/>
    <n v="47236"/>
  </r>
  <r>
    <x v="150"/>
    <s v="STARLINK-30375          _STARLINK-1122           "/>
    <x v="1"/>
    <n v="8"/>
    <n v="7"/>
    <n v="2419200"/>
    <n v="358.472510396134"/>
    <n v="16"/>
    <x v="31"/>
    <n v="10"/>
    <n v="1E-8"/>
    <n v="1E-4"/>
    <n v="6.3335000000000002E-2"/>
    <n v="63335"/>
    <n v="51045.099999999897"/>
    <n v="49635"/>
    <n v="15.8049095566403"/>
    <n v="1206629.90825805"/>
    <n v="15.804929577283399"/>
    <n v="1206629.90855214"/>
    <n v="2.9409001581370798E-4"/>
    <n v="2.0020643136220401E-5"/>
    <n v="47236"/>
  </r>
  <r>
    <x v="151"/>
    <s v="STARLINK-30375          _STARLINK-1066           "/>
    <x v="1"/>
    <n v="8"/>
    <n v="7"/>
    <n v="2419200"/>
    <n v="358.47764438412997"/>
    <n v="16"/>
    <x v="31"/>
    <n v="10"/>
    <n v="1E-8"/>
    <n v="1E-4"/>
    <n v="6.9602999999999901E-2"/>
    <n v="69603"/>
    <n v="51659.199999999903"/>
    <n v="49636"/>
    <n v="10.035264651781301"/>
    <n v="1972029.09873125"/>
    <n v="10.0352813148764"/>
    <n v="1972029.0984901399"/>
    <n v="2.4110288359224699E-4"/>
    <n v="1.6663095077973299E-5"/>
    <n v="47236"/>
  </r>
  <r>
    <x v="152"/>
    <s v="STARLINK-30375          _STARLINK-1090           "/>
    <x v="1"/>
    <n v="8"/>
    <n v="7"/>
    <n v="2419200"/>
    <n v="358.474425094217"/>
    <n v="16"/>
    <x v="31"/>
    <n v="10"/>
    <n v="1E-8"/>
    <n v="1E-4"/>
    <n v="7.9311000000000006E-2"/>
    <n v="79311"/>
    <n v="52595.8"/>
    <n v="49582"/>
    <n v="21.986352313025101"/>
    <n v="1496316.4748227301"/>
    <n v="21.9863479920655"/>
    <n v="1496316.4748529301"/>
    <n v="3.0200229957699701E-5"/>
    <n v="4.3209596043425302E-6"/>
    <n v="47236"/>
  </r>
  <r>
    <x v="153"/>
    <s v="STARLINK-30375          _STARLINK-1132           "/>
    <x v="1"/>
    <n v="8"/>
    <n v="7"/>
    <n v="2419200"/>
    <n v="358.47054146246302"/>
    <n v="16"/>
    <x v="31"/>
    <n v="10"/>
    <n v="1E-8"/>
    <n v="1E-4"/>
    <n v="7.5842000000000007E-2"/>
    <n v="75842"/>
    <n v="52376.599999999897"/>
    <n v="49735"/>
    <n v="11.7220821404385"/>
    <n v="218452.26864776399"/>
    <n v="11.7221098840099"/>
    <n v="218452.26836527401"/>
    <n v="2.8248960734345003E-4"/>
    <n v="2.7743571420657501E-5"/>
    <n v="47236"/>
  </r>
  <r>
    <x v="154"/>
    <s v="STARLINK-30375          _STARLINK-1166           "/>
    <x v="1"/>
    <n v="8"/>
    <n v="7"/>
    <n v="2419200"/>
    <n v="358.47300132410498"/>
    <n v="16"/>
    <x v="31"/>
    <n v="10"/>
    <n v="1E-8"/>
    <n v="1E-4"/>
    <n v="7.48749999999999E-2"/>
    <n v="74875"/>
    <n v="52874.199999999903"/>
    <n v="49662"/>
    <n v="17.046285122222301"/>
    <n v="1668035.3437668299"/>
    <n v="17.046281256066901"/>
    <n v="1668035.34373448"/>
    <n v="3.2354611903428997E-5"/>
    <n v="3.86615542424806E-6"/>
    <n v="47236"/>
  </r>
  <r>
    <x v="155"/>
    <s v="STARLINK-30375          _STARLINK-1169           "/>
    <x v="1"/>
    <n v="8"/>
    <n v="7"/>
    <n v="2419200"/>
    <n v="358.47523943012601"/>
    <n v="16"/>
    <x v="31"/>
    <n v="10"/>
    <n v="1E-8"/>
    <n v="1E-4"/>
    <n v="6.5191999999999903E-2"/>
    <n v="65192"/>
    <n v="51248"/>
    <n v="49671"/>
    <n v="28.969602974069801"/>
    <n v="1946605.8693915301"/>
    <n v="28.969587081837599"/>
    <n v="1946605.8694084401"/>
    <n v="1.69149134308099E-5"/>
    <n v="1.5892232166692101E-5"/>
    <n v="47236"/>
  </r>
  <r>
    <x v="156"/>
    <s v="STARLINK-30375          _STARLINK-1171           "/>
    <x v="1"/>
    <n v="8"/>
    <n v="7"/>
    <n v="2419200"/>
    <n v="358.476052579873"/>
    <n v="16"/>
    <x v="31"/>
    <n v="10"/>
    <n v="1E-8"/>
    <n v="1E-4"/>
    <n v="7.0827000000000001E-2"/>
    <n v="70827"/>
    <n v="51729"/>
    <n v="49555"/>
    <n v="14.9514565291271"/>
    <n v="1271720.92344159"/>
    <n v="14.951457882935699"/>
    <n v="1271720.9234380999"/>
    <n v="3.4966506063938099E-6"/>
    <n v="1.35380855503797E-6"/>
    <n v="47236"/>
  </r>
  <r>
    <x v="157"/>
    <s v="STARLINK-30375          _STARLINK-1133           "/>
    <x v="1"/>
    <n v="8"/>
    <n v="7"/>
    <n v="2419200"/>
    <n v="358.46879528340401"/>
    <n v="16"/>
    <x v="31"/>
    <n v="10"/>
    <n v="1E-8"/>
    <n v="1E-4"/>
    <n v="7.4457999999999899E-2"/>
    <n v="74458"/>
    <n v="52185.4"/>
    <n v="49670"/>
    <n v="24.7057285351441"/>
    <n v="1880320.67354166"/>
    <n v="24.7057290774104"/>
    <n v="1880320.6735572401"/>
    <n v="1.5578465536236699E-5"/>
    <n v="5.4226632784093401E-7"/>
    <n v="47236"/>
  </r>
  <r>
    <x v="158"/>
    <s v="STARLINK-30375          _STARLINK-1150           "/>
    <x v="1"/>
    <n v="8"/>
    <n v="7"/>
    <n v="2419200"/>
    <n v="358.47736880988901"/>
    <n v="16"/>
    <x v="31"/>
    <n v="10"/>
    <n v="1E-8"/>
    <n v="1E-4"/>
    <n v="7.9866999999999896E-2"/>
    <n v="79867"/>
    <n v="52989"/>
    <n v="49790"/>
    <n v="37.615093546810897"/>
    <n v="1552938.0057269"/>
    <n v="37.615095360565803"/>
    <n v="1552938.0060342301"/>
    <n v="3.0733225867152198E-4"/>
    <n v="1.8137548423169301E-6"/>
    <n v="47236"/>
  </r>
  <r>
    <x v="159"/>
    <s v="STARLINK-30375          _STARLINK-1167           "/>
    <x v="1"/>
    <n v="8"/>
    <n v="7"/>
    <n v="2419200"/>
    <n v="358.474824646645"/>
    <n v="16"/>
    <x v="31"/>
    <n v="10"/>
    <n v="1E-8"/>
    <n v="1E-4"/>
    <n v="7.0748000000000005E-2"/>
    <n v="70748"/>
    <n v="52675.599999999897"/>
    <n v="49524"/>
    <n v="13.8883934759645"/>
    <n v="401297.32102606603"/>
    <n v="13.888369247899"/>
    <n v="401297.32131473802"/>
    <n v="2.8867146465927297E-4"/>
    <n v="2.4228065527154201E-5"/>
    <n v="47236"/>
  </r>
  <r>
    <x v="160"/>
    <s v="STARLINK-30375          _STARLINK-1168           "/>
    <x v="1"/>
    <n v="8"/>
    <n v="7"/>
    <n v="2419200"/>
    <n v="358.47760749808901"/>
    <n v="16"/>
    <x v="31"/>
    <n v="10"/>
    <n v="1E-8"/>
    <n v="1E-4"/>
    <n v="6.8112000000000006E-2"/>
    <n v="68112"/>
    <n v="52416.099999999897"/>
    <n v="49564"/>
    <n v="31.8689288340933"/>
    <n v="527664.38298289001"/>
    <n v="31.868948748442001"/>
    <n v="527664.38301916502"/>
    <n v="3.6274432204663699E-5"/>
    <n v="1.9914348690974701E-5"/>
    <n v="47236"/>
  </r>
  <r>
    <x v="161"/>
    <s v="STARLINK-30375          _STARLINK-1172           "/>
    <x v="1"/>
    <n v="8"/>
    <n v="7"/>
    <n v="2419200"/>
    <n v="358.47474564037702"/>
    <n v="16"/>
    <x v="31"/>
    <n v="10"/>
    <n v="1E-8"/>
    <n v="1E-4"/>
    <n v="6.2214999999999902E-2"/>
    <n v="62215"/>
    <n v="50951.8"/>
    <n v="49665"/>
    <n v="12.5086448396245"/>
    <n v="946334.20187288697"/>
    <n v="12.5086610993179"/>
    <n v="946334.20177531498"/>
    <n v="9.7571639344096102E-5"/>
    <n v="1.6259693335740601E-5"/>
    <n v="47236"/>
  </r>
  <r>
    <x v="162"/>
    <s v="STARLINK-30375          _STARLINK-1153           "/>
    <x v="1"/>
    <n v="8"/>
    <n v="7"/>
    <n v="2419200"/>
    <n v="358.467150968444"/>
    <n v="16"/>
    <x v="31"/>
    <n v="10"/>
    <n v="1E-8"/>
    <n v="1E-4"/>
    <n v="6.2475000000000003E-2"/>
    <n v="62475"/>
    <n v="50957.199999999903"/>
    <n v="49598"/>
    <n v="14.132151004915"/>
    <n v="69422.789091087499"/>
    <n v="14.1321846471865"/>
    <n v="69422.788780301795"/>
    <n v="3.1078574829734802E-4"/>
    <n v="3.3642271448641702E-5"/>
    <n v="47236"/>
  </r>
  <r>
    <x v="163"/>
    <s v="STARLINK-30375          _STARLINK-1151           "/>
    <x v="1"/>
    <n v="8"/>
    <n v="7"/>
    <n v="2419200"/>
    <n v="358.47946418424903"/>
    <n v="16"/>
    <x v="31"/>
    <n v="10"/>
    <n v="1E-8"/>
    <n v="1E-4"/>
    <n v="7.0929000000000006E-2"/>
    <n v="70929"/>
    <n v="52671.5"/>
    <n v="49612"/>
    <n v="18.621834685211201"/>
    <n v="2313949.9128392399"/>
    <n v="18.621813640346701"/>
    <n v="2313949.9128197101"/>
    <n v="1.95242464542388E-5"/>
    <n v="2.1044864496388901E-5"/>
    <n v="47236"/>
  </r>
  <r>
    <x v="164"/>
    <s v="STARLINK-30375          _STARLINK-1190           "/>
    <x v="1"/>
    <n v="8"/>
    <n v="7"/>
    <n v="2419200"/>
    <n v="358.47343395103297"/>
    <n v="16"/>
    <x v="31"/>
    <n v="10"/>
    <n v="1E-8"/>
    <n v="1E-4"/>
    <n v="6.7340999999999901E-2"/>
    <n v="67341"/>
    <n v="51516.9"/>
    <n v="49728"/>
    <n v="976.55306960848804"/>
    <n v="2416184.0979387201"/>
    <n v="976.55269958877898"/>
    <n v="2416184.0981135499"/>
    <n v="1.7483066767454101E-4"/>
    <n v="3.7001970861183498E-4"/>
    <n v="47236"/>
  </r>
  <r>
    <x v="165"/>
    <s v="STARLINK-30375          _STARLINK-1173           "/>
    <x v="1"/>
    <n v="8"/>
    <n v="7"/>
    <n v="2419200"/>
    <n v="358.47255608593201"/>
    <n v="16"/>
    <x v="31"/>
    <n v="10"/>
    <n v="1E-8"/>
    <n v="1E-4"/>
    <n v="6.8154000000000006E-2"/>
    <n v="68154"/>
    <n v="51484.3"/>
    <n v="49574"/>
    <n v="13.780099844790699"/>
    <n v="1834309.41916351"/>
    <n v="13.780107016952501"/>
    <n v="1834309.41912319"/>
    <n v="4.0319282561540597E-5"/>
    <n v="7.1721617995734698E-6"/>
    <n v="47236"/>
  </r>
  <r>
    <x v="166"/>
    <s v="STARLINK-30375          _STARLINK-1179           "/>
    <x v="1"/>
    <n v="8"/>
    <n v="7"/>
    <n v="2419200"/>
    <n v="358.47491031613202"/>
    <n v="16"/>
    <x v="31"/>
    <n v="10"/>
    <n v="1E-8"/>
    <n v="1E-4"/>
    <n v="7.5561000000000003E-2"/>
    <n v="75561"/>
    <n v="52292.9"/>
    <n v="49642"/>
    <n v="8.6231876085844608"/>
    <n v="2098356.2940081102"/>
    <n v="8.6231893010770992"/>
    <n v="2098356.29401629"/>
    <n v="8.1742182374000498E-6"/>
    <n v="1.6924926402595001E-6"/>
    <n v="47236"/>
  </r>
  <r>
    <x v="167"/>
    <s v="STARLINK-30375          _STARLINK-1185           "/>
    <x v="1"/>
    <n v="8"/>
    <n v="7"/>
    <n v="2419200"/>
    <n v="358.480182637952"/>
    <n v="16"/>
    <x v="31"/>
    <n v="10"/>
    <n v="1E-8"/>
    <n v="1E-4"/>
    <n v="7.4599999999999903E-2"/>
    <n v="74600"/>
    <n v="52554.5"/>
    <n v="49584"/>
    <n v="11.835680239807701"/>
    <n v="1256935.0467631801"/>
    <n v="11.8356791014563"/>
    <n v="1256935.04675279"/>
    <n v="1.0386109352111799E-5"/>
    <n v="1.1383513491836001E-6"/>
    <n v="47236"/>
  </r>
  <r>
    <x v="168"/>
    <s v="STARLINK-30375          _STARLINK-1183           "/>
    <x v="1"/>
    <n v="8"/>
    <n v="7"/>
    <n v="2419200"/>
    <n v="358.47373093645803"/>
    <n v="16"/>
    <x v="31"/>
    <n v="10"/>
    <n v="1E-8"/>
    <n v="1E-4"/>
    <n v="6.7657999999999899E-2"/>
    <n v="67658"/>
    <n v="52696.9"/>
    <n v="49597"/>
    <n v="15.707921414400801"/>
    <n v="1954601.87613796"/>
    <n v="15.7079197968578"/>
    <n v="1954601.8761516199"/>
    <n v="1.3666460290551099E-5"/>
    <n v="1.6175429493614499E-6"/>
    <n v="47236"/>
  </r>
  <r>
    <x v="169"/>
    <s v="STARLINK-30375          _STARLINK-1176           "/>
    <x v="1"/>
    <n v="8"/>
    <n v="7"/>
    <n v="2419200"/>
    <n v="358.474961717844"/>
    <n v="16"/>
    <x v="31"/>
    <n v="10"/>
    <n v="1E-8"/>
    <n v="1E-4"/>
    <n v="6.7392999999999897E-2"/>
    <n v="67393"/>
    <n v="51344.3"/>
    <n v="49514"/>
    <n v="12.6510158275896"/>
    <n v="1493611.53787347"/>
    <n v="12.6510158222819"/>
    <n v="1493611.5378889199"/>
    <n v="1.5442958101630201E-5"/>
    <n v="5.3076600892154602E-9"/>
    <n v="47236"/>
  </r>
  <r>
    <x v="170"/>
    <s v="STARLINK-30375          _STARLINK-1146           "/>
    <x v="1"/>
    <n v="8"/>
    <n v="7"/>
    <n v="2419200"/>
    <n v="358.477686267644"/>
    <n v="16"/>
    <x v="31"/>
    <n v="10"/>
    <n v="1E-8"/>
    <n v="1E-4"/>
    <n v="7.8916E-2"/>
    <n v="78916"/>
    <n v="52580.9"/>
    <n v="49610"/>
    <n v="34.016533380336902"/>
    <n v="992721.26489361795"/>
    <n v="34.0165429596344"/>
    <n v="992721.26489681203"/>
    <n v="3.1938543543219499E-6"/>
    <n v="9.5792974619257603E-6"/>
    <n v="47236"/>
  </r>
  <r>
    <x v="171"/>
    <s v="STARLINK-30375          _STARLINK-1147           "/>
    <x v="1"/>
    <n v="8"/>
    <n v="7"/>
    <n v="2419200"/>
    <n v="358.47476420208699"/>
    <n v="16"/>
    <x v="31"/>
    <n v="10"/>
    <n v="1E-8"/>
    <n v="1E-4"/>
    <n v="6.7909999999999901E-2"/>
    <n v="67910"/>
    <n v="52566.9"/>
    <n v="49565"/>
    <n v="12.404568458666001"/>
    <n v="785951.58217301802"/>
    <n v="12.4045609330069"/>
    <n v="785951.581974881"/>
    <n v="1.9813736435025901E-4"/>
    <n v="7.5256591678396396E-6"/>
    <n v="47236"/>
  </r>
  <r>
    <x v="172"/>
    <s v="STARLINK-30375          _STARLINK-1184           "/>
    <x v="1"/>
    <n v="8"/>
    <n v="7"/>
    <n v="2419200"/>
    <n v="358.47745971602501"/>
    <n v="16"/>
    <x v="31"/>
    <n v="10"/>
    <n v="1E-8"/>
    <n v="1E-4"/>
    <n v="6.56889999999999E-2"/>
    <n v="65689"/>
    <n v="51273.199999999903"/>
    <n v="49618"/>
    <n v="11.881505808794399"/>
    <n v="179955.691510073"/>
    <n v="11.881505800973899"/>
    <n v="179955.691507804"/>
    <n v="2.26899283006787E-6"/>
    <n v="7.8204749343058194E-9"/>
    <n v="47236"/>
  </r>
  <r>
    <x v="173"/>
    <s v="STARLINK-30375          _STARLINK-1200           "/>
    <x v="1"/>
    <n v="8"/>
    <n v="7"/>
    <n v="2419200"/>
    <n v="358.46470808206101"/>
    <n v="16"/>
    <x v="31"/>
    <n v="10"/>
    <n v="1E-8"/>
    <n v="1E-4"/>
    <n v="7.0016999999999899E-2"/>
    <n v="70017"/>
    <n v="53104.5"/>
    <n v="49812"/>
    <n v="15.000709499100701"/>
    <n v="2315069.0868967301"/>
    <n v="15.0007101819052"/>
    <n v="2315069.08687458"/>
    <n v="2.2145453840494102E-5"/>
    <n v="6.8280450093993697E-7"/>
    <n v="47236"/>
  </r>
  <r>
    <x v="174"/>
    <s v="STARLINK-30375          _STARLINK-1201           "/>
    <x v="1"/>
    <n v="8"/>
    <n v="7"/>
    <n v="2419200"/>
    <n v="358.46527442135101"/>
    <n v="16"/>
    <x v="31"/>
    <n v="10"/>
    <n v="1E-8"/>
    <n v="1E-4"/>
    <n v="6.9112999999999897E-2"/>
    <n v="69113"/>
    <n v="51759.099999999897"/>
    <n v="49803"/>
    <n v="17.531239139853199"/>
    <n v="534831.95857133204"/>
    <n v="17.531237558923198"/>
    <n v="534831.95857466897"/>
    <n v="3.3370452001690801E-6"/>
    <n v="1.5809300037972201E-6"/>
    <n v="47236"/>
  </r>
  <r>
    <x v="175"/>
    <s v="STARLINK-30375          _STARLINK-1216           "/>
    <x v="1"/>
    <n v="8"/>
    <n v="7"/>
    <n v="2419200"/>
    <n v="358.47663751691499"/>
    <n v="16"/>
    <x v="31"/>
    <n v="10"/>
    <n v="1E-8"/>
    <n v="1E-4"/>
    <n v="7.9924999999999899E-2"/>
    <n v="79925"/>
    <n v="52896.3"/>
    <n v="49762"/>
    <n v="25.492621298679399"/>
    <n v="730158.20772716205"/>
    <n v="25.4926164536747"/>
    <n v="730158.20775461604"/>
    <n v="2.74541089311242E-5"/>
    <n v="4.84500476360949E-6"/>
    <n v="47236"/>
  </r>
  <r>
    <x v="176"/>
    <s v="STARLINK-30375          _STARLINK-1225           "/>
    <x v="1"/>
    <n v="8"/>
    <n v="7"/>
    <n v="2419200"/>
    <n v="358.47324928726601"/>
    <n v="16"/>
    <x v="31"/>
    <n v="10"/>
    <n v="1E-8"/>
    <n v="1E-4"/>
    <n v="7.0652999999999896E-2"/>
    <n v="70653"/>
    <n v="52783"/>
    <n v="49741"/>
    <n v="25.651850804352598"/>
    <n v="1488493.5182310101"/>
    <n v="25.651858646958701"/>
    <n v="1488493.5181565599"/>
    <n v="7.4457842856645503E-5"/>
    <n v="7.8426061023151306E-6"/>
    <n v="47236"/>
  </r>
  <r>
    <x v="177"/>
    <s v="STARLINK-30375          _STARLINK-1228           "/>
    <x v="1"/>
    <n v="8"/>
    <n v="7"/>
    <n v="2419200"/>
    <n v="358.467842245182"/>
    <n v="16"/>
    <x v="31"/>
    <n v="10"/>
    <n v="1E-8"/>
    <n v="1E-4"/>
    <n v="7.10589999999999E-2"/>
    <n v="71059"/>
    <n v="52906.199999999903"/>
    <n v="49774"/>
    <n v="10.258320619632199"/>
    <n v="1782188.04434557"/>
    <n v="10.2583097772974"/>
    <n v="1782188.0443722999"/>
    <n v="2.6737339794635702E-5"/>
    <n v="1.08423347970898E-5"/>
    <n v="47236"/>
  </r>
  <r>
    <x v="178"/>
    <s v="STARLINK-30375          _STARLINK-1230           "/>
    <x v="1"/>
    <n v="8"/>
    <n v="7"/>
    <n v="2419200"/>
    <n v="358.46974523316197"/>
    <n v="16"/>
    <x v="31"/>
    <n v="10"/>
    <n v="1E-8"/>
    <n v="1E-4"/>
    <n v="6.3296000000000005E-2"/>
    <n v="63296"/>
    <n v="51327"/>
    <n v="49923"/>
    <n v="11.1314041042637"/>
    <n v="1634954.0559723901"/>
    <n v="11.131424367173301"/>
    <n v="1634954.05622227"/>
    <n v="2.4988222867250399E-4"/>
    <n v="2.0262909593782198E-5"/>
    <n v="47236"/>
  </r>
  <r>
    <x v="179"/>
    <s v="STARLINK-30375          _STARLINK-1199           "/>
    <x v="1"/>
    <n v="8"/>
    <n v="7"/>
    <n v="2419200"/>
    <n v="358.46823821350603"/>
    <n v="16"/>
    <x v="31"/>
    <n v="10"/>
    <n v="1E-8"/>
    <n v="1E-4"/>
    <n v="7.2778999999999899E-2"/>
    <n v="72779"/>
    <n v="52139"/>
    <n v="49796"/>
    <n v="17.0822261564267"/>
    <n v="2320762.5658850302"/>
    <n v="17.0822180463535"/>
    <n v="2320762.5659763399"/>
    <n v="9.1316644102334895E-5"/>
    <n v="8.1100731463834496E-6"/>
    <n v="47236"/>
  </r>
  <r>
    <x v="180"/>
    <s v="STARLINK-30375          _STARLINK-1231           "/>
    <x v="1"/>
    <n v="8"/>
    <n v="7"/>
    <n v="2419200"/>
    <n v="358.46695774457999"/>
    <n v="16"/>
    <x v="31"/>
    <n v="10"/>
    <n v="1E-8"/>
    <n v="1E-4"/>
    <n v="7.6461000000000001E-2"/>
    <n v="76461"/>
    <n v="52492.4"/>
    <n v="49784"/>
    <n v="11.920367725285701"/>
    <n v="1246096.8061529901"/>
    <n v="11.920400507640601"/>
    <n v="1246096.8064703201"/>
    <n v="3.17329773679375E-4"/>
    <n v="3.27823548147421E-5"/>
    <n v="47236"/>
  </r>
  <r>
    <x v="181"/>
    <s v="STARLINK-30375          _STARLINK-1212           "/>
    <x v="1"/>
    <n v="8"/>
    <n v="7"/>
    <n v="2419200"/>
    <n v="358.47107855039502"/>
    <n v="16"/>
    <x v="31"/>
    <n v="10"/>
    <n v="1E-8"/>
    <n v="1E-4"/>
    <n v="7.0525000000000004E-2"/>
    <n v="70525"/>
    <n v="52780.800000000003"/>
    <n v="49740"/>
    <n v="22.367846467910599"/>
    <n v="323493.35279429099"/>
    <n v="22.367846005453"/>
    <n v="323493.35280379001"/>
    <n v="9.4990245997905697E-6"/>
    <n v="4.6245761353702598E-7"/>
    <n v="47236"/>
  </r>
  <r>
    <x v="182"/>
    <s v="STARLINK-30375          _STARLINK-1215           "/>
    <x v="1"/>
    <n v="8"/>
    <n v="7"/>
    <n v="2419200"/>
    <n v="358.469177927891"/>
    <n v="16"/>
    <x v="31"/>
    <n v="10"/>
    <n v="1E-8"/>
    <n v="1E-4"/>
    <n v="6.9217000000000001E-2"/>
    <n v="69217"/>
    <n v="53116.3"/>
    <n v="49806"/>
    <n v="29.560130853949801"/>
    <n v="1211909.53311067"/>
    <n v="29.560127756719702"/>
    <n v="1211909.53311185"/>
    <n v="1.1818483471870399E-6"/>
    <n v="3.0972301274800799E-6"/>
    <n v="47236"/>
  </r>
  <r>
    <x v="183"/>
    <s v="STARLINK-30375          _STARLINK-1217           "/>
    <x v="1"/>
    <n v="8"/>
    <n v="7"/>
    <n v="2419200"/>
    <n v="358.46999342978199"/>
    <n v="16"/>
    <x v="31"/>
    <n v="10"/>
    <n v="1E-8"/>
    <n v="1E-4"/>
    <n v="6.3686999999999896E-2"/>
    <n v="63687"/>
    <n v="51189.4"/>
    <n v="49755"/>
    <n v="16.613320992401899"/>
    <n v="1528299.89954012"/>
    <n v="16.613335938322699"/>
    <n v="1528299.8992494801"/>
    <n v="2.9064039699733198E-4"/>
    <n v="1.49459207960944E-5"/>
    <n v="47236"/>
  </r>
  <r>
    <x v="184"/>
    <s v="STARLINK-30375          _STARLINK-1222           "/>
    <x v="1"/>
    <n v="8"/>
    <n v="7"/>
    <n v="2419200"/>
    <n v="358.46664720666303"/>
    <n v="16"/>
    <x v="31"/>
    <n v="10"/>
    <n v="1E-8"/>
    <n v="1E-4"/>
    <n v="6.8777000000000005E-2"/>
    <n v="68777"/>
    <n v="51720.199999999903"/>
    <n v="49757"/>
    <n v="1329.9594128594599"/>
    <n v="2647.41842274189"/>
    <n v="1329.95905997728"/>
    <n v="2647.4186019072199"/>
    <n v="1.7916533033712699E-4"/>
    <n v="3.5288217964080099E-4"/>
    <n v="47236"/>
  </r>
  <r>
    <x v="185"/>
    <s v="STARLINK-30375          _STARLINK-1226           "/>
    <x v="1"/>
    <n v="8"/>
    <n v="7"/>
    <n v="2419200"/>
    <n v="358.470624750252"/>
    <n v="16"/>
    <x v="31"/>
    <n v="10"/>
    <n v="1E-8"/>
    <n v="1E-4"/>
    <n v="7.2470999999999897E-2"/>
    <n v="72471"/>
    <n v="52085.5"/>
    <n v="49789"/>
    <n v="17.442250793113701"/>
    <n v="1080112.0134570501"/>
    <n v="17.442244619508902"/>
    <n v="1080112.0134805201"/>
    <n v="2.3470493033528301E-5"/>
    <n v="6.1736047882732203E-6"/>
    <n v="47236"/>
  </r>
  <r>
    <x v="186"/>
    <s v="STARLINK-30375          _STARLINK-1247           "/>
    <x v="1"/>
    <n v="8"/>
    <n v="7"/>
    <n v="2419200"/>
    <n v="358.46771588768598"/>
    <n v="16"/>
    <x v="31"/>
    <n v="10"/>
    <n v="1E-8"/>
    <n v="1E-4"/>
    <n v="7.4848999999999902E-2"/>
    <n v="74849"/>
    <n v="52653.699999999903"/>
    <n v="49708"/>
    <n v="31.0033851838689"/>
    <n v="761963.86596184305"/>
    <n v="31.003359621718101"/>
    <n v="761963.86580894794"/>
    <n v="1.52894877828657E-4"/>
    <n v="2.5562150739233399E-5"/>
    <n v="47236"/>
  </r>
  <r>
    <x v="187"/>
    <s v="STARLINK-30375          _STARLINK-1270           "/>
    <x v="1"/>
    <n v="8"/>
    <n v="7"/>
    <n v="2419200"/>
    <n v="358.47055597833202"/>
    <n v="16"/>
    <x v="31"/>
    <n v="10"/>
    <n v="1E-8"/>
    <n v="1E-4"/>
    <n v="7.4910000000000004E-2"/>
    <n v="74910"/>
    <n v="52782.599999999897"/>
    <n v="49749"/>
    <n v="20.464771332969001"/>
    <n v="1677633.07852103"/>
    <n v="20.464781552555699"/>
    <n v="1677633.0782556899"/>
    <n v="2.65332870185375E-4"/>
    <n v="1.02195866098497E-5"/>
    <n v="47236"/>
  </r>
  <r>
    <x v="188"/>
    <s v="STARLINK-30375          _STARLINK-1279           "/>
    <x v="1"/>
    <n v="8"/>
    <n v="7"/>
    <n v="2419200"/>
    <n v="358.474008646833"/>
    <n v="16"/>
    <x v="31"/>
    <n v="10"/>
    <n v="1E-8"/>
    <n v="1E-4"/>
    <n v="6.8278000000000005E-2"/>
    <n v="68278"/>
    <n v="52942.8"/>
    <n v="50005"/>
    <n v="26.232530025603001"/>
    <n v="1628201.1193925899"/>
    <n v="26.232546515280799"/>
    <n v="1628201.1196803399"/>
    <n v="2.8774980455636902E-4"/>
    <n v="1.6489677744146999E-5"/>
    <n v="47236"/>
  </r>
  <r>
    <x v="189"/>
    <s v="STARLINK-30375          _STARLINK-1306           "/>
    <x v="1"/>
    <n v="8"/>
    <n v="7"/>
    <n v="2419200"/>
    <n v="358.468610148491"/>
    <n v="16"/>
    <x v="31"/>
    <n v="10"/>
    <n v="1E-8"/>
    <n v="1E-4"/>
    <n v="6.1276999999999901E-2"/>
    <n v="61277"/>
    <n v="51086.099999999897"/>
    <n v="49910"/>
    <n v="14.7806173931784"/>
    <n v="338909.559757107"/>
    <n v="14.780624945570199"/>
    <n v="338909.559888002"/>
    <n v="1.30894943140447E-4"/>
    <n v="7.55239187100187E-6"/>
    <n v="47236"/>
  </r>
  <r>
    <x v="190"/>
    <s v="STARLINK-30375          _STARLINK-1262           "/>
    <x v="1"/>
    <n v="8"/>
    <n v="7"/>
    <n v="2419200"/>
    <n v="358.47400483931898"/>
    <n v="16"/>
    <x v="31"/>
    <n v="10"/>
    <n v="1E-8"/>
    <n v="1E-4"/>
    <n v="6.33019999999999E-2"/>
    <n v="63302"/>
    <n v="51242.8"/>
    <n v="49863"/>
    <n v="1487.2558808029901"/>
    <n v="2416852.0498620402"/>
    <n v="1487.25618737376"/>
    <n v="2416852.0494714002"/>
    <n v="3.9064139127731302E-4"/>
    <n v="3.0657076172246802E-4"/>
    <n v="47236"/>
  </r>
  <r>
    <x v="191"/>
    <s v="STARLINK-30375          _STARLINK-1273           "/>
    <x v="1"/>
    <n v="8"/>
    <n v="7"/>
    <n v="2419200"/>
    <n v="358.46833458814001"/>
    <n v="16"/>
    <x v="31"/>
    <n v="10"/>
    <n v="1E-8"/>
    <n v="1E-4"/>
    <n v="6.4169000000000004E-2"/>
    <n v="64169"/>
    <n v="51346.199999999903"/>
    <n v="49861"/>
    <n v="12.2530801524038"/>
    <n v="616996.92267177405"/>
    <n v="12.253084611219901"/>
    <n v="616996.92301346897"/>
    <n v="3.4169433638453402E-4"/>
    <n v="4.45881610033893E-6"/>
    <n v="47236"/>
  </r>
  <r>
    <x v="192"/>
    <s v="STARLINK-30375          _STARLINK-1276           "/>
    <x v="1"/>
    <n v="8"/>
    <n v="7"/>
    <n v="2419200"/>
    <n v="358.473257140231"/>
    <n v="16"/>
    <x v="31"/>
    <n v="10"/>
    <n v="1E-8"/>
    <n v="1E-4"/>
    <n v="6.1735999999999902E-2"/>
    <n v="61736"/>
    <n v="51055.5"/>
    <n v="49814"/>
    <n v="14.9510789292223"/>
    <n v="2304315.3146560402"/>
    <n v="14.9510804437248"/>
    <n v="2304315.3145466698"/>
    <n v="1.09372660517692E-4"/>
    <n v="1.5145024914176001E-6"/>
    <n v="47236"/>
  </r>
  <r>
    <x v="193"/>
    <s v="STARLINK-30375          _STARLINK-1281           "/>
    <x v="1"/>
    <n v="8"/>
    <n v="7"/>
    <n v="2419200"/>
    <n v="358.468242972746"/>
    <n v="16"/>
    <x v="31"/>
    <n v="10"/>
    <n v="1E-8"/>
    <n v="1E-4"/>
    <n v="6.7058999999999896E-2"/>
    <n v="67059"/>
    <n v="52735.5"/>
    <n v="49794"/>
    <n v="12.3047947467978"/>
    <n v="1714743.04733952"/>
    <n v="12.304785234448399"/>
    <n v="1714743.0473777801"/>
    <n v="3.82659491151571E-5"/>
    <n v="9.5123493473181396E-6"/>
    <n v="47236"/>
  </r>
  <r>
    <x v="194"/>
    <s v="STARLINK-30375          _STARLINK-1300           "/>
    <x v="1"/>
    <n v="8"/>
    <n v="7"/>
    <n v="2419200"/>
    <n v="358.47318146621399"/>
    <n v="16"/>
    <x v="31"/>
    <n v="10"/>
    <n v="1E-8"/>
    <n v="1E-4"/>
    <n v="6.5012E-2"/>
    <n v="65012"/>
    <n v="51441.8"/>
    <n v="49895"/>
    <n v="1874.4670049281201"/>
    <n v="719.26528597862603"/>
    <n v="1874.4669331300299"/>
    <n v="719.27237582318298"/>
    <n v="7.0898445571856402E-3"/>
    <n v="7.1798089493313401E-5"/>
    <n v="47236"/>
  </r>
  <r>
    <x v="195"/>
    <s v="STARLINK-30375          _STARLINK-1302           "/>
    <x v="1"/>
    <n v="8"/>
    <n v="7"/>
    <n v="2419200"/>
    <n v="358.46935045132602"/>
    <n v="16"/>
    <x v="31"/>
    <n v="10"/>
    <n v="1E-8"/>
    <n v="1E-4"/>
    <n v="6.6907999999999898E-2"/>
    <n v="66908"/>
    <n v="51618.699999999903"/>
    <n v="49874"/>
    <n v="20.009367442518801"/>
    <n v="459325.39636601898"/>
    <n v="20.009376301025501"/>
    <n v="459325.39614115498"/>
    <n v="2.2486358648166001E-4"/>
    <n v="8.8585066784219095E-6"/>
    <n v="47236"/>
  </r>
  <r>
    <x v="196"/>
    <s v="STARLINK-30375          _STARLINK-1304           "/>
    <x v="1"/>
    <n v="8"/>
    <n v="7"/>
    <n v="2419200"/>
    <n v="358.47558115722597"/>
    <n v="16"/>
    <x v="31"/>
    <n v="10"/>
    <n v="1E-8"/>
    <n v="1E-4"/>
    <n v="7.9957E-2"/>
    <n v="79957"/>
    <n v="52865.4"/>
    <n v="49797"/>
    <n v="25.284677879744201"/>
    <n v="1221790.9127378"/>
    <n v="25.284678519701899"/>
    <n v="1221790.9127207501"/>
    <n v="1.7054611817002202E-5"/>
    <n v="6.39957690395931E-7"/>
    <n v="47236"/>
  </r>
  <r>
    <x v="197"/>
    <s v="STARLINK-30375          _STARLINK-1305           "/>
    <x v="1"/>
    <n v="8"/>
    <n v="7"/>
    <n v="2419200"/>
    <n v="358.47331211099998"/>
    <n v="16"/>
    <x v="31"/>
    <n v="10"/>
    <n v="1E-8"/>
    <n v="1E-4"/>
    <n v="7.76499999999999E-2"/>
    <n v="77650"/>
    <n v="52692.699999999903"/>
    <n v="49879"/>
    <n v="14.6716466635835"/>
    <n v="2353889.43190995"/>
    <n v="14.671646710376001"/>
    <n v="2353889.43190502"/>
    <n v="4.92902472615242E-6"/>
    <n v="4.6792562713449102E-8"/>
    <n v="47236"/>
  </r>
  <r>
    <x v="198"/>
    <s v="STARLINK-30375          _STARLINK-1319           "/>
    <x v="1"/>
    <n v="8"/>
    <n v="7"/>
    <n v="2419200"/>
    <n v="358.47235809689101"/>
    <n v="16"/>
    <x v="31"/>
    <n v="10"/>
    <n v="1E-8"/>
    <n v="1E-4"/>
    <n v="7.5121999999999897E-2"/>
    <n v="75122"/>
    <n v="53011.5"/>
    <n v="49929"/>
    <n v="11.6141122246358"/>
    <n v="1978400.6948301699"/>
    <n v="11.614107557836499"/>
    <n v="1978400.69485069"/>
    <n v="2.05237884074449E-5"/>
    <n v="4.6667992528170897E-6"/>
    <n v="47236"/>
  </r>
  <r>
    <x v="199"/>
    <s v="STARLINK-30375          _STARLINK-1258           "/>
    <x v="1"/>
    <n v="8"/>
    <n v="7"/>
    <n v="2419200"/>
    <n v="358.46613749731699"/>
    <n v="16"/>
    <x v="31"/>
    <n v="10"/>
    <n v="1E-8"/>
    <n v="1E-4"/>
    <n v="6.9044999999999898E-2"/>
    <n v="69045"/>
    <n v="53067.5"/>
    <n v="50055"/>
    <n v="23.2435150551559"/>
    <n v="2258633.4418136799"/>
    <n v="23.2435187360743"/>
    <n v="2258633.4414764098"/>
    <n v="3.3727101981639802E-4"/>
    <n v="3.6809183292518802E-6"/>
    <n v="47236"/>
  </r>
  <r>
    <x v="200"/>
    <s v="STARLINK-30375          _STARLINK-1266           "/>
    <x v="1"/>
    <n v="8"/>
    <n v="7"/>
    <n v="2419200"/>
    <n v="358.47040130110202"/>
    <n v="16"/>
    <x v="31"/>
    <n v="10"/>
    <n v="1E-8"/>
    <n v="1E-4"/>
    <n v="6.3463000000000006E-2"/>
    <n v="63463"/>
    <n v="52585.699999999903"/>
    <n v="49908"/>
    <n v="27.100317003819899"/>
    <n v="2227674.7748966301"/>
    <n v="27.100311683912899"/>
    <n v="2227674.7750518601"/>
    <n v="1.5523564070463099E-4"/>
    <n v="5.3199069469655999E-6"/>
    <n v="47236"/>
  </r>
  <r>
    <x v="201"/>
    <s v="STARLINK-30375          _STARLINK-1267           "/>
    <x v="1"/>
    <n v="8"/>
    <n v="7"/>
    <n v="2419200"/>
    <n v="358.46798026288798"/>
    <n v="16"/>
    <x v="31"/>
    <n v="10"/>
    <n v="1E-8"/>
    <n v="1E-4"/>
    <n v="6.9261000000000003E-2"/>
    <n v="69261"/>
    <n v="53204"/>
    <n v="49930"/>
    <n v="9.6049542431897201"/>
    <n v="1594111.5691201999"/>
    <n v="9.6049506589920295"/>
    <n v="1594111.56916637"/>
    <n v="4.61703166365623E-5"/>
    <n v="3.5841976959716202E-6"/>
    <n v="47236"/>
  </r>
  <r>
    <x v="202"/>
    <s v="STARLINK-30375          _STARLINK-1272           "/>
    <x v="1"/>
    <n v="8"/>
    <n v="7"/>
    <n v="2419200"/>
    <n v="358.46747864042402"/>
    <n v="16"/>
    <x v="31"/>
    <n v="10"/>
    <n v="1E-8"/>
    <n v="1E-4"/>
    <n v="6.7997000000000002E-2"/>
    <n v="67997"/>
    <n v="51799.9"/>
    <n v="49956"/>
    <n v="28.576429451162699"/>
    <n v="1757212.5385332899"/>
    <n v="28.576426087051502"/>
    <n v="1757212.5387383499"/>
    <n v="2.0505674183368599E-4"/>
    <n v="3.3641112331395098E-6"/>
    <n v="47236"/>
  </r>
  <r>
    <x v="203"/>
    <s v="STARLINK-30375          _STARLINK-1274           "/>
    <x v="1"/>
    <n v="8"/>
    <n v="7"/>
    <n v="2419200"/>
    <n v="358.46869319742001"/>
    <n v="16"/>
    <x v="31"/>
    <n v="10"/>
    <n v="1E-8"/>
    <n v="1E-4"/>
    <n v="7.3860999999999899E-2"/>
    <n v="73861"/>
    <n v="52363.699999999903"/>
    <n v="49940"/>
    <n v="12.0178818340046"/>
    <n v="25384.7971096211"/>
    <n v="12.017900891167599"/>
    <n v="25384.7972344277"/>
    <n v="1.2480657824198699E-4"/>
    <n v="1.90571629961056E-5"/>
    <n v="47236"/>
  </r>
  <r>
    <x v="204"/>
    <s v="STARLINK-30375          _STARLINK-1280           "/>
    <x v="1"/>
    <n v="8"/>
    <n v="7"/>
    <n v="2419200"/>
    <n v="358.47351010109497"/>
    <n v="16"/>
    <x v="31"/>
    <n v="10"/>
    <n v="1E-8"/>
    <n v="1E-4"/>
    <n v="7.5009000000000006E-2"/>
    <n v="75009"/>
    <n v="52433.4"/>
    <n v="49899"/>
    <n v="29.5165972480379"/>
    <n v="1471257.8043255899"/>
    <n v="29.516607680961801"/>
    <n v="1471257.8042898399"/>
    <n v="3.5744858905673E-5"/>
    <n v="1.0432923854608499E-5"/>
    <n v="47236"/>
  </r>
  <r>
    <x v="205"/>
    <s v="STARLINK-30375          _STARLINK-1283           "/>
    <x v="1"/>
    <n v="8"/>
    <n v="7"/>
    <n v="2419200"/>
    <n v="358.46175101097401"/>
    <n v="16"/>
    <x v="31"/>
    <n v="10"/>
    <n v="1E-8"/>
    <n v="1E-4"/>
    <n v="7.6221999999999901E-2"/>
    <n v="76222"/>
    <n v="52620.3"/>
    <n v="49951"/>
    <n v="31.1745494267707"/>
    <n v="601755.15996357298"/>
    <n v="31.174549218856701"/>
    <n v="601755.15977918694"/>
    <n v="1.8438580445945201E-4"/>
    <n v="2.0791398469555099E-7"/>
    <n v="47236"/>
  </r>
  <r>
    <x v="206"/>
    <s v="STARLINK-30375          _STARLINK-1284           "/>
    <x v="1"/>
    <n v="8"/>
    <n v="7"/>
    <n v="2419200"/>
    <n v="358.472544425514"/>
    <n v="16"/>
    <x v="31"/>
    <n v="10"/>
    <n v="1E-8"/>
    <n v="1E-4"/>
    <n v="7.5168999999999903E-2"/>
    <n v="75169"/>
    <n v="53236.800000000003"/>
    <n v="50020"/>
    <n v="1838.9336366436701"/>
    <n v="2416058.4484514901"/>
    <n v="1838.93376352317"/>
    <n v="2416058.4500678601"/>
    <n v="1.61636667326092E-3"/>
    <n v="1.2687949356404699E-4"/>
    <n v="47236"/>
  </r>
  <r>
    <x v="207"/>
    <s v="STARLINK-30375          _STARLINK-1297           "/>
    <x v="1"/>
    <n v="8"/>
    <n v="7"/>
    <n v="2419200"/>
    <n v="358.46460623636102"/>
    <n v="16"/>
    <x v="31"/>
    <n v="10"/>
    <n v="1E-8"/>
    <n v="1E-4"/>
    <n v="6.9013000000000005E-2"/>
    <n v="69013"/>
    <n v="52862.5"/>
    <n v="49954"/>
    <n v="11.0949024837441"/>
    <n v="1112324.87207994"/>
    <n v="11.0948972934001"/>
    <n v="1112324.8720681199"/>
    <n v="1.1811731383204399E-5"/>
    <n v="5.1903439803879699E-6"/>
    <n v="47236"/>
  </r>
  <r>
    <x v="208"/>
    <s v="STARLINK-30375          _STARLINK-1312           "/>
    <x v="1"/>
    <n v="8"/>
    <n v="7"/>
    <n v="2419200"/>
    <n v="358.47054979124101"/>
    <n v="16"/>
    <x v="31"/>
    <n v="10"/>
    <n v="1E-8"/>
    <n v="1E-4"/>
    <n v="6.9759000000000002E-2"/>
    <n v="69759"/>
    <n v="53189.9"/>
    <n v="49909"/>
    <n v="18.5585301057341"/>
    <n v="478505.33718535199"/>
    <n v="18.558528960752401"/>
    <n v="478505.33704893902"/>
    <n v="1.3641273835673901E-4"/>
    <n v="1.14498170944443E-6"/>
    <n v="47236"/>
  </r>
  <r>
    <x v="209"/>
    <s v="STARLINK-30375          _STARLINK-1255           "/>
    <x v="1"/>
    <n v="8"/>
    <n v="7"/>
    <n v="2419200"/>
    <n v="358.47024995550998"/>
    <n v="16"/>
    <x v="31"/>
    <n v="10"/>
    <n v="1E-8"/>
    <n v="1E-4"/>
    <n v="7.2646000000000002E-2"/>
    <n v="72646"/>
    <n v="52374.199999999903"/>
    <n v="50077"/>
    <n v="16.634306975043501"/>
    <n v="2085105.9250201499"/>
    <n v="16.634314001998501"/>
    <n v="2085105.92528488"/>
    <n v="2.6473682373762098E-4"/>
    <n v="7.0269550214163701E-6"/>
    <n v="47236"/>
  </r>
  <r>
    <x v="210"/>
    <s v="STARLINK-30375          _STARLINK-1259           "/>
    <x v="1"/>
    <n v="8"/>
    <n v="7"/>
    <n v="2419200"/>
    <n v="358.46562350616699"/>
    <n v="16"/>
    <x v="31"/>
    <n v="10"/>
    <n v="1E-8"/>
    <n v="1E-4"/>
    <n v="7.5396000000000005E-2"/>
    <n v="75396"/>
    <n v="52616.3"/>
    <n v="50050"/>
    <n v="9.5697745871329207"/>
    <n v="406338.236629438"/>
    <n v="9.5697900468762107"/>
    <n v="406338.23636981298"/>
    <n v="2.5962555082514801E-4"/>
    <n v="1.5459743293533201E-5"/>
    <n v="47236"/>
  </r>
  <r>
    <x v="211"/>
    <s v="STARLINK-30375          _STARLINK-1263           "/>
    <x v="1"/>
    <n v="8"/>
    <n v="7"/>
    <n v="2419200"/>
    <n v="358.46515306278098"/>
    <n v="16"/>
    <x v="31"/>
    <n v="10"/>
    <n v="1E-8"/>
    <n v="1E-4"/>
    <n v="7.1082999999999896E-2"/>
    <n v="71083"/>
    <n v="53046.3"/>
    <n v="50024"/>
    <n v="16.9318852904815"/>
    <n v="257264.452476362"/>
    <n v="16.931886378959799"/>
    <n v="257264.45252846199"/>
    <n v="5.2099610911682201E-5"/>
    <n v="1.08847833502068E-6"/>
    <n v="47236"/>
  </r>
  <r>
    <x v="212"/>
    <s v="STARLINK-30375          _STARLINK-1265           "/>
    <x v="1"/>
    <n v="8"/>
    <n v="7"/>
    <n v="2419200"/>
    <n v="358.47152568862901"/>
    <n v="16"/>
    <x v="31"/>
    <n v="10"/>
    <n v="1E-8"/>
    <n v="1E-4"/>
    <n v="6.8972000000000006E-2"/>
    <n v="68972"/>
    <n v="53073.599999999897"/>
    <n v="49952"/>
    <n v="22.182176849873098"/>
    <n v="610981.11929928802"/>
    <n v="22.182187607671899"/>
    <n v="610981.11907714605"/>
    <n v="2.22141505219042E-4"/>
    <n v="1.07577987620288E-5"/>
    <n v="47236"/>
  </r>
  <r>
    <x v="213"/>
    <s v="STARLINK-30375          _STARLINK-1278           "/>
    <x v="1"/>
    <n v="8"/>
    <n v="7"/>
    <n v="2419200"/>
    <n v="358.47451885450403"/>
    <n v="16"/>
    <x v="31"/>
    <n v="10"/>
    <n v="1E-8"/>
    <n v="1E-4"/>
    <n v="6.8802000000000002E-2"/>
    <n v="68802"/>
    <n v="53112.3"/>
    <n v="49934"/>
    <n v="15.8750544927944"/>
    <n v="1640391.9747949799"/>
    <n v="15.8750499119125"/>
    <n v="1640391.97471063"/>
    <n v="8.4354775026440593E-5"/>
    <n v="4.5808819386650098E-6"/>
    <n v="47236"/>
  </r>
  <r>
    <x v="214"/>
    <s v="STARLINK-30375          _STARLINK-1296           "/>
    <x v="1"/>
    <n v="8"/>
    <n v="7"/>
    <n v="2419200"/>
    <n v="358.46707339332102"/>
    <n v="16"/>
    <x v="31"/>
    <n v="10"/>
    <n v="1E-8"/>
    <n v="1E-4"/>
    <n v="6.6176999999999903E-2"/>
    <n v="66177"/>
    <n v="51663.599999999897"/>
    <n v="50001"/>
    <n v="12.8380219539414"/>
    <n v="718853.54768781003"/>
    <n v="12.8380546665775"/>
    <n v="718853.54792084801"/>
    <n v="2.3303797934204299E-4"/>
    <n v="3.2712636123477503E-5"/>
    <n v="47236"/>
  </r>
  <r>
    <x v="215"/>
    <s v="STARLINK-30375          _STARLINK-1298           "/>
    <x v="1"/>
    <n v="8"/>
    <n v="7"/>
    <n v="2419200"/>
    <n v="358.468797425069"/>
    <n v="16"/>
    <x v="31"/>
    <n v="10"/>
    <n v="1E-8"/>
    <n v="1E-4"/>
    <n v="6.4755999999999897E-2"/>
    <n v="64756"/>
    <n v="51472.800000000003"/>
    <n v="49958"/>
    <n v="20.141343727003299"/>
    <n v="1739300.3480237999"/>
    <n v="20.141334885162198"/>
    <n v="1739300.3477564901"/>
    <n v="2.6731123216450198E-4"/>
    <n v="8.8418410228996402E-6"/>
    <n v="47236"/>
  </r>
  <r>
    <x v="216"/>
    <s v="STARLINK-30375          _STARLINK-1309           "/>
    <x v="1"/>
    <n v="8"/>
    <n v="7"/>
    <n v="2419200"/>
    <n v="358.464938424884"/>
    <n v="16"/>
    <x v="31"/>
    <n v="10"/>
    <n v="1E-8"/>
    <n v="1E-4"/>
    <n v="6.6997000000000001E-2"/>
    <n v="66997"/>
    <n v="51771.699999999903"/>
    <n v="50021"/>
    <n v="14.6700933473014"/>
    <n v="1240548.34139758"/>
    <n v="14.670106495665699"/>
    <n v="1240548.3414278601"/>
    <n v="3.02803236991167E-5"/>
    <n v="1.3148364203629999E-5"/>
    <n v="47236"/>
  </r>
  <r>
    <x v="217"/>
    <s v="STARLINK-30375          _STARLINK-1316           "/>
    <x v="1"/>
    <n v="8"/>
    <n v="7"/>
    <n v="2419200"/>
    <n v="358.47107736056603"/>
    <n v="16"/>
    <x v="31"/>
    <n v="10"/>
    <n v="1E-8"/>
    <n v="1E-4"/>
    <n v="7.2062000000000001E-2"/>
    <n v="72062"/>
    <n v="52215"/>
    <n v="49968"/>
    <n v="17.360054229133102"/>
    <n v="2418400.93252911"/>
    <n v="17.360054703341198"/>
    <n v="2418400.9324064399"/>
    <n v="1.2266868725419001E-4"/>
    <n v="4.7420812165910299E-7"/>
    <n v="47236"/>
  </r>
  <r>
    <x v="218"/>
    <s v="STARLINK-30375          _STARLINK-1318           "/>
    <x v="1"/>
    <n v="8"/>
    <n v="7"/>
    <n v="2419200"/>
    <n v="358.47138195700398"/>
    <n v="16"/>
    <x v="31"/>
    <n v="10"/>
    <n v="1E-8"/>
    <n v="1E-4"/>
    <n v="7.9303999999999902E-2"/>
    <n v="79304"/>
    <n v="52992.3"/>
    <n v="50024"/>
    <n v="19.143154368540699"/>
    <n v="1054403.7933239201"/>
    <n v="19.143158501077799"/>
    <n v="1054403.79353103"/>
    <n v="2.0710541866719701E-4"/>
    <n v="4.1325371178402199E-6"/>
    <n v="47236"/>
  </r>
  <r>
    <x v="219"/>
    <s v="STARLINK-30375          _STARLINK-1286           "/>
    <x v="1"/>
    <n v="8"/>
    <n v="7"/>
    <n v="2419200"/>
    <n v="358.47326761085299"/>
    <n v="16"/>
    <x v="31"/>
    <n v="10"/>
    <n v="1E-8"/>
    <n v="1E-4"/>
    <n v="7.8742999999999896E-2"/>
    <n v="78743"/>
    <n v="52775.4"/>
    <n v="49842"/>
    <n v="11.3661997634767"/>
    <n v="1132553.4349877301"/>
    <n v="11.3662243021175"/>
    <n v="1132553.4346978499"/>
    <n v="2.8987904079258399E-4"/>
    <n v="2.4538640824189799E-5"/>
    <n v="47236"/>
  </r>
  <r>
    <x v="220"/>
    <s v="STARLINK-30375          _STARLINK-1308           "/>
    <x v="1"/>
    <n v="8"/>
    <n v="7"/>
    <n v="2419200"/>
    <n v="358.470167381789"/>
    <n v="16"/>
    <x v="31"/>
    <n v="10"/>
    <n v="1E-8"/>
    <n v="1E-4"/>
    <n v="7.1360000000000007E-2"/>
    <n v="71360"/>
    <n v="53166.8"/>
    <n v="49860"/>
    <n v="11.106942076588799"/>
    <n v="935200.51700878295"/>
    <n v="11.106938985887"/>
    <n v="935200.51695643098"/>
    <n v="5.2352319471537999E-5"/>
    <n v="3.0907018562231702E-6"/>
    <n v="47236"/>
  </r>
  <r>
    <x v="221"/>
    <s v="STARLINK-30375          _YAOGAN-30 07A           "/>
    <x v="1"/>
    <n v="8"/>
    <n v="7"/>
    <n v="2419200"/>
    <n v="359.38685009505201"/>
    <n v="16"/>
    <x v="1"/>
    <n v="10"/>
    <n v="1E-8"/>
    <n v="1E-4"/>
    <n v="7.1651999999999896E-2"/>
    <n v="71652"/>
    <n v="51786.099999999897"/>
    <n v="49550"/>
    <n v="17.159505487916402"/>
    <n v="1050287.32544593"/>
    <n v="17.159507501375298"/>
    <n v="1050287.32562336"/>
    <n v="1.77427427843213E-4"/>
    <n v="2.01345883610315E-6"/>
    <n v="47116"/>
  </r>
  <r>
    <x v="222"/>
    <s v="STARLINK-30375          _YAOGAN-30 07B           "/>
    <x v="1"/>
    <n v="8"/>
    <n v="7"/>
    <n v="2419200"/>
    <n v="359.38685009505201"/>
    <n v="16"/>
    <x v="1"/>
    <n v="10"/>
    <n v="1E-8"/>
    <n v="1E-4"/>
    <n v="6.4584000000000003E-2"/>
    <n v="64584"/>
    <n v="50992.5"/>
    <n v="49427"/>
    <n v="10.0558180301727"/>
    <n v="2019782.9889499999"/>
    <n v="10.055803420073399"/>
    <n v="2019782.98895542"/>
    <n v="5.41890040040016E-6"/>
    <n v="1.4610099325906801E-5"/>
    <n v="47116"/>
  </r>
  <r>
    <x v="223"/>
    <s v="STARLINK-30375          _YAOGAN-30 07C           "/>
    <x v="1"/>
    <n v="8"/>
    <n v="7"/>
    <n v="2419200"/>
    <n v="359.38685009505201"/>
    <n v="16"/>
    <x v="1"/>
    <n v="10"/>
    <n v="1E-8"/>
    <n v="1E-4"/>
    <n v="6.2471999999999903E-2"/>
    <n v="62472"/>
    <n v="50949.099999999897"/>
    <n v="49620"/>
    <n v="16.546113742848799"/>
    <n v="25938.355184250198"/>
    <n v="16.546115214651099"/>
    <n v="25938.355156117199"/>
    <n v="2.8132999432273199E-5"/>
    <n v="1.4718023066961901E-6"/>
    <n v="47116"/>
  </r>
  <r>
    <x v="224"/>
    <s v="STARLINK-30375          _STARLINK-1338           "/>
    <x v="1"/>
    <n v="8"/>
    <n v="7"/>
    <n v="2419200"/>
    <n v="358.46398445534402"/>
    <n v="16"/>
    <x v="31"/>
    <n v="10"/>
    <n v="1E-8"/>
    <n v="1E-4"/>
    <n v="7.0855000000000001E-2"/>
    <n v="70855"/>
    <n v="52910"/>
    <n v="49879"/>
    <n v="28.970614869935101"/>
    <n v="377368.22100969701"/>
    <n v="28.9706217170664"/>
    <n v="377368.22097013"/>
    <n v="3.9566773921251202E-5"/>
    <n v="6.8471312530959898E-6"/>
    <n v="47236"/>
  </r>
  <r>
    <x v="225"/>
    <s v="STARLINK-30375          _STARLINK-1362           "/>
    <x v="1"/>
    <n v="8"/>
    <n v="7"/>
    <n v="2419200"/>
    <n v="358.47193403936899"/>
    <n v="16"/>
    <x v="31"/>
    <n v="10"/>
    <n v="1E-8"/>
    <n v="1E-4"/>
    <n v="6.9776000000000005E-2"/>
    <n v="69776"/>
    <n v="53201.599999999897"/>
    <n v="49905"/>
    <n v="15.7376193999841"/>
    <n v="1606879.91490381"/>
    <n v="15.7376176836254"/>
    <n v="1606879.9149344401"/>
    <n v="3.0627474188804599E-5"/>
    <n v="1.7163587173740699E-6"/>
    <n v="47236"/>
  </r>
  <r>
    <x v="226"/>
    <s v="STARLINK-30375          _STARLINK-1371           "/>
    <x v="1"/>
    <n v="8"/>
    <n v="7"/>
    <n v="2419200"/>
    <n v="358.46945182379397"/>
    <n v="16"/>
    <x v="31"/>
    <n v="10"/>
    <n v="1E-8"/>
    <n v="1E-4"/>
    <n v="6.8254999999999899E-2"/>
    <n v="68255"/>
    <n v="51827.099999999897"/>
    <n v="49944"/>
    <n v="21.152822808248601"/>
    <n v="690711.83378236101"/>
    <n v="21.1528262240084"/>
    <n v="690711.83351969498"/>
    <n v="2.6266567874699798E-4"/>
    <n v="3.41575978524133E-6"/>
    <n v="47236"/>
  </r>
  <r>
    <x v="227"/>
    <s v="STARLINK-30375          _STARLINK-1323           "/>
    <x v="1"/>
    <n v="8"/>
    <n v="7"/>
    <n v="2419200"/>
    <n v="358.47224696611897"/>
    <n v="16"/>
    <x v="31"/>
    <n v="10"/>
    <n v="1E-8"/>
    <n v="1E-4"/>
    <n v="7.9869999999999899E-2"/>
    <n v="79870"/>
    <n v="55196.3"/>
    <n v="49887"/>
    <n v="24.744793017505799"/>
    <n v="964718.10389867495"/>
    <n v="24.744779929575099"/>
    <n v="964718.10389159096"/>
    <n v="7.0841051638126297E-6"/>
    <n v="1.3087930728516899E-5"/>
    <n v="47236"/>
  </r>
  <r>
    <x v="228"/>
    <s v="STARLINK-30375          _STARLINK-1327           "/>
    <x v="1"/>
    <n v="8"/>
    <n v="7"/>
    <n v="2419200"/>
    <n v="358.47372236956397"/>
    <n v="16"/>
    <x v="31"/>
    <n v="10"/>
    <n v="1E-8"/>
    <n v="1E-4"/>
    <n v="6.8206000000000003E-2"/>
    <n v="68206"/>
    <n v="52645.099999999897"/>
    <n v="49847"/>
    <n v="15.652587100208001"/>
    <n v="1684156.4460402001"/>
    <n v="15.6525924209471"/>
    <n v="1684156.4460624"/>
    <n v="2.22036615014076E-5"/>
    <n v="5.3207390813270101E-6"/>
    <n v="47236"/>
  </r>
  <r>
    <x v="229"/>
    <s v="STARLINK-30375          _STARLINK-1336           "/>
    <x v="1"/>
    <n v="8"/>
    <n v="7"/>
    <n v="2419200"/>
    <n v="358.46440778018803"/>
    <n v="16"/>
    <x v="31"/>
    <n v="10"/>
    <n v="1E-8"/>
    <n v="1E-4"/>
    <n v="6.3532000000000005E-2"/>
    <n v="63532"/>
    <n v="51341.099999999897"/>
    <n v="49928"/>
    <n v="22.654662813669599"/>
    <n v="1254534.4405558701"/>
    <n v="22.654647901560001"/>
    <n v="1254534.4408345099"/>
    <n v="2.7864868752658302E-4"/>
    <n v="1.4912109605802399E-5"/>
    <n v="47236"/>
  </r>
  <r>
    <x v="230"/>
    <s v="STARLINK-30375          _STARLINK-1357           "/>
    <x v="1"/>
    <n v="8"/>
    <n v="7"/>
    <n v="2419200"/>
    <n v="358.47386681697401"/>
    <n v="16"/>
    <x v="31"/>
    <n v="10"/>
    <n v="1E-8"/>
    <n v="1E-4"/>
    <n v="6.8350999999999898E-2"/>
    <n v="68351"/>
    <n v="51690.9"/>
    <n v="49795"/>
    <n v="21.4265836097135"/>
    <n v="1583644.9873534499"/>
    <n v="21.4265841720227"/>
    <n v="1583644.98762637"/>
    <n v="2.7291220612823898E-4"/>
    <n v="5.6230921430255802E-7"/>
    <n v="47236"/>
  </r>
  <r>
    <x v="231"/>
    <s v="STARLINK-30375          _STARLINK-1361           "/>
    <x v="1"/>
    <n v="8"/>
    <n v="7"/>
    <n v="2419200"/>
    <n v="358.46803428019098"/>
    <n v="16"/>
    <x v="31"/>
    <n v="10"/>
    <n v="1E-8"/>
    <n v="1E-4"/>
    <n v="7.1396000000000001E-2"/>
    <n v="71396"/>
    <n v="52010.400000000001"/>
    <n v="49787"/>
    <n v="15.291999374213599"/>
    <n v="153873.889360014"/>
    <n v="15.292006689081999"/>
    <n v="153873.88938801899"/>
    <n v="2.8005189960822399E-5"/>
    <n v="7.3148684567314604E-6"/>
    <n v="47236"/>
  </r>
  <r>
    <x v="232"/>
    <s v="STARLINK-30375          _STARLINK-1376           "/>
    <x v="1"/>
    <n v="8"/>
    <n v="7"/>
    <n v="2419200"/>
    <n v="358.470591911062"/>
    <n v="16"/>
    <x v="31"/>
    <n v="10"/>
    <n v="1E-8"/>
    <n v="1E-4"/>
    <n v="8.0204999999999901E-2"/>
    <n v="80205"/>
    <n v="53051.8"/>
    <n v="49898"/>
    <n v="8.9586366679792206"/>
    <n v="15565.4490496297"/>
    <n v="8.9586393763908205"/>
    <n v="15565.449063037"/>
    <n v="1.34072815853869E-5"/>
    <n v="2.7084115945541401E-6"/>
    <n v="47236"/>
  </r>
  <r>
    <x v="233"/>
    <s v="STARLINK-30375          _STARLINK-1328           "/>
    <x v="1"/>
    <n v="8"/>
    <n v="7"/>
    <n v="2419200"/>
    <n v="358.47023758134702"/>
    <n v="16"/>
    <x v="31"/>
    <n v="10"/>
    <n v="1E-8"/>
    <n v="1E-4"/>
    <n v="7.0514999999999897E-2"/>
    <n v="70515"/>
    <n v="52641"/>
    <n v="49778"/>
    <n v="17.792162100290302"/>
    <n v="1451438.6876705999"/>
    <n v="17.7921528386128"/>
    <n v="1451438.68767228"/>
    <n v="1.6803387552499699E-6"/>
    <n v="9.2616774836074001E-6"/>
    <n v="47236"/>
  </r>
  <r>
    <x v="234"/>
    <s v="STARLINK-30375          _STARLINK-1333           "/>
    <x v="1"/>
    <n v="8"/>
    <n v="7"/>
    <n v="2419200"/>
    <n v="358.46910201763302"/>
    <n v="16"/>
    <x v="31"/>
    <n v="10"/>
    <n v="1E-8"/>
    <n v="1E-4"/>
    <n v="7.50829999999999E-2"/>
    <n v="75083"/>
    <n v="52910.8"/>
    <n v="49876"/>
    <n v="17.419051804173101"/>
    <n v="1475014.6042651599"/>
    <n v="17.41906123571"/>
    <n v="1475014.60456867"/>
    <n v="3.0350848101079399E-4"/>
    <n v="9.4315369487674093E-6"/>
    <n v="47236"/>
  </r>
  <r>
    <x v="235"/>
    <s v="STARLINK-30375          _STARLINK-1335           "/>
    <x v="1"/>
    <n v="8"/>
    <n v="7"/>
    <n v="2419200"/>
    <n v="358.46729897996897"/>
    <n v="16"/>
    <x v="31"/>
    <n v="10"/>
    <n v="1E-8"/>
    <n v="1E-4"/>
    <n v="7.1022000000000002E-2"/>
    <n v="71022"/>
    <n v="52883.199999999903"/>
    <n v="49903"/>
    <n v="28.485186389540001"/>
    <n v="1580714.53253678"/>
    <n v="28.485171470589599"/>
    <n v="1580714.5327669601"/>
    <n v="2.3017800413072101E-4"/>
    <n v="1.49189504448088E-5"/>
    <n v="47236"/>
  </r>
  <r>
    <x v="236"/>
    <s v="STARLINK-30375          _STARLINK-1347           "/>
    <x v="1"/>
    <n v="8"/>
    <n v="7"/>
    <n v="2419200"/>
    <n v="358.46104952577298"/>
    <n v="16"/>
    <x v="31"/>
    <n v="10"/>
    <n v="1E-8"/>
    <n v="1E-4"/>
    <n v="6.7639000000000005E-2"/>
    <n v="67639"/>
    <n v="52743.5"/>
    <n v="49882"/>
    <n v="25.712818788470301"/>
    <n v="2027428.7273887501"/>
    <n v="25.712812402178201"/>
    <n v="2027428.72759992"/>
    <n v="2.1117692813277201E-4"/>
    <n v="6.3862921209079096E-6"/>
    <n v="47236"/>
  </r>
  <r>
    <x v="237"/>
    <s v="STARLINK-30375          _STARLINK-1364           "/>
    <x v="1"/>
    <n v="8"/>
    <n v="7"/>
    <n v="2419200"/>
    <n v="358.47088484636498"/>
    <n v="16"/>
    <x v="31"/>
    <n v="10"/>
    <n v="1E-8"/>
    <n v="1E-4"/>
    <n v="6.7904999999999896E-2"/>
    <n v="67905"/>
    <n v="52556"/>
    <n v="49836"/>
    <n v="29.172372478468201"/>
    <n v="2155694.15932969"/>
    <n v="29.172376689553399"/>
    <n v="2155694.15933997"/>
    <n v="1.02808699011802E-5"/>
    <n v="4.2110852334076197E-6"/>
    <n v="47236"/>
  </r>
  <r>
    <x v="238"/>
    <s v="STARLINK-30375          _STARLINK-1365           "/>
    <x v="1"/>
    <n v="8"/>
    <n v="7"/>
    <n v="2419200"/>
    <n v="358.47420663769702"/>
    <n v="16"/>
    <x v="31"/>
    <n v="10"/>
    <n v="1E-8"/>
    <n v="1E-4"/>
    <n v="6.8444000000000005E-2"/>
    <n v="68444"/>
    <n v="52889.699999999903"/>
    <n v="49880"/>
    <n v="21.729319080362099"/>
    <n v="540753.36091491894"/>
    <n v="21.729337207192302"/>
    <n v="540753.36070701398"/>
    <n v="2.0790495909750399E-4"/>
    <n v="1.8126830145348498E-5"/>
    <n v="47236"/>
  </r>
  <r>
    <x v="239"/>
    <s v="STARLINK-30375          _XINGYUN-2 01            "/>
    <x v="1"/>
    <n v="8"/>
    <n v="7"/>
    <n v="2419200"/>
    <n v="357.96261354541701"/>
    <n v="16"/>
    <x v="32"/>
    <n v="10"/>
    <n v="1E-8"/>
    <n v="1E-4"/>
    <n v="6.8223000000000006E-2"/>
    <n v="68223"/>
    <n v="52481.599999999897"/>
    <n v="49558"/>
    <n v="25.023028672127602"/>
    <n v="1771184.02516477"/>
    <n v="25.023060686887899"/>
    <n v="1771184.02530647"/>
    <n v="1.4170166105031899E-4"/>
    <n v="3.2014760286358503E-5"/>
    <n v="47305"/>
  </r>
  <r>
    <x v="240"/>
    <s v="STARLINK-30375          _XINGYUN-2 02            "/>
    <x v="1"/>
    <n v="8"/>
    <n v="7"/>
    <n v="2419200"/>
    <n v="357.97702742884798"/>
    <n v="16"/>
    <x v="28"/>
    <n v="10"/>
    <n v="1E-8"/>
    <n v="1E-4"/>
    <n v="6.6987000000000005E-2"/>
    <n v="66987"/>
    <n v="52541.5"/>
    <n v="49588"/>
    <n v="23.879089052456099"/>
    <n v="1556399.44166019"/>
    <n v="23.879106516410701"/>
    <n v="1556399.44150104"/>
    <n v="1.5914882533252201E-4"/>
    <n v="1.7463954581131699E-5"/>
    <n v="47299"/>
  </r>
  <r>
    <x v="241"/>
    <s v="STARLINK-30375          _STARLINK-1392           "/>
    <x v="1"/>
    <n v="8"/>
    <n v="7"/>
    <n v="2419200"/>
    <n v="358.47477253106098"/>
    <n v="16"/>
    <x v="31"/>
    <n v="10"/>
    <n v="1E-8"/>
    <n v="1E-4"/>
    <n v="7.8377000000000002E-2"/>
    <n v="78377"/>
    <n v="52682.9"/>
    <n v="49788"/>
    <n v="22.612105167522898"/>
    <n v="1046417.7380046"/>
    <n v="22.612126958331"/>
    <n v="1046417.7382315"/>
    <n v="2.26897536776959E-4"/>
    <n v="2.1790808066413001E-5"/>
    <n v="47236"/>
  </r>
  <r>
    <x v="242"/>
    <s v="STARLINK-30375          _STARLINK-1402           "/>
    <x v="1"/>
    <n v="8"/>
    <n v="7"/>
    <n v="2419200"/>
    <n v="358.46784771829601"/>
    <n v="16"/>
    <x v="31"/>
    <n v="10"/>
    <n v="1E-8"/>
    <n v="1E-4"/>
    <n v="6.3228000000000006E-2"/>
    <n v="63228"/>
    <n v="51267.599999999897"/>
    <n v="49878"/>
    <n v="16.624102984690602"/>
    <n v="2208454.3698473"/>
    <n v="16.6241210685277"/>
    <n v="2208454.3699707901"/>
    <n v="1.2348825111985201E-4"/>
    <n v="1.8083837019844301E-5"/>
    <n v="47236"/>
  </r>
  <r>
    <x v="243"/>
    <s v="STARLINK-30375          _STARLINK-1404           "/>
    <x v="1"/>
    <n v="8"/>
    <n v="7"/>
    <n v="2419200"/>
    <n v="358.46374864075801"/>
    <n v="16"/>
    <x v="31"/>
    <n v="10"/>
    <n v="1E-8"/>
    <n v="1E-4"/>
    <n v="7.8116000000000005E-2"/>
    <n v="78116"/>
    <n v="52618"/>
    <n v="49747"/>
    <n v="25.556130729086"/>
    <n v="1873018.93047492"/>
    <n v="25.5561158334731"/>
    <n v="1873018.9302568701"/>
    <n v="2.18050088733434E-4"/>
    <n v="1.4895612881815599E-5"/>
    <n v="47236"/>
  </r>
  <r>
    <x v="244"/>
    <s v="STARLINK-30375          _STARLINK-1413           "/>
    <x v="1"/>
    <n v="8"/>
    <n v="7"/>
    <n v="2419200"/>
    <n v="358.474554312088"/>
    <n v="16"/>
    <x v="31"/>
    <n v="10"/>
    <n v="1E-8"/>
    <n v="1E-4"/>
    <n v="7.9847000000000001E-2"/>
    <n v="79847"/>
    <n v="52983.9"/>
    <n v="49711"/>
    <n v="12.9533286292705"/>
    <n v="173253.252322669"/>
    <n v="12.9533359673338"/>
    <n v="173253.25226546699"/>
    <n v="5.72019780520349E-5"/>
    <n v="7.3380632272801398E-6"/>
    <n v="47236"/>
  </r>
  <r>
    <x v="245"/>
    <s v="STARLINK-30375          _STARLINK-1417           "/>
    <x v="1"/>
    <n v="8"/>
    <n v="7"/>
    <n v="2419200"/>
    <n v="358.47697329734001"/>
    <n v="16"/>
    <x v="31"/>
    <n v="10"/>
    <n v="1E-8"/>
    <n v="1E-4"/>
    <n v="7.8780000000000003E-2"/>
    <n v="78780"/>
    <n v="52601.099999999897"/>
    <n v="49652"/>
    <n v="13.6898318562287"/>
    <n v="26777.032096648301"/>
    <n v="13.6898289396582"/>
    <n v="26777.0321384419"/>
    <n v="4.1793664422584603E-5"/>
    <n v="2.9165704926725698E-6"/>
    <n v="47236"/>
  </r>
  <r>
    <x v="246"/>
    <s v="STARLINK-30375          _STARLINK-1400           "/>
    <x v="1"/>
    <n v="8"/>
    <n v="7"/>
    <n v="2419200"/>
    <n v="358.46556425450399"/>
    <n v="16"/>
    <x v="31"/>
    <n v="10"/>
    <n v="1E-8"/>
    <n v="1E-4"/>
    <n v="7.9312999999999897E-2"/>
    <n v="79313"/>
    <n v="52763.8"/>
    <n v="49739"/>
    <n v="26.1214545768463"/>
    <n v="1237353.3422958399"/>
    <n v="26.121431497774701"/>
    <n v="1237353.3424499"/>
    <n v="1.54054723680019E-4"/>
    <n v="2.30790715392004E-5"/>
    <n v="47236"/>
  </r>
  <r>
    <x v="247"/>
    <s v="STARLINK-30375          _STARLINK-1411           "/>
    <x v="1"/>
    <n v="8"/>
    <n v="7"/>
    <n v="2419200"/>
    <n v="358.46701509302"/>
    <n v="16"/>
    <x v="31"/>
    <n v="10"/>
    <n v="1E-8"/>
    <n v="1E-4"/>
    <n v="7.7216999999999897E-2"/>
    <n v="77217"/>
    <n v="52557.8"/>
    <n v="49786"/>
    <n v="11.841535745067301"/>
    <n v="669989.42594776698"/>
    <n v="11.8415808559913"/>
    <n v="669989.42625448399"/>
    <n v="3.0671723652631001E-4"/>
    <n v="4.5110923981184201E-5"/>
    <n v="47236"/>
  </r>
  <r>
    <x v="248"/>
    <s v="STARLINK-30375          _STARLINK-1423           "/>
    <x v="1"/>
    <n v="8"/>
    <n v="7"/>
    <n v="2419200"/>
    <n v="358.46569655944899"/>
    <n v="16"/>
    <x v="31"/>
    <n v="10"/>
    <n v="1E-8"/>
    <n v="1E-4"/>
    <n v="7.4843999999999897E-2"/>
    <n v="74844"/>
    <n v="52829.9"/>
    <n v="49719"/>
    <n v="30.9415950996476"/>
    <n v="819015.53647866205"/>
    <n v="30.9415581183687"/>
    <n v="819015.53675458499"/>
    <n v="2.7592328842729298E-4"/>
    <n v="3.6981278960013201E-5"/>
    <n v="47236"/>
  </r>
  <r>
    <x v="249"/>
    <s v="STARLINK-30375          _ANDESITE                "/>
    <x v="1"/>
    <n v="8"/>
    <n v="7"/>
    <n v="2419200"/>
    <n v="359.38685009505201"/>
    <n v="16"/>
    <x v="1"/>
    <n v="10"/>
    <n v="1E-8"/>
    <n v="1E-4"/>
    <n v="6.3367999999999897E-2"/>
    <n v="63368"/>
    <n v="51420.5"/>
    <n v="50006"/>
    <n v="3625.2717224417302"/>
    <n v="1817.24093308497"/>
    <n v="3625.2705345446502"/>
    <n v="1817.2407291622001"/>
    <n v="2.0392277110659E-4"/>
    <n v="1.18789708722033E-3"/>
    <n v="47116"/>
  </r>
  <r>
    <x v="250"/>
    <s v="STARLINK-30375          _M2 PATHFINDER           "/>
    <x v="1"/>
    <n v="8"/>
    <n v="7"/>
    <n v="2419200"/>
    <n v="359.38685009505201"/>
    <n v="16"/>
    <x v="1"/>
    <n v="10"/>
    <n v="1E-8"/>
    <n v="1E-4"/>
    <n v="6.9928000000000004E-2"/>
    <n v="69928"/>
    <n v="51913.599999999897"/>
    <n v="49880"/>
    <n v="26.370945665706"/>
    <n v="1455003.6159286101"/>
    <n v="26.370945491046601"/>
    <n v="1455003.6159222"/>
    <n v="6.4074993133544896E-6"/>
    <n v="1.7465944068817399E-7"/>
    <n v="47116"/>
  </r>
  <r>
    <x v="251"/>
    <s v="STARLINK-30375          _STARLINK-1465           "/>
    <x v="1"/>
    <n v="8"/>
    <n v="7"/>
    <n v="2419200"/>
    <n v="358.48618453992401"/>
    <n v="16"/>
    <x v="31"/>
    <n v="10"/>
    <n v="1E-8"/>
    <n v="1E-4"/>
    <n v="6.7419000000000007E-2"/>
    <n v="67419"/>
    <n v="51558.099999999897"/>
    <n v="49759"/>
    <n v="24.104781506784501"/>
    <n v="283258.29930219299"/>
    <n v="24.104783766976901"/>
    <n v="283258.29928769899"/>
    <n v="1.4493125490844201E-5"/>
    <n v="2.2601924563048202E-6"/>
    <n v="47236"/>
  </r>
  <r>
    <x v="252"/>
    <s v="STARLINK-30375          _STARLINK-1480           "/>
    <x v="1"/>
    <n v="8"/>
    <n v="7"/>
    <n v="2419200"/>
    <n v="358.47593383169902"/>
    <n v="16"/>
    <x v="31"/>
    <n v="10"/>
    <n v="1E-8"/>
    <n v="1E-4"/>
    <n v="6.4213999999999896E-2"/>
    <n v="64214"/>
    <n v="51072.699999999903"/>
    <n v="49556"/>
    <n v="35.360013989400599"/>
    <n v="1969100.3889520799"/>
    <n v="35.359990254465202"/>
    <n v="1969100.3887026"/>
    <n v="2.49485950917005E-4"/>
    <n v="2.37349353824356E-5"/>
    <n v="47236"/>
  </r>
  <r>
    <x v="253"/>
    <s v="STARLINK-30375          _STARLINK-1464           "/>
    <x v="1"/>
    <n v="8"/>
    <n v="7"/>
    <n v="2419200"/>
    <n v="358.46874911863898"/>
    <n v="16"/>
    <x v="31"/>
    <n v="10"/>
    <n v="1E-8"/>
    <n v="1E-4"/>
    <n v="6.7434999999999898E-2"/>
    <n v="67435"/>
    <n v="52705.8"/>
    <n v="49688"/>
    <n v="36.489957089825801"/>
    <n v="2330567.8518834398"/>
    <n v="36.4899222756912"/>
    <n v="2330567.8521236102"/>
    <n v="2.40165740251541E-4"/>
    <n v="3.4814134579619302E-5"/>
    <n v="47236"/>
  </r>
  <r>
    <x v="254"/>
    <s v="STARLINK-30375          _STARLINK-1477           "/>
    <x v="1"/>
    <n v="8"/>
    <n v="7"/>
    <n v="2419200"/>
    <n v="358.47630768643597"/>
    <n v="16"/>
    <x v="31"/>
    <n v="10"/>
    <n v="1E-8"/>
    <n v="1E-4"/>
    <n v="6.2612000000000001E-2"/>
    <n v="62612"/>
    <n v="51136.9"/>
    <n v="49804"/>
    <n v="14.418007574549399"/>
    <n v="316165.61333848798"/>
    <n v="14.418033853955899"/>
    <n v="316165.61304201098"/>
    <n v="2.9647728661075202E-4"/>
    <n v="2.6279406508677899E-5"/>
    <n v="47236"/>
  </r>
  <r>
    <x v="255"/>
    <s v="STARLINK-30375          _STARLINK-1478           "/>
    <x v="1"/>
    <n v="8"/>
    <n v="7"/>
    <n v="2419200"/>
    <n v="358.47735667320899"/>
    <n v="16"/>
    <x v="31"/>
    <n v="10"/>
    <n v="1E-8"/>
    <n v="1E-4"/>
    <n v="6.0946E-2"/>
    <n v="60946"/>
    <n v="50848.5"/>
    <n v="49685"/>
    <n v="27.6445650387064"/>
    <n v="1081473.91721288"/>
    <n v="27.644565581192001"/>
    <n v="1081473.91722404"/>
    <n v="1.11577101051807E-5"/>
    <n v="5.4248553382762999E-7"/>
    <n v="47236"/>
  </r>
  <r>
    <x v="256"/>
    <s v="STARLINK-30375          _STARLINK-1493           "/>
    <x v="1"/>
    <n v="8"/>
    <n v="7"/>
    <n v="2419200"/>
    <n v="358.47143311973798"/>
    <n v="16"/>
    <x v="31"/>
    <n v="10"/>
    <n v="1E-8"/>
    <n v="1E-4"/>
    <n v="6.4450999999999897E-2"/>
    <n v="64451"/>
    <n v="51312.3"/>
    <n v="49806"/>
    <n v="22.302406088701002"/>
    <n v="639200.33325988299"/>
    <n v="22.302402629370601"/>
    <n v="639200.33326272597"/>
    <n v="2.8428621590137401E-6"/>
    <n v="3.4593304114594001E-6"/>
    <n v="47236"/>
  </r>
  <r>
    <x v="257"/>
    <s v="STARLINK-30375          _STARLINK-1494           "/>
    <x v="1"/>
    <n v="8"/>
    <n v="7"/>
    <n v="2419200"/>
    <n v="358.47418236476699"/>
    <n v="16"/>
    <x v="31"/>
    <n v="10"/>
    <n v="1E-8"/>
    <n v="1E-4"/>
    <n v="6.8262000000000003E-2"/>
    <n v="68262"/>
    <n v="52819.699999999903"/>
    <n v="49769"/>
    <n v="12.022975994848"/>
    <n v="794283.25099685998"/>
    <n v="12.022990510165901"/>
    <n v="794283.251228265"/>
    <n v="2.3140502162277601E-4"/>
    <n v="1.4515317865004801E-5"/>
    <n v="47236"/>
  </r>
  <r>
    <x v="258"/>
    <s v="STARLINK-30375          _STARLINK-1470           "/>
    <x v="1"/>
    <n v="8"/>
    <n v="7"/>
    <n v="2419200"/>
    <n v="358.46682091746197"/>
    <n v="16"/>
    <x v="31"/>
    <n v="10"/>
    <n v="1E-8"/>
    <n v="1E-4"/>
    <n v="7.4484999999999899E-2"/>
    <n v="74485"/>
    <n v="52340"/>
    <n v="49821"/>
    <n v="15.5331100823306"/>
    <n v="969650.41079863894"/>
    <n v="15.5331079754248"/>
    <n v="969650.41081125406"/>
    <n v="1.2614531442522999E-5"/>
    <n v="2.10690580004779E-6"/>
    <n v="47236"/>
  </r>
  <r>
    <x v="259"/>
    <s v="STARLINK-30375          _STARLINK-1485           "/>
    <x v="1"/>
    <n v="8"/>
    <n v="7"/>
    <n v="2419200"/>
    <n v="358.47296277324102"/>
    <n v="16"/>
    <x v="31"/>
    <n v="10"/>
    <n v="1E-8"/>
    <n v="1E-4"/>
    <n v="7.0956000000000005E-2"/>
    <n v="70956"/>
    <n v="52983.699999999903"/>
    <n v="49850"/>
    <n v="31.523116778608401"/>
    <n v="2219181.7405814501"/>
    <n v="31.523119736400901"/>
    <n v="2219181.74024283"/>
    <n v="3.3861631527542997E-4"/>
    <n v="2.9577925033663598E-6"/>
    <n v="47236"/>
  </r>
  <r>
    <x v="260"/>
    <s v="STARLINK-30375          _STARLINK-1513           "/>
    <x v="1"/>
    <n v="8"/>
    <n v="7"/>
    <n v="2419200"/>
    <n v="358.47097432141902"/>
    <n v="16"/>
    <x v="31"/>
    <n v="10"/>
    <n v="1E-8"/>
    <n v="1E-4"/>
    <n v="6.74649999999999E-2"/>
    <n v="67465"/>
    <n v="52608.800000000003"/>
    <n v="49756"/>
    <n v="14.253532071188801"/>
    <n v="508216.86762644502"/>
    <n v="14.2535519173239"/>
    <n v="508216.86787161801"/>
    <n v="2.4517334531992598E-4"/>
    <n v="1.9846135115741901E-5"/>
    <n v="47236"/>
  </r>
  <r>
    <x v="261"/>
    <s v="STARLINK-30375          _STARLINK-1522           "/>
    <x v="1"/>
    <n v="8"/>
    <n v="7"/>
    <n v="2419200"/>
    <n v="358.46926359468"/>
    <n v="16"/>
    <x v="31"/>
    <n v="10"/>
    <n v="1E-8"/>
    <n v="1E-4"/>
    <n v="7.1209999999999898E-2"/>
    <n v="71210"/>
    <n v="53173.5"/>
    <n v="50102"/>
    <n v="16.006089760960599"/>
    <n v="76513.965348987695"/>
    <n v="16.006105065490999"/>
    <n v="76513.965574451897"/>
    <n v="2.2546421678271101E-4"/>
    <n v="1.5304530368354101E-5"/>
    <n v="47236"/>
  </r>
  <r>
    <x v="262"/>
    <s v="STARLINK-30375          _STARLINK-1523           "/>
    <x v="1"/>
    <n v="8"/>
    <n v="7"/>
    <n v="2419200"/>
    <n v="358.47426732003697"/>
    <n v="16"/>
    <x v="31"/>
    <n v="10"/>
    <n v="1E-8"/>
    <n v="1E-4"/>
    <n v="6.9204000000000002E-2"/>
    <n v="69204"/>
    <n v="53045.3"/>
    <n v="49992"/>
    <n v="18.969911404946401"/>
    <n v="673833.76210595702"/>
    <n v="18.969921447948"/>
    <n v="673833.76229722996"/>
    <n v="1.9127293489873401E-4"/>
    <n v="1.0043001612558499E-5"/>
    <n v="47236"/>
  </r>
  <r>
    <x v="263"/>
    <s v="STARLINK-30375          _STARLINK-1526           "/>
    <x v="1"/>
    <n v="8"/>
    <n v="7"/>
    <n v="2419200"/>
    <n v="358.46167415204701"/>
    <n v="16"/>
    <x v="31"/>
    <n v="10"/>
    <n v="1E-8"/>
    <n v="1E-4"/>
    <n v="6.9270999999999902E-2"/>
    <n v="69271"/>
    <n v="53254.5"/>
    <n v="50052"/>
    <n v="22.404011742329001"/>
    <n v="345932.62618516601"/>
    <n v="22.404025436456799"/>
    <n v="345932.626029198"/>
    <n v="1.5596789307892301E-4"/>
    <n v="1.3694127755314801E-5"/>
    <n v="47236"/>
  </r>
  <r>
    <x v="264"/>
    <s v="STARLINK-30375          _STARLINK-1555           "/>
    <x v="1"/>
    <n v="8"/>
    <n v="7"/>
    <n v="2419200"/>
    <n v="358.46305928344901"/>
    <n v="16"/>
    <x v="31"/>
    <n v="10"/>
    <n v="1E-8"/>
    <n v="1E-4"/>
    <n v="7.4863999999999903E-2"/>
    <n v="74864"/>
    <n v="52584.800000000003"/>
    <n v="50050"/>
    <n v="22.8190746871011"/>
    <n v="2102502.3525284701"/>
    <n v="22.8190797253875"/>
    <n v="2102502.3522837702"/>
    <n v="2.4469476193189599E-4"/>
    <n v="5.0382863889808496E-6"/>
    <n v="47236"/>
  </r>
  <r>
    <x v="265"/>
    <s v="STARLINK-30375          _STARLINK-1556           "/>
    <x v="1"/>
    <n v="8"/>
    <n v="7"/>
    <n v="2419200"/>
    <n v="358.47014691683802"/>
    <n v="16"/>
    <x v="31"/>
    <n v="10"/>
    <n v="1E-8"/>
    <n v="1E-4"/>
    <n v="7.6560000000000003E-2"/>
    <n v="76560"/>
    <n v="52665.099999999897"/>
    <n v="49989"/>
    <n v="20.6846137850731"/>
    <n v="1558614.5157071101"/>
    <n v="20.684626726717301"/>
    <n v="1558614.5157023401"/>
    <n v="4.7651119530200899E-6"/>
    <n v="1.29416442433694E-5"/>
    <n v="47236"/>
  </r>
  <r>
    <x v="266"/>
    <s v="STARLINK-30375          _STARLINK-1557           "/>
    <x v="1"/>
    <n v="8"/>
    <n v="7"/>
    <n v="2419200"/>
    <n v="358.46366773572402"/>
    <n v="16"/>
    <x v="31"/>
    <n v="10"/>
    <n v="1E-8"/>
    <n v="1E-4"/>
    <n v="7.1107000000000004E-2"/>
    <n v="71107"/>
    <n v="53010.599999999897"/>
    <n v="50051"/>
    <n v="22.694973809240501"/>
    <n v="1626821.80022127"/>
    <n v="22.694971422227098"/>
    <n v="1626821.80012495"/>
    <n v="9.6320407465100194E-5"/>
    <n v="2.3870133958325802E-6"/>
    <n v="47236"/>
  </r>
  <r>
    <x v="267"/>
    <s v="STARLINK-30375          _STARLINK-1558           "/>
    <x v="1"/>
    <n v="8"/>
    <n v="7"/>
    <n v="2419200"/>
    <n v="358.46543694678002"/>
    <n v="16"/>
    <x v="31"/>
    <n v="10"/>
    <n v="1E-8"/>
    <n v="1E-4"/>
    <n v="6.9748000000000004E-2"/>
    <n v="69748"/>
    <n v="53340.3"/>
    <n v="50027"/>
    <n v="15.2515819502498"/>
    <n v="1712370.83712391"/>
    <n v="15.2516072111308"/>
    <n v="1712370.83730833"/>
    <n v="1.84423057362437E-4"/>
    <n v="2.5260880962107898E-5"/>
    <n v="47236"/>
  </r>
  <r>
    <x v="268"/>
    <s v="STARLINK-30375          _STARLINK-1560           "/>
    <x v="1"/>
    <n v="8"/>
    <n v="7"/>
    <n v="2419200"/>
    <n v="358.471668468502"/>
    <n v="16"/>
    <x v="31"/>
    <n v="10"/>
    <n v="1E-8"/>
    <n v="1E-4"/>
    <n v="6.3819000000000001E-2"/>
    <n v="63819"/>
    <n v="51420.9"/>
    <n v="49995"/>
    <n v="14.352633589442"/>
    <n v="1601545.9387348299"/>
    <n v="14.352629853775801"/>
    <n v="1601545.9387642399"/>
    <n v="2.9417220503091799E-5"/>
    <n v="3.7356662172527401E-6"/>
    <n v="47236"/>
  </r>
  <r>
    <x v="269"/>
    <s v="STARLINK-30375          _STARLINK-1567           "/>
    <x v="1"/>
    <n v="8"/>
    <n v="7"/>
    <n v="2419200"/>
    <n v="358.46497649810601"/>
    <n v="16"/>
    <x v="31"/>
    <n v="10"/>
    <n v="1E-8"/>
    <n v="1E-4"/>
    <n v="6.6925999999999902E-2"/>
    <n v="66926"/>
    <n v="52505.699999999903"/>
    <n v="50001"/>
    <n v="24.441190697360899"/>
    <n v="1747171.69452325"/>
    <n v="24.441191893444799"/>
    <n v="1747171.6942557299"/>
    <n v="2.6751169934868802E-4"/>
    <n v="1.1960838861568801E-6"/>
    <n v="47236"/>
  </r>
  <r>
    <x v="270"/>
    <s v="STARLINK-30375          _STARLINK-1569           "/>
    <x v="1"/>
    <n v="8"/>
    <n v="7"/>
    <n v="2419200"/>
    <n v="358.46612678915301"/>
    <n v="16"/>
    <x v="31"/>
    <n v="10"/>
    <n v="1E-8"/>
    <n v="1E-4"/>
    <n v="7.1859000000000006E-2"/>
    <n v="71859"/>
    <n v="52228.099999999897"/>
    <n v="49983"/>
    <n v="22.0709152097849"/>
    <n v="2145904.3600706598"/>
    <n v="22.0709300339607"/>
    <n v="2145904.3605114301"/>
    <n v="4.4076517224311802E-4"/>
    <n v="1.48241758388678E-5"/>
    <n v="47236"/>
  </r>
  <r>
    <x v="271"/>
    <s v="STARLINK-30375          _STARLINK-1582           "/>
    <x v="1"/>
    <n v="8"/>
    <n v="7"/>
    <n v="2419200"/>
    <n v="358.46100788409802"/>
    <n v="16"/>
    <x v="31"/>
    <n v="10"/>
    <n v="1E-8"/>
    <n v="1E-4"/>
    <n v="7.5860999999999901E-2"/>
    <n v="75861"/>
    <n v="52704"/>
    <n v="50095"/>
    <n v="22.6268664606879"/>
    <n v="2251605.5732349399"/>
    <n v="22.626862895432001"/>
    <n v="2251605.5732664499"/>
    <n v="3.1510833650827401E-5"/>
    <n v="3.5652559446930299E-6"/>
    <n v="47236"/>
  </r>
  <r>
    <x v="272"/>
    <s v="STARLINK-30375          _STARLINK-1540           "/>
    <x v="1"/>
    <n v="8"/>
    <n v="7"/>
    <n v="2419200"/>
    <n v="358.47109116258099"/>
    <n v="16"/>
    <x v="31"/>
    <n v="10"/>
    <n v="1E-8"/>
    <n v="1E-4"/>
    <n v="7.5466000000000005E-2"/>
    <n v="75466"/>
    <n v="53154.699999999903"/>
    <n v="50101"/>
    <n v="9.2099937455490206"/>
    <n v="314346.00427903602"/>
    <n v="9.2100188255080297"/>
    <n v="314346.00456515898"/>
    <n v="2.8612301684915998E-4"/>
    <n v="2.5079959016238701E-5"/>
    <n v="47236"/>
  </r>
  <r>
    <x v="273"/>
    <s v="STARLINK-30375          _STARLINK-1541           "/>
    <x v="1"/>
    <n v="8"/>
    <n v="7"/>
    <n v="2419200"/>
    <n v="358.47557639779097"/>
    <n v="16"/>
    <x v="31"/>
    <n v="10"/>
    <n v="1E-8"/>
    <n v="1E-4"/>
    <n v="7.1504999999999902E-2"/>
    <n v="71505"/>
    <n v="53169.4"/>
    <n v="50005"/>
    <n v="15.0806397004781"/>
    <n v="2092523.6133117899"/>
    <n v="15.0806408039922"/>
    <n v="2092523.6133009801"/>
    <n v="1.08110252767801E-5"/>
    <n v="1.1035141067594599E-6"/>
    <n v="47236"/>
  </r>
  <r>
    <x v="274"/>
    <s v="STARLINK-30375          _STARLINK-1543           "/>
    <x v="1"/>
    <n v="8"/>
    <n v="7"/>
    <n v="2419200"/>
    <n v="358.469105349117"/>
    <n v="16"/>
    <x v="31"/>
    <n v="10"/>
    <n v="1E-8"/>
    <n v="1E-4"/>
    <n v="6.97819999999999E-2"/>
    <n v="69782"/>
    <n v="53320"/>
    <n v="50069"/>
    <n v="16.176153649371798"/>
    <n v="2152847.51076303"/>
    <n v="16.176172531129001"/>
    <n v="2152847.5108037898"/>
    <n v="4.0753744542598697E-5"/>
    <n v="1.8881757146260701E-5"/>
    <n v="47236"/>
  </r>
  <r>
    <x v="275"/>
    <s v="STARLINK-30375          _STARLINK-1564           "/>
    <x v="1"/>
    <n v="8"/>
    <n v="7"/>
    <n v="2419200"/>
    <n v="358.47222150361802"/>
    <n v="16"/>
    <x v="31"/>
    <n v="10"/>
    <n v="1E-8"/>
    <n v="1E-4"/>
    <n v="6.3424999999999898E-2"/>
    <n v="63425"/>
    <n v="51464.5"/>
    <n v="50088"/>
    <n v="10.000642392343501"/>
    <n v="33131.119065421597"/>
    <n v="10.000640396302799"/>
    <n v="33131.119066047599"/>
    <n v="6.2600156525149899E-7"/>
    <n v="1.99604068384928E-6"/>
    <n v="47236"/>
  </r>
  <r>
    <x v="276"/>
    <s v="STARLINK-30375          _STARLINK-1572           "/>
    <x v="1"/>
    <n v="8"/>
    <n v="7"/>
    <n v="2419200"/>
    <n v="358.45073434587101"/>
    <n v="16"/>
    <x v="33"/>
    <n v="10"/>
    <n v="1E-8"/>
    <n v="1E-4"/>
    <n v="7.2202000000000002E-2"/>
    <n v="72202"/>
    <n v="52372.800000000003"/>
    <n v="50140"/>
    <n v="33.308725962288101"/>
    <n v="884365.50204761105"/>
    <n v="33.308738085479"/>
    <n v="884365.501959146"/>
    <n v="8.84649343788623E-5"/>
    <n v="1.2123190856527701E-5"/>
    <n v="47242"/>
  </r>
  <r>
    <x v="277"/>
    <s v="STARLINK-30375          _STARLINK-1573           "/>
    <x v="1"/>
    <n v="8"/>
    <n v="7"/>
    <n v="2419200"/>
    <n v="358.476505441867"/>
    <n v="16"/>
    <x v="31"/>
    <n v="10"/>
    <n v="1E-8"/>
    <n v="1E-4"/>
    <n v="8.00789999999999E-2"/>
    <n v="80079"/>
    <n v="53008.699999999903"/>
    <n v="49968"/>
    <n v="16.573867898264901"/>
    <n v="874679.11038212699"/>
    <n v="16.573871568991201"/>
    <n v="874679.110365498"/>
    <n v="1.6628648154437501E-5"/>
    <n v="3.67072637530441E-6"/>
    <n v="47236"/>
  </r>
  <r>
    <x v="278"/>
    <s v="STARLINK-30375          _STARLINK-1577           "/>
    <x v="1"/>
    <n v="8"/>
    <n v="7"/>
    <n v="2419200"/>
    <n v="358.47179411488401"/>
    <n v="16"/>
    <x v="31"/>
    <n v="10"/>
    <n v="1E-8"/>
    <n v="1E-4"/>
    <n v="7.5434000000000001E-2"/>
    <n v="75434"/>
    <n v="53200.9"/>
    <n v="50034"/>
    <n v="20.791370798602699"/>
    <n v="1733475.50724306"/>
    <n v="20.791365821512201"/>
    <n v="1733475.5071968799"/>
    <n v="4.6180095523595803E-5"/>
    <n v="4.9770904517743003E-6"/>
    <n v="47236"/>
  </r>
  <r>
    <x v="279"/>
    <s v="STARLINK-30375          _STARLINK-1549           "/>
    <x v="1"/>
    <n v="8"/>
    <n v="7"/>
    <n v="2419200"/>
    <n v="358.46216647806199"/>
    <n v="16"/>
    <x v="31"/>
    <n v="10"/>
    <n v="1E-8"/>
    <n v="1E-4"/>
    <n v="6.83109999999999E-2"/>
    <n v="68311"/>
    <n v="52839.699999999903"/>
    <n v="49901"/>
    <n v="23.408805607781002"/>
    <n v="1339913.1564388501"/>
    <n v="23.408795516738099"/>
    <n v="1339913.1561431801"/>
    <n v="2.95669771730899E-4"/>
    <n v="1.00910429345901E-5"/>
    <n v="47236"/>
  </r>
  <r>
    <x v="280"/>
    <s v="STARLINK-30375          _STARLINK-1551           "/>
    <x v="1"/>
    <n v="8"/>
    <n v="7"/>
    <n v="2419200"/>
    <n v="358.46709385792099"/>
    <n v="16"/>
    <x v="31"/>
    <n v="10"/>
    <n v="1E-8"/>
    <n v="1E-4"/>
    <n v="7.1344000000000005E-2"/>
    <n v="71344"/>
    <n v="53100.5"/>
    <n v="49929"/>
    <n v="34.141568829242303"/>
    <n v="2236508.0412614401"/>
    <n v="34.141582471199001"/>
    <n v="2236508.0409089401"/>
    <n v="3.5249767825007401E-4"/>
    <n v="1.36419567198231E-5"/>
    <n v="47236"/>
  </r>
  <r>
    <x v="281"/>
    <s v="STARLINK-30375          _STARLINK-1579           "/>
    <x v="1"/>
    <n v="8"/>
    <n v="7"/>
    <n v="2419200"/>
    <n v="358.47208705215201"/>
    <n v="16"/>
    <x v="31"/>
    <n v="10"/>
    <n v="1E-8"/>
    <n v="1E-4"/>
    <n v="6.1086000000000001E-2"/>
    <n v="61086"/>
    <n v="50896.9"/>
    <n v="49723"/>
    <n v="18.753136278526501"/>
    <n v="989276.50000474299"/>
    <n v="18.753141267294801"/>
    <n v="989276.50003176206"/>
    <n v="2.7018366381525898E-5"/>
    <n v="4.9887683459814904E-6"/>
    <n v="47236"/>
  </r>
  <r>
    <x v="282"/>
    <s v="STARLINK-30375          _STARLINK-1588           "/>
    <x v="1"/>
    <n v="8"/>
    <n v="7"/>
    <n v="2419200"/>
    <n v="358.47158399039603"/>
    <n v="16"/>
    <x v="31"/>
    <n v="10"/>
    <n v="1E-8"/>
    <n v="1E-4"/>
    <n v="7.0546999999999901E-2"/>
    <n v="70547"/>
    <n v="51721.8"/>
    <n v="49592"/>
    <n v="15.7545594681549"/>
    <n v="1304111.5561399499"/>
    <n v="15.7545600993469"/>
    <n v="1304111.55616125"/>
    <n v="2.12953891605138E-5"/>
    <n v="6.3119205151451699E-7"/>
    <n v="47236"/>
  </r>
  <r>
    <x v="283"/>
    <s v="STARLINK-30375          _STARLINK-1593           "/>
    <x v="1"/>
    <n v="8"/>
    <n v="7"/>
    <n v="2419200"/>
    <n v="358.46829223088702"/>
    <n v="16"/>
    <x v="31"/>
    <n v="10"/>
    <n v="1E-8"/>
    <n v="1E-4"/>
    <n v="7.9712000000000005E-2"/>
    <n v="79712"/>
    <n v="52704.599999999897"/>
    <n v="49643"/>
    <n v="27.788465351323399"/>
    <n v="2160875.60808047"/>
    <n v="27.7884784464846"/>
    <n v="2160875.60809576"/>
    <n v="1.5296973288059201E-5"/>
    <n v="1.30951611936325E-5"/>
    <n v="47236"/>
  </r>
  <r>
    <x v="284"/>
    <s v="STARLINK-30375          _STARLINK-1601           "/>
    <x v="1"/>
    <n v="8"/>
    <n v="7"/>
    <n v="2419200"/>
    <n v="358.47206039983803"/>
    <n v="16"/>
    <x v="31"/>
    <n v="10"/>
    <n v="1E-8"/>
    <n v="1E-4"/>
    <n v="7.9658999999999897E-2"/>
    <n v="79659"/>
    <n v="52934.099999999897"/>
    <n v="49676"/>
    <n v="13.5899952555986"/>
    <n v="306831.639056927"/>
    <n v="13.589992110807"/>
    <n v="306831.63925946399"/>
    <n v="2.0253687398508099E-4"/>
    <n v="3.14479163243674E-6"/>
    <n v="47236"/>
  </r>
  <r>
    <x v="285"/>
    <s v="STARLINK-30375          _STARLINK-1605           "/>
    <x v="1"/>
    <n v="8"/>
    <n v="7"/>
    <n v="2419200"/>
    <n v="358.4743001599"/>
    <n v="16"/>
    <x v="31"/>
    <n v="10"/>
    <n v="1E-8"/>
    <n v="1E-4"/>
    <n v="7.4759999999999896E-2"/>
    <n v="74760"/>
    <n v="52779.8"/>
    <n v="49669"/>
    <n v="30.919505451415699"/>
    <n v="1949350.3257217901"/>
    <n v="30.919507333163398"/>
    <n v="1949350.3256969601"/>
    <n v="2.4826033040881099E-5"/>
    <n v="1.88174776738492E-6"/>
    <n v="47236"/>
  </r>
  <r>
    <x v="286"/>
    <s v="STARLINK-30375          _STARLINK-1614           "/>
    <x v="1"/>
    <n v="8"/>
    <n v="7"/>
    <n v="2419200"/>
    <n v="358.47020878762697"/>
    <n v="16"/>
    <x v="31"/>
    <n v="10"/>
    <n v="1E-8"/>
    <n v="1E-4"/>
    <n v="7.07399999999999E-2"/>
    <n v="70740"/>
    <n v="52855.5"/>
    <n v="49721"/>
    <n v="31.319676402781599"/>
    <n v="1986130.5215671801"/>
    <n v="31.319673229475899"/>
    <n v="1986130.5216157699"/>
    <n v="4.85898926854133E-5"/>
    <n v="3.17330572130458E-6"/>
    <n v="47236"/>
  </r>
  <r>
    <x v="287"/>
    <s v="STARLINK-30375          _STARLINK-1618           "/>
    <x v="1"/>
    <n v="8"/>
    <n v="7"/>
    <n v="2419200"/>
    <n v="358.47484392227602"/>
    <n v="16"/>
    <x v="31"/>
    <n v="10"/>
    <n v="1E-8"/>
    <n v="1E-4"/>
    <n v="7.9654000000000003E-2"/>
    <n v="79654"/>
    <n v="54223.599999999897"/>
    <n v="49729"/>
    <n v="10.0215413651701"/>
    <n v="1074925.0401782701"/>
    <n v="10.021558137534401"/>
    <n v="1074925.0400785501"/>
    <n v="9.9725788459181704E-5"/>
    <n v="1.67723642494621E-5"/>
    <n v="47236"/>
  </r>
  <r>
    <x v="288"/>
    <s v="STARLINK-30375          _STARLINK-1621           "/>
    <x v="1"/>
    <n v="8"/>
    <n v="7"/>
    <n v="2419200"/>
    <n v="358.47076491178802"/>
    <n v="16"/>
    <x v="31"/>
    <n v="10"/>
    <n v="1E-8"/>
    <n v="1E-4"/>
    <n v="7.9496999999999901E-2"/>
    <n v="79497"/>
    <n v="54686.5"/>
    <n v="49603"/>
    <n v="641.71681549422703"/>
    <n v="2416094.5728596398"/>
    <n v="641.71679996913497"/>
    <n v="2416094.5730256201"/>
    <n v="1.65982171893119E-4"/>
    <n v="1.5525091953349999E-5"/>
    <n v="47236"/>
  </r>
  <r>
    <x v="289"/>
    <s v="STARLINK-30375          _STARLINK-1622           "/>
    <x v="1"/>
    <n v="8"/>
    <n v="7"/>
    <n v="2419200"/>
    <n v="358.46839955181201"/>
    <n v="16"/>
    <x v="31"/>
    <n v="10"/>
    <n v="1E-8"/>
    <n v="1E-4"/>
    <n v="7.1931999999999899E-2"/>
    <n v="71932"/>
    <n v="51986.099999999897"/>
    <n v="49690"/>
    <n v="15.687240280723801"/>
    <n v="1049285.59751732"/>
    <n v="15.6872473390019"/>
    <n v="1049285.5974125101"/>
    <n v="1.04807317256927E-4"/>
    <n v="7.0582781273031901E-6"/>
    <n v="47236"/>
  </r>
  <r>
    <x v="290"/>
    <s v="STARLINK-30375          _STARLINK-1623           "/>
    <x v="1"/>
    <n v="8"/>
    <n v="7"/>
    <n v="2419200"/>
    <n v="358.46979211207503"/>
    <n v="16"/>
    <x v="31"/>
    <n v="10"/>
    <n v="1E-8"/>
    <n v="1E-4"/>
    <n v="7.3305999999999899E-2"/>
    <n v="73306"/>
    <n v="52012.4"/>
    <n v="49608"/>
    <n v="9.3463781670704407"/>
    <n v="95137.846412793893"/>
    <n v="9.3463865580266798"/>
    <n v="95137.846494913494"/>
    <n v="8.2119586295448203E-5"/>
    <n v="8.3909562409445403E-6"/>
    <n v="47236"/>
  </r>
  <r>
    <x v="291"/>
    <s v="STARLINK-30375          _STARLINK-1624           "/>
    <x v="1"/>
    <n v="8"/>
    <n v="7"/>
    <n v="2419200"/>
    <n v="358.475763919619"/>
    <n v="16"/>
    <x v="31"/>
    <n v="10"/>
    <n v="1E-8"/>
    <n v="1E-4"/>
    <n v="7.7998999999999902E-2"/>
    <n v="77999"/>
    <n v="52576.4"/>
    <n v="49680"/>
    <n v="13.044972145092199"/>
    <n v="1547302.27129294"/>
    <n v="13.044965062667099"/>
    <n v="1547302.2712787499"/>
    <n v="1.4196848496794701E-5"/>
    <n v="7.0824251334755596E-6"/>
    <n v="47236"/>
  </r>
  <r>
    <x v="292"/>
    <s v="STARLINK-30375          _STARLINK-1639           "/>
    <x v="1"/>
    <n v="8"/>
    <n v="7"/>
    <n v="2419200"/>
    <n v="358.47441938293201"/>
    <n v="16"/>
    <x v="31"/>
    <n v="10"/>
    <n v="1E-8"/>
    <n v="1E-4"/>
    <n v="7.6018000000000002E-2"/>
    <n v="76018"/>
    <n v="52411.5"/>
    <n v="49740"/>
    <n v="22.340969194789501"/>
    <n v="1677213.440307"/>
    <n v="22.341003397765501"/>
    <n v="1677213.44061399"/>
    <n v="3.0698487535119002E-4"/>
    <n v="3.4202976021191401E-5"/>
    <n v="47236"/>
  </r>
  <r>
    <x v="293"/>
    <s v="STARLINK-30375          _STARLINK-1643           "/>
    <x v="1"/>
    <n v="8"/>
    <n v="7"/>
    <n v="2419200"/>
    <n v="358.47875001699401"/>
    <n v="16"/>
    <x v="31"/>
    <n v="10"/>
    <n v="1E-8"/>
    <n v="1E-4"/>
    <n v="7.0310999999999901E-2"/>
    <n v="70311"/>
    <n v="52467.199999999903"/>
    <n v="49603"/>
    <n v="27.070733829493001"/>
    <n v="762632.779826554"/>
    <n v="27.070740230336501"/>
    <n v="762632.77963777399"/>
    <n v="1.88780017197132E-4"/>
    <n v="6.4008435636253504E-6"/>
    <n v="47236"/>
  </r>
  <r>
    <x v="294"/>
    <s v="STARLINK-30375          _STARLINK-1597           "/>
    <x v="1"/>
    <n v="8"/>
    <n v="7"/>
    <n v="2419200"/>
    <n v="358.47389727706798"/>
    <n v="16"/>
    <x v="31"/>
    <n v="10"/>
    <n v="1E-8"/>
    <n v="1E-4"/>
    <n v="7.0227999999999902E-2"/>
    <n v="70228"/>
    <n v="52563.4"/>
    <n v="49609"/>
    <n v="14.396986190199"/>
    <n v="2098012.34527419"/>
    <n v="14.397017784694301"/>
    <n v="2098012.34558861"/>
    <n v="3.14414501190185E-4"/>
    <n v="3.1594495270681403E-5"/>
    <n v="47236"/>
  </r>
  <r>
    <x v="295"/>
    <s v="STARLINK-30375          _STARLINK-1606           "/>
    <x v="1"/>
    <n v="8"/>
    <n v="7"/>
    <n v="2419200"/>
    <n v="358.47484653995502"/>
    <n v="16"/>
    <x v="31"/>
    <n v="10"/>
    <n v="1E-8"/>
    <n v="1E-4"/>
    <n v="7.9633999999999899E-2"/>
    <n v="79634"/>
    <n v="54222.3"/>
    <n v="49700"/>
    <n v="27.602357987925501"/>
    <n v="845721.98456571798"/>
    <n v="27.6023327504805"/>
    <n v="845721.98428759596"/>
    <n v="2.7812214102596001E-4"/>
    <n v="2.52374450155912E-5"/>
    <n v="47236"/>
  </r>
  <r>
    <x v="296"/>
    <s v="STARLINK-30375          _STARLINK-1608           "/>
    <x v="1"/>
    <n v="8"/>
    <n v="7"/>
    <n v="2419200"/>
    <n v="358.47416213732799"/>
    <n v="16"/>
    <x v="31"/>
    <n v="10"/>
    <n v="1E-8"/>
    <n v="1E-4"/>
    <n v="6.7632999999999902E-2"/>
    <n v="67633"/>
    <n v="52455.199999999903"/>
    <n v="49646"/>
    <n v="1273.6562854341"/>
    <n v="316.26602752872498"/>
    <n v="1273.6558925243801"/>
    <n v="316.266315134953"/>
    <n v="2.8760622797108199E-4"/>
    <n v="3.92909723132106E-4"/>
    <n v="47236"/>
  </r>
  <r>
    <x v="297"/>
    <s v="STARLINK-30375          _STARLINK-1629           "/>
    <x v="1"/>
    <n v="8"/>
    <n v="7"/>
    <n v="2419200"/>
    <n v="358.47086652302198"/>
    <n v="16"/>
    <x v="31"/>
    <n v="10"/>
    <n v="1E-8"/>
    <n v="1E-4"/>
    <n v="6.9274000000000002E-2"/>
    <n v="69274"/>
    <n v="52927.599999999897"/>
    <n v="49667"/>
    <n v="28.445883024354"/>
    <n v="2416086.9420907302"/>
    <n v="28.445879734861499"/>
    <n v="2416086.9421002301"/>
    <n v="9.4990245997905697E-6"/>
    <n v="3.2894924970605601E-6"/>
    <n v="47236"/>
  </r>
  <r>
    <x v="298"/>
    <s v="STARLINK-30375          _STARLINK-1642           "/>
    <x v="1"/>
    <n v="8"/>
    <n v="7"/>
    <n v="2419200"/>
    <n v="358.47229194194801"/>
    <n v="16"/>
    <x v="31"/>
    <n v="10"/>
    <n v="1E-8"/>
    <n v="1E-4"/>
    <n v="6.8835999999999897E-2"/>
    <n v="68836"/>
    <n v="51623.5"/>
    <n v="49666"/>
    <n v="95.280460679938599"/>
    <n v="301.05326457821701"/>
    <n v="95.280443146300499"/>
    <n v="301.05304756103902"/>
    <n v="2.1701717804489801E-4"/>
    <n v="1.7533638171585099E-5"/>
    <n v="47236"/>
  </r>
  <r>
    <x v="299"/>
    <s v="STARLINK-30375          _STARLINK-1667           "/>
    <x v="1"/>
    <n v="8"/>
    <n v="7"/>
    <n v="2419200"/>
    <n v="358.47237237493903"/>
    <n v="16"/>
    <x v="31"/>
    <n v="10"/>
    <n v="1E-8"/>
    <n v="1E-4"/>
    <n v="7.2998999999999897E-2"/>
    <n v="72999"/>
    <n v="52050.099999999897"/>
    <n v="49644"/>
    <n v="34.2731969298544"/>
    <n v="1267231.8671812899"/>
    <n v="34.2731979677962"/>
    <n v="1267231.8671645899"/>
    <n v="1.6696518287062601E-5"/>
    <n v="1.03794184269645E-6"/>
    <n v="47236"/>
  </r>
  <r>
    <x v="300"/>
    <s v="STARLINK-30375          _STARLINK-1545           "/>
    <x v="1"/>
    <n v="8"/>
    <n v="7"/>
    <n v="2419200"/>
    <n v="358.47320407322798"/>
    <n v="16"/>
    <x v="31"/>
    <n v="10"/>
    <n v="1E-8"/>
    <n v="1E-4"/>
    <n v="6.8867999999999902E-2"/>
    <n v="68868"/>
    <n v="51628.099999999897"/>
    <n v="49672"/>
    <n v="27.6898305754608"/>
    <n v="763503.54224173003"/>
    <n v="27.6898217021138"/>
    <n v="763503.54219635297"/>
    <n v="4.5376596972346299E-5"/>
    <n v="8.8733470100521504E-6"/>
    <n v="47236"/>
  </r>
  <r>
    <x v="301"/>
    <s v="STARLINK-30375          _STARLINK-1587           "/>
    <x v="1"/>
    <n v="8"/>
    <n v="7"/>
    <n v="2419200"/>
    <n v="358.47235643111901"/>
    <n v="16"/>
    <x v="31"/>
    <n v="10"/>
    <n v="1E-8"/>
    <n v="1E-4"/>
    <n v="7.66929999999999E-2"/>
    <n v="76693"/>
    <n v="52378.400000000001"/>
    <n v="49632"/>
    <n v="29.3039347486725"/>
    <n v="390324.89323014702"/>
    <n v="29.303934652874801"/>
    <n v="390324.89322527102"/>
    <n v="4.8758811317384201E-6"/>
    <n v="9.5797716426204702E-8"/>
    <n v="47236"/>
  </r>
  <r>
    <x v="302"/>
    <s v="STARLINK-30375          _STARLINK-1595           "/>
    <x v="1"/>
    <n v="8"/>
    <n v="7"/>
    <n v="2419200"/>
    <n v="358.47412810764098"/>
    <n v="16"/>
    <x v="31"/>
    <n v="10"/>
    <n v="1E-8"/>
    <n v="1E-4"/>
    <n v="7.9551999999999901E-2"/>
    <n v="79552"/>
    <n v="54720.599999999897"/>
    <n v="49601"/>
    <n v="15.630021775461399"/>
    <n v="1547832.3696765001"/>
    <n v="15.630039320178399"/>
    <n v="1547832.3694437"/>
    <n v="2.3279991000890699E-4"/>
    <n v="1.75447169556974E-5"/>
    <n v="47236"/>
  </r>
  <r>
    <x v="303"/>
    <s v="STARLINK-30375          _STARLINK-1612           "/>
    <x v="1"/>
    <n v="8"/>
    <n v="7"/>
    <n v="2419200"/>
    <n v="358.47409669562802"/>
    <n v="16"/>
    <x v="31"/>
    <n v="10"/>
    <n v="1E-8"/>
    <n v="1E-4"/>
    <n v="6.8086999999999898E-2"/>
    <n v="68087"/>
    <n v="52587.5"/>
    <n v="49669"/>
    <n v="20.118781088969602"/>
    <n v="573756.22702969902"/>
    <n v="20.1187768521932"/>
    <n v="573756.22705678002"/>
    <n v="2.7081579901277999E-5"/>
    <n v="4.2367764230277704E-6"/>
    <n v="47236"/>
  </r>
  <r>
    <x v="304"/>
    <s v="STARLINK-30375          _STARLINK-1626           "/>
    <x v="1"/>
    <n v="8"/>
    <n v="7"/>
    <n v="2419200"/>
    <n v="358.46892544906802"/>
    <n v="16"/>
    <x v="31"/>
    <n v="10"/>
    <n v="1E-8"/>
    <n v="1E-4"/>
    <n v="6.9229999999999903E-2"/>
    <n v="69230"/>
    <n v="52972.699999999903"/>
    <n v="49708"/>
    <n v="20.370829150060199"/>
    <n v="175005.710781876"/>
    <n v="20.370808117343799"/>
    <n v="175005.711072568"/>
    <n v="2.9069287120364601E-4"/>
    <n v="2.1032716425395301E-5"/>
    <n v="47236"/>
  </r>
  <r>
    <x v="305"/>
    <s v="STARLINK-30375          _STARLINK-1627           "/>
    <x v="1"/>
    <n v="8"/>
    <n v="7"/>
    <n v="2419200"/>
    <n v="358.46971739137598"/>
    <n v="16"/>
    <x v="31"/>
    <n v="10"/>
    <n v="1E-8"/>
    <n v="1E-4"/>
    <n v="6.8299999999999902E-2"/>
    <n v="68300"/>
    <n v="51616.4"/>
    <n v="49722"/>
    <n v="15.014279457801001"/>
    <n v="2109101.4782504598"/>
    <n v="15.0142659581718"/>
    <n v="2109101.4782177699"/>
    <n v="3.26833687722682E-5"/>
    <n v="1.34996292864286E-5"/>
    <n v="47236"/>
  </r>
  <r>
    <x v="306"/>
    <s v="STARLINK-30375          _STARLINK-1633           "/>
    <x v="1"/>
    <n v="8"/>
    <n v="7"/>
    <n v="2419200"/>
    <n v="358.46930547623498"/>
    <n v="16"/>
    <x v="31"/>
    <n v="10"/>
    <n v="1E-8"/>
    <n v="1E-4"/>
    <n v="6.85889999999999E-2"/>
    <n v="68589"/>
    <n v="51565.3"/>
    <n v="49646"/>
    <n v="26.595575996081902"/>
    <n v="1940276.9978149801"/>
    <n v="26.595585630333002"/>
    <n v="1940276.99785048"/>
    <n v="3.5497825592756197E-5"/>
    <n v="9.6342510182978407E-6"/>
    <n v="47236"/>
  </r>
  <r>
    <x v="307"/>
    <s v="STARLINK-30375          _STARLINK-1640           "/>
    <x v="1"/>
    <n v="8"/>
    <n v="7"/>
    <n v="2419200"/>
    <n v="358.47115255776401"/>
    <n v="16"/>
    <x v="31"/>
    <n v="10"/>
    <n v="1E-8"/>
    <n v="1E-4"/>
    <n v="7.6202000000000006E-2"/>
    <n v="76202"/>
    <n v="52305.099999999897"/>
    <n v="49614"/>
    <n v="20.446400002825101"/>
    <n v="1648314.3294734999"/>
    <n v="20.4464211652834"/>
    <n v="1648314.3297868499"/>
    <n v="3.1335419043898501E-4"/>
    <n v="2.1162458313739301E-5"/>
    <n v="47236"/>
  </r>
  <r>
    <x v="308"/>
    <s v="STARLINK-30375          _STARLINK-1686           "/>
    <x v="1"/>
    <n v="8"/>
    <n v="7"/>
    <n v="2419200"/>
    <n v="358.46628836351698"/>
    <n v="16"/>
    <x v="31"/>
    <n v="10"/>
    <n v="1E-8"/>
    <n v="1E-4"/>
    <n v="7.0803000000000005E-2"/>
    <n v="70803"/>
    <n v="52829.5"/>
    <n v="49731"/>
    <n v="27.1649251185625"/>
    <n v="1914019.4693327399"/>
    <n v="27.164902744503902"/>
    <n v="1914019.46923325"/>
    <n v="9.9490862339735004E-5"/>
    <n v="2.23740586591247E-5"/>
    <n v="47236"/>
  </r>
  <r>
    <x v="309"/>
    <s v="STARLINK-30375          _STARLINK-1695           "/>
    <x v="1"/>
    <n v="8"/>
    <n v="7"/>
    <n v="2419200"/>
    <n v="358.46998819456701"/>
    <n v="16"/>
    <x v="31"/>
    <n v="10"/>
    <n v="1E-8"/>
    <n v="1E-4"/>
    <n v="7.0404999999999898E-2"/>
    <n v="70405"/>
    <n v="52486.9"/>
    <n v="49726"/>
    <n v="17.3756048211185"/>
    <n v="623527.62812606699"/>
    <n v="17.3756084116011"/>
    <n v="623527.62813945499"/>
    <n v="1.33881112560629E-5"/>
    <n v="3.5904825814725402E-6"/>
    <n v="47236"/>
  </r>
  <r>
    <x v="310"/>
    <s v="STARLINK-30375          _STARLINK-1762           "/>
    <x v="1"/>
    <n v="8"/>
    <n v="7"/>
    <n v="2419200"/>
    <n v="358.46227903030899"/>
    <n v="16"/>
    <x v="31"/>
    <n v="10"/>
    <n v="1E-8"/>
    <n v="1E-4"/>
    <n v="6.77699999999999E-2"/>
    <n v="67770"/>
    <n v="51653.9"/>
    <n v="49809"/>
    <n v="12.1764237886396"/>
    <n v="1463856.72824352"/>
    <n v="12.176422920580301"/>
    <n v="1463856.7282428499"/>
    <n v="6.70552253723144E-7"/>
    <n v="8.6805921561960901E-7"/>
    <n v="47236"/>
  </r>
  <r>
    <x v="311"/>
    <s v="STARLINK-30375          _STARLINK-1575           "/>
    <x v="1"/>
    <n v="8"/>
    <n v="7"/>
    <n v="2419200"/>
    <n v="358.47365859381"/>
    <n v="16"/>
    <x v="31"/>
    <n v="10"/>
    <n v="1E-8"/>
    <n v="1E-4"/>
    <n v="7.9025999999999902E-2"/>
    <n v="79026"/>
    <n v="52718.5"/>
    <n v="49759"/>
    <n v="1289.1059183170401"/>
    <n v="157.41139882825999"/>
    <n v="1289.10571629947"/>
    <n v="157.411567492161"/>
    <n v="1.6866390095060499E-4"/>
    <n v="2.0201757320137401E-4"/>
    <n v="47236"/>
  </r>
  <r>
    <x v="312"/>
    <s v="STARLINK-30375          _STARLINK-1657           "/>
    <x v="1"/>
    <n v="8"/>
    <n v="7"/>
    <n v="2419200"/>
    <n v="358.472554658126"/>
    <n v="16"/>
    <x v="31"/>
    <n v="10"/>
    <n v="1E-8"/>
    <n v="1E-4"/>
    <n v="7.7960000000000002E-2"/>
    <n v="77960"/>
    <n v="52639.9"/>
    <n v="49771"/>
    <n v="13.1138183010698"/>
    <n v="2206133.0955318999"/>
    <n v="13.1138380170246"/>
    <n v="2206133.0952620599"/>
    <n v="2.6983907446265199E-4"/>
    <n v="1.9715954749699398E-5"/>
    <n v="47236"/>
  </r>
  <r>
    <x v="313"/>
    <s v="STARLINK-30375          _STARLINK-1661           "/>
    <x v="1"/>
    <n v="8"/>
    <n v="7"/>
    <n v="2419200"/>
    <n v="358.467541700097"/>
    <n v="16"/>
    <x v="31"/>
    <n v="10"/>
    <n v="1E-8"/>
    <n v="1E-4"/>
    <n v="7.9894000000000007E-2"/>
    <n v="79894"/>
    <n v="52968.599999999897"/>
    <n v="49749"/>
    <n v="15.898024200626001"/>
    <n v="1226129.8536501201"/>
    <n v="15.8980130322786"/>
    <n v="1226129.8539513501"/>
    <n v="3.0123535543680099E-4"/>
    <n v="1.1168347317180801E-5"/>
    <n v="47236"/>
  </r>
  <r>
    <x v="314"/>
    <s v="STARLINK-30375          _STARLINK-1665           "/>
    <x v="1"/>
    <n v="8"/>
    <n v="7"/>
    <n v="2419200"/>
    <n v="358.46940684867798"/>
    <n v="16"/>
    <x v="31"/>
    <n v="10"/>
    <n v="1E-8"/>
    <n v="1E-4"/>
    <n v="6.8446999999999897E-2"/>
    <n v="68447"/>
    <n v="52637.699999999903"/>
    <n v="49765"/>
    <n v="27.965310567793502"/>
    <n v="1859520.1943854"/>
    <n v="27.965319767694002"/>
    <n v="1859520.1940480401"/>
    <n v="3.3735623583197502E-4"/>
    <n v="9.1999004823151103E-6"/>
    <n v="47236"/>
  </r>
  <r>
    <x v="315"/>
    <s v="STARLINK-30375          _STARLINK-1726           "/>
    <x v="1"/>
    <n v="8"/>
    <n v="7"/>
    <n v="2419200"/>
    <n v="358.47296324917801"/>
    <n v="16"/>
    <x v="31"/>
    <n v="10"/>
    <n v="1E-8"/>
    <n v="1E-4"/>
    <n v="6.7044999999999896E-2"/>
    <n v="67045"/>
    <n v="52581.8"/>
    <n v="49632"/>
    <n v="27.5670879070693"/>
    <n v="1876994.00682036"/>
    <n v="27.567091370524601"/>
    <n v="1876994.00681704"/>
    <n v="3.3222604542970598E-6"/>
    <n v="3.4634553358614501E-6"/>
    <n v="47236"/>
  </r>
  <r>
    <x v="316"/>
    <s v="STARLINK-30375          _STARLINK-1651           "/>
    <x v="1"/>
    <n v="8"/>
    <n v="7"/>
    <n v="2419200"/>
    <n v="358.47137957734299"/>
    <n v="16"/>
    <x v="31"/>
    <n v="10"/>
    <n v="1E-8"/>
    <n v="1E-4"/>
    <n v="6.1059000000000002E-2"/>
    <n v="61059"/>
    <n v="50906.099999999897"/>
    <n v="49729"/>
    <n v="25.6883536123228"/>
    <n v="315269.98272595397"/>
    <n v="25.6883407218582"/>
    <n v="315269.98302892898"/>
    <n v="3.0297489138320002E-4"/>
    <n v="1.28904646068406E-5"/>
    <n v="47236"/>
  </r>
  <r>
    <x v="317"/>
    <s v="STARLINK-30375          _STARLINK-1724           "/>
    <x v="1"/>
    <n v="8"/>
    <n v="7"/>
    <n v="2419200"/>
    <n v="358.47158708396"/>
    <n v="16"/>
    <x v="31"/>
    <n v="10"/>
    <n v="1E-8"/>
    <n v="1E-4"/>
    <n v="6.7708000000000004E-2"/>
    <n v="67708"/>
    <n v="51523.9"/>
    <n v="49684"/>
    <n v="11.2487055657698"/>
    <n v="28688.449365453798"/>
    <n v="11.2487143559943"/>
    <n v="28688.449278898101"/>
    <n v="8.6555693997070098E-5"/>
    <n v="8.7902245518023307E-6"/>
    <n v="47236"/>
  </r>
  <r>
    <x v="318"/>
    <s v="STARLINK-30375          _STARLINK-1770           "/>
    <x v="1"/>
    <n v="8"/>
    <n v="7"/>
    <n v="2419200"/>
    <n v="358.47955366358599"/>
    <n v="16"/>
    <x v="31"/>
    <n v="10"/>
    <n v="1E-8"/>
    <n v="1E-4"/>
    <n v="6.7678000000000002E-2"/>
    <n v="67678"/>
    <n v="52677.3"/>
    <n v="49772"/>
    <n v="11.3047620459105"/>
    <n v="197314.92464357801"/>
    <n v="11.3047651190099"/>
    <n v="197314.924656102"/>
    <n v="1.2524600606411601E-5"/>
    <n v="3.0730993447747298E-6"/>
    <n v="47236"/>
  </r>
  <r>
    <x v="319"/>
    <s v="STARLINK-30375          _STARLINK-1771           "/>
    <x v="1"/>
    <n v="8"/>
    <n v="7"/>
    <n v="2419200"/>
    <n v="358.46812018439499"/>
    <n v="16"/>
    <x v="31"/>
    <n v="10"/>
    <n v="1E-8"/>
    <n v="1E-4"/>
    <n v="7.4863999999999903E-2"/>
    <n v="74864"/>
    <n v="52930.599999999897"/>
    <n v="49777"/>
    <n v="30.630562879832301"/>
    <n v="337732.23886234802"/>
    <n v="30.6305687966995"/>
    <n v="337732.23883928201"/>
    <n v="2.30665900744497E-5"/>
    <n v="5.9168672095211099E-6"/>
    <n v="47236"/>
  </r>
  <r>
    <x v="320"/>
    <s v="STARLINK-30375          _ICEYE-X6                "/>
    <x v="1"/>
    <n v="8"/>
    <n v="7"/>
    <n v="2419200"/>
    <n v="359.38685009505201"/>
    <n v="16"/>
    <x v="1"/>
    <n v="10"/>
    <n v="1E-8"/>
    <n v="1E-4"/>
    <n v="6.9123000000000004E-2"/>
    <n v="69123"/>
    <n v="52944.800000000003"/>
    <n v="49734"/>
    <n v="650.81918884907805"/>
    <n v="2379056.8904350698"/>
    <n v="650.81891758780102"/>
    <n v="2379056.8907221402"/>
    <n v="2.8707040473818698E-4"/>
    <n v="2.7126127736209999E-4"/>
    <n v="47116"/>
  </r>
  <r>
    <x v="321"/>
    <s v="STARLINK-30375          _STARLINK-1648           "/>
    <x v="1"/>
    <n v="8"/>
    <n v="7"/>
    <n v="2419200"/>
    <n v="358.46702151795"/>
    <n v="16"/>
    <x v="31"/>
    <n v="10"/>
    <n v="1E-8"/>
    <n v="1E-4"/>
    <n v="6.6182000000000005E-2"/>
    <n v="66182"/>
    <n v="51528.699999999903"/>
    <n v="49856"/>
    <n v="14.817730668317999"/>
    <n v="2379375.83188798"/>
    <n v="14.817749575580599"/>
    <n v="2379375.8316354998"/>
    <n v="2.5248341262340502E-4"/>
    <n v="1.8907262617773299E-5"/>
    <n v="47236"/>
  </r>
  <r>
    <x v="322"/>
    <s v="STARLINK-30375          _STARLINK-1663           "/>
    <x v="1"/>
    <n v="8"/>
    <n v="7"/>
    <n v="2419200"/>
    <n v="358.47246327854202"/>
    <n v="16"/>
    <x v="31"/>
    <n v="10"/>
    <n v="1E-8"/>
    <n v="1E-4"/>
    <n v="7.1935999999999903E-2"/>
    <n v="71936"/>
    <n v="52041.8"/>
    <n v="49793"/>
    <n v="25.369547557991201"/>
    <n v="1350885.30696085"/>
    <n v="25.369531466602201"/>
    <n v="1350885.30722851"/>
    <n v="2.6765698567032798E-4"/>
    <n v="1.60913889963865E-5"/>
    <n v="47236"/>
  </r>
  <r>
    <x v="323"/>
    <s v="STARLINK-30375          _STARLINK-1672           "/>
    <x v="1"/>
    <n v="8"/>
    <n v="7"/>
    <n v="2419200"/>
    <n v="358.46978021387298"/>
    <n v="16"/>
    <x v="31"/>
    <n v="10"/>
    <n v="1E-8"/>
    <n v="1E-4"/>
    <n v="7.6454999999999898E-2"/>
    <n v="76455"/>
    <n v="52581.9"/>
    <n v="49883"/>
    <n v="1126.0253351108099"/>
    <n v="2417105.9738307698"/>
    <n v="1126.0252579083899"/>
    <n v="2417105.9741072599"/>
    <n v="2.76493839919567E-4"/>
    <n v="7.7202419333843796E-5"/>
    <n v="47236"/>
  </r>
  <r>
    <x v="324"/>
    <s v="STARLINK-30375          _STARLINK-1678           "/>
    <x v="1"/>
    <n v="8"/>
    <n v="7"/>
    <n v="2419200"/>
    <n v="358.472806666125"/>
    <n v="16"/>
    <x v="31"/>
    <n v="10"/>
    <n v="1E-8"/>
    <n v="1E-4"/>
    <n v="7.9846E-2"/>
    <n v="79846"/>
    <n v="52859.3"/>
    <n v="49808"/>
    <n v="11.6407450801059"/>
    <n v="1485548.85075696"/>
    <n v="11.640734200776899"/>
    <n v="1485548.85075758"/>
    <n v="6.1560422182083098E-7"/>
    <n v="1.08793290038988E-5"/>
    <n v="47236"/>
  </r>
  <r>
    <x v="325"/>
    <s v="STARLINK-30375          _STARLINK-1687           "/>
    <x v="1"/>
    <n v="8"/>
    <n v="7"/>
    <n v="2419200"/>
    <n v="358.46768328699"/>
    <n v="16"/>
    <x v="31"/>
    <n v="10"/>
    <n v="1E-8"/>
    <n v="1E-4"/>
    <n v="8.0113000000000004E-2"/>
    <n v="80113"/>
    <n v="52986.8"/>
    <n v="49875"/>
    <n v="12.7312158581178"/>
    <n v="662504.70053345605"/>
    <n v="12.7312100377305"/>
    <n v="662504.70050136605"/>
    <n v="3.2090349122881801E-5"/>
    <n v="5.8203873205542297E-6"/>
    <n v="47236"/>
  </r>
  <r>
    <x v="326"/>
    <s v="STARLINK-30375          _STARLINK-1664           "/>
    <x v="1"/>
    <n v="8"/>
    <n v="7"/>
    <n v="2419200"/>
    <n v="358.47224244474"/>
    <n v="16"/>
    <x v="31"/>
    <n v="10"/>
    <n v="1E-8"/>
    <n v="1E-4"/>
    <n v="8.0213999999999896E-2"/>
    <n v="80214"/>
    <n v="53135.199999999903"/>
    <n v="49999"/>
    <n v="17.6283234108766"/>
    <n v="217501.178179209"/>
    <n v="17.628323120631102"/>
    <n v="217501.17799265499"/>
    <n v="1.8655403982847899E-4"/>
    <n v="2.9024557690604498E-7"/>
    <n v="47236"/>
  </r>
  <r>
    <x v="327"/>
    <s v="STARLINK-30375          _STARLINK-1676           "/>
    <x v="1"/>
    <n v="8"/>
    <n v="7"/>
    <n v="2419200"/>
    <n v="358.47249231059197"/>
    <n v="16"/>
    <x v="31"/>
    <n v="10"/>
    <n v="1E-8"/>
    <n v="1E-4"/>
    <n v="7.4977000000000002E-2"/>
    <n v="74977"/>
    <n v="52848"/>
    <n v="49838"/>
    <n v="20.4518174938672"/>
    <n v="1928244.3605954"/>
    <n v="20.4518027607863"/>
    <n v="1928244.36087879"/>
    <n v="2.8339447453618001E-4"/>
    <n v="1.47330808601964E-5"/>
    <n v="47236"/>
  </r>
  <r>
    <x v="328"/>
    <s v="STARLINK-30375          _STARLINK-1680           "/>
    <x v="1"/>
    <n v="8"/>
    <n v="7"/>
    <n v="2419200"/>
    <n v="358.46732444177098"/>
    <n v="16"/>
    <x v="31"/>
    <n v="10"/>
    <n v="1E-8"/>
    <n v="1E-4"/>
    <n v="7.5120000000000006E-2"/>
    <n v="75120"/>
    <n v="52914"/>
    <n v="49870"/>
    <n v="19.8220808736667"/>
    <n v="1356470.9391880501"/>
    <n v="19.822083598489201"/>
    <n v="1356470.93917923"/>
    <n v="8.8172964751720395E-6"/>
    <n v="2.7248224689912999E-6"/>
    <n v="47236"/>
  </r>
  <r>
    <x v="329"/>
    <s v="STARLINK-30375          _STARLINK-1714           "/>
    <x v="1"/>
    <n v="8"/>
    <n v="7"/>
    <n v="2419200"/>
    <n v="358.47226124415897"/>
    <n v="16"/>
    <x v="31"/>
    <n v="10"/>
    <n v="1E-8"/>
    <n v="1E-4"/>
    <n v="8.0042000000000002E-2"/>
    <n v="80042"/>
    <n v="54880.4"/>
    <n v="49924"/>
    <n v="22.787566121793699"/>
    <n v="1659890.3178052399"/>
    <n v="22.7875569731473"/>
    <n v="1659890.3178272899"/>
    <n v="2.2053718566894501E-5"/>
    <n v="9.1486463418277708E-6"/>
    <n v="47236"/>
  </r>
  <r>
    <x v="330"/>
    <s v="STARLINK-30375          _STARLINK-1735           "/>
    <x v="1"/>
    <n v="8"/>
    <n v="7"/>
    <n v="2419200"/>
    <n v="358.47358387149899"/>
    <n v="16"/>
    <x v="31"/>
    <n v="10"/>
    <n v="1E-8"/>
    <n v="1E-4"/>
    <n v="6.8749000000000005E-2"/>
    <n v="68749"/>
    <n v="53043.5"/>
    <n v="49926"/>
    <n v="28.136629095605102"/>
    <n v="284056.12826020998"/>
    <n v="28.1366247562074"/>
    <n v="284056.12814401498"/>
    <n v="1.16195064038038E-4"/>
    <n v="4.3393977016137299E-6"/>
    <n v="47236"/>
  </r>
  <r>
    <x v="331"/>
    <s v="STARLINK-30375          _STARLINK-1740           "/>
    <x v="1"/>
    <n v="8"/>
    <n v="7"/>
    <n v="2419200"/>
    <n v="358.46709814120902"/>
    <n v="16"/>
    <x v="31"/>
    <n v="10"/>
    <n v="1E-8"/>
    <n v="1E-4"/>
    <n v="6.7985000000000004E-2"/>
    <n v="67985"/>
    <n v="51758.699999999903"/>
    <n v="49919"/>
    <n v="21.217369456263999"/>
    <n v="2302037.5392317902"/>
    <n v="21.2173574049556"/>
    <n v="2302037.5392441102"/>
    <n v="1.2315809726715E-5"/>
    <n v="1.2051308420524201E-5"/>
    <n v="47236"/>
  </r>
  <r>
    <x v="332"/>
    <s v="STARLINK-30375          _STARLINK-1741           "/>
    <x v="1"/>
    <n v="8"/>
    <n v="7"/>
    <n v="2419200"/>
    <n v="358.47206206560799"/>
    <n v="16"/>
    <x v="31"/>
    <n v="10"/>
    <n v="1E-8"/>
    <n v="1E-4"/>
    <n v="7.2281999999999902E-2"/>
    <n v="72282"/>
    <n v="52114"/>
    <n v="49827"/>
    <n v="28.459165764367199"/>
    <n v="828727.54091533902"/>
    <n v="28.4591624056226"/>
    <n v="828727.54105740006"/>
    <n v="1.4206068590283299E-4"/>
    <n v="3.35874451806716E-6"/>
    <n v="47236"/>
  </r>
  <r>
    <x v="333"/>
    <s v="STARLINK-30375          _STARLINK-1531           "/>
    <x v="1"/>
    <n v="8"/>
    <n v="7"/>
    <n v="2419200"/>
    <n v="358.47526156145699"/>
    <n v="16"/>
    <x v="31"/>
    <n v="10"/>
    <n v="1E-8"/>
    <n v="1E-4"/>
    <n v="7.99259999999999E-2"/>
    <n v="79926"/>
    <n v="53016.599999999897"/>
    <n v="49870"/>
    <n v="14.912356199205901"/>
    <n v="212946.543850905"/>
    <n v="14.912374047145001"/>
    <n v="212946.544152969"/>
    <n v="3.0206411611288699E-4"/>
    <n v="1.7847939137283199E-5"/>
    <n v="47236"/>
  </r>
  <r>
    <x v="334"/>
    <s v="STARLINK-30375          _STARLINK-1705           "/>
    <x v="1"/>
    <n v="8"/>
    <n v="7"/>
    <n v="2419200"/>
    <n v="358.47409122232301"/>
    <n v="16"/>
    <x v="31"/>
    <n v="10"/>
    <n v="1E-8"/>
    <n v="1E-4"/>
    <n v="7.4968999999999897E-2"/>
    <n v="74969"/>
    <n v="52805.199999999903"/>
    <n v="49856"/>
    <n v="14.731809584542599"/>
    <n v="1832285.9102891299"/>
    <n v="14.731806362599601"/>
    <n v="1832285.9102976299"/>
    <n v="8.4938947111368095E-6"/>
    <n v="3.2219429950686099E-6"/>
    <n v="47236"/>
  </r>
  <r>
    <x v="335"/>
    <s v="STARLINK-30375          _STARLINK-1712           "/>
    <x v="1"/>
    <n v="8"/>
    <n v="7"/>
    <n v="2419200"/>
    <n v="358.46839027128601"/>
    <n v="16"/>
    <x v="31"/>
    <n v="10"/>
    <n v="1E-8"/>
    <n v="1E-4"/>
    <n v="7.0757E-2"/>
    <n v="70757"/>
    <n v="52701.3"/>
    <n v="49960"/>
    <n v="17.763874247375"/>
    <n v="2112796.0484770602"/>
    <n v="17.763857689571399"/>
    <n v="2112796.04849796"/>
    <n v="2.0899344235658602E-5"/>
    <n v="1.6557803611760799E-5"/>
    <n v="47236"/>
  </r>
  <r>
    <x v="336"/>
    <s v="STARLINK-30375          _STARLINK-1728           "/>
    <x v="1"/>
    <n v="8"/>
    <n v="7"/>
    <n v="2419200"/>
    <n v="358.47224030303403"/>
    <n v="16"/>
    <x v="31"/>
    <n v="10"/>
    <n v="1E-8"/>
    <n v="1E-4"/>
    <n v="6.8890000000000007E-2"/>
    <n v="68890"/>
    <n v="52962"/>
    <n v="49971"/>
    <n v="14.195146737436399"/>
    <n v="1720522.4126575"/>
    <n v="14.1951563419022"/>
    <n v="1720522.41295689"/>
    <n v="2.9939296655356803E-4"/>
    <n v="9.6044658466354298E-6"/>
    <n v="47236"/>
  </r>
  <r>
    <x v="337"/>
    <s v="STARLINK-30375          _STARLINK-1736           "/>
    <x v="1"/>
    <n v="8"/>
    <n v="7"/>
    <n v="2419200"/>
    <n v="358.46984232249901"/>
    <n v="16"/>
    <x v="31"/>
    <n v="10"/>
    <n v="1E-8"/>
    <n v="1E-4"/>
    <n v="6.7135E-2"/>
    <n v="67135"/>
    <n v="51690.199999999903"/>
    <n v="49894"/>
    <n v="24.200650973827798"/>
    <n v="1103991.7279725701"/>
    <n v="24.2006456406619"/>
    <n v="1103991.7282581299"/>
    <n v="2.8555956669151702E-4"/>
    <n v="5.3331658911304203E-6"/>
    <n v="47236"/>
  </r>
  <r>
    <x v="338"/>
    <s v="STARLINK-30375          _STARLINK-1746           "/>
    <x v="1"/>
    <n v="8"/>
    <n v="7"/>
    <n v="2419200"/>
    <n v="358.46843048690198"/>
    <n v="16"/>
    <x v="31"/>
    <n v="10"/>
    <n v="1E-8"/>
    <n v="1E-4"/>
    <n v="7.2000999999999898E-2"/>
    <n v="72001"/>
    <n v="52198.8"/>
    <n v="49935"/>
    <n v="21.7849589329639"/>
    <n v="1324861.62458293"/>
    <n v="21.784960245966101"/>
    <n v="1324861.6244964199"/>
    <n v="8.6514512076973902E-5"/>
    <n v="1.3130022757934499E-6"/>
    <n v="47236"/>
  </r>
  <r>
    <x v="339"/>
    <s v="STARLINK-30375          _STARLINK-1716           "/>
    <x v="1"/>
    <n v="8"/>
    <n v="7"/>
    <n v="2419200"/>
    <n v="358.47171748961802"/>
    <n v="16"/>
    <x v="31"/>
    <n v="10"/>
    <n v="1E-8"/>
    <n v="1E-4"/>
    <n v="7.9386999999999902E-2"/>
    <n v="79387"/>
    <n v="52653.5"/>
    <n v="49626"/>
    <n v="19.266212285105802"/>
    <n v="2075334.5595295101"/>
    <n v="19.266207472918499"/>
    <n v="2075334.55955266"/>
    <n v="2.3149885237216899E-5"/>
    <n v="4.81218738102029E-6"/>
    <n v="47236"/>
  </r>
  <r>
    <x v="340"/>
    <s v="STARLINK-30375          _STARLINK-1718           "/>
    <x v="1"/>
    <n v="8"/>
    <n v="7"/>
    <n v="2419200"/>
    <n v="358.47700256809497"/>
    <n v="16"/>
    <x v="31"/>
    <n v="10"/>
    <n v="1E-8"/>
    <n v="1E-4"/>
    <n v="7.4617000000000003E-2"/>
    <n v="74617"/>
    <n v="52529.199999999903"/>
    <n v="49610"/>
    <n v="14.6429295848425"/>
    <n v="297664.78937254503"/>
    <n v="14.642905641778899"/>
    <n v="297664.78936641198"/>
    <n v="6.13345764577388E-6"/>
    <n v="2.3943063606424101E-5"/>
    <n v="47236"/>
  </r>
  <r>
    <x v="341"/>
    <s v="STARLINK-30375          _STARLINK-1773           "/>
    <x v="1"/>
    <n v="8"/>
    <n v="7"/>
    <n v="2419200"/>
    <n v="358.47431586592398"/>
    <n v="16"/>
    <x v="31"/>
    <n v="10"/>
    <n v="1E-8"/>
    <n v="1E-4"/>
    <n v="6.9179000000000004E-2"/>
    <n v="69179"/>
    <n v="52900.599999999897"/>
    <n v="49669"/>
    <n v="13.8283237566125"/>
    <n v="339067.707608408"/>
    <n v="13.8283286751451"/>
    <n v="339067.70770619099"/>
    <n v="9.7783748060464805E-5"/>
    <n v="4.9185326513878602E-6"/>
    <n v="47236"/>
  </r>
  <r>
    <x v="342"/>
    <s v="STARLINK-30375          _STARLINK-1775           "/>
    <x v="1"/>
    <n v="8"/>
    <n v="7"/>
    <n v="2419200"/>
    <n v="358.46717976167298"/>
    <n v="16"/>
    <x v="31"/>
    <n v="10"/>
    <n v="1E-8"/>
    <n v="1E-4"/>
    <n v="6.4148999999999901E-2"/>
    <n v="64149"/>
    <n v="51135"/>
    <n v="49630"/>
    <n v="42.094894494683999"/>
    <n v="1392888.7903224099"/>
    <n v="42.0948930970143"/>
    <n v="1392888.7903358501"/>
    <n v="1.34375877678394E-5"/>
    <n v="1.3976697417206099E-6"/>
    <n v="47236"/>
  </r>
  <r>
    <x v="343"/>
    <s v="STARLINK-30375          _STARLINK-1781           "/>
    <x v="1"/>
    <n v="8"/>
    <n v="7"/>
    <n v="2419200"/>
    <n v="358.47651948227298"/>
    <n v="16"/>
    <x v="31"/>
    <n v="10"/>
    <n v="1E-8"/>
    <n v="1E-4"/>
    <n v="6.6793000000000005E-2"/>
    <n v="66793"/>
    <n v="51343"/>
    <n v="49580"/>
    <n v="10.2170187842317"/>
    <n v="217390.62838715099"/>
    <n v="10.217018456851299"/>
    <n v="217390.628395454"/>
    <n v="8.3029444795101796E-6"/>
    <n v="3.2738041078061902E-7"/>
    <n v="47236"/>
  </r>
  <r>
    <x v="344"/>
    <s v="STARLINK-30375          _STARLINK-1788           "/>
    <x v="1"/>
    <n v="8"/>
    <n v="7"/>
    <n v="2419200"/>
    <n v="358.47453622633998"/>
    <n v="16"/>
    <x v="31"/>
    <n v="10"/>
    <n v="1E-8"/>
    <n v="1E-4"/>
    <n v="6.8029000000000006E-2"/>
    <n v="68029"/>
    <n v="51693"/>
    <n v="49814"/>
    <n v="27.597942822864301"/>
    <n v="1420735.7317858301"/>
    <n v="27.597942495203199"/>
    <n v="1420735.7317873701"/>
    <n v="1.53551809489727E-6"/>
    <n v="3.2766109114845602E-7"/>
    <n v="47236"/>
  </r>
  <r>
    <x v="345"/>
    <s v="STARLINK-30375          _STARLINK-1789           "/>
    <x v="1"/>
    <n v="8"/>
    <n v="7"/>
    <n v="2419200"/>
    <n v="358.46741748446101"/>
    <n v="16"/>
    <x v="31"/>
    <n v="10"/>
    <n v="1E-8"/>
    <n v="1E-4"/>
    <n v="6.3070000000000001E-2"/>
    <n v="63070"/>
    <n v="51084.4"/>
    <n v="49718"/>
    <n v="13.1585302581761"/>
    <n v="1556603.3092256"/>
    <n v="13.158547973546399"/>
    <n v="1556603.30937323"/>
    <n v="1.47629296407103E-4"/>
    <n v="1.7715370246307299E-5"/>
    <n v="47236"/>
  </r>
  <r>
    <x v="346"/>
    <s v="STARLINK-30375          _STARLINK-1790           "/>
    <x v="1"/>
    <n v="8"/>
    <n v="7"/>
    <n v="2419200"/>
    <n v="358.47232287770902"/>
    <n v="16"/>
    <x v="31"/>
    <n v="10"/>
    <n v="1E-8"/>
    <n v="1E-4"/>
    <n v="6.41619999999999E-2"/>
    <n v="64162"/>
    <n v="51179.5"/>
    <n v="49681"/>
    <n v="24.752020538849099"/>
    <n v="1539546.6279792599"/>
    <n v="24.751987980429899"/>
    <n v="1539546.6282697399"/>
    <n v="2.9047648422419998E-4"/>
    <n v="3.2558419160721902E-5"/>
    <n v="47236"/>
  </r>
  <r>
    <x v="347"/>
    <s v="STARLINK-30375          _STARLINK-1795           "/>
    <x v="1"/>
    <n v="8"/>
    <n v="7"/>
    <n v="2419200"/>
    <n v="358.47340015945298"/>
    <n v="16"/>
    <x v="31"/>
    <n v="10"/>
    <n v="1E-8"/>
    <n v="1E-4"/>
    <n v="6.9079000000000002E-2"/>
    <n v="69079"/>
    <n v="53023.099999999897"/>
    <n v="49739"/>
    <n v="16.965192594983801"/>
    <n v="900696.35568748403"/>
    <n v="16.965199970561301"/>
    <n v="900696.35565625899"/>
    <n v="3.1224568374454901E-5"/>
    <n v="7.3755775424899597E-6"/>
    <n v="47236"/>
  </r>
  <r>
    <x v="348"/>
    <s v="STARLINK-30375          _STARLINK-1799           "/>
    <x v="1"/>
    <n v="8"/>
    <n v="7"/>
    <n v="2419200"/>
    <n v="358.47656065160498"/>
    <n v="16"/>
    <x v="31"/>
    <n v="10"/>
    <n v="1E-8"/>
    <n v="1E-4"/>
    <n v="6.5838999999999898E-2"/>
    <n v="65839"/>
    <n v="51286.3"/>
    <n v="49641"/>
    <n v="28.395579400329499"/>
    <n v="579117.29908979102"/>
    <n v="28.3956021418288"/>
    <n v="579117.299104654"/>
    <n v="1.48626277223229E-5"/>
    <n v="2.2741499332568001E-5"/>
    <n v="47236"/>
  </r>
  <r>
    <x v="349"/>
    <s v="STARLINK-30375          _STARLINK-1800           "/>
    <x v="1"/>
    <n v="8"/>
    <n v="7"/>
    <n v="2419200"/>
    <n v="358.47748851091097"/>
    <n v="16"/>
    <x v="31"/>
    <n v="10"/>
    <n v="1E-8"/>
    <n v="1E-4"/>
    <n v="7.3524000000000006E-2"/>
    <n v="73524"/>
    <n v="52194.3"/>
    <n v="49772"/>
    <n v="12.323884745028799"/>
    <n v="645316.53550420597"/>
    <n v="12.323878126297"/>
    <n v="645316.53548391897"/>
    <n v="2.0287232473492599E-5"/>
    <n v="6.6187318399357696E-6"/>
    <n v="47236"/>
  </r>
  <r>
    <x v="350"/>
    <s v="STARLINK-30375          _STARLINK-1801           "/>
    <x v="1"/>
    <n v="8"/>
    <n v="7"/>
    <n v="2419200"/>
    <n v="358.48130208927398"/>
    <n v="16"/>
    <x v="31"/>
    <n v="10"/>
    <n v="1E-8"/>
    <n v="1E-4"/>
    <n v="7.5342999999999896E-2"/>
    <n v="75343"/>
    <n v="52263.599999999897"/>
    <n v="49650"/>
    <n v="38.094708541713203"/>
    <n v="1788434.4545622"/>
    <n v="38.094713852196499"/>
    <n v="1788434.45433843"/>
    <n v="2.2377539426088301E-4"/>
    <n v="5.3104833384054397E-6"/>
    <n v="47236"/>
  </r>
  <r>
    <x v="351"/>
    <s v="STARLINK-30375          _STARLINK-1805           "/>
    <x v="1"/>
    <n v="8"/>
    <n v="7"/>
    <n v="2419200"/>
    <n v="358.47638169596399"/>
    <n v="16"/>
    <x v="31"/>
    <n v="10"/>
    <n v="1E-8"/>
    <n v="1E-4"/>
    <n v="7.0349999999999899E-2"/>
    <n v="70350"/>
    <n v="52594"/>
    <n v="49597"/>
    <n v="24.8508484322243"/>
    <n v="857842.30875371397"/>
    <n v="24.850852647722999"/>
    <n v="857842.30867427203"/>
    <n v="7.9442397691309398E-5"/>
    <n v="4.2154987909270799E-6"/>
    <n v="47236"/>
  </r>
  <r>
    <x v="352"/>
    <s v="STARLINK-30375          _STARLINK-1807           "/>
    <x v="1"/>
    <n v="8"/>
    <n v="7"/>
    <n v="2419200"/>
    <n v="358.48113764562601"/>
    <n v="16"/>
    <x v="31"/>
    <n v="10"/>
    <n v="1E-8"/>
    <n v="1E-4"/>
    <n v="6.7598000000000005E-2"/>
    <n v="67598"/>
    <n v="52432.599999999897"/>
    <n v="49522"/>
    <n v="26.787169071051402"/>
    <n v="2224659.75075049"/>
    <n v="26.787181989723301"/>
    <n v="2224659.7509723599"/>
    <n v="2.2187270224094299E-4"/>
    <n v="1.2918671920658601E-5"/>
    <n v="47236"/>
  </r>
  <r>
    <x v="353"/>
    <s v="STARLINK-30375          _STARLINK-1810           "/>
    <x v="1"/>
    <n v="8"/>
    <n v="7"/>
    <n v="2419200"/>
    <n v="358.47563398696099"/>
    <n v="16"/>
    <x v="31"/>
    <n v="10"/>
    <n v="1E-8"/>
    <n v="1E-4"/>
    <n v="6.8243999999999902E-2"/>
    <n v="68244"/>
    <n v="52725.099999999897"/>
    <n v="49644"/>
    <n v="33.958879507415801"/>
    <n v="2379885.9167354698"/>
    <n v="33.958878733310698"/>
    <n v="2379885.91658065"/>
    <n v="1.54820270836353E-4"/>
    <n v="7.7410513199538305E-7"/>
    <n v="47236"/>
  </r>
  <r>
    <x v="354"/>
    <s v="STARLINK-30375          _STARLINK-1814           "/>
    <x v="1"/>
    <n v="8"/>
    <n v="7"/>
    <n v="2419200"/>
    <n v="358.47204374214402"/>
    <n v="16"/>
    <x v="31"/>
    <n v="10"/>
    <n v="1E-8"/>
    <n v="1E-4"/>
    <n v="6.0859000000000003E-2"/>
    <n v="60859"/>
    <n v="50878"/>
    <n v="49728"/>
    <n v="15.3784481180324"/>
    <n v="1385108.8176910901"/>
    <n v="15.378434514181199"/>
    <n v="1385108.8174649901"/>
    <n v="2.2609531879425E-4"/>
    <n v="1.3603851284571499E-5"/>
    <n v="47236"/>
  </r>
  <r>
    <x v="355"/>
    <s v="STARLINK-30375          _STARLINK-1815           "/>
    <x v="1"/>
    <n v="8"/>
    <n v="7"/>
    <n v="2419200"/>
    <n v="358.47416737266502"/>
    <n v="16"/>
    <x v="31"/>
    <n v="10"/>
    <n v="1E-8"/>
    <n v="1E-4"/>
    <n v="6.9228999999999902E-2"/>
    <n v="69229"/>
    <n v="52750.699999999903"/>
    <n v="49588"/>
    <n v="11.7531375706268"/>
    <n v="1184163.7874412499"/>
    <n v="11.7531702336666"/>
    <n v="1184163.7872470401"/>
    <n v="1.9421288743615099E-4"/>
    <n v="3.2663039883473703E-5"/>
    <n v="47236"/>
  </r>
  <r>
    <x v="356"/>
    <s v="STARLINK-30375          _STARLINK-1816           "/>
    <x v="1"/>
    <n v="8"/>
    <n v="7"/>
    <n v="2419200"/>
    <n v="358.47371832408697"/>
    <n v="16"/>
    <x v="31"/>
    <n v="10"/>
    <n v="1E-8"/>
    <n v="1E-4"/>
    <n v="7.2492000000000001E-2"/>
    <n v="72492"/>
    <n v="52099"/>
    <n v="49769"/>
    <n v="13.6154320403664"/>
    <n v="886327.80630761106"/>
    <n v="13.615416197955099"/>
    <n v="886327.80653780501"/>
    <n v="2.3019476793706401E-4"/>
    <n v="1.5842411237088001E-5"/>
    <n v="47236"/>
  </r>
  <r>
    <x v="357"/>
    <s v="STARLINK-30375          _STARLINK-1817           "/>
    <x v="1"/>
    <n v="8"/>
    <n v="7"/>
    <n v="2419200"/>
    <n v="358.47685835613203"/>
    <n v="16"/>
    <x v="31"/>
    <n v="10"/>
    <n v="1E-8"/>
    <n v="1E-4"/>
    <n v="7.6841000000000007E-2"/>
    <n v="76841"/>
    <n v="52496.699999999903"/>
    <n v="49766"/>
    <n v="13.283974550021"/>
    <n v="731331.674194113"/>
    <n v="13.2839903033477"/>
    <n v="731331.67428809195"/>
    <n v="9.3978829681873294E-5"/>
    <n v="1.5753326707112999E-5"/>
    <n v="47236"/>
  </r>
  <r>
    <x v="358"/>
    <s v="STARLINK-30375          _STARLINK-1821           "/>
    <x v="1"/>
    <n v="8"/>
    <n v="7"/>
    <n v="2419200"/>
    <n v="358.47225291530202"/>
    <n v="16"/>
    <x v="31"/>
    <n v="10"/>
    <n v="1E-8"/>
    <n v="1E-4"/>
    <n v="6.8118999999999902E-2"/>
    <n v="68119"/>
    <n v="52616.5"/>
    <n v="49787"/>
    <n v="29.083094210773702"/>
    <n v="473552.088519421"/>
    <n v="29.0831090720907"/>
    <n v="473552.088473782"/>
    <n v="4.5639346353709603E-5"/>
    <n v="1.48613170125599E-5"/>
    <n v="47236"/>
  </r>
  <r>
    <x v="359"/>
    <s v="STARLINK-30375          _STARLINK-1822           "/>
    <x v="1"/>
    <n v="8"/>
    <n v="7"/>
    <n v="2419200"/>
    <n v="358.47438249755498"/>
    <n v="16"/>
    <x v="31"/>
    <n v="10"/>
    <n v="1E-8"/>
    <n v="1E-4"/>
    <n v="6.7929000000000003E-2"/>
    <n v="67929"/>
    <n v="52503.3"/>
    <n v="49609"/>
    <n v="31.907464638566001"/>
    <n v="2275620.0364423501"/>
    <n v="31.907475726057399"/>
    <n v="2275620.0366818998"/>
    <n v="2.39549670368432E-4"/>
    <n v="1.10874914440728E-5"/>
    <n v="47236"/>
  </r>
  <r>
    <x v="360"/>
    <s v="STARLINK-30375          _STARLINK-1826           "/>
    <x v="1"/>
    <n v="8"/>
    <n v="7"/>
    <n v="2419200"/>
    <n v="358.47697877073301"/>
    <n v="16"/>
    <x v="31"/>
    <n v="10"/>
    <n v="1E-8"/>
    <n v="1E-4"/>
    <n v="6.7396999999999901E-2"/>
    <n v="67397"/>
    <n v="52719.099999999897"/>
    <n v="49686"/>
    <n v="18.583166361618801"/>
    <n v="15234.4067515232"/>
    <n v="18.5831396247386"/>
    <n v="15234.4070152532"/>
    <n v="2.6373008040536601E-4"/>
    <n v="2.6736880229805101E-5"/>
    <n v="47236"/>
  </r>
  <r>
    <x v="361"/>
    <s v="STARLINK-30375          _STARLINK-1828           "/>
    <x v="1"/>
    <n v="8"/>
    <n v="7"/>
    <n v="2419200"/>
    <n v="358.468672732637"/>
    <n v="16"/>
    <x v="31"/>
    <n v="10"/>
    <n v="1E-8"/>
    <n v="1E-4"/>
    <n v="6.91859999999999E-2"/>
    <n v="69186"/>
    <n v="51583.8"/>
    <n v="49602"/>
    <n v="38.131800510821797"/>
    <n v="2108902.6725618402"/>
    <n v="38.131804147884097"/>
    <n v="2108902.6727760299"/>
    <n v="2.1419255062937701E-4"/>
    <n v="3.6370622424897099E-6"/>
    <n v="47236"/>
  </r>
  <r>
    <x v="362"/>
    <s v="STARLINK-30375          _STARLINK-1830           "/>
    <x v="1"/>
    <n v="8"/>
    <n v="7"/>
    <n v="2419200"/>
    <n v="358.47366287725498"/>
    <n v="16"/>
    <x v="31"/>
    <n v="10"/>
    <n v="1E-8"/>
    <n v="1E-4"/>
    <n v="7.1970999999999896E-2"/>
    <n v="71971"/>
    <n v="52024.099999999897"/>
    <n v="49757"/>
    <n v="14.335668918802"/>
    <n v="2057866.17436548"/>
    <n v="14.3356797514883"/>
    <n v="2057866.17416245"/>
    <n v="2.0303297787904699E-4"/>
    <n v="1.0832686367479E-5"/>
    <n v="47236"/>
  </r>
  <r>
    <x v="363"/>
    <s v="STARLINK-30375          _STARLINK-1848           "/>
    <x v="1"/>
    <n v="8"/>
    <n v="7"/>
    <n v="2419200"/>
    <n v="358.47598356789899"/>
    <n v="16"/>
    <x v="31"/>
    <n v="10"/>
    <n v="1E-8"/>
    <n v="1E-4"/>
    <n v="7.9632999999999898E-2"/>
    <n v="79633"/>
    <n v="52824.3"/>
    <n v="49656"/>
    <n v="16.701646215580901"/>
    <n v="2321574.7919415198"/>
    <n v="16.701669891072601"/>
    <n v="2321574.7921249401"/>
    <n v="1.83421187102794E-4"/>
    <n v="2.3675491735985999E-5"/>
    <n v="47236"/>
  </r>
  <r>
    <x v="364"/>
    <s v="STARLINK-30375          _STARLINK-1892           "/>
    <x v="1"/>
    <n v="8"/>
    <n v="7"/>
    <n v="2419200"/>
    <n v="358.46809353267099"/>
    <n v="16"/>
    <x v="31"/>
    <n v="10"/>
    <n v="1E-8"/>
    <n v="1E-4"/>
    <n v="7.6371999999999898E-2"/>
    <n v="76372"/>
    <n v="52349.599999999897"/>
    <n v="49632"/>
    <n v="13.6719034348287"/>
    <n v="20195.888638812201"/>
    <n v="13.671903447305199"/>
    <n v="20195.888619630299"/>
    <n v="1.9181919924449101E-5"/>
    <n v="1.2476489175128299E-8"/>
    <n v="47236"/>
  </r>
  <r>
    <x v="365"/>
    <s v="STARLINK-30375          _STARLINK-1894           "/>
    <x v="1"/>
    <n v="8"/>
    <n v="7"/>
    <n v="2419200"/>
    <n v="358.46611203568301"/>
    <n v="16"/>
    <x v="31"/>
    <n v="10"/>
    <n v="1E-8"/>
    <n v="1E-4"/>
    <n v="7.0446999999999899E-2"/>
    <n v="70447"/>
    <n v="52643.199999999903"/>
    <n v="49716"/>
    <n v="12.2372132671376"/>
    <n v="1702221.4040484999"/>
    <n v="12.237225390450201"/>
    <n v="1702221.4043467599"/>
    <n v="2.9826420359313401E-4"/>
    <n v="1.2123312565393001E-5"/>
    <n v="47236"/>
  </r>
  <r>
    <x v="366"/>
    <s v="STARLINK-30375          _STARLINK-1905           "/>
    <x v="1"/>
    <n v="8"/>
    <n v="7"/>
    <n v="2419200"/>
    <n v="358.47225077359599"/>
    <n v="16"/>
    <x v="31"/>
    <n v="10"/>
    <n v="1E-8"/>
    <n v="1E-4"/>
    <n v="7.4696999999999902E-2"/>
    <n v="74697"/>
    <n v="52897.9"/>
    <n v="49689"/>
    <n v="31.573328626068001"/>
    <n v="1326960.5062197701"/>
    <n v="31.5733274859967"/>
    <n v="1326960.50622272"/>
    <n v="2.9462389647960599E-6"/>
    <n v="1.1400712658371499E-6"/>
    <n v="47236"/>
  </r>
  <r>
    <x v="367"/>
    <s v="STARLINK-30375          _STARLINK-1911           "/>
    <x v="1"/>
    <n v="8"/>
    <n v="7"/>
    <n v="2419200"/>
    <n v="358.47105499178502"/>
    <n v="16"/>
    <x v="31"/>
    <n v="10"/>
    <n v="1E-8"/>
    <n v="1E-4"/>
    <n v="6.5582000000000001E-2"/>
    <n v="65582"/>
    <n v="52680.800000000003"/>
    <n v="49639"/>
    <n v="31.462229221569199"/>
    <n v="1215271.8728402299"/>
    <n v="31.4622269696"/>
    <n v="1215271.8728092299"/>
    <n v="3.10016330331563E-5"/>
    <n v="2.2519691427191901E-6"/>
    <n v="47236"/>
  </r>
  <r>
    <x v="368"/>
    <s v="STARLINK-30375          _STARLINK-1924           "/>
    <x v="1"/>
    <n v="8"/>
    <n v="7"/>
    <n v="2419200"/>
    <n v="358.47328498256701"/>
    <n v="16"/>
    <x v="31"/>
    <n v="10"/>
    <n v="1E-8"/>
    <n v="1E-4"/>
    <n v="6.7532999999999899E-2"/>
    <n v="67533"/>
    <n v="52638.8"/>
    <n v="49664"/>
    <n v="32.0421719012772"/>
    <n v="613374.61196708097"/>
    <n v="32.0421832493506"/>
    <n v="613374.61197392899"/>
    <n v="6.8475492298602999E-6"/>
    <n v="1.13480734285076E-5"/>
    <n v="47236"/>
  </r>
  <r>
    <x v="369"/>
    <s v="STARLINK-30375          _STARLINK-1835           "/>
    <x v="1"/>
    <n v="8"/>
    <n v="7"/>
    <n v="2419200"/>
    <n v="358.47169773838999"/>
    <n v="16"/>
    <x v="31"/>
    <n v="10"/>
    <n v="1E-8"/>
    <n v="1E-4"/>
    <n v="6.8001000000000006E-2"/>
    <n v="68001"/>
    <n v="51481"/>
    <n v="49590"/>
    <n v="10.228065816211201"/>
    <n v="1206843.1621606301"/>
    <n v="10.2280479297818"/>
    <n v="1206843.16214528"/>
    <n v="1.5348894521594E-5"/>
    <n v="1.7886429366953299E-5"/>
    <n v="47236"/>
  </r>
  <r>
    <x v="370"/>
    <s v="STARLINK-30375          _STARLINK-1893           "/>
    <x v="1"/>
    <n v="8"/>
    <n v="7"/>
    <n v="2419200"/>
    <n v="358.47311007565997"/>
    <n v="16"/>
    <x v="31"/>
    <n v="10"/>
    <n v="1E-8"/>
    <n v="1E-4"/>
    <n v="7.2464000000000001E-2"/>
    <n v="72464"/>
    <n v="51913.099999999897"/>
    <n v="49567"/>
    <n v="13.6062249513478"/>
    <n v="740469.57085230004"/>
    <n v="13.6062201589944"/>
    <n v="740469.570702016"/>
    <n v="1.50283332914113E-4"/>
    <n v="4.7923533283977804E-6"/>
    <n v="47236"/>
  </r>
  <r>
    <x v="371"/>
    <s v="STARLINK-30375          _STARLINK-1931           "/>
    <x v="1"/>
    <n v="8"/>
    <n v="7"/>
    <n v="2419200"/>
    <n v="358.47619179376397"/>
    <n v="16"/>
    <x v="31"/>
    <n v="10"/>
    <n v="1E-8"/>
    <n v="1E-4"/>
    <n v="7.8659000000000007E-2"/>
    <n v="78659"/>
    <n v="52635.599999999897"/>
    <n v="49705"/>
    <n v="23.005022808283801"/>
    <n v="1793868.60051613"/>
    <n v="23.0050239983028"/>
    <n v="1793868.6004896499"/>
    <n v="2.6481458917260099E-5"/>
    <n v="1.1900190060032401E-6"/>
    <n v="47236"/>
  </r>
  <r>
    <x v="372"/>
    <s v="STARLINK-30375          _STARLINK-1934           "/>
    <x v="1"/>
    <n v="8"/>
    <n v="7"/>
    <n v="2419200"/>
    <n v="358.47131223293002"/>
    <n v="16"/>
    <x v="31"/>
    <n v="10"/>
    <n v="1E-8"/>
    <n v="1E-4"/>
    <n v="7.0553000000000005E-2"/>
    <n v="70553"/>
    <n v="52765.4"/>
    <n v="49562"/>
    <n v="25.1650450610564"/>
    <n v="1017608.8504728"/>
    <n v="25.1650353018318"/>
    <n v="1017608.85037506"/>
    <n v="9.7746262326836505E-5"/>
    <n v="9.7592245573707697E-6"/>
    <n v="47236"/>
  </r>
  <r>
    <x v="373"/>
    <s v="STARLINK-30375          _STARLINK-1942           "/>
    <x v="1"/>
    <n v="8"/>
    <n v="7"/>
    <n v="2419200"/>
    <n v="358.47105927516901"/>
    <n v="16"/>
    <x v="31"/>
    <n v="10"/>
    <n v="1E-8"/>
    <n v="1E-4"/>
    <n v="6.9098999999999897E-2"/>
    <n v="69099"/>
    <n v="52793.4"/>
    <n v="49645"/>
    <n v="9.8542902609402496"/>
    <n v="2369187.89483643"/>
    <n v="9.8542889670367106"/>
    <n v="2369187.89482451"/>
    <n v="1.19241885840892E-5"/>
    <n v="1.2939035354264599E-6"/>
    <n v="47236"/>
  </r>
  <r>
    <x v="374"/>
    <s v="STARLINK-30375          _STARLINK-1944           "/>
    <x v="1"/>
    <n v="8"/>
    <n v="7"/>
    <n v="2419200"/>
    <n v="358.47040368075"/>
    <n v="16"/>
    <x v="31"/>
    <n v="10"/>
    <n v="1E-8"/>
    <n v="1E-4"/>
    <n v="6.4352999999999896E-2"/>
    <n v="64353"/>
    <n v="51161.099999999897"/>
    <n v="49656"/>
    <n v="33.193186987202502"/>
    <n v="1433085.55600349"/>
    <n v="33.193170626776102"/>
    <n v="1433085.5562751701"/>
    <n v="2.7168611995875797E-4"/>
    <n v="1.63604263576644E-5"/>
    <n v="47236"/>
  </r>
  <r>
    <x v="375"/>
    <s v="STARLINK-30375          _YAOGAN-30 08A           "/>
    <x v="1"/>
    <n v="8"/>
    <n v="7"/>
    <n v="2419200"/>
    <n v="359.38685009505201"/>
    <n v="16"/>
    <x v="1"/>
    <n v="10"/>
    <n v="1E-8"/>
    <n v="1E-4"/>
    <n v="6.9428000000000004E-2"/>
    <n v="69428"/>
    <n v="51523.5"/>
    <n v="49497"/>
    <n v="17.404814896914601"/>
    <n v="2165038.6704629101"/>
    <n v="17.404811750961599"/>
    <n v="2165038.6705271802"/>
    <n v="6.4270570874214105E-5"/>
    <n v="3.14595292394415E-6"/>
    <n v="47116"/>
  </r>
  <r>
    <x v="376"/>
    <s v="STARLINK-30375          _YAOGAN-30 08B           "/>
    <x v="1"/>
    <n v="8"/>
    <n v="7"/>
    <n v="2419200"/>
    <n v="359.38685009505201"/>
    <n v="16"/>
    <x v="1"/>
    <n v="10"/>
    <n v="1E-8"/>
    <n v="1E-4"/>
    <n v="7.1217000000000003E-2"/>
    <n v="71217"/>
    <n v="51770.599999999897"/>
    <n v="49561"/>
    <n v="16.367783436021899"/>
    <n v="320638.56404191197"/>
    <n v="16.367800221039602"/>
    <n v="320638.56393222499"/>
    <n v="1.0968669084832E-4"/>
    <n v="1.6785017706411E-5"/>
    <n v="47116"/>
  </r>
  <r>
    <x v="377"/>
    <s v="STARLINK-30375          _YAOGAN-30 08C           "/>
    <x v="1"/>
    <n v="8"/>
    <n v="7"/>
    <n v="2419200"/>
    <n v="359.38685009505201"/>
    <n v="16"/>
    <x v="1"/>
    <n v="10"/>
    <n v="1E-8"/>
    <n v="1E-4"/>
    <n v="7.5392000000000001E-2"/>
    <n v="75392"/>
    <n v="52112.9"/>
    <n v="49482"/>
    <n v="20.231449505539398"/>
    <n v="1238592.1966552199"/>
    <n v="20.2314539722943"/>
    <n v="1238592.19668675"/>
    <n v="3.1530391424894299E-5"/>
    <n v="4.4667548806387399E-6"/>
    <n v="47116"/>
  </r>
  <r>
    <x v="378"/>
    <s v="STARLINK-30375          _TIANQI-6                "/>
    <x v="1"/>
    <n v="8"/>
    <n v="7"/>
    <n v="2419200"/>
    <n v="359.38685009505201"/>
    <n v="16"/>
    <x v="1"/>
    <n v="10"/>
    <n v="1E-8"/>
    <n v="1E-4"/>
    <n v="7.4759000000000006E-2"/>
    <n v="74759"/>
    <n v="52702.400000000001"/>
    <n v="49646"/>
    <n v="2810.1189745255601"/>
    <n v="4607.6271687814497"/>
    <n v="2810.11793372893"/>
    <n v="4607.6250356748997"/>
    <n v="2.13310655544773E-3"/>
    <n v="1.0407966292405001E-3"/>
    <n v="47116"/>
  </r>
  <r>
    <x v="379"/>
    <s v="STARLINK-30375          _RISAT-2BR2              "/>
    <x v="1"/>
    <n v="8"/>
    <n v="7"/>
    <n v="2419200"/>
    <n v="359.38685009505201"/>
    <n v="16"/>
    <x v="1"/>
    <n v="10"/>
    <n v="1E-8"/>
    <n v="1E-4"/>
    <n v="7.4811000000000002E-2"/>
    <n v="74811"/>
    <n v="52780.800000000003"/>
    <n v="49771"/>
    <n v="4.5908805561905597"/>
    <n v="26468.5863607063"/>
    <n v="4.5908981792469996"/>
    <n v="26468.5860807237"/>
    <n v="2.79982610663864E-4"/>
    <n v="1.76230564399304E-5"/>
    <n v="47116"/>
  </r>
  <r>
    <x v="380"/>
    <s v="STARLINK-30375          _STARLINK-1777           "/>
    <x v="1"/>
    <n v="8"/>
    <n v="7"/>
    <n v="2419200"/>
    <n v="358.47051433444898"/>
    <n v="16"/>
    <x v="31"/>
    <n v="10"/>
    <n v="1E-8"/>
    <n v="1E-4"/>
    <n v="7.9489000000000004E-2"/>
    <n v="79489"/>
    <n v="52594"/>
    <n v="49569"/>
    <n v="15.3847308454577"/>
    <n v="1011981.34207363"/>
    <n v="15.384763427637999"/>
    <n v="1011981.34239388"/>
    <n v="3.2024993561208199E-4"/>
    <n v="3.2582180285345403E-5"/>
    <n v="47236"/>
  </r>
  <r>
    <x v="381"/>
    <s v="STARLINK-30375          _STARLINK-1812           "/>
    <x v="1"/>
    <n v="8"/>
    <n v="7"/>
    <n v="2419200"/>
    <n v="358.46153399761999"/>
    <n v="16"/>
    <x v="31"/>
    <n v="10"/>
    <n v="1E-8"/>
    <n v="1E-4"/>
    <n v="7.0351999999999901E-2"/>
    <n v="70352"/>
    <n v="52506.400000000001"/>
    <n v="49677"/>
    <n v="14.879321994155999"/>
    <n v="1900020.11850389"/>
    <n v="14.8793330099477"/>
    <n v="1900020.11830342"/>
    <n v="2.0046369172632599E-4"/>
    <n v="1.10157917099229E-5"/>
    <n v="47236"/>
  </r>
  <r>
    <x v="382"/>
    <s v="STARLINK-30375          _STARLINK-1843           "/>
    <x v="1"/>
    <n v="8"/>
    <n v="7"/>
    <n v="2419200"/>
    <n v="358.47085462474797"/>
    <n v="16"/>
    <x v="31"/>
    <n v="10"/>
    <n v="1E-8"/>
    <n v="1E-4"/>
    <n v="6.7859000000000003E-2"/>
    <n v="67859"/>
    <n v="52580.599999999897"/>
    <n v="49599"/>
    <n v="29.372903524843899"/>
    <n v="1272793.38698266"/>
    <n v="29.372900569612401"/>
    <n v="1272793.38683124"/>
    <n v="1.5141954645514399E-4"/>
    <n v="2.9552315403691401E-6"/>
    <n v="47236"/>
  </r>
  <r>
    <x v="383"/>
    <s v="STARLINK-30375          _STARLINK-1856           "/>
    <x v="1"/>
    <n v="8"/>
    <n v="7"/>
    <n v="2419200"/>
    <n v="358.47164467184803"/>
    <n v="16"/>
    <x v="31"/>
    <n v="10"/>
    <n v="1E-8"/>
    <n v="1E-4"/>
    <n v="6.3105999999999898E-2"/>
    <n v="63106"/>
    <n v="51070.5"/>
    <n v="49666"/>
    <n v="14.0795458148186"/>
    <n v="1146746.9765934299"/>
    <n v="14.0795485589208"/>
    <n v="1146746.9766126301"/>
    <n v="1.9200379028916301E-5"/>
    <n v="2.74410213485509E-6"/>
    <n v="47236"/>
  </r>
  <r>
    <x v="384"/>
    <s v="STARLINK-30375          _STARLINK-1861           "/>
    <x v="1"/>
    <n v="8"/>
    <n v="7"/>
    <n v="2419200"/>
    <n v="358.47749017672999"/>
    <n v="16"/>
    <x v="31"/>
    <n v="10"/>
    <n v="1E-8"/>
    <n v="1E-4"/>
    <n v="7.1823999999999902E-2"/>
    <n v="71824"/>
    <n v="51905.8"/>
    <n v="49667"/>
    <n v="19.218368961166501"/>
    <n v="564962.00063789403"/>
    <n v="19.218370369887101"/>
    <n v="564962.00064243202"/>
    <n v="4.5374035835266096E-6"/>
    <n v="1.4087205535417901E-6"/>
    <n v="47236"/>
  </r>
  <r>
    <x v="385"/>
    <s v="STARLINK-30375          _STARLINK-1863           "/>
    <x v="1"/>
    <n v="8"/>
    <n v="7"/>
    <n v="2419200"/>
    <n v="358.47555236264702"/>
    <n v="16"/>
    <x v="31"/>
    <n v="10"/>
    <n v="1E-8"/>
    <n v="1E-4"/>
    <n v="7.0986999999999897E-2"/>
    <n v="70987"/>
    <n v="51848.099999999897"/>
    <n v="49662"/>
    <n v="13.149926651942501"/>
    <n v="1507273.37360138"/>
    <n v="13.1499481259369"/>
    <n v="1507273.3732845699"/>
    <n v="3.1680869869887802E-4"/>
    <n v="2.14739943835695E-5"/>
    <n v="47236"/>
  </r>
  <r>
    <x v="386"/>
    <s v="STARLINK-30375          _STARLINK-1876           "/>
    <x v="1"/>
    <n v="8"/>
    <n v="7"/>
    <n v="2419200"/>
    <n v="358.46283203645402"/>
    <n v="16"/>
    <x v="31"/>
    <n v="10"/>
    <n v="1E-8"/>
    <n v="1E-4"/>
    <n v="7.9485E-2"/>
    <n v="79485"/>
    <n v="52663.4"/>
    <n v="49645"/>
    <n v="13.567407037398"/>
    <n v="1919911.93224064"/>
    <n v="13.5674259787003"/>
    <n v="1919911.93236853"/>
    <n v="1.2788502499461101E-4"/>
    <n v="1.89413022280149E-5"/>
    <n v="47236"/>
  </r>
  <r>
    <x v="387"/>
    <s v="STARLINK-30375          _STARLINK-1888           "/>
    <x v="1"/>
    <n v="8"/>
    <n v="7"/>
    <n v="2419200"/>
    <n v="358.47583911878303"/>
    <n v="16"/>
    <x v="31"/>
    <n v="10"/>
    <n v="1E-8"/>
    <n v="1E-4"/>
    <n v="7.7256000000000005E-2"/>
    <n v="77256"/>
    <n v="52373.3"/>
    <n v="49555"/>
    <n v="25.962538363053199"/>
    <n v="2194591.91426737"/>
    <n v="25.9625386243622"/>
    <n v="2194591.9142653998"/>
    <n v="1.9650906324386499E-6"/>
    <n v="2.6130904728915898E-7"/>
    <n v="47236"/>
  </r>
  <r>
    <x v="388"/>
    <s v="STARLINK-30375          _STARLINK-1912           "/>
    <x v="1"/>
    <n v="8"/>
    <n v="7"/>
    <n v="2419200"/>
    <n v="358.47340468086099"/>
    <n v="16"/>
    <x v="31"/>
    <n v="10"/>
    <n v="1E-8"/>
    <n v="1E-4"/>
    <n v="7.4783000000000002E-2"/>
    <n v="74783"/>
    <n v="52759.4"/>
    <n v="49676"/>
    <n v="14.479871389402"/>
    <n v="1194364.1294071199"/>
    <n v="14.4798961447115"/>
    <n v="1194364.1295819201"/>
    <n v="1.7479574307799301E-4"/>
    <n v="2.4755309549817598E-5"/>
    <n v="47236"/>
  </r>
  <r>
    <x v="389"/>
    <s v="STARLINK-30375          _STARLINK-1913           "/>
    <x v="1"/>
    <n v="8"/>
    <n v="7"/>
    <n v="2419200"/>
    <n v="358.46952535456398"/>
    <n v="16"/>
    <x v="31"/>
    <n v="10"/>
    <n v="1E-8"/>
    <n v="1E-4"/>
    <n v="6.7008999999999902E-2"/>
    <n v="67009"/>
    <n v="52617.4"/>
    <n v="49672"/>
    <n v="14.1951065683668"/>
    <n v="605727.04966545606"/>
    <n v="14.1951137496269"/>
    <n v="605727.04952209396"/>
    <n v="1.4336185995489299E-4"/>
    <n v="7.1812600026532798E-6"/>
    <n v="47236"/>
  </r>
  <r>
    <x v="390"/>
    <s v="STARLINK-30375          _GECAM-A                 "/>
    <x v="1"/>
    <n v="8"/>
    <n v="7"/>
    <n v="2419200"/>
    <n v="359.38685009505201"/>
    <n v="16"/>
    <x v="1"/>
    <n v="10"/>
    <n v="1E-8"/>
    <n v="1E-4"/>
    <n v="6.2629000000000004E-2"/>
    <n v="62629"/>
    <n v="52464.3"/>
    <n v="49489"/>
    <n v="28.4673571277525"/>
    <n v="1272281.93617465"/>
    <n v="28.467356270350699"/>
    <n v="1272281.93616414"/>
    <n v="1.0501127690076799E-5"/>
    <n v="8.57401790455014E-7"/>
    <n v="47116"/>
  </r>
  <r>
    <x v="391"/>
    <s v="STARLINK-30375          _GECAM-B                 "/>
    <x v="1"/>
    <n v="8"/>
    <n v="7"/>
    <n v="2419200"/>
    <n v="359.38685009505201"/>
    <n v="16"/>
    <x v="1"/>
    <n v="10"/>
    <n v="1E-8"/>
    <n v="1E-4"/>
    <n v="6.8669999999999898E-2"/>
    <n v="68670"/>
    <n v="52793.099999999897"/>
    <n v="49494"/>
    <n v="23.897446499538098"/>
    <n v="978113.532565"/>
    <n v="23.897426727429298"/>
    <n v="978113.53254504804"/>
    <n v="1.99523055925965E-5"/>
    <n v="1.97721087715763E-5"/>
    <n v="47116"/>
  </r>
  <r>
    <x v="392"/>
    <s v="STARLINK-30375          _STARLINK-2045           "/>
    <x v="1"/>
    <n v="8"/>
    <n v="7"/>
    <n v="2419200"/>
    <n v="358.47043580601098"/>
    <n v="16"/>
    <x v="31"/>
    <n v="10"/>
    <n v="1E-8"/>
    <n v="1E-4"/>
    <n v="7.0430000000000006E-2"/>
    <n v="70430"/>
    <n v="52644.199999999903"/>
    <n v="49689"/>
    <n v="15.8632878640352"/>
    <n v="621551.75588238495"/>
    <n v="15.863299171458699"/>
    <n v="621551.75574985996"/>
    <n v="1.3252452481538E-4"/>
    <n v="1.1307423473994E-5"/>
    <n v="47236"/>
  </r>
  <r>
    <x v="393"/>
    <s v="STARLINK-30375          _STARLINK-2047           "/>
    <x v="1"/>
    <n v="8"/>
    <n v="7"/>
    <n v="2419200"/>
    <n v="358.470723981753"/>
    <n v="16"/>
    <x v="31"/>
    <n v="10"/>
    <n v="1E-8"/>
    <n v="1E-4"/>
    <n v="6.9180000000000005E-2"/>
    <n v="69180"/>
    <n v="53098.9"/>
    <n v="49770"/>
    <n v="12.801039012567401"/>
    <n v="2019423.30445403"/>
    <n v="12.8010371663685"/>
    <n v="2019423.30442322"/>
    <n v="3.0809547752141898E-5"/>
    <n v="1.8461988471329901E-6"/>
    <n v="47236"/>
  </r>
  <r>
    <x v="394"/>
    <s v="STARLINK-30375          _STARLINK-2055           "/>
    <x v="1"/>
    <n v="8"/>
    <n v="7"/>
    <n v="2419200"/>
    <n v="358.46929072250401"/>
    <n v="16"/>
    <x v="31"/>
    <n v="10"/>
    <n v="1E-8"/>
    <n v="1E-4"/>
    <n v="6.7885000000000001E-2"/>
    <n v="67885"/>
    <n v="51613.8"/>
    <n v="49751"/>
    <n v="10.979351188220001"/>
    <n v="1396455.8950199599"/>
    <n v="10.9793644106872"/>
    <n v="1396455.8949136401"/>
    <n v="1.06320017948746E-4"/>
    <n v="1.32224672739766E-5"/>
    <n v="47236"/>
  </r>
  <r>
    <x v="395"/>
    <s v="STARLINK-30375          _STARLINK-2071           "/>
    <x v="1"/>
    <n v="8"/>
    <n v="7"/>
    <n v="2419200"/>
    <n v="358.46999414367502"/>
    <n v="16"/>
    <x v="31"/>
    <n v="10"/>
    <n v="1E-8"/>
    <n v="1E-4"/>
    <n v="6.7444000000000004E-2"/>
    <n v="67444"/>
    <n v="51608.9"/>
    <n v="49816"/>
    <n v="11.9836024428578"/>
    <n v="1629892.0522868801"/>
    <n v="11.983626490952"/>
    <n v="1629892.05247017"/>
    <n v="1.8328218720853299E-4"/>
    <n v="2.40480942199639E-5"/>
    <n v="47236"/>
  </r>
  <r>
    <x v="396"/>
    <s v="STARLINK-30375          _STARLINK-2076           "/>
    <x v="1"/>
    <n v="8"/>
    <n v="7"/>
    <n v="2419200"/>
    <n v="358.46691990889701"/>
    <n v="16"/>
    <x v="31"/>
    <n v="10"/>
    <n v="1E-8"/>
    <n v="1E-4"/>
    <n v="6.8341999999999903E-2"/>
    <n v="68342"/>
    <n v="51677.9"/>
    <n v="49778"/>
    <n v="13.089358280456199"/>
    <n v="606777.65431927796"/>
    <n v="13.089360371390001"/>
    <n v="606777.65432015795"/>
    <n v="8.7951775640249199E-7"/>
    <n v="2.0909338633856502E-6"/>
    <n v="47236"/>
  </r>
  <r>
    <x v="397"/>
    <s v="STARLINK-30375          _STARLINK-2084           "/>
    <x v="1"/>
    <n v="8"/>
    <n v="7"/>
    <n v="2419200"/>
    <n v="358.46852305424102"/>
    <n v="16"/>
    <x v="31"/>
    <n v="10"/>
    <n v="1E-8"/>
    <n v="1E-4"/>
    <n v="7.6586000000000001E-2"/>
    <n v="76586"/>
    <n v="52540.800000000003"/>
    <n v="49824"/>
    <n v="20.9267020549953"/>
    <n v="2226655.0836713999"/>
    <n v="20.9267057273644"/>
    <n v="2226655.0836431999"/>
    <n v="2.8200447559356601E-5"/>
    <n v="3.67236901865908E-6"/>
    <n v="47236"/>
  </r>
  <r>
    <x v="398"/>
    <s v="STARLINK-30375          _STARLINK-2086           "/>
    <x v="1"/>
    <n v="8"/>
    <n v="7"/>
    <n v="2419200"/>
    <n v="358.46484657326801"/>
    <n v="16"/>
    <x v="31"/>
    <n v="10"/>
    <n v="1E-8"/>
    <n v="1E-4"/>
    <n v="7.9698000000000005E-2"/>
    <n v="79698"/>
    <n v="53582"/>
    <n v="49699"/>
    <n v="19.740073839220798"/>
    <n v="1323409.91047932"/>
    <n v="19.740080885102198"/>
    <n v="1323409.9104585999"/>
    <n v="2.0718667656183199E-5"/>
    <n v="7.0458813929974397E-6"/>
    <n v="47236"/>
  </r>
  <r>
    <x v="399"/>
    <s v="STARLINK-30375          _STARLINK-2088           "/>
    <x v="1"/>
    <n v="8"/>
    <n v="7"/>
    <n v="2419200"/>
    <n v="358.47675483771502"/>
    <n v="16"/>
    <x v="31"/>
    <n v="10"/>
    <n v="1E-8"/>
    <n v="1E-4"/>
    <n v="7.4996999999999897E-2"/>
    <n v="74997"/>
    <n v="52940.4"/>
    <n v="49768"/>
    <n v="13.675741697972301"/>
    <n v="489220.53135345201"/>
    <n v="13.675738684483701"/>
    <n v="489220.53133678401"/>
    <n v="1.6668578609824099E-5"/>
    <n v="3.01348860709538E-6"/>
    <n v="47236"/>
  </r>
  <r>
    <x v="400"/>
    <s v="STARLINK-30375          _STARLINK-2094           "/>
    <x v="1"/>
    <n v="8"/>
    <n v="7"/>
    <n v="2419200"/>
    <n v="358.47138980988802"/>
    <n v="16"/>
    <x v="31"/>
    <n v="10"/>
    <n v="1E-8"/>
    <n v="1E-4"/>
    <n v="7.07809999999999E-2"/>
    <n v="70781"/>
    <n v="52821.9"/>
    <n v="49787"/>
    <n v="13.2205368384769"/>
    <n v="1290479.18846268"/>
    <n v="13.2205368397725"/>
    <n v="1290479.1881480301"/>
    <n v="3.1465338543057398E-4"/>
    <n v="1.2956729023017E-9"/>
    <n v="47236"/>
  </r>
  <r>
    <x v="401"/>
    <s v="STARLINK-30375          _STARLINK-2098           "/>
    <x v="1"/>
    <n v="8"/>
    <n v="7"/>
    <n v="2419200"/>
    <n v="358.47203636516599"/>
    <n v="16"/>
    <x v="31"/>
    <n v="10"/>
    <n v="1E-8"/>
    <n v="1E-4"/>
    <n v="6.8230999999999903E-2"/>
    <n v="68231"/>
    <n v="52735.4"/>
    <n v="49761"/>
    <n v="11.3883140444758"/>
    <n v="945275.83673333796"/>
    <n v="11.3883452670162"/>
    <n v="945275.83641222701"/>
    <n v="3.2111036125570498E-4"/>
    <n v="3.1222540352260299E-5"/>
    <n v="47236"/>
  </r>
  <r>
    <x v="402"/>
    <s v="STARLINK-30375          _STARLINK-2104           "/>
    <x v="1"/>
    <n v="8"/>
    <n v="7"/>
    <n v="2419200"/>
    <n v="358.47047792580503"/>
    <n v="16"/>
    <x v="31"/>
    <n v="10"/>
    <n v="1E-8"/>
    <n v="1E-4"/>
    <n v="7.9806000000000002E-2"/>
    <n v="79806"/>
    <n v="54617.4"/>
    <n v="49780"/>
    <n v="18.123315236581899"/>
    <n v="1428048.01876748"/>
    <n v="18.1233184028689"/>
    <n v="1428048.01874621"/>
    <n v="2.1277461200952499E-5"/>
    <n v="3.1662869552917502E-6"/>
    <n v="47236"/>
  </r>
  <r>
    <x v="403"/>
    <s v="STARLINK-30375          _STARLINK-2105           "/>
    <x v="1"/>
    <n v="8"/>
    <n v="7"/>
    <n v="2419200"/>
    <n v="358.46806235967699"/>
    <n v="16"/>
    <x v="31"/>
    <n v="10"/>
    <n v="1E-8"/>
    <n v="1E-4"/>
    <n v="6.9500000000000006E-2"/>
    <n v="69500"/>
    <n v="53022.099999999897"/>
    <n v="49775"/>
    <n v="11.782576830678099"/>
    <n v="1246050.03447707"/>
    <n v="11.7825892364329"/>
    <n v="1246050.03434951"/>
    <n v="1.2756348587572499E-4"/>
    <n v="1.24057547576938E-5"/>
    <n v="47236"/>
  </r>
  <r>
    <x v="404"/>
    <s v="STARLINK-30375          _STARLINK-2106           "/>
    <x v="1"/>
    <n v="8"/>
    <n v="7"/>
    <n v="2419200"/>
    <n v="358.46551999423798"/>
    <n v="16"/>
    <x v="31"/>
    <n v="10"/>
    <n v="1E-8"/>
    <n v="1E-4"/>
    <n v="6.4402000000000001E-2"/>
    <n v="64402"/>
    <n v="51296.800000000003"/>
    <n v="49797"/>
    <n v="1511.70699611597"/>
    <n v="2418126.1966431998"/>
    <n v="1511.70635318429"/>
    <n v="2418126.1971907602"/>
    <n v="5.47555740922689E-4"/>
    <n v="6.4293168543372303E-4"/>
    <n v="47236"/>
  </r>
  <r>
    <x v="405"/>
    <s v="STARLINK-30375          _STARLINK-2113           "/>
    <x v="1"/>
    <n v="8"/>
    <n v="7"/>
    <n v="2419200"/>
    <n v="358.47108783106"/>
    <n v="16"/>
    <x v="31"/>
    <n v="10"/>
    <n v="1E-8"/>
    <n v="1E-4"/>
    <n v="6.70489999999999E-2"/>
    <n v="67049"/>
    <n v="51464.599999999897"/>
    <n v="49695"/>
    <n v="12.3630307927932"/>
    <n v="1850694.9119486299"/>
    <n v="12.363029893400901"/>
    <n v="1850694.91193721"/>
    <n v="1.1420110240578601E-5"/>
    <n v="8.9939230818458697E-7"/>
    <n v="47236"/>
  </r>
  <r>
    <x v="406"/>
    <s v="STARLINK-30375          _STARLINK-2123           "/>
    <x v="1"/>
    <n v="8"/>
    <n v="7"/>
    <n v="2419200"/>
    <n v="358.46479398467"/>
    <n v="16"/>
    <x v="31"/>
    <n v="10"/>
    <n v="1E-8"/>
    <n v="1E-4"/>
    <n v="7.5119000000000005E-2"/>
    <n v="75119"/>
    <n v="52374.400000000001"/>
    <n v="49766"/>
    <n v="23.5149819183444"/>
    <n v="2068307.36365281"/>
    <n v="23.5149588187641"/>
    <n v="2068307.3639634701"/>
    <n v="3.10659641399979E-4"/>
    <n v="2.3099580388930001E-5"/>
    <n v="47236"/>
  </r>
  <r>
    <x v="407"/>
    <s v="STARLINK-30375          _STARLINK-2134           "/>
    <x v="1"/>
    <n v="8"/>
    <n v="7"/>
    <n v="2419200"/>
    <n v="358.464440142331"/>
    <n v="16"/>
    <x v="31"/>
    <n v="10"/>
    <n v="1E-8"/>
    <n v="1E-4"/>
    <n v="7.4871999999999897E-2"/>
    <n v="74872"/>
    <n v="52639.9"/>
    <n v="49779"/>
    <n v="12.751574171329001"/>
    <n v="1099902.68647273"/>
    <n v="12.7515518265901"/>
    <n v="1099902.6864859201"/>
    <n v="1.3186596333980499E-5"/>
    <n v="2.23447389320341E-5"/>
    <n v="47236"/>
  </r>
  <r>
    <x v="408"/>
    <s v="STARLINK-30375          _STARLINK-1955           "/>
    <x v="1"/>
    <n v="8"/>
    <n v="7"/>
    <n v="2419200"/>
    <n v="358.46864203546801"/>
    <n v="16"/>
    <x v="31"/>
    <n v="10"/>
    <n v="1E-8"/>
    <n v="1E-4"/>
    <n v="6.8792000000000006E-2"/>
    <n v="68792"/>
    <n v="52822.099999999897"/>
    <n v="49790"/>
    <n v="12.346173242946101"/>
    <n v="950730.59691278497"/>
    <n v="12.346150693752699"/>
    <n v="950730.59690272203"/>
    <n v="1.00628240033984E-5"/>
    <n v="2.2549193325005398E-5"/>
    <n v="47236"/>
  </r>
  <r>
    <x v="409"/>
    <s v="STARLINK-30375          _STARLINK-1971           "/>
    <x v="1"/>
    <n v="8"/>
    <n v="7"/>
    <n v="2419200"/>
    <n v="358.46809615025097"/>
    <n v="16"/>
    <x v="31"/>
    <n v="10"/>
    <n v="1E-8"/>
    <n v="1E-4"/>
    <n v="6.8184999999999898E-2"/>
    <n v="68185"/>
    <n v="52651"/>
    <n v="49741"/>
    <n v="23.3994580751136"/>
    <n v="2409684.7450271701"/>
    <n v="23.399470373455699"/>
    <n v="2409684.7453133599"/>
    <n v="2.8618751093745199E-4"/>
    <n v="1.2298342006999899E-5"/>
    <n v="47236"/>
  </r>
  <r>
    <x v="410"/>
    <s v="STARLINK-30375          _STARLINK-1975           "/>
    <x v="1"/>
    <n v="8"/>
    <n v="7"/>
    <n v="2419200"/>
    <n v="358.46857017079799"/>
    <n v="16"/>
    <x v="31"/>
    <n v="10"/>
    <n v="1E-8"/>
    <n v="1E-4"/>
    <n v="6.8543000000000007E-2"/>
    <n v="68543"/>
    <n v="52779.9"/>
    <n v="49788"/>
    <n v="14.353649100640199"/>
    <n v="1539841.4672735999"/>
    <n v="14.353672265606001"/>
    <n v="1539841.4675805799"/>
    <n v="3.0697346664965099E-4"/>
    <n v="2.3164965767818999E-5"/>
    <n v="47236"/>
  </r>
  <r>
    <x v="411"/>
    <s v="STARLINK-30375          _STARLINK-1979           "/>
    <x v="1"/>
    <n v="8"/>
    <n v="7"/>
    <n v="2419200"/>
    <n v="358.47647736105802"/>
    <n v="16"/>
    <x v="31"/>
    <n v="10"/>
    <n v="1E-8"/>
    <n v="1E-4"/>
    <n v="6.9822999999999899E-2"/>
    <n v="69823"/>
    <n v="53024.3"/>
    <n v="49797"/>
    <n v="13.892616583933499"/>
    <n v="1752968.7595427099"/>
    <n v="13.8926348855783"/>
    <n v="1752968.75983921"/>
    <n v="2.9649678617715798E-4"/>
    <n v="1.8301644846729901E-5"/>
    <n v="47236"/>
  </r>
  <r>
    <x v="412"/>
    <s v="STARLINK-30375          _STARLINK-1991           "/>
    <x v="1"/>
    <n v="8"/>
    <n v="7"/>
    <n v="2419200"/>
    <n v="358.47130057259301"/>
    <n v="16"/>
    <x v="31"/>
    <n v="10"/>
    <n v="1E-8"/>
    <n v="1E-4"/>
    <n v="6.4877000000000004E-2"/>
    <n v="64877"/>
    <n v="51302.3"/>
    <n v="49767"/>
    <n v="1283.01881232094"/>
    <n v="2593.1086231000399"/>
    <n v="1283.0182808438699"/>
    <n v="2593.1083452491098"/>
    <n v="2.77850932889123E-4"/>
    <n v="5.3147706762501901E-4"/>
    <n v="47236"/>
  </r>
  <r>
    <x v="413"/>
    <s v="STARLINK-30375          _STARLINK-1995           "/>
    <x v="1"/>
    <n v="8"/>
    <n v="7"/>
    <n v="2419200"/>
    <n v="358.47073350036499"/>
    <n v="16"/>
    <x v="31"/>
    <n v="10"/>
    <n v="1E-8"/>
    <n v="1E-4"/>
    <n v="7.6175999999999897E-2"/>
    <n v="76176"/>
    <n v="52450.699999999903"/>
    <n v="49745"/>
    <n v="24.875348270710901"/>
    <n v="2386610.8027462"/>
    <n v="24.875361184379599"/>
    <n v="2386610.8025969402"/>
    <n v="1.49255618453025E-4"/>
    <n v="1.291366868017E-5"/>
    <n v="47236"/>
  </r>
  <r>
    <x v="414"/>
    <s v="STARLINK-30375          _STARLINK-2001           "/>
    <x v="1"/>
    <n v="8"/>
    <n v="7"/>
    <n v="2419200"/>
    <n v="358.47203350956198"/>
    <n v="16"/>
    <x v="31"/>
    <n v="10"/>
    <n v="1E-8"/>
    <n v="1E-4"/>
    <n v="7.9878000000000005E-2"/>
    <n v="79878"/>
    <n v="52847.4"/>
    <n v="49799"/>
    <n v="11.4480068098181"/>
    <n v="871001.77800739999"/>
    <n v="11.4480069824306"/>
    <n v="871001.77797944704"/>
    <n v="2.79523665085434E-5"/>
    <n v="1.72612475424216E-7"/>
    <n v="47236"/>
  </r>
  <r>
    <x v="415"/>
    <s v="STARLINK-30375          _STARLINK-2021           "/>
    <x v="1"/>
    <n v="8"/>
    <n v="7"/>
    <n v="2419200"/>
    <n v="358.471272730566"/>
    <n v="16"/>
    <x v="31"/>
    <n v="10"/>
    <n v="1E-8"/>
    <n v="1E-4"/>
    <n v="6.8306000000000006E-2"/>
    <n v="68306"/>
    <n v="52596.800000000003"/>
    <n v="49747"/>
    <n v="9.6439786839563997"/>
    <n v="2203209.74854933"/>
    <n v="9.6439811884723508"/>
    <n v="2203209.7483379701"/>
    <n v="2.11359467357397E-4"/>
    <n v="2.5045159492975602E-6"/>
    <n v="47236"/>
  </r>
  <r>
    <x v="416"/>
    <s v="STARLINK-30375          _STARLINK-2024           "/>
    <x v="1"/>
    <n v="8"/>
    <n v="7"/>
    <n v="2419200"/>
    <n v="358.46898279813797"/>
    <n v="16"/>
    <x v="31"/>
    <n v="10"/>
    <n v="1E-8"/>
    <n v="1E-4"/>
    <n v="7.9722000000000001E-2"/>
    <n v="79722"/>
    <n v="54203.4"/>
    <n v="49767"/>
    <n v="20.318564743981199"/>
    <n v="2163021.35808959"/>
    <n v="20.3185544306175"/>
    <n v="2163021.3580883602"/>
    <n v="1.2302771210670399E-6"/>
    <n v="1.03133636493168E-5"/>
    <n v="47236"/>
  </r>
  <r>
    <x v="417"/>
    <s v="STARLINK-30375          _STARLINK-1972           "/>
    <x v="1"/>
    <n v="8"/>
    <n v="7"/>
    <n v="2419200"/>
    <n v="358.47009266093397"/>
    <n v="16"/>
    <x v="31"/>
    <n v="10"/>
    <n v="1E-8"/>
    <n v="1E-4"/>
    <n v="6.7192000000000002E-2"/>
    <n v="67192"/>
    <n v="52602.699999999903"/>
    <n v="49741"/>
    <n v="10.2442158874093"/>
    <n v="2091977.3283939101"/>
    <n v="10.244216281824301"/>
    <n v="2091977.32827718"/>
    <n v="1.1673173867166E-4"/>
    <n v="3.9441493626668399E-7"/>
    <n v="47236"/>
  </r>
  <r>
    <x v="418"/>
    <s v="STARLINK-30375          _STARLINK-1992           "/>
    <x v="1"/>
    <n v="8"/>
    <n v="7"/>
    <n v="2419200"/>
    <n v="358.473097939269"/>
    <n v="16"/>
    <x v="31"/>
    <n v="10"/>
    <n v="1E-8"/>
    <n v="1E-4"/>
    <n v="6.9184999999999899E-2"/>
    <n v="69185"/>
    <n v="52952.099999999897"/>
    <n v="49737"/>
    <n v="32.4198900255331"/>
    <n v="424117.15765425202"/>
    <n v="32.419897004330899"/>
    <n v="424117.157674407"/>
    <n v="2.0154984667897201E-5"/>
    <n v="6.9787978773661002E-6"/>
    <n v="47236"/>
  </r>
  <r>
    <x v="419"/>
    <s v="STARLINK-30375          _STARLINK-2010           "/>
    <x v="1"/>
    <n v="8"/>
    <n v="7"/>
    <n v="2419200"/>
    <n v="358.46446536577002"/>
    <n v="16"/>
    <x v="31"/>
    <n v="10"/>
    <n v="1E-8"/>
    <n v="1E-4"/>
    <n v="6.9403999999999896E-2"/>
    <n v="69404"/>
    <n v="51750.8"/>
    <n v="49737"/>
    <n v="15.000892525960699"/>
    <n v="1921948.9306443799"/>
    <n v="15.0008779718735"/>
    <n v="1921948.9306367501"/>
    <n v="7.6233409345149901E-6"/>
    <n v="1.45540871656635E-5"/>
    <n v="47236"/>
  </r>
  <r>
    <x v="420"/>
    <s v="STARLINK-30375          _STARLINK-2015           "/>
    <x v="1"/>
    <n v="8"/>
    <n v="7"/>
    <n v="2419200"/>
    <n v="358.46964647813002"/>
    <n v="16"/>
    <x v="31"/>
    <n v="10"/>
    <n v="1E-8"/>
    <n v="1E-4"/>
    <n v="7.7155000000000001E-2"/>
    <n v="77155"/>
    <n v="52513.9"/>
    <n v="49716"/>
    <n v="23.589405229918899"/>
    <n v="1054081.87671196"/>
    <n v="23.589390028663001"/>
    <n v="1054081.8769399701"/>
    <n v="2.2800243459641901E-4"/>
    <n v="1.52012559340164E-5"/>
    <n v="47236"/>
  </r>
  <r>
    <x v="421"/>
    <s v="STARLINK-30375          _STARLINK-2033           "/>
    <x v="1"/>
    <n v="8"/>
    <n v="7"/>
    <n v="2419200"/>
    <n v="358.47242425185902"/>
    <n v="16"/>
    <x v="31"/>
    <n v="10"/>
    <n v="1E-8"/>
    <n v="1E-4"/>
    <n v="7.7883999999999898E-2"/>
    <n v="77884"/>
    <n v="52597.4"/>
    <n v="49736"/>
    <n v="17.998358813893301"/>
    <n v="302447.77234874602"/>
    <n v="17.998359443635799"/>
    <n v="302447.77234513598"/>
    <n v="3.60974809154868E-6"/>
    <n v="6.2974249814828898E-7"/>
    <n v="47236"/>
  </r>
  <r>
    <x v="422"/>
    <s v="STARLINK-30375          _STARLINK-2036           "/>
    <x v="1"/>
    <n v="8"/>
    <n v="7"/>
    <n v="2419200"/>
    <n v="358.46620055651698"/>
    <n v="16"/>
    <x v="31"/>
    <n v="10"/>
    <n v="1E-8"/>
    <n v="1E-4"/>
    <n v="7.9016000000000003E-2"/>
    <n v="79016"/>
    <n v="52807.4"/>
    <n v="49814"/>
    <n v="20.645766576948201"/>
    <n v="2192293.6775815701"/>
    <n v="20.645773457817299"/>
    <n v="2192293.6778574898"/>
    <n v="2.7591921389102898E-4"/>
    <n v="6.88086914024665E-6"/>
    <n v="47236"/>
  </r>
  <r>
    <x v="423"/>
    <s v="STARLINK-30375          _STARLINK-2040           "/>
    <x v="1"/>
    <n v="8"/>
    <n v="7"/>
    <n v="2419200"/>
    <n v="358.46940256533401"/>
    <n v="16"/>
    <x v="31"/>
    <n v="10"/>
    <n v="1E-8"/>
    <n v="1E-4"/>
    <n v="7.8261999999999901E-2"/>
    <n v="78262"/>
    <n v="52717.4"/>
    <n v="49823"/>
    <n v="14.1399593365178"/>
    <n v="604006.56234591606"/>
    <n v="14.1399445457211"/>
    <n v="604006.56238447397"/>
    <n v="3.85583844035863E-5"/>
    <n v="1.47907967207316E-5"/>
    <n v="47236"/>
  </r>
  <r>
    <x v="424"/>
    <s v="STARLINK-30375          _STARLINK-2043           "/>
    <x v="1"/>
    <n v="8"/>
    <n v="7"/>
    <n v="2419200"/>
    <n v="358.47283331854999"/>
    <n v="16"/>
    <x v="31"/>
    <n v="10"/>
    <n v="1E-8"/>
    <n v="1E-4"/>
    <n v="7.4757000000000004E-2"/>
    <n v="74757"/>
    <n v="52822.5"/>
    <n v="49702"/>
    <n v="1313.1029509919199"/>
    <n v="371.25470645429698"/>
    <n v="1313.1031739073901"/>
    <n v="371.25470922784098"/>
    <n v="2.7735437129194898E-6"/>
    <n v="2.2291547907116101E-4"/>
    <n v="47236"/>
  </r>
  <r>
    <x v="425"/>
    <s v="STARLINK-30375          _STARLINK-2068           "/>
    <x v="1"/>
    <n v="8"/>
    <n v="7"/>
    <n v="2419200"/>
    <n v="358.465475971942"/>
    <n v="16"/>
    <x v="31"/>
    <n v="10"/>
    <n v="1E-8"/>
    <n v="1E-4"/>
    <n v="6.8400000000000002E-2"/>
    <n v="68400"/>
    <n v="52772.3"/>
    <n v="49791"/>
    <n v="19.288652698406601"/>
    <n v="1250721.7767376699"/>
    <n v="19.2886394467643"/>
    <n v="1250721.7768921701"/>
    <n v="1.54498498886823E-4"/>
    <n v="1.3251642233313901E-5"/>
    <n v="47236"/>
  </r>
  <r>
    <x v="426"/>
    <s v="STARLINK-30375          _STARLINK-2116           "/>
    <x v="1"/>
    <n v="8"/>
    <n v="7"/>
    <n v="2419200"/>
    <n v="358.46394828598301"/>
    <n v="16"/>
    <x v="31"/>
    <n v="10"/>
    <n v="1E-8"/>
    <n v="1E-4"/>
    <n v="6.5323999999999896E-2"/>
    <n v="65324"/>
    <n v="51630"/>
    <n v="50065"/>
    <n v="19.206126158510099"/>
    <n v="664176.48921467597"/>
    <n v="19.2061257566378"/>
    <n v="664176.48922284495"/>
    <n v="8.1690959632396596E-6"/>
    <n v="4.0187225636145698E-7"/>
    <n v="47236"/>
  </r>
  <r>
    <x v="427"/>
    <s v="STARLINK-30375          _STARLINK-2140           "/>
    <x v="1"/>
    <n v="8"/>
    <n v="7"/>
    <n v="2419200"/>
    <n v="358.47635171139302"/>
    <n v="16"/>
    <x v="31"/>
    <n v="10"/>
    <n v="1E-8"/>
    <n v="1E-4"/>
    <n v="7.3455999999999896E-2"/>
    <n v="73456"/>
    <n v="52156.5"/>
    <n v="49744"/>
    <n v="12.1968652836903"/>
    <n v="955109.67116050702"/>
    <n v="12.196891292805701"/>
    <n v="955109.67090468796"/>
    <n v="2.55819642916321E-4"/>
    <n v="2.60091154196118E-5"/>
    <n v="47236"/>
  </r>
  <r>
    <x v="428"/>
    <s v="STARLINK-30375          _STARLINK-2141           "/>
    <x v="1"/>
    <n v="8"/>
    <n v="7"/>
    <n v="2419200"/>
    <n v="358.473429667593"/>
    <n v="16"/>
    <x v="31"/>
    <n v="10"/>
    <n v="1E-8"/>
    <n v="1E-4"/>
    <n v="7.8084000000000001E-2"/>
    <n v="78084"/>
    <n v="52649.599999999897"/>
    <n v="49775"/>
    <n v="11.7312402300364"/>
    <n v="1170148.66875657"/>
    <n v="11.7312287999567"/>
    <n v="1170148.6687829299"/>
    <n v="2.6364345103502199E-5"/>
    <n v="1.14300796809629E-5"/>
    <n v="47236"/>
  </r>
  <r>
    <x v="429"/>
    <s v="STARLINK-30375          _STARLINK-2142           "/>
    <x v="1"/>
    <n v="8"/>
    <n v="7"/>
    <n v="2419200"/>
    <n v="358.46692252645897"/>
    <n v="16"/>
    <x v="31"/>
    <n v="10"/>
    <n v="1E-8"/>
    <n v="1E-4"/>
    <n v="7.0833999999999897E-2"/>
    <n v="70834"/>
    <n v="52778.400000000001"/>
    <n v="50005"/>
    <n v="17.747029645756001"/>
    <n v="489239.95562177902"/>
    <n v="17.747020097340101"/>
    <n v="489239.95563146798"/>
    <n v="9.6894218586385199E-6"/>
    <n v="9.5484158855185695E-6"/>
    <n v="47236"/>
  </r>
  <r>
    <x v="430"/>
    <s v="STARLINK-30375          _STARLINK-2143           "/>
    <x v="1"/>
    <n v="8"/>
    <n v="7"/>
    <n v="2419200"/>
    <n v="358.47225577091001"/>
    <n v="16"/>
    <x v="31"/>
    <n v="10"/>
    <n v="1E-8"/>
    <n v="1E-4"/>
    <n v="7.0457000000000006E-2"/>
    <n v="70457"/>
    <n v="52611.199999999903"/>
    <n v="49657"/>
    <n v="17.132534105513201"/>
    <n v="634243.376910483"/>
    <n v="17.132537510071401"/>
    <n v="634243.37690647703"/>
    <n v="4.0066661313176096E-6"/>
    <n v="3.4045582246733298E-6"/>
    <n v="47236"/>
  </r>
  <r>
    <x v="431"/>
    <s v="STARLINK-30375          _STARLINK-2144           "/>
    <x v="1"/>
    <n v="8"/>
    <n v="7"/>
    <n v="2419200"/>
    <n v="358.47472350910903"/>
    <n v="16"/>
    <x v="31"/>
    <n v="10"/>
    <n v="1E-8"/>
    <n v="1E-4"/>
    <n v="6.9194000000000006E-2"/>
    <n v="69194"/>
    <n v="52974.199999999903"/>
    <n v="49801"/>
    <n v="19.788054067473102"/>
    <n v="1555273.9881114699"/>
    <n v="19.7880595818622"/>
    <n v="1555273.98809388"/>
    <n v="1.75903551280498E-5"/>
    <n v="5.5143891017905802E-6"/>
    <n v="47236"/>
  </r>
  <r>
    <x v="432"/>
    <s v="STARLINK-30375          _STARLINK-2147           "/>
    <x v="1"/>
    <n v="8"/>
    <n v="7"/>
    <n v="2419200"/>
    <n v="358.47482179099597"/>
    <n v="16"/>
    <x v="31"/>
    <n v="10"/>
    <n v="1E-8"/>
    <n v="1E-4"/>
    <n v="7.0598999999999898E-2"/>
    <n v="70599"/>
    <n v="52740.5"/>
    <n v="49744"/>
    <n v="22.4986988332575"/>
    <n v="257071.28573721301"/>
    <n v="22.498691776476001"/>
    <n v="257071.285790255"/>
    <n v="5.3041352657601197E-5"/>
    <n v="7.0567815733113497E-6"/>
    <n v="47236"/>
  </r>
  <r>
    <x v="433"/>
    <s v="STARLINK-30375          _STARLINK-2150           "/>
    <x v="1"/>
    <n v="8"/>
    <n v="7"/>
    <n v="2419200"/>
    <n v="358.47153235168702"/>
    <n v="16"/>
    <x v="31"/>
    <n v="10"/>
    <n v="1E-8"/>
    <n v="1E-4"/>
    <n v="7.9746999999999901E-2"/>
    <n v="79747"/>
    <n v="53947.699999999903"/>
    <n v="49777"/>
    <n v="385.75479064397899"/>
    <n v="2416285.2403879901"/>
    <n v="385.75467714937702"/>
    <n v="2416285.2401502901"/>
    <n v="2.3770844563841801E-4"/>
    <n v="1.13494602487662E-4"/>
    <n v="47236"/>
  </r>
  <r>
    <x v="434"/>
    <s v="STARLINK-30375          _STARLINK-2156           "/>
    <x v="1"/>
    <n v="8"/>
    <n v="7"/>
    <n v="2419200"/>
    <n v="358.46886262687099"/>
    <n v="16"/>
    <x v="31"/>
    <n v="10"/>
    <n v="1E-8"/>
    <n v="1E-4"/>
    <n v="6.8803000000000003E-2"/>
    <n v="68803"/>
    <n v="52843.3"/>
    <n v="49805"/>
    <n v="17.843433489447801"/>
    <n v="384972.34048507502"/>
    <n v="17.8434578055092"/>
    <n v="384972.34020612098"/>
    <n v="2.7895387029275201E-4"/>
    <n v="2.43160614203929E-5"/>
    <n v="47236"/>
  </r>
  <r>
    <x v="435"/>
    <s v="STARLINK-30375          _STARLINK-2159           "/>
    <x v="1"/>
    <n v="8"/>
    <n v="7"/>
    <n v="2419200"/>
    <n v="358.47815222239899"/>
    <n v="16"/>
    <x v="31"/>
    <n v="10"/>
    <n v="1E-8"/>
    <n v="1E-4"/>
    <n v="6.3821000000000003E-2"/>
    <n v="63821"/>
    <n v="51158.699999999903"/>
    <n v="49709"/>
    <n v="12.2766275261845"/>
    <n v="1558145.31588284"/>
    <n v="12.276645631824699"/>
    <n v="1558145.3156800701"/>
    <n v="2.02767318114638E-4"/>
    <n v="1.8105640229748499E-5"/>
    <n v="47236"/>
  </r>
  <r>
    <x v="436"/>
    <s v="STARLINK-30375          _STARLINK-2160           "/>
    <x v="1"/>
    <n v="8"/>
    <n v="7"/>
    <n v="2419200"/>
    <n v="358.47127296853199"/>
    <n v="16"/>
    <x v="31"/>
    <n v="10"/>
    <n v="1E-8"/>
    <n v="1E-4"/>
    <n v="6.8126999999999896E-2"/>
    <n v="68127"/>
    <n v="51651.599999999897"/>
    <n v="49775"/>
    <n v="17.4688884874877"/>
    <n v="1390962.21667381"/>
    <n v="17.4688780904889"/>
    <n v="1390962.2164440299"/>
    <n v="2.2978242486715301E-4"/>
    <n v="1.03969987392815E-5"/>
    <n v="47236"/>
  </r>
  <r>
    <x v="437"/>
    <s v="STARLINK-30375          _STARLINK-2161           "/>
    <x v="1"/>
    <n v="8"/>
    <n v="7"/>
    <n v="2419200"/>
    <n v="358.47117849604501"/>
    <n v="16"/>
    <x v="31"/>
    <n v="10"/>
    <n v="1E-8"/>
    <n v="1E-4"/>
    <n v="7.6871999999999899E-2"/>
    <n v="76872"/>
    <n v="52504.099999999897"/>
    <n v="49755"/>
    <n v="15.393529629930701"/>
    <n v="1330798.4998697899"/>
    <n v="15.3935297534135"/>
    <n v="1330798.4998758"/>
    <n v="6.0121528804302199E-6"/>
    <n v="1.23482744029956E-7"/>
    <n v="47236"/>
  </r>
  <r>
    <x v="438"/>
    <s v="STARLINK-30375          _STARLINK-2162           "/>
    <x v="1"/>
    <n v="8"/>
    <n v="7"/>
    <n v="2419200"/>
    <n v="358.47535246652501"/>
    <n v="16"/>
    <x v="31"/>
    <n v="10"/>
    <n v="1E-8"/>
    <n v="1E-4"/>
    <n v="6.8090999999999902E-2"/>
    <n v="68091"/>
    <n v="52737"/>
    <n v="49721"/>
    <n v="29.798924421514599"/>
    <n v="989681.940604417"/>
    <n v="29.7988945975411"/>
    <n v="989681.940287509"/>
    <n v="3.16908117383718E-4"/>
    <n v="2.9823973513032298E-5"/>
    <n v="47236"/>
  </r>
  <r>
    <x v="439"/>
    <s v="STARLINK-30375          _STARLINK-2163           "/>
    <x v="1"/>
    <n v="8"/>
    <n v="7"/>
    <n v="2419200"/>
    <n v="358.47533319083902"/>
    <n v="16"/>
    <x v="31"/>
    <n v="10"/>
    <n v="1E-8"/>
    <n v="1E-4"/>
    <n v="6.3113000000000002E-2"/>
    <n v="63113"/>
    <n v="52454.8"/>
    <n v="49756"/>
    <n v="31.202855881668299"/>
    <n v="1496725.32045638"/>
    <n v="31.2028605541777"/>
    <n v="1496725.3205267"/>
    <n v="7.0319278165697997E-5"/>
    <n v="4.67250938385177E-6"/>
    <n v="47236"/>
  </r>
  <r>
    <x v="440"/>
    <s v="STARLINK-30375          _STARLINK-2164           "/>
    <x v="1"/>
    <n v="8"/>
    <n v="7"/>
    <n v="2419200"/>
    <n v="358.47549120392898"/>
    <n v="16"/>
    <x v="31"/>
    <n v="10"/>
    <n v="1E-8"/>
    <n v="1E-4"/>
    <n v="6.9079000000000002E-2"/>
    <n v="69079"/>
    <n v="53044"/>
    <n v="49776"/>
    <n v="28.148516842345298"/>
    <n v="688769.30355045001"/>
    <n v="28.148524983651701"/>
    <n v="688769.30367383803"/>
    <n v="1.23387668281793E-4"/>
    <n v="8.1413064201285494E-6"/>
    <n v="47236"/>
  </r>
  <r>
    <x v="441"/>
    <s v="STARLINK-30375          _STARLINK-2169           "/>
    <x v="1"/>
    <n v="8"/>
    <n v="7"/>
    <n v="2419200"/>
    <n v="358.47407456444103"/>
    <n v="16"/>
    <x v="31"/>
    <n v="10"/>
    <n v="1E-8"/>
    <n v="1E-4"/>
    <n v="6.71319999999999E-2"/>
    <n v="67132"/>
    <n v="52591.5"/>
    <n v="49739"/>
    <n v="10.053428455051799"/>
    <n v="565522.95244762604"/>
    <n v="10.0534397050692"/>
    <n v="565522.95261956402"/>
    <n v="1.7193704843521099E-4"/>
    <n v="1.12500174100915E-5"/>
    <n v="47236"/>
  </r>
  <r>
    <x v="442"/>
    <s v="STARLINK-30375          _STARLINK-2170           "/>
    <x v="1"/>
    <n v="8"/>
    <n v="7"/>
    <n v="2419200"/>
    <n v="358.47106903176399"/>
    <n v="16"/>
    <x v="31"/>
    <n v="10"/>
    <n v="1E-8"/>
    <n v="1E-4"/>
    <n v="6.7003999999999897E-2"/>
    <n v="67004"/>
    <n v="51480.199999999903"/>
    <n v="49718"/>
    <n v="21.6415477434827"/>
    <n v="2259173.9260846102"/>
    <n v="21.641554883241302"/>
    <n v="2259173.92621146"/>
    <n v="1.2684520334005299E-4"/>
    <n v="7.1397586616228603E-6"/>
    <n v="47236"/>
  </r>
  <r>
    <x v="443"/>
    <s v="STARLINK-30375          _STARLINK-2171           "/>
    <x v="1"/>
    <n v="8"/>
    <n v="7"/>
    <n v="2419200"/>
    <n v="358.47405647874098"/>
    <n v="16"/>
    <x v="31"/>
    <n v="10"/>
    <n v="1E-8"/>
    <n v="1E-4"/>
    <n v="6.8650000000000003E-2"/>
    <n v="68650"/>
    <n v="51632"/>
    <n v="49692"/>
    <n v="10.6540543241788"/>
    <n v="1029747.87976671"/>
    <n v="10.654058250915901"/>
    <n v="1029747.8797434"/>
    <n v="2.3313215933740098E-5"/>
    <n v="3.9267370723905498E-6"/>
    <n v="47236"/>
  </r>
  <r>
    <x v="444"/>
    <s v="STARLINK-30375          _STARLINK-2178           "/>
    <x v="1"/>
    <n v="8"/>
    <n v="7"/>
    <n v="2419200"/>
    <n v="358.47399436865499"/>
    <n v="16"/>
    <x v="31"/>
    <n v="10"/>
    <n v="1E-8"/>
    <n v="1E-4"/>
    <n v="7.6102000000000003E-2"/>
    <n v="76102"/>
    <n v="52374.199999999903"/>
    <n v="49713"/>
    <n v="23.339079664901099"/>
    <n v="1638647.7827795499"/>
    <n v="23.339089908013602"/>
    <n v="1638647.78306454"/>
    <n v="2.8498424217104901E-4"/>
    <n v="1.02431125839075E-5"/>
    <n v="47236"/>
  </r>
  <r>
    <x v="445"/>
    <s v="STARLINK-30375          _STARLINK-2180           "/>
    <x v="1"/>
    <n v="8"/>
    <n v="7"/>
    <n v="2419200"/>
    <n v="358.47302250328698"/>
    <n v="16"/>
    <x v="31"/>
    <n v="10"/>
    <n v="1E-8"/>
    <n v="1E-4"/>
    <n v="7.8241000000000005E-2"/>
    <n v="78241"/>
    <n v="52585.599999999897"/>
    <n v="49674"/>
    <n v="10.981209610990501"/>
    <n v="1075534.7720252599"/>
    <n v="10.981232528944201"/>
    <n v="1075534.77191226"/>
    <n v="1.12999230623245E-4"/>
    <n v="2.29179537605261E-5"/>
    <n v="47236"/>
  </r>
  <r>
    <x v="446"/>
    <s v="STARLINK-30375          _STARLINK-2184           "/>
    <x v="1"/>
    <n v="8"/>
    <n v="7"/>
    <n v="2419200"/>
    <n v="358.46722473622998"/>
    <n v="16"/>
    <x v="31"/>
    <n v="10"/>
    <n v="1E-8"/>
    <n v="1E-4"/>
    <n v="7.92879999999999E-2"/>
    <n v="79288"/>
    <n v="52693.5"/>
    <n v="49679"/>
    <n v="13.6952637410678"/>
    <n v="1126943.98590917"/>
    <n v="13.695262575628901"/>
    <n v="1126943.9859213801"/>
    <n v="1.2215459719300201E-5"/>
    <n v="1.1654389187043501E-6"/>
    <n v="47236"/>
  </r>
  <r>
    <x v="447"/>
    <s v="STARLINK-30375          _STARLINK-2185           "/>
    <x v="1"/>
    <n v="8"/>
    <n v="7"/>
    <n v="2419200"/>
    <n v="358.47167180003402"/>
    <n v="16"/>
    <x v="31"/>
    <n v="10"/>
    <n v="1E-8"/>
    <n v="1E-4"/>
    <n v="7.0348999999999898E-2"/>
    <n v="70349"/>
    <n v="52656.099999999897"/>
    <n v="49723"/>
    <n v="22.408833551251199"/>
    <n v="2227264.9336260501"/>
    <n v="22.408843599939001"/>
    <n v="2227264.93363903"/>
    <n v="1.29765830934047E-5"/>
    <n v="1.00486877911976E-5"/>
    <n v="47236"/>
  </r>
  <r>
    <x v="448"/>
    <s v="STARLINK-30375          _STARLINK-2193           "/>
    <x v="1"/>
    <n v="8"/>
    <n v="7"/>
    <n v="2419200"/>
    <n v="358.47448458678002"/>
    <n v="16"/>
    <x v="31"/>
    <n v="10"/>
    <n v="1E-8"/>
    <n v="1E-4"/>
    <n v="6.3156000000000004E-2"/>
    <n v="63156"/>
    <n v="51139.099999999897"/>
    <n v="49769"/>
    <n v="9.7317491663465301"/>
    <n v="2098753.8373302198"/>
    <n v="9.7317733646983093"/>
    <n v="2098753.8370290701"/>
    <n v="3.0115060508251098E-4"/>
    <n v="2.4198351779247599E-5"/>
    <n v="47236"/>
  </r>
  <r>
    <x v="449"/>
    <s v="STARLINK-30375          _STARLINK-2195           "/>
    <x v="1"/>
    <n v="8"/>
    <n v="7"/>
    <n v="2419200"/>
    <n v="358.47113661405098"/>
    <n v="16"/>
    <x v="31"/>
    <n v="10"/>
    <n v="1E-8"/>
    <n v="1E-4"/>
    <n v="7.6730999999999897E-2"/>
    <n v="76731"/>
    <n v="52460.099999999897"/>
    <n v="49698"/>
    <n v="13.536118803881701"/>
    <n v="1820355.94592451"/>
    <n v="13.536141379435399"/>
    <n v="1820355.9456299799"/>
    <n v="2.9452797025442102E-4"/>
    <n v="2.25755536842342E-5"/>
    <n v="47236"/>
  </r>
  <r>
    <x v="450"/>
    <s v="STARLINK-30375          _STARLINK-2196           "/>
    <x v="1"/>
    <n v="8"/>
    <n v="7"/>
    <n v="2419200"/>
    <n v="358.47409574374899"/>
    <n v="16"/>
    <x v="31"/>
    <n v="10"/>
    <n v="1E-8"/>
    <n v="1E-4"/>
    <n v="6.7181000000000005E-2"/>
    <n v="67181"/>
    <n v="51518.5"/>
    <n v="49712"/>
    <n v="31.0374137426688"/>
    <n v="1901025.54712876"/>
    <n v="31.0373807416955"/>
    <n v="1901025.54683269"/>
    <n v="2.9607070609927102E-4"/>
    <n v="3.30009732927294E-5"/>
    <n v="47236"/>
  </r>
  <r>
    <x v="451"/>
    <s v="STARLINK-30375          _STARLINK-2209           "/>
    <x v="1"/>
    <n v="8"/>
    <n v="7"/>
    <n v="2419200"/>
    <n v="358.476720093616"/>
    <n v="16"/>
    <x v="31"/>
    <n v="10"/>
    <n v="1E-8"/>
    <n v="1E-4"/>
    <n v="6.8771999999999903E-2"/>
    <n v="68772"/>
    <n v="51627.099999999897"/>
    <n v="49672"/>
    <n v="12.9261039134991"/>
    <n v="627663.59739132004"/>
    <n v="12.9260908470962"/>
    <n v="627663.59737194295"/>
    <n v="1.93774467334151E-5"/>
    <n v="1.30664029160953E-5"/>
    <n v="47236"/>
  </r>
  <r>
    <x v="452"/>
    <s v="STARLINK-30375          _STARLINK-2210           "/>
    <x v="1"/>
    <n v="8"/>
    <n v="7"/>
    <n v="2419200"/>
    <n v="358.47690952042899"/>
    <n v="16"/>
    <x v="31"/>
    <n v="10"/>
    <n v="1E-8"/>
    <n v="1E-4"/>
    <n v="7.7132000000000006E-2"/>
    <n v="77132"/>
    <n v="52425.699999999903"/>
    <n v="49616"/>
    <n v="21.6644771885849"/>
    <n v="751810.66339434602"/>
    <n v="21.664466602980799"/>
    <n v="751810.66340583703"/>
    <n v="1.1491123586893E-5"/>
    <n v="1.05856040519825E-5"/>
    <n v="47236"/>
  </r>
  <r>
    <x v="453"/>
    <s v="STARLINK-30375          _STARLINK-2213           "/>
    <x v="1"/>
    <n v="8"/>
    <n v="7"/>
    <n v="2419200"/>
    <n v="358.47991015351602"/>
    <n v="16"/>
    <x v="31"/>
    <n v="10"/>
    <n v="1E-8"/>
    <n v="1E-4"/>
    <n v="7.4673000000000003E-2"/>
    <n v="74673"/>
    <n v="52693.8"/>
    <n v="49672"/>
    <n v="26.516122518111501"/>
    <n v="486935.96195458702"/>
    <n v="26.516140554486899"/>
    <n v="486935.96194451099"/>
    <n v="1.0075978934764799E-5"/>
    <n v="1.8036375355023801E-5"/>
    <n v="47236"/>
  </r>
  <r>
    <x v="454"/>
    <s v="STARLINK-30375          _STARLINK-2257           "/>
    <x v="1"/>
    <n v="8"/>
    <n v="7"/>
    <n v="2419200"/>
    <n v="358.476743890943"/>
    <n v="16"/>
    <x v="31"/>
    <n v="10"/>
    <n v="1E-8"/>
    <n v="1E-4"/>
    <n v="7.06569999999999E-2"/>
    <n v="70657"/>
    <n v="52752.5"/>
    <n v="49725"/>
    <n v="23.364737372770701"/>
    <n v="2069691.5566606601"/>
    <n v="23.364737630598299"/>
    <n v="2069691.5566398101"/>
    <n v="2.0841835066676099E-5"/>
    <n v="2.57827611704897E-7"/>
    <n v="47236"/>
  </r>
  <r>
    <x v="455"/>
    <s v="STARLINK-30375          _STARLINK-2314           "/>
    <x v="1"/>
    <n v="8"/>
    <n v="7"/>
    <n v="2419200"/>
    <n v="358.470082666427"/>
    <n v="16"/>
    <x v="31"/>
    <n v="10"/>
    <n v="1E-8"/>
    <n v="1E-4"/>
    <n v="6.9523000000000001E-2"/>
    <n v="69523"/>
    <n v="52875"/>
    <n v="49652"/>
    <n v="13.072404077263201"/>
    <n v="218687.03968397499"/>
    <n v="13.0723887194114"/>
    <n v="218687.039666058"/>
    <n v="1.79174239747226E-5"/>
    <n v="1.5357851770758599E-5"/>
    <n v="47236"/>
  </r>
  <r>
    <x v="456"/>
    <s v="STARLINK-30375          _STARLINK-2315           "/>
    <x v="1"/>
    <n v="8"/>
    <n v="7"/>
    <n v="2419200"/>
    <n v="358.47077347854099"/>
    <n v="16"/>
    <x v="31"/>
    <n v="10"/>
    <n v="1E-8"/>
    <n v="1E-4"/>
    <n v="6.3865000000000005E-2"/>
    <n v="63865"/>
    <n v="51189.9"/>
    <n v="49729"/>
    <n v="14.2765291188046"/>
    <n v="1989318.7513560599"/>
    <n v="14.2765368880809"/>
    <n v="1989318.75125598"/>
    <n v="1.000736374408E-4"/>
    <n v="7.7692762960879202E-6"/>
    <n v="47236"/>
  </r>
  <r>
    <x v="457"/>
    <s v="STARLINK-30375          _STARLINK-2319           "/>
    <x v="1"/>
    <n v="8"/>
    <n v="7"/>
    <n v="2419200"/>
    <n v="358.46997867599498"/>
    <n v="16"/>
    <x v="31"/>
    <n v="10"/>
    <n v="1E-8"/>
    <n v="1E-4"/>
    <n v="7.2087999999999902E-2"/>
    <n v="72088"/>
    <n v="52054.699999999903"/>
    <n v="49774"/>
    <n v="31.994223052062299"/>
    <n v="1216493.40671198"/>
    <n v="31.994222935458001"/>
    <n v="1216493.40670759"/>
    <n v="4.3872278183698603E-6"/>
    <n v="1.1660423382409099E-7"/>
    <n v="47236"/>
  </r>
  <r>
    <x v="458"/>
    <s v="STARLINK-30375          _STARLINK-2322           "/>
    <x v="1"/>
    <n v="8"/>
    <n v="7"/>
    <n v="2419200"/>
    <n v="358.47797635884302"/>
    <n v="16"/>
    <x v="31"/>
    <n v="10"/>
    <n v="1E-8"/>
    <n v="1E-4"/>
    <n v="7.9867999999999897E-2"/>
    <n v="79868"/>
    <n v="53020.800000000003"/>
    <n v="49769"/>
    <n v="14.370190049547301"/>
    <n v="1739444.81247056"/>
    <n v="14.370185671554401"/>
    <n v="1739444.8127028299"/>
    <n v="2.3227510973811101E-4"/>
    <n v="4.3779929086440402E-6"/>
    <n v="47236"/>
  </r>
  <r>
    <x v="459"/>
    <s v="STARLINK-30375          _STARLINK-2334           "/>
    <x v="1"/>
    <n v="8"/>
    <n v="7"/>
    <n v="2419200"/>
    <n v="358.47922239988202"/>
    <n v="16"/>
    <x v="31"/>
    <n v="10"/>
    <n v="1E-8"/>
    <n v="1E-4"/>
    <n v="7.0571999999999899E-2"/>
    <n v="70572"/>
    <n v="52768.599999999897"/>
    <n v="49757"/>
    <n v="35.2154799092459"/>
    <n v="2230306.6885413402"/>
    <n v="35.215481826894397"/>
    <n v="2230306.68865547"/>
    <n v="1.1412613093852901E-4"/>
    <n v="1.91764846846353E-6"/>
    <n v="47236"/>
  </r>
  <r>
    <x v="460"/>
    <s v="STARLINK-30375          _STARLINK-2338           "/>
    <x v="1"/>
    <n v="8"/>
    <n v="7"/>
    <n v="2419200"/>
    <n v="358.47441962090198"/>
    <n v="16"/>
    <x v="31"/>
    <n v="10"/>
    <n v="1E-8"/>
    <n v="1E-4"/>
    <n v="6.7431000000000005E-2"/>
    <n v="67431"/>
    <n v="52628.9"/>
    <n v="49615"/>
    <n v="12.0900944584768"/>
    <n v="387745.49005409499"/>
    <n v="12.090091163416099"/>
    <n v="387745.48977634602"/>
    <n v="2.7774838963523502E-4"/>
    <n v="3.2950607611326101E-6"/>
    <n v="47236"/>
  </r>
  <r>
    <x v="461"/>
    <s v="STARLINK-30375          _STARLINK-2373           "/>
    <x v="1"/>
    <n v="8"/>
    <n v="7"/>
    <n v="2419200"/>
    <n v="358.47701184906703"/>
    <n v="16"/>
    <x v="31"/>
    <n v="10"/>
    <n v="1E-8"/>
    <n v="1E-4"/>
    <n v="6.8950999999999901E-2"/>
    <n v="68951"/>
    <n v="52909.3"/>
    <n v="49718"/>
    <n v="14.291847720274999"/>
    <n v="688160.44723336096"/>
    <n v="14.2918388791352"/>
    <n v="688160.44733551005"/>
    <n v="1.02148973383009E-4"/>
    <n v="8.8411397687337899E-6"/>
    <n v="47236"/>
  </r>
  <r>
    <x v="462"/>
    <s v="STARLINK-30375          _STARLINK-2377           "/>
    <x v="1"/>
    <n v="8"/>
    <n v="7"/>
    <n v="2419200"/>
    <n v="358.47205706829999"/>
    <n v="16"/>
    <x v="31"/>
    <n v="10"/>
    <n v="1E-8"/>
    <n v="1E-4"/>
    <n v="6.9334000000000007E-2"/>
    <n v="69334"/>
    <n v="52987.099999999897"/>
    <n v="49750"/>
    <n v="13.1074686110505"/>
    <n v="1777068.13154516"/>
    <n v="13.1074952130387"/>
    <n v="1777068.1318435599"/>
    <n v="2.98406928777694E-4"/>
    <n v="2.6601988164287601E-5"/>
    <n v="47236"/>
  </r>
  <r>
    <x v="463"/>
    <s v="STARLINK-30375          _STARLINK-2379           "/>
    <x v="1"/>
    <n v="8"/>
    <n v="7"/>
    <n v="2419200"/>
    <n v="358.47413096327898"/>
    <n v="16"/>
    <x v="31"/>
    <n v="10"/>
    <n v="1E-8"/>
    <n v="1E-4"/>
    <n v="6.7449999999999899E-2"/>
    <n v="67450"/>
    <n v="51480.3"/>
    <n v="49677"/>
    <n v="13.527016262221901"/>
    <n v="1075415.1727750499"/>
    <n v="13.5270201676234"/>
    <n v="1075415.17254977"/>
    <n v="2.25283205509185E-4"/>
    <n v="3.9054015346096001E-6"/>
    <n v="47236"/>
  </r>
  <r>
    <x v="464"/>
    <s v="STARLINK-30375          _STARLINK-2380           "/>
    <x v="1"/>
    <n v="8"/>
    <n v="7"/>
    <n v="2419200"/>
    <n v="358.47446031381202"/>
    <n v="16"/>
    <x v="31"/>
    <n v="10"/>
    <n v="1E-8"/>
    <n v="1E-4"/>
    <n v="7.1350999999999901E-2"/>
    <n v="71351"/>
    <n v="51862.099999999897"/>
    <n v="49661"/>
    <n v="17.788053036725099"/>
    <n v="943627.10721903795"/>
    <n v="17.788024780735999"/>
    <n v="943627.10754167801"/>
    <n v="3.22639592923223E-4"/>
    <n v="2.8255989164449599E-5"/>
    <n v="47236"/>
  </r>
  <r>
    <x v="465"/>
    <s v="STARLINK-30375          _STARLINK-2381           "/>
    <x v="1"/>
    <n v="8"/>
    <n v="7"/>
    <n v="2419200"/>
    <n v="358.471593509054"/>
    <n v="16"/>
    <x v="31"/>
    <n v="10"/>
    <n v="1E-8"/>
    <n v="1E-4"/>
    <n v="7.8556000000000001E-2"/>
    <n v="78556"/>
    <n v="52497.8"/>
    <n v="49571"/>
    <n v="28.238857105641902"/>
    <n v="1731506.2461085599"/>
    <n v="28.238851325498299"/>
    <n v="1731506.2461401699"/>
    <n v="3.1615607440471602E-5"/>
    <n v="5.78014360996803E-6"/>
    <n v="47236"/>
  </r>
  <r>
    <x v="466"/>
    <s v="STARLINK-30375          _STARLINK-2383           "/>
    <x v="1"/>
    <n v="8"/>
    <n v="7"/>
    <n v="2419200"/>
    <n v="358.46228355143597"/>
    <n v="16"/>
    <x v="31"/>
    <n v="10"/>
    <n v="1E-8"/>
    <n v="1E-4"/>
    <n v="7.9840999999999898E-2"/>
    <n v="79841"/>
    <n v="54378.400000000001"/>
    <n v="49849"/>
    <n v="31.6626954386217"/>
    <n v="1900311.0788964201"/>
    <n v="31.662695342267501"/>
    <n v="1900311.07890115"/>
    <n v="4.7287903726100896E-6"/>
    <n v="9.6354209944138294E-8"/>
    <n v="47236"/>
  </r>
  <r>
    <x v="467"/>
    <s v="STARLINK-30375          _STARLINK-2384           "/>
    <x v="1"/>
    <n v="8"/>
    <n v="7"/>
    <n v="2419200"/>
    <n v="358.473488207949"/>
    <n v="16"/>
    <x v="31"/>
    <n v="10"/>
    <n v="1E-8"/>
    <n v="1E-4"/>
    <n v="6.8401000000000003E-2"/>
    <n v="68401"/>
    <n v="52671.8"/>
    <n v="49693"/>
    <n v="644.33794274880802"/>
    <n v="2417013.69990126"/>
    <n v="644.33805716002905"/>
    <n v="2417013.69982163"/>
    <n v="7.9635530710220296E-5"/>
    <n v="1.1441122114774701E-4"/>
    <n v="47236"/>
  </r>
  <r>
    <x v="468"/>
    <s v="STARLINK-30375          _STARLINK-2385           "/>
    <x v="1"/>
    <n v="8"/>
    <n v="7"/>
    <n v="2419200"/>
    <n v="358.47807845011499"/>
    <n v="16"/>
    <x v="31"/>
    <n v="10"/>
    <n v="1E-8"/>
    <n v="1E-4"/>
    <n v="7.0361999999999897E-2"/>
    <n v="70362"/>
    <n v="52933.8"/>
    <n v="49617"/>
    <n v="23.497044340322098"/>
    <n v="260236.24566771099"/>
    <n v="23.4970650513899"/>
    <n v="260236.245361657"/>
    <n v="3.0605311621911802E-4"/>
    <n v="2.0711067790557499E-5"/>
    <n v="47236"/>
  </r>
  <r>
    <x v="469"/>
    <s v="STARLINK-30375          _STARLINK-2386           "/>
    <x v="1"/>
    <n v="8"/>
    <n v="7"/>
    <n v="2419200"/>
    <n v="358.47096028144801"/>
    <n v="16"/>
    <x v="31"/>
    <n v="10"/>
    <n v="1E-8"/>
    <n v="1E-4"/>
    <n v="6.3702999999999899E-2"/>
    <n v="63703"/>
    <n v="51097.4"/>
    <n v="49651"/>
    <n v="37.377639744266901"/>
    <n v="1419074.5040744401"/>
    <n v="37.377610442952303"/>
    <n v="1419074.5038304101"/>
    <n v="2.44026305153965E-4"/>
    <n v="2.93013145693521E-5"/>
    <n v="47236"/>
  </r>
  <r>
    <x v="470"/>
    <s v="STARLINK-30375          _STARLINK-2387           "/>
    <x v="1"/>
    <n v="8"/>
    <n v="7"/>
    <n v="2419200"/>
    <n v="358.476885247133"/>
    <n v="16"/>
    <x v="31"/>
    <n v="10"/>
    <n v="1E-8"/>
    <n v="1E-4"/>
    <n v="6.71739999999999E-2"/>
    <n v="67174"/>
    <n v="51380.9"/>
    <n v="49584"/>
    <n v="20.090386800492201"/>
    <n v="1464809.3792206801"/>
    <n v="20.0903979424738"/>
    <n v="1464809.3792127101"/>
    <n v="7.9667661339044503E-6"/>
    <n v="1.1141981616447E-5"/>
    <n v="47236"/>
  </r>
  <r>
    <x v="471"/>
    <s v="STARLINK-30375          _STARLINK-2388           "/>
    <x v="1"/>
    <n v="8"/>
    <n v="7"/>
    <n v="2419200"/>
    <n v="358.50455275089098"/>
    <n v="16"/>
    <x v="31"/>
    <n v="10"/>
    <n v="1E-8"/>
    <n v="1E-4"/>
    <n v="7.61379999999999E-2"/>
    <n v="76138"/>
    <n v="52430.599999999897"/>
    <n v="49751"/>
    <n v="2111.1414302191301"/>
    <n v="2417036.35114048"/>
    <n v="2111.1413871182699"/>
    <n v="2417036.3517134399"/>
    <n v="5.7295802980661295E-4"/>
    <n v="4.3100852508359801E-5"/>
    <n v="47236"/>
  </r>
  <r>
    <x v="472"/>
    <s v="STARLINK-30375          _STARLINK-2389           "/>
    <x v="1"/>
    <n v="8"/>
    <n v="7"/>
    <n v="2419200"/>
    <n v="358.47664037259301"/>
    <n v="16"/>
    <x v="31"/>
    <n v="10"/>
    <n v="1E-8"/>
    <n v="1E-4"/>
    <n v="7.5478000000000003E-2"/>
    <n v="75478"/>
    <n v="52202.199999999903"/>
    <n v="49560"/>
    <n v="34.979798280425697"/>
    <n v="2198862.9679789101"/>
    <n v="34.979819780915697"/>
    <n v="2198862.9679433499"/>
    <n v="3.5561621189117398E-5"/>
    <n v="2.15004900212534E-5"/>
    <n v="47236"/>
  </r>
  <r>
    <x v="473"/>
    <s v="STARLINK-30375          _STARLINK-2391           "/>
    <x v="1"/>
    <n v="8"/>
    <n v="7"/>
    <n v="2419200"/>
    <n v="358.47532034038301"/>
    <n v="16"/>
    <x v="31"/>
    <n v="10"/>
    <n v="1E-8"/>
    <n v="1E-4"/>
    <n v="7.4520000000000003E-2"/>
    <n v="74520"/>
    <n v="52784.800000000003"/>
    <n v="49536"/>
    <n v="29.5805442472995"/>
    <n v="785846.98091011797"/>
    <n v="29.580558318731399"/>
    <n v="785846.98122264398"/>
    <n v="3.1252601183950901E-4"/>
    <n v="1.4071431934326E-5"/>
    <n v="47236"/>
  </r>
  <r>
    <x v="474"/>
    <s v="STARLINK-30375          _STARLINK-2393           "/>
    <x v="1"/>
    <n v="8"/>
    <n v="7"/>
    <n v="2419200"/>
    <n v="358.475338664182"/>
    <n v="16"/>
    <x v="31"/>
    <n v="10"/>
    <n v="1E-8"/>
    <n v="1E-4"/>
    <n v="6.9208000000000006E-2"/>
    <n v="69208"/>
    <n v="52898.099999999897"/>
    <n v="49770"/>
    <n v="26.048874075925202"/>
    <n v="1132436.4416251299"/>
    <n v="26.048839295057899"/>
    <n v="1132436.44192647"/>
    <n v="3.0133873224258401E-4"/>
    <n v="3.4780867224526399E-5"/>
    <n v="47236"/>
  </r>
  <r>
    <x v="475"/>
    <s v="STARLINK-30375          _STARLINK-2396           "/>
    <x v="1"/>
    <n v="8"/>
    <n v="7"/>
    <n v="2419200"/>
    <n v="358.47730598473299"/>
    <n v="16"/>
    <x v="31"/>
    <n v="10"/>
    <n v="1E-8"/>
    <n v="1E-4"/>
    <n v="6.3437999999999897E-2"/>
    <n v="63438"/>
    <n v="51181.699999999903"/>
    <n v="49745"/>
    <n v="11.696231795231601"/>
    <n v="329301.41298313602"/>
    <n v="11.6962188257374"/>
    <n v="329301.412950297"/>
    <n v="3.2838841434568099E-5"/>
    <n v="1.2969494207482E-5"/>
    <n v="47236"/>
  </r>
  <r>
    <x v="476"/>
    <s v="STARLINK-30375          _STARLINK-2399           "/>
    <x v="1"/>
    <n v="8"/>
    <n v="7"/>
    <n v="2419200"/>
    <n v="358.48024475018298"/>
    <n v="16"/>
    <x v="31"/>
    <n v="10"/>
    <n v="1E-8"/>
    <n v="1E-4"/>
    <n v="7.3103000000000001E-2"/>
    <n v="73103"/>
    <n v="51970.3"/>
    <n v="49579"/>
    <n v="9.0538579553292706"/>
    <n v="659628.98020653694"/>
    <n v="9.0538518106644705"/>
    <n v="659628.98020532203"/>
    <n v="1.21502671390771E-6"/>
    <n v="6.14466480541864E-6"/>
    <n v="47236"/>
  </r>
  <r>
    <x v="477"/>
    <s v="STARLINK-30375          _STARLINK-2400           "/>
    <x v="1"/>
    <n v="8"/>
    <n v="7"/>
    <n v="2419200"/>
    <n v="358.47070803807901"/>
    <n v="16"/>
    <x v="31"/>
    <n v="10"/>
    <n v="1E-8"/>
    <n v="1E-4"/>
    <n v="7.9955999999999902E-2"/>
    <n v="79956"/>
    <n v="52823.099999999897"/>
    <n v="49659"/>
    <n v="27.702960027517701"/>
    <n v="1275847.4860988101"/>
    <n v="27.7029613705214"/>
    <n v="1275847.48611879"/>
    <n v="1.9973609596490799E-5"/>
    <n v="1.3430036780448501E-6"/>
    <n v="47236"/>
  </r>
  <r>
    <x v="478"/>
    <s v="STARLINK-30375          _STARLINK-2401           "/>
    <x v="1"/>
    <n v="8"/>
    <n v="7"/>
    <n v="2419200"/>
    <n v="358.47418926589398"/>
    <n v="16"/>
    <x v="31"/>
    <n v="10"/>
    <n v="1E-8"/>
    <n v="1E-4"/>
    <n v="7.0988999999999899E-2"/>
    <n v="70989"/>
    <n v="52889.5"/>
    <n v="49607"/>
    <n v="29.657339851400799"/>
    <n v="1404693.38738661"/>
    <n v="29.657345586586899"/>
    <n v="1404693.3874950099"/>
    <n v="1.08406646177172E-4"/>
    <n v="5.7351861286747399E-6"/>
    <n v="47236"/>
  </r>
  <r>
    <x v="479"/>
    <s v="STARLINK-30375          _STARLINK-2402           "/>
    <x v="1"/>
    <n v="8"/>
    <n v="7"/>
    <n v="2419200"/>
    <n v="358.47294302187601"/>
    <n v="16"/>
    <x v="31"/>
    <n v="10"/>
    <n v="1E-8"/>
    <n v="1E-4"/>
    <n v="6.0700999999999901E-2"/>
    <n v="60701"/>
    <n v="50768.4"/>
    <n v="49597"/>
    <n v="22.713511367891702"/>
    <n v="1370382.3083118401"/>
    <n v="22.713524559987"/>
    <n v="1370382.30805688"/>
    <n v="2.5496003217995102E-4"/>
    <n v="1.3192095263292401E-5"/>
    <n v="47236"/>
  </r>
  <r>
    <x v="480"/>
    <s v="STARLINK-30375          _STARLINK-2407           "/>
    <x v="1"/>
    <n v="8"/>
    <n v="7"/>
    <n v="2419200"/>
    <n v="358.477201514162"/>
    <n v="16"/>
    <x v="31"/>
    <n v="10"/>
    <n v="1E-8"/>
    <n v="1E-4"/>
    <n v="6.8003999999999898E-2"/>
    <n v="68004"/>
    <n v="52734.099999999897"/>
    <n v="49622"/>
    <n v="14.9127194944374"/>
    <n v="192696.195296538"/>
    <n v="14.912707072110701"/>
    <n v="192696.19538203301"/>
    <n v="8.5495266830548603E-5"/>
    <n v="1.24223267015111E-5"/>
    <n v="47236"/>
  </r>
  <r>
    <x v="481"/>
    <s v="STARLINK-30375          _STARLINK-2408           "/>
    <x v="1"/>
    <n v="8"/>
    <n v="7"/>
    <n v="2419200"/>
    <n v="358.47304939371202"/>
    <n v="16"/>
    <x v="31"/>
    <n v="10"/>
    <n v="1E-8"/>
    <n v="1E-4"/>
    <n v="7.3186000000000001E-2"/>
    <n v="73186"/>
    <n v="52056"/>
    <n v="49668"/>
    <n v="24.517944869547598"/>
    <n v="918101.22620499297"/>
    <n v="24.517942048301901"/>
    <n v="918101.22622169601"/>
    <n v="1.6703619621694E-5"/>
    <n v="2.8212456939513601E-6"/>
    <n v="47236"/>
  </r>
  <r>
    <x v="482"/>
    <s v="STARLINK-30375          _STARLINK-2409           "/>
    <x v="1"/>
    <n v="8"/>
    <n v="7"/>
    <n v="2419200"/>
    <n v="358.47720555971802"/>
    <n v="16"/>
    <x v="31"/>
    <n v="10"/>
    <n v="1E-8"/>
    <n v="1E-4"/>
    <n v="7.5012999999999899E-2"/>
    <n v="75013"/>
    <n v="52148.4"/>
    <n v="49554"/>
    <n v="21.7018021318016"/>
    <n v="507414.44822251901"/>
    <n v="21.701815462325701"/>
    <n v="507414.44809804601"/>
    <n v="1.2447265908122E-4"/>
    <n v="1.3330524030408199E-5"/>
    <n v="47236"/>
  </r>
  <r>
    <x v="483"/>
    <s v="STARLINK-30375          _STARLINK-2410           "/>
    <x v="1"/>
    <n v="8"/>
    <n v="7"/>
    <n v="2419200"/>
    <n v="358.47110663035801"/>
    <n v="16"/>
    <x v="31"/>
    <n v="10"/>
    <n v="1E-8"/>
    <n v="1E-4"/>
    <n v="7.4734999999999899E-2"/>
    <n v="74735"/>
    <n v="52242.699999999903"/>
    <n v="49701"/>
    <n v="21.841629967391601"/>
    <n v="1112472.4709798901"/>
    <n v="21.841644202726801"/>
    <n v="1112472.47113086"/>
    <n v="1.5097064897418E-4"/>
    <n v="1.42353351826329E-5"/>
    <n v="47236"/>
  </r>
  <r>
    <x v="484"/>
    <s v="STARLINK-30375          _STARLINK-2411           "/>
    <x v="1"/>
    <n v="8"/>
    <n v="7"/>
    <n v="2419200"/>
    <n v="358.47827596952402"/>
    <n v="16"/>
    <x v="31"/>
    <n v="10"/>
    <n v="1E-8"/>
    <n v="1E-4"/>
    <n v="7.0276000000000005E-2"/>
    <n v="70276"/>
    <n v="52193"/>
    <n v="49560"/>
    <n v="13.073956888379"/>
    <n v="998516.65939482197"/>
    <n v="13.0739552541151"/>
    <n v="998516.65939151298"/>
    <n v="3.3095711842179201E-6"/>
    <n v="1.63426387800313E-6"/>
    <n v="47236"/>
  </r>
  <r>
    <x v="485"/>
    <s v="STARLINK-30375          _STARLINK-2413           "/>
    <x v="1"/>
    <n v="8"/>
    <n v="7"/>
    <n v="2419200"/>
    <n v="358.473024645002"/>
    <n v="16"/>
    <x v="31"/>
    <n v="10"/>
    <n v="1E-8"/>
    <n v="1E-4"/>
    <n v="7.4658000000000002E-2"/>
    <n v="74658"/>
    <n v="52772.5"/>
    <n v="49624"/>
    <n v="12.623783671790999"/>
    <n v="458497.89698043501"/>
    <n v="12.623790195901501"/>
    <n v="458497.89696452097"/>
    <n v="1.5914265532046499E-5"/>
    <n v="6.5241105033919599E-6"/>
    <n v="47236"/>
  </r>
  <r>
    <x v="486"/>
    <s v="STARLINK-30375          _STARLINK-2415           "/>
    <x v="1"/>
    <n v="8"/>
    <n v="7"/>
    <n v="2419200"/>
    <n v="358.473776864537"/>
    <n v="16"/>
    <x v="31"/>
    <n v="10"/>
    <n v="1E-8"/>
    <n v="1E-4"/>
    <n v="6.7488999999999896E-2"/>
    <n v="67489"/>
    <n v="52558.400000000001"/>
    <n v="49687"/>
    <n v="20.6613994646052"/>
    <n v="386887.56505340303"/>
    <n v="20.661405833421501"/>
    <n v="386887.56509591499"/>
    <n v="4.25120815634727E-5"/>
    <n v="6.3688162406094702E-6"/>
    <n v="47236"/>
  </r>
  <r>
    <x v="487"/>
    <s v="STARLINK-30375          _STARLINK-2419           "/>
    <x v="1"/>
    <n v="8"/>
    <n v="7"/>
    <n v="2419200"/>
    <n v="358.47256251106103"/>
    <n v="16"/>
    <x v="31"/>
    <n v="10"/>
    <n v="1E-8"/>
    <n v="1E-4"/>
    <n v="6.81449999999999E-2"/>
    <n v="68145"/>
    <n v="52611.4"/>
    <n v="49687"/>
    <n v="20.355110727819099"/>
    <n v="920553.48901226104"/>
    <n v="20.355101779826501"/>
    <n v="920553.48884967295"/>
    <n v="1.62587966769933E-4"/>
    <n v="8.9479925478030896E-6"/>
    <n v="47236"/>
  </r>
  <r>
    <x v="488"/>
    <s v="STARLINK-30375          _STARLINK-2420           "/>
    <x v="1"/>
    <n v="8"/>
    <n v="7"/>
    <n v="2419200"/>
    <n v="358.47620178861098"/>
    <n v="16"/>
    <x v="31"/>
    <n v="10"/>
    <n v="1E-8"/>
    <n v="1E-4"/>
    <n v="7.9586000000000004E-2"/>
    <n v="79586"/>
    <n v="54780.4"/>
    <n v="49633"/>
    <n v="14.650958763426599"/>
    <n v="1095444.4544458301"/>
    <n v="14.6509685893878"/>
    <n v="1095444.4544961301"/>
    <n v="5.03007322549819E-5"/>
    <n v="9.8259611220896608E-6"/>
    <n v="47236"/>
  </r>
  <r>
    <x v="489"/>
    <s v="STARLINK-30375          _STARLINK-2423           "/>
    <x v="1"/>
    <n v="8"/>
    <n v="7"/>
    <n v="2419200"/>
    <n v="358.47635718476602"/>
    <n v="16"/>
    <x v="31"/>
    <n v="10"/>
    <n v="1E-8"/>
    <n v="1E-4"/>
    <n v="6.9138000000000005E-2"/>
    <n v="69138"/>
    <n v="51703.4"/>
    <n v="49716"/>
    <n v="28.345878225153299"/>
    <n v="340838.79649742699"/>
    <n v="28.345870031115499"/>
    <n v="340838.79652409197"/>
    <n v="2.6664929464459399E-5"/>
    <n v="8.1940378500178196E-6"/>
    <n v="47236"/>
  </r>
  <r>
    <x v="490"/>
    <s v="STARLINK-30375          _STARLINK-2424           "/>
    <x v="1"/>
    <n v="8"/>
    <n v="7"/>
    <n v="2419200"/>
    <n v="358.47754253108002"/>
    <n v="16"/>
    <x v="31"/>
    <n v="10"/>
    <n v="1E-8"/>
    <n v="1E-4"/>
    <n v="7.0321999999999898E-2"/>
    <n v="70322"/>
    <n v="51774.599999999897"/>
    <n v="49684"/>
    <n v="14.5381040485955"/>
    <n v="823328.97778421"/>
    <n v="14.5381211939266"/>
    <n v="823328.97804529301"/>
    <n v="2.61082663200795E-4"/>
    <n v="1.7145331106860299E-5"/>
    <n v="47236"/>
  </r>
  <r>
    <x v="491"/>
    <s v="STARLINK-30375          _STARLINK-2426           "/>
    <x v="1"/>
    <n v="8"/>
    <n v="7"/>
    <n v="2419200"/>
    <n v="358.47607899480801"/>
    <n v="16"/>
    <x v="31"/>
    <n v="10"/>
    <n v="1E-8"/>
    <n v="1E-4"/>
    <n v="7.9881999999999898E-2"/>
    <n v="79882"/>
    <n v="52989"/>
    <n v="49756"/>
    <n v="10.9416615726118"/>
    <n v="1524061.9029613901"/>
    <n v="10.941684882334201"/>
    <n v="1524061.90321223"/>
    <n v="2.5084032677113999E-4"/>
    <n v="2.3309722429587499E-5"/>
    <n v="47236"/>
  </r>
  <r>
    <x v="492"/>
    <s v="STARLINK-30375          _STARLINK-2429           "/>
    <x v="1"/>
    <n v="8"/>
    <n v="7"/>
    <n v="2419200"/>
    <n v="358.47817459206499"/>
    <n v="16"/>
    <x v="31"/>
    <n v="10"/>
    <n v="1E-8"/>
    <n v="1E-4"/>
    <n v="7.4696999999999902E-2"/>
    <n v="74697"/>
    <n v="52771.3"/>
    <n v="49658"/>
    <n v="3342.5108044008898"/>
    <n v="1663.41633548501"/>
    <n v="3342.5095389761"/>
    <n v="1663.4163800537499"/>
    <n v="4.4568742168848897E-5"/>
    <n v="1.26542479301861E-3"/>
    <n v="47236"/>
  </r>
  <r>
    <x v="493"/>
    <s v="STARLINK-30375          _STARLINK-2431           "/>
    <x v="1"/>
    <n v="8"/>
    <n v="7"/>
    <n v="2419200"/>
    <n v="358.47673722769099"/>
    <n v="16"/>
    <x v="31"/>
    <n v="10"/>
    <n v="1E-8"/>
    <n v="1E-4"/>
    <n v="6.9100999999999899E-2"/>
    <n v="69101"/>
    <n v="52917.5"/>
    <n v="49708"/>
    <n v="12.5617129769012"/>
    <n v="1055672.0165765099"/>
    <n v="12.561712196467401"/>
    <n v="1055672.0165530699"/>
    <n v="2.34486069530248E-5"/>
    <n v="7.8043384910131398E-7"/>
    <n v="47236"/>
  </r>
  <r>
    <x v="494"/>
    <s v="STARLINK-30375          _STARLINK-2432           "/>
    <x v="1"/>
    <n v="8"/>
    <n v="7"/>
    <n v="2419200"/>
    <n v="358.47508474885302"/>
    <n v="16"/>
    <x v="31"/>
    <n v="10"/>
    <n v="1E-8"/>
    <n v="1E-4"/>
    <n v="6.8890000000000007E-2"/>
    <n v="68890"/>
    <n v="52843.199999999903"/>
    <n v="49622"/>
    <n v="26.696526904648401"/>
    <n v="1367703.1676562"/>
    <n v="26.696545936278302"/>
    <n v="1367703.1676498"/>
    <n v="6.3905026763677504E-6"/>
    <n v="1.9031629943100299E-5"/>
    <n v="47236"/>
  </r>
  <r>
    <x v="495"/>
    <s v="STARLINK-30375          _STARLINK-2433           "/>
    <x v="1"/>
    <n v="8"/>
    <n v="7"/>
    <n v="2419200"/>
    <n v="358.47500717029601"/>
    <n v="16"/>
    <x v="31"/>
    <n v="10"/>
    <n v="1E-8"/>
    <n v="1E-4"/>
    <n v="6.17689999999999E-2"/>
    <n v="61769"/>
    <n v="50861.5"/>
    <n v="49602"/>
    <n v="24.870593946917001"/>
    <n v="1201456.87501633"/>
    <n v="24.870597037273601"/>
    <n v="1201456.8750206099"/>
    <n v="4.2761676013469603E-6"/>
    <n v="3.0903566248241498E-6"/>
    <n v="47236"/>
  </r>
  <r>
    <x v="496"/>
    <s v="STARLINK-30375          _STARLINK-2435           "/>
    <x v="1"/>
    <n v="8"/>
    <n v="7"/>
    <n v="2419200"/>
    <n v="358.479796162333"/>
    <n v="16"/>
    <x v="31"/>
    <n v="10"/>
    <n v="1E-8"/>
    <n v="1E-4"/>
    <n v="6.7056000000000004E-2"/>
    <n v="67056"/>
    <n v="51387.599999999897"/>
    <n v="49600"/>
    <n v="23.703573625385001"/>
    <n v="1957746.62863719"/>
    <n v="23.7035566118895"/>
    <n v="1957746.62833617"/>
    <n v="3.0101742595434102E-4"/>
    <n v="1.7013495480000498E-5"/>
    <n v="47236"/>
  </r>
  <r>
    <x v="497"/>
    <s v="STARLINK-30375          _STARLINK-2446           "/>
    <x v="1"/>
    <n v="8"/>
    <n v="7"/>
    <n v="2419200"/>
    <n v="358.47279310194602"/>
    <n v="16"/>
    <x v="31"/>
    <n v="10"/>
    <n v="1E-8"/>
    <n v="1E-4"/>
    <n v="6.6708000000000003E-2"/>
    <n v="66708"/>
    <n v="51346.199999999903"/>
    <n v="49576"/>
    <n v="13.5782423700478"/>
    <n v="1865831.3325803401"/>
    <n v="13.578277651075201"/>
    <n v="1865831.3322877099"/>
    <n v="2.9262457974254998E-4"/>
    <n v="3.5281027374267603E-5"/>
    <n v="47236"/>
  </r>
  <r>
    <x v="498"/>
    <s v="STARLINK-30375          _STARLINK-2453           "/>
    <x v="1"/>
    <n v="8"/>
    <n v="7"/>
    <n v="2419200"/>
    <n v="358.48235443700798"/>
    <n v="16"/>
    <x v="31"/>
    <n v="10"/>
    <n v="1E-8"/>
    <n v="1E-4"/>
    <n v="7.4639999999999901E-2"/>
    <n v="74640"/>
    <n v="52459"/>
    <n v="49555"/>
    <n v="12.3927813760994"/>
    <n v="197235.00864416701"/>
    <n v="12.392808357234101"/>
    <n v="197235.00846946001"/>
    <n v="1.7470750026404801E-4"/>
    <n v="2.6981134688241999E-5"/>
    <n v="47236"/>
  </r>
  <r>
    <x v="499"/>
    <s v="STARLINK-30375          _STARLINK-2291           "/>
    <x v="1"/>
    <n v="8"/>
    <n v="7"/>
    <n v="2419200"/>
    <n v="358.480869443355"/>
    <n v="16"/>
    <x v="31"/>
    <n v="10"/>
    <n v="1E-8"/>
    <n v="1E-4"/>
    <n v="7.94399999999999E-2"/>
    <n v="79440"/>
    <n v="53988.199999999903"/>
    <n v="49563"/>
    <n v="24.536073212987699"/>
    <n v="85319.989804924306"/>
    <n v="24.536075618058799"/>
    <n v="85319.9898079056"/>
    <n v="2.9812799766659699E-6"/>
    <n v="2.4050710258904899E-6"/>
    <n v="47236"/>
  </r>
  <r>
    <x v="500"/>
    <s v="STARLINK-30375          _STARLINK-2323           "/>
    <x v="1"/>
    <n v="8"/>
    <n v="7"/>
    <n v="2419200"/>
    <n v="358.472600109967"/>
    <n v="16"/>
    <x v="31"/>
    <n v="10"/>
    <n v="1E-8"/>
    <n v="1E-4"/>
    <n v="6.8660999999999903E-2"/>
    <n v="68661"/>
    <n v="52879.5"/>
    <n v="49742"/>
    <n v="196.751078698643"/>
    <n v="931.22255444287202"/>
    <n v="196.75100834493301"/>
    <n v="931.22286723475202"/>
    <n v="3.12791880901386E-4"/>
    <n v="7.0353710384551905E-5"/>
    <n v="47236"/>
  </r>
  <r>
    <x v="501"/>
    <s v="STARLINK-30375          _STARLINK-2326           "/>
    <x v="1"/>
    <n v="8"/>
    <n v="7"/>
    <n v="2419200"/>
    <n v="358.47565635631298"/>
    <n v="16"/>
    <x v="31"/>
    <n v="10"/>
    <n v="1E-8"/>
    <n v="1E-4"/>
    <n v="6.8422999999999901E-2"/>
    <n v="68423"/>
    <n v="51457.599999999897"/>
    <n v="49538"/>
    <n v="31.586188903556401"/>
    <n v="281329.22999807901"/>
    <n v="31.5861946080195"/>
    <n v="281329.23022716702"/>
    <n v="2.2908771643415001E-4"/>
    <n v="5.70446318803874E-6"/>
    <n v="47236"/>
  </r>
  <r>
    <x v="502"/>
    <s v="STARLINK-30375          _STARLINK-2329           "/>
    <x v="1"/>
    <n v="8"/>
    <n v="7"/>
    <n v="2419200"/>
    <n v="358.47138290886897"/>
    <n v="16"/>
    <x v="31"/>
    <n v="10"/>
    <n v="1E-8"/>
    <n v="1E-4"/>
    <n v="7.2011000000000006E-2"/>
    <n v="72011"/>
    <n v="51999.599999999897"/>
    <n v="49724"/>
    <n v="24.348791160830402"/>
    <n v="1424728.0592564901"/>
    <n v="24.348781333551401"/>
    <n v="1424728.0591738301"/>
    <n v="8.2660000771284103E-5"/>
    <n v="9.8272790403086606E-6"/>
    <n v="47236"/>
  </r>
  <r>
    <x v="503"/>
    <s v="STARLINK-30375          _STARLINK-2330           "/>
    <x v="1"/>
    <n v="8"/>
    <n v="7"/>
    <n v="2419200"/>
    <n v="358.47481988723098"/>
    <n v="16"/>
    <x v="31"/>
    <n v="10"/>
    <n v="1E-8"/>
    <n v="1E-4"/>
    <n v="7.4820999999999901E-2"/>
    <n v="74821"/>
    <n v="52773"/>
    <n v="49721"/>
    <n v="21.835520974165298"/>
    <n v="2129876.26076636"/>
    <n v="21.835531788049899"/>
    <n v="2129876.2607435202"/>
    <n v="2.28453427553176E-5"/>
    <n v="1.08138846428573E-5"/>
    <n v="47236"/>
  </r>
  <r>
    <x v="504"/>
    <s v="STARLINK-30375          _STARLINK-2336           "/>
    <x v="1"/>
    <n v="8"/>
    <n v="7"/>
    <n v="2419200"/>
    <n v="358.46951488416101"/>
    <n v="16"/>
    <x v="31"/>
    <n v="10"/>
    <n v="1E-8"/>
    <n v="1E-4"/>
    <n v="7.9601000000000005E-2"/>
    <n v="79601"/>
    <n v="54193"/>
    <n v="49649"/>
    <n v="15.0567075841519"/>
    <n v="1433358.36585799"/>
    <n v="15.0567166935359"/>
    <n v="1433358.36560804"/>
    <n v="2.4994928389787598E-4"/>
    <n v="9.1093840488554094E-6"/>
    <n v="47236"/>
  </r>
  <r>
    <x v="505"/>
    <s v="STARLINK-30375          _STARLINK-2343           "/>
    <x v="1"/>
    <n v="8"/>
    <n v="7"/>
    <n v="2419200"/>
    <n v="358.473787335189"/>
    <n v="16"/>
    <x v="31"/>
    <n v="10"/>
    <n v="1E-8"/>
    <n v="1E-4"/>
    <n v="6.7538000000000001E-2"/>
    <n v="67538"/>
    <n v="52601.099999999897"/>
    <n v="49647"/>
    <n v="10.8269436477191"/>
    <n v="1270042.9387554999"/>
    <n v="10.826978539434799"/>
    <n v="1270042.9385440301"/>
    <n v="2.1147099323570701E-4"/>
    <n v="3.4891715680274099E-5"/>
    <n v="47236"/>
  </r>
  <r>
    <x v="506"/>
    <s v="STARLINK-30375          _STARLINK-2355           "/>
    <x v="1"/>
    <n v="8"/>
    <n v="7"/>
    <n v="2419200"/>
    <n v="358.47981258277002"/>
    <n v="16"/>
    <x v="31"/>
    <n v="10"/>
    <n v="1E-8"/>
    <n v="1E-4"/>
    <n v="6.4327999999999899E-2"/>
    <n v="64328"/>
    <n v="51119.3"/>
    <n v="49611"/>
    <n v="13.017270571502101"/>
    <n v="2166427.5669732001"/>
    <n v="13.017294103284399"/>
    <n v="2166427.5671554701"/>
    <n v="1.82269141077995E-4"/>
    <n v="2.35317822880887E-5"/>
    <n v="47236"/>
  </r>
  <r>
    <x v="507"/>
    <s v="STARLINK-30375          _STARLINK-2356           "/>
    <x v="1"/>
    <n v="8"/>
    <n v="7"/>
    <n v="2419200"/>
    <n v="358.46867130486203"/>
    <n v="16"/>
    <x v="31"/>
    <n v="10"/>
    <n v="1E-8"/>
    <n v="1E-4"/>
    <n v="7.1796999999999903E-2"/>
    <n v="71797"/>
    <n v="51947.099999999897"/>
    <n v="49686"/>
    <n v="32.699052376970897"/>
    <n v="1802547.8567512601"/>
    <n v="32.699019551414402"/>
    <n v="1802547.8570682399"/>
    <n v="3.1697610393166499E-4"/>
    <n v="3.2825556523619003E-5"/>
    <n v="47236"/>
  </r>
  <r>
    <x v="508"/>
    <s v="STARLINK-30375          _STARLINK-2358           "/>
    <x v="1"/>
    <n v="8"/>
    <n v="7"/>
    <n v="2419200"/>
    <n v="358.47415928168999"/>
    <n v="16"/>
    <x v="31"/>
    <n v="10"/>
    <n v="1E-8"/>
    <n v="1E-4"/>
    <n v="7.4515999999999902E-2"/>
    <n v="74516"/>
    <n v="52637.199999999903"/>
    <n v="49490"/>
    <n v="12.0462277682792"/>
    <n v="2009603.9944736001"/>
    <n v="12.0462250219295"/>
    <n v="2009603.9944887999"/>
    <n v="1.52061693370342E-5"/>
    <n v="2.7463496596880001E-6"/>
    <n v="47236"/>
  </r>
  <r>
    <x v="509"/>
    <s v="STARLINK-30375          _STARLINK-2363           "/>
    <x v="1"/>
    <n v="8"/>
    <n v="7"/>
    <n v="2419200"/>
    <n v="358.46708957463198"/>
    <n v="16"/>
    <x v="31"/>
    <n v="10"/>
    <n v="1E-8"/>
    <n v="1E-4"/>
    <n v="6.7328999999999903E-2"/>
    <n v="67329"/>
    <n v="52466.5"/>
    <n v="49583"/>
    <n v="27.422616495487802"/>
    <n v="1900365.2512803201"/>
    <n v="27.4225857114311"/>
    <n v="1900365.2509661"/>
    <n v="3.1421356834471199E-4"/>
    <n v="3.0784056697541399E-5"/>
    <n v="47236"/>
  </r>
  <r>
    <x v="510"/>
    <s v="STARLINK-30375          _STARLINK-2364           "/>
    <x v="1"/>
    <n v="8"/>
    <n v="7"/>
    <n v="2419200"/>
    <n v="358.47189334703302"/>
    <n v="16"/>
    <x v="31"/>
    <n v="10"/>
    <n v="1E-8"/>
    <n v="1E-4"/>
    <n v="6.8986000000000006E-2"/>
    <n v="68986"/>
    <n v="53018.199999999903"/>
    <n v="49683"/>
    <n v="27.270918085785102"/>
    <n v="1665320.3142268199"/>
    <n v="27.270902832062401"/>
    <n v="1665320.31412878"/>
    <n v="9.8045449703931795E-5"/>
    <n v="1.52537226796312E-5"/>
    <n v="47236"/>
  </r>
  <r>
    <x v="511"/>
    <s v="STARLINK-30375          _STARLINK-2367           "/>
    <x v="1"/>
    <n v="8"/>
    <n v="7"/>
    <n v="2419200"/>
    <n v="358.47518969413301"/>
    <n v="16"/>
    <x v="31"/>
    <n v="10"/>
    <n v="1E-8"/>
    <n v="1E-4"/>
    <n v="6.4336000000000004E-2"/>
    <n v="64336"/>
    <n v="51168.199999999903"/>
    <n v="49658"/>
    <n v="23.623377482876698"/>
    <n v="1688080.0450438"/>
    <n v="23.623365871764499"/>
    <n v="1688080.0448449301"/>
    <n v="1.98870664462447E-4"/>
    <n v="1.1611112164189299E-5"/>
    <n v="47236"/>
  </r>
  <r>
    <x v="512"/>
    <s v="STARLINK-30375          _STARLINK-2368           "/>
    <x v="1"/>
    <n v="8"/>
    <n v="7"/>
    <n v="2419200"/>
    <n v="358.47626580324402"/>
    <n v="16"/>
    <x v="31"/>
    <n v="10"/>
    <n v="1E-8"/>
    <n v="1E-4"/>
    <n v="6.3461000000000004E-2"/>
    <n v="63461"/>
    <n v="51022.599999999897"/>
    <n v="49586"/>
    <n v="13.9287020418822"/>
    <n v="1914950.1528608899"/>
    <n v="13.9286849650005"/>
    <n v="1914950.1528332101"/>
    <n v="2.76756472885608E-5"/>
    <n v="1.7076881698940801E-5"/>
    <n v="47236"/>
  </r>
  <r>
    <x v="513"/>
    <s v="STARLINK-30375          _STARLINK-2370           "/>
    <x v="1"/>
    <n v="8"/>
    <n v="7"/>
    <n v="2419200"/>
    <n v="358.47657112241899"/>
    <n v="16"/>
    <x v="31"/>
    <n v="10"/>
    <n v="1E-8"/>
    <n v="1E-4"/>
    <n v="6.4292000000000002E-2"/>
    <n v="64292"/>
    <n v="51061.599999999897"/>
    <n v="49565"/>
    <n v="24.497739706906401"/>
    <n v="1520645.4016171901"/>
    <n v="24.497761153456199"/>
    <n v="1520645.40132262"/>
    <n v="2.9457593336701301E-4"/>
    <n v="2.1446549759218602E-5"/>
    <n v="47236"/>
  </r>
  <r>
    <x v="514"/>
    <s v="STARLINK-30375          _STARLINK-2371           "/>
    <x v="1"/>
    <n v="8"/>
    <n v="7"/>
    <n v="2419200"/>
    <n v="358.47677197179399"/>
    <n v="16"/>
    <x v="31"/>
    <n v="10"/>
    <n v="1E-8"/>
    <n v="1E-4"/>
    <n v="7.33349999999999E-2"/>
    <n v="73335"/>
    <n v="52093.4"/>
    <n v="49681"/>
    <n v="22.929153097453302"/>
    <n v="2024141.9057871699"/>
    <n v="22.929156458330802"/>
    <n v="2024141.9060073199"/>
    <n v="2.20157904550433E-4"/>
    <n v="3.3608774643312198E-6"/>
    <n v="47236"/>
  </r>
  <r>
    <x v="515"/>
    <s v="STARLINK-30375          _STARLINK-2378           "/>
    <x v="1"/>
    <n v="8"/>
    <n v="7"/>
    <n v="2419200"/>
    <n v="358.47705016282799"/>
    <n v="16"/>
    <x v="31"/>
    <n v="10"/>
    <n v="1E-8"/>
    <n v="1E-4"/>
    <n v="7.9794000000000004E-2"/>
    <n v="79794"/>
    <n v="52888.3"/>
    <n v="49748"/>
    <n v="20.510553794020201"/>
    <n v="1265700.19758858"/>
    <n v="20.510541754303699"/>
    <n v="1265700.1975881299"/>
    <n v="4.4540502130985202E-7"/>
    <n v="1.20397164700136E-5"/>
    <n v="47236"/>
  </r>
  <r>
    <x v="516"/>
    <s v="STARLINK-30375          _GRUS-1C                 "/>
    <x v="1"/>
    <n v="8"/>
    <n v="7"/>
    <n v="2419200"/>
    <n v="359.38685009505201"/>
    <n v="16"/>
    <x v="1"/>
    <n v="10"/>
    <n v="1E-8"/>
    <n v="1E-4"/>
    <n v="7.0652000000000006E-2"/>
    <n v="70652"/>
    <n v="52804.9"/>
    <n v="49781"/>
    <n v="19.149984352083699"/>
    <n v="1610156.1442831999"/>
    <n v="19.149983402642601"/>
    <n v="1610156.14430515"/>
    <n v="2.19449866563081E-5"/>
    <n v="9.4944112660755298E-7"/>
    <n v="47116"/>
  </r>
  <r>
    <x v="517"/>
    <s v="STARLINK-30375          _GRUS-1B                 "/>
    <x v="1"/>
    <n v="8"/>
    <n v="7"/>
    <n v="2419200"/>
    <n v="359.38685009505201"/>
    <n v="16"/>
    <x v="1"/>
    <n v="10"/>
    <n v="1E-8"/>
    <n v="1E-4"/>
    <n v="7.9761999999999902E-2"/>
    <n v="79762"/>
    <n v="54442.5"/>
    <n v="49760"/>
    <n v="30.2041821735205"/>
    <n v="2227979.4569043401"/>
    <n v="30.204183646348699"/>
    <n v="2227979.4570596302"/>
    <n v="1.5528360381722399E-4"/>
    <n v="1.4728282629050599E-6"/>
    <n v="47116"/>
  </r>
  <r>
    <x v="518"/>
    <s v="STARLINK-30375          _GRUS-1E                 "/>
    <x v="1"/>
    <n v="8"/>
    <n v="7"/>
    <n v="2419200"/>
    <n v="359.38685009505201"/>
    <n v="16"/>
    <x v="1"/>
    <n v="10"/>
    <n v="1E-8"/>
    <n v="1E-4"/>
    <n v="7.07119999999999E-2"/>
    <n v="70712"/>
    <n v="51934.099999999897"/>
    <n v="49786"/>
    <n v="30.345911550761599"/>
    <n v="310940.116990184"/>
    <n v="30.345938471374399"/>
    <n v="310940.116798812"/>
    <n v="1.91372644621878E-4"/>
    <n v="2.6920612825165301E-5"/>
    <n v="47116"/>
  </r>
  <r>
    <x v="519"/>
    <s v="STARLINK-30375          _GRUS-1D                 "/>
    <x v="1"/>
    <n v="8"/>
    <n v="7"/>
    <n v="2419200"/>
    <n v="359.38685009505201"/>
    <n v="16"/>
    <x v="1"/>
    <n v="10"/>
    <n v="1E-8"/>
    <n v="1E-4"/>
    <n v="7.9921000000000006E-2"/>
    <n v="79921"/>
    <n v="52970.400000000001"/>
    <n v="49803"/>
    <n v="28.647767955008501"/>
    <n v="1405053.19535402"/>
    <n v="28.647765266636402"/>
    <n v="1405053.19534611"/>
    <n v="7.9092569649219496E-6"/>
    <n v="2.6883720956050099E-6"/>
    <n v="47116"/>
  </r>
  <r>
    <x v="520"/>
    <s v="STARLINK-30375          _STARLINK-2303           "/>
    <x v="1"/>
    <n v="8"/>
    <n v="7"/>
    <n v="2419200"/>
    <n v="358.46873460291698"/>
    <n v="16"/>
    <x v="31"/>
    <n v="10"/>
    <n v="1E-8"/>
    <n v="1E-4"/>
    <n v="7.6170000000000002E-2"/>
    <n v="76170"/>
    <n v="52329.5"/>
    <n v="49638"/>
    <n v="14.600104114261301"/>
    <n v="1332659.16150405"/>
    <n v="14.600097099893199"/>
    <n v="1332659.16149982"/>
    <n v="4.2279716581106101E-6"/>
    <n v="7.0143680996892397E-6"/>
    <n v="47236"/>
  </r>
  <r>
    <x v="521"/>
    <s v="STARLINK-30375          _STARLINK-2273           "/>
    <x v="1"/>
    <n v="8"/>
    <n v="7"/>
    <n v="2419200"/>
    <n v="358.46922766221599"/>
    <n v="16"/>
    <x v="31"/>
    <n v="10"/>
    <n v="1E-8"/>
    <n v="1E-4"/>
    <n v="7.4605000000000005E-2"/>
    <n v="74605"/>
    <n v="52775.9"/>
    <n v="49595"/>
    <n v="30.339730890052099"/>
    <n v="269774.54390494601"/>
    <n v="30.339731105984601"/>
    <n v="269774.543937126"/>
    <n v="3.2180862035602297E-5"/>
    <n v="2.1593252341744999E-7"/>
    <n v="47236"/>
  </r>
  <r>
    <x v="522"/>
    <s v="STARLINK-30375          _STARLINK-2309           "/>
    <x v="1"/>
    <n v="8"/>
    <n v="7"/>
    <n v="2419200"/>
    <n v="358.47543147306101"/>
    <n v="16"/>
    <x v="31"/>
    <n v="10"/>
    <n v="1E-8"/>
    <n v="1E-4"/>
    <n v="7.0338999999999902E-2"/>
    <n v="70339"/>
    <n v="52718.5"/>
    <n v="49667"/>
    <n v="33.753648524848799"/>
    <n v="926052.34828733595"/>
    <n v="33.753636046363603"/>
    <n v="926052.34823294205"/>
    <n v="5.4393545724451501E-5"/>
    <n v="1.2478485139410999E-5"/>
    <n v="47236"/>
  </r>
  <r>
    <x v="523"/>
    <s v="STARLINK-30375          _STARLINK-2266           "/>
    <x v="1"/>
    <n v="8"/>
    <n v="7"/>
    <n v="2419200"/>
    <n v="358.47405243325602"/>
    <n v="16"/>
    <x v="31"/>
    <n v="10"/>
    <n v="1E-8"/>
    <n v="1E-4"/>
    <n v="6.94219999999999E-2"/>
    <n v="69422"/>
    <n v="52928.5"/>
    <n v="49665"/>
    <n v="11.276253785540099"/>
    <n v="2344663.52212326"/>
    <n v="11.276242246671501"/>
    <n v="2344663.5221386799"/>
    <n v="1.5426892787217999E-5"/>
    <n v="1.15388686818818E-5"/>
    <n v="47236"/>
  </r>
  <r>
    <x v="524"/>
    <s v="STARLINK-30375          _STARLINK-2270           "/>
    <x v="1"/>
    <n v="8"/>
    <n v="7"/>
    <n v="2419200"/>
    <n v="358.47435632084"/>
    <n v="16"/>
    <x v="31"/>
    <n v="10"/>
    <n v="1E-8"/>
    <n v="1E-4"/>
    <n v="6.8037E-2"/>
    <n v="68037"/>
    <n v="52666"/>
    <n v="49734"/>
    <n v="28.322594988412298"/>
    <n v="1015651.27472147"/>
    <n v="28.3225701226526"/>
    <n v="1015651.27448225"/>
    <n v="2.3921218235045601E-4"/>
    <n v="2.4865759698400301E-5"/>
    <n v="47236"/>
  </r>
  <r>
    <x v="525"/>
    <s v="STARLINK-30375          _STARLINK-2226           "/>
    <x v="1"/>
    <n v="8"/>
    <n v="7"/>
    <n v="2419200"/>
    <n v="358.47268982384497"/>
    <n v="16"/>
    <x v="31"/>
    <n v="10"/>
    <n v="1E-8"/>
    <n v="1E-4"/>
    <n v="6.1053000000000003E-2"/>
    <n v="61053"/>
    <n v="50898.5"/>
    <n v="49701"/>
    <n v="12.9815990750953"/>
    <n v="913354.24154527101"/>
    <n v="12.9816111842072"/>
    <n v="913354.24185316404"/>
    <n v="3.0789279844611802E-4"/>
    <n v="1.21091119211769E-5"/>
    <n v="47236"/>
  </r>
  <r>
    <x v="526"/>
    <s v="STARLINK-30375          _STARLINK-2285           "/>
    <x v="1"/>
    <n v="8"/>
    <n v="7"/>
    <n v="2419200"/>
    <n v="358.47119610552198"/>
    <n v="16"/>
    <x v="31"/>
    <n v="10"/>
    <n v="1E-8"/>
    <n v="1E-4"/>
    <n v="6.8351999999999899E-2"/>
    <n v="68352"/>
    <n v="52757.699999999903"/>
    <n v="49661"/>
    <n v="13.7338975449854"/>
    <n v="2367295.6418132102"/>
    <n v="13.733907868920999"/>
    <n v="2367295.6419442398"/>
    <n v="1.31035223603248E-4"/>
    <n v="1.03239355411233E-5"/>
    <n v="47236"/>
  </r>
  <r>
    <x v="527"/>
    <s v="STARLINK-30375          _STARLINK-2298           "/>
    <x v="1"/>
    <n v="8"/>
    <n v="7"/>
    <n v="2419200"/>
    <n v="358.47136030208401"/>
    <n v="16"/>
    <x v="31"/>
    <n v="10"/>
    <n v="1E-8"/>
    <n v="1E-4"/>
    <n v="6.5177999999999903E-2"/>
    <n v="65178"/>
    <n v="51243.099999999897"/>
    <n v="49657"/>
    <n v="13.0288571902983"/>
    <n v="134714.56142775301"/>
    <n v="13.028870244136"/>
    <n v="134714.561122763"/>
    <n v="3.0498980777338098E-4"/>
    <n v="1.30538377014488E-5"/>
    <n v="47236"/>
  </r>
  <r>
    <x v="528"/>
    <s v="STARLINK-30375          _STARLINK-2299           "/>
    <x v="1"/>
    <n v="8"/>
    <n v="7"/>
    <n v="2419200"/>
    <n v="358.47257845489997"/>
    <n v="16"/>
    <x v="31"/>
    <n v="10"/>
    <n v="1E-8"/>
    <n v="1E-4"/>
    <n v="7.1229000000000001E-2"/>
    <n v="71229"/>
    <n v="51990.400000000001"/>
    <n v="49802"/>
    <n v="15.3195265643391"/>
    <n v="1475870.29283523"/>
    <n v="15.319523142713299"/>
    <n v="1475870.2928684"/>
    <n v="3.3171614632010399E-5"/>
    <n v="3.4216258324448698E-6"/>
    <n v="47236"/>
  </r>
  <r>
    <x v="529"/>
    <s v="STARLINK-30375          _STARLINK-2404           "/>
    <x v="1"/>
    <n v="8"/>
    <n v="7"/>
    <n v="2419200"/>
    <n v="358.46980567602702"/>
    <n v="16"/>
    <x v="31"/>
    <n v="10"/>
    <n v="1E-8"/>
    <n v="1E-4"/>
    <n v="7.5272000000000006E-2"/>
    <n v="75272"/>
    <n v="52442.8"/>
    <n v="49859"/>
    <n v="14.0647928353316"/>
    <n v="2138948.3883225098"/>
    <n v="14.0647988972138"/>
    <n v="2138948.3882394098"/>
    <n v="8.3093531429767595E-5"/>
    <n v="6.0618821766666904E-6"/>
    <n v="47236"/>
  </r>
  <r>
    <x v="530"/>
    <s v="STARLINK-30375          _STARLINK-2412           "/>
    <x v="1"/>
    <n v="8"/>
    <n v="7"/>
    <n v="2419200"/>
    <n v="358.47301060487001"/>
    <n v="16"/>
    <x v="31"/>
    <n v="10"/>
    <n v="1E-8"/>
    <n v="1E-4"/>
    <n v="6.9043999999999897E-2"/>
    <n v="69044"/>
    <n v="53110.3"/>
    <n v="49828"/>
    <n v="28.207660141018899"/>
    <n v="66672.251476703197"/>
    <n v="28.207655091868801"/>
    <n v="66672.251358511901"/>
    <n v="1.18191266665235E-4"/>
    <n v="5.0491500509508501E-6"/>
    <n v="47236"/>
  </r>
  <r>
    <x v="531"/>
    <s v="STARLINK-30375          _STARLINK-2414           "/>
    <x v="1"/>
    <n v="8"/>
    <n v="7"/>
    <n v="2419200"/>
    <n v="358.47255679983499"/>
    <n v="16"/>
    <x v="31"/>
    <n v="10"/>
    <n v="1E-8"/>
    <n v="1E-4"/>
    <n v="6.5739000000000006E-2"/>
    <n v="65739"/>
    <n v="51496.3"/>
    <n v="49865"/>
    <n v="15.633750676624601"/>
    <n v="373409.09597146302"/>
    <n v="15.633740116624599"/>
    <n v="373409.09595496103"/>
    <n v="1.6501348000019701E-5"/>
    <n v="1.0559999967796299E-5"/>
    <n v="47236"/>
  </r>
  <r>
    <x v="532"/>
    <s v="STARLINK-30375          _STARLINK-2417           "/>
    <x v="1"/>
    <n v="8"/>
    <n v="7"/>
    <n v="2419200"/>
    <n v="358.47066282468199"/>
    <n v="16"/>
    <x v="31"/>
    <n v="10"/>
    <n v="1E-8"/>
    <n v="1E-4"/>
    <n v="6.8917999999999896E-2"/>
    <n v="68918"/>
    <n v="51906"/>
    <n v="49929"/>
    <n v="20.423792095657198"/>
    <n v="2050066.0540704799"/>
    <n v="20.423781211459598"/>
    <n v="2050066.05428358"/>
    <n v="2.1310453303158199E-4"/>
    <n v="1.08841975787754E-5"/>
    <n v="47236"/>
  </r>
  <r>
    <x v="533"/>
    <s v="STARLINK-30375          _STARLINK-2418           "/>
    <x v="1"/>
    <n v="8"/>
    <n v="7"/>
    <n v="2419200"/>
    <n v="358.46520660331697"/>
    <n v="16"/>
    <x v="31"/>
    <n v="10"/>
    <n v="1E-8"/>
    <n v="1E-4"/>
    <n v="7.65259999999999E-2"/>
    <n v="76526"/>
    <n v="52614.699999999903"/>
    <n v="49905"/>
    <n v="17.1880890035767"/>
    <n v="1321920.53909292"/>
    <n v="17.188092078355101"/>
    <n v="1321920.5390707899"/>
    <n v="2.21303198486566E-5"/>
    <n v="3.0747784052209601E-6"/>
    <n v="47236"/>
  </r>
  <r>
    <x v="534"/>
    <s v="STARLINK-30375          _STARLINK-2421           "/>
    <x v="1"/>
    <n v="8"/>
    <n v="7"/>
    <n v="2419200"/>
    <n v="358.46897756295198"/>
    <n v="16"/>
    <x v="31"/>
    <n v="10"/>
    <n v="1E-8"/>
    <n v="1E-4"/>
    <n v="8.0079999999999901E-2"/>
    <n v="80080"/>
    <n v="53769.9"/>
    <n v="49915"/>
    <n v="17.580657879928498"/>
    <n v="272827.17296315299"/>
    <n v="17.5806602800102"/>
    <n v="272827.17278128403"/>
    <n v="1.81869429070502E-4"/>
    <n v="2.40008169782868E-6"/>
    <n v="47236"/>
  </r>
  <r>
    <x v="535"/>
    <s v="STARLINK-30375          _STARLINK-2428           "/>
    <x v="1"/>
    <n v="8"/>
    <n v="7"/>
    <n v="2419200"/>
    <n v="358.46946967106499"/>
    <n v="16"/>
    <x v="31"/>
    <n v="10"/>
    <n v="1E-8"/>
    <n v="1E-4"/>
    <n v="7.5018000000000001E-2"/>
    <n v="75018"/>
    <n v="53084.800000000003"/>
    <n v="49888"/>
    <n v="1627.5558499763399"/>
    <n v="2416883.8066167198"/>
    <n v="1629.4412653320101"/>
    <n v="2416901.58188958"/>
    <n v="17.775272855069399"/>
    <n v="1.8854153556669599"/>
    <n v="47236"/>
  </r>
  <r>
    <x v="536"/>
    <s v="STARLINK-30375          _STARLINK-2430           "/>
    <x v="1"/>
    <n v="8"/>
    <n v="7"/>
    <n v="2419200"/>
    <n v="358.47364003221298"/>
    <n v="16"/>
    <x v="31"/>
    <n v="10"/>
    <n v="1E-8"/>
    <n v="1E-4"/>
    <n v="6.3783999999999896E-2"/>
    <n v="63784"/>
    <n v="51375.599999999897"/>
    <n v="49960"/>
    <n v="14.961177696801601"/>
    <n v="992052.27151397802"/>
    <n v="14.9611762990241"/>
    <n v="992052.271645915"/>
    <n v="1.3193651102483199E-4"/>
    <n v="1.3977775275009199E-6"/>
    <n v="47236"/>
  </r>
  <r>
    <x v="537"/>
    <s v="STARLINK-30375          _STARLINK-2436           "/>
    <x v="1"/>
    <n v="8"/>
    <n v="7"/>
    <n v="2419200"/>
    <n v="358.47114351506099"/>
    <n v="16"/>
    <x v="31"/>
    <n v="10"/>
    <n v="1E-8"/>
    <n v="1E-4"/>
    <n v="7.1982000000000004E-2"/>
    <n v="71982"/>
    <n v="52113.8"/>
    <n v="49819"/>
    <n v="24.377097143055501"/>
    <n v="1049773.34367493"/>
    <n v="24.377102549377099"/>
    <n v="1049773.3439376"/>
    <n v="2.6267208158969798E-4"/>
    <n v="5.4063216161637203E-6"/>
    <n v="47236"/>
  </r>
  <r>
    <x v="538"/>
    <s v="STARLINK-30375          _STARLINK-2437           "/>
    <x v="1"/>
    <n v="8"/>
    <n v="7"/>
    <n v="2419200"/>
    <n v="358.46771112846"/>
    <n v="16"/>
    <x v="31"/>
    <n v="10"/>
    <n v="1E-8"/>
    <n v="1E-4"/>
    <n v="7.4642E-2"/>
    <n v="74642"/>
    <n v="52478.099999999897"/>
    <n v="49965"/>
    <n v="13.358100066548801"/>
    <n v="1947895.9698687301"/>
    <n v="13.358112029250901"/>
    <n v="1947895.9700289599"/>
    <n v="1.60230789333581E-4"/>
    <n v="1.19627021675228E-5"/>
    <n v="47236"/>
  </r>
  <r>
    <x v="539"/>
    <s v="STARLINK-30375          _STARLINK-2439           "/>
    <x v="1"/>
    <n v="8"/>
    <n v="7"/>
    <n v="2419200"/>
    <n v="358.47210870715998"/>
    <n v="16"/>
    <x v="31"/>
    <n v="10"/>
    <n v="1E-8"/>
    <n v="1E-4"/>
    <n v="7.1119000000000002E-2"/>
    <n v="71119"/>
    <n v="52026.9"/>
    <n v="49857"/>
    <n v="11.4284627853948"/>
    <n v="129481.521394642"/>
    <n v="11.428484808696799"/>
    <n v="129481.52116491301"/>
    <n v="2.2972928127273901E-4"/>
    <n v="2.2023302028273399E-5"/>
    <n v="47236"/>
  </r>
  <r>
    <x v="540"/>
    <s v="STARLINK-30375          _STARLINK-2440           "/>
    <x v="1"/>
    <n v="8"/>
    <n v="7"/>
    <n v="2419200"/>
    <n v="358.47685121692899"/>
    <n v="16"/>
    <x v="31"/>
    <n v="10"/>
    <n v="1E-8"/>
    <n v="1E-4"/>
    <n v="7.1479000000000001E-2"/>
    <n v="71479"/>
    <n v="52015.8"/>
    <n v="49824"/>
    <n v="15.0839463626828"/>
    <n v="1747526.8268270299"/>
    <n v="15.0839513962414"/>
    <n v="1747526.8268108801"/>
    <n v="1.61537900567054E-5"/>
    <n v="5.03355851222409E-6"/>
    <n v="47236"/>
  </r>
  <r>
    <x v="541"/>
    <s v="STARLINK-30375          _STARLINK-2442           "/>
    <x v="1"/>
    <n v="8"/>
    <n v="7"/>
    <n v="2419200"/>
    <n v="358.46435733332999"/>
    <n v="16"/>
    <x v="31"/>
    <n v="10"/>
    <n v="1E-8"/>
    <n v="1E-4"/>
    <n v="7.5255000000000002E-2"/>
    <n v="75255"/>
    <n v="52808.699999999903"/>
    <n v="49973"/>
    <n v="23.985101450090902"/>
    <n v="1118258.9522965499"/>
    <n v="23.985102198243499"/>
    <n v="1118258.95235205"/>
    <n v="5.5506126955151497E-5"/>
    <n v="7.4815261186245099E-7"/>
    <n v="47236"/>
  </r>
  <r>
    <x v="542"/>
    <s v="STARLINK-30375          _STARLINK-2443           "/>
    <x v="1"/>
    <n v="8"/>
    <n v="7"/>
    <n v="2419200"/>
    <n v="358.468222508015"/>
    <n v="16"/>
    <x v="31"/>
    <n v="10"/>
    <n v="1E-8"/>
    <n v="1E-4"/>
    <n v="7.5136999999999898E-2"/>
    <n v="75137"/>
    <n v="53212.599999999897"/>
    <n v="50004"/>
    <n v="17.585681538074901"/>
    <n v="1651310.8853712201"/>
    <n v="17.5856820508711"/>
    <n v="1651310.88534874"/>
    <n v="2.24832911044359E-5"/>
    <n v="5.1279618773492001E-7"/>
    <n v="47236"/>
  </r>
  <r>
    <x v="543"/>
    <s v="STARLINK-30375          _STARLINK-2448           "/>
    <x v="1"/>
    <n v="8"/>
    <n v="7"/>
    <n v="2419200"/>
    <n v="358.47069875743301"/>
    <n v="16"/>
    <x v="31"/>
    <n v="10"/>
    <n v="1E-8"/>
    <n v="1E-4"/>
    <n v="6.8265999999999896E-2"/>
    <n v="68266"/>
    <n v="52935"/>
    <n v="49926"/>
    <n v="2894.4414241167301"/>
    <n v="594.16398478762403"/>
    <n v="2894.44022167509"/>
    <n v="594.17649360177199"/>
    <n v="1.25088141486457E-2"/>
    <n v="1.2024416428175701E-3"/>
    <n v="47236"/>
  </r>
  <r>
    <x v="544"/>
    <s v="STARLINK-30375          _STARLINK-2449           "/>
    <x v="1"/>
    <n v="8"/>
    <n v="7"/>
    <n v="2419200"/>
    <n v="358.47259654045001"/>
    <n v="16"/>
    <x v="31"/>
    <n v="10"/>
    <n v="1E-8"/>
    <n v="1E-4"/>
    <n v="6.8604999999999902E-2"/>
    <n v="68605"/>
    <n v="52994.599999999897"/>
    <n v="49819"/>
    <n v="27.059201443437999"/>
    <n v="2344646.9898572601"/>
    <n v="27.059199423962799"/>
    <n v="2344646.9899371499"/>
    <n v="7.9892575740814195E-5"/>
    <n v="2.01947522526779E-6"/>
    <n v="47236"/>
  </r>
  <r>
    <x v="545"/>
    <s v="STARLINK-30375          _STARLINK-2450           "/>
    <x v="1"/>
    <n v="8"/>
    <n v="7"/>
    <n v="2419200"/>
    <n v="358.46833982330702"/>
    <n v="16"/>
    <x v="31"/>
    <n v="10"/>
    <n v="1E-8"/>
    <n v="1E-4"/>
    <n v="6.9118999999999903E-2"/>
    <n v="69119"/>
    <n v="53175.199999999903"/>
    <n v="49901"/>
    <n v="16.2126357040698"/>
    <n v="2316502.1501847301"/>
    <n v="16.212626993117901"/>
    <n v="2316502.1502167499"/>
    <n v="3.2027717679738897E-5"/>
    <n v="8.7109518531747097E-6"/>
    <n v="47236"/>
  </r>
  <r>
    <x v="546"/>
    <s v="STARLINK-30375          _STARLINK-2452           "/>
    <x v="1"/>
    <n v="8"/>
    <n v="7"/>
    <n v="2419200"/>
    <n v="358.469849937351"/>
    <n v="16"/>
    <x v="31"/>
    <n v="10"/>
    <n v="1E-8"/>
    <n v="1E-4"/>
    <n v="6.7535999999999902E-2"/>
    <n v="67536"/>
    <n v="51743.3"/>
    <n v="49930"/>
    <n v="30.668869737634001"/>
    <n v="1946763.63887025"/>
    <n v="30.668861023439899"/>
    <n v="1946763.63871948"/>
    <n v="1.5077320858836101E-4"/>
    <n v="8.7141940383617094E-6"/>
    <n v="47236"/>
  </r>
  <r>
    <x v="547"/>
    <s v="STARLINK-30375          _STARLINK-2454           "/>
    <x v="1"/>
    <n v="8"/>
    <n v="7"/>
    <n v="2419200"/>
    <n v="358.47281142548701"/>
    <n v="16"/>
    <x v="31"/>
    <n v="10"/>
    <n v="1E-8"/>
    <n v="1E-4"/>
    <n v="7.9977999999999896E-2"/>
    <n v="79978"/>
    <n v="52929"/>
    <n v="49845"/>
    <n v="17.046129940678401"/>
    <n v="2250847.9676427199"/>
    <n v="17.046130577777198"/>
    <n v="2250847.9675267902"/>
    <n v="1.1592917144298501E-4"/>
    <n v="6.3709880748774499E-7"/>
    <n v="47236"/>
  </r>
  <r>
    <x v="548"/>
    <s v="STARLINK-30375          _STARLINK-2455           "/>
    <x v="1"/>
    <n v="8"/>
    <n v="7"/>
    <n v="2419200"/>
    <n v="358.46229354550798"/>
    <n v="16"/>
    <x v="31"/>
    <n v="10"/>
    <n v="1E-8"/>
    <n v="1E-4"/>
    <n v="7.07809999999999E-2"/>
    <n v="70781"/>
    <n v="52929.599999999897"/>
    <n v="49937"/>
    <n v="26.7101267877519"/>
    <n v="1029263.44155411"/>
    <n v="26.710125996155501"/>
    <n v="1029263.44149708"/>
    <n v="5.7036289945244701E-5"/>
    <n v="7.9159645238746603E-7"/>
    <n v="47236"/>
  </r>
  <r>
    <x v="549"/>
    <s v="STARLINK-30375          _STARLINK-2459           "/>
    <x v="1"/>
    <n v="8"/>
    <n v="7"/>
    <n v="2419200"/>
    <n v="358.47233263437403"/>
    <n v="16"/>
    <x v="31"/>
    <n v="10"/>
    <n v="1E-8"/>
    <n v="1E-4"/>
    <n v="7.5139999999999901E-2"/>
    <n v="75140"/>
    <n v="53202.9"/>
    <n v="49999"/>
    <n v="15.5859968253445"/>
    <n v="1364681.2993177699"/>
    <n v="40.1903870140126"/>
    <n v="1364702.1566465299"/>
    <n v="20.857328762300298"/>
    <n v="24.604390188667999"/>
    <n v="47236"/>
  </r>
  <r>
    <x v="550"/>
    <s v="STARLINK-30375          _STARLINK-2460           "/>
    <x v="1"/>
    <n v="8"/>
    <n v="7"/>
    <n v="2419200"/>
    <n v="358.47065473386499"/>
    <n v="16"/>
    <x v="31"/>
    <n v="10"/>
    <n v="1E-8"/>
    <n v="1E-4"/>
    <n v="7.0736999999999897E-2"/>
    <n v="70737"/>
    <n v="52957"/>
    <n v="49836"/>
    <n v="30.4893856980677"/>
    <n v="1588715.3669304801"/>
    <n v="30.4893871200855"/>
    <n v="1588715.36718156"/>
    <n v="2.5108060799539002E-4"/>
    <n v="1.4220177533275E-6"/>
    <n v="47236"/>
  </r>
  <r>
    <x v="551"/>
    <s v="STARLINK-30375          _STARLINK-2462           "/>
    <x v="1"/>
    <n v="8"/>
    <n v="7"/>
    <n v="2419200"/>
    <n v="358.476549942818"/>
    <n v="16"/>
    <x v="31"/>
    <n v="10"/>
    <n v="1E-8"/>
    <n v="1E-4"/>
    <n v="6.9266999999999898E-2"/>
    <n v="69267"/>
    <n v="53111.099999999897"/>
    <n v="49889"/>
    <n v="18.527287697714499"/>
    <n v="436278.92050044402"/>
    <n v="18.527292303423501"/>
    <n v="436278.92035765998"/>
    <n v="1.4278362505137899E-4"/>
    <n v="4.6057090195006299E-6"/>
    <n v="47236"/>
  </r>
  <r>
    <x v="552"/>
    <s v="STARLINK-30375          _STARLINK-2464           "/>
    <x v="1"/>
    <n v="8"/>
    <n v="7"/>
    <n v="2419200"/>
    <n v="358.47004459212002"/>
    <n v="16"/>
    <x v="31"/>
    <n v="10"/>
    <n v="1E-8"/>
    <n v="1E-4"/>
    <n v="6.4184000000000005E-2"/>
    <n v="64184"/>
    <n v="51385.9"/>
    <n v="49921"/>
    <n v="22.708795841799699"/>
    <n v="794202.41066355596"/>
    <n v="22.708795140949"/>
    <n v="794202.41077566799"/>
    <n v="1.12112262286245E-4"/>
    <n v="7.0085060954738701E-7"/>
    <n v="47236"/>
  </r>
  <r>
    <x v="553"/>
    <s v="STARLINK-30375          _STARLINK-2465           "/>
    <x v="1"/>
    <n v="8"/>
    <n v="7"/>
    <n v="2419200"/>
    <n v="358.47267887732198"/>
    <n v="16"/>
    <x v="31"/>
    <n v="10"/>
    <n v="1E-8"/>
    <n v="1E-4"/>
    <n v="6.7285999999999901E-2"/>
    <n v="67286"/>
    <n v="51646.699999999903"/>
    <n v="49864"/>
    <n v="20.5893182310095"/>
    <n v="777417.58831609297"/>
    <n v="20.589316044155101"/>
    <n v="777417.58839380206"/>
    <n v="7.7708973549306298E-5"/>
    <n v="2.1868544060055199E-6"/>
    <n v="47236"/>
  </r>
  <r>
    <x v="554"/>
    <s v="STARLINK-30375          _STARLINK-2466           "/>
    <x v="1"/>
    <n v="8"/>
    <n v="7"/>
    <n v="2419200"/>
    <n v="358.47075420334801"/>
    <n v="16"/>
    <x v="31"/>
    <n v="10"/>
    <n v="1E-8"/>
    <n v="1E-4"/>
    <n v="7.2758000000000003E-2"/>
    <n v="72758"/>
    <n v="52193"/>
    <n v="49841"/>
    <n v="19.6186035977078"/>
    <n v="1259096.66008827"/>
    <n v="19.618605467258899"/>
    <n v="1259096.66014355"/>
    <n v="5.5275158956646899E-5"/>
    <n v="1.8695510952682001E-6"/>
    <n v="47236"/>
  </r>
  <r>
    <x v="555"/>
    <s v="STARLINK-30375          _STARLINK-2467           "/>
    <x v="1"/>
    <n v="8"/>
    <n v="7"/>
    <n v="2419200"/>
    <n v="358.465339383914"/>
    <n v="16"/>
    <x v="31"/>
    <n v="10"/>
    <n v="1E-8"/>
    <n v="1E-4"/>
    <n v="7.6508999999999897E-2"/>
    <n v="76509"/>
    <n v="52644.599999999897"/>
    <n v="49932"/>
    <n v="23.854527089350299"/>
    <n v="1851436.0481990699"/>
    <n v="23.854522232489099"/>
    <n v="1851436.0481149"/>
    <n v="8.4160827100276906E-5"/>
    <n v="4.8568611674681901E-6"/>
    <n v="47236"/>
  </r>
  <r>
    <x v="556"/>
    <s v="STARLINK-30375          _STARLINK-2471           "/>
    <x v="1"/>
    <n v="8"/>
    <n v="7"/>
    <n v="2419200"/>
    <n v="358.47178721385001"/>
    <n v="16"/>
    <x v="31"/>
    <n v="10"/>
    <n v="1E-8"/>
    <n v="1E-4"/>
    <n v="6.8506999999999901E-2"/>
    <n v="68507"/>
    <n v="52803.199999999903"/>
    <n v="49853"/>
    <n v="19.3290380472158"/>
    <n v="1477296.0855791201"/>
    <n v="43.823973226960703"/>
    <n v="1474425.86814303"/>
    <n v="2870.21743609034"/>
    <n v="24.4949351797448"/>
    <n v="47236"/>
  </r>
  <r>
    <x v="557"/>
    <s v="STARLINK-30375          _STARLINK-2472           "/>
    <x v="1"/>
    <n v="8"/>
    <n v="7"/>
    <n v="2419200"/>
    <n v="358.47433014412798"/>
    <n v="16"/>
    <x v="31"/>
    <n v="10"/>
    <n v="1E-8"/>
    <n v="1E-4"/>
    <n v="6.3383999999999899E-2"/>
    <n v="63384"/>
    <n v="51324.4"/>
    <n v="49902"/>
    <n v="11.869709931077701"/>
    <n v="407873.77570179501"/>
    <n v="11.8697422399348"/>
    <n v="407873.77540511801"/>
    <n v="2.9667688068002397E-4"/>
    <n v="3.2308857051077598E-5"/>
    <n v="47236"/>
  </r>
  <r>
    <x v="558"/>
    <s v="STARLINK-30375          _STARLINK-2473           "/>
    <x v="1"/>
    <n v="8"/>
    <n v="7"/>
    <n v="2419200"/>
    <n v="358.46779798435398"/>
    <n v="16"/>
    <x v="31"/>
    <n v="10"/>
    <n v="1E-8"/>
    <n v="1E-4"/>
    <n v="7.6812000000000005E-2"/>
    <n v="76812"/>
    <n v="52740.3"/>
    <n v="49980"/>
    <n v="15.5844065646628"/>
    <n v="1780262.9322373299"/>
    <n v="15.584418663154"/>
    <n v="1780262.9325449599"/>
    <n v="3.07625159621238E-4"/>
    <n v="1.20984911706756E-5"/>
    <n v="47236"/>
  </r>
  <r>
    <x v="559"/>
    <s v="STARLINK-30375          _STARLINK-2474           "/>
    <x v="1"/>
    <n v="8"/>
    <n v="7"/>
    <n v="2419200"/>
    <n v="358.47278286932101"/>
    <n v="16"/>
    <x v="31"/>
    <n v="10"/>
    <n v="1E-8"/>
    <n v="1E-4"/>
    <n v="8.0024999999999902E-2"/>
    <n v="80025"/>
    <n v="52977.8"/>
    <n v="49858"/>
    <n v="23.811506659924198"/>
    <n v="983938.65811056597"/>
    <n v="23.811514059117101"/>
    <n v="983938.65815262403"/>
    <n v="4.2058061808347702E-5"/>
    <n v="7.3991929276928599E-6"/>
    <n v="47236"/>
  </r>
  <r>
    <x v="560"/>
    <s v="STARLINK-30375          _STARLINK-2475           "/>
    <x v="1"/>
    <n v="8"/>
    <n v="7"/>
    <n v="2419200"/>
    <n v="358.47228242325298"/>
    <n v="16"/>
    <x v="31"/>
    <n v="10"/>
    <n v="1E-8"/>
    <n v="1E-4"/>
    <n v="6.3355999999999899E-2"/>
    <n v="63356"/>
    <n v="51817.4"/>
    <n v="49873"/>
    <n v="17.597787651004499"/>
    <n v="837777.25286990905"/>
    <n v="17.597802427610201"/>
    <n v="837777.25311850605"/>
    <n v="2.4859700351953501E-4"/>
    <n v="1.4776605731015001E-5"/>
    <n v="47236"/>
  </r>
  <r>
    <x v="561"/>
    <s v="STARLINK-30375          _STARLINK-2476           "/>
    <x v="1"/>
    <n v="8"/>
    <n v="7"/>
    <n v="2419200"/>
    <n v="358.47211846381299"/>
    <n v="16"/>
    <x v="31"/>
    <n v="10"/>
    <n v="1E-8"/>
    <n v="1E-4"/>
    <n v="7.5184000000000001E-2"/>
    <n v="75184"/>
    <n v="52997.8"/>
    <n v="49916"/>
    <n v="21.235668475680299"/>
    <n v="218609.06230064799"/>
    <n v="21.2356751200853"/>
    <n v="218609.06204668499"/>
    <n v="2.5396305136382498E-4"/>
    <n v="6.6444050723646299E-6"/>
    <n v="47236"/>
  </r>
  <r>
    <x v="562"/>
    <s v="STARLINK-30375          _STARLINK-2478           "/>
    <x v="1"/>
    <n v="8"/>
    <n v="7"/>
    <n v="2419200"/>
    <n v="358.47171273028601"/>
    <n v="16"/>
    <x v="31"/>
    <n v="10"/>
    <n v="1E-8"/>
    <n v="1E-4"/>
    <n v="6.9366999999999901E-2"/>
    <n v="69367"/>
    <n v="53171.8"/>
    <n v="49866"/>
    <n v="12.371556879328599"/>
    <n v="250207.16878003601"/>
    <n v="12.3715561326492"/>
    <n v="250207.16882714001"/>
    <n v="4.7104316763579798E-5"/>
    <n v="7.4667944716111304E-7"/>
    <n v="47236"/>
  </r>
  <r>
    <x v="563"/>
    <s v="STARLINK-30375          _STARLINK-2479           "/>
    <x v="1"/>
    <n v="8"/>
    <n v="7"/>
    <n v="2419200"/>
    <n v="358.47299704067501"/>
    <n v="16"/>
    <x v="31"/>
    <n v="10"/>
    <n v="1E-8"/>
    <n v="1E-4"/>
    <n v="6.5697000000000005E-2"/>
    <n v="65697"/>
    <n v="51430.8"/>
    <n v="49802"/>
    <n v="17.9731977287957"/>
    <n v="540979.41631318606"/>
    <n v="17.973203009970401"/>
    <n v="540979.41634083504"/>
    <n v="2.7648988179862401E-5"/>
    <n v="5.2811746975578402E-6"/>
    <n v="47236"/>
  </r>
  <r>
    <x v="564"/>
    <s v="STARLINK-30375          _STARLINK-2480           "/>
    <x v="1"/>
    <n v="8"/>
    <n v="7"/>
    <n v="2419200"/>
    <n v="358.47460190617102"/>
    <n v="16"/>
    <x v="31"/>
    <n v="10"/>
    <n v="1E-8"/>
    <n v="1E-4"/>
    <n v="7.67619999999999E-2"/>
    <n v="76762"/>
    <n v="52627.5"/>
    <n v="49902"/>
    <n v="2787.4971014797202"/>
    <n v="2416251.32703475"/>
    <n v="2787.95816213646"/>
    <n v="2416270.4447732"/>
    <n v="19.1177384532056"/>
    <n v="0.46106065673757202"/>
    <n v="47236"/>
  </r>
  <r>
    <x v="565"/>
    <s v="STARLINK-30375          _STARLINK-2481           "/>
    <x v="1"/>
    <n v="8"/>
    <n v="7"/>
    <n v="2419200"/>
    <n v="358.47198091885502"/>
    <n v="16"/>
    <x v="31"/>
    <n v="10"/>
    <n v="1E-8"/>
    <n v="1E-4"/>
    <n v="7.8618999999999897E-2"/>
    <n v="78619"/>
    <n v="52753.4"/>
    <n v="49831"/>
    <n v="15.8290323076058"/>
    <n v="680119.52374079102"/>
    <n v="15.829042949621501"/>
    <n v="680119.52358939406"/>
    <n v="1.51396612636744E-4"/>
    <n v="1.0642015691786299E-5"/>
    <n v="47236"/>
  </r>
  <r>
    <x v="566"/>
    <s v="STARLINK-30375          _STARLINK-2483           "/>
    <x v="1"/>
    <n v="8"/>
    <n v="7"/>
    <n v="2419200"/>
    <n v="358.46597806471902"/>
    <n v="16"/>
    <x v="31"/>
    <n v="10"/>
    <n v="1E-8"/>
    <n v="1E-4"/>
    <n v="7.0781999999999901E-2"/>
    <n v="70782"/>
    <n v="52849.5"/>
    <n v="49812"/>
    <n v="26.340965859437901"/>
    <n v="1084199.41277435"/>
    <n v="29.2352016721774"/>
    <n v="1084203.40066393"/>
    <n v="3.9878895769361402"/>
    <n v="2.8942358127395398"/>
    <n v="47236"/>
  </r>
  <r>
    <x v="567"/>
    <s v="STARLINK-30375          _STARLINK-2485           "/>
    <x v="1"/>
    <n v="8"/>
    <n v="7"/>
    <n v="2419200"/>
    <n v="358.47078609070599"/>
    <n v="16"/>
    <x v="31"/>
    <n v="10"/>
    <n v="1E-8"/>
    <n v="1E-4"/>
    <n v="7.1410000000000001E-2"/>
    <n v="71410"/>
    <n v="53285.099999999897"/>
    <n v="49985"/>
    <n v="12.419362916624801"/>
    <n v="209213.00587795299"/>
    <n v="12.419382848011301"/>
    <n v="209213.00564485899"/>
    <n v="2.3309429525397699E-4"/>
    <n v="1.9931386530558299E-5"/>
    <n v="47236"/>
  </r>
  <r>
    <x v="568"/>
    <s v="STARLINK-30375          _STARLINK-2487           "/>
    <x v="1"/>
    <n v="8"/>
    <n v="7"/>
    <n v="2419200"/>
    <n v="358.47189953417097"/>
    <n v="16"/>
    <x v="31"/>
    <n v="10"/>
    <n v="1E-8"/>
    <n v="1E-4"/>
    <n v="6.8965999999999902E-2"/>
    <n v="68966"/>
    <n v="53185"/>
    <n v="49984"/>
    <n v="17.0908854746171"/>
    <n v="516092.12869904801"/>
    <n v="17.090888345141298"/>
    <n v="516092.12875457702"/>
    <n v="5.5529759265482399E-5"/>
    <n v="2.8705242023363498E-6"/>
    <n v="47236"/>
  </r>
  <r>
    <x v="569"/>
    <s v="STARLINK-30375          _STARLINK-2488           "/>
    <x v="1"/>
    <n v="8"/>
    <n v="7"/>
    <n v="2419200"/>
    <n v="358.47144787364601"/>
    <n v="16"/>
    <x v="31"/>
    <n v="10"/>
    <n v="1E-8"/>
    <n v="1E-4"/>
    <n v="6.8902000000000005E-2"/>
    <n v="68902"/>
    <n v="51942.5"/>
    <n v="50006"/>
    <n v="24.965963201286598"/>
    <n v="670962.13204953296"/>
    <n v="24.9659638382754"/>
    <n v="670962.13206892402"/>
    <n v="1.9390950910747E-5"/>
    <n v="6.36988861657528E-7"/>
    <n v="47236"/>
  </r>
  <r>
    <x v="570"/>
    <s v="STARLINK-30375          _STARLINK-2491           "/>
    <x v="1"/>
    <n v="8"/>
    <n v="7"/>
    <n v="2419200"/>
    <n v="358.47237951396397"/>
    <n v="16"/>
    <x v="31"/>
    <n v="10"/>
    <n v="1E-8"/>
    <n v="1E-4"/>
    <n v="7.5959999999999903E-2"/>
    <n v="75960"/>
    <n v="52565.099999999897"/>
    <n v="49924"/>
    <n v="16.852747590183998"/>
    <n v="1843615.9920046299"/>
    <n v="16.852747878325101"/>
    <n v="1843615.99203548"/>
    <n v="3.0855881050228998E-5"/>
    <n v="2.8814109853669802E-7"/>
    <n v="47236"/>
  </r>
  <r>
    <x v="571"/>
    <s v="STARLINK-30375          _STARLINK-2492           "/>
    <x v="1"/>
    <n v="8"/>
    <n v="7"/>
    <n v="2419200"/>
    <n v="358.46960650020497"/>
    <n v="16"/>
    <x v="31"/>
    <n v="10"/>
    <n v="1E-8"/>
    <n v="1E-4"/>
    <n v="7.5233999999999898E-2"/>
    <n v="75234"/>
    <n v="53055.699999999903"/>
    <n v="49957"/>
    <n v="13.3073966543278"/>
    <n v="2364915.5026614"/>
    <n v="13.307384430589501"/>
    <n v="2364915.5026789401"/>
    <n v="1.7535872757434801E-5"/>
    <n v="1.2223738234951E-5"/>
    <n v="47236"/>
  </r>
  <r>
    <x v="572"/>
    <s v="STARLINK-30375          _STARLINK-2493           "/>
    <x v="1"/>
    <n v="8"/>
    <n v="7"/>
    <n v="2419200"/>
    <n v="358.469255027999"/>
    <n v="16"/>
    <x v="31"/>
    <n v="10"/>
    <n v="1E-8"/>
    <n v="1E-4"/>
    <n v="7.0716000000000001E-2"/>
    <n v="70716"/>
    <n v="52838.3"/>
    <n v="50000"/>
    <n v="926.02627921819499"/>
    <n v="2594.6299180770602"/>
    <n v="926.02589274786897"/>
    <n v="2594.63432677013"/>
    <n v="4.4086930683988603E-3"/>
    <n v="3.8647032590688398E-4"/>
    <n v="47236"/>
  </r>
  <r>
    <x v="573"/>
    <s v="STARLINK-30375          _STARLINK-2503           "/>
    <x v="1"/>
    <n v="8"/>
    <n v="7"/>
    <n v="2419200"/>
    <n v="358.47014477515802"/>
    <n v="16"/>
    <x v="31"/>
    <n v="10"/>
    <n v="1E-8"/>
    <n v="1E-4"/>
    <n v="6.3311000000000006E-2"/>
    <n v="63311"/>
    <n v="51253.599999999897"/>
    <n v="49890"/>
    <n v="13.8784883906318"/>
    <n v="57210.609831038702"/>
    <n v="13.8784841298218"/>
    <n v="57210.609768040202"/>
    <n v="6.2998500652611201E-5"/>
    <n v="4.2608099999341599E-6"/>
    <n v="47236"/>
  </r>
  <r>
    <x v="574"/>
    <s v="STARLINK-30375          _TYVAK-182A              "/>
    <x v="1"/>
    <n v="8"/>
    <n v="7"/>
    <n v="2419200"/>
    <n v="359.38685009505201"/>
    <n v="16"/>
    <x v="1"/>
    <n v="10"/>
    <n v="1E-8"/>
    <n v="1E-4"/>
    <n v="6.5782999999999897E-2"/>
    <n v="65783"/>
    <n v="51048"/>
    <n v="49355"/>
    <n v="13.4247737811931"/>
    <n v="790326.39407831605"/>
    <n v="15.723810873829001"/>
    <n v="793203.21983505203"/>
    <n v="2876.8257567362102"/>
    <n v="2.2990370926358801"/>
    <n v="47116"/>
  </r>
  <r>
    <x v="575"/>
    <s v="STARLINK-30375          _NORSAT 3                "/>
    <x v="1"/>
    <n v="8"/>
    <n v="7"/>
    <n v="2419200"/>
    <n v="359.38685009505201"/>
    <n v="16"/>
    <x v="1"/>
    <n v="10"/>
    <n v="1E-8"/>
    <n v="1E-4"/>
    <n v="7.7345999999999901E-2"/>
    <n v="77346"/>
    <n v="52223.699999999903"/>
    <n v="49386"/>
    <n v="15.767348886157"/>
    <n v="179441.432773504"/>
    <n v="15.7673486595884"/>
    <n v="179441.43294872"/>
    <n v="1.7521623522043201E-4"/>
    <n v="2.2656869091974801E-7"/>
    <n v="47116"/>
  </r>
  <r>
    <x v="576"/>
    <s v="STARLINK-30375          _STARLINK-2569           "/>
    <x v="1"/>
    <n v="8"/>
    <n v="7"/>
    <n v="2419200"/>
    <n v="358.47275383722302"/>
    <n v="16"/>
    <x v="31"/>
    <n v="10"/>
    <n v="1E-8"/>
    <n v="1E-4"/>
    <n v="7.1817000000000006E-2"/>
    <n v="71817"/>
    <n v="51957.3"/>
    <n v="49701"/>
    <n v="32.271699875724799"/>
    <n v="42599.168943922101"/>
    <n v="32.271699878121098"/>
    <n v="42599.169002604896"/>
    <n v="5.8682882809080102E-5"/>
    <n v="2.39630537635093E-9"/>
    <n v="47236"/>
  </r>
  <r>
    <x v="577"/>
    <s v="STARLINK-30375          _STARLINK-2565           "/>
    <x v="1"/>
    <n v="8"/>
    <n v="7"/>
    <n v="2419200"/>
    <n v="358.47326927663403"/>
    <n v="16"/>
    <x v="31"/>
    <n v="10"/>
    <n v="1E-8"/>
    <n v="1E-4"/>
    <n v="7.0097000000000007E-2"/>
    <n v="70097"/>
    <n v="51976.5"/>
    <n v="49913"/>
    <n v="15.650536304303699"/>
    <n v="357440.074415532"/>
    <n v="15.6505301447964"/>
    <n v="357440.07445706101"/>
    <n v="4.1528663132339702E-5"/>
    <n v="6.1595073592712803E-6"/>
    <n v="47236"/>
  </r>
  <r>
    <x v="578"/>
    <s v="STARLINK-30375          _STARLINK-2540           "/>
    <x v="1"/>
    <n v="8"/>
    <n v="7"/>
    <n v="2419200"/>
    <n v="358.469192205686"/>
    <n v="16"/>
    <x v="31"/>
    <n v="10"/>
    <n v="1E-8"/>
    <n v="1E-4"/>
    <n v="7.9653000000000002E-2"/>
    <n v="79653"/>
    <n v="52896.3"/>
    <n v="49855"/>
    <n v="14.094486186938401"/>
    <n v="696186.25860418798"/>
    <n v="14.094471613263"/>
    <n v="696186.25863483106"/>
    <n v="3.0643306672573002E-5"/>
    <n v="1.45736754149083E-5"/>
    <n v="47236"/>
  </r>
  <r>
    <x v="579"/>
    <s v="STARLINK-30375          _STARLINK-2542           "/>
    <x v="1"/>
    <n v="8"/>
    <n v="7"/>
    <n v="2419200"/>
    <n v="358.47048601661402"/>
    <n v="16"/>
    <x v="31"/>
    <n v="10"/>
    <n v="1E-8"/>
    <n v="1E-4"/>
    <n v="8.00229999999999E-2"/>
    <n v="80023"/>
    <n v="53084.5"/>
    <n v="49838"/>
    <n v="28.130835656350801"/>
    <n v="1052303.53064715"/>
    <n v="28.130828623296299"/>
    <n v="1052303.5307112201"/>
    <n v="6.4064515754580403E-5"/>
    <n v="7.0330544872376701E-6"/>
    <n v="47236"/>
  </r>
  <r>
    <x v="580"/>
    <s v="STARLINK-30375          _STARLINK-2550           "/>
    <x v="1"/>
    <n v="8"/>
    <n v="7"/>
    <n v="2419200"/>
    <n v="358.45908880829398"/>
    <n v="16"/>
    <x v="31"/>
    <n v="10"/>
    <n v="1E-8"/>
    <n v="1E-4"/>
    <n v="7.0865999999999901E-2"/>
    <n v="70866"/>
    <n v="52819.8"/>
    <n v="49740"/>
    <n v="13.439460157241101"/>
    <n v="236987.63115088499"/>
    <n v="13.439455225464799"/>
    <n v="236987.63117893701"/>
    <n v="2.8052425477653701E-5"/>
    <n v="4.9317763348710699E-6"/>
    <n v="47236"/>
  </r>
  <r>
    <x v="581"/>
    <s v="STARLINK-30375          _STARLINK-2559           "/>
    <x v="1"/>
    <n v="8"/>
    <n v="7"/>
    <n v="2419200"/>
    <n v="358.46990752468099"/>
    <n v="16"/>
    <x v="31"/>
    <n v="10"/>
    <n v="1E-8"/>
    <n v="1E-4"/>
    <n v="6.7544999999999897E-2"/>
    <n v="67545"/>
    <n v="52862.199999999903"/>
    <n v="49881"/>
    <n v="19.243004224803698"/>
    <n v="1913843.1852647101"/>
    <n v="19.242996916329201"/>
    <n v="1913843.1852557501"/>
    <n v="8.9614186435937797E-6"/>
    <n v="7.3084744727225303E-6"/>
    <n v="47236"/>
  </r>
  <r>
    <x v="582"/>
    <s v="STARLINK-30375          _STARLINK-2538           "/>
    <x v="1"/>
    <n v="8"/>
    <n v="7"/>
    <n v="2419200"/>
    <n v="358.46267522429702"/>
    <n v="16"/>
    <x v="31"/>
    <n v="10"/>
    <n v="1E-8"/>
    <n v="1E-4"/>
    <n v="7.2383000000000003E-2"/>
    <n v="72383"/>
    <n v="52136.099999999897"/>
    <n v="49850"/>
    <n v="12.2967553814534"/>
    <n v="1523451.8069499501"/>
    <n v="12.296740949024599"/>
    <n v="1523451.80697478"/>
    <n v="2.4827197194099399E-5"/>
    <n v="1.44324288253727E-5"/>
    <n v="47236"/>
  </r>
  <r>
    <x v="583"/>
    <s v="STARLINK-30375          _STARLINK-2530           "/>
    <x v="1"/>
    <n v="8"/>
    <n v="7"/>
    <n v="2419200"/>
    <n v="358.469454679357"/>
    <n v="16"/>
    <x v="31"/>
    <n v="10"/>
    <n v="1E-8"/>
    <n v="1E-4"/>
    <n v="7.9226000000000005E-2"/>
    <n v="79226"/>
    <n v="52781.9"/>
    <n v="49797"/>
    <n v="17.575554376732899"/>
    <n v="601515.92619796505"/>
    <n v="17.5755559610385"/>
    <n v="601515.92617380701"/>
    <n v="2.41579255089163E-5"/>
    <n v="1.5843056218045599E-6"/>
    <n v="47236"/>
  </r>
  <r>
    <x v="584"/>
    <s v="STARLINK-30375          _STARLINK-2519           "/>
    <x v="1"/>
    <n v="8"/>
    <n v="7"/>
    <n v="2419200"/>
    <n v="358.45641974471403"/>
    <n v="16"/>
    <x v="31"/>
    <n v="10"/>
    <n v="1E-8"/>
    <n v="1E-4"/>
    <n v="7.5253E-2"/>
    <n v="75253"/>
    <n v="52880.800000000003"/>
    <n v="49989"/>
    <n v="17.408050766597199"/>
    <n v="431799.2592729"/>
    <n v="17.4080690214033"/>
    <n v="431799.25915731699"/>
    <n v="1.15582952275872E-4"/>
    <n v="1.8254806111173101E-5"/>
    <n v="47236"/>
  </r>
  <r>
    <x v="585"/>
    <s v="STARLINK-30375          _STARLINK-2506           "/>
    <x v="1"/>
    <n v="8"/>
    <n v="7"/>
    <n v="2419200"/>
    <n v="358.47032158288903"/>
    <n v="16"/>
    <x v="31"/>
    <n v="10"/>
    <n v="1E-8"/>
    <n v="1E-4"/>
    <n v="7.0555999999999897E-2"/>
    <n v="70556"/>
    <n v="52718"/>
    <n v="49864"/>
    <n v="18.308213627734201"/>
    <n v="1999224.0904473199"/>
    <n v="18.308232852712202"/>
    <n v="1999224.09057838"/>
    <n v="1.31051987409591E-4"/>
    <n v="1.92249779935593E-5"/>
    <n v="47236"/>
  </r>
  <r>
    <x v="586"/>
    <s v="STARLINK-30375          _STARLINK-2507           "/>
    <x v="1"/>
    <n v="8"/>
    <n v="7"/>
    <n v="2419200"/>
    <n v="358.47321930321903"/>
    <n v="16"/>
    <x v="31"/>
    <n v="10"/>
    <n v="1E-8"/>
    <n v="1E-4"/>
    <n v="6.7733000000000002E-2"/>
    <n v="67733"/>
    <n v="52820.5"/>
    <n v="49826"/>
    <n v="15.944150084919601"/>
    <n v="1672725.8662205001"/>
    <n v="15.944175806661899"/>
    <n v="1672725.86589994"/>
    <n v="3.2055331394076299E-4"/>
    <n v="2.5721742328954599E-5"/>
    <n v="47236"/>
  </r>
  <r>
    <x v="587"/>
    <s v="STARLINK-30375          _STARLINK-2513           "/>
    <x v="1"/>
    <n v="8"/>
    <n v="7"/>
    <n v="2419200"/>
    <n v="358.46980234453002"/>
    <n v="16"/>
    <x v="31"/>
    <n v="10"/>
    <n v="1E-8"/>
    <n v="1E-4"/>
    <n v="6.3257999999999898E-2"/>
    <n v="63258"/>
    <n v="51309.099999999897"/>
    <n v="49912"/>
    <n v="21.257750996886401"/>
    <n v="1758635.01544796"/>
    <n v="21.2577474618042"/>
    <n v="1758635.0155889101"/>
    <n v="1.4095078222453499E-4"/>
    <n v="3.53508219319564E-6"/>
    <n v="47236"/>
  </r>
  <r>
    <x v="588"/>
    <s v="STARLINK-30375          _STARLINK-2029           "/>
    <x v="1"/>
    <n v="8"/>
    <n v="7"/>
    <n v="2419200"/>
    <n v="358.46964409849198"/>
    <n v="16"/>
    <x v="31"/>
    <n v="10"/>
    <n v="1E-8"/>
    <n v="1E-4"/>
    <n v="6.4457E-2"/>
    <n v="64457"/>
    <n v="51377.8"/>
    <n v="49882"/>
    <n v="21.008018696451199"/>
    <n v="1055393.8865499599"/>
    <n v="21.008015081982499"/>
    <n v="1055393.88650433"/>
    <n v="4.5635038986802101E-5"/>
    <n v="3.61446864616254E-6"/>
    <n v="47236"/>
  </r>
  <r>
    <x v="589"/>
    <s v="STARLINK-30375          _STARLINK-2515           "/>
    <x v="1"/>
    <n v="8"/>
    <n v="7"/>
    <n v="2419200"/>
    <n v="358.47021949603499"/>
    <n v="16"/>
    <x v="31"/>
    <n v="10"/>
    <n v="1E-8"/>
    <n v="1E-4"/>
    <n v="6.9486999999999896E-2"/>
    <n v="69487"/>
    <n v="51880.9"/>
    <n v="49892"/>
    <n v="13.1626570460775"/>
    <n v="679161.50512383203"/>
    <n v="13.162675080794299"/>
    <n v="679161.50501341699"/>
    <n v="1.1041515972465199E-4"/>
    <n v="1.8034716745773901E-5"/>
    <n v="47236"/>
  </r>
  <r>
    <x v="590"/>
    <s v="STARLINK-30375          _STARLINK-2510           "/>
    <x v="1"/>
    <n v="8"/>
    <n v="7"/>
    <n v="2419200"/>
    <n v="358.47230027080599"/>
    <n v="16"/>
    <x v="31"/>
    <n v="10"/>
    <n v="1E-8"/>
    <n v="1E-4"/>
    <n v="7.7374999999999902E-2"/>
    <n v="77375"/>
    <n v="52758.699999999903"/>
    <n v="49951"/>
    <n v="24.763224370241801"/>
    <n v="2297103.3590723202"/>
    <n v="24.763239430864399"/>
    <n v="2297103.3593867002"/>
    <n v="3.1438143923878599E-4"/>
    <n v="1.50606225801652E-5"/>
    <n v="47236"/>
  </r>
  <r>
    <x v="591"/>
    <s v="STARLINK-30375          _STARLINK-2518           "/>
    <x v="1"/>
    <n v="8"/>
    <n v="7"/>
    <n v="2419200"/>
    <n v="358.47765866259999"/>
    <n v="16"/>
    <x v="31"/>
    <n v="10"/>
    <n v="1E-8"/>
    <n v="1E-4"/>
    <n v="7.0694000000000007E-2"/>
    <n v="70694"/>
    <n v="52817.599999999897"/>
    <n v="49929"/>
    <n v="13.5454432938611"/>
    <n v="1692961.7067968899"/>
    <n v="13.5454240111287"/>
    <n v="1692961.70678746"/>
    <n v="9.4305723905563304E-6"/>
    <n v="1.9282732376169001E-5"/>
    <n v="47236"/>
  </r>
  <r>
    <x v="592"/>
    <s v="STARLINK-30375          _STARLINK-2470           "/>
    <x v="1"/>
    <n v="8"/>
    <n v="7"/>
    <n v="2419200"/>
    <n v="358.46990704875299"/>
    <n v="16"/>
    <x v="31"/>
    <n v="10"/>
    <n v="1E-8"/>
    <n v="1E-4"/>
    <n v="6.93659999999999E-2"/>
    <n v="69366"/>
    <n v="53111.699999999903"/>
    <n v="49888"/>
    <n v="31.5480890447202"/>
    <n v="1503417.36052769"/>
    <n v="31.548080861777098"/>
    <n v="1503417.3603555299"/>
    <n v="1.7215497791767099E-4"/>
    <n v="8.1829430946811397E-6"/>
    <n v="47236"/>
  </r>
  <r>
    <x v="593"/>
    <s v="STARLINK-30375          _STARLINK-2613           "/>
    <x v="1"/>
    <n v="8"/>
    <n v="7"/>
    <n v="2419200"/>
    <n v="358.46869986037302"/>
    <n v="16"/>
    <x v="31"/>
    <n v="10"/>
    <n v="1E-8"/>
    <n v="1E-4"/>
    <n v="6.4324999999999896E-2"/>
    <n v="64325"/>
    <n v="51283"/>
    <n v="49756"/>
    <n v="1364.6676438808699"/>
    <n v="2702.1450282149799"/>
    <n v="1364.6678680616301"/>
    <n v="2702.1451160412798"/>
    <n v="8.7826305389171398E-5"/>
    <n v="2.2418075559471601E-4"/>
    <n v="47236"/>
  </r>
  <r>
    <x v="594"/>
    <s v="STARLINK-30375          _STARLINK-2674           "/>
    <x v="1"/>
    <n v="8"/>
    <n v="7"/>
    <n v="2419200"/>
    <n v="358.46707244147899"/>
    <n v="16"/>
    <x v="31"/>
    <n v="10"/>
    <n v="1E-8"/>
    <n v="1E-4"/>
    <n v="7.9819000000000001E-2"/>
    <n v="79819"/>
    <n v="52860"/>
    <n v="49769"/>
    <n v="14.5672229647219"/>
    <n v="2398312.9090628498"/>
    <n v="14.5672453864088"/>
    <n v="2398312.9093699502"/>
    <n v="3.0709523707628201E-4"/>
    <n v="2.2421686873386101E-5"/>
    <n v="47236"/>
  </r>
  <r>
    <x v="595"/>
    <s v="STARLINK-30375          _STARLINK-2635           "/>
    <x v="1"/>
    <n v="8"/>
    <n v="7"/>
    <n v="2419200"/>
    <n v="358.46796741295901"/>
    <n v="16"/>
    <x v="31"/>
    <n v="10"/>
    <n v="1E-8"/>
    <n v="1E-4"/>
    <n v="7.97179999999999E-2"/>
    <n v="79718"/>
    <n v="53768.800000000003"/>
    <n v="49770"/>
    <n v="31.137135845358401"/>
    <n v="2289256.2100086701"/>
    <n v="31.13710330919"/>
    <n v="2289256.2102328502"/>
    <n v="2.2417958825826599E-4"/>
    <n v="3.2536168365737599E-5"/>
    <n v="47236"/>
  </r>
  <r>
    <x v="596"/>
    <s v="STARLINK-30375          _STARLINK-2637           "/>
    <x v="1"/>
    <n v="8"/>
    <n v="7"/>
    <n v="2419200"/>
    <n v="358.46749220420099"/>
    <n v="16"/>
    <x v="31"/>
    <n v="10"/>
    <n v="1E-8"/>
    <n v="1E-4"/>
    <n v="6.9219000000000003E-2"/>
    <n v="69219"/>
    <n v="52965.599999999897"/>
    <n v="49770"/>
    <n v="29.006461600283199"/>
    <n v="2093982.2813180899"/>
    <n v="29.006428294478901"/>
    <n v="2093982.2815799201"/>
    <n v="2.6183039881289E-4"/>
    <n v="3.3305804279848403E-5"/>
    <n v="47236"/>
  </r>
  <r>
    <x v="597"/>
    <s v="STARLINK-30375          _STARLINK-2628           "/>
    <x v="1"/>
    <n v="8"/>
    <n v="7"/>
    <n v="2419200"/>
    <n v="358.467614040277"/>
    <n v="16"/>
    <x v="31"/>
    <n v="10"/>
    <n v="1E-8"/>
    <n v="1E-4"/>
    <n v="7.0858000000000004E-2"/>
    <n v="70858"/>
    <n v="52927.199999999903"/>
    <n v="49729"/>
    <n v="10.481350238928499"/>
    <n v="1677579.53568239"/>
    <n v="10.4813526628686"/>
    <n v="1677579.5356739201"/>
    <n v="8.4664206951856596E-6"/>
    <n v="2.4239400300274298E-6"/>
    <n v="47236"/>
  </r>
  <r>
    <x v="598"/>
    <s v="STARLINK-30375          _STARLINK-2622           "/>
    <x v="1"/>
    <n v="8"/>
    <n v="7"/>
    <n v="2419200"/>
    <n v="358.46980472417101"/>
    <n v="16"/>
    <x v="31"/>
    <n v="10"/>
    <n v="1E-8"/>
    <n v="1E-4"/>
    <n v="6.6050999999999901E-2"/>
    <n v="66051"/>
    <n v="51419.9"/>
    <n v="49735"/>
    <n v="12.8019522579752"/>
    <n v="1498501.8732904801"/>
    <n v="12.8019617684194"/>
    <n v="1498501.87312943"/>
    <n v="1.6104965470731199E-4"/>
    <n v="9.51044419217339E-6"/>
    <n v="47236"/>
  </r>
  <r>
    <x v="599"/>
    <s v="STARLINK-30375          _STARLINK-2591           "/>
    <x v="1"/>
    <n v="8"/>
    <n v="7"/>
    <n v="2419200"/>
    <n v="358.46889665555801"/>
    <n v="16"/>
    <x v="31"/>
    <n v="10"/>
    <n v="1E-8"/>
    <n v="1E-4"/>
    <n v="7.2775999999999896E-2"/>
    <n v="72776"/>
    <n v="52094.8"/>
    <n v="49750"/>
    <n v="13.953091324635199"/>
    <n v="1363843.3017519501"/>
    <n v="13.953096678011599"/>
    <n v="1363843.30173023"/>
    <n v="2.1720072254538499E-5"/>
    <n v="5.3533763448854103E-6"/>
    <n v="47236"/>
  </r>
  <r>
    <x v="600"/>
    <s v="STARLINK-30375          _STARLINK-2578           "/>
    <x v="1"/>
    <n v="8"/>
    <n v="7"/>
    <n v="2419200"/>
    <n v="358.466622934756"/>
    <n v="16"/>
    <x v="31"/>
    <n v="10"/>
    <n v="1E-8"/>
    <n v="1E-4"/>
    <n v="6.7796999999999899E-2"/>
    <n v="67797"/>
    <n v="51579.8"/>
    <n v="49737"/>
    <n v="26.717398366476498"/>
    <n v="22632.3900569449"/>
    <n v="26.7173958237039"/>
    <n v="22632.390069648201"/>
    <n v="1.27032617456279E-5"/>
    <n v="2.5427725880433602E-6"/>
    <n v="47236"/>
  </r>
  <r>
    <x v="601"/>
    <s v="STARLINK-30375          _STARLINK-2611           "/>
    <x v="1"/>
    <n v="8"/>
    <n v="7"/>
    <n v="2419200"/>
    <n v="358.46883811670199"/>
    <n v="16"/>
    <x v="31"/>
    <n v="10"/>
    <n v="1E-8"/>
    <n v="1E-4"/>
    <n v="7.9650999999999902E-2"/>
    <n v="79651"/>
    <n v="52862.199999999903"/>
    <n v="49704"/>
    <n v="24.681344146342401"/>
    <n v="908224.42242300103"/>
    <n v="24.6813468670092"/>
    <n v="908224.42226740601"/>
    <n v="1.55594549141824E-4"/>
    <n v="2.7206668242740702E-6"/>
    <n v="47236"/>
  </r>
  <r>
    <x v="602"/>
    <s v="STARLINK-30375          _STARLINK-2608           "/>
    <x v="1"/>
    <n v="8"/>
    <n v="7"/>
    <n v="2419200"/>
    <n v="358.46829770401501"/>
    <n v="16"/>
    <x v="31"/>
    <n v="10"/>
    <n v="1E-8"/>
    <n v="1E-4"/>
    <n v="7.0674000000000001E-2"/>
    <n v="70674"/>
    <n v="52800.199999999903"/>
    <n v="49762"/>
    <n v="13.3835301427548"/>
    <n v="2126206.3819365501"/>
    <n v="13.383511229649301"/>
    <n v="2126206.3816509801"/>
    <n v="2.8556538745760901E-4"/>
    <n v="1.89131055137181E-5"/>
    <n v="47236"/>
  </r>
  <r>
    <x v="603"/>
    <s v="STARLINK-30375          _STARLINK-2589           "/>
    <x v="1"/>
    <n v="8"/>
    <n v="7"/>
    <n v="2419200"/>
    <n v="358.47251420361602"/>
    <n v="16"/>
    <x v="31"/>
    <n v="10"/>
    <n v="1E-8"/>
    <n v="1E-4"/>
    <n v="7.9839999999999897E-2"/>
    <n v="79840"/>
    <n v="54411.599999999897"/>
    <n v="49733"/>
    <n v="14.9426286744746"/>
    <n v="1060180.08680799"/>
    <n v="14.942614837424401"/>
    <n v="1060180.0865728999"/>
    <n v="2.3509189486503601E-4"/>
    <n v="1.3837050211407099E-5"/>
    <n v="47236"/>
  </r>
  <r>
    <x v="604"/>
    <s v="STARLINK-30375          _STARLINK-2604           "/>
    <x v="1"/>
    <n v="8"/>
    <n v="7"/>
    <n v="2419200"/>
    <n v="358.471280107513"/>
    <n v="16"/>
    <x v="31"/>
    <n v="10"/>
    <n v="1E-8"/>
    <n v="1E-4"/>
    <n v="6.9513000000000005E-2"/>
    <n v="69513"/>
    <n v="52893.8"/>
    <n v="49679"/>
    <n v="10.8568349729803"/>
    <n v="1971514.54606828"/>
    <n v="10.856835030705099"/>
    <n v="1971514.54581596"/>
    <n v="2.5231996551156001E-4"/>
    <n v="5.7724799162883702E-8"/>
    <n v="47236"/>
  </r>
  <r>
    <x v="605"/>
    <s v="STARLINK-30375          _STARLINK-2603           "/>
    <x v="1"/>
    <n v="8"/>
    <n v="7"/>
    <n v="2419200"/>
    <n v="358.47216272570802"/>
    <n v="16"/>
    <x v="31"/>
    <n v="10"/>
    <n v="1E-8"/>
    <n v="1E-4"/>
    <n v="6.6750000000000004E-2"/>
    <n v="66750"/>
    <n v="51418.8"/>
    <n v="49665"/>
    <n v="11.4700185252353"/>
    <n v="476991.87707027601"/>
    <n v="11.470036598902301"/>
    <n v="476991.87689413899"/>
    <n v="1.761369057931E-4"/>
    <n v="1.8073667042983699E-5"/>
    <n v="47236"/>
  </r>
  <r>
    <x v="606"/>
    <s v="STARLINK-30375          _STARLINK-2610           "/>
    <x v="1"/>
    <n v="8"/>
    <n v="7"/>
    <n v="2419200"/>
    <n v="358.469996285354"/>
    <n v="16"/>
    <x v="31"/>
    <n v="10"/>
    <n v="1E-8"/>
    <n v="1E-4"/>
    <n v="7.5166999999999901E-2"/>
    <n v="75167"/>
    <n v="52282.199999999903"/>
    <n v="49691"/>
    <n v="11.656919781526801"/>
    <n v="330513.66551421001"/>
    <n v="11.656918383838301"/>
    <n v="330513.66550010903"/>
    <n v="1.4101387932896601E-5"/>
    <n v="1.3976885124833401E-6"/>
    <n v="47236"/>
  </r>
  <r>
    <x v="607"/>
    <s v="STARLINK-30375          _STARLINK-2526           "/>
    <x v="1"/>
    <n v="8"/>
    <n v="7"/>
    <n v="2419200"/>
    <n v="358.470092422969"/>
    <n v="16"/>
    <x v="31"/>
    <n v="10"/>
    <n v="1E-8"/>
    <n v="1E-4"/>
    <n v="7.4732000000000007E-2"/>
    <n v="74732"/>
    <n v="52737.8"/>
    <n v="49723"/>
    <n v="27.7880263333528"/>
    <n v="40425.909753019398"/>
    <n v="27.788018052441199"/>
    <n v="40425.910050082603"/>
    <n v="2.9706322675337999E-4"/>
    <n v="8.2809115973247993E-6"/>
    <n v="47236"/>
  </r>
  <r>
    <x v="608"/>
    <s v="STARLINK-30375          _STARLINK-2614           "/>
    <x v="1"/>
    <n v="8"/>
    <n v="7"/>
    <n v="2419200"/>
    <n v="358.47033443298602"/>
    <n v="16"/>
    <x v="31"/>
    <n v="10"/>
    <n v="1E-8"/>
    <n v="1E-4"/>
    <n v="7.9555000000000001E-2"/>
    <n v="79555"/>
    <n v="53854.400000000001"/>
    <n v="49682"/>
    <n v="14.806064256155899"/>
    <n v="181169.62539439899"/>
    <n v="14.8060629103396"/>
    <n v="181169.625484524"/>
    <n v="9.0125104179605801E-5"/>
    <n v="1.34581630817365E-6"/>
    <n v="47236"/>
  </r>
  <r>
    <x v="609"/>
    <s v="STARLINK-30375          _STARLINK-2630           "/>
    <x v="1"/>
    <n v="8"/>
    <n v="7"/>
    <n v="2419200"/>
    <n v="358.47428326402797"/>
    <n v="16"/>
    <x v="31"/>
    <n v="10"/>
    <n v="1E-8"/>
    <n v="1E-4"/>
    <n v="6.5479999999999899E-2"/>
    <n v="65480"/>
    <n v="52494.400000000001"/>
    <n v="49688"/>
    <n v="1343.6661065052799"/>
    <n v="2418675.3365016398"/>
    <n v="1343.6660630178801"/>
    <n v="2418675.33652747"/>
    <n v="2.58260406553745E-5"/>
    <n v="4.3487392986207797E-5"/>
    <n v="47236"/>
  </r>
  <r>
    <x v="610"/>
    <s v="STARLINK-30375          _STARLINK-2585           "/>
    <x v="1"/>
    <n v="8"/>
    <n v="7"/>
    <n v="2419200"/>
    <n v="358.46805212732198"/>
    <n v="16"/>
    <x v="31"/>
    <n v="10"/>
    <n v="1E-8"/>
    <n v="1E-4"/>
    <n v="6.8846000000000004E-2"/>
    <n v="68846"/>
    <n v="52982.599999999897"/>
    <n v="49825"/>
    <n v="25.084807466205199"/>
    <n v="2203475.1891313"/>
    <n v="25.0848141400506"/>
    <n v="2203475.1888953699"/>
    <n v="2.35925428569316E-4"/>
    <n v="6.6738453838865999E-6"/>
    <n v="47236"/>
  </r>
  <r>
    <x v="611"/>
    <s v="STARLINK-30375          _STARLINK-2598           "/>
    <x v="1"/>
    <n v="8"/>
    <n v="7"/>
    <n v="2419200"/>
    <n v="358.47140789531898"/>
    <n v="16"/>
    <x v="31"/>
    <n v="10"/>
    <n v="1E-8"/>
    <n v="1E-4"/>
    <n v="6.7316000000000001E-2"/>
    <n v="67316"/>
    <n v="51527.199999999903"/>
    <n v="49730"/>
    <n v="10.0617856945179"/>
    <n v="1831119.12285003"/>
    <n v="10.061795297381501"/>
    <n v="1831119.1226975599"/>
    <n v="1.5246542170643801E-4"/>
    <n v="9.6028635621081498E-6"/>
    <n v="47236"/>
  </r>
  <r>
    <x v="612"/>
    <s v="STARLINK-30375          _STARLINK-2606           "/>
    <x v="1"/>
    <n v="8"/>
    <n v="7"/>
    <n v="2419200"/>
    <n v="358.47162753826001"/>
    <n v="16"/>
    <x v="31"/>
    <n v="10"/>
    <n v="1E-8"/>
    <n v="1E-4"/>
    <n v="7.6535000000000006E-2"/>
    <n v="76535"/>
    <n v="52435.099999999897"/>
    <n v="49717"/>
    <n v="15.7115951279293"/>
    <n v="1335305.2201418099"/>
    <n v="15.711595900735499"/>
    <n v="1335305.2201449401"/>
    <n v="3.1318049877882E-6"/>
    <n v="7.7280621191277903E-7"/>
    <n v="47236"/>
  </r>
  <r>
    <x v="613"/>
    <s v="STARLINK-30375          _STARLINK-2594           "/>
    <x v="1"/>
    <n v="8"/>
    <n v="7"/>
    <n v="2419200"/>
    <n v="358.47215630059401"/>
    <n v="16"/>
    <x v="31"/>
    <n v="10"/>
    <n v="1E-8"/>
    <n v="1E-4"/>
    <n v="7.81359999999999E-2"/>
    <n v="78136"/>
    <n v="52628.199999999903"/>
    <n v="49743"/>
    <n v="274.257108804994"/>
    <n v="2418617.9659794499"/>
    <n v="274.25702294855"/>
    <n v="2418617.9661808601"/>
    <n v="2.0140828564762999E-4"/>
    <n v="8.5856443376996995E-5"/>
    <n v="47236"/>
  </r>
  <r>
    <x v="614"/>
    <s v="STARLINK-30375          _STARLINK-2586           "/>
    <x v="1"/>
    <n v="8"/>
    <n v="7"/>
    <n v="2419200"/>
    <n v="358.47318670152202"/>
    <n v="16"/>
    <x v="31"/>
    <n v="10"/>
    <n v="1E-8"/>
    <n v="1E-4"/>
    <n v="7.0527000000000006E-2"/>
    <n v="70527"/>
    <n v="52703"/>
    <n v="49682"/>
    <n v="26.398066302621601"/>
    <n v="1834122.18048508"/>
    <n v="26.398082844777399"/>
    <n v="1834122.1804546199"/>
    <n v="3.04630957543849E-5"/>
    <n v="1.6542155801602101E-5"/>
    <n v="47236"/>
  </r>
  <r>
    <x v="615"/>
    <s v="STARLINK-30375          _STARLINK-2607           "/>
    <x v="1"/>
    <n v="8"/>
    <n v="7"/>
    <n v="2419200"/>
    <n v="358.47415261853399"/>
    <n v="16"/>
    <x v="31"/>
    <n v="10"/>
    <n v="1E-8"/>
    <n v="1E-4"/>
    <n v="7.0546999999999901E-2"/>
    <n v="70547"/>
    <n v="52706.099999999897"/>
    <n v="49699"/>
    <n v="21.6849067613079"/>
    <n v="1673615.0108487301"/>
    <n v="21.6849087709275"/>
    <n v="1673615.01082461"/>
    <n v="2.4115433916449499E-5"/>
    <n v="2.00961964225143E-6"/>
    <n v="47236"/>
  </r>
  <r>
    <x v="616"/>
    <s v="STARLINK-30375          _STARLINK-2574           "/>
    <x v="1"/>
    <n v="8"/>
    <n v="7"/>
    <n v="2419200"/>
    <n v="358.47080560386797"/>
    <n v="16"/>
    <x v="31"/>
    <n v="10"/>
    <n v="1E-8"/>
    <n v="1E-4"/>
    <n v="6.8954000000000001E-2"/>
    <n v="68954"/>
    <n v="52894.599999999897"/>
    <n v="49712"/>
    <n v="17.877465245854701"/>
    <n v="312285.03816588101"/>
    <n v="17.877466178921999"/>
    <n v="312285.038130778"/>
    <n v="3.5103177651762901E-5"/>
    <n v="9.3306729809228199E-7"/>
    <n v="47236"/>
  </r>
  <r>
    <x v="617"/>
    <s v="STARLINK-30375          _STARLINK-2587           "/>
    <x v="1"/>
    <n v="8"/>
    <n v="7"/>
    <n v="2419200"/>
    <n v="358.47115089200298"/>
    <n v="16"/>
    <x v="31"/>
    <n v="10"/>
    <n v="1E-8"/>
    <n v="1E-4"/>
    <n v="6.3156000000000004E-2"/>
    <n v="63156"/>
    <n v="51103.099999999897"/>
    <n v="49688"/>
    <n v="20.742611869402101"/>
    <n v="610345.51951384998"/>
    <n v="20.742611607467001"/>
    <n v="610345.51930255699"/>
    <n v="2.1129369270056399E-4"/>
    <n v="2.6193508162464198E-7"/>
    <n v="47236"/>
  </r>
  <r>
    <x v="618"/>
    <s v="STARLINK-30375          _STARLINK-2571           "/>
    <x v="1"/>
    <n v="8"/>
    <n v="7"/>
    <n v="2419200"/>
    <n v="358.46937876898102"/>
    <n v="16"/>
    <x v="31"/>
    <n v="10"/>
    <n v="1E-8"/>
    <n v="1E-4"/>
    <n v="7.0754999999999901E-2"/>
    <n v="70755"/>
    <n v="51870.599999999897"/>
    <n v="49734"/>
    <n v="19.401061162194601"/>
    <n v="1917061.5729242901"/>
    <n v="19.401056631172501"/>
    <n v="1917061.57289006"/>
    <n v="3.4228898584842601E-5"/>
    <n v="4.5310220428973404E-6"/>
    <n v="47236"/>
  </r>
  <r>
    <x v="619"/>
    <s v="STARLINK-30375          _STARLINK-2570           "/>
    <x v="1"/>
    <n v="8"/>
    <n v="7"/>
    <n v="2419200"/>
    <n v="358.47257869286699"/>
    <n v="16"/>
    <x v="31"/>
    <n v="10"/>
    <n v="1E-8"/>
    <n v="1E-4"/>
    <n v="7.9506999999999897E-2"/>
    <n v="79507"/>
    <n v="52769.8"/>
    <n v="49749"/>
    <n v="1281.63483556233"/>
    <n v="47.374957998241101"/>
    <n v="1281.63475600689"/>
    <n v="47.375001848574698"/>
    <n v="4.3850333618422603E-5"/>
    <n v="7.95554421983979E-5"/>
    <n v="47236"/>
  </r>
  <r>
    <x v="620"/>
    <s v="STARLINK-30375          _STARLINK-2568           "/>
    <x v="1"/>
    <n v="8"/>
    <n v="7"/>
    <n v="2419200"/>
    <n v="358.47256227309299"/>
    <n v="16"/>
    <x v="31"/>
    <n v="10"/>
    <n v="1E-8"/>
    <n v="1E-4"/>
    <n v="7.0601999999999901E-2"/>
    <n v="70602"/>
    <n v="52829.8"/>
    <n v="49706"/>
    <n v="22.731997154880499"/>
    <n v="2410039.2423573202"/>
    <n v="22.732000590160201"/>
    <n v="2410039.24258928"/>
    <n v="2.3195566609501801E-4"/>
    <n v="3.4352797264602899E-6"/>
    <n v="47236"/>
  </r>
  <r>
    <x v="621"/>
    <s v="STARLINK-30375          _STARLINK-2592           "/>
    <x v="1"/>
    <n v="8"/>
    <n v="7"/>
    <n v="2419200"/>
    <n v="358.46946562568399"/>
    <n v="16"/>
    <x v="31"/>
    <n v="10"/>
    <n v="1E-8"/>
    <n v="1E-4"/>
    <n v="6.75199999999999E-2"/>
    <n v="67520"/>
    <n v="52655.8"/>
    <n v="49788"/>
    <n v="30.965285567730799"/>
    <n v="2028742.8747300101"/>
    <n v="30.965297424861301"/>
    <n v="2028742.87471745"/>
    <n v="1.2560049071907901E-5"/>
    <n v="1.1857130445491701E-5"/>
    <n v="47236"/>
  </r>
  <r>
    <x v="622"/>
    <s v="STARLINK-30375          _STARLINK-2563           "/>
    <x v="1"/>
    <n v="8"/>
    <n v="7"/>
    <n v="2419200"/>
    <n v="358.47107045955897"/>
    <n v="16"/>
    <x v="31"/>
    <n v="10"/>
    <n v="1E-8"/>
    <n v="1E-4"/>
    <n v="6.8288000000000001E-2"/>
    <n v="68288"/>
    <n v="52644.199999999903"/>
    <n v="49669"/>
    <n v="9.9652972645486599"/>
    <n v="1056448.14169975"/>
    <n v="9.9652878696769402"/>
    <n v="1056448.1417157899"/>
    <n v="1.6041100025176999E-5"/>
    <n v="9.3948717267977498E-6"/>
    <n v="47236"/>
  </r>
  <r>
    <x v="623"/>
    <s v="STARLINK-30375          _STARLINK-2505           "/>
    <x v="1"/>
    <n v="8"/>
    <n v="7"/>
    <n v="2419200"/>
    <n v="358.47793756893401"/>
    <n v="16"/>
    <x v="31"/>
    <n v="10"/>
    <n v="1E-8"/>
    <n v="1E-4"/>
    <n v="6.8944000000000005E-2"/>
    <n v="68944"/>
    <n v="53007.4"/>
    <n v="49706"/>
    <n v="11.376258591533899"/>
    <n v="1691071.5521068301"/>
    <n v="11.3762821386468"/>
    <n v="1691071.5523235099"/>
    <n v="2.1667941473424399E-4"/>
    <n v="2.3547112913746499E-5"/>
    <n v="47236"/>
  </r>
  <r>
    <x v="624"/>
    <s v="STARLINK-30375          _STARLINK-2581           "/>
    <x v="1"/>
    <n v="8"/>
    <n v="7"/>
    <n v="2419200"/>
    <n v="358.479872077121"/>
    <n v="16"/>
    <x v="31"/>
    <n v="10"/>
    <n v="1E-8"/>
    <n v="1E-4"/>
    <n v="7.0190000000000002E-2"/>
    <n v="70190"/>
    <n v="51690.199999999903"/>
    <n v="49577"/>
    <n v="17.901804995337201"/>
    <n v="2134604.1569208601"/>
    <n v="17.901803650894401"/>
    <n v="2134604.1572211301"/>
    <n v="3.00273764878511E-4"/>
    <n v="1.3444427509057199E-6"/>
    <n v="47236"/>
  </r>
  <r>
    <x v="625"/>
    <s v="STARLINK-30375          _YAOGAN-30 09A           "/>
    <x v="1"/>
    <n v="8"/>
    <n v="7"/>
    <n v="2419200"/>
    <n v="359.38685009505201"/>
    <n v="16"/>
    <x v="1"/>
    <n v="10"/>
    <n v="1E-8"/>
    <n v="1E-4"/>
    <n v="7.75529999999999E-2"/>
    <n v="77553"/>
    <n v="52194.400000000001"/>
    <n v="49341"/>
    <n v="3268.69762521967"/>
    <n v="2417846.9707921799"/>
    <n v="3268.6969632447599"/>
    <n v="2417846.9704325101"/>
    <n v="3.5967491567134798E-4"/>
    <n v="6.6197491105412999E-4"/>
    <n v="47116"/>
  </r>
  <r>
    <x v="626"/>
    <s v="STARLINK-30375          _YAOGAN-30 09B           "/>
    <x v="1"/>
    <n v="8"/>
    <n v="7"/>
    <n v="2419200"/>
    <n v="359.38685009505201"/>
    <n v="16"/>
    <x v="1"/>
    <n v="10"/>
    <n v="1E-8"/>
    <n v="1E-4"/>
    <n v="6.82279999999999E-2"/>
    <n v="68228"/>
    <n v="52594.5"/>
    <n v="49565"/>
    <n v="14.517456953374101"/>
    <n v="676595.85497989703"/>
    <n v="14.5174869593012"/>
    <n v="676595.85476283706"/>
    <n v="2.17059976421296E-4"/>
    <n v="3.0005927049714299E-5"/>
    <n v="47116"/>
  </r>
  <r>
    <x v="627"/>
    <s v="STARLINK-30375          _YAOGAN-30 09C           "/>
    <x v="1"/>
    <n v="8"/>
    <n v="7"/>
    <n v="2419200"/>
    <n v="359.38685009505201"/>
    <n v="16"/>
    <x v="1"/>
    <n v="10"/>
    <n v="1E-8"/>
    <n v="1E-4"/>
    <n v="6.8201999999999902E-2"/>
    <n v="68202"/>
    <n v="52515.199999999903"/>
    <n v="49453"/>
    <n v="12.622388641580001"/>
    <n v="1646538.6894936799"/>
    <n v="12.6223982042027"/>
    <n v="1646538.6897162099"/>
    <n v="2.2253347560763299E-4"/>
    <n v="9.5626227292200298E-6"/>
    <n v="47116"/>
  </r>
  <r>
    <x v="628"/>
    <s v="STARLINK-30375          _TIANQI-12               "/>
    <x v="1"/>
    <n v="8"/>
    <n v="7"/>
    <n v="2419200"/>
    <n v="358.86643662441901"/>
    <n v="16"/>
    <x v="13"/>
    <n v="10"/>
    <n v="1E-8"/>
    <n v="1E-4"/>
    <n v="6.2862000000000001E-2"/>
    <n v="62862"/>
    <n v="51088.5"/>
    <n v="49728"/>
    <n v="14.231717386582201"/>
    <n v="2293954.3379795402"/>
    <n v="14.2317222141586"/>
    <n v="2293954.33819514"/>
    <n v="2.1560396999120699E-4"/>
    <n v="4.8275764363836498E-6"/>
    <n v="47185"/>
  </r>
  <r>
    <x v="629"/>
    <s v="STARLINK-30375          _STARLINK-2461           "/>
    <x v="1"/>
    <n v="8"/>
    <n v="7"/>
    <n v="2419200"/>
    <n v="358.472831414805"/>
    <n v="16"/>
    <x v="31"/>
    <n v="10"/>
    <n v="1E-8"/>
    <n v="1E-4"/>
    <n v="6.1337000000000003E-2"/>
    <n v="61337"/>
    <n v="51020.099999999897"/>
    <n v="49819"/>
    <n v="9.7017521091504992"/>
    <n v="938172.23881348595"/>
    <n v="9.7017495194223393"/>
    <n v="938172.23882548604"/>
    <n v="1.1999392881989399E-5"/>
    <n v="2.5897281545894602E-6"/>
    <n v="47236"/>
  </r>
  <r>
    <x v="630"/>
    <s v="STARLINK-30375          _STARLINK-2680           "/>
    <x v="1"/>
    <n v="8"/>
    <n v="7"/>
    <n v="2419200"/>
    <n v="358.47394677473301"/>
    <n v="16"/>
    <x v="31"/>
    <n v="10"/>
    <n v="1E-8"/>
    <n v="1E-4"/>
    <n v="6.7072999999999897E-2"/>
    <n v="67073"/>
    <n v="51720.099999999897"/>
    <n v="49977"/>
    <n v="27.365836772441099"/>
    <n v="1008212.66094224"/>
    <n v="27.365838130859402"/>
    <n v="1008212.66105041"/>
    <n v="1.0817381553351801E-4"/>
    <n v="1.3584182987358401E-6"/>
    <n v="47236"/>
  </r>
  <r>
    <x v="631"/>
    <s v="STARLINK-30375          _STARLINK-2699           "/>
    <x v="1"/>
    <n v="8"/>
    <n v="7"/>
    <n v="2419200"/>
    <n v="358.469133666733"/>
    <n v="16"/>
    <x v="31"/>
    <n v="10"/>
    <n v="1E-8"/>
    <n v="1E-4"/>
    <n v="7.2165000000000007E-2"/>
    <n v="72165"/>
    <n v="52194"/>
    <n v="49909"/>
    <n v="14.4233773444322"/>
    <n v="1456631.51462016"/>
    <n v="14.4233714547627"/>
    <n v="1456631.5145520801"/>
    <n v="6.8075722083449296E-5"/>
    <n v="5.8896694579146899E-6"/>
    <n v="47236"/>
  </r>
  <r>
    <x v="632"/>
    <s v="STARLINK-30375          _STARLINK-2692           "/>
    <x v="1"/>
    <n v="8"/>
    <n v="7"/>
    <n v="2419200"/>
    <n v="358.47170630518701"/>
    <n v="16"/>
    <x v="31"/>
    <n v="10"/>
    <n v="1E-8"/>
    <n v="1E-4"/>
    <n v="6.3246999999999901E-2"/>
    <n v="63247"/>
    <n v="51722.400000000001"/>
    <n v="49901"/>
    <n v="376.47201022567498"/>
    <n v="161.886227115445"/>
    <n v="376.47190148815099"/>
    <n v="161.88835421410499"/>
    <n v="2.1270986593435702E-3"/>
    <n v="1.08737524101343E-4"/>
    <n v="47236"/>
  </r>
  <r>
    <x v="633"/>
    <s v="STARLINK-30375          _STARLINK-2639           "/>
    <x v="1"/>
    <n v="8"/>
    <n v="7"/>
    <n v="2419200"/>
    <n v="358.46299051443299"/>
    <n v="16"/>
    <x v="31"/>
    <n v="10"/>
    <n v="1E-8"/>
    <n v="1E-4"/>
    <n v="7.5234999999999899E-2"/>
    <n v="75235"/>
    <n v="53033"/>
    <n v="49938"/>
    <n v="17.646831820200401"/>
    <n v="2124051.6294619702"/>
    <n v="17.646851304269902"/>
    <n v="2124051.6296161902"/>
    <n v="1.5421211719512899E-4"/>
    <n v="1.9484069586184202E-5"/>
    <n v="47236"/>
  </r>
  <r>
    <x v="634"/>
    <s v="STARLINK-30375          _STARLINK-2642           "/>
    <x v="1"/>
    <n v="8"/>
    <n v="7"/>
    <n v="2419200"/>
    <n v="358.47739641488897"/>
    <n v="16"/>
    <x v="31"/>
    <n v="10"/>
    <n v="1E-8"/>
    <n v="1E-4"/>
    <n v="6.91439999999999E-2"/>
    <n v="69144"/>
    <n v="52950.199999999903"/>
    <n v="49708"/>
    <n v="16.693329456364001"/>
    <n v="1838330.92682903"/>
    <n v="16.693324945220802"/>
    <n v="1838330.92676243"/>
    <n v="6.6604930907487802E-5"/>
    <n v="4.5111431994371202E-6"/>
    <n v="47236"/>
  </r>
  <r>
    <x v="635"/>
    <s v="STARLINK-30375          _STARLINK-2640           "/>
    <x v="1"/>
    <n v="8"/>
    <n v="7"/>
    <n v="2419200"/>
    <n v="358.47426494033698"/>
    <n v="16"/>
    <x v="31"/>
    <n v="10"/>
    <n v="1E-8"/>
    <n v="1E-4"/>
    <n v="6.9072999999999898E-2"/>
    <n v="69073"/>
    <n v="53099.5"/>
    <n v="49831"/>
    <n v="10.270127445561901"/>
    <n v="601474.72238964797"/>
    <n v="10.270129850645001"/>
    <n v="601474.72260642704"/>
    <n v="2.1677848417311899E-4"/>
    <n v="2.4050831086697102E-6"/>
    <n v="47236"/>
  </r>
  <r>
    <x v="636"/>
    <s v="STARLINK-30375          _STARLINK-2583           "/>
    <x v="1"/>
    <n v="8"/>
    <n v="7"/>
    <n v="2419200"/>
    <n v="358.47288686138"/>
    <n v="16"/>
    <x v="31"/>
    <n v="10"/>
    <n v="1E-8"/>
    <n v="1E-4"/>
    <n v="7.9840999999999898E-2"/>
    <n v="79841"/>
    <n v="55021.4"/>
    <n v="49829"/>
    <n v="19.302698299964302"/>
    <n v="2090162.12876713"/>
    <n v="19.302686865506299"/>
    <n v="2090162.12905246"/>
    <n v="2.8532813303172502E-4"/>
    <n v="1.14344580559588E-5"/>
    <n v="47236"/>
  </r>
  <r>
    <x v="637"/>
    <s v="STARLINK-30375          _STARLINK-2682           "/>
    <x v="1"/>
    <n v="8"/>
    <n v="7"/>
    <n v="2419200"/>
    <n v="358.47207325006099"/>
    <n v="16"/>
    <x v="31"/>
    <n v="10"/>
    <n v="1E-8"/>
    <n v="1E-4"/>
    <n v="7.90659999999999E-2"/>
    <n v="79066"/>
    <n v="52789.5"/>
    <n v="49822"/>
    <n v="31.525305679297102"/>
    <n v="1992841.7094853099"/>
    <n v="31.5253126196795"/>
    <n v="1992841.70952252"/>
    <n v="3.7206336855888299E-5"/>
    <n v="6.9403823310665302E-6"/>
    <n v="47236"/>
  </r>
  <r>
    <x v="638"/>
    <s v="STARLINK-30375          _STARLINK-2702           "/>
    <x v="1"/>
    <n v="8"/>
    <n v="7"/>
    <n v="2419200"/>
    <n v="358.47155424459402"/>
    <n v="16"/>
    <x v="31"/>
    <n v="10"/>
    <n v="1E-8"/>
    <n v="1E-4"/>
    <n v="7.4981999999999896E-2"/>
    <n v="74982"/>
    <n v="52921.3"/>
    <n v="49820"/>
    <n v="31.162903450785599"/>
    <n v="1817988.46320908"/>
    <n v="31.162901973342901"/>
    <n v="1817988.4632123399"/>
    <n v="3.2556708902120501E-6"/>
    <n v="1.47744273348848E-6"/>
    <n v="47236"/>
  </r>
  <r>
    <x v="639"/>
    <s v="STARLINK-30375          _STARLINK-2644           "/>
    <x v="1"/>
    <n v="8"/>
    <n v="7"/>
    <n v="2419200"/>
    <n v="358.47317646887399"/>
    <n v="16"/>
    <x v="31"/>
    <n v="10"/>
    <n v="1E-8"/>
    <n v="1E-4"/>
    <n v="6.8122000000000002E-2"/>
    <n v="68122"/>
    <n v="52799.599999999897"/>
    <n v="49842"/>
    <n v="9.6586724465753502"/>
    <n v="1720664.00242949"/>
    <n v="25.578451674706901"/>
    <n v="1717794.11850787"/>
    <n v="2869.8839216227602"/>
    <n v="15.9197792281315"/>
    <n v="47236"/>
  </r>
  <r>
    <x v="640"/>
    <s v="STARLINK-30375          _STARLINK-2663           "/>
    <x v="1"/>
    <n v="8"/>
    <n v="7"/>
    <n v="2419200"/>
    <n v="358.47247874643699"/>
    <n v="16"/>
    <x v="31"/>
    <n v="10"/>
    <n v="1E-8"/>
    <n v="1E-4"/>
    <n v="6.3254000000000005E-2"/>
    <n v="63254"/>
    <n v="51212.699999999903"/>
    <n v="49837"/>
    <n v="11.411181751694199"/>
    <n v="1551545.79019964"/>
    <n v="11.41121157243"/>
    <n v="1551545.7904509699"/>
    <n v="2.5133485905826E-4"/>
    <n v="2.9820735800711802E-5"/>
    <n v="47236"/>
  </r>
  <r>
    <x v="641"/>
    <s v="STARLINK-30375          _STARLINK-2645           "/>
    <x v="1"/>
    <n v="8"/>
    <n v="7"/>
    <n v="2419200"/>
    <n v="358.47094124419999"/>
    <n v="16"/>
    <x v="31"/>
    <n v="10"/>
    <n v="1E-8"/>
    <n v="1E-4"/>
    <n v="7.6827000000000006E-2"/>
    <n v="76827"/>
    <n v="52567.199999999903"/>
    <n v="49812"/>
    <n v="26.957585471914602"/>
    <n v="1370938.35126704"/>
    <n v="26.957584071262801"/>
    <n v="1370938.35132748"/>
    <n v="6.0438644140958698E-5"/>
    <n v="1.4006518362918901E-6"/>
    <n v="47236"/>
  </r>
  <r>
    <x v="642"/>
    <s v="STARLINK-30375          _STARLINK-2634           "/>
    <x v="1"/>
    <n v="8"/>
    <n v="7"/>
    <n v="2419200"/>
    <n v="358.472927791909"/>
    <n v="16"/>
    <x v="31"/>
    <n v="10"/>
    <n v="1E-8"/>
    <n v="1E-4"/>
    <n v="7.8422000000000006E-2"/>
    <n v="78422"/>
    <n v="52705"/>
    <n v="49807"/>
    <n v="10.657441348807801"/>
    <n v="1227659.17301598"/>
    <n v="10.6574620942278"/>
    <n v="1227659.17276082"/>
    <n v="2.5515374727547098E-4"/>
    <n v="2.0745419979206701E-5"/>
    <n v="47236"/>
  </r>
  <r>
    <x v="643"/>
    <s v="STARLINK-30375          _STARLINK-2655           "/>
    <x v="1"/>
    <n v="8"/>
    <n v="7"/>
    <n v="2419200"/>
    <n v="358.47421139709598"/>
    <n v="16"/>
    <x v="31"/>
    <n v="10"/>
    <n v="1E-8"/>
    <n v="1E-4"/>
    <n v="7.4949000000000002E-2"/>
    <n v="74949"/>
    <n v="52964.599999999897"/>
    <n v="49844"/>
    <n v="21.061472723543702"/>
    <n v="746117.75600333896"/>
    <n v="21.061465192493401"/>
    <n v="746117.75603691197"/>
    <n v="3.3573014661669697E-5"/>
    <n v="7.5310502900549602E-6"/>
    <n v="47236"/>
  </r>
  <r>
    <x v="644"/>
    <s v="STARLINK-30375          _STARLINK-2660           "/>
    <x v="1"/>
    <n v="8"/>
    <n v="7"/>
    <n v="2419200"/>
    <n v="358.47396343260402"/>
    <n v="16"/>
    <x v="31"/>
    <n v="10"/>
    <n v="1E-8"/>
    <n v="1E-4"/>
    <n v="7.1026000000000006E-2"/>
    <n v="71026"/>
    <n v="52970.599999999897"/>
    <n v="49900"/>
    <n v="20.527191332564598"/>
    <n v="714603.79029504303"/>
    <n v="20.5271980680706"/>
    <n v="714603.79027509701"/>
    <n v="1.9945786334574199E-5"/>
    <n v="6.7355060586748996E-6"/>
    <n v="47236"/>
  </r>
  <r>
    <x v="645"/>
    <s v="STARLINK-30375          _STARLINK-2703           "/>
    <x v="1"/>
    <n v="8"/>
    <n v="7"/>
    <n v="2419200"/>
    <n v="358.47228670666499"/>
    <n v="16"/>
    <x v="31"/>
    <n v="10"/>
    <n v="1E-8"/>
    <n v="1E-4"/>
    <n v="7.0542999999999897E-2"/>
    <n v="70543"/>
    <n v="52736.9"/>
    <n v="49832"/>
    <n v="19.942841715442601"/>
    <n v="436562.250101023"/>
    <n v="19.942838188095301"/>
    <n v="436562.250105621"/>
    <n v="4.5977067202329602E-6"/>
    <n v="3.527347313792E-6"/>
    <n v="47236"/>
  </r>
  <r>
    <x v="646"/>
    <s v="STARLINK-30375          _STARLINK-2620           "/>
    <x v="1"/>
    <n v="8"/>
    <n v="7"/>
    <n v="2419200"/>
    <n v="358.46756668601103"/>
    <n v="16"/>
    <x v="31"/>
    <n v="10"/>
    <n v="1E-8"/>
    <n v="1E-4"/>
    <n v="6.8409999999999901E-2"/>
    <n v="68410"/>
    <n v="52742.599999999897"/>
    <n v="49759"/>
    <n v="16.404009418383598"/>
    <n v="253118.85633971001"/>
    <n v="16.404001191426701"/>
    <n v="253118.856343839"/>
    <n v="4.12916415371E-6"/>
    <n v="8.2269569077197906E-6"/>
    <n v="47236"/>
  </r>
  <r>
    <x v="647"/>
    <s v="STARLINK-30375          _STARLINK-2497           "/>
    <x v="1"/>
    <n v="8"/>
    <n v="7"/>
    <n v="2419200"/>
    <n v="358.47223720945902"/>
    <n v="16"/>
    <x v="31"/>
    <n v="10"/>
    <n v="1E-8"/>
    <n v="1E-4"/>
    <n v="6.9259000000000001E-2"/>
    <n v="69259"/>
    <n v="53004.3"/>
    <n v="49837"/>
    <n v="322.94674744396201"/>
    <n v="1144.3467425071699"/>
    <n v="322.94681540942099"/>
    <n v="1144.34705160013"/>
    <n v="3.0909296174286201E-4"/>
    <n v="6.7965458526941802E-5"/>
    <n v="47236"/>
  </r>
  <r>
    <x v="648"/>
    <s v="STARLINK-30375          _STARLINK-2579           "/>
    <x v="1"/>
    <n v="8"/>
    <n v="7"/>
    <n v="2419200"/>
    <n v="358.47264984524099"/>
    <n v="16"/>
    <x v="31"/>
    <n v="10"/>
    <n v="1E-8"/>
    <n v="1E-4"/>
    <n v="7.9879000000000006E-2"/>
    <n v="79879"/>
    <n v="54722.3"/>
    <n v="49862"/>
    <n v="28.063608539999102"/>
    <n v="907.52483897329"/>
    <n v="28.063612642931002"/>
    <n v="907.52454295045902"/>
    <n v="2.9602283063922998E-4"/>
    <n v="4.1029319284291398E-6"/>
    <n v="47236"/>
  </r>
  <r>
    <x v="649"/>
    <s v="STARLINK-30375          _STARLINK-2683           "/>
    <x v="1"/>
    <n v="8"/>
    <n v="7"/>
    <n v="2419200"/>
    <n v="358.47145786822898"/>
    <n v="16"/>
    <x v="31"/>
    <n v="10"/>
    <n v="1E-8"/>
    <n v="1E-4"/>
    <n v="6.8870000000000001E-2"/>
    <n v="68870"/>
    <n v="53061.199999999903"/>
    <n v="49848"/>
    <n v="14.6785755265483"/>
    <n v="647562.75073214003"/>
    <n v="14.6785996198699"/>
    <n v="647562.75100202498"/>
    <n v="2.6988505851477298E-4"/>
    <n v="2.4093321584928101E-5"/>
    <n v="47236"/>
  </r>
  <r>
    <x v="650"/>
    <s v="STARLINK-30375          _STARLINK-2686           "/>
    <x v="1"/>
    <n v="8"/>
    <n v="7"/>
    <n v="2419200"/>
    <n v="358.47089650667499"/>
    <n v="16"/>
    <x v="31"/>
    <n v="10"/>
    <n v="1E-8"/>
    <n v="1E-4"/>
    <n v="6.4233999999999902E-2"/>
    <n v="64234"/>
    <n v="51290.599999999897"/>
    <n v="49807"/>
    <n v="12.2611423942498"/>
    <n v="6655.3980999414298"/>
    <n v="12.261144812522099"/>
    <n v="6655.3981071756498"/>
    <n v="7.2342190833296601E-6"/>
    <n v="2.4182723059595901E-6"/>
    <n v="47236"/>
  </r>
  <r>
    <x v="651"/>
    <s v="STARLINK-30375          _STARLINK-2687           "/>
    <x v="1"/>
    <n v="8"/>
    <n v="7"/>
    <n v="2419200"/>
    <n v="358.47267102438201"/>
    <n v="16"/>
    <x v="31"/>
    <n v="10"/>
    <n v="1E-8"/>
    <n v="1E-4"/>
    <n v="7.0943999999999896E-2"/>
    <n v="70944"/>
    <n v="51949.099999999897"/>
    <n v="49779"/>
    <n v="1896.04481299705"/>
    <n v="1048.8767787213901"/>
    <n v="1896.04409750023"/>
    <n v="1048.8779147052701"/>
    <n v="1.1359838827047399E-3"/>
    <n v="7.1549682161275898E-4"/>
    <n v="47236"/>
  </r>
  <r>
    <x v="652"/>
    <s v="STARLINK-30375          _STARLINK-2659           "/>
    <x v="1"/>
    <n v="8"/>
    <n v="7"/>
    <n v="2419200"/>
    <n v="358.47305391511202"/>
    <n v="16"/>
    <x v="31"/>
    <n v="10"/>
    <n v="1E-8"/>
    <n v="1E-4"/>
    <n v="7.9962000000000005E-2"/>
    <n v="79962"/>
    <n v="52994.5"/>
    <n v="49806"/>
    <n v="11.332891709484199"/>
    <n v="983580.48889939603"/>
    <n v="11.332910305086701"/>
    <n v="983580.48907135404"/>
    <n v="1.7195788677781801E-4"/>
    <n v="1.8595602520932101E-5"/>
    <n v="47236"/>
  </r>
  <r>
    <x v="653"/>
    <s v="STARLINK-30375          _STARLINK-2685           "/>
    <x v="1"/>
    <n v="8"/>
    <n v="7"/>
    <n v="2419200"/>
    <n v="358.47361147591602"/>
    <n v="16"/>
    <x v="31"/>
    <n v="10"/>
    <n v="1E-8"/>
    <n v="1E-4"/>
    <n v="7.48329999999999E-2"/>
    <n v="74833"/>
    <n v="52924.3"/>
    <n v="49763"/>
    <n v="14.100974755193601"/>
    <n v="181492.72010355999"/>
    <n v="14.100971952928001"/>
    <n v="181492.72007833299"/>
    <n v="2.5226647267118001E-5"/>
    <n v="2.8022655893522499E-6"/>
    <n v="47236"/>
  </r>
  <r>
    <x v="654"/>
    <s v="STARLINK-30375          _STARLINK-2661           "/>
    <x v="1"/>
    <n v="8"/>
    <n v="7"/>
    <n v="2419200"/>
    <n v="358.47438987462999"/>
    <n v="16"/>
    <x v="31"/>
    <n v="10"/>
    <n v="1E-8"/>
    <n v="1E-4"/>
    <n v="7.9758999999999899E-2"/>
    <n v="79759"/>
    <n v="54307.699999999903"/>
    <n v="49798"/>
    <n v="21.928385709917102"/>
    <n v="811264.20449877996"/>
    <n v="21.928379130621"/>
    <n v="811264.20451533794"/>
    <n v="1.6557867638766701E-5"/>
    <n v="6.5792961301269702E-6"/>
    <n v="47236"/>
  </r>
  <r>
    <x v="655"/>
    <s v="STARLINK-30375          _STARLINK-2675           "/>
    <x v="1"/>
    <n v="8"/>
    <n v="7"/>
    <n v="2419200"/>
    <n v="358.47432752645801"/>
    <n v="16"/>
    <x v="31"/>
    <n v="10"/>
    <n v="1E-8"/>
    <n v="1E-4"/>
    <n v="6.8794999999999898E-2"/>
    <n v="68795"/>
    <n v="52903.699999999903"/>
    <n v="49739"/>
    <n v="14.4256058942974"/>
    <n v="1854867.7793123999"/>
    <n v="14.4255839111041"/>
    <n v="1854867.7792865201"/>
    <n v="2.58754007518291E-5"/>
    <n v="2.19831932462E-5"/>
    <n v="47236"/>
  </r>
  <r>
    <x v="656"/>
    <s v="STARLINK-30375          _STARLINK-2684           "/>
    <x v="1"/>
    <n v="8"/>
    <n v="7"/>
    <n v="2419200"/>
    <n v="358.47225481904098"/>
    <n v="16"/>
    <x v="31"/>
    <n v="10"/>
    <n v="1E-8"/>
    <n v="1E-4"/>
    <n v="6.8916000000000005E-2"/>
    <n v="68916"/>
    <n v="52984.699999999903"/>
    <n v="49818"/>
    <n v="21.105652252906602"/>
    <n v="336268.41292346298"/>
    <n v="21.105638093468102"/>
    <n v="336268.41272133501"/>
    <n v="2.0212854724377299E-4"/>
    <n v="1.4159438418204201E-5"/>
    <n v="47236"/>
  </r>
  <r>
    <x v="657"/>
    <s v="STARLINK-30375          _STARLINK-2722           "/>
    <x v="1"/>
    <n v="8"/>
    <n v="7"/>
    <n v="2419200"/>
    <n v="358.46899826573201"/>
    <n v="16"/>
    <x v="31"/>
    <n v="10"/>
    <n v="1E-8"/>
    <n v="1E-4"/>
    <n v="6.8447999999999898E-2"/>
    <n v="68448"/>
    <n v="51687.199999999903"/>
    <n v="49770"/>
    <n v="20.272196886044"/>
    <n v="2267750.6193704"/>
    <n v="20.2721787552174"/>
    <n v="2267750.6196215898"/>
    <n v="2.51187942922115E-4"/>
    <n v="1.81308265503332E-5"/>
    <n v="47236"/>
  </r>
  <r>
    <x v="658"/>
    <s v="STARLINK-30375          _STARLINK-2658           "/>
    <x v="1"/>
    <n v="8"/>
    <n v="7"/>
    <n v="2419200"/>
    <n v="358.47135482886301"/>
    <n v="16"/>
    <x v="31"/>
    <n v="10"/>
    <n v="1E-8"/>
    <n v="1E-4"/>
    <n v="7.9839999999999897E-2"/>
    <n v="79840"/>
    <n v="52851.5"/>
    <n v="49805"/>
    <n v="13.8249584967124"/>
    <n v="1115689.5040202599"/>
    <n v="13.8249824520547"/>
    <n v="1115689.5042540999"/>
    <n v="2.3384322412312001E-4"/>
    <n v="2.3955342381754001E-5"/>
    <n v="47236"/>
  </r>
  <r>
    <x v="659"/>
    <s v="STARLINK-30375          _STARLINK-2697           "/>
    <x v="1"/>
    <n v="8"/>
    <n v="7"/>
    <n v="2419200"/>
    <n v="358.47132317937002"/>
    <n v="16"/>
    <x v="31"/>
    <n v="10"/>
    <n v="1E-8"/>
    <n v="1E-4"/>
    <n v="7.4802999999999897E-2"/>
    <n v="74803"/>
    <n v="52880.9"/>
    <n v="49708"/>
    <n v="118.800004664954"/>
    <n v="2416596.2773473002"/>
    <n v="118.799994393901"/>
    <n v="2416596.2770904498"/>
    <n v="2.5684572756290398E-4"/>
    <n v="1.0271053042743001E-5"/>
    <n v="47236"/>
  </r>
  <r>
    <x v="660"/>
    <s v="STARLINK-30375          _STARLINK-2728           "/>
    <x v="1"/>
    <n v="8"/>
    <n v="7"/>
    <n v="2419200"/>
    <n v="358.47592812036601"/>
    <n v="16"/>
    <x v="31"/>
    <n v="10"/>
    <n v="1E-8"/>
    <n v="1E-4"/>
    <n v="7.5087000000000001E-2"/>
    <n v="75087"/>
    <n v="52873.599999999897"/>
    <n v="49827"/>
    <n v="11.5944688004473"/>
    <n v="1649059.3590956701"/>
    <n v="11.5944998103014"/>
    <n v="1649059.3589323601"/>
    <n v="1.6330927610397301E-4"/>
    <n v="3.1009854154717598E-5"/>
    <n v="47236"/>
  </r>
  <r>
    <x v="661"/>
    <s v="STARLINK-30375          _STARLINK-2755           "/>
    <x v="1"/>
    <n v="8"/>
    <n v="7"/>
    <n v="2419200"/>
    <n v="358.47260225167702"/>
    <n v="16"/>
    <x v="31"/>
    <n v="10"/>
    <n v="1E-8"/>
    <n v="1E-4"/>
    <n v="7.0457000000000006E-2"/>
    <n v="70457"/>
    <n v="52629.8"/>
    <n v="49765"/>
    <n v="24.677616013106999"/>
    <n v="1520149.74078668"/>
    <n v="24.677621133323498"/>
    <n v="1520149.7406019999"/>
    <n v="1.8467265181243401E-4"/>
    <n v="5.1202164748076399E-6"/>
    <n v="47236"/>
  </r>
  <r>
    <x v="662"/>
    <s v="STARLINK-30375          _STARLINK-2706           "/>
    <x v="1"/>
    <n v="8"/>
    <n v="7"/>
    <n v="2419200"/>
    <n v="358.47496266972797"/>
    <n v="16"/>
    <x v="31"/>
    <n v="10"/>
    <n v="1E-8"/>
    <n v="1E-4"/>
    <n v="6.7680000000000004E-2"/>
    <n v="67680"/>
    <n v="52796.800000000003"/>
    <n v="49785"/>
    <n v="24.097934532383402"/>
    <n v="837792.23706679896"/>
    <n v="24.097944123166599"/>
    <n v="837792.23721101403"/>
    <n v="1.4421448577195401E-4"/>
    <n v="9.5907831330066495E-6"/>
    <n v="47236"/>
  </r>
  <r>
    <x v="663"/>
    <s v="STARLINK-30375          _STARLINK-2525           "/>
    <x v="1"/>
    <n v="8"/>
    <n v="7"/>
    <n v="2419200"/>
    <n v="358.47420616175799"/>
    <n v="16"/>
    <x v="31"/>
    <n v="10"/>
    <n v="1E-8"/>
    <n v="1E-4"/>
    <n v="6.9252999999999898E-2"/>
    <n v="69253"/>
    <n v="53022.9"/>
    <n v="49698"/>
    <n v="20.620222075244801"/>
    <n v="2319664.6895080698"/>
    <n v="20.6202033494564"/>
    <n v="2319664.68925652"/>
    <n v="2.5154370814561801E-4"/>
    <n v="1.8725788365259099E-5"/>
    <n v="47236"/>
  </r>
  <r>
    <x v="664"/>
    <s v="STARLINK-30375          _STARLINK-2531           "/>
    <x v="1"/>
    <n v="8"/>
    <n v="7"/>
    <n v="2419200"/>
    <n v="358.47185717607499"/>
    <n v="16"/>
    <x v="31"/>
    <n v="10"/>
    <n v="1E-8"/>
    <n v="1E-4"/>
    <n v="6.8975999999999899E-2"/>
    <n v="68976"/>
    <n v="51727.099999999897"/>
    <n v="49758"/>
    <n v="28.594398368912401"/>
    <n v="2097934.4074381599"/>
    <n v="28.594399266447301"/>
    <n v="2097934.40740229"/>
    <n v="3.5869888961315101E-5"/>
    <n v="8.9753487486632303E-7"/>
    <n v="47236"/>
  </r>
  <r>
    <x v="665"/>
    <s v="STARLINK-30375          _STARLINK-2500           "/>
    <x v="1"/>
    <n v="8"/>
    <n v="7"/>
    <n v="2419200"/>
    <n v="358.47430658509199"/>
    <n v="16"/>
    <x v="31"/>
    <n v="10"/>
    <n v="1E-8"/>
    <n v="1E-4"/>
    <n v="7.3035000000000003E-2"/>
    <n v="73035"/>
    <n v="52100.5"/>
    <n v="49740"/>
    <n v="20.843276518936499"/>
    <n v="2327909.9623964899"/>
    <n v="20.843268491291699"/>
    <n v="2327909.9623907702"/>
    <n v="5.7136639952659598E-6"/>
    <n v="8.0276447391724997E-6"/>
    <n v="47236"/>
  </r>
  <r>
    <x v="666"/>
    <s v="STARLINK-30375          _STARLINK-2494           "/>
    <x v="1"/>
    <n v="8"/>
    <n v="7"/>
    <n v="2419200"/>
    <n v="358.47314553296502"/>
    <n v="16"/>
    <x v="31"/>
    <n v="10"/>
    <n v="1E-8"/>
    <n v="1E-4"/>
    <n v="7.9823000000000005E-2"/>
    <n v="79823"/>
    <n v="53011.9"/>
    <n v="49755"/>
    <n v="976.29549855983601"/>
    <n v="998.09788238259796"/>
    <n v="976.29572770844095"/>
    <n v="998.098252300377"/>
    <n v="3.6991777892581002E-4"/>
    <n v="2.2914860448963701E-4"/>
    <n v="47236"/>
  </r>
  <r>
    <x v="667"/>
    <s v="STARLINK-30375          _STARLINK-2063           "/>
    <x v="1"/>
    <n v="8"/>
    <n v="7"/>
    <n v="2419200"/>
    <n v="358.47039558994499"/>
    <n v="16"/>
    <x v="31"/>
    <n v="10"/>
    <n v="1E-8"/>
    <n v="1E-4"/>
    <n v="7.535E-2"/>
    <n v="75350"/>
    <n v="53281"/>
    <n v="50102"/>
    <n v="20.874953004166699"/>
    <n v="1846239.42511881"/>
    <n v="20.8749424823237"/>
    <n v="1846239.4249148499"/>
    <n v="2.0395847968757101E-4"/>
    <n v="1.0521843023525401E-5"/>
    <n v="47236"/>
  </r>
  <r>
    <x v="668"/>
    <s v="STARLINK-30375          _STARLINK-2139           "/>
    <x v="1"/>
    <n v="8"/>
    <n v="7"/>
    <n v="2419200"/>
    <n v="358.46851305982199"/>
    <n v="16"/>
    <x v="31"/>
    <n v="10"/>
    <n v="1E-8"/>
    <n v="1E-4"/>
    <n v="6.9431999999999897E-2"/>
    <n v="69432"/>
    <n v="53299.3"/>
    <n v="50022"/>
    <n v="13.185195320291299"/>
    <n v="850597.55789141904"/>
    <n v="13.185199180961501"/>
    <n v="850597.55787473195"/>
    <n v="1.66876707226037E-5"/>
    <n v="3.8606701053822596E-6"/>
    <n v="47236"/>
  </r>
  <r>
    <x v="669"/>
    <s v="STARLINK-30375          _STARLINK-2145           "/>
    <x v="1"/>
    <n v="8"/>
    <n v="7"/>
    <n v="2419200"/>
    <n v="358.46540696404003"/>
    <n v="16"/>
    <x v="31"/>
    <n v="10"/>
    <n v="1E-8"/>
    <n v="1E-4"/>
    <n v="7.1761000000000005E-2"/>
    <n v="71761"/>
    <n v="52211"/>
    <n v="49999"/>
    <n v="17.9847319484319"/>
    <n v="730523.36938380206"/>
    <n v="17.984758054444001"/>
    <n v="730523.36960613204"/>
    <n v="2.2232998162508E-4"/>
    <n v="2.61060120934075E-5"/>
    <n v="47236"/>
  </r>
  <r>
    <x v="670"/>
    <s v="STARLINK-30375          _STARLINK-2151           "/>
    <x v="1"/>
    <n v="8"/>
    <n v="7"/>
    <n v="2419200"/>
    <n v="358.465459552818"/>
    <n v="16"/>
    <x v="31"/>
    <n v="10"/>
    <n v="1E-8"/>
    <n v="1E-4"/>
    <n v="7.5892000000000001E-2"/>
    <n v="75892"/>
    <n v="52630.9"/>
    <n v="49994"/>
    <n v="29.115532861068498"/>
    <n v="291829.79984538001"/>
    <n v="29.1155378546493"/>
    <n v="291829.79983375402"/>
    <n v="1.1625699698925E-5"/>
    <n v="4.9935807453493899E-6"/>
    <n v="47236"/>
  </r>
  <r>
    <x v="671"/>
    <s v="STARLINK-30375          _STARLINK-2155           "/>
    <x v="1"/>
    <n v="8"/>
    <n v="7"/>
    <n v="2419200"/>
    <n v="358.46750005691399"/>
    <n v="16"/>
    <x v="31"/>
    <n v="10"/>
    <n v="1E-8"/>
    <n v="1E-4"/>
    <n v="7.7173000000000005E-2"/>
    <n v="77173"/>
    <n v="52856.4"/>
    <n v="50104"/>
    <n v="20.130087778946201"/>
    <n v="564823.92746296304"/>
    <n v="20.130080036383099"/>
    <n v="564823.92743692303"/>
    <n v="2.6039895601570599E-5"/>
    <n v="7.7425631239691399E-6"/>
    <n v="47236"/>
  </r>
  <r>
    <x v="672"/>
    <s v="STARLINK-30375          _STARLINK-2166           "/>
    <x v="1"/>
    <n v="8"/>
    <n v="7"/>
    <n v="2419200"/>
    <n v="358.46678736508898"/>
    <n v="16"/>
    <x v="31"/>
    <n v="10"/>
    <n v="1E-8"/>
    <n v="1E-4"/>
    <n v="7.8062000000000006E-2"/>
    <n v="78062"/>
    <n v="52821"/>
    <n v="49966"/>
    <n v="17.804074268830298"/>
    <n v="380413.26714505203"/>
    <n v="17.8040930016878"/>
    <n v="380413.26733304397"/>
    <n v="1.87991943676024E-4"/>
    <n v="1.8732857515857401E-5"/>
    <n v="47236"/>
  </r>
  <r>
    <x v="673"/>
    <s v="STARLINK-30375          _STARLINK-2188           "/>
    <x v="1"/>
    <n v="8"/>
    <n v="7"/>
    <n v="2419200"/>
    <n v="358.47246851382903"/>
    <n v="16"/>
    <x v="31"/>
    <n v="10"/>
    <n v="1E-8"/>
    <n v="1E-4"/>
    <n v="6.7401000000000003E-2"/>
    <n v="67401"/>
    <n v="52931.199999999903"/>
    <n v="50072"/>
    <n v="18.454357928109001"/>
    <n v="277558.066440853"/>
    <n v="18.454356201678799"/>
    <n v="277558.06646459497"/>
    <n v="2.3741857148706899E-5"/>
    <n v="1.7264301526154201E-6"/>
    <n v="47236"/>
  </r>
  <r>
    <x v="674"/>
    <s v="STARLINK-30375          _STARLINK-2190           "/>
    <x v="1"/>
    <n v="8"/>
    <n v="7"/>
    <n v="2419200"/>
    <n v="358.46487179676399"/>
    <n v="16"/>
    <x v="31"/>
    <n v="10"/>
    <n v="1E-8"/>
    <n v="1E-4"/>
    <n v="6.7998000000000003E-2"/>
    <n v="67998"/>
    <n v="52998.3"/>
    <n v="49958"/>
    <n v="13.722840126939699"/>
    <n v="2246097.1807212299"/>
    <n v="13.722832300330399"/>
    <n v="2246097.1807626602"/>
    <n v="4.14294190704822E-5"/>
    <n v="7.8266092913281597E-6"/>
    <n v="47236"/>
  </r>
  <r>
    <x v="675"/>
    <s v="STARLINK-30375          _STARLINK-2214           "/>
    <x v="1"/>
    <n v="8"/>
    <n v="7"/>
    <n v="2419200"/>
    <n v="358.46667790348999"/>
    <n v="16"/>
    <x v="31"/>
    <n v="10"/>
    <n v="1E-8"/>
    <n v="1E-4"/>
    <n v="6.4611000000000002E-2"/>
    <n v="64611"/>
    <n v="51419.4"/>
    <n v="49895"/>
    <n v="12.8205967326235"/>
    <n v="584299.70940419997"/>
    <n v="12.8205972070368"/>
    <n v="584299.70936089498"/>
    <n v="4.3304986320436001E-5"/>
    <n v="4.7441328732133998E-7"/>
    <n v="47236"/>
  </r>
  <r>
    <x v="676"/>
    <s v="STARLINK-30375          _STARLINK-2217           "/>
    <x v="1"/>
    <n v="8"/>
    <n v="7"/>
    <n v="2419200"/>
    <n v="358.46245535437203"/>
    <n v="16"/>
    <x v="31"/>
    <n v="10"/>
    <n v="1E-8"/>
    <n v="1E-4"/>
    <n v="8.0378000000000005E-2"/>
    <n v="80378"/>
    <n v="55491.599999999897"/>
    <n v="50077"/>
    <n v="18.6356809048693"/>
    <n v="1543976.5053755301"/>
    <n v="18.635706063841599"/>
    <n v="1543976.5055654701"/>
    <n v="1.8994486890733199E-4"/>
    <n v="2.5158972352556899E-5"/>
    <n v="47236"/>
  </r>
  <r>
    <x v="677"/>
    <s v="STARLINK-30375          _STARLINK-2219           "/>
    <x v="1"/>
    <n v="8"/>
    <n v="7"/>
    <n v="2419200"/>
    <n v="358.46777918540403"/>
    <n v="16"/>
    <x v="31"/>
    <n v="10"/>
    <n v="1E-8"/>
    <n v="1E-4"/>
    <n v="7.1396000000000001E-2"/>
    <n v="71396"/>
    <n v="52261.099999999897"/>
    <n v="50081"/>
    <n v="14.707723575148"/>
    <n v="79440.440728447604"/>
    <n v="14.707742983804801"/>
    <n v="79440.4410411688"/>
    <n v="3.1272116757463599E-4"/>
    <n v="1.9408656793729E-5"/>
    <n v="47236"/>
  </r>
  <r>
    <x v="678"/>
    <s v="STARLINK-30375          _STARLINK-2220           "/>
    <x v="1"/>
    <n v="8"/>
    <n v="7"/>
    <n v="2419200"/>
    <n v="358.47260153777398"/>
    <n v="16"/>
    <x v="31"/>
    <n v="10"/>
    <n v="1E-8"/>
    <n v="1E-4"/>
    <n v="7.5208999999999901E-2"/>
    <n v="75209"/>
    <n v="52504"/>
    <n v="49948"/>
    <n v="597.165038461785"/>
    <n v="2418674.27543168"/>
    <n v="597.16511044589197"/>
    <n v="2418674.27445541"/>
    <n v="9.7627239301800695E-4"/>
    <n v="7.1984107535172302E-5"/>
    <n v="47236"/>
  </r>
  <r>
    <x v="679"/>
    <s v="STARLINK-30375          _STARLINK-2222           "/>
    <x v="1"/>
    <n v="8"/>
    <n v="7"/>
    <n v="2419200"/>
    <n v="358.47130390411797"/>
    <n v="16"/>
    <x v="31"/>
    <n v="10"/>
    <n v="1E-8"/>
    <n v="1E-4"/>
    <n v="7.9104999999999898E-2"/>
    <n v="79105"/>
    <n v="52922"/>
    <n v="49940"/>
    <n v="1922.5957961919501"/>
    <n v="2416651.1256431099"/>
    <n v="1922.59551797578"/>
    <n v="2416651.1259029699"/>
    <n v="2.5986274704337098E-4"/>
    <n v="2.7821616731671302E-4"/>
    <n v="47236"/>
  </r>
  <r>
    <x v="680"/>
    <s v="STARLINK-30375          _STARLINK-2224           "/>
    <x v="1"/>
    <n v="8"/>
    <n v="7"/>
    <n v="2419200"/>
    <n v="358.47098312614798"/>
    <n v="16"/>
    <x v="31"/>
    <n v="10"/>
    <n v="1E-8"/>
    <n v="1E-4"/>
    <n v="7.5491000000000003E-2"/>
    <n v="75491"/>
    <n v="53028"/>
    <n v="50114"/>
    <n v="10.7240591762202"/>
    <n v="1556016.8582174899"/>
    <n v="10.7240624317566"/>
    <n v="1556016.8582604399"/>
    <n v="4.2951665818691199E-5"/>
    <n v="3.2555363347341801E-6"/>
    <n v="47236"/>
  </r>
  <r>
    <x v="681"/>
    <s v="STARLINK-30375          _STARLINK-2225           "/>
    <x v="1"/>
    <n v="8"/>
    <n v="7"/>
    <n v="2419200"/>
    <n v="358.47354008519102"/>
    <n v="16"/>
    <x v="31"/>
    <n v="10"/>
    <n v="1E-8"/>
    <n v="1E-4"/>
    <n v="6.9526000000000004E-2"/>
    <n v="69526"/>
    <n v="53122.3"/>
    <n v="49849"/>
    <n v="14.1351040553962"/>
    <n v="524073.17435253301"/>
    <n v="14.135123776342001"/>
    <n v="524073.17449714203"/>
    <n v="1.4460878446698099E-4"/>
    <n v="1.9720945825696298E-5"/>
    <n v="47236"/>
  </r>
  <r>
    <x v="682"/>
    <s v="STARLINK-30375          _STARLINK-2227           "/>
    <x v="1"/>
    <n v="8"/>
    <n v="7"/>
    <n v="2419200"/>
    <n v="358.46312805249198"/>
    <n v="16"/>
    <x v="31"/>
    <n v="10"/>
    <n v="1E-8"/>
    <n v="1E-4"/>
    <n v="6.1387999999999901E-2"/>
    <n v="61388"/>
    <n v="51100.9"/>
    <n v="49923"/>
    <n v="19.5844159844624"/>
    <n v="1093626.93355558"/>
    <n v="19.584424761483099"/>
    <n v="1093626.9335087701"/>
    <n v="4.6806875616312E-5"/>
    <n v="8.7770207635173796E-6"/>
    <n v="47236"/>
  </r>
  <r>
    <x v="683"/>
    <s v="STARLINK-30375          _STARLINK-2228           "/>
    <x v="1"/>
    <n v="8"/>
    <n v="7"/>
    <n v="2419200"/>
    <n v="358.46147165391898"/>
    <n v="16"/>
    <x v="31"/>
    <n v="10"/>
    <n v="1E-8"/>
    <n v="1E-4"/>
    <n v="6.5319000000000002E-2"/>
    <n v="65319"/>
    <n v="51463.699999999903"/>
    <n v="49858"/>
    <n v="22.4933073389277"/>
    <n v="1024855.60038218"/>
    <n v="22.4933284739618"/>
    <n v="1024855.60063926"/>
    <n v="2.5708926841616598E-4"/>
    <n v="2.1135034160124599E-5"/>
    <n v="47236"/>
  </r>
  <r>
    <x v="684"/>
    <s v="STARLINK-30375          _STARLINK-2231           "/>
    <x v="1"/>
    <n v="8"/>
    <n v="7"/>
    <n v="2419200"/>
    <n v="358.46293078773101"/>
    <n v="16"/>
    <x v="31"/>
    <n v="10"/>
    <n v="1E-8"/>
    <n v="1E-4"/>
    <n v="7.4509000000000006E-2"/>
    <n v="74509"/>
    <n v="52517.8"/>
    <n v="50006"/>
    <n v="19.8980963549465"/>
    <n v="2163405.1954337698"/>
    <n v="19.898116569224801"/>
    <n v="2163405.1956133498"/>
    <n v="1.79579015821218E-4"/>
    <n v="2.0214278283248099E-5"/>
    <n v="47236"/>
  </r>
  <r>
    <x v="685"/>
    <s v="STARLINK-30375          _STARLINK-2232           "/>
    <x v="1"/>
    <n v="8"/>
    <n v="7"/>
    <n v="2419200"/>
    <n v="358.46406774008602"/>
    <n v="16"/>
    <x v="31"/>
    <n v="10"/>
    <n v="1E-8"/>
    <n v="1E-4"/>
    <n v="7.5066999999999898E-2"/>
    <n v="75067"/>
    <n v="52578.5"/>
    <n v="50046"/>
    <n v="33.873952012968999"/>
    <n v="2122878.5760896602"/>
    <n v="33.873951410208001"/>
    <n v="2122878.5762695898"/>
    <n v="1.7993059009313499E-4"/>
    <n v="6.0276103397427505E-7"/>
    <n v="47236"/>
  </r>
  <r>
    <x v="686"/>
    <s v="STARLINK-30375          _STARLINK-2235           "/>
    <x v="1"/>
    <n v="8"/>
    <n v="7"/>
    <n v="2419200"/>
    <n v="358.46808211050501"/>
    <n v="16"/>
    <x v="31"/>
    <n v="10"/>
    <n v="1E-8"/>
    <n v="1E-4"/>
    <n v="7.7515000000000001E-2"/>
    <n v="77515"/>
    <n v="52731.599999999897"/>
    <n v="49911"/>
    <n v="15.57936395424"/>
    <n v="753776.47268270701"/>
    <n v="15.579343789944"/>
    <n v="753776.47269176703"/>
    <n v="9.0596731752157194E-6"/>
    <n v="2.0164295973401599E-5"/>
    <n v="47236"/>
  </r>
  <r>
    <x v="687"/>
    <s v="STARLINK-30375          _STARLINK-2237           "/>
    <x v="1"/>
    <n v="8"/>
    <n v="7"/>
    <n v="2419200"/>
    <n v="358.46675238496198"/>
    <n v="16"/>
    <x v="31"/>
    <n v="10"/>
    <n v="1E-8"/>
    <n v="1E-4"/>
    <n v="8.0145999999999898E-2"/>
    <n v="80146"/>
    <n v="53121.599999999897"/>
    <n v="49965"/>
    <n v="19.279897317230901"/>
    <n v="10846.889091913699"/>
    <n v="19.279899255371799"/>
    <n v="10846.8890850836"/>
    <n v="6.8301287683425403E-6"/>
    <n v="1.9381409117613602E-6"/>
    <n v="47236"/>
  </r>
  <r>
    <x v="688"/>
    <s v="STARLINK-30375          _STARLINK-2238           "/>
    <x v="1"/>
    <n v="8"/>
    <n v="7"/>
    <n v="2419200"/>
    <n v="358.46916531583997"/>
    <n v="16"/>
    <x v="31"/>
    <n v="10"/>
    <n v="1E-8"/>
    <n v="1E-4"/>
    <n v="7.51659999999999E-2"/>
    <n v="75166"/>
    <n v="53152.599999999897"/>
    <n v="49999"/>
    <n v="16.734650023921901"/>
    <n v="1556238.9281302299"/>
    <n v="16.7346724767715"/>
    <n v="1556238.9278658801"/>
    <n v="2.6435824111104001E-4"/>
    <n v="2.2452849595566701E-5"/>
    <n v="47236"/>
  </r>
  <r>
    <x v="689"/>
    <s v="STARLINK-30375          _STARLINK-2241           "/>
    <x v="1"/>
    <n v="8"/>
    <n v="7"/>
    <n v="2419200"/>
    <n v="358.47127058887202"/>
    <n v="16"/>
    <x v="31"/>
    <n v="10"/>
    <n v="1E-8"/>
    <n v="1E-4"/>
    <n v="6.9319000000000006E-2"/>
    <n v="69319"/>
    <n v="53027.099999999897"/>
    <n v="49926"/>
    <n v="22.649896396270901"/>
    <n v="1877750.6594726499"/>
    <n v="22.649895806763201"/>
    <n v="1877750.6596339899"/>
    <n v="1.6134115867316701E-4"/>
    <n v="5.89507632042796E-7"/>
    <n v="47236"/>
  </r>
  <r>
    <x v="690"/>
    <s v="STARLINK-30375          _STARLINK-2245           "/>
    <x v="1"/>
    <n v="8"/>
    <n v="7"/>
    <n v="2419200"/>
    <n v="358.46431949819601"/>
    <n v="16"/>
    <x v="31"/>
    <n v="10"/>
    <n v="1E-8"/>
    <n v="1E-4"/>
    <n v="6.4833000000000002E-2"/>
    <n v="64833"/>
    <n v="51597.5"/>
    <n v="50081"/>
    <n v="15.2903026777396"/>
    <n v="936457.31248210499"/>
    <n v="15.2902970675877"/>
    <n v="936457.31251520698"/>
    <n v="3.31022311002016E-5"/>
    <n v="5.61015180267077E-6"/>
    <n v="47236"/>
  </r>
  <r>
    <x v="691"/>
    <s v="STARLINK-30375          _STARLINK-2249           "/>
    <x v="1"/>
    <n v="8"/>
    <n v="7"/>
    <n v="2419200"/>
    <n v="358.47338183585202"/>
    <n v="16"/>
    <x v="31"/>
    <n v="10"/>
    <n v="1E-8"/>
    <n v="1E-4"/>
    <n v="7.5555999999999901E-2"/>
    <n v="75556"/>
    <n v="52582.5"/>
    <n v="49982"/>
    <n v="26.985266248594598"/>
    <n v="1522253.0895177899"/>
    <n v="26.985268191778399"/>
    <n v="1522253.08930213"/>
    <n v="2.1565915085375301E-4"/>
    <n v="1.94318383961444E-6"/>
    <n v="47236"/>
  </r>
  <r>
    <x v="692"/>
    <s v="STARLINK-30375          _STARLINK-2250           "/>
    <x v="1"/>
    <n v="8"/>
    <n v="7"/>
    <n v="2419200"/>
    <n v="358.46741462892999"/>
    <n v="16"/>
    <x v="31"/>
    <n v="10"/>
    <n v="1E-8"/>
    <n v="1E-4"/>
    <n v="7.9041E-2"/>
    <n v="79041"/>
    <n v="52923.8"/>
    <n v="49985"/>
    <n v="15.4312287746412"/>
    <n v="876767.74465876899"/>
    <n v="15.4312386297301"/>
    <n v="876767.74498651305"/>
    <n v="3.2774405553936899E-4"/>
    <n v="9.8550889831017196E-6"/>
    <n v="47236"/>
  </r>
  <r>
    <x v="693"/>
    <s v="STARLINK-30375          _STARLINK-2252           "/>
    <x v="1"/>
    <n v="8"/>
    <n v="7"/>
    <n v="2419200"/>
    <n v="358.465509286111"/>
    <n v="16"/>
    <x v="31"/>
    <n v="10"/>
    <n v="1E-8"/>
    <n v="1E-4"/>
    <n v="7.0769999999999902E-2"/>
    <n v="70770"/>
    <n v="52801.8"/>
    <n v="49959"/>
    <n v="12.781437918721799"/>
    <n v="145607.22236771701"/>
    <n v="12.7814605606006"/>
    <n v="145607.22216365099"/>
    <n v="2.0406575640663499E-4"/>
    <n v="2.2641878890894401E-5"/>
    <n v="47236"/>
  </r>
  <r>
    <x v="694"/>
    <s v="STARLINK-30375          _STARLINK-2253           "/>
    <x v="1"/>
    <n v="8"/>
    <n v="7"/>
    <n v="2419200"/>
    <n v="358.46554973903898"/>
    <n v="16"/>
    <x v="31"/>
    <n v="10"/>
    <n v="1E-8"/>
    <n v="1E-4"/>
    <n v="6.8997000000000003E-2"/>
    <n v="68997"/>
    <n v="52994"/>
    <n v="50003"/>
    <n v="17.009002249030701"/>
    <n v="991401.71021285199"/>
    <n v="17.009008994984899"/>
    <n v="991401.71034296195"/>
    <n v="1.3010995462536801E-4"/>
    <n v="6.7459541881476003E-6"/>
    <n v="47236"/>
  </r>
  <r>
    <x v="695"/>
    <s v="STARLINK-30375          _STARLINK-2275           "/>
    <x v="1"/>
    <n v="8"/>
    <n v="7"/>
    <n v="2419200"/>
    <n v="358.46786842094599"/>
    <n v="16"/>
    <x v="31"/>
    <n v="10"/>
    <n v="1E-8"/>
    <n v="1E-4"/>
    <n v="6.8691000000000002E-2"/>
    <n v="68691"/>
    <n v="52909.9"/>
    <n v="49947"/>
    <n v="14.555694160569301"/>
    <n v="1309000.20546194"/>
    <n v="14.5556735098777"/>
    <n v="1309000.20546843"/>
    <n v="6.4903870224952596E-6"/>
    <n v="2.06506915745308E-5"/>
    <n v="47236"/>
  </r>
  <r>
    <x v="696"/>
    <s v="STARLINK-30375          _STARLINK-2713           "/>
    <x v="1"/>
    <n v="8"/>
    <n v="7"/>
    <n v="2419200"/>
    <n v="358.47221983784698"/>
    <n v="16"/>
    <x v="31"/>
    <n v="10"/>
    <n v="1E-8"/>
    <n v="1E-4"/>
    <n v="6.3543000000000002E-2"/>
    <n v="63543"/>
    <n v="51571.9"/>
    <n v="50188"/>
    <n v="23.573432264753201"/>
    <n v="1331358.2287769199"/>
    <n v="23.5734418635361"/>
    <n v="1331358.2284814899"/>
    <n v="2.9543135315179798E-4"/>
    <n v="9.5987829169530397E-6"/>
    <n v="47236"/>
  </r>
  <r>
    <x v="697"/>
    <s v="STARLINK-30375          _STARLINK-2704           "/>
    <x v="1"/>
    <n v="8"/>
    <n v="7"/>
    <n v="2419200"/>
    <n v="358.46303120474698"/>
    <n v="16"/>
    <x v="31"/>
    <n v="10"/>
    <n v="1E-8"/>
    <n v="1E-4"/>
    <n v="7.1749999999999897E-2"/>
    <n v="71750"/>
    <n v="52270.599999999897"/>
    <n v="50056"/>
    <n v="13.9172330469556"/>
    <n v="695497.54385918996"/>
    <n v="13.9172660833802"/>
    <n v="695497.54408338305"/>
    <n v="2.2419309243559799E-4"/>
    <n v="3.3036424571974902E-5"/>
    <n v="47236"/>
  </r>
  <r>
    <x v="698"/>
    <s v="STARLINK-30375          _STARLINK-2732           "/>
    <x v="1"/>
    <n v="8"/>
    <n v="7"/>
    <n v="2419200"/>
    <n v="358.46571416838702"/>
    <n v="16"/>
    <x v="31"/>
    <n v="10"/>
    <n v="1E-8"/>
    <n v="1E-4"/>
    <n v="7.1839E-2"/>
    <n v="71839"/>
    <n v="52316.5"/>
    <n v="50075"/>
    <n v="27.797026408620201"/>
    <n v="340156.504852021"/>
    <n v="27.797037763851701"/>
    <n v="340156.50514131301"/>
    <n v="2.8929102700203598E-4"/>
    <n v="1.1355231471554799E-5"/>
    <n v="47236"/>
  </r>
  <r>
    <x v="699"/>
    <s v="STARLINK-30375          _STARLINK-2731           "/>
    <x v="1"/>
    <n v="8"/>
    <n v="7"/>
    <n v="2419200"/>
    <n v="358.46975023040602"/>
    <n v="16"/>
    <x v="31"/>
    <n v="10"/>
    <n v="1E-8"/>
    <n v="1E-4"/>
    <n v="7.6619000000000007E-2"/>
    <n v="76619"/>
    <n v="52722.3"/>
    <n v="50026"/>
    <n v="27.8621922715563"/>
    <n v="2167428.7809522199"/>
    <n v="27.8622046702062"/>
    <n v="2167428.7813229202"/>
    <n v="3.7069618701934798E-4"/>
    <n v="1.23986499218631E-5"/>
    <n v="47236"/>
  </r>
  <r>
    <x v="700"/>
    <s v="STARLINK-30375          _STARLINK-2727           "/>
    <x v="1"/>
    <n v="8"/>
    <n v="7"/>
    <n v="2419200"/>
    <n v="358.46649229484501"/>
    <n v="16"/>
    <x v="31"/>
    <n v="10"/>
    <n v="1E-8"/>
    <n v="1E-4"/>
    <n v="7.2617000000000001E-2"/>
    <n v="72617"/>
    <n v="52398.3"/>
    <n v="50112"/>
    <n v="12.4241534009582"/>
    <n v="2085395.6615975001"/>
    <n v="12.4241636752246"/>
    <n v="2085395.6616513899"/>
    <n v="5.3894473239779398E-5"/>
    <n v="1.0274266468712699E-5"/>
    <n v="47236"/>
  </r>
  <r>
    <x v="701"/>
    <s v="STARLINK-30375          _STARLINK-2720           "/>
    <x v="1"/>
    <n v="8"/>
    <n v="7"/>
    <n v="2419200"/>
    <n v="358.46629669209699"/>
    <n v="16"/>
    <x v="31"/>
    <n v="10"/>
    <n v="1E-8"/>
    <n v="1E-4"/>
    <n v="7.5147000000000005E-2"/>
    <n v="75147"/>
    <n v="53160.800000000003"/>
    <n v="49976"/>
    <n v="15.2017571595366"/>
    <n v="1881751.8425732099"/>
    <n v="15.2017691877621"/>
    <n v="1881751.8425627199"/>
    <n v="1.0490883141756E-5"/>
    <n v="1.2028225478744E-5"/>
    <n v="47236"/>
  </r>
  <r>
    <x v="702"/>
    <s v="STARLINK-30375          _STARLINK-2651           "/>
    <x v="1"/>
    <n v="8"/>
    <n v="7"/>
    <n v="2419200"/>
    <n v="358.46516281905502"/>
    <n v="16"/>
    <x v="31"/>
    <n v="10"/>
    <n v="1E-8"/>
    <n v="1E-4"/>
    <n v="6.3546000000000005E-2"/>
    <n v="63546"/>
    <n v="51461.699999999903"/>
    <n v="50074"/>
    <n v="15.757425814645799"/>
    <n v="1787272.5147446999"/>
    <n v="15.757441227487099"/>
    <n v="1787272.5145308301"/>
    <n v="2.1386682055890501E-4"/>
    <n v="1.5412841326778401E-5"/>
    <n v="47236"/>
  </r>
  <r>
    <x v="703"/>
    <s v="STARLINK-30375          _STARLINK-2701           "/>
    <x v="1"/>
    <n v="8"/>
    <n v="7"/>
    <n v="2419200"/>
    <n v="358.463477371083"/>
    <n v="16"/>
    <x v="31"/>
    <n v="10"/>
    <n v="1E-8"/>
    <n v="1E-4"/>
    <n v="7.4926000000000006E-2"/>
    <n v="74926"/>
    <n v="52565.699999999903"/>
    <n v="50052"/>
    <n v="17.653118313368399"/>
    <n v="1477667.51506269"/>
    <n v="17.653106422409099"/>
    <n v="1477667.5152096499"/>
    <n v="1.4695874415337999E-4"/>
    <n v="1.1890959310534199E-5"/>
    <n v="47236"/>
  </r>
  <r>
    <x v="704"/>
    <s v="STARLINK-30375          _STARLINK-2734           "/>
    <x v="1"/>
    <n v="8"/>
    <n v="7"/>
    <n v="2419200"/>
    <n v="358.46577270622402"/>
    <n v="16"/>
    <x v="31"/>
    <n v="10"/>
    <n v="1E-8"/>
    <n v="1E-4"/>
    <n v="7.8862000000000002E-2"/>
    <n v="78862"/>
    <n v="53045.599999999897"/>
    <n v="50111"/>
    <n v="17.591606827985899"/>
    <n v="133800.53260211501"/>
    <n v="17.591618095673699"/>
    <n v="133800.532312239"/>
    <n v="2.8987546102143802E-4"/>
    <n v="1.12676878813999E-5"/>
    <n v="47236"/>
  </r>
  <r>
    <x v="705"/>
    <s v="STARLINK-30375          _STARLINK-2647           "/>
    <x v="1"/>
    <n v="8"/>
    <n v="7"/>
    <n v="2419200"/>
    <n v="358.46330889854403"/>
    <n v="16"/>
    <x v="31"/>
    <n v="10"/>
    <n v="1E-8"/>
    <n v="1E-4"/>
    <n v="7.5109999999999899E-2"/>
    <n v="75110"/>
    <n v="53149.199999999903"/>
    <n v="49938"/>
    <n v="14.773219808588101"/>
    <n v="1234143.94263184"/>
    <n v="14.773211667657201"/>
    <n v="1234143.9426255899"/>
    <n v="6.2431208789348602E-6"/>
    <n v="8.1409308805291403E-6"/>
    <n v="47236"/>
  </r>
  <r>
    <x v="706"/>
    <s v="STARLINK-30375          _STARLINK-2726           "/>
    <x v="1"/>
    <n v="8"/>
    <n v="7"/>
    <n v="2419200"/>
    <n v="358.46995535549399"/>
    <n v="16"/>
    <x v="31"/>
    <n v="10"/>
    <n v="1E-8"/>
    <n v="1E-4"/>
    <n v="7.1153999999999898E-2"/>
    <n v="71154"/>
    <n v="53237"/>
    <n v="50031"/>
    <n v="13.839481631543199"/>
    <n v="989477.40398933005"/>
    <n v="13.8394789731078"/>
    <n v="989477.40399151295"/>
    <n v="2.18325294554233E-6"/>
    <n v="2.6584354646530498E-6"/>
    <n v="47236"/>
  </r>
  <r>
    <x v="707"/>
    <s v="STARLINK-30375          _STARLINK-2666           "/>
    <x v="1"/>
    <n v="8"/>
    <n v="7"/>
    <n v="2419200"/>
    <n v="358.47886971893797"/>
    <n v="16"/>
    <x v="31"/>
    <n v="10"/>
    <n v="1E-8"/>
    <n v="1E-4"/>
    <n v="6.8806999999999896E-2"/>
    <n v="68807"/>
    <n v="52840.5"/>
    <n v="49755"/>
    <n v="26.54123435056"/>
    <n v="1801884.8134995799"/>
    <n v="26.541229446969702"/>
    <n v="1801884.8135637301"/>
    <n v="6.4142746850848103E-5"/>
    <n v="4.9035903515459697E-6"/>
    <n v="47236"/>
  </r>
  <r>
    <x v="708"/>
    <s v="STARLINK-30375          _STARLINK-2735           "/>
    <x v="1"/>
    <n v="8"/>
    <n v="7"/>
    <n v="2419200"/>
    <n v="358.47656921863501"/>
    <n v="16"/>
    <x v="31"/>
    <n v="10"/>
    <n v="1E-8"/>
    <n v="1E-4"/>
    <n v="7.0946999999999899E-2"/>
    <n v="70947"/>
    <n v="53036"/>
    <n v="50058"/>
    <n v="21.294136829385501"/>
    <n v="584510.34886458504"/>
    <n v="21.2941289165962"/>
    <n v="584510.34891828697"/>
    <n v="5.3701456636190401E-5"/>
    <n v="7.9127892256280996E-6"/>
    <n v="47236"/>
  </r>
  <r>
    <x v="709"/>
    <s v="STARLINK-30375          _STARLINK-2738           "/>
    <x v="1"/>
    <n v="8"/>
    <n v="7"/>
    <n v="2419200"/>
    <n v="358.46892116573503"/>
    <n v="16"/>
    <x v="31"/>
    <n v="10"/>
    <n v="1E-8"/>
    <n v="1E-4"/>
    <n v="7.1123000000000006E-2"/>
    <n v="71123"/>
    <n v="52910"/>
    <n v="49842"/>
    <n v="13.842136912881999"/>
    <n v="420392.807459526"/>
    <n v="13.8421247336059"/>
    <n v="420392.80742635601"/>
    <n v="3.3170566894113997E-5"/>
    <n v="1.2179276014379001E-5"/>
    <n v="47236"/>
  </r>
  <r>
    <x v="710"/>
    <s v="STARLINK-30375          _STARLINK-2745           "/>
    <x v="1"/>
    <n v="8"/>
    <n v="7"/>
    <n v="2419200"/>
    <n v="358.46751409661499"/>
    <n v="16"/>
    <x v="31"/>
    <n v="10"/>
    <n v="1E-8"/>
    <n v="1E-4"/>
    <n v="7.9936999999999897E-2"/>
    <n v="79937"/>
    <n v="54741.8"/>
    <n v="49909"/>
    <n v="13.7950889911353"/>
    <n v="1125291.6200019501"/>
    <n v="13.795104596445199"/>
    <n v="1125291.61990886"/>
    <n v="9.3086622655391598E-5"/>
    <n v="1.5605309949151499E-5"/>
    <n v="47236"/>
  </r>
  <r>
    <x v="711"/>
    <s v="STARLINK-30375          _STARLINK-2705           "/>
    <x v="1"/>
    <n v="8"/>
    <n v="7"/>
    <n v="2419200"/>
    <n v="358.47105737144301"/>
    <n v="16"/>
    <x v="31"/>
    <n v="10"/>
    <n v="1E-8"/>
    <n v="1E-4"/>
    <n v="6.9852999999999901E-2"/>
    <n v="69853"/>
    <n v="52023.4"/>
    <n v="49996"/>
    <n v="31.616550194712801"/>
    <n v="2118217.0271764202"/>
    <n v="31.616557282871899"/>
    <n v="2118217.0270315101"/>
    <n v="1.4490587636828401E-4"/>
    <n v="7.0881590943372396E-6"/>
    <n v="47236"/>
  </r>
  <r>
    <x v="712"/>
    <s v="STARLINK-30375          _STARLINK-2648           "/>
    <x v="1"/>
    <n v="8"/>
    <n v="7"/>
    <n v="2419200"/>
    <n v="358.47077133685298"/>
    <n v="16"/>
    <x v="31"/>
    <n v="10"/>
    <n v="1E-8"/>
    <n v="1E-4"/>
    <n v="7.3039999999999897E-2"/>
    <n v="73040"/>
    <n v="52432"/>
    <n v="50117"/>
    <n v="15.7393445285607"/>
    <n v="1385825.9999192799"/>
    <n v="15.739331360486601"/>
    <n v="1385825.9999276299"/>
    <n v="8.3537306636571799E-6"/>
    <n v="1.3168074126213001E-5"/>
    <n v="47236"/>
  </r>
  <r>
    <x v="713"/>
    <s v="STARLINK-30375          _STARLINK-2741           "/>
    <x v="1"/>
    <n v="8"/>
    <n v="7"/>
    <n v="2419200"/>
    <n v="358.46576247399901"/>
    <n v="16"/>
    <x v="31"/>
    <n v="10"/>
    <n v="1E-8"/>
    <n v="1E-4"/>
    <n v="7.7363000000000001E-2"/>
    <n v="77363"/>
    <n v="52625.4"/>
    <n v="49829"/>
    <n v="18.726783776049199"/>
    <n v="434693.086885989"/>
    <n v="18.726764806734099"/>
    <n v="434693.08689966099"/>
    <n v="1.36723392643034E-5"/>
    <n v="1.8969315004113601E-5"/>
    <n v="47236"/>
  </r>
  <r>
    <x v="714"/>
    <s v="STARLINK-30375          _STARLINK-2752           "/>
    <x v="1"/>
    <n v="8"/>
    <n v="7"/>
    <n v="2419200"/>
    <n v="358.46198587111701"/>
    <n v="16"/>
    <x v="31"/>
    <n v="10"/>
    <n v="1E-8"/>
    <n v="1E-4"/>
    <n v="7.0664000000000005E-2"/>
    <n v="70664"/>
    <n v="52856.4"/>
    <n v="49868"/>
    <n v="15.1907788907499"/>
    <n v="1294214.83558601"/>
    <n v="15.190762201990401"/>
    <n v="1294214.83556713"/>
    <n v="1.8879305571317602E-5"/>
    <n v="1.66887594676978E-5"/>
    <n v="47236"/>
  </r>
  <r>
    <x v="715"/>
    <s v="STARLINK-30375          _STARLINK-2753           "/>
    <x v="1"/>
    <n v="8"/>
    <n v="7"/>
    <n v="2419200"/>
    <n v="358.463655837928"/>
    <n v="16"/>
    <x v="31"/>
    <n v="10"/>
    <n v="1E-8"/>
    <n v="1E-4"/>
    <n v="7.0987999999999898E-2"/>
    <n v="70988"/>
    <n v="52965.199999999903"/>
    <n v="49907"/>
    <n v="31.1685075408081"/>
    <n v="844406.21344244701"/>
    <n v="31.168497895268899"/>
    <n v="844406.21343883802"/>
    <n v="3.6091078072786302E-6"/>
    <n v="9.6455391869198997E-6"/>
    <n v="47236"/>
  </r>
  <r>
    <x v="716"/>
    <s v="STARLINK-30375          _YAOGAN-30 10A           "/>
    <x v="1"/>
    <n v="8"/>
    <n v="7"/>
    <n v="2419200"/>
    <n v="359.38685009505201"/>
    <n v="16"/>
    <x v="1"/>
    <n v="10"/>
    <n v="1E-8"/>
    <n v="1E-4"/>
    <n v="7.0491999999999902E-2"/>
    <n v="70492"/>
    <n v="52548.599999999897"/>
    <n v="49476"/>
    <n v="21.2315531713258"/>
    <n v="1680978.17522329"/>
    <n v="21.2315531161126"/>
    <n v="1680978.1750097901"/>
    <n v="2.1350523456931101E-4"/>
    <n v="5.5213245531149302E-8"/>
    <n v="47116"/>
  </r>
  <r>
    <x v="717"/>
    <s v="STARLINK-30375          _YAOGAN-30 10B           "/>
    <x v="1"/>
    <n v="8"/>
    <n v="7"/>
    <n v="2419200"/>
    <n v="359.38685009505201"/>
    <n v="16"/>
    <x v="1"/>
    <n v="10"/>
    <n v="1E-8"/>
    <n v="1E-4"/>
    <n v="6.7391000000000006E-2"/>
    <n v="67391"/>
    <n v="52374.9"/>
    <n v="49396"/>
    <n v="2726.10399912413"/>
    <n v="2417680.7747879899"/>
    <n v="2728.4831722964"/>
    <n v="2417696.0198985599"/>
    <n v="15.2451105699874"/>
    <n v="2.3791731722740201"/>
    <n v="47116"/>
  </r>
  <r>
    <x v="718"/>
    <s v="STARLINK-30375          _YAOGAN-30 10C           "/>
    <x v="1"/>
    <n v="8"/>
    <n v="7"/>
    <n v="2419200"/>
    <n v="359.38685009505201"/>
    <n v="16"/>
    <x v="1"/>
    <n v="10"/>
    <n v="1E-8"/>
    <n v="1E-4"/>
    <n v="6.8872000000000003E-2"/>
    <n v="68872"/>
    <n v="51537.8"/>
    <n v="49555"/>
    <n v="15.5427658996055"/>
    <n v="1232201.3534264099"/>
    <n v="15.5427698704616"/>
    <n v="1232201.3537423401"/>
    <n v="3.1593325547873898E-4"/>
    <n v="3.9708561185847202E-6"/>
    <n v="47116"/>
  </r>
  <r>
    <x v="719"/>
    <s v="STARLINK-30375          _TIANQI-14               "/>
    <x v="1"/>
    <n v="8"/>
    <n v="7"/>
    <n v="2419200"/>
    <n v="358.623714314143"/>
    <n v="16"/>
    <x v="19"/>
    <n v="10"/>
    <n v="1E-8"/>
    <n v="1E-4"/>
    <n v="7.1692000000000006E-2"/>
    <n v="71692"/>
    <n v="51764.599999999897"/>
    <n v="49505"/>
    <n v="24.585455844163199"/>
    <n v="1911650.40452426"/>
    <n v="24.5854479855136"/>
    <n v="1911650.40426083"/>
    <n v="2.6342784985899898E-4"/>
    <n v="7.8586496279342504E-6"/>
    <n v="47215"/>
  </r>
  <r>
    <x v="720"/>
    <s v="STARLINK-30375          _STARLINK-3004           "/>
    <x v="1"/>
    <n v="8"/>
    <n v="7"/>
    <n v="2419200"/>
    <n v="359.38685009505201"/>
    <n v="16"/>
    <x v="1"/>
    <n v="10"/>
    <n v="1E-8"/>
    <n v="1E-4"/>
    <n v="6.8212999999999899E-2"/>
    <n v="68213"/>
    <n v="51810.599999999897"/>
    <n v="49933"/>
    <n v="8.5579817145316994"/>
    <n v="2179059.20674549"/>
    <n v="8.5579811161939308"/>
    <n v="2179059.2067746101"/>
    <n v="2.9121059924363998E-5"/>
    <n v="5.9833777221740505E-7"/>
    <n v="47116"/>
  </r>
  <r>
    <x v="721"/>
    <s v="STARLINK-30375          _STARLINK-3005           "/>
    <x v="1"/>
    <n v="8"/>
    <n v="7"/>
    <n v="2419200"/>
    <n v="359.38685009505201"/>
    <n v="16"/>
    <x v="1"/>
    <n v="10"/>
    <n v="1E-8"/>
    <n v="1E-4"/>
    <n v="6.7100000000000007E-2"/>
    <n v="67100"/>
    <n v="52320.099999999897"/>
    <n v="49445"/>
    <n v="25.4231798515093"/>
    <n v="2389469.7830435298"/>
    <n v="25.423170670935399"/>
    <n v="2389469.7829900398"/>
    <n v="5.3484924137592302E-5"/>
    <n v="9.1805739081962605E-6"/>
    <n v="47116"/>
  </r>
  <r>
    <x v="722"/>
    <s v="STARLINK-30375          _YAOGAN-30 11A           "/>
    <x v="1"/>
    <n v="8"/>
    <n v="7"/>
    <n v="2419200"/>
    <n v="359.38685009505201"/>
    <n v="16"/>
    <x v="1"/>
    <n v="10"/>
    <n v="1E-8"/>
    <n v="1E-4"/>
    <n v="6.7835999999999896E-2"/>
    <n v="67836"/>
    <n v="51477.199999999903"/>
    <n v="49601"/>
    <n v="37.401193063687899"/>
    <n v="646789.221958371"/>
    <n v="37.401192037826199"/>
    <n v="646789.22198953503"/>
    <n v="3.1163915991783101E-5"/>
    <n v="1.0258617209046799E-6"/>
    <n v="47116"/>
  </r>
  <r>
    <x v="723"/>
    <s v="STARLINK-30375          _TIANQI-15               "/>
    <x v="1"/>
    <n v="8"/>
    <n v="7"/>
    <n v="2419200"/>
    <n v="359.02947582929102"/>
    <n v="16"/>
    <x v="34"/>
    <n v="10"/>
    <n v="1E-8"/>
    <n v="1E-4"/>
    <n v="6.6904000000000005E-2"/>
    <n v="66904"/>
    <n v="52545.099999999897"/>
    <n v="49628"/>
    <n v="4843.8564624724304"/>
    <n v="2416218.7926231502"/>
    <n v="4843.8560860297803"/>
    <n v="2416218.79265479"/>
    <n v="3.1639356166124303E-5"/>
    <n v="3.7644265376002197E-4"/>
    <n v="47164"/>
  </r>
  <r>
    <x v="724"/>
    <s v="STARLINK-30375          _YAOGAN-30 11B           "/>
    <x v="1"/>
    <n v="8"/>
    <n v="7"/>
    <n v="2419200"/>
    <n v="359.38685009505201"/>
    <n v="16"/>
    <x v="1"/>
    <n v="10"/>
    <n v="1E-8"/>
    <n v="1E-4"/>
    <n v="7.1588999999999903E-2"/>
    <n v="71589"/>
    <n v="51835"/>
    <n v="49600"/>
    <n v="30.4562464400599"/>
    <n v="1527254.9026228101"/>
    <n v="30.4562452002768"/>
    <n v="1527254.9024980401"/>
    <n v="1.2476928532123501E-4"/>
    <n v="1.2397831561372601E-6"/>
    <n v="47116"/>
  </r>
  <r>
    <x v="725"/>
    <s v="STARLINK-30375          _YAOGAN-30 11C           "/>
    <x v="1"/>
    <n v="8"/>
    <n v="7"/>
    <n v="2419200"/>
    <n v="359.38685009505201"/>
    <n v="16"/>
    <x v="1"/>
    <n v="10"/>
    <n v="1E-8"/>
    <n v="1E-4"/>
    <n v="7.42229999999999E-2"/>
    <n v="74223"/>
    <n v="52012.699999999903"/>
    <n v="49510"/>
    <n v="1461.19406348753"/>
    <n v="2416311.7212598599"/>
    <n v="1461.1940571263301"/>
    <n v="2416311.7212606301"/>
    <n v="7.6554715633392302E-7"/>
    <n v="6.3611996665713301E-6"/>
    <n v="47116"/>
  </r>
  <r>
    <x v="726"/>
    <s v="STARLINK-30375          _MONOLITH                "/>
    <x v="1"/>
    <n v="8"/>
    <n v="7"/>
    <n v="2419200"/>
    <n v="359.38685009505201"/>
    <n v="16"/>
    <x v="1"/>
    <n v="10"/>
    <n v="1E-8"/>
    <n v="1E-4"/>
    <n v="7.6314999999999897E-2"/>
    <n v="76315"/>
    <n v="52368.599999999897"/>
    <n v="49649"/>
    <n v="10305.9442815518"/>
    <n v="1670.4053346135199"/>
    <n v="10305.9401753273"/>
    <n v="1670.40523317671"/>
    <n v="1.01436813565669E-4"/>
    <n v="4.1062244454224102E-3"/>
    <n v="47116"/>
  </r>
  <r>
    <x v="727"/>
    <s v="STARLINK-30375          _STARLINK-3090           "/>
    <x v="1"/>
    <n v="8"/>
    <n v="7"/>
    <n v="2419200"/>
    <n v="359.38685009505201"/>
    <n v="16"/>
    <x v="1"/>
    <n v="10"/>
    <n v="1E-8"/>
    <n v="1E-4"/>
    <n v="6.8414000000000003E-2"/>
    <n v="68414"/>
    <n v="52843.4"/>
    <n v="49633"/>
    <n v="17.470424453939799"/>
    <n v="2052201.8322055701"/>
    <n v="17.4704242790847"/>
    <n v="2052201.83220193"/>
    <n v="3.6344863474368998E-6"/>
    <n v="1.7485510639403401E-7"/>
    <n v="47116"/>
  </r>
  <r>
    <x v="728"/>
    <s v="STARLINK-30375          _STARLINK-3084           "/>
    <x v="1"/>
    <n v="8"/>
    <n v="7"/>
    <n v="2419200"/>
    <n v="359.38685009505201"/>
    <n v="16"/>
    <x v="1"/>
    <n v="10"/>
    <n v="1E-8"/>
    <n v="1E-4"/>
    <n v="7.0377999999999899E-2"/>
    <n v="70378"/>
    <n v="52530"/>
    <n v="49559"/>
    <n v="22.987738696556502"/>
    <n v="663886.71584963298"/>
    <n v="22.987739404813102"/>
    <n v="663886.71587346005"/>
    <n v="2.38275388255715E-5"/>
    <n v="7.0825658227136003E-7"/>
    <n v="47116"/>
  </r>
  <r>
    <x v="729"/>
    <s v="STARLINK-30375          _STARLINK-3055           "/>
    <x v="1"/>
    <n v="8"/>
    <n v="7"/>
    <n v="2419200"/>
    <n v="359.38685009505201"/>
    <n v="16"/>
    <x v="1"/>
    <n v="10"/>
    <n v="1E-8"/>
    <n v="1E-4"/>
    <n v="6.8868999999999903E-2"/>
    <n v="68869"/>
    <n v="52730.5"/>
    <n v="49527"/>
    <n v="17.771326900859201"/>
    <n v="764801.04200513498"/>
    <n v="17.7713085787707"/>
    <n v="764801.04200529505"/>
    <n v="1.59605406224727E-7"/>
    <n v="1.8322088493505301E-5"/>
    <n v="47116"/>
  </r>
  <r>
    <x v="730"/>
    <s v="STARLINK-30375          _STARLINK-3042           "/>
    <x v="1"/>
    <n v="8"/>
    <n v="7"/>
    <n v="2419200"/>
    <n v="359.38685009505201"/>
    <n v="16"/>
    <x v="1"/>
    <n v="10"/>
    <n v="1E-8"/>
    <n v="1E-4"/>
    <n v="6.9301000000000001E-2"/>
    <n v="69301"/>
    <n v="52763.199999999903"/>
    <n v="49536"/>
    <n v="31.2922108166212"/>
    <n v="1804601.68252557"/>
    <n v="31.292208215201999"/>
    <n v="1804601.68250785"/>
    <n v="1.7718877643346698E-5"/>
    <n v="2.6014191689682699E-6"/>
    <n v="47116"/>
  </r>
  <r>
    <x v="731"/>
    <s v="STARLINK-30375          _STARLINK-3102           "/>
    <x v="1"/>
    <n v="8"/>
    <n v="7"/>
    <n v="2419200"/>
    <n v="359.38685009505201"/>
    <n v="16"/>
    <x v="1"/>
    <n v="10"/>
    <n v="1E-8"/>
    <n v="1E-4"/>
    <n v="6.8944000000000005E-2"/>
    <n v="68944"/>
    <n v="52806.599999999897"/>
    <n v="49539"/>
    <n v="18.9372516724519"/>
    <n v="1529004.57775502"/>
    <n v="18.9372759685814"/>
    <n v="1529004.5780698799"/>
    <n v="3.1486665830016098E-4"/>
    <n v="2.42961294283361E-5"/>
    <n v="47116"/>
  </r>
  <r>
    <x v="732"/>
    <s v="STARLINK-30375          _STARLINK-3072           "/>
    <x v="1"/>
    <n v="8"/>
    <n v="7"/>
    <n v="2419200"/>
    <n v="359.38685009505201"/>
    <n v="16"/>
    <x v="1"/>
    <n v="10"/>
    <n v="1E-8"/>
    <n v="1E-4"/>
    <n v="6.4061000000000007E-2"/>
    <n v="64061"/>
    <n v="51050.599999999897"/>
    <n v="49570"/>
    <n v="20.073244481696499"/>
    <n v="182413.465819276"/>
    <n v="20.073245900217099"/>
    <n v="182413.46582302899"/>
    <n v="3.7521822378039301E-6"/>
    <n v="1.4185205650107899E-6"/>
    <n v="47116"/>
  </r>
  <r>
    <x v="733"/>
    <s v="STARLINK-30375          _STARLINK-3080           "/>
    <x v="1"/>
    <n v="8"/>
    <n v="7"/>
    <n v="2419200"/>
    <n v="359.38685009505201"/>
    <n v="16"/>
    <x v="1"/>
    <n v="10"/>
    <n v="1E-8"/>
    <n v="1E-4"/>
    <n v="6.1592000000000001E-2"/>
    <n v="61592"/>
    <n v="50929.599999999897"/>
    <n v="49719"/>
    <n v="32.072064448753899"/>
    <n v="906990.63954878796"/>
    <n v="32.072063347977597"/>
    <n v="906990.63955577102"/>
    <n v="6.9823581725358904E-6"/>
    <n v="1.1007763021097999E-6"/>
    <n v="47116"/>
  </r>
  <r>
    <x v="734"/>
    <s v="STARLINK-30375          _STARLINK-3106           "/>
    <x v="1"/>
    <n v="8"/>
    <n v="7"/>
    <n v="2419200"/>
    <n v="359.38685009505201"/>
    <n v="16"/>
    <x v="1"/>
    <n v="10"/>
    <n v="1E-8"/>
    <n v="1E-4"/>
    <n v="7.9518000000000005E-2"/>
    <n v="79518"/>
    <n v="52688"/>
    <n v="49587"/>
    <n v="14.937076539975999"/>
    <n v="205741.900334409"/>
    <n v="14.937083852618899"/>
    <n v="205741.90016524601"/>
    <n v="1.69162289239466E-4"/>
    <n v="7.3126429125380801E-6"/>
    <n v="47116"/>
  </r>
  <r>
    <x v="735"/>
    <s v="STARLINK-30375          _STARLINK-3091           "/>
    <x v="1"/>
    <n v="8"/>
    <n v="7"/>
    <n v="2419200"/>
    <n v="359.38685009505201"/>
    <n v="16"/>
    <x v="1"/>
    <n v="10"/>
    <n v="1E-8"/>
    <n v="1E-4"/>
    <n v="7.45559999999999E-2"/>
    <n v="74556"/>
    <n v="52757.3"/>
    <n v="49564"/>
    <n v="7.4625871315962202"/>
    <n v="1466202.7241751601"/>
    <n v="7.4625856375871198"/>
    <n v="1466202.72414512"/>
    <n v="3.0040508136153201E-5"/>
    <n v="1.4940091022097499E-6"/>
    <n v="47116"/>
  </r>
  <r>
    <x v="736"/>
    <s v="STARLINK-30375          _STARLINK-3045           "/>
    <x v="1"/>
    <n v="8"/>
    <n v="7"/>
    <n v="2419200"/>
    <n v="359.38685009505201"/>
    <n v="16"/>
    <x v="1"/>
    <n v="10"/>
    <n v="1E-8"/>
    <n v="1E-4"/>
    <n v="6.8295999999999898E-2"/>
    <n v="68296"/>
    <n v="52617.199999999903"/>
    <n v="49589"/>
    <n v="22.179741626187099"/>
    <n v="2168924.0202597701"/>
    <n v="22.179753399188801"/>
    <n v="2168924.0200335402"/>
    <n v="2.26225238293409E-4"/>
    <n v="1.1773001670434199E-5"/>
    <n v="47116"/>
  </r>
  <r>
    <x v="737"/>
    <s v="STARLINK-30375          _TEIKYOSAT-4 (OORURI)    "/>
    <x v="1"/>
    <n v="8"/>
    <n v="7"/>
    <n v="2419200"/>
    <n v="358.35541977881599"/>
    <n v="16"/>
    <x v="0"/>
    <n v="10"/>
    <n v="1E-8"/>
    <n v="1E-4"/>
    <n v="6.2969999999999901E-2"/>
    <n v="62970"/>
    <n v="50911.099999999897"/>
    <n v="49526"/>
    <n v="12.962378679502301"/>
    <n v="370727.19467698003"/>
    <n v="12.9623496706254"/>
    <n v="370727.19439825002"/>
    <n v="2.78729945421218E-4"/>
    <n v="2.9008876852642999E-5"/>
    <n v="47248"/>
  </r>
  <r>
    <x v="738"/>
    <s v="STARLINK-30375          _IXPE                    "/>
    <x v="1"/>
    <n v="8"/>
    <n v="7"/>
    <n v="2419200"/>
    <n v="359.113672263713"/>
    <n v="16"/>
    <x v="5"/>
    <n v="10"/>
    <n v="1E-8"/>
    <n v="1E-4"/>
    <n v="6.3896999999999898E-2"/>
    <n v="63897"/>
    <n v="51052.4"/>
    <n v="49591"/>
    <n v="33.452821699131903"/>
    <n v="1824225.3787815"/>
    <n v="33.452784106784897"/>
    <n v="1824225.3785389401"/>
    <n v="2.4256249889731399E-4"/>
    <n v="3.7592347062798099E-5"/>
    <n v="47152"/>
  </r>
  <r>
    <x v="739"/>
    <s v="STARLINK-30375          _SHIYAN 13 (SY-13)       "/>
    <x v="1"/>
    <n v="8"/>
    <n v="7"/>
    <n v="2419200"/>
    <n v="359.38685009505201"/>
    <n v="16"/>
    <x v="1"/>
    <n v="10"/>
    <n v="1E-8"/>
    <n v="1E-4"/>
    <n v="7.3162000000000005E-2"/>
    <n v="73162"/>
    <n v="53126.8"/>
    <n v="50845"/>
    <n v="87.934740487716297"/>
    <n v="830519.41050841403"/>
    <n v="87.9345606702732"/>
    <n v="830519.41057344305"/>
    <n v="6.5028900280594799E-5"/>
    <n v="1.79817443097363E-4"/>
    <n v="47116"/>
  </r>
  <r>
    <x v="740"/>
    <s v="STARLINK-30375          _2022-023A               "/>
    <x v="1"/>
    <n v="8"/>
    <n v="7"/>
    <n v="2419200"/>
    <n v="355.601897477764"/>
    <n v="16"/>
    <x v="35"/>
    <n v="10"/>
    <n v="1E-8"/>
    <n v="1E-4"/>
    <n v="7.0207000000000006E-2"/>
    <n v="70207"/>
    <n v="53713.8"/>
    <n v="50583"/>
    <n v="78.154823629280997"/>
    <n v="999171.48155172705"/>
    <n v="78.154765575365403"/>
    <n v="999171.48170799797"/>
    <n v="1.56271504238247E-4"/>
    <n v="5.80539155663473E-5"/>
    <n v="47620"/>
  </r>
  <r>
    <x v="741"/>
    <s v="STARLINK-30375          _2022-023B               "/>
    <x v="1"/>
    <n v="8"/>
    <n v="7"/>
    <n v="2419200"/>
    <n v="355.51438002636303"/>
    <n v="16"/>
    <x v="36"/>
    <n v="10"/>
    <n v="1E-8"/>
    <n v="1E-4"/>
    <n v="7.6125999999999902E-2"/>
    <n v="76126"/>
    <n v="53796.800000000003"/>
    <n v="50595"/>
    <n v="36.305004712250003"/>
    <n v="2039118.5147583401"/>
    <n v="36.305000117983496"/>
    <n v="2039118.5148562801"/>
    <n v="9.7942072898149395E-5"/>
    <n v="4.5942665281017904E-6"/>
    <n v="47626"/>
  </r>
  <r>
    <x v="742"/>
    <s v="STARLINK-30375          _2022-023C               "/>
    <x v="1"/>
    <n v="8"/>
    <n v="7"/>
    <n v="2419200"/>
    <n v="355.48323686506802"/>
    <n v="16"/>
    <x v="37"/>
    <n v="10"/>
    <n v="1E-8"/>
    <n v="1E-4"/>
    <n v="7.0147000000000001E-2"/>
    <n v="70147"/>
    <n v="53879.199999999903"/>
    <n v="50617"/>
    <n v="26.949875814075501"/>
    <n v="2101773.4839968402"/>
    <n v="26.949877894203699"/>
    <n v="2101773.48400087"/>
    <n v="4.03728336095809E-6"/>
    <n v="2.0801281870319502E-6"/>
    <n v="47635"/>
  </r>
  <r>
    <x v="743"/>
    <s v="STARLINK-30375          _2022-023D               "/>
    <x v="1"/>
    <n v="8"/>
    <n v="7"/>
    <n v="2419200"/>
    <n v="355.49259913288802"/>
    <n v="16"/>
    <x v="37"/>
    <n v="10"/>
    <n v="1E-8"/>
    <n v="1E-4"/>
    <n v="6.5209000000000003E-2"/>
    <n v="65209"/>
    <n v="52123.699999999903"/>
    <n v="50622"/>
    <n v="37.997655700500196"/>
    <n v="1590198.4519295001"/>
    <n v="37.9976731489717"/>
    <n v="1590198.4519843601"/>
    <n v="5.4862583056092201E-5"/>
    <n v="1.7448471503200801E-5"/>
    <n v="47635"/>
  </r>
  <r>
    <x v="744"/>
    <s v="STARLINK-30375          _2022-023F               "/>
    <x v="1"/>
    <n v="8"/>
    <n v="7"/>
    <n v="2419200"/>
    <n v="355.48027659454198"/>
    <n v="16"/>
    <x v="37"/>
    <n v="10"/>
    <n v="1E-8"/>
    <n v="1E-4"/>
    <n v="7.6169000000000001E-2"/>
    <n v="76169"/>
    <n v="53557.599999999897"/>
    <n v="50636"/>
    <n v="26.266016458003499"/>
    <n v="492755.19587401202"/>
    <n v="26.2659972436469"/>
    <n v="492755.19587209198"/>
    <n v="1.9199796952307199E-6"/>
    <n v="1.9214356569818799E-5"/>
    <n v="47635"/>
  </r>
  <r>
    <x v="745"/>
    <s v="STARLINK-30375          _STARLINK-3694           "/>
    <x v="1"/>
    <n v="8"/>
    <n v="7"/>
    <n v="2419200"/>
    <n v="358.471714871985"/>
    <n v="16"/>
    <x v="31"/>
    <n v="10"/>
    <n v="1E-8"/>
    <n v="1E-4"/>
    <n v="6.2842999999999899E-2"/>
    <n v="62843"/>
    <n v="52255"/>
    <n v="51051"/>
    <n v="11.572616150643601"/>
    <n v="2406869.2767924499"/>
    <n v="11.572617503937501"/>
    <n v="2406869.2768365499"/>
    <n v="4.4099986553192098E-5"/>
    <n v="1.35329389649996E-6"/>
    <n v="47236"/>
  </r>
  <r>
    <x v="746"/>
    <s v="STARLINK-30375          _STARLINK-3704           "/>
    <x v="1"/>
    <n v="8"/>
    <n v="7"/>
    <n v="2419200"/>
    <n v="358.46954700926199"/>
    <n v="16"/>
    <x v="31"/>
    <n v="10"/>
    <n v="1E-8"/>
    <n v="1E-4"/>
    <n v="6.8487000000000006E-2"/>
    <n v="68487"/>
    <n v="51656.699999999903"/>
    <n v="49749"/>
    <n v="1239.22907232434"/>
    <n v="2418112.9650396202"/>
    <n v="1239.22853582066"/>
    <n v="2418112.9648290402"/>
    <n v="2.1057901903986901E-4"/>
    <n v="5.3650367772206599E-4"/>
    <n v="47236"/>
  </r>
  <r>
    <x v="747"/>
    <s v="STARLINK-30375          _STARLINK-3690           "/>
    <x v="1"/>
    <n v="8"/>
    <n v="7"/>
    <n v="2419200"/>
    <n v="358.47298490429199"/>
    <n v="16"/>
    <x v="31"/>
    <n v="10"/>
    <n v="1E-8"/>
    <n v="1E-4"/>
    <n v="7.6393000000000003E-2"/>
    <n v="76393"/>
    <n v="52522"/>
    <n v="49814"/>
    <n v="24.959622457003601"/>
    <n v="48191.503913007698"/>
    <n v="24.9596239296684"/>
    <n v="48191.503898908901"/>
    <n v="1.4098804967943499E-5"/>
    <n v="1.4726647350471399E-6"/>
    <n v="47236"/>
  </r>
  <r>
    <x v="748"/>
    <s v="STARLINK-30375          _STARLINK-3696           "/>
    <x v="1"/>
    <n v="8"/>
    <n v="7"/>
    <n v="2419200"/>
    <n v="358.471242270917"/>
    <n v="16"/>
    <x v="31"/>
    <n v="10"/>
    <n v="1E-8"/>
    <n v="1E-4"/>
    <n v="7.2178999999999896E-2"/>
    <n v="72179"/>
    <n v="52057.4"/>
    <n v="49762"/>
    <n v="14.2050269386748"/>
    <n v="2057148.8908661399"/>
    <n v="14.2050214085496"/>
    <n v="2057148.8909714201"/>
    <n v="1.05279264971613E-4"/>
    <n v="5.5301251986605797E-6"/>
    <n v="47236"/>
  </r>
  <r>
    <x v="749"/>
    <s v="STARLINK-30375          _STARLINK-3699           "/>
    <x v="1"/>
    <n v="8"/>
    <n v="7"/>
    <n v="2419200"/>
    <n v="358.47139456921201"/>
    <n v="16"/>
    <x v="31"/>
    <n v="10"/>
    <n v="1E-8"/>
    <n v="1E-4"/>
    <n v="7.9127000000000003E-2"/>
    <n v="79127"/>
    <n v="52705.5"/>
    <n v="49730"/>
    <n v="30.885009263349499"/>
    <n v="959923.54698250105"/>
    <n v="30.885014367035598"/>
    <n v="959923.54706922302"/>
    <n v="8.6722662672400393E-5"/>
    <n v="5.1036860995168303E-6"/>
    <n v="47236"/>
  </r>
  <r>
    <x v="750"/>
    <s v="STARLINK-30375          _STARLINK-3681           "/>
    <x v="1"/>
    <n v="8"/>
    <n v="7"/>
    <n v="2419200"/>
    <n v="358.47079465745998"/>
    <n v="16"/>
    <x v="31"/>
    <n v="10"/>
    <n v="1E-8"/>
    <n v="1E-4"/>
    <n v="7.0591000000000001E-2"/>
    <n v="70591"/>
    <n v="52771.8"/>
    <n v="49760"/>
    <n v="29.137163372604402"/>
    <n v="2071566.89739329"/>
    <n v="29.137173997054099"/>
    <n v="2071566.8977304001"/>
    <n v="3.3710291609167998E-4"/>
    <n v="1.06244496933527E-5"/>
    <n v="47236"/>
  </r>
  <r>
    <x v="751"/>
    <s v="STARLINK-30375          _STARLINK-3677           "/>
    <x v="1"/>
    <n v="8"/>
    <n v="7"/>
    <n v="2419200"/>
    <n v="358.47108426157303"/>
    <n v="16"/>
    <x v="31"/>
    <n v="10"/>
    <n v="1E-8"/>
    <n v="1E-4"/>
    <n v="6.8762000000000004E-2"/>
    <n v="68762"/>
    <n v="52867.9"/>
    <n v="49713"/>
    <n v="23.9620414029649"/>
    <n v="784703.15444520698"/>
    <n v="23.962025455992499"/>
    <n v="784703.15434916702"/>
    <n v="9.6039730124175494E-5"/>
    <n v="1.5946972379055001E-5"/>
    <n v="47236"/>
  </r>
  <r>
    <x v="752"/>
    <s v="STARLINK-30375          _STARLINK-3669           "/>
    <x v="1"/>
    <n v="8"/>
    <n v="7"/>
    <n v="2419200"/>
    <n v="358.47129200581497"/>
    <n v="16"/>
    <x v="31"/>
    <n v="10"/>
    <n v="1E-8"/>
    <n v="1E-4"/>
    <n v="6.2164999999999901E-2"/>
    <n v="62165"/>
    <n v="51045.099999999897"/>
    <n v="49757"/>
    <n v="18.926001265141899"/>
    <n v="2211960.0917432299"/>
    <n v="18.925970936956599"/>
    <n v="2211960.0914362599"/>
    <n v="3.06974165141582E-4"/>
    <n v="3.0328185275152399E-5"/>
    <n v="47236"/>
  </r>
  <r>
    <x v="753"/>
    <s v="STARLINK-30375          _STARLINK-3672           "/>
    <x v="1"/>
    <n v="8"/>
    <n v="7"/>
    <n v="2419200"/>
    <n v="358.47122799295897"/>
    <n v="16"/>
    <x v="31"/>
    <n v="10"/>
    <n v="1E-8"/>
    <n v="1E-4"/>
    <n v="6.3143000000000005E-2"/>
    <n v="63143"/>
    <n v="51113.8"/>
    <n v="49724"/>
    <n v="21.265997470384701"/>
    <n v="174260.151596143"/>
    <n v="21.266003805739601"/>
    <n v="174260.15166333801"/>
    <n v="6.7195156589150402E-5"/>
    <n v="6.3353549819566903E-6"/>
    <n v="47236"/>
  </r>
  <r>
    <x v="754"/>
    <s v="STARLINK-30375          _STARLINK-3674           "/>
    <x v="1"/>
    <n v="8"/>
    <n v="7"/>
    <n v="2419200"/>
    <n v="358.46988682179602"/>
    <n v="16"/>
    <x v="31"/>
    <n v="10"/>
    <n v="1E-8"/>
    <n v="1E-4"/>
    <n v="6.7558000000000007E-2"/>
    <n v="67558"/>
    <n v="51579.5"/>
    <n v="49751"/>
    <n v="10.4612635435795"/>
    <n v="2312252.8888876499"/>
    <n v="10.461277276714799"/>
    <n v="2312252.88870419"/>
    <n v="1.83457508683204E-4"/>
    <n v="1.3733135361349E-5"/>
    <n v="47236"/>
  </r>
  <r>
    <x v="755"/>
    <s v="STARLINK-30375          _TK-2                    "/>
    <x v="1"/>
    <n v="8"/>
    <n v="7"/>
    <n v="2419200"/>
    <n v="359.38685009505201"/>
    <n v="16"/>
    <x v="1"/>
    <n v="10"/>
    <n v="1E-8"/>
    <n v="1E-4"/>
    <n v="7.8745999999999899E-2"/>
    <n v="78746"/>
    <n v="52743.599999999897"/>
    <n v="49809"/>
    <n v="12.9510910714917"/>
    <n v="1927593.4820016799"/>
    <n v="12.951095070112499"/>
    <n v="1927593.4818736999"/>
    <n v="1.27973733469843E-4"/>
    <n v="3.9986208069109302E-6"/>
    <n v="47116"/>
  </r>
  <r>
    <x v="756"/>
    <s v="STARLINK-30375          _TIANPING 2B             "/>
    <x v="1"/>
    <n v="8"/>
    <n v="7"/>
    <n v="2419200"/>
    <n v="359.38685009505201"/>
    <n v="16"/>
    <x v="1"/>
    <n v="10"/>
    <n v="1E-8"/>
    <n v="1E-4"/>
    <n v="6.3158000000000006E-2"/>
    <n v="63158"/>
    <n v="51190.8"/>
    <n v="49798"/>
    <n v="32.873261891612998"/>
    <n v="211229.596369354"/>
    <n v="32.873253739170998"/>
    <n v="211229.596346173"/>
    <n v="2.3181433789432001E-5"/>
    <n v="8.1524420636469501E-6"/>
    <n v="47116"/>
  </r>
  <r>
    <x v="757"/>
    <s v="STARLINK-30375          _TIANPING 2C             "/>
    <x v="1"/>
    <n v="8"/>
    <n v="7"/>
    <n v="2419200"/>
    <n v="358.89648351583799"/>
    <n v="16"/>
    <x v="2"/>
    <n v="10"/>
    <n v="1E-8"/>
    <n v="1E-4"/>
    <n v="6.9891999999999899E-2"/>
    <n v="69892"/>
    <n v="51928.800000000003"/>
    <n v="49875"/>
    <n v="2660.89729190963"/>
    <n v="3748.8252779547302"/>
    <n v="2660.8975298259402"/>
    <n v="3748.8247819954199"/>
    <n v="4.9595930840950998E-4"/>
    <n v="2.37916309288266E-4"/>
    <n v="47179"/>
  </r>
  <r>
    <x v="758"/>
    <s v="STARLINK-30375          _STARLINK-4362           "/>
    <x v="1"/>
    <n v="8"/>
    <n v="7"/>
    <n v="2419200"/>
    <n v="359.38685009505201"/>
    <n v="16"/>
    <x v="1"/>
    <n v="10"/>
    <n v="1E-8"/>
    <n v="1E-4"/>
    <n v="6.3701999999999898E-2"/>
    <n v="63702"/>
    <n v="50968.199999999903"/>
    <n v="49497"/>
    <n v="17.0649089566685"/>
    <n v="1571633.03538218"/>
    <n v="17.064889480630502"/>
    <n v="1571633.03504521"/>
    <n v="3.3697485923766998E-4"/>
    <n v="1.9476038044530201E-5"/>
    <n v="47116"/>
  </r>
  <r>
    <x v="759"/>
    <s v="STARLINK-30375          _STARLINK-4349           "/>
    <x v="1"/>
    <n v="8"/>
    <n v="7"/>
    <n v="2419200"/>
    <n v="359.38685009505201"/>
    <n v="16"/>
    <x v="1"/>
    <n v="10"/>
    <n v="1E-8"/>
    <n v="1E-4"/>
    <n v="7.1855000000000002E-2"/>
    <n v="71855"/>
    <n v="51786"/>
    <n v="49492"/>
    <n v="7.6102423477901198"/>
    <n v="1692690.2651474799"/>
    <n v="7.6102459203480901"/>
    <n v="1692690.26483277"/>
    <n v="3.1471252441406201E-4"/>
    <n v="3.5725579632383999E-6"/>
    <n v="47116"/>
  </r>
  <r>
    <x v="760"/>
    <s v="STARLINK-30375          _STARLINK-4350           "/>
    <x v="1"/>
    <n v="8"/>
    <n v="7"/>
    <n v="2419200"/>
    <n v="359.38685009505201"/>
    <n v="16"/>
    <x v="1"/>
    <n v="10"/>
    <n v="1E-8"/>
    <n v="1E-4"/>
    <n v="7.1953000000000003E-2"/>
    <n v="71953"/>
    <n v="51746.599999999897"/>
    <n v="49468"/>
    <n v="13.2721512499974"/>
    <n v="1512501.82356583"/>
    <n v="20.991622099156199"/>
    <n v="1509626.9329295701"/>
    <n v="2874.8906362641101"/>
    <n v="7.7194708491587498"/>
    <n v="47116"/>
  </r>
  <r>
    <x v="761"/>
    <s v="STARLINK-30375          _STARLINK-4331           "/>
    <x v="1"/>
    <n v="8"/>
    <n v="7"/>
    <n v="2419200"/>
    <n v="359.38685009505201"/>
    <n v="16"/>
    <x v="1"/>
    <n v="10"/>
    <n v="1E-8"/>
    <n v="1E-4"/>
    <n v="7.9432000000000003E-2"/>
    <n v="79432"/>
    <n v="52556.5"/>
    <n v="49483"/>
    <n v="11.610358067509701"/>
    <n v="1562984.9909963701"/>
    <n v="11.6103556004007"/>
    <n v="1562984.9908954999"/>
    <n v="1.0086805559694701E-4"/>
    <n v="2.4671090361749701E-6"/>
    <n v="47116"/>
  </r>
  <r>
    <x v="762"/>
    <s v="STARLINK-30375          _STARLINK-4352           "/>
    <x v="1"/>
    <n v="8"/>
    <n v="7"/>
    <n v="2419200"/>
    <n v="359.38685009505201"/>
    <n v="16"/>
    <x v="1"/>
    <n v="10"/>
    <n v="1E-8"/>
    <n v="1E-4"/>
    <n v="7.4441999999999897E-2"/>
    <n v="74442"/>
    <n v="52565.3"/>
    <n v="49473"/>
    <n v="14.012604713000201"/>
    <n v="2257662.4256969802"/>
    <n v="14.012602819237401"/>
    <n v="2257662.42550271"/>
    <n v="1.94268766790628E-4"/>
    <n v="1.89376284076558E-6"/>
    <n v="47116"/>
  </r>
  <r>
    <x v="763"/>
    <s v="STARLINK-30375          _STARLINK-4355           "/>
    <x v="1"/>
    <n v="8"/>
    <n v="7"/>
    <n v="2419200"/>
    <n v="359.38685009505201"/>
    <n v="16"/>
    <x v="1"/>
    <n v="10"/>
    <n v="1E-8"/>
    <n v="1E-4"/>
    <n v="6.8644999999999901E-2"/>
    <n v="68645"/>
    <n v="52734.199999999903"/>
    <n v="49490"/>
    <n v="11.4526768784733"/>
    <n v="1842454.3321489999"/>
    <n v="11.452677654438601"/>
    <n v="1842454.3323222999"/>
    <n v="1.73299340531229E-4"/>
    <n v="7.7596530090317999E-7"/>
    <n v="47116"/>
  </r>
  <r>
    <x v="764"/>
    <s v="STARLINK-30375          _STARLINK-4345           "/>
    <x v="1"/>
    <n v="8"/>
    <n v="7"/>
    <n v="2419200"/>
    <n v="359.38685009505201"/>
    <n v="16"/>
    <x v="1"/>
    <n v="10"/>
    <n v="1E-8"/>
    <n v="1E-4"/>
    <n v="7.0765999999999898E-2"/>
    <n v="70766"/>
    <n v="51658.400000000001"/>
    <n v="49503"/>
    <n v="9.9902533379700706"/>
    <n v="2119182.9852048201"/>
    <n v="9.9902526562484493"/>
    <n v="2119182.9848876898"/>
    <n v="3.17121390253305E-4"/>
    <n v="6.8172161782342702E-7"/>
    <n v="47116"/>
  </r>
  <r>
    <x v="765"/>
    <s v="STARLINK-30375          _STARLINK-4343           "/>
    <x v="1"/>
    <n v="8"/>
    <n v="7"/>
    <n v="2419200"/>
    <n v="359.38685009505201"/>
    <n v="16"/>
    <x v="1"/>
    <n v="10"/>
    <n v="1E-8"/>
    <n v="1E-4"/>
    <n v="7.3926000000000006E-2"/>
    <n v="73926"/>
    <n v="51958.3"/>
    <n v="49476"/>
    <n v="9.3374290984171804"/>
    <n v="1891511.53185004"/>
    <n v="9.3374305150480108"/>
    <n v="1891511.53179444"/>
    <n v="5.5595999583601897E-5"/>
    <n v="1.4166308375251899E-6"/>
    <n v="47116"/>
  </r>
  <r>
    <x v="766"/>
    <s v="STARLINK-30375          _STARLINK-4336           "/>
    <x v="1"/>
    <n v="8"/>
    <n v="7"/>
    <n v="2419200"/>
    <n v="359.38685009505201"/>
    <n v="16"/>
    <x v="1"/>
    <n v="10"/>
    <n v="1E-8"/>
    <n v="1E-4"/>
    <n v="7.4431999999999901E-2"/>
    <n v="74432"/>
    <n v="52503.5"/>
    <n v="49488"/>
    <n v="8.6300683601698793"/>
    <n v="1836725.40122052"/>
    <n v="8.6300681999575009"/>
    <n v="1836725.40129358"/>
    <n v="7.3059229180216694E-5"/>
    <n v="1.6021238380403699E-7"/>
    <n v="47116"/>
  </r>
  <r>
    <x v="767"/>
    <s v="STARLINK-30375          _STARLINK-4341           "/>
    <x v="1"/>
    <n v="8"/>
    <n v="7"/>
    <n v="2419200"/>
    <n v="359.38685009505201"/>
    <n v="16"/>
    <x v="1"/>
    <n v="10"/>
    <n v="1E-8"/>
    <n v="1E-4"/>
    <n v="7.4365000000000001E-2"/>
    <n v="74365"/>
    <n v="52307.199999999903"/>
    <n v="49462"/>
    <n v="19.365501257893101"/>
    <n v="1972183.0723950099"/>
    <n v="19.365503503078099"/>
    <n v="1972183.07234721"/>
    <n v="4.7805486246943399E-5"/>
    <n v="2.2451850654192602E-6"/>
    <n v="47116"/>
  </r>
  <r>
    <x v="768"/>
    <s v="STARLINK-30375          _STARLINK-4337           "/>
    <x v="1"/>
    <n v="8"/>
    <n v="7"/>
    <n v="2419200"/>
    <n v="359.38685009505201"/>
    <n v="16"/>
    <x v="1"/>
    <n v="10"/>
    <n v="1E-8"/>
    <n v="1E-4"/>
    <n v="7.4348999999999901E-2"/>
    <n v="74349"/>
    <n v="52447.099999999897"/>
    <n v="49471"/>
    <n v="20.382125955121101"/>
    <n v="2205735.5590487202"/>
    <n v="20.382120226389699"/>
    <n v="2205735.5587836802"/>
    <n v="2.6504928246140399E-4"/>
    <n v="5.7287314128018301E-6"/>
    <n v="47116"/>
  </r>
  <r>
    <x v="769"/>
    <s v="STARLINK-30375          _STARLINK-4339           "/>
    <x v="1"/>
    <n v="8"/>
    <n v="7"/>
    <n v="2419200"/>
    <n v="359.38685009505201"/>
    <n v="16"/>
    <x v="1"/>
    <n v="10"/>
    <n v="1E-8"/>
    <n v="1E-4"/>
    <n v="7.0022000000000001E-2"/>
    <n v="70022"/>
    <n v="52507.5"/>
    <n v="49483"/>
    <n v="14.7459777919226"/>
    <n v="2052883.94446344"/>
    <n v="14.745978574729"/>
    <n v="2052883.9444096601"/>
    <n v="5.3778756409883398E-5"/>
    <n v="7.8280644011385903E-7"/>
    <n v="47116"/>
  </r>
  <r>
    <x v="770"/>
    <s v="STARLINK-30375          _STARLINK-4338           "/>
    <x v="1"/>
    <n v="8"/>
    <n v="7"/>
    <n v="2419200"/>
    <n v="359.38685009505201"/>
    <n v="16"/>
    <x v="1"/>
    <n v="10"/>
    <n v="1E-8"/>
    <n v="1E-4"/>
    <n v="6.6093999999999903E-2"/>
    <n v="66094"/>
    <n v="51161.599999999897"/>
    <n v="49465"/>
    <n v="9.0428277059478201"/>
    <n v="2306523.9960243902"/>
    <n v="9.04283013353737"/>
    <n v="2306523.9962227098"/>
    <n v="1.98324676603078E-4"/>
    <n v="2.42758954449584E-6"/>
    <n v="47116"/>
  </r>
  <r>
    <x v="771"/>
    <s v="STARLINK-30375          _STARLINK-4314           "/>
    <x v="1"/>
    <n v="8"/>
    <n v="7"/>
    <n v="2419200"/>
    <n v="359.38685009505201"/>
    <n v="16"/>
    <x v="1"/>
    <n v="10"/>
    <n v="1E-8"/>
    <n v="1E-4"/>
    <n v="7.35709999999999E-2"/>
    <n v="73571"/>
    <n v="51911.8"/>
    <n v="49462"/>
    <n v="6.7722266919533798"/>
    <n v="2176821.9302765201"/>
    <n v="6.7722224623420297"/>
    <n v="2176821.9305796302"/>
    <n v="3.0310964211821502E-4"/>
    <n v="4.2296113544892899E-6"/>
    <n v="47116"/>
  </r>
  <r>
    <x v="772"/>
    <s v="STARLINK-30375          _STARLINK-4252           "/>
    <x v="1"/>
    <n v="8"/>
    <n v="7"/>
    <n v="2419200"/>
    <n v="359.38685009505201"/>
    <n v="16"/>
    <x v="1"/>
    <n v="10"/>
    <n v="1E-8"/>
    <n v="1E-4"/>
    <n v="6.3642000000000004E-2"/>
    <n v="63642"/>
    <n v="50923"/>
    <n v="49446"/>
    <n v="327.01236729897897"/>
    <n v="2416077.68008252"/>
    <n v="327.01244678343801"/>
    <n v="2416077.6800078498"/>
    <n v="7.4661336839198998E-5"/>
    <n v="7.9484459320156007E-5"/>
    <n v="47116"/>
  </r>
  <r>
    <x v="773"/>
    <s v="STARLINK-30375          _STARLINK-4317           "/>
    <x v="1"/>
    <n v="8"/>
    <n v="7"/>
    <n v="2419200"/>
    <n v="359.38685009505201"/>
    <n v="16"/>
    <x v="1"/>
    <n v="10"/>
    <n v="1E-8"/>
    <n v="1E-4"/>
    <n v="7.6702000000000006E-2"/>
    <n v="76702"/>
    <n v="52235.5"/>
    <n v="49471"/>
    <n v="19.284683991815399"/>
    <n v="1730162.3167065301"/>
    <n v="19.284679074542701"/>
    <n v="1730162.3169736899"/>
    <n v="2.6716268621385E-4"/>
    <n v="4.9172726797053201E-6"/>
    <n v="47116"/>
  </r>
  <r>
    <x v="774"/>
    <s v="STARLINK-30375          _STARLINK-4320           "/>
    <x v="1"/>
    <n v="8"/>
    <n v="7"/>
    <n v="2419200"/>
    <n v="359.38685009505201"/>
    <n v="16"/>
    <x v="1"/>
    <n v="10"/>
    <n v="1E-8"/>
    <n v="1E-4"/>
    <n v="7.0091000000000001E-2"/>
    <n v="70091"/>
    <n v="52233.8"/>
    <n v="49488"/>
    <n v="2004.04041991909"/>
    <n v="2416292.6203588499"/>
    <n v="2004.03957360801"/>
    <n v="2416292.6198028098"/>
    <n v="5.5604195222258503E-4"/>
    <n v="8.4631108393295996E-4"/>
    <n v="47116"/>
  </r>
  <r>
    <x v="775"/>
    <s v="STARLINK-30375          _STARLINK-4305           "/>
    <x v="1"/>
    <n v="8"/>
    <n v="7"/>
    <n v="2419200"/>
    <n v="359.38685009505201"/>
    <n v="16"/>
    <x v="1"/>
    <n v="10"/>
    <n v="1E-8"/>
    <n v="1E-4"/>
    <n v="7.4382000000000004E-2"/>
    <n v="74382"/>
    <n v="52344.699999999903"/>
    <n v="49439"/>
    <n v="9.2729854924887807"/>
    <n v="2372818.0854656301"/>
    <n v="9.2729854445735995"/>
    <n v="2372818.0854974501"/>
    <n v="3.1814910471439301E-5"/>
    <n v="4.7915174050672203E-8"/>
    <n v="47116"/>
  </r>
  <r>
    <x v="776"/>
    <s v="STARLINK-30375          _STARLINK-4308           "/>
    <x v="1"/>
    <n v="8"/>
    <n v="7"/>
    <n v="2419200"/>
    <n v="359.38685009505201"/>
    <n v="16"/>
    <x v="1"/>
    <n v="10"/>
    <n v="1E-8"/>
    <n v="1E-4"/>
    <n v="7.9319000000000001E-2"/>
    <n v="79319"/>
    <n v="54520.800000000003"/>
    <n v="49494"/>
    <n v="2160.9005404775498"/>
    <n v="2138.6904472209699"/>
    <n v="2160.8996478414401"/>
    <n v="2138.6901372603302"/>
    <n v="3.0996063878774202E-4"/>
    <n v="8.9263610425405204E-4"/>
    <n v="47116"/>
  </r>
  <r>
    <x v="777"/>
    <s v="STARLINK-30375          _STARLINK-4311           "/>
    <x v="1"/>
    <n v="8"/>
    <n v="7"/>
    <n v="2419200"/>
    <n v="359.38685009505201"/>
    <n v="16"/>
    <x v="1"/>
    <n v="10"/>
    <n v="1E-8"/>
    <n v="1E-4"/>
    <n v="6.7826999999999901E-2"/>
    <n v="67827"/>
    <n v="51346"/>
    <n v="49458"/>
    <n v="1389.4048456964299"/>
    <n v="2416157.6808481999"/>
    <n v="1389.40483802365"/>
    <n v="2416157.6806007298"/>
    <n v="2.4746404960751501E-4"/>
    <n v="7.6727783380192704E-6"/>
    <n v="47116"/>
  </r>
  <r>
    <x v="778"/>
    <s v="STARLINK-30375          _STARLINK-4307           "/>
    <x v="1"/>
    <n v="8"/>
    <n v="7"/>
    <n v="2419200"/>
    <n v="359.38685009505201"/>
    <n v="16"/>
    <x v="1"/>
    <n v="10"/>
    <n v="1E-8"/>
    <n v="1E-4"/>
    <n v="7.7021999999999896E-2"/>
    <n v="77022"/>
    <n v="52301"/>
    <n v="49469"/>
    <n v="13.177881392438501"/>
    <n v="1770436.7208803301"/>
    <n v="13.1778819864856"/>
    <n v="1770436.7208974401"/>
    <n v="1.7110956832766499E-5"/>
    <n v="5.94047021351684E-7"/>
    <n v="47116"/>
  </r>
  <r>
    <x v="779"/>
    <s v="STARLINK-30375          _STARLINK-4313           "/>
    <x v="1"/>
    <n v="8"/>
    <n v="7"/>
    <n v="2419200"/>
    <n v="359.38685009505201"/>
    <n v="16"/>
    <x v="1"/>
    <n v="10"/>
    <n v="1E-8"/>
    <n v="1E-4"/>
    <n v="7.4403999999999901E-2"/>
    <n v="74404"/>
    <n v="52576.099999999897"/>
    <n v="49461"/>
    <n v="2492.39385614097"/>
    <n v="2416234.0016450998"/>
    <n v="2492.39444491925"/>
    <n v="2416234.0011635399"/>
    <n v="4.8156641423702202E-4"/>
    <n v="5.8877827859760102E-4"/>
    <n v="47116"/>
  </r>
  <r>
    <x v="780"/>
    <s v="STARLINK-30375          _STARLINK-4312           "/>
    <x v="1"/>
    <n v="8"/>
    <n v="7"/>
    <n v="2419200"/>
    <n v="359.38685009505201"/>
    <n v="16"/>
    <x v="1"/>
    <n v="10"/>
    <n v="1E-8"/>
    <n v="1E-4"/>
    <n v="7.0602999999999902E-2"/>
    <n v="70603"/>
    <n v="52623.699999999903"/>
    <n v="49490"/>
    <n v="1326.7895163968001"/>
    <n v="2297.5532234430302"/>
    <n v="1326.78901501163"/>
    <n v="2297.5528945741698"/>
    <n v="3.2886886401684002E-4"/>
    <n v="5.0138517235609405E-4"/>
    <n v="47116"/>
  </r>
  <r>
    <x v="781"/>
    <s v="STARLINK-30375          _STARLINK-4309           "/>
    <x v="1"/>
    <n v="8"/>
    <n v="7"/>
    <n v="2419200"/>
    <n v="359.38685009505201"/>
    <n v="16"/>
    <x v="1"/>
    <n v="10"/>
    <n v="1E-8"/>
    <n v="1E-4"/>
    <n v="7.04619999999999E-2"/>
    <n v="70462"/>
    <n v="52633.8"/>
    <n v="49658"/>
    <n v="44.395050916356297"/>
    <n v="1333061.0860552799"/>
    <n v="44.3950651426156"/>
    <n v="1333061.0858004"/>
    <n v="2.54879472777247E-4"/>
    <n v="1.4226259310134901E-5"/>
    <n v="47116"/>
  </r>
  <r>
    <x v="782"/>
    <s v="STARLINK-30375          _STARLINK-4306           "/>
    <x v="1"/>
    <n v="8"/>
    <n v="7"/>
    <n v="2419200"/>
    <n v="359.38685009505201"/>
    <n v="16"/>
    <x v="1"/>
    <n v="10"/>
    <n v="1E-8"/>
    <n v="1E-4"/>
    <n v="7.9267000000000004E-2"/>
    <n v="79267"/>
    <n v="53307.8"/>
    <n v="49485"/>
    <n v="444.58208456328299"/>
    <n v="2458.3797719253498"/>
    <n v="446.83339583588997"/>
    <n v="8211.2445126525308"/>
    <n v="5752.8647407271701"/>
    <n v="2.2513112726079401"/>
    <n v="47116"/>
  </r>
  <r>
    <x v="783"/>
    <s v="STARLINK-30375          _STARLINK-4325           "/>
    <x v="1"/>
    <n v="8"/>
    <n v="7"/>
    <n v="2419200"/>
    <n v="359.38685009505201"/>
    <n v="16"/>
    <x v="1"/>
    <n v="10"/>
    <n v="1E-8"/>
    <n v="1E-4"/>
    <n v="7.0401000000000005E-2"/>
    <n v="70401"/>
    <n v="52558.9"/>
    <n v="49511"/>
    <n v="1715.5206948810601"/>
    <n v="757.33447126804595"/>
    <n v="1715.5200492702199"/>
    <n v="757.33415198894897"/>
    <n v="3.1927909697060299E-4"/>
    <n v="6.4561084354863797E-4"/>
    <n v="47116"/>
  </r>
  <r>
    <x v="784"/>
    <s v="STARLINK-30375          _STARLINK-4323           "/>
    <x v="1"/>
    <n v="8"/>
    <n v="7"/>
    <n v="2419200"/>
    <n v="359.38685009505201"/>
    <n v="16"/>
    <x v="1"/>
    <n v="10"/>
    <n v="1E-8"/>
    <n v="1E-4"/>
    <n v="6.8091999999999903E-2"/>
    <n v="68092"/>
    <n v="52875.199999999903"/>
    <n v="49879"/>
    <n v="7.7749294145565697"/>
    <n v="342067.17469030502"/>
    <n v="7.7749358189077702"/>
    <n v="342067.17437385401"/>
    <n v="3.1645118724554701E-4"/>
    <n v="6.4043511951439297E-6"/>
    <n v="47116"/>
  </r>
  <r>
    <x v="785"/>
    <s v="STARLINK-30375          _STARLINK-4342           "/>
    <x v="1"/>
    <n v="8"/>
    <n v="7"/>
    <n v="2419200"/>
    <n v="359.38685009505201"/>
    <n v="16"/>
    <x v="1"/>
    <n v="10"/>
    <n v="1E-8"/>
    <n v="1E-4"/>
    <n v="6.9025000000000003E-2"/>
    <n v="69025"/>
    <n v="52745"/>
    <n v="49515"/>
    <n v="887.50704396560798"/>
    <n v="2378.4162930725502"/>
    <n v="887.50722648713202"/>
    <n v="2378.4162609186301"/>
    <n v="3.2153920528799002E-5"/>
    <n v="1.8252152403874699E-4"/>
    <n v="47116"/>
  </r>
  <r>
    <x v="786"/>
    <s v="STARLINK-30375          _STARLINK-4328           "/>
    <x v="1"/>
    <n v="8"/>
    <n v="7"/>
    <n v="2419200"/>
    <n v="359.38685009505201"/>
    <n v="16"/>
    <x v="1"/>
    <n v="10"/>
    <n v="1E-8"/>
    <n v="1E-4"/>
    <n v="7.1984000000000006E-2"/>
    <n v="71984"/>
    <n v="52119.9"/>
    <n v="49862"/>
    <n v="11.5273390783004"/>
    <n v="451428.37483618001"/>
    <n v="11.5273474583671"/>
    <n v="451428.37453135801"/>
    <n v="3.0482158763334101E-4"/>
    <n v="8.3800667791678001E-6"/>
    <n v="47116"/>
  </r>
  <r>
    <x v="787"/>
    <s v="STARLINK-30375          _STARLINK-4344           "/>
    <x v="1"/>
    <n v="8"/>
    <n v="7"/>
    <n v="2419200"/>
    <n v="359.38685009505201"/>
    <n v="16"/>
    <x v="1"/>
    <n v="10"/>
    <n v="1E-8"/>
    <n v="1E-4"/>
    <n v="7.6197000000000001E-2"/>
    <n v="76197"/>
    <n v="52516.9"/>
    <n v="49847"/>
    <n v="8.7623770903320803"/>
    <n v="696126.09203564597"/>
    <n v="8.7623772113055303"/>
    <n v="696126.09206306096"/>
    <n v="2.74153426289558E-5"/>
    <n v="1.2097344814776499E-7"/>
    <n v="47116"/>
  </r>
  <r>
    <x v="788"/>
    <s v="STARLINK-30375          _STARLINK-4346           "/>
    <x v="1"/>
    <n v="8"/>
    <n v="7"/>
    <n v="2419200"/>
    <n v="359.38685009505201"/>
    <n v="16"/>
    <x v="1"/>
    <n v="10"/>
    <n v="1E-8"/>
    <n v="1E-4"/>
    <n v="7.4899999999999897E-2"/>
    <n v="74900"/>
    <n v="52877.699999999903"/>
    <n v="49709"/>
    <n v="6.1981332984227899"/>
    <n v="543465.44814603997"/>
    <n v="6.1981401510224901"/>
    <n v="543465.44813719601"/>
    <n v="8.8438391685485806E-6"/>
    <n v="6.8525997001245202E-6"/>
    <n v="47116"/>
  </r>
  <r>
    <x v="789"/>
    <s v="STARLINK-30375          _STARLINK-4310           "/>
    <x v="1"/>
    <n v="8"/>
    <n v="7"/>
    <n v="2419200"/>
    <n v="359.38685009505201"/>
    <n v="16"/>
    <x v="1"/>
    <n v="10"/>
    <n v="1E-8"/>
    <n v="1E-4"/>
    <n v="6.8623000000000003E-2"/>
    <n v="68623"/>
    <n v="52611.099999999897"/>
    <n v="49520"/>
    <n v="6.4235608840106604"/>
    <n v="31331.9982301048"/>
    <n v="6.4235628394014297"/>
    <n v="31331.998202554401"/>
    <n v="2.75503407465294E-5"/>
    <n v="1.9553907693037302E-6"/>
    <n v="47116"/>
  </r>
  <r>
    <x v="790"/>
    <s v="STARLINK-30375          _STARLINK-4348           "/>
    <x v="1"/>
    <n v="8"/>
    <n v="7"/>
    <n v="2419200"/>
    <n v="359.38685009505201"/>
    <n v="16"/>
    <x v="1"/>
    <n v="10"/>
    <n v="1E-8"/>
    <n v="1E-4"/>
    <n v="7.0363999999999899E-2"/>
    <n v="70364"/>
    <n v="52911.3"/>
    <n v="49625"/>
    <n v="11.049126826830699"/>
    <n v="601111.10716160701"/>
    <n v="11.0491298168401"/>
    <n v="601111.107074967"/>
    <n v="8.6640589870512404E-5"/>
    <n v="2.99000944181671E-6"/>
    <n v="47116"/>
  </r>
  <r>
    <x v="791"/>
    <s v="STARLINK-30375          _STARLINK-4347           "/>
    <x v="1"/>
    <n v="8"/>
    <n v="7"/>
    <n v="2419200"/>
    <n v="359.38685009505201"/>
    <n v="16"/>
    <x v="1"/>
    <n v="10"/>
    <n v="1E-8"/>
    <n v="1E-4"/>
    <n v="6.7871000000000001E-2"/>
    <n v="67871"/>
    <n v="51716.699999999903"/>
    <n v="49872"/>
    <n v="11.9895372419633"/>
    <n v="684608.12810472399"/>
    <n v="11.989522897127101"/>
    <n v="684608.12782740605"/>
    <n v="2.77317711152136E-4"/>
    <n v="1.4344836179347401E-5"/>
    <n v="47116"/>
  </r>
  <r>
    <x v="792"/>
    <s v="STARLINK-30375          _STARLINK-4322           "/>
    <x v="1"/>
    <n v="8"/>
    <n v="7"/>
    <n v="2419200"/>
    <n v="359.38685009505201"/>
    <n v="16"/>
    <x v="1"/>
    <n v="10"/>
    <n v="1E-8"/>
    <n v="1E-4"/>
    <n v="7.5913999999999898E-2"/>
    <n v="75914"/>
    <n v="52445.599999999897"/>
    <n v="49781"/>
    <n v="8.3888286280173308"/>
    <n v="765214.76435509895"/>
    <n v="8.3888267083860306"/>
    <n v="765214.76456194499"/>
    <n v="2.0684651099145399E-4"/>
    <n v="1.9196313001401601E-6"/>
    <n v="47116"/>
  </r>
  <r>
    <x v="793"/>
    <s v="STARLINK-30375          _STARLINK-4327           "/>
    <x v="1"/>
    <n v="8"/>
    <n v="7"/>
    <n v="2419200"/>
    <n v="359.38685009505201"/>
    <n v="16"/>
    <x v="1"/>
    <n v="10"/>
    <n v="1E-8"/>
    <n v="1E-4"/>
    <n v="7.0643999999999901E-2"/>
    <n v="70644"/>
    <n v="52792"/>
    <n v="49773"/>
    <n v="8.5935524636356799"/>
    <n v="1047408.23763275"/>
    <n v="8.5935524338936204"/>
    <n v="1047408.23763067"/>
    <n v="2.0791776478290499E-6"/>
    <n v="2.9742061258275399E-8"/>
    <n v="47116"/>
  </r>
  <r>
    <x v="794"/>
    <s v="STARLINK-30375          _STARLINK-4330           "/>
    <x v="1"/>
    <n v="8"/>
    <n v="7"/>
    <n v="2419200"/>
    <n v="359.37039528605197"/>
    <n v="16"/>
    <x v="1"/>
    <n v="10"/>
    <n v="1E-8"/>
    <n v="1E-4"/>
    <n v="8.0132999999999899E-2"/>
    <n v="80133"/>
    <n v="54390.699999999903"/>
    <n v="49907"/>
    <n v="24.301922033239499"/>
    <n v="1967010.5522181301"/>
    <n v="24.3018881435267"/>
    <n v="1967010.5522310899"/>
    <n v="1.29565596580505E-5"/>
    <n v="3.3889712735657399E-5"/>
    <n v="47116"/>
  </r>
  <r>
    <x v="795"/>
    <s v="STARLINK-30375          _STARLINK-4326           "/>
    <x v="1"/>
    <n v="8"/>
    <n v="7"/>
    <n v="2419200"/>
    <n v="359.38685009505201"/>
    <n v="16"/>
    <x v="1"/>
    <n v="10"/>
    <n v="1E-8"/>
    <n v="1E-4"/>
    <n v="6.9966E-2"/>
    <n v="69966"/>
    <n v="53097.8"/>
    <n v="49841"/>
    <n v="6.8585948475097096"/>
    <n v="871747.965191775"/>
    <n v="22.607745048385802"/>
    <n v="868872.52705380705"/>
    <n v="2875.4381379678298"/>
    <n v="15.7491502008761"/>
    <n v="47116"/>
  </r>
  <r>
    <x v="796"/>
    <s v="STARLINK-30375          _STARLINK-4321           "/>
    <x v="1"/>
    <n v="8"/>
    <n v="7"/>
    <n v="2419200"/>
    <n v="359.38685009505201"/>
    <n v="16"/>
    <x v="1"/>
    <n v="10"/>
    <n v="1E-8"/>
    <n v="1E-4"/>
    <n v="6.7474000000000006E-2"/>
    <n v="67474"/>
    <n v="51482.5"/>
    <n v="49648"/>
    <n v="11.651429625226401"/>
    <n v="1053263.51275376"/>
    <n v="11.6514305806227"/>
    <n v="1053263.51273666"/>
    <n v="1.70941930264234E-5"/>
    <n v="9.5539620659223992E-7"/>
    <n v="47116"/>
  </r>
  <r>
    <x v="797"/>
    <s v="STARLINK-30375          _STARLINK-4251           "/>
    <x v="1"/>
    <n v="8"/>
    <n v="7"/>
    <n v="2419200"/>
    <n v="359.38685009505201"/>
    <n v="16"/>
    <x v="1"/>
    <n v="10"/>
    <n v="1E-8"/>
    <n v="1E-4"/>
    <n v="7.4788999999999897E-2"/>
    <n v="74789"/>
    <n v="52101.5"/>
    <n v="49511"/>
    <n v="13.2784570422483"/>
    <n v="1643656.8856717499"/>
    <n v="13.278459914454199"/>
    <n v="1643656.8857022901"/>
    <n v="3.0544586479663801E-5"/>
    <n v="2.8722059379759899E-6"/>
    <n v="47116"/>
  </r>
  <r>
    <x v="798"/>
    <s v="STARLINK-30375          _STARLINK-4319           "/>
    <x v="1"/>
    <n v="8"/>
    <n v="7"/>
    <n v="2419200"/>
    <n v="359.38685009505201"/>
    <n v="16"/>
    <x v="1"/>
    <n v="10"/>
    <n v="1E-8"/>
    <n v="1E-4"/>
    <n v="7.9538999999999901E-2"/>
    <n v="79539"/>
    <n v="53546.099999999897"/>
    <n v="49650"/>
    <n v="11.3521045955665"/>
    <n v="1213576.2574517"/>
    <n v="11.352104482727"/>
    <n v="1213576.25765312"/>
    <n v="2.0141806453466399E-4"/>
    <n v="1.1283946577123E-7"/>
    <n v="47116"/>
  </r>
  <r>
    <x v="799"/>
    <s v="STARLINK-30375          _STARLINK-4324           "/>
    <x v="1"/>
    <n v="8"/>
    <n v="7"/>
    <n v="2419200"/>
    <n v="359.38685009505201"/>
    <n v="16"/>
    <x v="1"/>
    <n v="10"/>
    <n v="1E-8"/>
    <n v="1E-4"/>
    <n v="7.0152000000000006E-2"/>
    <n v="70152"/>
    <n v="52456.800000000003"/>
    <n v="49537"/>
    <n v="12.0232470788809"/>
    <n v="1202882.1141017899"/>
    <n v="12.0232559182807"/>
    <n v="1202882.11396377"/>
    <n v="1.38023402541875E-4"/>
    <n v="8.8393998858293697E-6"/>
    <n v="47116"/>
  </r>
  <r>
    <x v="800"/>
    <s v="STARLINK-30375          _STARLINK-4318           "/>
    <x v="1"/>
    <n v="8"/>
    <n v="7"/>
    <n v="2419200"/>
    <n v="359.38685009505201"/>
    <n v="16"/>
    <x v="1"/>
    <n v="10"/>
    <n v="1E-8"/>
    <n v="1E-4"/>
    <n v="7.0341000000000001E-2"/>
    <n v="70341"/>
    <n v="52710.599999999897"/>
    <n v="49655"/>
    <n v="20.997280283968401"/>
    <n v="1234651.86757712"/>
    <n v="20.9972784761454"/>
    <n v="1234651.8677358199"/>
    <n v="1.5870505012571801E-4"/>
    <n v="1.80782309300298E-6"/>
    <n v="47116"/>
  </r>
  <r>
    <x v="801"/>
    <s v="STARLINK-30375          _STARLINK-4329           "/>
    <x v="1"/>
    <n v="8"/>
    <n v="7"/>
    <n v="2419200"/>
    <n v="359.38685009505201"/>
    <n v="16"/>
    <x v="1"/>
    <n v="10"/>
    <n v="1E-8"/>
    <n v="1E-4"/>
    <n v="7.1026000000000006E-2"/>
    <n v="71026"/>
    <n v="52787.3"/>
    <n v="49604"/>
    <n v="7.8084012995022203"/>
    <n v="1923611.00010568"/>
    <n v="7.8083872585303098"/>
    <n v="1923611.0004199101"/>
    <n v="3.1423708423972097E-4"/>
    <n v="1.40409719140421E-5"/>
    <n v="47116"/>
  </r>
  <r>
    <x v="802"/>
    <s v="STARLINK-30375          _STARLINK-4333           "/>
    <x v="1"/>
    <n v="8"/>
    <n v="7"/>
    <n v="2419200"/>
    <n v="359.38685009505201"/>
    <n v="16"/>
    <x v="1"/>
    <n v="10"/>
    <n v="1E-8"/>
    <n v="1E-4"/>
    <n v="6.8936999999999901E-2"/>
    <n v="68937"/>
    <n v="52865.3"/>
    <n v="49452"/>
    <n v="9.1365355547774598"/>
    <n v="1407425.2405630799"/>
    <n v="9.1365376887160892"/>
    <n v="1407425.2404331099"/>
    <n v="1.29973515868186E-4"/>
    <n v="2.1339386364615999E-6"/>
    <n v="47116"/>
  </r>
  <r>
    <x v="803"/>
    <s v="STARLINK-30375          _STARLINK-4391           "/>
    <x v="1"/>
    <n v="8"/>
    <n v="7"/>
    <n v="2419200"/>
    <n v="359.38685009505201"/>
    <n v="16"/>
    <x v="1"/>
    <n v="10"/>
    <n v="1E-8"/>
    <n v="1E-4"/>
    <n v="7.4450000000000002E-2"/>
    <n v="74450"/>
    <n v="52630.699999999903"/>
    <n v="49498"/>
    <n v="4663.6929293774401"/>
    <n v="1325917.5285338799"/>
    <n v="4663.6937869942903"/>
    <n v="1325917.5285350699"/>
    <n v="1.1939555406570401E-6"/>
    <n v="8.5761685477336804E-4"/>
    <n v="47116"/>
  </r>
  <r>
    <x v="804"/>
    <s v="STARLINK-30375          _STARLINK-4332           "/>
    <x v="1"/>
    <n v="8"/>
    <n v="7"/>
    <n v="2419200"/>
    <n v="359.38685009505201"/>
    <n v="16"/>
    <x v="1"/>
    <n v="10"/>
    <n v="1E-8"/>
    <n v="1E-4"/>
    <n v="7.1549000000000001E-2"/>
    <n v="71549"/>
    <n v="51575.099999999897"/>
    <n v="49300"/>
    <n v="16.105567800559299"/>
    <n v="2141630.6359198699"/>
    <n v="16.105576447312899"/>
    <n v="2141630.6359420698"/>
    <n v="2.2205989807844101E-5"/>
    <n v="8.6467536739576105E-6"/>
    <n v="47116"/>
  </r>
  <r>
    <x v="805"/>
    <s v="STARLINK-30375          _STARLINK-4369           "/>
    <x v="1"/>
    <n v="8"/>
    <n v="7"/>
    <n v="2419200"/>
    <n v="359.38685009505201"/>
    <n v="16"/>
    <x v="1"/>
    <n v="10"/>
    <n v="1E-8"/>
    <n v="1E-4"/>
    <n v="7.90239999999999E-2"/>
    <n v="79024"/>
    <n v="52439.4"/>
    <n v="49288"/>
    <n v="3318.1666498975201"/>
    <n v="1524.09253749341"/>
    <n v="3320.5345346764898"/>
    <n v="1536.02754511182"/>
    <n v="11.9350076184098"/>
    <n v="2.3678847789697102"/>
    <n v="47116"/>
  </r>
  <r>
    <x v="806"/>
    <s v="STARLINK-30375          _STARLINK-4375           "/>
    <x v="1"/>
    <n v="8"/>
    <n v="7"/>
    <n v="2419200"/>
    <n v="359.38685009505201"/>
    <n v="16"/>
    <x v="1"/>
    <n v="10"/>
    <n v="1E-8"/>
    <n v="1E-4"/>
    <n v="7.9132999999999898E-2"/>
    <n v="79133"/>
    <n v="52527.8"/>
    <n v="49302"/>
    <n v="2847.5458952827898"/>
    <n v="408.06775072366702"/>
    <n v="2847.5460137265"/>
    <n v="408.06774326537999"/>
    <n v="7.4582869160622E-6"/>
    <n v="1.18443700557691E-4"/>
    <n v="47116"/>
  </r>
  <r>
    <x v="807"/>
    <s v="STARLINK-30375          _STARLINK-4351           "/>
    <x v="1"/>
    <n v="8"/>
    <n v="7"/>
    <n v="2419200"/>
    <n v="359.38685009505201"/>
    <n v="16"/>
    <x v="1"/>
    <n v="10"/>
    <n v="1E-8"/>
    <n v="1E-4"/>
    <n v="7.0190000000000002E-2"/>
    <n v="70190"/>
    <n v="52405.4"/>
    <n v="49334"/>
    <n v="4400.0786355535101"/>
    <n v="1383784.8549012099"/>
    <n v="4400.2362130455303"/>
    <n v="1389537.25808652"/>
    <n v="5752.4031853112301"/>
    <n v="0.157577492022028"/>
    <n v="47116"/>
  </r>
  <r>
    <x v="808"/>
    <s v="STARLINK-30375          _STARLINK-4382           "/>
    <x v="1"/>
    <n v="8"/>
    <n v="7"/>
    <n v="2419200"/>
    <n v="359.38685009505201"/>
    <n v="16"/>
    <x v="1"/>
    <n v="10"/>
    <n v="1E-8"/>
    <n v="1E-4"/>
    <n v="6.7621000000000001E-2"/>
    <n v="67621"/>
    <n v="52237.099999999897"/>
    <n v="49304"/>
    <n v="4243.8673521660203"/>
    <n v="1372334.2421301501"/>
    <n v="4243.8659582660202"/>
    <n v="1372334.2418624801"/>
    <n v="2.6766862720251002E-4"/>
    <n v="1.3939000064056E-3"/>
    <n v="47116"/>
  </r>
  <r>
    <x v="809"/>
    <s v="STARLINK-30375          _STARLINK-4404           "/>
    <x v="1"/>
    <n v="8"/>
    <n v="7"/>
    <n v="2419200"/>
    <n v="359.38685009505201"/>
    <n v="16"/>
    <x v="1"/>
    <n v="10"/>
    <n v="1E-8"/>
    <n v="1E-4"/>
    <n v="6.6975999999999897E-2"/>
    <n v="66976"/>
    <n v="52363.8"/>
    <n v="49370"/>
    <n v="4.9629157804907003"/>
    <n v="179419.42060800301"/>
    <n v="4.9629028362849503"/>
    <n v="179419.420298752"/>
    <n v="3.09250724967569E-4"/>
    <n v="1.29442057472672E-5"/>
    <n v="47116"/>
  </r>
  <r>
    <x v="810"/>
    <s v="STARLINK-30375          _STARLINK-4407           "/>
    <x v="1"/>
    <n v="8"/>
    <n v="7"/>
    <n v="2419200"/>
    <n v="359.38685009505201"/>
    <n v="16"/>
    <x v="1"/>
    <n v="10"/>
    <n v="1E-8"/>
    <n v="1E-4"/>
    <n v="6.8515999999999896E-2"/>
    <n v="68516"/>
    <n v="52578.8"/>
    <n v="49300"/>
    <n v="11.974090408590699"/>
    <n v="55390.265054328302"/>
    <n v="11.9740946211499"/>
    <n v="55390.265074520197"/>
    <n v="2.0191939256619601E-5"/>
    <n v="4.2125592596420296E-6"/>
    <n v="47116"/>
  </r>
  <r>
    <x v="811"/>
    <s v="STARLINK-30375          _STARLINK-4403           "/>
    <x v="1"/>
    <n v="8"/>
    <n v="7"/>
    <n v="2419200"/>
    <n v="359.38685009505201"/>
    <n v="16"/>
    <x v="1"/>
    <n v="10"/>
    <n v="1E-8"/>
    <n v="1E-4"/>
    <n v="6.7194000000000004E-2"/>
    <n v="67194"/>
    <n v="51152.599999999897"/>
    <n v="49316"/>
    <n v="307.34432625098202"/>
    <n v="648.51134811345003"/>
    <n v="320.69313042115101"/>
    <n v="3523.6246687046"/>
    <n v="2875.1133205911501"/>
    <n v="13.348804170168499"/>
    <n v="47116"/>
  </r>
  <r>
    <x v="812"/>
    <s v="STARLINK-30375          _STARLINK-4385           "/>
    <x v="1"/>
    <n v="8"/>
    <n v="7"/>
    <n v="2419200"/>
    <n v="359.38685009505201"/>
    <n v="16"/>
    <x v="1"/>
    <n v="10"/>
    <n v="1E-8"/>
    <n v="1E-4"/>
    <n v="7.0954000000000003E-2"/>
    <n v="70954"/>
    <n v="51504.599999999897"/>
    <n v="49313"/>
    <n v="2013.1920865274401"/>
    <n v="488.29971847794002"/>
    <n v="2013.19132368092"/>
    <n v="488.29996723329299"/>
    <n v="2.4875535314094999E-4"/>
    <n v="7.6284652664071397E-4"/>
    <n v="47116"/>
  </r>
  <r>
    <x v="813"/>
    <s v="STARLINK-30375          _STARLINK-4395           "/>
    <x v="1"/>
    <n v="8"/>
    <n v="7"/>
    <n v="2419200"/>
    <n v="359.38685009505201"/>
    <n v="16"/>
    <x v="1"/>
    <n v="10"/>
    <n v="1E-8"/>
    <n v="1E-4"/>
    <n v="7.4931999999999901E-2"/>
    <n v="74932"/>
    <n v="51889"/>
    <n v="49283"/>
    <n v="757.51178164600299"/>
    <n v="1284.40076875301"/>
    <n v="757.51179196660598"/>
    <n v="1284.40077417003"/>
    <n v="5.4170159273780798E-6"/>
    <n v="1.03206026551561E-5"/>
    <n v="47116"/>
  </r>
  <r>
    <x v="814"/>
    <s v="STARLINK-30375          _STARLINK-4417           "/>
    <x v="1"/>
    <n v="8"/>
    <n v="7"/>
    <n v="2419200"/>
    <n v="359.38685009505201"/>
    <n v="16"/>
    <x v="1"/>
    <n v="10"/>
    <n v="1E-8"/>
    <n v="1E-4"/>
    <n v="7.8245999999999899E-2"/>
    <n v="78246"/>
    <n v="52246.3"/>
    <n v="49327"/>
    <n v="13.6541000310228"/>
    <n v="43871.615164707102"/>
    <n v="13.654077381643701"/>
    <n v="43871.614923840898"/>
    <n v="2.4086616031126999E-4"/>
    <n v="2.2649379042505299E-5"/>
    <n v="47116"/>
  </r>
  <r>
    <x v="815"/>
    <s v="STARLINK-30375          _STARLINK-4405           "/>
    <x v="1"/>
    <n v="8"/>
    <n v="7"/>
    <n v="2419200"/>
    <n v="359.38685009505201"/>
    <n v="16"/>
    <x v="1"/>
    <n v="10"/>
    <n v="1E-8"/>
    <n v="1E-4"/>
    <n v="7.8519000000000005E-2"/>
    <n v="78519"/>
    <n v="52277.8"/>
    <n v="49315"/>
    <n v="13.1389349965475"/>
    <n v="553080.439418511"/>
    <n v="13.1389321221542"/>
    <n v="553080.43911024497"/>
    <n v="3.0826602596789501E-4"/>
    <n v="2.87439330648453E-6"/>
    <n v="47116"/>
  </r>
  <r>
    <x v="816"/>
    <s v="STARLINK-30375          _STARLINK-4411           "/>
    <x v="1"/>
    <n v="8"/>
    <n v="7"/>
    <n v="2419200"/>
    <n v="359.38685009505201"/>
    <n v="16"/>
    <x v="1"/>
    <n v="10"/>
    <n v="1E-8"/>
    <n v="1E-4"/>
    <n v="6.7853999999999901E-2"/>
    <n v="67854"/>
    <n v="52184.3"/>
    <n v="49302"/>
    <n v="21.186268197159599"/>
    <n v="228163.30153680299"/>
    <n v="21.186272558826801"/>
    <n v="228163.301515687"/>
    <n v="2.1116487914696299E-5"/>
    <n v="4.3616671874247004E-6"/>
    <n v="47116"/>
  </r>
  <r>
    <x v="817"/>
    <s v="STARLINK-30375          _STARLINK-4409           "/>
    <x v="1"/>
    <n v="8"/>
    <n v="7"/>
    <n v="2419200"/>
    <n v="359.38685009505201"/>
    <n v="16"/>
    <x v="1"/>
    <n v="10"/>
    <n v="1E-8"/>
    <n v="1E-4"/>
    <n v="6.7022999999999902E-2"/>
    <n v="67023"/>
    <n v="52170.599999999897"/>
    <n v="49313"/>
    <n v="12.6096326792605"/>
    <n v="461098.62889574602"/>
    <n v="12.609632619806799"/>
    <n v="461098.62885508698"/>
    <n v="4.0658342186361497E-5"/>
    <n v="5.94536668785394E-8"/>
    <n v="47116"/>
  </r>
  <r>
    <x v="818"/>
    <s v="STARLINK-30375          _STARLINK-4410           "/>
    <x v="1"/>
    <n v="8"/>
    <n v="7"/>
    <n v="2419200"/>
    <n v="359.38685009505201"/>
    <n v="16"/>
    <x v="1"/>
    <n v="10"/>
    <n v="1E-8"/>
    <n v="1E-4"/>
    <n v="6.8436999999999901E-2"/>
    <n v="68437"/>
    <n v="52618.400000000001"/>
    <n v="49321"/>
    <n v="14.961382496968399"/>
    <n v="216644.282489601"/>
    <n v="14.961392943459799"/>
    <n v="216644.28250654601"/>
    <n v="1.69453269336372E-5"/>
    <n v="1.04464913537327E-5"/>
    <n v="47116"/>
  </r>
  <r>
    <x v="819"/>
    <s v="STARLINK-30375          _STARLINK-4397           "/>
    <x v="1"/>
    <n v="8"/>
    <n v="7"/>
    <n v="2419200"/>
    <n v="359.38685009505201"/>
    <n v="16"/>
    <x v="1"/>
    <n v="10"/>
    <n v="1E-8"/>
    <n v="1E-4"/>
    <n v="6.81729999999999E-2"/>
    <n v="68173"/>
    <n v="51179.9"/>
    <n v="49242"/>
    <n v="6.0853198146827197"/>
    <n v="639835.16345549002"/>
    <n v="6.0853072647426796"/>
    <n v="639835.16373293102"/>
    <n v="2.7744087856262901E-4"/>
    <n v="1.2549940037409601E-5"/>
    <n v="47116"/>
  </r>
  <r>
    <x v="820"/>
    <s v="STARLINK-30375          _STARLINK-4408           "/>
    <x v="1"/>
    <n v="8"/>
    <n v="7"/>
    <n v="2419200"/>
    <n v="359.38685009505201"/>
    <n v="16"/>
    <x v="1"/>
    <n v="10"/>
    <n v="1E-8"/>
    <n v="1E-4"/>
    <n v="7.5468999999999897E-2"/>
    <n v="75469"/>
    <n v="51940.3"/>
    <n v="49281"/>
    <n v="14.6272497262316"/>
    <n v="2202277.7322849398"/>
    <n v="14.6272473489548"/>
    <n v="2202277.7322674799"/>
    <n v="1.7460901290178201E-5"/>
    <n v="2.3772767878682501E-6"/>
    <n v="47116"/>
  </r>
  <r>
    <x v="821"/>
    <s v="STARLINK-30375          _STARLINK-4413           "/>
    <x v="1"/>
    <n v="8"/>
    <n v="7"/>
    <n v="2419200"/>
    <n v="359.38685009505201"/>
    <n v="16"/>
    <x v="1"/>
    <n v="10"/>
    <n v="1E-8"/>
    <n v="1E-4"/>
    <n v="7.9242999999999897E-2"/>
    <n v="79243"/>
    <n v="52375.5"/>
    <n v="49312"/>
    <n v="4.9717850774878602"/>
    <n v="812504.52646918595"/>
    <n v="4.9717807807169097"/>
    <n v="812504.52663757396"/>
    <n v="1.6838766168802901E-4"/>
    <n v="4.2967709479313397E-6"/>
    <n v="47116"/>
  </r>
  <r>
    <x v="822"/>
    <s v="STARLINK-30375          _STARLINK-4425           "/>
    <x v="1"/>
    <n v="8"/>
    <n v="7"/>
    <n v="2419200"/>
    <n v="359.38685009505201"/>
    <n v="16"/>
    <x v="1"/>
    <n v="10"/>
    <n v="1E-8"/>
    <n v="1E-4"/>
    <n v="7.9187999999999897E-2"/>
    <n v="79188"/>
    <n v="52361.099999999897"/>
    <n v="49294"/>
    <n v="5.4440463428450103"/>
    <n v="334702.31566583499"/>
    <n v="5.4440414811601299"/>
    <n v="334702.315958903"/>
    <n v="2.9306748183444099E-4"/>
    <n v="4.8616848786764396E-6"/>
    <n v="47116"/>
  </r>
  <r>
    <x v="823"/>
    <s v="STARLINK-30375          _STARLINK-4423           "/>
    <x v="1"/>
    <n v="8"/>
    <n v="7"/>
    <n v="2419200"/>
    <n v="359.38685009505201"/>
    <n v="16"/>
    <x v="1"/>
    <n v="10"/>
    <n v="1E-8"/>
    <n v="1E-4"/>
    <n v="6.8156999999999898E-2"/>
    <n v="68157"/>
    <n v="52355"/>
    <n v="49321"/>
    <n v="5.7873972246511602"/>
    <n v="1278569.12247314"/>
    <n v="5.7873845555778098"/>
    <n v="1278569.1227428899"/>
    <n v="2.6974338106810998E-4"/>
    <n v="1.2669073355731E-5"/>
    <n v="47116"/>
  </r>
  <r>
    <x v="824"/>
    <s v="STARLINK-30375          _STARLINK-4427           "/>
    <x v="1"/>
    <n v="8"/>
    <n v="7"/>
    <n v="2419200"/>
    <n v="359.38685009505201"/>
    <n v="16"/>
    <x v="1"/>
    <n v="10"/>
    <n v="1E-8"/>
    <n v="1E-4"/>
    <n v="6.2893000000000004E-2"/>
    <n v="62893"/>
    <n v="50757.4"/>
    <n v="49342"/>
    <n v="7.6952901367666398"/>
    <n v="518941.72935573902"/>
    <n v="7.6952832134413702"/>
    <n v="518941.72946903203"/>
    <n v="1.1329300468787499E-4"/>
    <n v="6.9233252748546099E-6"/>
    <n v="47116"/>
  </r>
  <r>
    <x v="825"/>
    <s v="STARLINK-30375          _STARLINK-4419           "/>
    <x v="1"/>
    <n v="8"/>
    <n v="7"/>
    <n v="2419200"/>
    <n v="359.38685009505201"/>
    <n v="16"/>
    <x v="1"/>
    <n v="10"/>
    <n v="1E-8"/>
    <n v="1E-4"/>
    <n v="6.7890000000000006E-2"/>
    <n v="67890"/>
    <n v="51249.8"/>
    <n v="49329"/>
    <n v="8.5203682882564902"/>
    <n v="2245237.4070688598"/>
    <n v="8.5203608614081698"/>
    <n v="2245237.40710343"/>
    <n v="3.4567900002002703E-5"/>
    <n v="7.4268483203354603E-6"/>
    <n v="47116"/>
  </r>
  <r>
    <x v="826"/>
    <s v="STARLINK-30375          _STARLINK-4416           "/>
    <x v="1"/>
    <n v="8"/>
    <n v="7"/>
    <n v="2419200"/>
    <n v="359.38685009505201"/>
    <n v="16"/>
    <x v="1"/>
    <n v="10"/>
    <n v="1E-8"/>
    <n v="1E-4"/>
    <n v="7.5950000000000004E-2"/>
    <n v="75950"/>
    <n v="52028.9"/>
    <n v="49303"/>
    <n v="1544.39362262285"/>
    <n v="894245.601003221"/>
    <n v="1544.3930665155401"/>
    <n v="894245.60060205904"/>
    <n v="4.01162193156778E-4"/>
    <n v="5.5610730237276498E-4"/>
    <n v="47116"/>
  </r>
  <r>
    <x v="827"/>
    <s v="STARLINK-30375          _STARLINK-4414           "/>
    <x v="1"/>
    <n v="8"/>
    <n v="7"/>
    <n v="2419200"/>
    <n v="359.38685009505201"/>
    <n v="16"/>
    <x v="1"/>
    <n v="10"/>
    <n v="1E-8"/>
    <n v="1E-4"/>
    <n v="7.9033999999999896E-2"/>
    <n v="79034"/>
    <n v="53169.8"/>
    <n v="49300"/>
    <n v="77.369405396136102"/>
    <n v="2418002.6091541499"/>
    <n v="77.369405310858298"/>
    <n v="2418002.6090185"/>
    <n v="1.35645270347595E-4"/>
    <n v="8.5277847006182102E-8"/>
    <n v="47116"/>
  </r>
  <r>
    <x v="828"/>
    <s v="STARLINK-30375          _STARLINK-4353           "/>
    <x v="1"/>
    <n v="8"/>
    <n v="7"/>
    <n v="2419200"/>
    <n v="359.38685009505201"/>
    <n v="16"/>
    <x v="1"/>
    <n v="10"/>
    <n v="1E-8"/>
    <n v="1E-4"/>
    <n v="6.7982000000000001E-2"/>
    <n v="67982"/>
    <n v="52326.099999999897"/>
    <n v="49318"/>
    <n v="6.3988289187169904"/>
    <n v="2014969.0886977201"/>
    <n v="6.3988288715620198"/>
    <n v="2014969.0887783701"/>
    <n v="8.0648344010114602E-5"/>
    <n v="4.7154967930396097E-8"/>
    <n v="47116"/>
  </r>
  <r>
    <x v="829"/>
    <s v="STARLINK-30375          _STARLINK-4335           "/>
    <x v="1"/>
    <n v="8"/>
    <n v="7"/>
    <n v="2419200"/>
    <n v="359.38685009505201"/>
    <n v="16"/>
    <x v="1"/>
    <n v="10"/>
    <n v="1E-8"/>
    <n v="1E-4"/>
    <n v="6.8098000000000006E-2"/>
    <n v="68098"/>
    <n v="52359.699999999903"/>
    <n v="49309"/>
    <n v="860.10409993750602"/>
    <n v="2416247.9198893602"/>
    <n v="860.104228768089"/>
    <n v="2416247.9196969001"/>
    <n v="1.92459672689437E-4"/>
    <n v="1.2883058263923799E-4"/>
    <n v="47116"/>
  </r>
  <r>
    <x v="830"/>
    <s v="STARLINK-30375          _STARLINK-4376           "/>
    <x v="1"/>
    <n v="8"/>
    <n v="7"/>
    <n v="2419200"/>
    <n v="359.38685009505201"/>
    <n v="16"/>
    <x v="1"/>
    <n v="10"/>
    <n v="1E-8"/>
    <n v="1E-4"/>
    <n v="6.8154000000000006E-2"/>
    <n v="68154"/>
    <n v="52430.099999999897"/>
    <n v="49299"/>
    <n v="11.3779496012175"/>
    <n v="2259595.2172363801"/>
    <n v="11.377944663935899"/>
    <n v="2259595.2172389301"/>
    <n v="2.5583431124687102E-6"/>
    <n v="4.9372815968951002E-6"/>
    <n v="47116"/>
  </r>
  <r>
    <x v="831"/>
    <s v="STARLINK-30375          _STARLINK-4379           "/>
    <x v="1"/>
    <n v="8"/>
    <n v="7"/>
    <n v="2419200"/>
    <n v="359.38685009505201"/>
    <n v="16"/>
    <x v="1"/>
    <n v="10"/>
    <n v="1E-8"/>
    <n v="1E-4"/>
    <n v="6.8107000000000001E-2"/>
    <n v="68107"/>
    <n v="52393.699999999903"/>
    <n v="49321"/>
    <n v="4606.8313097802702"/>
    <n v="1402705.39982085"/>
    <n v="4606.82942457026"/>
    <n v="1402705.40014059"/>
    <n v="3.1974399462342203E-4"/>
    <n v="1.8852100083677199E-3"/>
    <n v="47116"/>
  </r>
  <r>
    <x v="832"/>
    <s v="STARLINK-30375          _STARLINK-4384           "/>
    <x v="1"/>
    <n v="8"/>
    <n v="7"/>
    <n v="2419200"/>
    <n v="359.38685009505201"/>
    <n v="16"/>
    <x v="1"/>
    <n v="10"/>
    <n v="1E-8"/>
    <n v="1E-4"/>
    <n v="6.2033999999999902E-2"/>
    <n v="62034"/>
    <n v="51001.599999999897"/>
    <n v="49716"/>
    <n v="4036.3668545003902"/>
    <n v="1262122.48204463"/>
    <n v="4036.3672797887898"/>
    <n v="1262122.4820336399"/>
    <n v="1.09816901385784E-5"/>
    <n v="4.2528840504019101E-4"/>
    <n v="47116"/>
  </r>
  <r>
    <x v="833"/>
    <s v="STARLINK-30375          _STARLINK-4373           "/>
    <x v="1"/>
    <n v="8"/>
    <n v="7"/>
    <n v="2419200"/>
    <n v="359.38685009505201"/>
    <n v="16"/>
    <x v="1"/>
    <n v="10"/>
    <n v="1E-8"/>
    <n v="1E-4"/>
    <n v="6.8496000000000001E-2"/>
    <n v="68496"/>
    <n v="52812.800000000003"/>
    <n v="49713"/>
    <n v="3589.9930947471798"/>
    <n v="2418380.5727628502"/>
    <n v="3589.9937574125702"/>
    <n v="2418380.5723235402"/>
    <n v="4.3930951505899402E-4"/>
    <n v="6.6266538487980099E-4"/>
    <n v="47116"/>
  </r>
  <r>
    <x v="834"/>
    <s v="STARLINK-30375          _STARLINK-4363           "/>
    <x v="1"/>
    <n v="8"/>
    <n v="7"/>
    <n v="2419200"/>
    <n v="359.38685009505201"/>
    <n v="16"/>
    <x v="1"/>
    <n v="10"/>
    <n v="1E-8"/>
    <n v="1E-4"/>
    <n v="6.4204999999999901E-2"/>
    <n v="64205"/>
    <n v="50826.400000000001"/>
    <n v="49276"/>
    <n v="1631.25586063019"/>
    <n v="2418158.36795808"/>
    <n v="1631.2557414539999"/>
    <n v="2418158.3676673202"/>
    <n v="2.9075797647237702E-4"/>
    <n v="1.1917618826373601E-4"/>
    <n v="47116"/>
  </r>
  <r>
    <x v="835"/>
    <s v="STARLINK-30375          _STARLINK-4377           "/>
    <x v="1"/>
    <n v="8"/>
    <n v="7"/>
    <n v="2419200"/>
    <n v="359.38685009505201"/>
    <n v="16"/>
    <x v="1"/>
    <n v="10"/>
    <n v="1E-8"/>
    <n v="1E-4"/>
    <n v="7.2011000000000006E-2"/>
    <n v="72011"/>
    <n v="51966.199999999903"/>
    <n v="49680"/>
    <n v="3976.5468475378202"/>
    <n v="1273670.1289149199"/>
    <n v="3976.5470405705901"/>
    <n v="1273670.1288956101"/>
    <n v="1.9310507923364599E-5"/>
    <n v="1.93032763945666E-4"/>
    <n v="47116"/>
  </r>
  <r>
    <x v="836"/>
    <s v="STARLINK-30375          _STARLINK-4356           "/>
    <x v="1"/>
    <n v="8"/>
    <n v="7"/>
    <n v="2419200"/>
    <n v="359.38685009505201"/>
    <n v="16"/>
    <x v="1"/>
    <n v="10"/>
    <n v="1E-8"/>
    <n v="1E-4"/>
    <n v="7.5697E-2"/>
    <n v="75697"/>
    <n v="52281.699999999903"/>
    <n v="49628"/>
    <n v="2959.5287535119101"/>
    <n v="2418291.44997103"/>
    <n v="2959.52759597371"/>
    <n v="2418291.4492517598"/>
    <n v="7.1927299723029104E-4"/>
    <n v="1.1575381968213999E-3"/>
    <n v="47116"/>
  </r>
  <r>
    <x v="837"/>
    <s v="STARLINK-30375          _STARLINK-4358           "/>
    <x v="1"/>
    <n v="8"/>
    <n v="7"/>
    <n v="2419200"/>
    <n v="359.38685009505201"/>
    <n v="16"/>
    <x v="1"/>
    <n v="10"/>
    <n v="1E-8"/>
    <n v="1E-4"/>
    <n v="7.46389999999999E-2"/>
    <n v="74639"/>
    <n v="52702.5"/>
    <n v="49612"/>
    <n v="4452.2813980774399"/>
    <n v="1302689.4289665699"/>
    <n v="4452.2802940199099"/>
    <n v="1302689.4288354199"/>
    <n v="1.31149776279926E-4"/>
    <n v="1.1040575318474999E-3"/>
    <n v="47116"/>
  </r>
  <r>
    <x v="838"/>
    <s v="STARLINK-30375          _STARLINK-4359           "/>
    <x v="1"/>
    <n v="8"/>
    <n v="7"/>
    <n v="2419200"/>
    <n v="359.38685009505201"/>
    <n v="16"/>
    <x v="1"/>
    <n v="10"/>
    <n v="1E-8"/>
    <n v="1E-4"/>
    <n v="6.8103999999999901E-2"/>
    <n v="68104"/>
    <n v="52488.199999999903"/>
    <n v="49536"/>
    <n v="4576.5470800869598"/>
    <n v="1331540.220948"/>
    <n v="4576.5454428575304"/>
    <n v="1331540.2212318401"/>
    <n v="2.8384337201714499E-4"/>
    <n v="1.6372294248867499E-3"/>
    <n v="47116"/>
  </r>
  <r>
    <x v="839"/>
    <s v="STARLINK-30375          _STARLINK-4366           "/>
    <x v="1"/>
    <n v="8"/>
    <n v="7"/>
    <n v="2419200"/>
    <n v="359.38685009505201"/>
    <n v="16"/>
    <x v="1"/>
    <n v="10"/>
    <n v="1E-8"/>
    <n v="1E-4"/>
    <n v="6.9209000000000007E-2"/>
    <n v="69209"/>
    <n v="52537.599999999897"/>
    <n v="49287"/>
    <n v="4529.1431037621596"/>
    <n v="1372206.47176966"/>
    <n v="4529.1412913639197"/>
    <n v="1372206.47210386"/>
    <n v="3.3419625833630502E-4"/>
    <n v="1.8123982408724201E-3"/>
    <n v="47116"/>
  </r>
  <r>
    <x v="840"/>
    <s v="STARLINK-30375          _STARLINK-4365           "/>
    <x v="1"/>
    <n v="8"/>
    <n v="7"/>
    <n v="2419200"/>
    <n v="359.38685009505201"/>
    <n v="16"/>
    <x v="1"/>
    <n v="10"/>
    <n v="1E-8"/>
    <n v="1E-4"/>
    <n v="7.1758000000000002E-2"/>
    <n v="71758"/>
    <n v="51922.599999999897"/>
    <n v="49672"/>
    <n v="4349.2190041918702"/>
    <n v="1291085.4987945"/>
    <n v="4349.2197798290999"/>
    <n v="1291085.4988214599"/>
    <n v="2.6959693059325201E-5"/>
    <n v="7.7563723061757595E-4"/>
    <n v="47116"/>
  </r>
  <r>
    <x v="841"/>
    <s v="STARLINK-30375          _STARLINK-4367           "/>
    <x v="1"/>
    <n v="8"/>
    <n v="7"/>
    <n v="2419200"/>
    <n v="359.38685009505201"/>
    <n v="16"/>
    <x v="1"/>
    <n v="10"/>
    <n v="1E-8"/>
    <n v="1E-4"/>
    <n v="7.6159000000000004E-2"/>
    <n v="76159"/>
    <n v="52239.4"/>
    <n v="49454"/>
    <n v="4643.9355481947496"/>
    <n v="1343116.27312213"/>
    <n v="4643.9382704360496"/>
    <n v="1337363.86917175"/>
    <n v="5752.4039503759705"/>
    <n v="2.7222412973060199E-3"/>
    <n v="47116"/>
  </r>
  <r>
    <x v="842"/>
    <s v="STARLINK-30375          _STARLINK-4364           "/>
    <x v="1"/>
    <n v="8"/>
    <n v="7"/>
    <n v="2419200"/>
    <n v="359.38685009505201"/>
    <n v="16"/>
    <x v="1"/>
    <n v="10"/>
    <n v="1E-8"/>
    <n v="1E-4"/>
    <n v="6.7072999999999897E-2"/>
    <n v="67073"/>
    <n v="52128.800000000003"/>
    <n v="49340"/>
    <n v="4201.9274975131802"/>
    <n v="1279490.9676055401"/>
    <n v="4201.9257953606202"/>
    <n v="1279490.9678980401"/>
    <n v="2.9249838553369002E-4"/>
    <n v="1.70215256457595E-3"/>
    <n v="47116"/>
  </r>
  <r>
    <x v="843"/>
    <s v="STARLINK-30375          _STARLINK-4370           "/>
    <x v="1"/>
    <n v="8"/>
    <n v="7"/>
    <n v="2419200"/>
    <n v="359.38685009505201"/>
    <n v="16"/>
    <x v="1"/>
    <n v="10"/>
    <n v="1E-8"/>
    <n v="1E-4"/>
    <n v="7.9746999999999901E-2"/>
    <n v="79747"/>
    <n v="54507"/>
    <n v="49500"/>
    <n v="4657.8832607944596"/>
    <n v="1374031.6172720001"/>
    <n v="4657.9812359780199"/>
    <n v="1379784.1194267599"/>
    <n v="5752.5021547607603"/>
    <n v="9.7975183558446505E-2"/>
    <n v="47116"/>
  </r>
  <r>
    <x v="844"/>
    <s v="STARLINK-30375          _STARLINK-4371           "/>
    <x v="1"/>
    <n v="8"/>
    <n v="7"/>
    <n v="2419200"/>
    <n v="359.38685009505201"/>
    <n v="16"/>
    <x v="1"/>
    <n v="10"/>
    <n v="1E-8"/>
    <n v="1E-4"/>
    <n v="6.7286999999999902E-2"/>
    <n v="67287"/>
    <n v="51329.199999999903"/>
    <n v="49492"/>
    <n v="4666.7491310463001"/>
    <n v="1325919.8323909901"/>
    <n v="4666.7498912518704"/>
    <n v="1325919.8324239501"/>
    <n v="3.2958341762423502E-5"/>
    <n v="7.6020556934963603E-4"/>
    <n v="47116"/>
  </r>
  <r>
    <x v="845"/>
    <s v="STARLINK-30375          _STARLINK-4372           "/>
    <x v="1"/>
    <n v="8"/>
    <n v="7"/>
    <n v="2419200"/>
    <n v="359.38685009505201"/>
    <n v="16"/>
    <x v="1"/>
    <n v="10"/>
    <n v="1E-8"/>
    <n v="1E-4"/>
    <n v="7.2386000000000006E-2"/>
    <n v="72386"/>
    <n v="51687"/>
    <n v="49325"/>
    <n v="4569.8340154422804"/>
    <n v="1343431.38216336"/>
    <n v="4569.8334003924301"/>
    <n v="1343431.38218598"/>
    <n v="2.2619729861617E-5"/>
    <n v="6.1504984842031198E-4"/>
    <n v="47116"/>
  </r>
  <r>
    <x v="846"/>
    <s v="STARLINK-30375          _STARLINK-4368           "/>
    <x v="1"/>
    <n v="8"/>
    <n v="7"/>
    <n v="2419200"/>
    <n v="359.38685009505201"/>
    <n v="16"/>
    <x v="1"/>
    <n v="10"/>
    <n v="1E-8"/>
    <n v="1E-4"/>
    <n v="7.4085999999999902E-2"/>
    <n v="74086"/>
    <n v="52256"/>
    <n v="49266"/>
    <n v="4609.7836500265303"/>
    <n v="1343337.48699272"/>
    <n v="4609.7835919949002"/>
    <n v="1343337.4870036701"/>
    <n v="1.0944437235593699E-5"/>
    <n v="5.8031635489896803E-5"/>
    <n v="47116"/>
  </r>
  <r>
    <x v="847"/>
    <s v="STARLINK-30375          _STARLINK-4415           "/>
    <x v="1"/>
    <n v="8"/>
    <n v="7"/>
    <n v="2419200"/>
    <n v="359.38685009505201"/>
    <n v="16"/>
    <x v="1"/>
    <n v="10"/>
    <n v="1E-8"/>
    <n v="1E-4"/>
    <n v="7.0097000000000007E-2"/>
    <n v="70097"/>
    <n v="52756.099999999897"/>
    <n v="49438"/>
    <n v="3171.9223417416501"/>
    <n v="624008.30167515599"/>
    <n v="3171.9227887821598"/>
    <n v="624008.30168063706"/>
    <n v="5.4802512750029496E-6"/>
    <n v="4.4704050515065303E-4"/>
    <n v="47116"/>
  </r>
  <r>
    <x v="848"/>
    <s v="STARLINK-30375          _STARLINK-4398           "/>
    <x v="1"/>
    <n v="8"/>
    <n v="7"/>
    <n v="2419200"/>
    <n v="359.38685009505201"/>
    <n v="16"/>
    <x v="1"/>
    <n v="10"/>
    <n v="1E-8"/>
    <n v="1E-4"/>
    <n v="7.9264000000000001E-2"/>
    <n v="79264"/>
    <n v="53587.4"/>
    <n v="49472"/>
    <n v="3238.4050166276002"/>
    <n v="649863.30625137605"/>
    <n v="3238.4044197992598"/>
    <n v="649863.30631705304"/>
    <n v="6.5677100792527104E-5"/>
    <n v="5.9682834080376703E-4"/>
    <n v="47116"/>
  </r>
  <r>
    <x v="849"/>
    <s v="STARLINK-30375          _STARLINK-4394           "/>
    <x v="1"/>
    <n v="8"/>
    <n v="7"/>
    <n v="2419200"/>
    <n v="359.38685009505201"/>
    <n v="16"/>
    <x v="1"/>
    <n v="10"/>
    <n v="1E-8"/>
    <n v="1E-4"/>
    <n v="6.2147000000000001E-2"/>
    <n v="62147"/>
    <n v="50779"/>
    <n v="49481"/>
    <n v="2503.4798054520102"/>
    <n v="695706.50388492795"/>
    <n v="2503.4788075726301"/>
    <n v="695706.50352921698"/>
    <n v="3.5571050830185403E-4"/>
    <n v="9.978793805203159E-4"/>
    <n v="47116"/>
  </r>
  <r>
    <x v="850"/>
    <s v="STARLINK-30375          _STARLINK-4400           "/>
    <x v="1"/>
    <n v="8"/>
    <n v="7"/>
    <n v="2419200"/>
    <n v="359.38685009505201"/>
    <n v="16"/>
    <x v="1"/>
    <n v="10"/>
    <n v="1E-8"/>
    <n v="1E-4"/>
    <n v="6.8793000000000007E-2"/>
    <n v="68793"/>
    <n v="51434.199999999903"/>
    <n v="49430"/>
    <n v="2575.73692909487"/>
    <n v="647172.15734487399"/>
    <n v="2575.7361138535798"/>
    <n v="647172.15712370304"/>
    <n v="2.2117118351161401E-4"/>
    <n v="8.1524128881937897E-4"/>
    <n v="47116"/>
  </r>
  <r>
    <x v="851"/>
    <s v="STARLINK-30375          _STARLINK-4399           "/>
    <x v="1"/>
    <n v="8"/>
    <n v="7"/>
    <n v="2419200"/>
    <n v="359.38685009505201"/>
    <n v="16"/>
    <x v="1"/>
    <n v="10"/>
    <n v="1E-8"/>
    <n v="1E-4"/>
    <n v="7.78449999999999E-2"/>
    <n v="77845"/>
    <n v="52328.199999999903"/>
    <n v="49431"/>
    <n v="1760.8046356817099"/>
    <n v="722152.45608931303"/>
    <n v="1760.80487962078"/>
    <n v="722152.456150232"/>
    <n v="6.0918973758816699E-5"/>
    <n v="2.43939066649545E-4"/>
    <n v="47116"/>
  </r>
  <r>
    <x v="852"/>
    <s v="STARLINK-30375          _STARLINK-4393           "/>
    <x v="1"/>
    <n v="8"/>
    <n v="7"/>
    <n v="2419200"/>
    <n v="359.38685009505201"/>
    <n v="16"/>
    <x v="1"/>
    <n v="10"/>
    <n v="1E-8"/>
    <n v="1E-4"/>
    <n v="7.0254999999999901E-2"/>
    <n v="70255"/>
    <n v="52452.199999999903"/>
    <n v="49476"/>
    <n v="2072.6038512242499"/>
    <n v="735878.92805838794"/>
    <n v="2072.6035428667001"/>
    <n v="735878.92798413301"/>
    <n v="7.4255280196666704E-5"/>
    <n v="3.0835755251246101E-4"/>
    <n v="47116"/>
  </r>
  <r>
    <x v="853"/>
    <s v="STARLINK-30375          _STARLINK-4316           "/>
    <x v="1"/>
    <n v="8"/>
    <n v="7"/>
    <n v="2419200"/>
    <n v="359.38685009505201"/>
    <n v="16"/>
    <x v="1"/>
    <n v="10"/>
    <n v="1E-8"/>
    <n v="1E-4"/>
    <n v="6.7187999999999901E-2"/>
    <n v="67188"/>
    <n v="52441.3"/>
    <n v="49434"/>
    <n v="967.70835149837797"/>
    <n v="728039.31447678502"/>
    <n v="967.707983059767"/>
    <n v="728039.31420673395"/>
    <n v="2.70051066763699E-4"/>
    <n v="3.6843861130364498E-4"/>
    <n v="47116"/>
  </r>
  <r>
    <x v="854"/>
    <s v="STARLINK-30375          _STARLINK-4447           "/>
    <x v="1"/>
    <n v="8"/>
    <n v="7"/>
    <n v="2419200"/>
    <n v="359.38685009505201"/>
    <n v="16"/>
    <x v="1"/>
    <n v="10"/>
    <n v="1E-8"/>
    <n v="1E-4"/>
    <n v="6.2904000000000002E-2"/>
    <n v="62904"/>
    <n v="50812.4"/>
    <n v="49415"/>
    <n v="1382.9372636226999"/>
    <n v="704948.99889178295"/>
    <n v="1382.93672314992"/>
    <n v="704948.99857911805"/>
    <n v="3.1266442965716102E-4"/>
    <n v="5.4047278808866297E-4"/>
    <n v="47116"/>
  </r>
  <r>
    <x v="855"/>
    <s v="STARLINK-30375          _STARLINK-4383           "/>
    <x v="1"/>
    <n v="8"/>
    <n v="7"/>
    <n v="2419200"/>
    <n v="359.38685009505201"/>
    <n v="16"/>
    <x v="1"/>
    <n v="10"/>
    <n v="1E-8"/>
    <n v="1E-4"/>
    <n v="7.3017999999999902E-2"/>
    <n v="73018"/>
    <n v="51865"/>
    <n v="49474"/>
    <n v="134.905458730275"/>
    <n v="810288.27961126901"/>
    <n v="134.90540531950799"/>
    <n v="810288.279354873"/>
    <n v="2.56396480835974E-4"/>
    <n v="5.34107674639017E-5"/>
    <n v="47116"/>
  </r>
  <r>
    <x v="856"/>
    <s v="STARLINK-30375          _STARLINK-4445           "/>
    <x v="1"/>
    <n v="8"/>
    <n v="7"/>
    <n v="2419200"/>
    <n v="359.38685009505201"/>
    <n v="16"/>
    <x v="1"/>
    <n v="10"/>
    <n v="1E-8"/>
    <n v="1E-4"/>
    <n v="7.5648000000000007E-2"/>
    <n v="75648"/>
    <n v="52064.699999999903"/>
    <n v="49392"/>
    <n v="17.886651869323501"/>
    <n v="1444711.1389671999"/>
    <n v="17.886621733020299"/>
    <n v="1444711.13870373"/>
    <n v="2.6346882805228201E-4"/>
    <n v="3.0136303220018498E-5"/>
    <n v="47116"/>
  </r>
  <r>
    <x v="857"/>
    <s v="STARLINK-30375          _STARLINK-4389           "/>
    <x v="1"/>
    <n v="8"/>
    <n v="7"/>
    <n v="2419200"/>
    <n v="359.38685009505201"/>
    <n v="16"/>
    <x v="1"/>
    <n v="10"/>
    <n v="1E-8"/>
    <n v="1E-4"/>
    <n v="7.65259999999999E-2"/>
    <n v="76526"/>
    <n v="52232.9"/>
    <n v="49460"/>
    <n v="6.0688427202973001"/>
    <n v="86851.456315462798"/>
    <n v="6.06883233253608"/>
    <n v="86851.456002934501"/>
    <n v="3.1252825283445402E-4"/>
    <n v="1.03877612183111E-5"/>
    <n v="47116"/>
  </r>
  <r>
    <x v="858"/>
    <s v="STARLINK-30375          _STARLINK-4378           "/>
    <x v="1"/>
    <n v="8"/>
    <n v="7"/>
    <n v="2419200"/>
    <n v="359.38685009505201"/>
    <n v="16"/>
    <x v="1"/>
    <n v="10"/>
    <n v="1E-8"/>
    <n v="1E-4"/>
    <n v="6.99899999999999E-2"/>
    <n v="69990"/>
    <n v="52384.5"/>
    <n v="49423"/>
    <n v="543.45686180753205"/>
    <n v="779916.97358858795"/>
    <n v="543.45689453944794"/>
    <n v="779916.97357720498"/>
    <n v="1.13826245069503E-5"/>
    <n v="3.2731915780459497E-5"/>
    <n v="47116"/>
  </r>
  <r>
    <x v="859"/>
    <s v="STARLINK-30375          _STARLINK-4412           "/>
    <x v="1"/>
    <n v="8"/>
    <n v="7"/>
    <n v="2419200"/>
    <n v="359.38685009505201"/>
    <n v="16"/>
    <x v="1"/>
    <n v="10"/>
    <n v="1E-8"/>
    <n v="1E-4"/>
    <n v="6.93239999999999E-2"/>
    <n v="69324"/>
    <n v="52685.5"/>
    <n v="49428"/>
    <n v="1557.8677780753401"/>
    <n v="2417399.1808918002"/>
    <n v="1557.86727969044"/>
    <n v="2417399.1832961701"/>
    <n v="2.4043624289333799E-3"/>
    <n v="4.98384903949045E-4"/>
    <n v="47116"/>
  </r>
  <r>
    <x v="860"/>
    <s v="STARLINK-30375          _STARLINK-4433           "/>
    <x v="1"/>
    <n v="8"/>
    <n v="7"/>
    <n v="2419200"/>
    <n v="359.38685009505201"/>
    <n v="16"/>
    <x v="1"/>
    <n v="10"/>
    <n v="1E-8"/>
    <n v="1E-4"/>
    <n v="7.9238000000000003E-2"/>
    <n v="79238"/>
    <n v="54396.5"/>
    <n v="49433"/>
    <n v="10.3343794900746"/>
    <n v="1438822.9229480999"/>
    <n v="10.3343873834369"/>
    <n v="1438822.9229828501"/>
    <n v="3.4741824492812102E-5"/>
    <n v="7.8933623441912392E-6"/>
    <n v="47116"/>
  </r>
  <r>
    <x v="861"/>
    <s v="STARLINK-30375          _STARLINK-4436           "/>
    <x v="1"/>
    <n v="8"/>
    <n v="7"/>
    <n v="2419200"/>
    <n v="359.38685009505201"/>
    <n v="16"/>
    <x v="1"/>
    <n v="10"/>
    <n v="1E-8"/>
    <n v="1E-4"/>
    <n v="6.4183000000000004E-2"/>
    <n v="64183"/>
    <n v="50900"/>
    <n v="49377"/>
    <n v="9.1983144366306799"/>
    <n v="1352757.1829253901"/>
    <n v="9.1983071344354901"/>
    <n v="1352757.1826655201"/>
    <n v="2.5986880064010598E-4"/>
    <n v="7.3021951898510898E-6"/>
    <n v="47116"/>
  </r>
  <r>
    <x v="862"/>
    <s v="STARLINK-30375          _STARLINK-4442           "/>
    <x v="1"/>
    <n v="8"/>
    <n v="7"/>
    <n v="2419200"/>
    <n v="359.38685009505201"/>
    <n v="16"/>
    <x v="1"/>
    <n v="10"/>
    <n v="1E-8"/>
    <n v="1E-4"/>
    <n v="6.3869999999999899E-2"/>
    <n v="63870"/>
    <n v="50937"/>
    <n v="49451"/>
    <n v="6.27272467246123"/>
    <n v="1346726.4813727201"/>
    <n v="6.2727250205004097"/>
    <n v="1346726.4813603"/>
    <n v="1.2412667274474999E-5"/>
    <n v="3.4803917792203201E-7"/>
    <n v="47116"/>
  </r>
  <r>
    <x v="863"/>
    <s v="STARLINK-30375          _STARLINK-4302           "/>
    <x v="1"/>
    <n v="8"/>
    <n v="7"/>
    <n v="2419200"/>
    <n v="359.38685009505201"/>
    <n v="16"/>
    <x v="1"/>
    <n v="10"/>
    <n v="1E-8"/>
    <n v="1E-4"/>
    <n v="7.1595000000000006E-2"/>
    <n v="71595"/>
    <n v="51704.4"/>
    <n v="49457"/>
    <n v="10.2067893608159"/>
    <n v="1560628.8120241901"/>
    <n v="10.2068004423475"/>
    <n v="1560628.8120140899"/>
    <n v="1.01085752248764E-5"/>
    <n v="1.1081531548384701E-5"/>
    <n v="47116"/>
  </r>
  <r>
    <x v="864"/>
    <s v="STARLINK-30375          _STARLINK-4360           "/>
    <x v="1"/>
    <n v="8"/>
    <n v="7"/>
    <n v="2419200"/>
    <n v="359.38685009505201"/>
    <n v="16"/>
    <x v="1"/>
    <n v="10"/>
    <n v="1E-8"/>
    <n v="1E-4"/>
    <n v="8.0277000000000001E-2"/>
    <n v="80277"/>
    <n v="53039.599999999897"/>
    <n v="49923"/>
    <n v="9.8402158951652403"/>
    <n v="2031952.53821703"/>
    <n v="9.8402180356689701"/>
    <n v="2031952.5382263099"/>
    <n v="9.2787668108940108E-6"/>
    <n v="2.1405037333721498E-6"/>
    <n v="47116"/>
  </r>
  <r>
    <x v="865"/>
    <s v="STARLINK-30375          _STARLINK-4401           "/>
    <x v="1"/>
    <n v="8"/>
    <n v="7"/>
    <n v="2419200"/>
    <n v="359.38685009505201"/>
    <n v="16"/>
    <x v="1"/>
    <n v="10"/>
    <n v="1E-8"/>
    <n v="1E-4"/>
    <n v="7.0677000000000004E-2"/>
    <n v="70677"/>
    <n v="52772.199999999903"/>
    <n v="49907"/>
    <n v="20.800525500355299"/>
    <n v="2210502.5956037701"/>
    <n v="20.800511612488702"/>
    <n v="2210502.59541474"/>
    <n v="1.8902868032455401E-4"/>
    <n v="1.3887866579409499E-5"/>
    <n v="47116"/>
  </r>
  <r>
    <x v="866"/>
    <s v="STARLINK-30375          _STARLINK-4426           "/>
    <x v="1"/>
    <n v="8"/>
    <n v="7"/>
    <n v="2419200"/>
    <n v="359.38685009505201"/>
    <n v="16"/>
    <x v="1"/>
    <n v="10"/>
    <n v="1E-8"/>
    <n v="1E-4"/>
    <n v="7.0801000000000003E-2"/>
    <n v="70801"/>
    <n v="52885.3"/>
    <n v="49876"/>
    <n v="15.428844237979799"/>
    <n v="1614617.0768140999"/>
    <n v="15.428849412759901"/>
    <n v="1614617.07661306"/>
    <n v="2.01046001166105E-4"/>
    <n v="5.1747800782209104E-6"/>
    <n v="47116"/>
  </r>
  <r>
    <x v="867"/>
    <s v="STARLINK-30375          _STARLINK-4430           "/>
    <x v="1"/>
    <n v="8"/>
    <n v="7"/>
    <n v="2419200"/>
    <n v="359.38685009505201"/>
    <n v="16"/>
    <x v="1"/>
    <n v="10"/>
    <n v="1E-8"/>
    <n v="1E-4"/>
    <n v="6.8700999999999901E-2"/>
    <n v="68701"/>
    <n v="52958.099999999897"/>
    <n v="49903"/>
    <n v="9.3108844362898999"/>
    <n v="2149784.1926830402"/>
    <n v="9.3108835275300397"/>
    <n v="2149784.1927049598"/>
    <n v="2.19200737774372E-5"/>
    <n v="9.0875985847560504E-7"/>
    <n v="47116"/>
  </r>
  <r>
    <x v="868"/>
    <s v="STARLINK-30375          _STARLINK-4431           "/>
    <x v="1"/>
    <n v="8"/>
    <n v="7"/>
    <n v="2419200"/>
    <n v="359.38685009505201"/>
    <n v="16"/>
    <x v="1"/>
    <n v="10"/>
    <n v="1E-8"/>
    <n v="1E-4"/>
    <n v="6.2483999999999901E-2"/>
    <n v="62484"/>
    <n v="50729.9"/>
    <n v="49367"/>
    <n v="10.4393804472095"/>
    <n v="1692119.16891675"/>
    <n v="10.4393714689812"/>
    <n v="1692119.16918399"/>
    <n v="2.6724021881818701E-4"/>
    <n v="8.9782282941541695E-6"/>
    <n v="47116"/>
  </r>
  <r>
    <x v="869"/>
    <s v="STARLINK-30375          _STARLINK-4432           "/>
    <x v="1"/>
    <n v="8"/>
    <n v="7"/>
    <n v="2419200"/>
    <n v="359.38685009505201"/>
    <n v="16"/>
    <x v="1"/>
    <n v="10"/>
    <n v="1E-8"/>
    <n v="1E-4"/>
    <n v="7.3745000000000005E-2"/>
    <n v="73745"/>
    <n v="52313"/>
    <n v="49876"/>
    <n v="17.7498254098529"/>
    <n v="1505339.6687966499"/>
    <n v="17.749820804078599"/>
    <n v="1505339.6687946999"/>
    <n v="1.9483268260955802E-6"/>
    <n v="4.6057743183780497E-6"/>
    <n v="47116"/>
  </r>
  <r>
    <x v="870"/>
    <s v="STARLINK-30375          _STARLINK-4421           "/>
    <x v="1"/>
    <n v="8"/>
    <n v="7"/>
    <n v="2419200"/>
    <n v="359.38685009505201"/>
    <n v="16"/>
    <x v="1"/>
    <n v="10"/>
    <n v="1E-8"/>
    <n v="1E-4"/>
    <n v="6.9454000000000002E-2"/>
    <n v="69454"/>
    <n v="51908.3"/>
    <n v="49919"/>
    <n v="5.7201574644745996"/>
    <n v="2005789.42732673"/>
    <n v="5.7201574615194097"/>
    <n v="2005789.4273218401"/>
    <n v="4.8908405005931803E-6"/>
    <n v="2.9551854296983001E-9"/>
    <n v="47116"/>
  </r>
  <r>
    <x v="871"/>
    <s v="STARLINK-30375          _STARLINK-4392           "/>
    <x v="1"/>
    <n v="8"/>
    <n v="7"/>
    <n v="2419200"/>
    <n v="359.38685009505201"/>
    <n v="16"/>
    <x v="1"/>
    <n v="10"/>
    <n v="1E-8"/>
    <n v="1E-4"/>
    <n v="7.44999999999999E-2"/>
    <n v="74500"/>
    <n v="52420.3"/>
    <n v="49918"/>
    <n v="6.1729220141096297"/>
    <n v="2135415.7485861699"/>
    <n v="6.17292256832713"/>
    <n v="2135415.7486359999"/>
    <n v="4.9829017370939201E-5"/>
    <n v="5.5421750300155197E-7"/>
    <n v="47116"/>
  </r>
  <r>
    <x v="872"/>
    <s v="STARLINK-30375          _STARLINK-4387           "/>
    <x v="1"/>
    <n v="8"/>
    <n v="7"/>
    <n v="2419200"/>
    <n v="359.38685009505201"/>
    <n v="16"/>
    <x v="1"/>
    <n v="10"/>
    <n v="1E-8"/>
    <n v="1E-4"/>
    <n v="7.0685999999999902E-2"/>
    <n v="70686"/>
    <n v="52906.9"/>
    <n v="49919"/>
    <n v="8.9222785058113008"/>
    <n v="2020663.24593364"/>
    <n v="8.9222798676309605"/>
    <n v="2020663.24605723"/>
    <n v="1.23591162264347E-4"/>
    <n v="1.3618196543774201E-6"/>
    <n v="47116"/>
  </r>
  <r>
    <x v="873"/>
    <s v="STARLINK-30375          _STARLINK-4450           "/>
    <x v="1"/>
    <n v="8"/>
    <n v="7"/>
    <n v="2419200"/>
    <n v="359.38685009505201"/>
    <n v="16"/>
    <x v="1"/>
    <n v="10"/>
    <n v="1E-8"/>
    <n v="1E-4"/>
    <n v="6.8683999999999898E-2"/>
    <n v="68684"/>
    <n v="52753.4"/>
    <n v="49806"/>
    <n v="10.462299527527801"/>
    <n v="2323193.2374415402"/>
    <n v="10.462299895900401"/>
    <n v="2323193.2374218502"/>
    <n v="1.96886248886585E-5"/>
    <n v="3.6837258576838299E-7"/>
    <n v="47116"/>
  </r>
  <r>
    <x v="874"/>
    <s v="STARLINK-30375          _STARLINK-4451           "/>
    <x v="1"/>
    <n v="8"/>
    <n v="7"/>
    <n v="2419200"/>
    <n v="359.38685009505201"/>
    <n v="16"/>
    <x v="1"/>
    <n v="10"/>
    <n v="1E-8"/>
    <n v="1E-4"/>
    <n v="6.7990999999999899E-2"/>
    <n v="67991"/>
    <n v="52885.599999999897"/>
    <n v="49905"/>
    <n v="7.2688011614993098"/>
    <n v="2201518.6925752698"/>
    <n v="7.2688051118643102"/>
    <n v="2201518.6925621899"/>
    <n v="1.3079494237899701E-5"/>
    <n v="3.95036499512002E-6"/>
    <n v="47116"/>
  </r>
  <r>
    <x v="875"/>
    <s v="STARLINK-30375          _STARLINK-4361           "/>
    <x v="1"/>
    <n v="8"/>
    <n v="7"/>
    <n v="2419200"/>
    <n v="359.38685009505201"/>
    <n v="16"/>
    <x v="1"/>
    <n v="10"/>
    <n v="1E-8"/>
    <n v="1E-4"/>
    <n v="6.9372000000000003E-2"/>
    <n v="69372"/>
    <n v="53102.199999999903"/>
    <n v="49874"/>
    <n v="12.8334589019292"/>
    <n v="2273375.0994617599"/>
    <n v="12.8334566590332"/>
    <n v="2273375.0993140498"/>
    <n v="1.4771334826946199E-4"/>
    <n v="2.2428960093634398E-6"/>
    <n v="47116"/>
  </r>
  <r>
    <x v="876"/>
    <s v="STARLINK-30375          _STARLINK-4340           "/>
    <x v="1"/>
    <n v="8"/>
    <n v="7"/>
    <n v="2419200"/>
    <n v="359.38685009505201"/>
    <n v="16"/>
    <x v="1"/>
    <n v="10"/>
    <n v="1E-8"/>
    <n v="1E-4"/>
    <n v="6.5453999999999901E-2"/>
    <n v="65454"/>
    <n v="51483"/>
    <n v="49869"/>
    <n v="12.988847284074"/>
    <n v="1855931.3964969399"/>
    <n v="12.988846846630301"/>
    <n v="1855931.39645466"/>
    <n v="4.2278319597244202E-5"/>
    <n v="4.3744372213438901E-7"/>
    <n v="47116"/>
  </r>
  <r>
    <x v="877"/>
    <s v="STARLINK-30375          _STARLINK-4429           "/>
    <x v="1"/>
    <n v="8"/>
    <n v="7"/>
    <n v="2419200"/>
    <n v="359.38685009505201"/>
    <n v="16"/>
    <x v="1"/>
    <n v="10"/>
    <n v="1E-8"/>
    <n v="1E-4"/>
    <n v="7.3654999999999901E-2"/>
    <n v="73655"/>
    <n v="52267.599999999897"/>
    <n v="49848"/>
    <n v="621.30642965782602"/>
    <n v="2417043.71672069"/>
    <n v="621.30630071051803"/>
    <n v="2417043.7164852498"/>
    <n v="2.3543648421764301E-4"/>
    <n v="1.2894730764401101E-4"/>
    <n v="47116"/>
  </r>
  <r>
    <x v="878"/>
    <s v="STARLINK-30375          _STARLINK-4465           "/>
    <x v="1"/>
    <n v="8"/>
    <n v="7"/>
    <n v="2419200"/>
    <n v="359.38685009505201"/>
    <n v="16"/>
    <x v="1"/>
    <n v="10"/>
    <n v="1E-8"/>
    <n v="1E-4"/>
    <n v="7.8429999999999903E-2"/>
    <n v="78430"/>
    <n v="52768.4"/>
    <n v="49853"/>
    <n v="13.6206490867729"/>
    <n v="2307866.4108827701"/>
    <n v="13.620644285222101"/>
    <n v="2307866.41057414"/>
    <n v="3.0863471329212102E-4"/>
    <n v="4.8015508102849901E-6"/>
    <n v="47116"/>
  </r>
  <r>
    <x v="879"/>
    <s v="STARLINK-30375          _STARLINK-4453           "/>
    <x v="1"/>
    <n v="8"/>
    <n v="7"/>
    <n v="2419200"/>
    <n v="359.38685009505201"/>
    <n v="16"/>
    <x v="1"/>
    <n v="10"/>
    <n v="1E-8"/>
    <n v="1E-4"/>
    <n v="7.4896000000000004E-2"/>
    <n v="74896"/>
    <n v="52876.800000000003"/>
    <n v="49750"/>
    <n v="2332.0733803786102"/>
    <n v="2418370.28567843"/>
    <n v="2332.0735497158498"/>
    <n v="2418370.2852167902"/>
    <n v="4.6164402738213501E-4"/>
    <n v="1.6933724464252001E-4"/>
    <n v="47116"/>
  </r>
  <r>
    <x v="880"/>
    <s v="STARLINK-30375          _STARLINK-4439           "/>
    <x v="1"/>
    <n v="8"/>
    <n v="7"/>
    <n v="2419200"/>
    <n v="359.38685009505201"/>
    <n v="16"/>
    <x v="1"/>
    <n v="10"/>
    <n v="1E-8"/>
    <n v="1E-4"/>
    <n v="6.8479999999999902E-2"/>
    <n v="68480"/>
    <n v="52878.8"/>
    <n v="49881"/>
    <n v="4667.9781303624104"/>
    <n v="525487.54710539198"/>
    <n v="4667.9771384393498"/>
    <n v="525487.54701345204"/>
    <n v="9.1939582489430904E-5"/>
    <n v="9.9192305788164893E-4"/>
    <n v="47116"/>
  </r>
  <r>
    <x v="881"/>
    <s v="STARLINK-30375          _STARLINK-4454           "/>
    <x v="1"/>
    <n v="8"/>
    <n v="7"/>
    <n v="2419200"/>
    <n v="359.38685009505201"/>
    <n v="16"/>
    <x v="1"/>
    <n v="10"/>
    <n v="1E-8"/>
    <n v="1E-4"/>
    <n v="7.1210999999999899E-2"/>
    <n v="71211"/>
    <n v="53020.099999999897"/>
    <n v="49874"/>
    <n v="12.4236170469519"/>
    <n v="2377830.09895731"/>
    <n v="12.423625473633701"/>
    <n v="2377830.0991796898"/>
    <n v="2.2237608209252301E-4"/>
    <n v="8.4266817967915097E-6"/>
    <n v="47116"/>
  </r>
  <r>
    <x v="882"/>
    <s v="STARLINK-30375          _STARLINK-4455           "/>
    <x v="1"/>
    <n v="8"/>
    <n v="7"/>
    <n v="2419200"/>
    <n v="359.38685009505201"/>
    <n v="16"/>
    <x v="1"/>
    <n v="10"/>
    <n v="1E-8"/>
    <n v="1E-4"/>
    <n v="6.3956999999999903E-2"/>
    <n v="63957"/>
    <n v="51343.599999999897"/>
    <n v="49888"/>
    <n v="1746.8219290730001"/>
    <n v="2418304.8268294898"/>
    <n v="1746.8213965570601"/>
    <n v="2418304.8260128801"/>
    <n v="8.1660691648721597E-4"/>
    <n v="5.3251594317771302E-4"/>
    <n v="47116"/>
  </r>
  <r>
    <x v="883"/>
    <s v="STARLINK-30375          _STARLINK-4434           "/>
    <x v="1"/>
    <n v="8"/>
    <n v="7"/>
    <n v="2419200"/>
    <n v="359.38685009505201"/>
    <n v="16"/>
    <x v="1"/>
    <n v="10"/>
    <n v="1E-8"/>
    <n v="1E-4"/>
    <n v="6.8346000000000004E-2"/>
    <n v="68346"/>
    <n v="51431.9"/>
    <n v="49519"/>
    <n v="4346.6160779208403"/>
    <n v="598477.383601201"/>
    <n v="4346.6163691797701"/>
    <n v="598477.38358182798"/>
    <n v="1.9373488612473001E-5"/>
    <n v="2.9125892524461901E-4"/>
    <n v="47116"/>
  </r>
  <r>
    <x v="884"/>
    <s v="STARLINK-30375          _STARLINK-4435           "/>
    <x v="1"/>
    <n v="8"/>
    <n v="7"/>
    <n v="2419200"/>
    <n v="359.38685009505201"/>
    <n v="16"/>
    <x v="1"/>
    <n v="10"/>
    <n v="1E-8"/>
    <n v="1E-4"/>
    <n v="7.1335999999999899E-2"/>
    <n v="71336"/>
    <n v="51702.400000000001"/>
    <n v="49478"/>
    <n v="19.025724038567901"/>
    <n v="1651285.0186364001"/>
    <n v="19.025731562212801"/>
    <n v="1651285.01882662"/>
    <n v="1.90227292478084E-4"/>
    <n v="7.5236448680016102E-6"/>
    <n v="47116"/>
  </r>
  <r>
    <x v="885"/>
    <s v="STARLINK-30375          _STARLINK-4461           "/>
    <x v="1"/>
    <n v="8"/>
    <n v="7"/>
    <n v="2419200"/>
    <n v="359.38685009505201"/>
    <n v="16"/>
    <x v="1"/>
    <n v="10"/>
    <n v="1E-8"/>
    <n v="1E-4"/>
    <n v="7.5648999999999897E-2"/>
    <n v="75649"/>
    <n v="52126.699999999903"/>
    <n v="49451"/>
    <n v="4475.5784659114997"/>
    <n v="611711.00520903606"/>
    <n v="4475.5793633589801"/>
    <n v="611711.00522491604"/>
    <n v="1.58802140504121E-5"/>
    <n v="8.9744748129305598E-4"/>
    <n v="47116"/>
  </r>
  <r>
    <x v="886"/>
    <s v="STARLINK-30375          _STARLINK-4448           "/>
    <x v="1"/>
    <n v="8"/>
    <n v="7"/>
    <n v="2419200"/>
    <n v="359.38685009505201"/>
    <n v="16"/>
    <x v="1"/>
    <n v="10"/>
    <n v="1E-8"/>
    <n v="1E-4"/>
    <n v="7.1889999999999898E-2"/>
    <n v="71890"/>
    <n v="51792.199999999903"/>
    <n v="49496"/>
    <n v="4028.0262701554002"/>
    <n v="2418552.88852352"/>
    <n v="4028.0271082523"/>
    <n v="2418552.8875833098"/>
    <n v="9.40208788961172E-4"/>
    <n v="8.3809690977432096E-4"/>
    <n v="47116"/>
  </r>
  <r>
    <x v="887"/>
    <s v="STARLINK-30375          _STARLINK-4446           "/>
    <x v="1"/>
    <n v="8"/>
    <n v="7"/>
    <n v="2419200"/>
    <n v="359.38685009505201"/>
    <n v="16"/>
    <x v="1"/>
    <n v="10"/>
    <n v="1E-8"/>
    <n v="1E-4"/>
    <n v="7.6933000000000001E-2"/>
    <n v="76933"/>
    <n v="52225.699999999903"/>
    <n v="49431"/>
    <n v="3922.6492876933198"/>
    <n v="600742.41406216403"/>
    <n v="3922.64938835576"/>
    <n v="600742.41410650697"/>
    <n v="4.4342246837913902E-5"/>
    <n v="1.0066243748951799E-4"/>
    <n v="47116"/>
  </r>
  <r>
    <x v="888"/>
    <s v="STARLINK-30375          _STARLINK-4437           "/>
    <x v="1"/>
    <n v="8"/>
    <n v="7"/>
    <n v="2419200"/>
    <n v="359.38685009505201"/>
    <n v="16"/>
    <x v="1"/>
    <n v="10"/>
    <n v="1E-8"/>
    <n v="1E-4"/>
    <n v="7.43479999999999E-2"/>
    <n v="74348"/>
    <n v="52574"/>
    <n v="49438"/>
    <n v="4476.0146153518699"/>
    <n v="554499.024725775"/>
    <n v="4476.0128158632497"/>
    <n v="554499.02501597803"/>
    <n v="2.9020349029451598E-4"/>
    <n v="1.79948861295997E-3"/>
    <n v="47116"/>
  </r>
  <r>
    <x v="889"/>
    <s v="STARLINK-30375          _STARLINK-4443           "/>
    <x v="1"/>
    <n v="8"/>
    <n v="7"/>
    <n v="2419200"/>
    <n v="359.38685009505201"/>
    <n v="16"/>
    <x v="1"/>
    <n v="10"/>
    <n v="1E-8"/>
    <n v="1E-4"/>
    <n v="7.0230000000000001E-2"/>
    <n v="70230"/>
    <n v="52454.599999999897"/>
    <n v="49431"/>
    <n v="4178.5457245634498"/>
    <n v="600713.20574571704"/>
    <n v="4178.5440573250798"/>
    <n v="600713.20605469402"/>
    <n v="3.0897755641490199E-4"/>
    <n v="1.6672383717377601E-3"/>
    <n v="47116"/>
  </r>
  <r>
    <x v="890"/>
    <s v="STARLINK-30375          _STARLINK-4402           "/>
    <x v="1"/>
    <n v="8"/>
    <n v="7"/>
    <n v="2419200"/>
    <n v="359.38685009505201"/>
    <n v="16"/>
    <x v="1"/>
    <n v="10"/>
    <n v="1E-8"/>
    <n v="1E-4"/>
    <n v="6.6714999999999899E-2"/>
    <n v="66715"/>
    <n v="52338.3"/>
    <n v="49436"/>
    <n v="3497.6869954040299"/>
    <n v="600926.99529892101"/>
    <n v="3497.68775241201"/>
    <n v="600926.99529132096"/>
    <n v="7.6000578701496099E-6"/>
    <n v="7.5700798197431097E-4"/>
    <n v="47116"/>
  </r>
  <r>
    <x v="891"/>
    <s v="STARLINK-30375          _CHUANGXIN 16A (CX-16A)  "/>
    <x v="1"/>
    <n v="8"/>
    <n v="7"/>
    <n v="2419200"/>
    <n v="359.21193069264399"/>
    <n v="16"/>
    <x v="30"/>
    <n v="10"/>
    <n v="1E-8"/>
    <n v="1E-4"/>
    <n v="6.0458999999999902E-2"/>
    <n v="60459"/>
    <n v="50451.4"/>
    <n v="49290"/>
    <n v="13.1172683037327"/>
    <n v="1557837.3486959799"/>
    <n v="13.117282113261799"/>
    <n v="1557837.34880431"/>
    <n v="1.08332838863134E-4"/>
    <n v="1.3809529070485299E-5"/>
    <n v="47137"/>
  </r>
  <r>
    <x v="892"/>
    <s v="STARLINK-30375          _STARLINK-4622           "/>
    <x v="1"/>
    <n v="8"/>
    <n v="7"/>
    <n v="2419200"/>
    <n v="359.38685009505201"/>
    <n v="16"/>
    <x v="1"/>
    <n v="10"/>
    <n v="1E-8"/>
    <n v="1E-4"/>
    <n v="6.9742999999999902E-2"/>
    <n v="69743"/>
    <n v="52939.8"/>
    <n v="49686"/>
    <n v="17.037582298019402"/>
    <n v="1627111.91384297"/>
    <n v="17.037589624451499"/>
    <n v="1627111.91417439"/>
    <n v="3.3141975291073301E-4"/>
    <n v="7.32643203349425E-6"/>
    <n v="47116"/>
  </r>
  <r>
    <x v="893"/>
    <s v="STARLINK-30375          _STARLINK-4386           "/>
    <x v="1"/>
    <n v="8"/>
    <n v="7"/>
    <n v="2419200"/>
    <n v="359.38685009505201"/>
    <n v="16"/>
    <x v="1"/>
    <n v="10"/>
    <n v="1E-8"/>
    <n v="1E-4"/>
    <n v="6.9328000000000001E-2"/>
    <n v="69328"/>
    <n v="51684.099999999897"/>
    <n v="49696"/>
    <n v="11.6948979112933"/>
    <n v="1699176.81184135"/>
    <n v="11.6948966184549"/>
    <n v="1699176.81167401"/>
    <n v="1.6733887605368999E-4"/>
    <n v="1.29283833594229E-6"/>
    <n v="47116"/>
  </r>
  <r>
    <x v="894"/>
    <s v="STARLINK-30375          _STARLINK-4380           "/>
    <x v="1"/>
    <n v="8"/>
    <n v="7"/>
    <n v="2419200"/>
    <n v="359.38685009505201"/>
    <n v="16"/>
    <x v="1"/>
    <n v="10"/>
    <n v="1E-8"/>
    <n v="1E-4"/>
    <n v="6.77559999999999E-2"/>
    <n v="67756"/>
    <n v="51546"/>
    <n v="49686"/>
    <n v="25.024872486251599"/>
    <n v="1776959.4234227701"/>
    <n v="25.024865813605601"/>
    <n v="1776959.4232961801"/>
    <n v="1.2658745981752799E-4"/>
    <n v="6.67264601972306E-6"/>
    <n v="47116"/>
  </r>
  <r>
    <x v="895"/>
    <s v="STARLINK-30375          _STARLINK-4388           "/>
    <x v="1"/>
    <n v="8"/>
    <n v="7"/>
    <n v="2419200"/>
    <n v="359.38685009505201"/>
    <n v="16"/>
    <x v="1"/>
    <n v="10"/>
    <n v="1E-8"/>
    <n v="1E-4"/>
    <n v="7.1218000000000004E-2"/>
    <n v="71218"/>
    <n v="51874"/>
    <n v="49684"/>
    <n v="18.975460891108501"/>
    <n v="1846115.2946500999"/>
    <n v="18.975454047447901"/>
    <n v="1846115.29452058"/>
    <n v="1.2951972894370499E-4"/>
    <n v="6.8436606177613098E-6"/>
    <n v="47116"/>
  </r>
  <r>
    <x v="896"/>
    <s v="STARLINK-30375          _STARLINK-4374           "/>
    <x v="1"/>
    <n v="8"/>
    <n v="7"/>
    <n v="2419200"/>
    <n v="359.38685009505201"/>
    <n v="16"/>
    <x v="1"/>
    <n v="10"/>
    <n v="1E-8"/>
    <n v="1E-4"/>
    <n v="7.3807999999999901E-2"/>
    <n v="73808"/>
    <n v="52139.599999999897"/>
    <n v="49679"/>
    <n v="11.8694762936363"/>
    <n v="1949734.8931894901"/>
    <n v="11.8694697565252"/>
    <n v="1949734.8930975001"/>
    <n v="9.1992551460862106E-5"/>
    <n v="6.5371110746781301E-6"/>
    <n v="47116"/>
  </r>
  <r>
    <x v="897"/>
    <s v="STARLINK-30375          _STARLINK-4390           "/>
    <x v="1"/>
    <n v="8"/>
    <n v="7"/>
    <n v="2419200"/>
    <n v="359.38685009505201"/>
    <n v="16"/>
    <x v="1"/>
    <n v="10"/>
    <n v="1E-8"/>
    <n v="1E-4"/>
    <n v="7.46669999999999E-2"/>
    <n v="74667"/>
    <n v="52657.699999999903"/>
    <n v="49613"/>
    <n v="21.5143810083561"/>
    <n v="1240374.6286931699"/>
    <n v="34.429313260889899"/>
    <n v="1237492.3600435101"/>
    <n v="2882.2686496519"/>
    <n v="12.9149322525338"/>
    <n v="47116"/>
  </r>
  <r>
    <x v="898"/>
    <s v="STARLINK-30375          _STARLINK-4420           "/>
    <x v="1"/>
    <n v="8"/>
    <n v="7"/>
    <n v="2419200"/>
    <n v="359.38685009505201"/>
    <n v="16"/>
    <x v="1"/>
    <n v="10"/>
    <n v="1E-8"/>
    <n v="1E-4"/>
    <n v="6.8011000000000002E-2"/>
    <n v="68011"/>
    <n v="52680.9"/>
    <n v="49693"/>
    <n v="16.298747000928898"/>
    <n v="2128451.3981650202"/>
    <n v="16.2987577409978"/>
    <n v="2128451.3984398702"/>
    <n v="2.7485052123665799E-4"/>
    <n v="1.07400689799419E-5"/>
    <n v="47116"/>
  </r>
  <r>
    <x v="899"/>
    <s v="STARLINK-30375          _STARLINK-4470           "/>
    <x v="1"/>
    <n v="8"/>
    <n v="7"/>
    <n v="2419200"/>
    <n v="359.38685009505201"/>
    <n v="16"/>
    <x v="1"/>
    <n v="10"/>
    <n v="1E-8"/>
    <n v="1E-4"/>
    <n v="6.8515000000000006E-2"/>
    <n v="68515"/>
    <n v="52799.9"/>
    <n v="49701"/>
    <n v="8.1997225668565505"/>
    <n v="1964267.7502335401"/>
    <n v="8.1997253776897896"/>
    <n v="1964267.75054323"/>
    <n v="3.0969665385782702E-4"/>
    <n v="2.8108332426057801E-6"/>
    <n v="47116"/>
  </r>
  <r>
    <x v="900"/>
    <s v="STARLINK-30375          _STARLINK-4466           "/>
    <x v="1"/>
    <n v="8"/>
    <n v="7"/>
    <n v="2419200"/>
    <n v="359.38685009505201"/>
    <n v="16"/>
    <x v="1"/>
    <n v="10"/>
    <n v="1E-8"/>
    <n v="1E-4"/>
    <n v="6.7970000000000003E-2"/>
    <n v="67970"/>
    <n v="51517.5"/>
    <n v="49642"/>
    <n v="7.6780978341149204"/>
    <n v="2335823.9393303799"/>
    <n v="7.6781002533396796"/>
    <n v="2335823.9392917198"/>
    <n v="3.8668047636747299E-5"/>
    <n v="2.4192247538579101E-6"/>
    <n v="47116"/>
  </r>
  <r>
    <x v="901"/>
    <s v="STARLINK-30375          _STARLINK-4469           "/>
    <x v="1"/>
    <n v="8"/>
    <n v="7"/>
    <n v="2419200"/>
    <n v="359.38685009505201"/>
    <n v="16"/>
    <x v="1"/>
    <n v="10"/>
    <n v="1E-8"/>
    <n v="1E-4"/>
    <n v="7.3518E-2"/>
    <n v="73518"/>
    <n v="52122.400000000001"/>
    <n v="49690"/>
    <n v="15.7714984431058"/>
    <n v="2044907.8577254401"/>
    <n v="15.7714997419955"/>
    <n v="2044907.85773456"/>
    <n v="9.1220717877149497E-6"/>
    <n v="1.2988897548638E-6"/>
    <n v="47116"/>
  </r>
  <r>
    <x v="902"/>
    <s v="STARLINK-30375          _STARLINK-4452           "/>
    <x v="1"/>
    <n v="8"/>
    <n v="7"/>
    <n v="2419200"/>
    <n v="359.38685009505201"/>
    <n v="16"/>
    <x v="1"/>
    <n v="10"/>
    <n v="1E-8"/>
    <n v="1E-4"/>
    <n v="7.7935000000000004E-2"/>
    <n v="77935"/>
    <n v="52552.3"/>
    <n v="49671"/>
    <n v="7.9338900255884504"/>
    <n v="2315549.7213755501"/>
    <n v="7.93388875385698"/>
    <n v="2315549.7211829699"/>
    <n v="1.92578881978988E-4"/>
    <n v="1.2717314659127499E-6"/>
    <n v="47116"/>
  </r>
  <r>
    <x v="903"/>
    <s v="STARLINK-30375          _STARLINK-4463           "/>
    <x v="1"/>
    <n v="8"/>
    <n v="7"/>
    <n v="2419200"/>
    <n v="359.38685009505201"/>
    <n v="16"/>
    <x v="1"/>
    <n v="10"/>
    <n v="1E-8"/>
    <n v="1E-4"/>
    <n v="7.7237E-2"/>
    <n v="77237"/>
    <n v="52499.9"/>
    <n v="49696"/>
    <n v="9.2463081658245905"/>
    <n v="2209062.8264231398"/>
    <n v="9.2463141502621902"/>
    <n v="2209062.8263836"/>
    <n v="3.9538368582725498E-5"/>
    <n v="5.9844376050221996E-6"/>
    <n v="47116"/>
  </r>
  <r>
    <x v="904"/>
    <s v="STARLINK-30375          _STARLINK-4473           "/>
    <x v="1"/>
    <n v="8"/>
    <n v="7"/>
    <n v="2419200"/>
    <n v="359.38685009505201"/>
    <n v="16"/>
    <x v="1"/>
    <n v="10"/>
    <n v="1E-8"/>
    <n v="1E-4"/>
    <n v="7.0498000000000005E-2"/>
    <n v="70498"/>
    <n v="52517.9"/>
    <n v="49624"/>
    <n v="1700.87252170941"/>
    <n v="2001.78802897487"/>
    <n v="1700.87248041049"/>
    <n v="2001.7879890673801"/>
    <n v="3.9907499285618501E-5"/>
    <n v="4.1298924315924503E-5"/>
    <n v="47116"/>
  </r>
  <r>
    <x v="905"/>
    <s v="STARLINK-30375          _STARLINK-4472           "/>
    <x v="1"/>
    <n v="8"/>
    <n v="7"/>
    <n v="2419200"/>
    <n v="359.38685009505201"/>
    <n v="16"/>
    <x v="1"/>
    <n v="10"/>
    <n v="1E-8"/>
    <n v="1E-4"/>
    <n v="7.11139999999999E-2"/>
    <n v="71114"/>
    <n v="52863.199999999903"/>
    <n v="49682"/>
    <n v="954.35104535104699"/>
    <n v="2416342.0853254101"/>
    <n v="954.35070949171904"/>
    <n v="2416342.0854454702"/>
    <n v="1.20067968964576E-4"/>
    <n v="3.3585932817459198E-4"/>
    <n v="47116"/>
  </r>
  <r>
    <x v="906"/>
    <s v="STARLINK-30375          _STARLINK-4357           "/>
    <x v="1"/>
    <n v="8"/>
    <n v="7"/>
    <n v="2419200"/>
    <n v="359.38685009505201"/>
    <n v="16"/>
    <x v="1"/>
    <n v="10"/>
    <n v="1E-8"/>
    <n v="1E-4"/>
    <n v="6.9024000000000002E-2"/>
    <n v="69024"/>
    <n v="52878.400000000001"/>
    <n v="49653"/>
    <n v="263.462859826998"/>
    <n v="2153.2534904184599"/>
    <n v="263.46282128296099"/>
    <n v="2153.2533634680599"/>
    <n v="1.2695040004473399E-4"/>
    <n v="3.8544036556231697E-5"/>
    <n v="47116"/>
  </r>
  <r>
    <x v="907"/>
    <s v="STARLINK-30375          _STARLINK-4457           "/>
    <x v="1"/>
    <n v="8"/>
    <n v="7"/>
    <n v="2419200"/>
    <n v="359.38685009505201"/>
    <n v="16"/>
    <x v="1"/>
    <n v="10"/>
    <n v="1E-8"/>
    <n v="1E-4"/>
    <n v="6.9361000000000006E-2"/>
    <n v="69361"/>
    <n v="53185"/>
    <n v="49955"/>
    <n v="911.83674253862603"/>
    <n v="2416369.1311558699"/>
    <n v="911.83682748196998"/>
    <n v="2416369.1311348402"/>
    <n v="2.1038111299276301E-5"/>
    <n v="8.4943343949816995E-5"/>
    <n v="47116"/>
  </r>
  <r>
    <x v="908"/>
    <s v="STARLINK-30375          _STARLINK-4471           "/>
    <x v="1"/>
    <n v="8"/>
    <n v="7"/>
    <n v="2419200"/>
    <n v="359.38685009505201"/>
    <n v="16"/>
    <x v="1"/>
    <n v="10"/>
    <n v="1E-8"/>
    <n v="1E-4"/>
    <n v="7.0415000000000005E-2"/>
    <n v="70415"/>
    <n v="51808.5"/>
    <n v="49690"/>
    <n v="17.573930962834002"/>
    <n v="153008.809403641"/>
    <n v="17.573931457305498"/>
    <n v="153008.80937576899"/>
    <n v="2.7871894417330599E-5"/>
    <n v="4.9447156413862103E-7"/>
    <n v="47116"/>
  </r>
  <r>
    <x v="909"/>
    <s v="STARLINK-30375          _STARLINK-4334           "/>
    <x v="1"/>
    <n v="8"/>
    <n v="7"/>
    <n v="2419200"/>
    <n v="359.38685009505201"/>
    <n v="16"/>
    <x v="1"/>
    <n v="10"/>
    <n v="1E-8"/>
    <n v="1E-4"/>
    <n v="7.8073000000000004E-2"/>
    <n v="78073"/>
    <n v="52554.400000000001"/>
    <n v="49690"/>
    <n v="13.951398899983801"/>
    <n v="110603.395070771"/>
    <n v="13.951396182009599"/>
    <n v="110603.39537896401"/>
    <n v="3.08193251839838E-4"/>
    <n v="2.7179741479699201E-6"/>
    <n v="47116"/>
  </r>
  <r>
    <x v="910"/>
    <s v="STARLINK-30375          _STARLINK-4449           "/>
    <x v="1"/>
    <n v="8"/>
    <n v="7"/>
    <n v="2419200"/>
    <n v="359.38685009505201"/>
    <n v="16"/>
    <x v="1"/>
    <n v="10"/>
    <n v="1E-8"/>
    <n v="1E-4"/>
    <n v="7.7735999999999902E-2"/>
    <n v="77736"/>
    <n v="52556"/>
    <n v="49710"/>
    <n v="6.6085518170148703"/>
    <n v="239236.827711513"/>
    <n v="6.6085494395582902"/>
    <n v="239236.82780603701"/>
    <n v="9.4524206360802E-5"/>
    <n v="2.3774565747203201E-6"/>
    <n v="47116"/>
  </r>
  <r>
    <x v="911"/>
    <s v="STARLINK-30375          _STARLINK-4406           "/>
    <x v="1"/>
    <n v="8"/>
    <n v="7"/>
    <n v="2419200"/>
    <n v="359.38685009505201"/>
    <n v="16"/>
    <x v="1"/>
    <n v="10"/>
    <n v="1E-8"/>
    <n v="1E-4"/>
    <n v="7.4659000000000003E-2"/>
    <n v="74659"/>
    <n v="52783.599999999897"/>
    <n v="49662"/>
    <n v="581.23164985077199"/>
    <n v="1443.9246006946"/>
    <n v="581.23170712908097"/>
    <n v="1443.9245887904899"/>
    <n v="1.1904107395821401E-5"/>
    <n v="5.7278309668618001E-5"/>
    <n v="47116"/>
  </r>
  <r>
    <x v="912"/>
    <s v="STARLINK-30375          _STARLINK-4458           "/>
    <x v="1"/>
    <n v="8"/>
    <n v="7"/>
    <n v="2419200"/>
    <n v="359.38685009505201"/>
    <n v="16"/>
    <x v="1"/>
    <n v="10"/>
    <n v="1E-8"/>
    <n v="1E-4"/>
    <n v="6.8759000000000001E-2"/>
    <n v="68759"/>
    <n v="52973.9"/>
    <n v="49994"/>
    <n v="0.32237878014423899"/>
    <n v="770145.970729077"/>
    <n v="0.32238695347034702"/>
    <n v="770145.97090650594"/>
    <n v="1.77429756149649E-4"/>
    <n v="8.17332610825172E-6"/>
    <n v="47116"/>
  </r>
  <r>
    <x v="913"/>
    <s v="STARLINK-30375          _STARLINK-4464           "/>
    <x v="1"/>
    <n v="8"/>
    <n v="7"/>
    <n v="2419200"/>
    <n v="359.38685009505201"/>
    <n v="16"/>
    <x v="1"/>
    <n v="10"/>
    <n v="1E-8"/>
    <n v="1E-4"/>
    <n v="6.8954000000000001E-2"/>
    <n v="68954"/>
    <n v="52946.599999999897"/>
    <n v="49681"/>
    <n v="14.195827019184399"/>
    <n v="21503.1485173209"/>
    <n v="14.1958341950407"/>
    <n v="21503.148548254201"/>
    <n v="3.0933293601265103E-5"/>
    <n v="7.17585628073891E-6"/>
    <n v="47116"/>
  </r>
  <r>
    <x v="914"/>
    <s v="STARLINK-30375          _STARLINK-4459           "/>
    <x v="1"/>
    <n v="8"/>
    <n v="7"/>
    <n v="2419200"/>
    <n v="359.38685009505201"/>
    <n v="16"/>
    <x v="1"/>
    <n v="10"/>
    <n v="1E-8"/>
    <n v="1E-4"/>
    <n v="7.0444000000000007E-2"/>
    <n v="70444"/>
    <n v="52961.4"/>
    <n v="49668"/>
    <n v="15.942498784788"/>
    <n v="441145.08625860797"/>
    <n v="15.9424744179583"/>
    <n v="441145.08651515498"/>
    <n v="2.5654700584709601E-4"/>
    <n v="2.43668296953103E-5"/>
    <n v="47116"/>
  </r>
  <r>
    <x v="915"/>
    <s v="STARLINK-30375          _STARLINK-4440           "/>
    <x v="1"/>
    <n v="8"/>
    <n v="7"/>
    <n v="2419200"/>
    <n v="359.38685009505201"/>
    <n v="16"/>
    <x v="1"/>
    <n v="10"/>
    <n v="1E-8"/>
    <n v="1E-4"/>
    <n v="6.4289999999999903E-2"/>
    <n v="64290"/>
    <n v="51185.5"/>
    <n v="49683"/>
    <n v="11.592591246009199"/>
    <n v="429647.374402204"/>
    <n v="11.5926000035751"/>
    <n v="429647.37441822299"/>
    <n v="1.60188064910471E-5"/>
    <n v="8.7575658973548696E-6"/>
    <n v="47116"/>
  </r>
  <r>
    <x v="916"/>
    <s v="STARLINK-30375          _STARLINK-4428           "/>
    <x v="1"/>
    <n v="8"/>
    <n v="7"/>
    <n v="2419200"/>
    <n v="359.38685009505201"/>
    <n v="16"/>
    <x v="1"/>
    <n v="10"/>
    <n v="1E-8"/>
    <n v="1E-4"/>
    <n v="7.1706000000000006E-2"/>
    <n v="71706"/>
    <n v="51882.099999999897"/>
    <n v="49619"/>
    <n v="8.3774935689109196"/>
    <n v="958585.78055722802"/>
    <n v="8.3774944467633397"/>
    <n v="958585.78056849504"/>
    <n v="1.12667912617325E-5"/>
    <n v="8.7785241653648395E-7"/>
    <n v="47116"/>
  </r>
  <r>
    <x v="917"/>
    <s v="STARLINK-30375          _STARLINK-4456           "/>
    <x v="1"/>
    <n v="8"/>
    <n v="7"/>
    <n v="2419200"/>
    <n v="359.38685009505201"/>
    <n v="16"/>
    <x v="1"/>
    <n v="10"/>
    <n v="1E-8"/>
    <n v="1E-4"/>
    <n v="7.0924000000000001E-2"/>
    <n v="70924"/>
    <n v="51861.8"/>
    <n v="49688"/>
    <n v="9.4501050636753003"/>
    <n v="2033391.1136330699"/>
    <n v="9.4501056764650002"/>
    <n v="2033391.1133314101"/>
    <n v="3.0165864154696399E-4"/>
    <n v="6.1278969987199595E-7"/>
    <n v="47116"/>
  </r>
  <r>
    <x v="918"/>
    <s v="STARLINK-30375          _STARLINK-4620           "/>
    <x v="1"/>
    <n v="8"/>
    <n v="7"/>
    <n v="2419200"/>
    <n v="359.38685009505201"/>
    <n v="16"/>
    <x v="1"/>
    <n v="10"/>
    <n v="1E-8"/>
    <n v="1E-4"/>
    <n v="6.8235000000000004E-2"/>
    <n v="68235"/>
    <n v="51563.9"/>
    <n v="49672"/>
    <n v="12.432149861826501"/>
    <n v="644421.04562897305"/>
    <n v="12.4321375551275"/>
    <n v="644421.04533435695"/>
    <n v="2.9461574740707798E-4"/>
    <n v="1.23066989772269E-5"/>
    <n v="47116"/>
  </r>
  <r>
    <x v="919"/>
    <s v="STARLINK-30375          _STARLINK-4617           "/>
    <x v="1"/>
    <n v="8"/>
    <n v="7"/>
    <n v="2419200"/>
    <n v="359.38685009505201"/>
    <n v="16"/>
    <x v="1"/>
    <n v="10"/>
    <n v="1E-8"/>
    <n v="1E-4"/>
    <n v="7.9627000000000003E-2"/>
    <n v="79627"/>
    <n v="52780"/>
    <n v="49642"/>
    <n v="18.993445403785302"/>
    <n v="880955.25205330201"/>
    <n v="18.993446404288601"/>
    <n v="880955.25206467998"/>
    <n v="1.1378084309399099E-5"/>
    <n v="1.0005032997639699E-6"/>
    <n v="47116"/>
  </r>
  <r>
    <x v="920"/>
    <s v="STARLINK-30375          _STARLINK-4621           "/>
    <x v="1"/>
    <n v="8"/>
    <n v="7"/>
    <n v="2419200"/>
    <n v="359.38685009505201"/>
    <n v="16"/>
    <x v="1"/>
    <n v="10"/>
    <n v="1E-8"/>
    <n v="1E-4"/>
    <n v="6.9978999999999902E-2"/>
    <n v="69979"/>
    <n v="52740"/>
    <n v="49666"/>
    <n v="21.994981670368698"/>
    <n v="776951.79298018699"/>
    <n v="21.994989404870601"/>
    <n v="776951.79297222197"/>
    <n v="7.9653691500425305E-6"/>
    <n v="7.7345018425489696E-6"/>
    <n v="47116"/>
  </r>
  <r>
    <x v="921"/>
    <s v="STARLINK-30375          _STARLINK-4579           "/>
    <x v="1"/>
    <n v="8"/>
    <n v="7"/>
    <n v="2419200"/>
    <n v="359.38685009505201"/>
    <n v="16"/>
    <x v="1"/>
    <n v="10"/>
    <n v="1E-8"/>
    <n v="1E-4"/>
    <n v="6.8666000000000005E-2"/>
    <n v="68666"/>
    <n v="52726.199999999903"/>
    <n v="49672"/>
    <n v="24.195120513995601"/>
    <n v="549368.96932597295"/>
    <n v="24.195115955445399"/>
    <n v="549368.969127213"/>
    <n v="1.9875948783010201E-4"/>
    <n v="4.5585502341793901E-6"/>
    <n v="47116"/>
  </r>
  <r>
    <x v="922"/>
    <s v="STARLINK-30375          _STARLINK-4632           "/>
    <x v="1"/>
    <n v="8"/>
    <n v="7"/>
    <n v="2419200"/>
    <n v="359.38685009505201"/>
    <n v="16"/>
    <x v="1"/>
    <n v="10"/>
    <n v="1E-8"/>
    <n v="1E-4"/>
    <n v="6.7433000000000007E-2"/>
    <n v="67433"/>
    <n v="52506.199999999903"/>
    <n v="49688"/>
    <n v="13.477772107256699"/>
    <n v="699170.21654599998"/>
    <n v="13.477774155951399"/>
    <n v="699170.21652212099"/>
    <n v="2.3879576474428099E-5"/>
    <n v="2.0486946681330601E-6"/>
    <n v="47116"/>
  </r>
  <r>
    <x v="923"/>
    <s v="STARLINK-30375          _STARLINK-4630           "/>
    <x v="1"/>
    <n v="8"/>
    <n v="7"/>
    <n v="2419200"/>
    <n v="359.38685009505201"/>
    <n v="16"/>
    <x v="1"/>
    <n v="10"/>
    <n v="1E-8"/>
    <n v="1E-4"/>
    <n v="6.8962999999999899E-2"/>
    <n v="68963"/>
    <n v="52908.699999999903"/>
    <n v="49661"/>
    <n v="10.8173231450508"/>
    <n v="1027589.43223225"/>
    <n v="10.8173230574138"/>
    <n v="1027589.43223574"/>
    <n v="3.4871045500039999E-6"/>
    <n v="8.7636980339311697E-8"/>
    <n v="47116"/>
  </r>
  <r>
    <x v="924"/>
    <s v="STARLINK-30375          _STARLINK-4424           "/>
    <x v="1"/>
    <n v="8"/>
    <n v="7"/>
    <n v="2419200"/>
    <n v="359.38685009505201"/>
    <n v="16"/>
    <x v="1"/>
    <n v="10"/>
    <n v="1E-8"/>
    <n v="1E-4"/>
    <n v="6.8526000000000004E-2"/>
    <n v="68526"/>
    <n v="52775.3"/>
    <n v="49612"/>
    <n v="10.045980877067301"/>
    <n v="1073752.29970154"/>
    <n v="10.045980125902"/>
    <n v="1073752.2996914601"/>
    <n v="1.00787729024887E-5"/>
    <n v="7.5116522957330205E-7"/>
    <n v="47116"/>
  </r>
  <r>
    <x v="925"/>
    <s v="STARLINK-30375          _STARLINK-4438           "/>
    <x v="1"/>
    <n v="8"/>
    <n v="7"/>
    <n v="2419200"/>
    <n v="359.38685009505201"/>
    <n v="16"/>
    <x v="1"/>
    <n v="10"/>
    <n v="1E-8"/>
    <n v="1E-4"/>
    <n v="6.4757999999999899E-2"/>
    <n v="64758"/>
    <n v="51205.099999999897"/>
    <n v="49659"/>
    <n v="9.0654059049485092"/>
    <n v="1419599.87837218"/>
    <n v="9.0654078661635094"/>
    <n v="1419599.8781660399"/>
    <n v="2.06143129616975E-4"/>
    <n v="1.9612150019554498E-6"/>
    <n v="47116"/>
  </r>
  <r>
    <x v="926"/>
    <s v="STARLINK-30375          _STARLINK-4625           "/>
    <x v="1"/>
    <n v="8"/>
    <n v="7"/>
    <n v="2419200"/>
    <n v="359.38685009505201"/>
    <n v="16"/>
    <x v="1"/>
    <n v="10"/>
    <n v="1E-8"/>
    <n v="1E-4"/>
    <n v="7.5562000000000004E-2"/>
    <n v="75562"/>
    <n v="52296.599999999897"/>
    <n v="49667"/>
    <n v="9.9477430220655503"/>
    <n v="880955.65641011402"/>
    <n v="9.9477434886457203"/>
    <n v="880955.65641019004"/>
    <n v="7.5204297900199797E-8"/>
    <n v="4.6658017360812199E-7"/>
    <n v="47116"/>
  </r>
  <r>
    <x v="927"/>
    <s v="STARLINK-30375          _STARLINK-4624           "/>
    <x v="1"/>
    <n v="8"/>
    <n v="7"/>
    <n v="2419200"/>
    <n v="359.38685009505201"/>
    <n v="16"/>
    <x v="1"/>
    <n v="10"/>
    <n v="1E-8"/>
    <n v="1E-4"/>
    <n v="7.4760999999999897E-2"/>
    <n v="74761"/>
    <n v="52524.199999999903"/>
    <n v="49664"/>
    <n v="18.746017752680501"/>
    <n v="154794.484651857"/>
    <n v="18.746012705280499"/>
    <n v="154794.48470948599"/>
    <n v="5.7629047660157003E-5"/>
    <n v="5.04739994511282E-6"/>
    <n v="47116"/>
  </r>
  <r>
    <x v="928"/>
    <s v="STARLINK-30375          _STARLINK-4626           "/>
    <x v="1"/>
    <n v="8"/>
    <n v="7"/>
    <n v="2419200"/>
    <n v="359.38685009505201"/>
    <n v="16"/>
    <x v="1"/>
    <n v="10"/>
    <n v="1E-8"/>
    <n v="1E-4"/>
    <n v="7.0221000000000006E-2"/>
    <n v="70221"/>
    <n v="52653.599999999897"/>
    <n v="49605"/>
    <n v="11.239549196393799"/>
    <n v="1111251.4546620599"/>
    <n v="11.2395314205639"/>
    <n v="1111251.4543582699"/>
    <n v="3.0379486270248798E-4"/>
    <n v="1.7775829963539899E-5"/>
    <n v="47116"/>
  </r>
  <r>
    <x v="929"/>
    <s v="STARLINK-30375          _STARLINK-4467           "/>
    <x v="1"/>
    <n v="8"/>
    <n v="7"/>
    <n v="2419200"/>
    <n v="359.38685009505201"/>
    <n v="16"/>
    <x v="1"/>
    <n v="10"/>
    <n v="1E-8"/>
    <n v="1E-4"/>
    <n v="6.9260000000000002E-2"/>
    <n v="69260"/>
    <n v="52986.099999999897"/>
    <n v="49754"/>
    <n v="10.298945329184599"/>
    <n v="2209085.2196889999"/>
    <n v="10.2989539511531"/>
    <n v="2209085.2197014699"/>
    <n v="1.24671496450901E-5"/>
    <n v="8.6219685524468997E-6"/>
    <n v="47116"/>
  </r>
  <r>
    <x v="930"/>
    <s v="STARLINK-30375          _STARLINK-4569           "/>
    <x v="1"/>
    <n v="8"/>
    <n v="7"/>
    <n v="2419200"/>
    <n v="359.38685009505201"/>
    <n v="16"/>
    <x v="1"/>
    <n v="10"/>
    <n v="1E-8"/>
    <n v="1E-4"/>
    <n v="6.7377999999999896E-2"/>
    <n v="67378"/>
    <n v="52632.800000000003"/>
    <n v="49609"/>
    <n v="10.741123899685199"/>
    <n v="1160175.3790506001"/>
    <n v="10.741121932810501"/>
    <n v="1160175.3790462101"/>
    <n v="4.3900217860937102E-6"/>
    <n v="1.9668747395229498E-6"/>
    <n v="47116"/>
  </r>
  <r>
    <x v="931"/>
    <s v="STARLINK-30375          _STARLINK-4571           "/>
    <x v="1"/>
    <n v="8"/>
    <n v="7"/>
    <n v="2419200"/>
    <n v="359.38685009505201"/>
    <n v="16"/>
    <x v="1"/>
    <n v="10"/>
    <n v="1E-8"/>
    <n v="1E-4"/>
    <n v="7.5053999999999899E-2"/>
    <n v="75054"/>
    <n v="52188.199999999903"/>
    <n v="49590"/>
    <n v="13.918983983911099"/>
    <n v="1387029.4227605001"/>
    <n v="13.9189836888781"/>
    <n v="1387029.4227675099"/>
    <n v="7.0165842771530101E-6"/>
    <n v="2.9503303267119902E-7"/>
    <n v="47116"/>
  </r>
  <r>
    <x v="932"/>
    <s v="STARLINK-30375          _STARLINK-4570           "/>
    <x v="1"/>
    <n v="8"/>
    <n v="7"/>
    <n v="2419200"/>
    <n v="359.38685009505201"/>
    <n v="16"/>
    <x v="1"/>
    <n v="10"/>
    <n v="1E-8"/>
    <n v="1E-4"/>
    <n v="7.9769000000000007E-2"/>
    <n v="79769"/>
    <n v="52806.199999999903"/>
    <n v="49694"/>
    <n v="10.021208112032699"/>
    <n v="515875.99281610397"/>
    <n v="10.0212073067728"/>
    <n v="515875.99281241198"/>
    <n v="3.6916462704539202E-6"/>
    <n v="8.0525995826974299E-7"/>
    <n v="47116"/>
  </r>
  <r>
    <x v="933"/>
    <s v="STARLINK-30375          _STARLINK-4560           "/>
    <x v="1"/>
    <n v="8"/>
    <n v="7"/>
    <n v="2419200"/>
    <n v="359.38685009505201"/>
    <n v="16"/>
    <x v="1"/>
    <n v="10"/>
    <n v="1E-8"/>
    <n v="1E-4"/>
    <n v="7.4696999999999902E-2"/>
    <n v="74697"/>
    <n v="52799.4"/>
    <n v="49625"/>
    <n v="16.349001559480499"/>
    <n v="1272623.52030157"/>
    <n v="16.3490024344079"/>
    <n v="1272623.5203263301"/>
    <n v="2.4754786863923002E-5"/>
    <n v="8.7492746203565698E-7"/>
    <n v="47116"/>
  </r>
  <r>
    <x v="934"/>
    <s v="STARLINK-30375          _STARLINK-4572           "/>
    <x v="1"/>
    <n v="8"/>
    <n v="7"/>
    <n v="2419200"/>
    <n v="359.38685009505201"/>
    <n v="16"/>
    <x v="1"/>
    <n v="10"/>
    <n v="1E-8"/>
    <n v="1E-4"/>
    <n v="7.0570999999999898E-2"/>
    <n v="70571"/>
    <n v="52693"/>
    <n v="49606"/>
    <n v="17.100810514551601"/>
    <n v="1536560.11568371"/>
    <n v="17.1008120516159"/>
    <n v="1536560.1159397999"/>
    <n v="2.5608995929360298E-4"/>
    <n v="1.5370643282608301E-6"/>
    <n v="47116"/>
  </r>
  <r>
    <x v="935"/>
    <s v="STARLINK-30375          _STARLINK-4566           "/>
    <x v="1"/>
    <n v="8"/>
    <n v="7"/>
    <n v="2419200"/>
    <n v="359.38685009505201"/>
    <n v="16"/>
    <x v="1"/>
    <n v="10"/>
    <n v="1E-8"/>
    <n v="1E-4"/>
    <n v="6.8625000000000005E-2"/>
    <n v="68625"/>
    <n v="52699.3"/>
    <n v="49676"/>
    <n v="9.3412601171915099"/>
    <n v="1552192.5010678701"/>
    <n v="9.3412599954846591"/>
    <n v="1552192.50106977"/>
    <n v="1.9003637135028801E-6"/>
    <n v="1.2170684904333399E-7"/>
    <n v="47116"/>
  </r>
  <r>
    <x v="936"/>
    <s v="STARLINK-30375          _SHERPA-LTC2             "/>
    <x v="1"/>
    <n v="8"/>
    <n v="7"/>
    <n v="2419200"/>
    <n v="359.38685009505201"/>
    <n v="16"/>
    <x v="1"/>
    <n v="10"/>
    <n v="1E-8"/>
    <n v="1E-4"/>
    <n v="7.7299999999999897E-2"/>
    <n v="77300"/>
    <n v="54275.699999999903"/>
    <n v="51106"/>
    <n v="31.8954552209184"/>
    <n v="307829.855016949"/>
    <n v="31.8952824759279"/>
    <n v="307829.85466814798"/>
    <n v="3.4880114253610302E-4"/>
    <n v="1.7274499056441E-4"/>
    <n v="47116"/>
  </r>
  <r>
    <x v="937"/>
    <s v="STARLINK-30375          _MATS                    "/>
    <x v="1"/>
    <n v="8"/>
    <n v="7"/>
    <n v="2419200"/>
    <n v="359.38685009505201"/>
    <n v="16"/>
    <x v="1"/>
    <n v="10"/>
    <n v="1E-8"/>
    <n v="1E-4"/>
    <n v="6.08939999999999E-2"/>
    <n v="60894"/>
    <n v="50583.3"/>
    <n v="49376"/>
    <n v="434.49478549636598"/>
    <n v="1972883.67746269"/>
    <n v="434.50745097708199"/>
    <n v="1967131.3987872701"/>
    <n v="5752.2786754225299"/>
    <n v="1.2665480715838799E-2"/>
    <n v="47116"/>
  </r>
  <r>
    <x v="938"/>
    <s v="STARLINK-30375          _STARLINK-5382           "/>
    <x v="1"/>
    <n v="8"/>
    <n v="7"/>
    <n v="2419200"/>
    <n v="359.38685009505201"/>
    <n v="16"/>
    <x v="1"/>
    <n v="10"/>
    <n v="1E-8"/>
    <n v="1E-4"/>
    <n v="7.4733999999999898E-2"/>
    <n v="74734"/>
    <n v="52753.699999999903"/>
    <n v="49675"/>
    <n v="1557.26887315406"/>
    <n v="2416849.9728211798"/>
    <n v="1557.26921657446"/>
    <n v="2416849.9728029198"/>
    <n v="1.82590447366237E-5"/>
    <n v="3.43420408398742E-4"/>
    <n v="47116"/>
  </r>
  <r>
    <x v="939"/>
    <s v="STARLINK-30375          _STARLINK-5385           "/>
    <x v="1"/>
    <n v="8"/>
    <n v="7"/>
    <n v="2419200"/>
    <n v="359.38685009505201"/>
    <n v="16"/>
    <x v="1"/>
    <n v="10"/>
    <n v="1E-8"/>
    <n v="1E-4"/>
    <n v="7.9841999999999899E-2"/>
    <n v="79842"/>
    <n v="52850.5"/>
    <n v="49746"/>
    <n v="8296.3944662884805"/>
    <n v="2417415.5477367099"/>
    <n v="8296.3913031027805"/>
    <n v="2417415.53942789"/>
    <n v="8.3088153041899204E-3"/>
    <n v="3.16318569457507E-3"/>
    <n v="47116"/>
  </r>
  <r>
    <x v="940"/>
    <s v="STARLINK-30375          _STARLINK-5101           "/>
    <x v="1"/>
    <n v="8"/>
    <n v="7"/>
    <n v="2419200"/>
    <n v="359.38685009505201"/>
    <n v="16"/>
    <x v="1"/>
    <n v="10"/>
    <n v="1E-8"/>
    <n v="1E-4"/>
    <n v="7.49579999999999E-2"/>
    <n v="74958"/>
    <n v="52763"/>
    <n v="49752"/>
    <n v="11293.388833325"/>
    <n v="2417505.4490718902"/>
    <n v="11293.386393672299"/>
    <n v="2417505.4501408502"/>
    <n v="1.06896227225661E-3"/>
    <n v="2.4396527624048702E-3"/>
    <n v="47116"/>
  </r>
  <r>
    <x v="941"/>
    <s v="STARLINK-30375          _STARLINK-5106           "/>
    <x v="1"/>
    <n v="8"/>
    <n v="7"/>
    <n v="2419200"/>
    <n v="359.38685009505201"/>
    <n v="16"/>
    <x v="1"/>
    <n v="10"/>
    <n v="1E-8"/>
    <n v="1E-4"/>
    <n v="7.0644999999999902E-2"/>
    <n v="70645"/>
    <n v="52740"/>
    <n v="49663"/>
    <n v="3940.5172464502398"/>
    <n v="2415981.3552079201"/>
    <n v="3940.5156958480602"/>
    <n v="2415981.3524071202"/>
    <n v="2.8007966466248001E-3"/>
    <n v="1.5506021773035101E-3"/>
    <n v="47116"/>
  </r>
  <r>
    <x v="942"/>
    <s v="STARLINK-30375          _STARLINK-4643           "/>
    <x v="1"/>
    <n v="8"/>
    <n v="7"/>
    <n v="2419200"/>
    <n v="359.38685009505201"/>
    <n v="16"/>
    <x v="1"/>
    <n v="10"/>
    <n v="1E-8"/>
    <n v="1E-4"/>
    <n v="7.0946999999999899E-2"/>
    <n v="70947"/>
    <n v="52851.199999999903"/>
    <n v="49709"/>
    <n v="7013.0658275841597"/>
    <n v="1870199.7513035501"/>
    <n v="7013.0660359527601"/>
    <n v="1870199.7518903201"/>
    <n v="5.8677117340266705E-4"/>
    <n v="2.0836859584960599E-4"/>
    <n v="47116"/>
  </r>
  <r>
    <x v="943"/>
    <s v="STARLINK-30375          _STARLINK-4801           "/>
    <x v="1"/>
    <n v="8"/>
    <n v="7"/>
    <n v="2419200"/>
    <n v="359.36817253503898"/>
    <n v="16"/>
    <x v="1"/>
    <n v="10"/>
    <n v="1E-8"/>
    <n v="1E-4"/>
    <n v="6.087E-2"/>
    <n v="60870"/>
    <n v="50825.9"/>
    <n v="49676"/>
    <n v="10392.1194606065"/>
    <n v="5245.7926607876898"/>
    <n v="10392.116227615399"/>
    <n v="5245.7934015327401"/>
    <n v="7.4074504846066702E-4"/>
    <n v="3.2329911337001201E-3"/>
    <n v="47116"/>
  </r>
  <r>
    <x v="944"/>
    <s v="STARLINK-30375          _STARLINK-5107           "/>
    <x v="1"/>
    <n v="8"/>
    <n v="7"/>
    <n v="2419200"/>
    <n v="359.38685009505201"/>
    <n v="16"/>
    <x v="1"/>
    <n v="10"/>
    <n v="1E-8"/>
    <n v="1E-4"/>
    <n v="6.4552999999999902E-2"/>
    <n v="64553"/>
    <n v="51274.599999999897"/>
    <n v="49743"/>
    <n v="10441.740961551201"/>
    <n v="2415456.04806897"/>
    <n v="10441.7430676068"/>
    <n v="2415456.0444566002"/>
    <n v="3.6123688332736401E-3"/>
    <n v="2.1060556700831499E-3"/>
    <n v="47116"/>
  </r>
  <r>
    <x v="945"/>
    <s v="STARLINK-30375          _STARLINK-5383           "/>
    <x v="1"/>
    <n v="8"/>
    <n v="7"/>
    <n v="2419200"/>
    <n v="359.38685009505201"/>
    <n v="16"/>
    <x v="1"/>
    <n v="10"/>
    <n v="1E-8"/>
    <n v="1E-4"/>
    <n v="7.0306999999999897E-2"/>
    <n v="70307"/>
    <n v="51972.199999999903"/>
    <n v="49894"/>
    <n v="12775.4987112377"/>
    <n v="2417870.6160719302"/>
    <n v="12775.4934403231"/>
    <n v="2417870.6121276501"/>
    <n v="3.9442791603505603E-3"/>
    <n v="5.2709146020788397E-3"/>
    <n v="47116"/>
  </r>
  <r>
    <x v="946"/>
    <s v="STARLINK-30375          _STARLINK-5381           "/>
    <x v="1"/>
    <n v="8"/>
    <n v="7"/>
    <n v="2419200"/>
    <n v="359.38685009505201"/>
    <n v="16"/>
    <x v="1"/>
    <n v="10"/>
    <n v="1E-8"/>
    <n v="1E-4"/>
    <n v="7.9278000000000001E-2"/>
    <n v="79278"/>
    <n v="52833.599999999897"/>
    <n v="49851"/>
    <n v="13254.9537872973"/>
    <n v="2415045.5665718201"/>
    <n v="13254.9499549475"/>
    <n v="2415045.5629923502"/>
    <n v="3.5794777795672399E-3"/>
    <n v="3.8323497610690499E-3"/>
    <n v="47116"/>
  </r>
  <r>
    <x v="947"/>
    <s v="STARLINK-30375          _STARLINK-5394           "/>
    <x v="1"/>
    <n v="8"/>
    <n v="7"/>
    <n v="2419200"/>
    <n v="359.38685009505201"/>
    <n v="16"/>
    <x v="1"/>
    <n v="10"/>
    <n v="1E-8"/>
    <n v="1E-4"/>
    <n v="7.9829999999999901E-2"/>
    <n v="79830"/>
    <n v="52856.4"/>
    <n v="49802"/>
    <n v="13500.583380084099"/>
    <n v="2558.23237469183"/>
    <n v="13500.5850912717"/>
    <n v="2558.2324116015302"/>
    <n v="3.6909691516484498E-5"/>
    <n v="1.71118768594169E-3"/>
    <n v="47116"/>
  </r>
  <r>
    <x v="948"/>
    <s v="STARLINK-30375          _STARLINK-5395           "/>
    <x v="1"/>
    <n v="8"/>
    <n v="7"/>
    <n v="2419200"/>
    <n v="359.38685009505201"/>
    <n v="16"/>
    <x v="1"/>
    <n v="10"/>
    <n v="1E-8"/>
    <n v="1E-4"/>
    <n v="7.0658999999999902E-2"/>
    <n v="70659"/>
    <n v="52764.9"/>
    <n v="49730"/>
    <n v="12339.513006430599"/>
    <n v="2417653.8054521899"/>
    <n v="12339.5115227433"/>
    <n v="2417653.8056264599"/>
    <n v="1.74273271113634E-4"/>
    <n v="1.4836873378953801E-3"/>
    <n v="47116"/>
  </r>
  <r>
    <x v="949"/>
    <s v="STARLINK-30375          _STARLINK-5393           "/>
    <x v="1"/>
    <n v="8"/>
    <n v="7"/>
    <n v="2419200"/>
    <n v="359.38685009505201"/>
    <n v="16"/>
    <x v="1"/>
    <n v="10"/>
    <n v="1E-8"/>
    <n v="1E-4"/>
    <n v="7.1264999999999898E-2"/>
    <n v="71265"/>
    <n v="52939.4"/>
    <n v="49935"/>
    <n v="4545.39573391251"/>
    <n v="1350.0897296006101"/>
    <n v="4545.3945739248102"/>
    <n v="1350.08975528161"/>
    <n v="2.5680994440335699E-5"/>
    <n v="1.15998769979341E-3"/>
    <n v="47116"/>
  </r>
  <r>
    <x v="950"/>
    <s v="STARLINK-30375          _STARLINK-5391           "/>
    <x v="1"/>
    <n v="8"/>
    <n v="7"/>
    <n v="2419200"/>
    <n v="359.38685009505201"/>
    <n v="16"/>
    <x v="1"/>
    <n v="10"/>
    <n v="1E-8"/>
    <n v="1E-4"/>
    <n v="6.3194E-2"/>
    <n v="63194"/>
    <n v="51176.9"/>
    <n v="49780"/>
    <n v="13262.0652305247"/>
    <n v="2417956.0392617299"/>
    <n v="13262.064945853201"/>
    <n v="2417956.0365195898"/>
    <n v="2.7421461418271E-3"/>
    <n v="2.8467146512412E-4"/>
    <n v="47116"/>
  </r>
  <r>
    <x v="951"/>
    <s v="STARLINK-30375          _STARLINK-5386           "/>
    <x v="1"/>
    <n v="8"/>
    <n v="7"/>
    <n v="2419200"/>
    <n v="359.38685009505201"/>
    <n v="16"/>
    <x v="1"/>
    <n v="10"/>
    <n v="1E-8"/>
    <n v="1E-4"/>
    <n v="6.4658999999999897E-2"/>
    <n v="64659"/>
    <n v="51286.5"/>
    <n v="49764"/>
    <n v="13359.218410462099"/>
    <n v="3231.6889882820101"/>
    <n v="13359.216786054199"/>
    <n v="3231.6889033345101"/>
    <n v="8.4947497725806803E-5"/>
    <n v="1.6244078760792001E-3"/>
    <n v="47116"/>
  </r>
  <r>
    <x v="952"/>
    <s v="STARLINK-30375          _STARLINK-5389           "/>
    <x v="1"/>
    <n v="8"/>
    <n v="7"/>
    <n v="2419200"/>
    <n v="359.38685009505201"/>
    <n v="16"/>
    <x v="1"/>
    <n v="10"/>
    <n v="1E-8"/>
    <n v="1E-4"/>
    <n v="7.3148000000000005E-2"/>
    <n v="73148"/>
    <n v="52233.9"/>
    <n v="49868"/>
    <n v="13638.498452891001"/>
    <n v="2414899.9494914198"/>
    <n v="13638.4931381112"/>
    <n v="2414899.9486298901"/>
    <n v="8.6153205484151797E-4"/>
    <n v="5.3147797716519502E-3"/>
    <n v="47116"/>
  </r>
  <r>
    <x v="953"/>
    <s v="STARLINK-30375          _STARLINK-5384           "/>
    <x v="1"/>
    <n v="8"/>
    <n v="7"/>
    <n v="2419200"/>
    <n v="359.38685009505201"/>
    <n v="16"/>
    <x v="1"/>
    <n v="10"/>
    <n v="1E-8"/>
    <n v="1E-4"/>
    <n v="7.7901999999999902E-2"/>
    <n v="77902"/>
    <n v="52597.599999999897"/>
    <n v="49736"/>
    <n v="12709.4839187138"/>
    <n v="5238.4767639429001"/>
    <n v="12709.4829448786"/>
    <n v="5238.4769586655102"/>
    <n v="1.9472261192277001E-4"/>
    <n v="9.7383524735050698E-4"/>
    <n v="47116"/>
  </r>
  <r>
    <x v="954"/>
    <s v="STARLINK-30375          _STARLINK-5369           "/>
    <x v="1"/>
    <n v="8"/>
    <n v="7"/>
    <n v="2419200"/>
    <n v="359.38685009505201"/>
    <n v="16"/>
    <x v="1"/>
    <n v="10"/>
    <n v="1E-8"/>
    <n v="1E-4"/>
    <n v="7.4839000000000003E-2"/>
    <n v="74839"/>
    <n v="52916.699999999903"/>
    <n v="49760"/>
    <n v="12961.185538198601"/>
    <n v="5285.0436542531897"/>
    <n v="12961.1848811408"/>
    <n v="5285.0437524448398"/>
    <n v="9.8191652796231197E-5"/>
    <n v="6.5705774977686804E-4"/>
    <n v="47116"/>
  </r>
  <r>
    <x v="955"/>
    <s v="STARLINK-30375          _STARLINK-5372           "/>
    <x v="1"/>
    <n v="8"/>
    <n v="7"/>
    <n v="2419200"/>
    <n v="359.38685009505201"/>
    <n v="16"/>
    <x v="1"/>
    <n v="10"/>
    <n v="1E-8"/>
    <n v="1E-4"/>
    <n v="6.96569999999999E-2"/>
    <n v="69657"/>
    <n v="52949.9"/>
    <n v="49716"/>
    <n v="10498.1880102091"/>
    <n v="4950.3700890768296"/>
    <n v="10498.183764302001"/>
    <n v="4950.3706087505097"/>
    <n v="5.1967368472105504E-4"/>
    <n v="4.2459070991753799E-3"/>
    <n v="47116"/>
  </r>
  <r>
    <x v="956"/>
    <s v="STARLINK-30375          _STARLINK-5368           "/>
    <x v="1"/>
    <n v="8"/>
    <n v="7"/>
    <n v="2419200"/>
    <n v="359.38685009505201"/>
    <n v="16"/>
    <x v="1"/>
    <n v="10"/>
    <n v="1E-8"/>
    <n v="1E-4"/>
    <n v="6.8592E-2"/>
    <n v="68592"/>
    <n v="51631"/>
    <n v="49676"/>
    <n v="6016.7099531597496"/>
    <n v="4045.9376538949"/>
    <n v="6016.7089520750296"/>
    <n v="4045.9377798307901"/>
    <n v="1.2593589462994701E-4"/>
    <n v="1.0010847181547401E-3"/>
    <n v="47116"/>
  </r>
  <r>
    <x v="957"/>
    <s v="STARLINK-30375          _STARLINK-4659           "/>
    <x v="1"/>
    <n v="8"/>
    <n v="7"/>
    <n v="2419200"/>
    <n v="359.38685009505201"/>
    <n v="16"/>
    <x v="1"/>
    <n v="10"/>
    <n v="1E-8"/>
    <n v="1E-4"/>
    <n v="7.1899000000000005E-2"/>
    <n v="71899"/>
    <n v="52054.699999999903"/>
    <n v="49777"/>
    <n v="11749.9617837734"/>
    <n v="5093.83184387035"/>
    <n v="11749.9577438532"/>
    <n v="5093.8321130014401"/>
    <n v="2.6913108740700398E-4"/>
    <n v="4.0399201516265696E-3"/>
    <n v="47116"/>
  </r>
  <r>
    <x v="958"/>
    <s v="STARLINK-30375          _STARLINK-5387           "/>
    <x v="1"/>
    <n v="8"/>
    <n v="7"/>
    <n v="2419200"/>
    <n v="359.38685009505201"/>
    <n v="16"/>
    <x v="1"/>
    <n v="10"/>
    <n v="1E-8"/>
    <n v="1E-4"/>
    <n v="7.4826000000000004E-2"/>
    <n v="74826"/>
    <n v="52889"/>
    <n v="49744"/>
    <n v="1912.9898711855799"/>
    <n v="1407.46014040818"/>
    <n v="1912.9890868760999"/>
    <n v="1407.46031396482"/>
    <n v="1.7355663703710799E-4"/>
    <n v="7.8430947564811504E-4"/>
    <n v="47116"/>
  </r>
  <r>
    <x v="959"/>
    <s v="STARLINK-30375          _STARLINK-5304           "/>
    <x v="1"/>
    <n v="8"/>
    <n v="7"/>
    <n v="2419200"/>
    <n v="359.38685009505201"/>
    <n v="16"/>
    <x v="1"/>
    <n v="10"/>
    <n v="1E-8"/>
    <n v="1E-4"/>
    <n v="7.0397000000000001E-2"/>
    <n v="70397"/>
    <n v="52764.4"/>
    <n v="49704"/>
    <n v="8991.87589290086"/>
    <n v="4805.6402444871901"/>
    <n v="8991.8729635546497"/>
    <n v="4805.64053449934"/>
    <n v="2.9001215625612498E-4"/>
    <n v="2.92934620847518E-3"/>
    <n v="47116"/>
  </r>
  <r>
    <x v="960"/>
    <s v="STARLINK-30375          _STARLINK-5388           "/>
    <x v="1"/>
    <n v="8"/>
    <n v="7"/>
    <n v="2419200"/>
    <n v="359.38685009505201"/>
    <n v="16"/>
    <x v="1"/>
    <n v="10"/>
    <n v="1E-8"/>
    <n v="1E-4"/>
    <n v="6.9067000000000003E-2"/>
    <n v="69067"/>
    <n v="52949"/>
    <n v="49706"/>
    <n v="1.55955552016693"/>
    <n v="1477300.8608633201"/>
    <n v="1.5595531854279301"/>
    <n v="1477300.86083285"/>
    <n v="3.0466821044683399E-5"/>
    <n v="2.3347389994654501E-6"/>
    <n v="47116"/>
  </r>
  <r>
    <x v="961"/>
    <s v="STARLINK-30375          _STARLINK-5082           "/>
    <x v="1"/>
    <n v="8"/>
    <n v="7"/>
    <n v="2419200"/>
    <n v="359.38685009505201"/>
    <n v="16"/>
    <x v="1"/>
    <n v="10"/>
    <n v="1E-8"/>
    <n v="1E-4"/>
    <n v="7.4290999999999899E-2"/>
    <n v="74291"/>
    <n v="52243.099999999897"/>
    <n v="49748"/>
    <n v="4008.60175049487"/>
    <n v="1550.94653283958"/>
    <n v="4008.6003928037198"/>
    <n v="1550.94675199127"/>
    <n v="2.1915168781561E-4"/>
    <n v="1.35769114376671E-3"/>
    <n v="47116"/>
  </r>
  <r>
    <x v="962"/>
    <s v="STARLINK-30375          _STARLINK-5360           "/>
    <x v="1"/>
    <n v="8"/>
    <n v="7"/>
    <n v="2419200"/>
    <n v="359.38685009505201"/>
    <n v="16"/>
    <x v="1"/>
    <n v="10"/>
    <n v="1E-8"/>
    <n v="1E-4"/>
    <n v="7.8895999999999897E-2"/>
    <n v="78896"/>
    <n v="52722.5"/>
    <n v="49773"/>
    <n v="0.50403952567460997"/>
    <n v="685088.77233395295"/>
    <n v="0.504039991454452"/>
    <n v="685088.77214552904"/>
    <n v="1.8842413555830701E-4"/>
    <n v="4.6577984180728999E-7"/>
    <n v="47116"/>
  </r>
  <r>
    <x v="963"/>
    <s v="STARLINK-30375          _STARLINK-5061           "/>
    <x v="1"/>
    <n v="8"/>
    <n v="7"/>
    <n v="2419200"/>
    <n v="359.38685009505201"/>
    <n v="16"/>
    <x v="1"/>
    <n v="10"/>
    <n v="1E-8"/>
    <n v="1E-4"/>
    <n v="7.5203000000000006E-2"/>
    <n v="75203"/>
    <n v="53037"/>
    <n v="49940"/>
    <n v="13120.5770699492"/>
    <n v="432.75220774511803"/>
    <n v="13120.5724382848"/>
    <n v="432.75196151372597"/>
    <n v="2.4623139222512599E-4"/>
    <n v="4.6316644002217704E-3"/>
    <n v="47116"/>
  </r>
  <r>
    <x v="964"/>
    <s v="STARLINK-30375          _STARLINK-5432           "/>
    <x v="1"/>
    <n v="8"/>
    <n v="7"/>
    <n v="2419200"/>
    <n v="359.38685009505201"/>
    <n v="16"/>
    <x v="1"/>
    <n v="10"/>
    <n v="1E-8"/>
    <n v="1E-4"/>
    <n v="7.0595000000000005E-2"/>
    <n v="70595"/>
    <n v="52755.699999999903"/>
    <n v="49891"/>
    <n v="1099.73111292514"/>
    <n v="1589.89798328243"/>
    <n v="1099.73108252205"/>
    <n v="1589.8980949770701"/>
    <n v="1.11694640736459E-4"/>
    <n v="3.0403091614061799E-5"/>
    <n v="47116"/>
  </r>
  <r>
    <x v="965"/>
    <s v="STARLINK-30375          _STARLINK-5434           "/>
    <x v="1"/>
    <n v="8"/>
    <n v="7"/>
    <n v="2419200"/>
    <n v="359.38685009505201"/>
    <n v="16"/>
    <x v="1"/>
    <n v="10"/>
    <n v="1E-8"/>
    <n v="1E-4"/>
    <n v="6.9193000000000005E-2"/>
    <n v="69193"/>
    <n v="53032.599999999897"/>
    <n v="49735"/>
    <n v="540.199196182582"/>
    <n v="2416832.7956558601"/>
    <n v="540.19925021044901"/>
    <n v="2416832.7950657401"/>
    <n v="5.9011345729231802E-4"/>
    <n v="5.4027866667638503E-5"/>
    <n v="47116"/>
  </r>
  <r>
    <x v="966"/>
    <s v="STARLINK-30375          _STARLINK-5087           "/>
    <x v="1"/>
    <n v="8"/>
    <n v="7"/>
    <n v="2419200"/>
    <n v="359.38685009505201"/>
    <n v="16"/>
    <x v="1"/>
    <n v="10"/>
    <n v="1E-8"/>
    <n v="1E-4"/>
    <n v="6.7942000000000002E-2"/>
    <n v="67942"/>
    <n v="52774.5"/>
    <n v="49783"/>
    <n v="0.90345683211852701"/>
    <n v="2190022.1518782298"/>
    <n v="0.90346175371566595"/>
    <n v="2190022.1516867601"/>
    <n v="1.9147153943777E-4"/>
    <n v="4.9215971390514898E-6"/>
    <n v="47116"/>
  </r>
  <r>
    <x v="967"/>
    <s v="STARLINK-30375          _STARLINK-5084           "/>
    <x v="1"/>
    <n v="8"/>
    <n v="7"/>
    <n v="2419200"/>
    <n v="359.38685009505201"/>
    <n v="16"/>
    <x v="1"/>
    <n v="10"/>
    <n v="1E-8"/>
    <n v="1E-4"/>
    <n v="6.9232000000000002E-2"/>
    <n v="69232"/>
    <n v="53046.8"/>
    <n v="49836"/>
    <n v="387.914919445294"/>
    <n v="1231.7721148623"/>
    <n v="387.91491156401099"/>
    <n v="1231.7720812115199"/>
    <n v="3.3650777595539599E-5"/>
    <n v="7.8812831816321705E-6"/>
    <n v="47116"/>
  </r>
  <r>
    <x v="968"/>
    <s v="STARLINK-30375          _STARLINK-5418           "/>
    <x v="1"/>
    <n v="8"/>
    <n v="7"/>
    <n v="2419200"/>
    <n v="359.38685009505201"/>
    <n v="16"/>
    <x v="1"/>
    <n v="10"/>
    <n v="1E-8"/>
    <n v="1E-4"/>
    <n v="6.84779999999999E-2"/>
    <n v="68478"/>
    <n v="51732.5"/>
    <n v="49824"/>
    <n v="3854.2454517136998"/>
    <n v="2415904.2284440901"/>
    <n v="3854.2456332493698"/>
    <n v="2415904.2268350702"/>
    <n v="1.6090190038084899E-3"/>
    <n v="1.8153567498302401E-4"/>
    <n v="47116"/>
  </r>
  <r>
    <x v="969"/>
    <s v="STARLINK-30375          _STARLINK-5427           "/>
    <x v="1"/>
    <n v="8"/>
    <n v="7"/>
    <n v="2419200"/>
    <n v="359.38685009505201"/>
    <n v="16"/>
    <x v="1"/>
    <n v="10"/>
    <n v="1E-8"/>
    <n v="1E-4"/>
    <n v="6.8650000000000003E-2"/>
    <n v="68650"/>
    <n v="51725.099999999897"/>
    <n v="49810"/>
    <n v="2260.2787177417999"/>
    <n v="2416015.0962368599"/>
    <n v="2260.27796234783"/>
    <n v="2416015.0959642301"/>
    <n v="2.7263211086392403E-4"/>
    <n v="7.55393970393924E-4"/>
    <n v="47116"/>
  </r>
  <r>
    <x v="970"/>
    <s v="STARLINK-30375          _STARLINK-5419           "/>
    <x v="1"/>
    <n v="8"/>
    <n v="7"/>
    <n v="2419200"/>
    <n v="359.38685009505201"/>
    <n v="16"/>
    <x v="1"/>
    <n v="10"/>
    <n v="1E-8"/>
    <n v="1E-4"/>
    <n v="7.6670000000000002E-2"/>
    <n v="76670"/>
    <n v="52506.599999999897"/>
    <n v="49783"/>
    <n v="7304.5515336179196"/>
    <n v="2417385.6682535699"/>
    <n v="7304.5502637680502"/>
    <n v="2417385.66516589"/>
    <n v="3.0876793898641998E-3"/>
    <n v="1.2698498658210099E-3"/>
    <n v="47116"/>
  </r>
  <r>
    <x v="971"/>
    <s v="STARLINK-30375          _STARLINK-5416           "/>
    <x v="1"/>
    <n v="8"/>
    <n v="7"/>
    <n v="2419200"/>
    <n v="359.38685009505201"/>
    <n v="16"/>
    <x v="1"/>
    <n v="10"/>
    <n v="1E-8"/>
    <n v="1E-4"/>
    <n v="7.0696999999999899E-2"/>
    <n v="70697"/>
    <n v="52842.099999999897"/>
    <n v="49854"/>
    <n v="5272.2931518999303"/>
    <n v="2417350.0679144301"/>
    <n v="5272.2921561800003"/>
    <n v="2417350.0652908101"/>
    <n v="2.6236167177557902E-3"/>
    <n v="9.9571992359415097E-4"/>
    <n v="47116"/>
  </r>
  <r>
    <x v="972"/>
    <s v="STARLINK-30375          _STARLINK-5086           "/>
    <x v="1"/>
    <n v="8"/>
    <n v="7"/>
    <n v="2419200"/>
    <n v="359.38685009505201"/>
    <n v="16"/>
    <x v="1"/>
    <n v="10"/>
    <n v="1E-8"/>
    <n v="1E-4"/>
    <n v="7.1196999999999899E-2"/>
    <n v="71197"/>
    <n v="53184.099999999897"/>
    <n v="49938"/>
    <n v="13492.289185568001"/>
    <n v="2418041.5474032499"/>
    <n v="13492.2934379199"/>
    <n v="2412298.99006496"/>
    <n v="5742.55733828758"/>
    <n v="4.2523518914094798E-3"/>
    <n v="47116"/>
  </r>
  <r>
    <x v="973"/>
    <s v="STARLINK-30375          _STARLINK-5078           "/>
    <x v="1"/>
    <n v="8"/>
    <n v="7"/>
    <n v="2419200"/>
    <n v="359.38685009505201"/>
    <n v="16"/>
    <x v="1"/>
    <n v="10"/>
    <n v="1E-8"/>
    <n v="1E-4"/>
    <n v="6.1526999999999901E-2"/>
    <n v="61527"/>
    <n v="51035.599999999897"/>
    <n v="49829"/>
    <n v="10480.1347568863"/>
    <n v="2415355.6545592998"/>
    <n v="10480.131455615499"/>
    <n v="2415355.65231555"/>
    <n v="2.2437502630054899E-3"/>
    <n v="3.30127075540076E-3"/>
    <n v="47116"/>
  </r>
  <r>
    <x v="974"/>
    <s v="STARLINK-30375          _STARLINK-5407           "/>
    <x v="1"/>
    <n v="8"/>
    <n v="7"/>
    <n v="2419200"/>
    <n v="359.38685009505201"/>
    <n v="16"/>
    <x v="1"/>
    <n v="10"/>
    <n v="1E-8"/>
    <n v="1E-4"/>
    <n v="6.3956999999999903E-2"/>
    <n v="63957"/>
    <n v="51237.699999999903"/>
    <n v="49772"/>
    <n v="10602.8752706941"/>
    <n v="551007.99330579501"/>
    <n v="10602.871624728999"/>
    <n v="545264.66379595199"/>
    <n v="5743.3295098430199"/>
    <n v="3.64596514555159E-3"/>
    <n v="47116"/>
  </r>
  <r>
    <x v="975"/>
    <s v="STARLINK-30375          _STARLINK-5409           "/>
    <x v="1"/>
    <n v="8"/>
    <n v="7"/>
    <n v="2419200"/>
    <n v="359.38685009505201"/>
    <n v="16"/>
    <x v="1"/>
    <n v="10"/>
    <n v="1E-8"/>
    <n v="1E-4"/>
    <n v="6.4052999999999902E-2"/>
    <n v="64053"/>
    <n v="51484.800000000003"/>
    <n v="50044"/>
    <n v="12721.782980190301"/>
    <n v="2415043.9879907998"/>
    <n v="12721.779610457699"/>
    <n v="2415043.9858774901"/>
    <n v="2.1133101545274201E-3"/>
    <n v="3.3697326798573998E-3"/>
    <n v="47116"/>
  </r>
  <r>
    <x v="976"/>
    <s v="STARLINK-30375          _STARLINK-5406           "/>
    <x v="1"/>
    <n v="8"/>
    <n v="7"/>
    <n v="2419200"/>
    <n v="359.38093854123599"/>
    <n v="16"/>
    <x v="1"/>
    <n v="10"/>
    <n v="1E-8"/>
    <n v="1E-4"/>
    <n v="6.7338999999999899E-2"/>
    <n v="67339"/>
    <n v="51672.5"/>
    <n v="49894"/>
    <n v="13004.1422073964"/>
    <n v="2418450.24234309"/>
    <n v="13004.136868395501"/>
    <n v="2418450.2382394499"/>
    <n v="4.1036424227058801E-3"/>
    <n v="5.3390008579299302E-3"/>
    <n v="47116"/>
  </r>
  <r>
    <x v="977"/>
    <s v="STARLINK-30375          _STARLINK-5400           "/>
    <x v="1"/>
    <n v="8"/>
    <n v="7"/>
    <n v="2419200"/>
    <n v="359.38685009505201"/>
    <n v="16"/>
    <x v="1"/>
    <n v="10"/>
    <n v="1E-8"/>
    <n v="1E-4"/>
    <n v="6.9307999999999897E-2"/>
    <n v="69308"/>
    <n v="53064.199999999903"/>
    <n v="49845"/>
    <n v="9135.1773933704608"/>
    <n v="2417516.8071798398"/>
    <n v="9135.1740200907097"/>
    <n v="2417516.8040815499"/>
    <n v="3.0982815660536198E-3"/>
    <n v="3.3732797492120798E-3"/>
    <n v="47116"/>
  </r>
  <r>
    <x v="978"/>
    <s v="STARLINK-30375          _STARLINK-5403           "/>
    <x v="1"/>
    <n v="8"/>
    <n v="7"/>
    <n v="2419200"/>
    <n v="359.38685009505201"/>
    <n v="16"/>
    <x v="1"/>
    <n v="10"/>
    <n v="1E-8"/>
    <n v="1E-4"/>
    <n v="6.4259999999999901E-2"/>
    <n v="64260"/>
    <n v="51474.3"/>
    <n v="50012"/>
    <n v="3188.9068509249701"/>
    <n v="1446.03629140515"/>
    <n v="3188.9072384972601"/>
    <n v="1446.03641463248"/>
    <n v="1.23227327549102E-4"/>
    <n v="3.8757229776820097E-4"/>
    <n v="47116"/>
  </r>
  <r>
    <x v="979"/>
    <s v="STARLINK-30375          _STARLINK-5405           "/>
    <x v="1"/>
    <n v="8"/>
    <n v="7"/>
    <n v="2419200"/>
    <n v="359.38685009505201"/>
    <n v="16"/>
    <x v="1"/>
    <n v="10"/>
    <n v="1E-8"/>
    <n v="1E-4"/>
    <n v="7.20579999999999E-2"/>
    <n v="72058"/>
    <n v="52157.599999999897"/>
    <n v="49888"/>
    <n v="12705.797875452199"/>
    <n v="419193.15312300401"/>
    <n v="12705.799008710799"/>
    <n v="419193.15358674602"/>
    <n v="4.6374194789677799E-4"/>
    <n v="1.1332585872878499E-3"/>
    <n v="47116"/>
  </r>
  <r>
    <x v="980"/>
    <s v="STARLINK-30375          _STARLINK-5359           "/>
    <x v="1"/>
    <n v="8"/>
    <n v="7"/>
    <n v="2419200"/>
    <n v="359.38685009505201"/>
    <n v="16"/>
    <x v="1"/>
    <n v="10"/>
    <n v="1E-8"/>
    <n v="1E-4"/>
    <n v="6.7133999999999902E-2"/>
    <n v="67134"/>
    <n v="51643.099999999897"/>
    <n v="49891"/>
    <n v="13140.935037096"/>
    <n v="2425.4847049968498"/>
    <n v="13140.9322417726"/>
    <n v="2425.4845820999999"/>
    <n v="1.22896851280529E-4"/>
    <n v="2.7953233638981999E-3"/>
    <n v="47116"/>
  </r>
  <r>
    <x v="981"/>
    <s v="STARLINK-30375          _STARLINK-5411           "/>
    <x v="1"/>
    <n v="8"/>
    <n v="7"/>
    <n v="2419200"/>
    <n v="359.38685009505201"/>
    <n v="16"/>
    <x v="1"/>
    <n v="10"/>
    <n v="1E-8"/>
    <n v="1E-4"/>
    <n v="7.2331000000000006E-2"/>
    <n v="72331"/>
    <n v="52203"/>
    <n v="49904"/>
    <n v="11021.6085300084"/>
    <n v="2417710.6616863399"/>
    <n v="11021.604469473899"/>
    <n v="2417710.6615681001"/>
    <n v="1.18241645395755E-4"/>
    <n v="4.0605345129733897E-3"/>
    <n v="47116"/>
  </r>
  <r>
    <x v="982"/>
    <s v="STARLINK-30375          _STARLINK-5398           "/>
    <x v="1"/>
    <n v="8"/>
    <n v="7"/>
    <n v="2419200"/>
    <n v="359.38685009505201"/>
    <n v="16"/>
    <x v="1"/>
    <n v="10"/>
    <n v="1E-8"/>
    <n v="1E-4"/>
    <n v="7.4948000000000001E-2"/>
    <n v="74948"/>
    <n v="52989.699999999903"/>
    <n v="49867"/>
    <n v="10292.6595619085"/>
    <n v="4865.3696457569104"/>
    <n v="10292.661200474"/>
    <n v="4865.3697142802002"/>
    <n v="6.8523282607202405E-5"/>
    <n v="1.63856542894791E-3"/>
    <n v="47116"/>
  </r>
  <r>
    <x v="983"/>
    <s v="STARLINK-30375          _STARLINK-5396           "/>
    <x v="1"/>
    <n v="8"/>
    <n v="7"/>
    <n v="2419200"/>
    <n v="359.38685009505201"/>
    <n v="16"/>
    <x v="1"/>
    <n v="10"/>
    <n v="1E-8"/>
    <n v="1E-4"/>
    <n v="7.0955000000000004E-2"/>
    <n v="70955"/>
    <n v="52918.699999999903"/>
    <n v="49857"/>
    <n v="13396.5598095653"/>
    <n v="347.26854250934701"/>
    <n v="13396.557035018701"/>
    <n v="347.26861112891203"/>
    <n v="6.8619565411154299E-5"/>
    <n v="2.7745466541091398E-3"/>
    <n v="47116"/>
  </r>
  <r>
    <x v="984"/>
    <s v="STARLINK-30375          _STARLINK-5379           "/>
    <x v="1"/>
    <n v="8"/>
    <n v="7"/>
    <n v="2419200"/>
    <n v="359.38685009505201"/>
    <n v="16"/>
    <x v="1"/>
    <n v="10"/>
    <n v="1E-8"/>
    <n v="1E-4"/>
    <n v="6.23649999999999E-2"/>
    <n v="62365"/>
    <n v="51140.9"/>
    <n v="49841"/>
    <n v="8273.1420638011405"/>
    <n v="3937.6560831237498"/>
    <n v="8273.2432961657105"/>
    <n v="3949.2985671582801"/>
    <n v="11.642484034533"/>
    <n v="0.10123236456274699"/>
    <n v="47116"/>
  </r>
  <r>
    <x v="985"/>
    <s v="STARLINK-30375          _STARLINK-5402           "/>
    <x v="1"/>
    <n v="8"/>
    <n v="7"/>
    <n v="2419200"/>
    <n v="359.38685009505201"/>
    <n v="16"/>
    <x v="1"/>
    <n v="10"/>
    <n v="1E-8"/>
    <n v="1E-4"/>
    <n v="7.3651999999999898E-2"/>
    <n v="73652"/>
    <n v="52295.4"/>
    <n v="49876"/>
    <n v="12199.016257937499"/>
    <n v="5104.5388259810097"/>
    <n v="12199.0113015523"/>
    <n v="5104.5391258195996"/>
    <n v="2.9983858894411198E-4"/>
    <n v="4.95638520987995E-3"/>
    <n v="47116"/>
  </r>
  <r>
    <x v="986"/>
    <s v="STARLINK-30375          _STARLINK-5401           "/>
    <x v="1"/>
    <n v="8"/>
    <n v="7"/>
    <n v="2419200"/>
    <n v="359.38685009505201"/>
    <n v="16"/>
    <x v="1"/>
    <n v="10"/>
    <n v="1E-8"/>
    <n v="1E-4"/>
    <n v="7.8193999999999902E-2"/>
    <n v="78194"/>
    <n v="52710.699999999903"/>
    <n v="49805"/>
    <n v="9325.7634183969203"/>
    <n v="3843.6313674912999"/>
    <n v="9325.7610543535593"/>
    <n v="3843.6310594726901"/>
    <n v="3.0801861339568799E-4"/>
    <n v="2.36404336283158E-3"/>
    <n v="47116"/>
  </r>
  <r>
    <x v="987"/>
    <s v="STARLINK-30375          _STARLINK-5397           "/>
    <x v="1"/>
    <n v="8"/>
    <n v="7"/>
    <n v="2419200"/>
    <n v="359.38685009505201"/>
    <n v="16"/>
    <x v="1"/>
    <n v="10"/>
    <n v="1E-8"/>
    <n v="1E-4"/>
    <n v="7.1043999999999899E-2"/>
    <n v="71044"/>
    <n v="53071.5"/>
    <n v="49939"/>
    <n v="12491.4408756555"/>
    <n v="5153.2772596231998"/>
    <n v="12491.4435590926"/>
    <n v="5153.2772915867999"/>
    <n v="3.1963609217200401E-5"/>
    <n v="2.6834371128643302E-3"/>
    <n v="47116"/>
  </r>
  <r>
    <x v="988"/>
    <s v="STARLINK-30375          _STARLINK-5390           "/>
    <x v="1"/>
    <n v="8"/>
    <n v="7"/>
    <n v="2419200"/>
    <n v="359.38685009505201"/>
    <n v="16"/>
    <x v="1"/>
    <n v="10"/>
    <n v="1E-8"/>
    <n v="1E-4"/>
    <n v="7.0110000000000006E-2"/>
    <n v="70110"/>
    <n v="53241.3"/>
    <n v="49965"/>
    <n v="5202.5864819142498"/>
    <n v="1307.1946533318301"/>
    <n v="5202.5876766855099"/>
    <n v="1307.1946780286701"/>
    <n v="2.46968352257681E-5"/>
    <n v="1.19477125099365E-3"/>
    <n v="47116"/>
  </r>
  <r>
    <x v="989"/>
    <s v="STARLINK-30375          _STARLINK-5091           "/>
    <x v="1"/>
    <n v="8"/>
    <n v="7"/>
    <n v="2419200"/>
    <n v="359.38685009505201"/>
    <n v="16"/>
    <x v="1"/>
    <n v="10"/>
    <n v="1E-8"/>
    <n v="1E-4"/>
    <n v="6.9474999999999898E-2"/>
    <n v="69475"/>
    <n v="51846.5"/>
    <n v="49849"/>
    <n v="6479.0884833888804"/>
    <n v="1211.2844748868599"/>
    <n v="6479.0858321415899"/>
    <n v="1211.28430431219"/>
    <n v="1.7057467107406399E-4"/>
    <n v="2.6512472904869299E-3"/>
    <n v="47116"/>
  </r>
  <r>
    <x v="990"/>
    <s v="STARLINK-30375          _STARLINK-5306           "/>
    <x v="1"/>
    <n v="8"/>
    <n v="7"/>
    <n v="2419200"/>
    <n v="359.38685009505201"/>
    <n v="16"/>
    <x v="1"/>
    <n v="10"/>
    <n v="1E-8"/>
    <n v="1E-4"/>
    <n v="6.9249000000000005E-2"/>
    <n v="69249"/>
    <n v="53175.3"/>
    <n v="49905"/>
    <n v="41.186717261993898"/>
    <n v="1330846.0547730301"/>
    <n v="41.186734141989703"/>
    <n v="1330846.0547980799"/>
    <n v="2.5052810087799999E-5"/>
    <n v="1.6879995804686102E-5"/>
    <n v="47116"/>
  </r>
  <r>
    <x v="991"/>
    <s v="STARLINK-30375          _STARLINK-5291           "/>
    <x v="1"/>
    <n v="8"/>
    <n v="7"/>
    <n v="2419200"/>
    <n v="359.38685009505201"/>
    <n v="16"/>
    <x v="1"/>
    <n v="10"/>
    <n v="1E-8"/>
    <n v="1E-4"/>
    <n v="7.0649000000000003E-2"/>
    <n v="70649"/>
    <n v="52854.3"/>
    <n v="49895"/>
    <n v="16.5767627740479"/>
    <n v="731906.79829413095"/>
    <n v="16.5767731064497"/>
    <n v="731906.79801183497"/>
    <n v="2.8229574672877702E-4"/>
    <n v="1.03324017963757E-5"/>
    <n v="47116"/>
  </r>
  <r>
    <x v="992"/>
    <s v="STARLINK-30375          _STARLINK-5315           "/>
    <x v="1"/>
    <n v="8"/>
    <n v="7"/>
    <n v="2419200"/>
    <n v="359.38685009505201"/>
    <n v="16"/>
    <x v="1"/>
    <n v="10"/>
    <n v="1E-8"/>
    <n v="1E-4"/>
    <n v="6.6507999999999901E-2"/>
    <n v="66508"/>
    <n v="52647.3"/>
    <n v="49865"/>
    <n v="15.143995393769799"/>
    <n v="850620.99813086598"/>
    <n v="15.1439974567589"/>
    <n v="850620.99810962495"/>
    <n v="2.1241023205220601E-5"/>
    <n v="2.0629891075429798E-6"/>
    <n v="47116"/>
  </r>
  <r>
    <x v="993"/>
    <s v="STARLINK-30375          _STARLINK-5296           "/>
    <x v="1"/>
    <n v="8"/>
    <n v="7"/>
    <n v="2419200"/>
    <n v="359.38685009505201"/>
    <n v="16"/>
    <x v="1"/>
    <n v="10"/>
    <n v="1E-8"/>
    <n v="1E-4"/>
    <n v="7.9936999999999897E-2"/>
    <n v="79937"/>
    <n v="54395.599999999897"/>
    <n v="49887"/>
    <n v="19.874081629727399"/>
    <n v="1242488.31346889"/>
    <n v="19.874110581760501"/>
    <n v="1242488.31315868"/>
    <n v="3.1020632013678502E-4"/>
    <n v="2.89520330696291E-5"/>
    <n v="47116"/>
  </r>
  <r>
    <x v="994"/>
    <s v="STARLINK-30375          _STARLINK-5265           "/>
    <x v="1"/>
    <n v="8"/>
    <n v="7"/>
    <n v="2419200"/>
    <n v="359.38685009505201"/>
    <n v="16"/>
    <x v="1"/>
    <n v="10"/>
    <n v="1E-8"/>
    <n v="1E-4"/>
    <n v="6.9139999999999896E-2"/>
    <n v="69140"/>
    <n v="53072.699999999903"/>
    <n v="49892"/>
    <n v="17.192342416291702"/>
    <n v="942633.66595398705"/>
    <n v="17.192356316449601"/>
    <n v="942633.66626323701"/>
    <n v="3.0925078317523003E-4"/>
    <n v="1.39001578993713E-5"/>
    <n v="47116"/>
  </r>
  <r>
    <x v="995"/>
    <s v="STARLINK-30375          _STARLINK-5492           "/>
    <x v="1"/>
    <n v="8"/>
    <n v="7"/>
    <n v="2419200"/>
    <n v="359.38685009505201"/>
    <n v="16"/>
    <x v="1"/>
    <n v="10"/>
    <n v="1E-8"/>
    <n v="1E-4"/>
    <n v="6.8965999999999902E-2"/>
    <n v="68966"/>
    <n v="51719.599999999897"/>
    <n v="49754"/>
    <n v="7801.5435134461204"/>
    <n v="2522.8017477178"/>
    <n v="7801.5443321068096"/>
    <n v="2522.8017427104201"/>
    <n v="5.0073772399628001E-6"/>
    <n v="8.1866069467650905E-4"/>
    <n v="47116"/>
  </r>
  <r>
    <x v="996"/>
    <s v="STARLINK-30375          _STARLINK-5491           "/>
    <x v="1"/>
    <n v="8"/>
    <n v="7"/>
    <n v="2419200"/>
    <n v="359.38685009505201"/>
    <n v="16"/>
    <x v="1"/>
    <n v="10"/>
    <n v="1E-8"/>
    <n v="1E-4"/>
    <n v="7.0453000000000002E-2"/>
    <n v="70453"/>
    <n v="51799.8"/>
    <n v="49678"/>
    <n v="943.36647721735199"/>
    <n v="3326.8315125116001"/>
    <n v="943.36660093700095"/>
    <n v="3326.8315308525198"/>
    <n v="1.8340916994929999E-5"/>
    <n v="1.2371964965041099E-4"/>
    <n v="47116"/>
  </r>
  <r>
    <x v="997"/>
    <s v="STARLINK-30375          _STARLINK-5493           "/>
    <x v="1"/>
    <n v="8"/>
    <n v="7"/>
    <n v="2419200"/>
    <n v="359.38685009505201"/>
    <n v="16"/>
    <x v="1"/>
    <n v="10"/>
    <n v="1E-8"/>
    <n v="1E-4"/>
    <n v="7.2405999999999901E-2"/>
    <n v="72406"/>
    <n v="52063.599999999897"/>
    <n v="49762"/>
    <n v="5676.1461979180203"/>
    <n v="2762.58017928147"/>
    <n v="5676.3666772081797"/>
    <n v="2767.7220835731"/>
    <n v="5.14190429163272"/>
    <n v="0.22047929015752701"/>
    <n v="47116"/>
  </r>
  <r>
    <x v="998"/>
    <s v="STARLINK-30375          _STARLINK-5652           "/>
    <x v="1"/>
    <n v="8"/>
    <n v="7"/>
    <n v="2419200"/>
    <n v="359.38685009505201"/>
    <n v="16"/>
    <x v="1"/>
    <n v="10"/>
    <n v="1E-8"/>
    <n v="1E-4"/>
    <n v="7.9002000000000003E-2"/>
    <n v="79002"/>
    <n v="52722.599999999897"/>
    <n v="49767"/>
    <n v="6586.6657497075603"/>
    <n v="2667.2870837618502"/>
    <n v="6586.6654837567003"/>
    <n v="2667.2870884164699"/>
    <n v="4.6546279008907698E-6"/>
    <n v="2.6595085728331399E-4"/>
    <n v="47116"/>
  </r>
  <r>
    <x v="999"/>
    <s v="STARLINK-30375          _STARLINK-5660           "/>
    <x v="1"/>
    <n v="8"/>
    <n v="7"/>
    <n v="2419200"/>
    <n v="359.38685009505201"/>
    <n v="16"/>
    <x v="1"/>
    <n v="10"/>
    <n v="1E-8"/>
    <n v="1E-4"/>
    <n v="7.5052999999999898E-2"/>
    <n v="75053"/>
    <n v="52868.199999999903"/>
    <n v="49790"/>
    <n v="4201.32927950463"/>
    <n v="2906.6449521362401"/>
    <n v="4201.3275517774"/>
    <n v="2906.6446469542102"/>
    <n v="3.0518202538587502E-4"/>
    <n v="1.72772722726222E-3"/>
    <n v="47116"/>
  </r>
  <r>
    <x v="1000"/>
    <s v="STARLINK-30375          _STARLINK-5655           "/>
    <x v="1"/>
    <n v="8"/>
    <n v="7"/>
    <n v="2419200"/>
    <n v="359.38685009505201"/>
    <n v="16"/>
    <x v="1"/>
    <n v="10"/>
    <n v="1E-8"/>
    <n v="1E-4"/>
    <n v="7.1271000000000001E-2"/>
    <n v="71271"/>
    <n v="53009.699999999903"/>
    <n v="49807"/>
    <n v="5788.4373755280003"/>
    <n v="2896.0911261441302"/>
    <n v="5788.43541559613"/>
    <n v="2896.09092194601"/>
    <n v="2.0419811198735201E-4"/>
    <n v="1.9599318657128602E-3"/>
    <n v="47116"/>
  </r>
  <r>
    <x v="1001"/>
    <s v="STARLINK-30375          _STARLINK-5667           "/>
    <x v="1"/>
    <n v="8"/>
    <n v="7"/>
    <n v="2419200"/>
    <n v="359.38685009505201"/>
    <n v="16"/>
    <x v="1"/>
    <n v="10"/>
    <n v="1E-8"/>
    <n v="1E-4"/>
    <n v="7.4631000000000003E-2"/>
    <n v="74631"/>
    <n v="52649.699999999903"/>
    <n v="49622"/>
    <n v="3077.7061962075099"/>
    <n v="2418806.30689824"/>
    <n v="3077.7051353091701"/>
    <n v="2418806.3070799801"/>
    <n v="1.8173549324274001E-4"/>
    <n v="1.06089833934674E-3"/>
    <n v="47116"/>
  </r>
  <r>
    <x v="1002"/>
    <s v="STARLINK-30375          _STARLINK-5658           "/>
    <x v="1"/>
    <n v="8"/>
    <n v="7"/>
    <n v="2419200"/>
    <n v="359.38685009505201"/>
    <n v="16"/>
    <x v="1"/>
    <n v="10"/>
    <n v="1E-8"/>
    <n v="1E-4"/>
    <n v="6.4122999999999902E-2"/>
    <n v="64123"/>
    <n v="51269.199999999903"/>
    <n v="49801"/>
    <n v="3164.0908176319799"/>
    <n v="3002.2270155272299"/>
    <n v="3164.0915431512099"/>
    <n v="3002.2270120220201"/>
    <n v="3.5052166822424599E-6"/>
    <n v="7.2551922767161105E-4"/>
    <n v="47116"/>
  </r>
  <r>
    <x v="1003"/>
    <s v="STARLINK-30375          _STARLINK-5671           "/>
    <x v="1"/>
    <n v="8"/>
    <n v="7"/>
    <n v="2419200"/>
    <n v="359.38685009505201"/>
    <n v="16"/>
    <x v="1"/>
    <n v="10"/>
    <n v="1E-8"/>
    <n v="1E-4"/>
    <n v="6.4125000000000001E-2"/>
    <n v="64125"/>
    <n v="51160"/>
    <n v="49654"/>
    <n v="437.272955329289"/>
    <n v="3241.7895716398898"/>
    <n v="437.27285825421097"/>
    <n v="3241.7898215375799"/>
    <n v="2.4989769417516002E-4"/>
    <n v="9.7075078087982506E-5"/>
    <n v="47116"/>
  </r>
  <r>
    <x v="1004"/>
    <s v="STARLINK-30375          _STARLINK-5675           "/>
    <x v="1"/>
    <n v="8"/>
    <n v="7"/>
    <n v="2419200"/>
    <n v="359.38685009505201"/>
    <n v="16"/>
    <x v="1"/>
    <n v="10"/>
    <n v="1E-8"/>
    <n v="1E-4"/>
    <n v="6.8294999999999897E-2"/>
    <n v="68295"/>
    <n v="51622.3"/>
    <n v="49719"/>
    <n v="4231.2978288099803"/>
    <n v="2418838.4794637999"/>
    <n v="4231.2984700635998"/>
    <n v="2418838.4792203801"/>
    <n v="2.4342024698853401E-4"/>
    <n v="6.4125362041522705E-4"/>
    <n v="47116"/>
  </r>
  <r>
    <x v="1005"/>
    <s v="STARLINK-30375          _STARLINK-5670           "/>
    <x v="1"/>
    <n v="8"/>
    <n v="7"/>
    <n v="2419200"/>
    <n v="359.38685009505201"/>
    <n v="16"/>
    <x v="1"/>
    <n v="10"/>
    <n v="1E-8"/>
    <n v="1E-4"/>
    <n v="7.5190000000000007E-2"/>
    <n v="75190"/>
    <n v="52372.5"/>
    <n v="49799"/>
    <n v="1540.9937506758899"/>
    <n v="3146.1975240354"/>
    <n v="1540.9940223173801"/>
    <n v="3146.19750739663"/>
    <n v="1.66387649187527E-5"/>
    <n v="2.7164148627889501E-4"/>
    <n v="47116"/>
  </r>
  <r>
    <x v="1006"/>
    <s v="STARLINK-30375          _STARLINK-5657           "/>
    <x v="1"/>
    <n v="8"/>
    <n v="7"/>
    <n v="2419200"/>
    <n v="359.38685009505201"/>
    <n v="16"/>
    <x v="1"/>
    <n v="10"/>
    <n v="1E-8"/>
    <n v="1E-4"/>
    <n v="7.9735E-2"/>
    <n v="79735"/>
    <n v="52993.099999999897"/>
    <n v="49701"/>
    <n v="150.776281476001"/>
    <n v="2418434.1143988301"/>
    <n v="150.77623938673099"/>
    <n v="2418434.1142634698"/>
    <n v="1.3535888865590001E-4"/>
    <n v="4.2089270095857501E-5"/>
    <n v="47116"/>
  </r>
  <r>
    <x v="1007"/>
    <s v="STARLINK-30375          _STARLINK-5661           "/>
    <x v="1"/>
    <n v="8"/>
    <n v="7"/>
    <n v="2419200"/>
    <n v="359.38685009505201"/>
    <n v="16"/>
    <x v="1"/>
    <n v="10"/>
    <n v="1E-8"/>
    <n v="1E-4"/>
    <n v="7.0635000000000003E-2"/>
    <n v="70635"/>
    <n v="52754.9"/>
    <n v="49694"/>
    <n v="1251.68454453291"/>
    <n v="2418816.41639939"/>
    <n v="1251.6843064270699"/>
    <n v="2418816.41640442"/>
    <n v="5.0286762416362703E-6"/>
    <n v="2.3810584480088399E-4"/>
    <n v="47116"/>
  </r>
  <r>
    <x v="1008"/>
    <s v="STARLINK-30375          _STARLINK-5653           "/>
    <x v="1"/>
    <n v="8"/>
    <n v="7"/>
    <n v="2419200"/>
    <n v="359.38685009505201"/>
    <n v="16"/>
    <x v="1"/>
    <n v="10"/>
    <n v="1E-8"/>
    <n v="1E-4"/>
    <n v="6.7327999999999902E-2"/>
    <n v="67328"/>
    <n v="52629.9"/>
    <n v="49665"/>
    <n v="1106.68074536373"/>
    <n v="2418686.32617616"/>
    <n v="1106.6809357931099"/>
    <n v="2418686.3260631901"/>
    <n v="1.1297455057501699E-4"/>
    <n v="1.9042938561142299E-4"/>
    <n v="47116"/>
  </r>
  <r>
    <x v="1009"/>
    <s v="STARLINK-30375          _STARLINK-5631           "/>
    <x v="1"/>
    <n v="8"/>
    <n v="7"/>
    <n v="2419200"/>
    <n v="359.38685009505201"/>
    <n v="16"/>
    <x v="1"/>
    <n v="10"/>
    <n v="1E-8"/>
    <n v="1E-4"/>
    <n v="6.8034999999999901E-2"/>
    <n v="68035"/>
    <n v="51578.099999999897"/>
    <n v="49690"/>
    <n v="3577.5606928046"/>
    <n v="2418810.1516425698"/>
    <n v="3577.5596489536701"/>
    <n v="2418810.1519386098"/>
    <n v="2.9603345319628699E-4"/>
    <n v="1.0438509252708101E-3"/>
    <n v="47116"/>
  </r>
  <r>
    <x v="1010"/>
    <s v="STARLINK-30375          _STARLINK-5663           "/>
    <x v="1"/>
    <n v="8"/>
    <n v="7"/>
    <n v="2419200"/>
    <n v="359.38685009505201"/>
    <n v="16"/>
    <x v="1"/>
    <n v="10"/>
    <n v="1E-8"/>
    <n v="1E-4"/>
    <n v="7.7354999999999896E-2"/>
    <n v="77355"/>
    <n v="52670.3"/>
    <n v="49879"/>
    <n v="8573.1273031368492"/>
    <n v="2413576.52016229"/>
    <n v="8573.1252404321294"/>
    <n v="2413576.52006059"/>
    <n v="1.01707875728607E-4"/>
    <n v="2.0627047179004798E-3"/>
    <n v="47116"/>
  </r>
  <r>
    <x v="1011"/>
    <s v="STARLINK-30375          _STARLINK-5609           "/>
    <x v="1"/>
    <n v="8"/>
    <n v="7"/>
    <n v="2419200"/>
    <n v="359.38685009505201"/>
    <n v="16"/>
    <x v="1"/>
    <n v="10"/>
    <n v="1E-8"/>
    <n v="1E-4"/>
    <n v="7.5601000000000002E-2"/>
    <n v="75601"/>
    <n v="52186.599999999897"/>
    <n v="49536"/>
    <n v="6260.1104362207998"/>
    <n v="523653.202367344"/>
    <n v="6260.1079642737004"/>
    <n v="523653.20227705903"/>
    <n v="9.0284913312643699E-5"/>
    <n v="2.47194710300391E-3"/>
    <n v="47116"/>
  </r>
  <r>
    <x v="1012"/>
    <s v="STARLINK-30375          _STARLINK-5666           "/>
    <x v="1"/>
    <n v="8"/>
    <n v="7"/>
    <n v="2419200"/>
    <n v="359.38685009505201"/>
    <n v="16"/>
    <x v="1"/>
    <n v="10"/>
    <n v="1E-8"/>
    <n v="1E-4"/>
    <n v="7.1188000000000001E-2"/>
    <n v="71188"/>
    <n v="52873.099999999897"/>
    <n v="49681"/>
    <n v="6255.1303960042196"/>
    <n v="2413380.3464166201"/>
    <n v="6255.1291318904096"/>
    <n v="2413380.3460462801"/>
    <n v="3.7033436819910998E-4"/>
    <n v="1.26411381006619E-3"/>
    <n v="47116"/>
  </r>
  <r>
    <x v="1013"/>
    <s v="STARLINK-30375          _STARLINK-5668           "/>
    <x v="1"/>
    <n v="8"/>
    <n v="7"/>
    <n v="2419200"/>
    <n v="359.38685009505201"/>
    <n v="16"/>
    <x v="1"/>
    <n v="10"/>
    <n v="1E-8"/>
    <n v="1E-4"/>
    <n v="6.99769999999999E-2"/>
    <n v="69977"/>
    <n v="53100"/>
    <n v="49837"/>
    <n v="7335.2795914524704"/>
    <n v="2413547.07054597"/>
    <n v="7335.2775597577402"/>
    <n v="2413547.0703472402"/>
    <n v="1.98733061552047E-4"/>
    <n v="2.0316947347964699E-3"/>
    <n v="47116"/>
  </r>
  <r>
    <x v="1014"/>
    <s v="STARLINK-30375          _STARLINK-5659           "/>
    <x v="1"/>
    <n v="8"/>
    <n v="7"/>
    <n v="2419200"/>
    <n v="359.38685009505201"/>
    <n v="16"/>
    <x v="1"/>
    <n v="10"/>
    <n v="1E-8"/>
    <n v="1E-4"/>
    <n v="6.4824999999999897E-2"/>
    <n v="64825"/>
    <n v="51280.9"/>
    <n v="49737"/>
    <n v="10292.684739745"/>
    <n v="2413993.3874356202"/>
    <n v="10292.681791908301"/>
    <n v="2413993.3866182701"/>
    <n v="8.1734592095017401E-4"/>
    <n v="2.9478367014235101E-3"/>
    <n v="47116"/>
  </r>
  <r>
    <x v="1015"/>
    <s v="STARLINK-30375          _STARLINK-5547           "/>
    <x v="1"/>
    <n v="8"/>
    <n v="7"/>
    <n v="2419200"/>
    <n v="359.38685009505201"/>
    <n v="16"/>
    <x v="1"/>
    <n v="10"/>
    <n v="1E-8"/>
    <n v="1E-4"/>
    <n v="6.6075999999999899E-2"/>
    <n v="66076"/>
    <n v="51415.599999999897"/>
    <n v="49709"/>
    <n v="9645.1816595329292"/>
    <n v="2413675.09426483"/>
    <n v="9645.1776943967307"/>
    <n v="2413675.0939812399"/>
    <n v="2.8358865529298701E-4"/>
    <n v="3.9651362076256096E-3"/>
    <n v="47116"/>
  </r>
  <r>
    <x v="1016"/>
    <s v="STARLINK-30375          _STARLINK-5608           "/>
    <x v="1"/>
    <n v="8"/>
    <n v="7"/>
    <n v="2419200"/>
    <n v="359.38685009505201"/>
    <n v="16"/>
    <x v="1"/>
    <n v="10"/>
    <n v="1E-8"/>
    <n v="1E-4"/>
    <n v="6.2849000000000002E-2"/>
    <n v="62849"/>
    <n v="51007.199999999903"/>
    <n v="49630"/>
    <n v="8555.5740131480998"/>
    <n v="2414421.5530021498"/>
    <n v="8555.5726446042099"/>
    <n v="2414421.55257549"/>
    <n v="4.2665982618927901E-4"/>
    <n v="1.3685438880202099E-3"/>
    <n v="47116"/>
  </r>
  <r>
    <x v="1017"/>
    <s v="STARLINK-30375          _STARLINK-5649           "/>
    <x v="1"/>
    <n v="8"/>
    <n v="7"/>
    <n v="2419200"/>
    <n v="359.38114184035197"/>
    <n v="16"/>
    <x v="1"/>
    <n v="10"/>
    <n v="1E-8"/>
    <n v="1E-4"/>
    <n v="6.82139999999999E-2"/>
    <n v="68214"/>
    <n v="51712.800000000003"/>
    <n v="49815"/>
    <n v="9013.9667960061106"/>
    <n v="2413983.29234384"/>
    <n v="9013.9630795899702"/>
    <n v="2413983.2920595501"/>
    <n v="2.8428202494978899E-4"/>
    <n v="3.7164161367400001E-3"/>
    <n v="47116"/>
  </r>
  <r>
    <x v="1018"/>
    <s v="STARLINK-30375          _STARLINK-5647           "/>
    <x v="1"/>
    <n v="8"/>
    <n v="7"/>
    <n v="2419200"/>
    <n v="359.38685009505201"/>
    <n v="16"/>
    <x v="1"/>
    <n v="10"/>
    <n v="1E-8"/>
    <n v="1E-4"/>
    <n v="6.0936999999999901E-2"/>
    <n v="60937"/>
    <n v="50873.199999999903"/>
    <n v="49721"/>
    <n v="10377.963328804"/>
    <n v="2048.44615882573"/>
    <n v="10377.9624252331"/>
    <n v="2048.4461641135099"/>
    <n v="5.2877771850035001E-6"/>
    <n v="9.0357089538883797E-4"/>
    <n v="47116"/>
  </r>
  <r>
    <x v="1019"/>
    <s v="STARLINK-30375          _STARLINK-5651           "/>
    <x v="1"/>
    <n v="8"/>
    <n v="7"/>
    <n v="2419200"/>
    <n v="359.38685009505201"/>
    <n v="16"/>
    <x v="1"/>
    <n v="10"/>
    <n v="1E-8"/>
    <n v="1E-4"/>
    <n v="7.1889999999999898E-2"/>
    <n v="71890"/>
    <n v="52011.8"/>
    <n v="49758"/>
    <n v="10482.4743453639"/>
    <n v="2000.6820051003599"/>
    <n v="10482.4735744225"/>
    <n v="2000.6819240649299"/>
    <n v="8.1035434277509894E-5"/>
    <n v="7.7094143307476705E-4"/>
    <n v="47116"/>
  </r>
  <r>
    <x v="1020"/>
    <s v="STARLINK-30375          _STARLINK-5622           "/>
    <x v="1"/>
    <n v="8"/>
    <n v="7"/>
    <n v="2419200"/>
    <n v="359.38685009505201"/>
    <n v="16"/>
    <x v="1"/>
    <n v="10"/>
    <n v="1E-8"/>
    <n v="1E-4"/>
    <n v="7.9652000000000001E-2"/>
    <n v="79652"/>
    <n v="52743.099999999897"/>
    <n v="49618"/>
    <n v="10592.212441379799"/>
    <n v="2418927.0413771602"/>
    <n v="10592.2153324582"/>
    <n v="2418928.0225814902"/>
    <n v="0.98120433371514004"/>
    <n v="2.89107838943891E-3"/>
    <n v="47116"/>
  </r>
  <r>
    <x v="1021"/>
    <s v="STARLINK-30375          _STARLINK-5641           "/>
    <x v="1"/>
    <n v="8"/>
    <n v="7"/>
    <n v="2419200"/>
    <n v="359.38685009505201"/>
    <n v="16"/>
    <x v="1"/>
    <n v="10"/>
    <n v="1E-8"/>
    <n v="1E-4"/>
    <n v="7.4825000000000003E-2"/>
    <n v="74825"/>
    <n v="52862.699999999903"/>
    <n v="49706"/>
    <n v="10081.179038390799"/>
    <n v="2144.5390375399102"/>
    <n v="10081.1754194559"/>
    <n v="2144.5387361166099"/>
    <n v="3.0142330206217501E-4"/>
    <n v="3.6189348902553298E-3"/>
    <n v="47116"/>
  </r>
  <r>
    <x v="1022"/>
    <s v="STARLINK-30375          _STARLINK-5664           "/>
    <x v="1"/>
    <n v="8"/>
    <n v="7"/>
    <n v="2419200"/>
    <n v="359.38685009505201"/>
    <n v="16"/>
    <x v="1"/>
    <n v="10"/>
    <n v="1E-8"/>
    <n v="1E-4"/>
    <n v="6.9083000000000006E-2"/>
    <n v="69083"/>
    <n v="52923.599999999897"/>
    <n v="49684"/>
    <n v="3133.1877339409798"/>
    <n v="2874.2668229431401"/>
    <n v="3133.1877751037"/>
    <n v="2874.2668072290498"/>
    <n v="1.5714093024143898E-5"/>
    <n v="4.1162722936860498E-5"/>
    <n v="47116"/>
  </r>
  <r>
    <x v="1023"/>
    <s v="STARLINK-30375          _STARLINK-5665           "/>
    <x v="1"/>
    <n v="8"/>
    <n v="7"/>
    <n v="2419200"/>
    <n v="359.38685009505201"/>
    <n v="16"/>
    <x v="1"/>
    <n v="10"/>
    <n v="1E-8"/>
    <n v="1E-4"/>
    <n v="6.8057999999999896E-2"/>
    <n v="68058"/>
    <n v="52797.9"/>
    <n v="49889"/>
    <n v="9706.3703458845903"/>
    <n v="2413865.5603447198"/>
    <n v="9706.3663614976704"/>
    <n v="2413865.5601500301"/>
    <n v="1.9469205290079101E-4"/>
    <n v="3.9843869180913299E-3"/>
    <n v="47116"/>
  </r>
  <r>
    <x v="1024"/>
    <s v="STARLINK-30375          _STARLINK-5574           "/>
    <x v="1"/>
    <n v="8"/>
    <n v="7"/>
    <n v="2419200"/>
    <n v="359.38685009505201"/>
    <n v="16"/>
    <x v="1"/>
    <n v="10"/>
    <n v="1E-8"/>
    <n v="1E-4"/>
    <n v="6.9100999999999899E-2"/>
    <n v="69101"/>
    <n v="52875.699999999903"/>
    <n v="49678"/>
    <n v="5499.7069189494396"/>
    <n v="2413944.4528214298"/>
    <n v="5499.70739010339"/>
    <n v="2413944.4526183899"/>
    <n v="2.03040894120931E-4"/>
    <n v="4.7115394863794698E-4"/>
    <n v="47116"/>
  </r>
  <r>
    <x v="1025"/>
    <s v="STARLINK-30375          _STARLINK-5627           "/>
    <x v="1"/>
    <n v="8"/>
    <n v="7"/>
    <n v="2419200"/>
    <n v="359.38685009505201"/>
    <n v="16"/>
    <x v="1"/>
    <n v="10"/>
    <n v="1E-8"/>
    <n v="1E-4"/>
    <n v="6.8831000000000003E-2"/>
    <n v="68831"/>
    <n v="51676.800000000003"/>
    <n v="49713"/>
    <n v="9674.3708424739707"/>
    <n v="2240.40374841219"/>
    <n v="9674.5983237496694"/>
    <n v="7984.0345289083098"/>
    <n v="5743.6307804961198"/>
    <n v="0.22748127569502599"/>
    <n v="47116"/>
  </r>
  <r>
    <x v="1026"/>
    <s v="STARLINK-30375          _STARLINK-5639           "/>
    <x v="1"/>
    <n v="8"/>
    <n v="7"/>
    <n v="2419200"/>
    <n v="359.38685009505201"/>
    <n v="16"/>
    <x v="1"/>
    <n v="10"/>
    <n v="1E-8"/>
    <n v="1E-4"/>
    <n v="7.6114000000000001E-2"/>
    <n v="76114"/>
    <n v="52485.099999999897"/>
    <n v="49810"/>
    <n v="7583.2966446320397"/>
    <n v="2413359.8331824201"/>
    <n v="7583.2936939286701"/>
    <n v="2413359.8326419499"/>
    <n v="5.4046465083956697E-4"/>
    <n v="2.9507033696063402E-3"/>
    <n v="47116"/>
  </r>
  <r>
    <x v="1027"/>
    <s v="STARLINK-30375          _STARLINK-5654           "/>
    <x v="1"/>
    <n v="8"/>
    <n v="7"/>
    <n v="2419200"/>
    <n v="359.38685009505201"/>
    <n v="16"/>
    <x v="1"/>
    <n v="10"/>
    <n v="1E-8"/>
    <n v="1E-4"/>
    <n v="7.8481999999999899E-2"/>
    <n v="78482"/>
    <n v="52613.8"/>
    <n v="49693"/>
    <n v="4546.4818622809398"/>
    <n v="2413224.3867673399"/>
    <n v="4546.7129544065201"/>
    <n v="2413229.3219332402"/>
    <n v="4.9351658979430697"/>
    <n v="0.23109212557756101"/>
    <n v="47116"/>
  </r>
  <r>
    <x v="1028"/>
    <s v="STARLINK-30375          _STARLINK-5635           "/>
    <x v="1"/>
    <n v="8"/>
    <n v="7"/>
    <n v="2419200"/>
    <n v="359.38685009505201"/>
    <n v="16"/>
    <x v="1"/>
    <n v="10"/>
    <n v="1E-8"/>
    <n v="1E-4"/>
    <n v="7.5964000000000004E-2"/>
    <n v="75964"/>
    <n v="52362.3"/>
    <n v="49686"/>
    <n v="2633.15413307878"/>
    <n v="3183.3109193676701"/>
    <n v="2633.15412602578"/>
    <n v="3183.3108984939199"/>
    <n v="2.0873750600003401E-5"/>
    <n v="7.0529972617805402E-6"/>
    <n v="47116"/>
  </r>
  <r>
    <x v="1029"/>
    <s v="STARLINK-30375          _STARLINK-5625           "/>
    <x v="1"/>
    <n v="8"/>
    <n v="7"/>
    <n v="2419200"/>
    <n v="359.38685009505201"/>
    <n v="16"/>
    <x v="1"/>
    <n v="10"/>
    <n v="1E-8"/>
    <n v="1E-4"/>
    <n v="7.5090000000000004E-2"/>
    <n v="75090"/>
    <n v="53085.8"/>
    <n v="49845"/>
    <n v="8615.6087155948098"/>
    <n v="2413597.6631733598"/>
    <n v="8615.6095934243003"/>
    <n v="2413597.6628438798"/>
    <n v="3.2948702573776202E-4"/>
    <n v="8.7782949594839E-4"/>
    <n v="47116"/>
  </r>
  <r>
    <x v="1030"/>
    <s v="STARLINK-30375          _STARLINK-5644           "/>
    <x v="1"/>
    <n v="8"/>
    <n v="7"/>
    <n v="2419200"/>
    <n v="359.38685009505201"/>
    <n v="16"/>
    <x v="1"/>
    <n v="10"/>
    <n v="1E-8"/>
    <n v="1E-4"/>
    <n v="7.0633000000000001E-2"/>
    <n v="70633"/>
    <n v="52823.4"/>
    <n v="49851"/>
    <n v="7866.5211113403202"/>
    <n v="2413416.5257094"/>
    <n v="7866.5185203991005"/>
    <n v="2413416.5256882501"/>
    <n v="2.1152663975954002E-5"/>
    <n v="2.5909412224791499E-3"/>
    <n v="47116"/>
  </r>
  <r>
    <x v="1031"/>
    <s v="STARLINK-30375          _STARLINK-5027           "/>
    <x v="1"/>
    <n v="8"/>
    <n v="7"/>
    <n v="2419200"/>
    <n v="359.38685009505201"/>
    <n v="16"/>
    <x v="1"/>
    <n v="10"/>
    <n v="1E-8"/>
    <n v="1E-4"/>
    <n v="6.7793000000000006E-2"/>
    <n v="67793"/>
    <n v="52793.8"/>
    <n v="49753"/>
    <n v="6356.9602769779704"/>
    <n v="2413219.5266838102"/>
    <n v="6356.9579857081399"/>
    <n v="2413219.5262587699"/>
    <n v="4.2504025623202302E-4"/>
    <n v="2.2912698377694999E-3"/>
    <n v="47116"/>
  </r>
  <r>
    <x v="1032"/>
    <s v="STARLINK-30375          _STARLINK-5590           "/>
    <x v="1"/>
    <n v="8"/>
    <n v="7"/>
    <n v="2419200"/>
    <n v="359.38685009505201"/>
    <n v="16"/>
    <x v="1"/>
    <n v="10"/>
    <n v="1E-8"/>
    <n v="1E-4"/>
    <n v="6.8666000000000005E-2"/>
    <n v="68666"/>
    <n v="52931.5"/>
    <n v="49823"/>
    <n v="10222.0391705115"/>
    <n v="2413775.2860350101"/>
    <n v="10222.0414511285"/>
    <n v="2413775.28592401"/>
    <n v="1.10998749732971E-4"/>
    <n v="2.28061695634096E-3"/>
    <n v="47116"/>
  </r>
  <r>
    <x v="1033"/>
    <s v="STARLINK-30375          _STARLINK-5568           "/>
    <x v="1"/>
    <n v="8"/>
    <n v="7"/>
    <n v="2419200"/>
    <n v="359.38685009505201"/>
    <n v="16"/>
    <x v="1"/>
    <n v="10"/>
    <n v="1E-8"/>
    <n v="1E-4"/>
    <n v="6.4008999999999899E-2"/>
    <n v="64009"/>
    <n v="51289.4"/>
    <n v="49794"/>
    <n v="8928.5053794554406"/>
    <n v="2413545.0460155001"/>
    <n v="8928.5034108939108"/>
    <n v="2413545.0459722001"/>
    <n v="4.3303705751895898E-5"/>
    <n v="1.9685615297930698E-3"/>
    <n v="47116"/>
  </r>
  <r>
    <x v="1034"/>
    <s v="STARLINK-30375          _STARLINK-5581           "/>
    <x v="1"/>
    <n v="8"/>
    <n v="7"/>
    <n v="2419200"/>
    <n v="359.38685009505201"/>
    <n v="16"/>
    <x v="1"/>
    <n v="10"/>
    <n v="1E-8"/>
    <n v="1E-4"/>
    <n v="6.5923999999999899E-2"/>
    <n v="65924"/>
    <n v="51260.4"/>
    <n v="49605"/>
    <n v="1663.74018529245"/>
    <n v="517345.33822898398"/>
    <n v="1663.7394978417001"/>
    <n v="517345.33783853502"/>
    <n v="3.9044930599629798E-4"/>
    <n v="6.8745075327569696E-4"/>
    <n v="47116"/>
  </r>
  <r>
    <x v="1035"/>
    <s v="STARLINK-30375          _STARLINK-5578           "/>
    <x v="1"/>
    <n v="8"/>
    <n v="7"/>
    <n v="2419200"/>
    <n v="359.38685009505201"/>
    <n v="16"/>
    <x v="1"/>
    <n v="10"/>
    <n v="1E-8"/>
    <n v="1E-4"/>
    <n v="7.6255000000000003E-2"/>
    <n v="76255"/>
    <n v="52675.8"/>
    <n v="49979"/>
    <n v="9581.3617609951198"/>
    <n v="2413603.6583189899"/>
    <n v="9581.3633910476601"/>
    <n v="2413603.6579162702"/>
    <n v="4.0272017940878798E-4"/>
    <n v="1.6300525439873999E-3"/>
    <n v="47116"/>
  </r>
  <r>
    <x v="1036"/>
    <s v="STARLINK-30375          _STARLINK-5588           "/>
    <x v="1"/>
    <n v="8"/>
    <n v="7"/>
    <n v="2419200"/>
    <n v="359.38685009505201"/>
    <n v="16"/>
    <x v="1"/>
    <n v="10"/>
    <n v="1E-8"/>
    <n v="1E-4"/>
    <n v="7.9663999999999902E-2"/>
    <n v="79664"/>
    <n v="52719.199999999903"/>
    <n v="49676"/>
    <n v="10121.9644199943"/>
    <n v="953.97486327764398"/>
    <n v="10121.9609278635"/>
    <n v="953.97505180955795"/>
    <n v="1.8853191477319299E-4"/>
    <n v="3.4921307687909501E-3"/>
    <n v="47116"/>
  </r>
  <r>
    <x v="1037"/>
    <s v="STARLINK-30375          _STARLINK-5586           "/>
    <x v="1"/>
    <n v="8"/>
    <n v="7"/>
    <n v="2419200"/>
    <n v="359.38685009505201"/>
    <n v="16"/>
    <x v="1"/>
    <n v="10"/>
    <n v="1E-8"/>
    <n v="1E-4"/>
    <n v="7.9619999999999899E-2"/>
    <n v="79620"/>
    <n v="53540.5"/>
    <n v="49736"/>
    <n v="4264.5656859098699"/>
    <n v="5573.9389735237501"/>
    <n v="4264.5641914485795"/>
    <n v="5573.9391820526998"/>
    <n v="2.08528951588959E-4"/>
    <n v="1.49446129034913E-3"/>
    <n v="47116"/>
  </r>
  <r>
    <x v="1038"/>
    <s v="STARLINK-30375          _STARLINK-5567           "/>
    <x v="1"/>
    <n v="8"/>
    <n v="7"/>
    <n v="2419200"/>
    <n v="359.38685009505201"/>
    <n v="16"/>
    <x v="1"/>
    <n v="10"/>
    <n v="1E-8"/>
    <n v="1E-4"/>
    <n v="7.0805999999999897E-2"/>
    <n v="70806"/>
    <n v="52817.099999999897"/>
    <n v="49744"/>
    <n v="6875.0328220217698"/>
    <n v="2491.32436497751"/>
    <n v="6875.03022132765"/>
    <n v="2491.32465812176"/>
    <n v="2.93144245915755E-4"/>
    <n v="2.6006941143350499E-3"/>
    <n v="47116"/>
  </r>
  <r>
    <x v="1039"/>
    <s v="STARLINK-30375          _STARLINK-5572           "/>
    <x v="1"/>
    <n v="8"/>
    <n v="7"/>
    <n v="2419200"/>
    <n v="359.38685009505201"/>
    <n v="16"/>
    <x v="1"/>
    <n v="10"/>
    <n v="1E-8"/>
    <n v="1E-4"/>
    <n v="6.7146999999999901E-2"/>
    <n v="67147"/>
    <n v="52644.3"/>
    <n v="49684"/>
    <n v="10344.6086128682"/>
    <n v="2413298.5354392598"/>
    <n v="10344.6106312682"/>
    <n v="2413298.5354998698"/>
    <n v="6.0609541833400699E-5"/>
    <n v="2.0184000040899199E-3"/>
    <n v="47116"/>
  </r>
  <r>
    <x v="1040"/>
    <s v="STARLINK-30375          _STARLINK-5569           "/>
    <x v="1"/>
    <n v="8"/>
    <n v="7"/>
    <n v="2419200"/>
    <n v="359.38685009505201"/>
    <n v="16"/>
    <x v="1"/>
    <n v="10"/>
    <n v="1E-8"/>
    <n v="1E-4"/>
    <n v="6.9237000000000007E-2"/>
    <n v="69237"/>
    <n v="52989.4"/>
    <n v="49759"/>
    <n v="8934.8187913020192"/>
    <n v="2203.7146238251298"/>
    <n v="8934.8182026679606"/>
    <n v="2203.71463886131"/>
    <n v="1.50361806845467E-5"/>
    <n v="5.8863406047748802E-4"/>
    <n v="47116"/>
  </r>
  <r>
    <x v="1041"/>
    <s v="STARLINK-30375          _STARLINK-5571           "/>
    <x v="1"/>
    <n v="8"/>
    <n v="7"/>
    <n v="2419200"/>
    <n v="359.38685009505201"/>
    <n v="16"/>
    <x v="1"/>
    <n v="10"/>
    <n v="1E-8"/>
    <n v="1E-4"/>
    <n v="6.4787999999999901E-2"/>
    <n v="64788"/>
    <n v="51311.599999999897"/>
    <n v="49745"/>
    <n v="10080.6538951652"/>
    <n v="2413985.4210242298"/>
    <n v="10080.649845386901"/>
    <n v="2413985.4204062298"/>
    <n v="6.1799492686986902E-4"/>
    <n v="4.0497783375030797E-3"/>
    <n v="47116"/>
  </r>
  <r>
    <x v="1042"/>
    <s v="STARLINK-30375          _STARLINK-5575           "/>
    <x v="1"/>
    <n v="8"/>
    <n v="7"/>
    <n v="2419200"/>
    <n v="359.38685009505201"/>
    <n v="16"/>
    <x v="1"/>
    <n v="10"/>
    <n v="1E-8"/>
    <n v="1E-4"/>
    <n v="6.8644999999999901E-2"/>
    <n v="68645"/>
    <n v="52964.199999999903"/>
    <n v="49794"/>
    <n v="8005.9943224919798"/>
    <n v="2347.1308191043399"/>
    <n v="8005.9923419653496"/>
    <n v="2347.1309367997801"/>
    <n v="1.17695441986143E-4"/>
    <n v="1.9805266301773298E-3"/>
    <n v="47116"/>
  </r>
  <r>
    <x v="1043"/>
    <s v="STARLINK-30375          _STARLINK-5576           "/>
    <x v="1"/>
    <n v="8"/>
    <n v="7"/>
    <n v="2419200"/>
    <n v="359.38654130985401"/>
    <n v="16"/>
    <x v="1"/>
    <n v="10"/>
    <n v="1E-8"/>
    <n v="1E-4"/>
    <n v="6.4707000000000001E-2"/>
    <n v="64707"/>
    <n v="51282.699999999903"/>
    <n v="49743"/>
    <n v="9646.3991809726995"/>
    <n v="2059.6780671275701"/>
    <n v="9646.4000537457596"/>
    <n v="2059.6780243920198"/>
    <n v="4.2735548049677102E-5"/>
    <n v="8.7277306010946599E-4"/>
    <n v="47116"/>
  </r>
  <r>
    <x v="1044"/>
    <s v="STARLINK-30375          _STARLINK-5531           "/>
    <x v="1"/>
    <n v="8"/>
    <n v="7"/>
    <n v="2419200"/>
    <n v="359.38685009505201"/>
    <n v="16"/>
    <x v="1"/>
    <n v="10"/>
    <n v="1E-8"/>
    <n v="1E-4"/>
    <n v="7.1802000000000005E-2"/>
    <n v="71802"/>
    <n v="51953.199999999903"/>
    <n v="49695"/>
    <n v="10699.4568372669"/>
    <n v="2414099.0318097901"/>
    <n v="10699.4576673462"/>
    <n v="2414099.03186541"/>
    <n v="5.5620446801185601E-5"/>
    <n v="8.3007935063506E-4"/>
    <n v="47116"/>
  </r>
  <r>
    <x v="1045"/>
    <s v="STARLINK-30375          _STARLINK-5537           "/>
    <x v="1"/>
    <n v="8"/>
    <n v="7"/>
    <n v="2419200"/>
    <n v="359.38685009505201"/>
    <n v="16"/>
    <x v="1"/>
    <n v="10"/>
    <n v="1E-8"/>
    <n v="1E-4"/>
    <n v="7.65539999999999E-2"/>
    <n v="76554"/>
    <n v="52488.599999999897"/>
    <n v="49767"/>
    <n v="9197.8746663696602"/>
    <n v="2155.5420658429398"/>
    <n v="9197.8743293079497"/>
    <n v="2155.5420458833601"/>
    <n v="1.9959582004958001E-5"/>
    <n v="3.3706171780067902E-4"/>
    <n v="47116"/>
  </r>
  <r>
    <x v="1046"/>
    <s v="STARLINK-30375          _STARLINK-5556           "/>
    <x v="1"/>
    <n v="8"/>
    <n v="7"/>
    <n v="2419200"/>
    <n v="359.38685009505201"/>
    <n v="16"/>
    <x v="1"/>
    <n v="10"/>
    <n v="1E-8"/>
    <n v="1E-4"/>
    <n v="7.8175999999999898E-2"/>
    <n v="78176"/>
    <n v="52711.599999999897"/>
    <n v="49836"/>
    <n v="4143.3282466574601"/>
    <n v="2778.9467717675998"/>
    <n v="4143.3272247828399"/>
    <n v="2778.9470264562901"/>
    <n v="2.5468869807809802E-4"/>
    <n v="1.0218746192549499E-3"/>
    <n v="47116"/>
  </r>
  <r>
    <x v="1047"/>
    <s v="STARLINK-30375          _STARLINK-5555           "/>
    <x v="1"/>
    <n v="8"/>
    <n v="7"/>
    <n v="2419200"/>
    <n v="359.38676494586599"/>
    <n v="16"/>
    <x v="1"/>
    <n v="10"/>
    <n v="1E-8"/>
    <n v="1E-4"/>
    <n v="7.9649999999999901E-2"/>
    <n v="79650"/>
    <n v="53614.400000000001"/>
    <n v="49718"/>
    <n v="5577.3737642206797"/>
    <n v="2635.2921632683601"/>
    <n v="5577.3714843553398"/>
    <n v="2635.2924892219999"/>
    <n v="3.25953638366627E-4"/>
    <n v="2.2798653326390099E-3"/>
    <n v="47116"/>
  </r>
  <r>
    <x v="1048"/>
    <s v="STARLINK-30375          _STARLINK-5283           "/>
    <x v="1"/>
    <n v="8"/>
    <n v="7"/>
    <n v="2419200"/>
    <n v="359.38685009505201"/>
    <n v="16"/>
    <x v="1"/>
    <n v="10"/>
    <n v="1E-8"/>
    <n v="1E-4"/>
    <n v="6.84779999999999E-2"/>
    <n v="68478"/>
    <n v="52907.599999999897"/>
    <n v="49854"/>
    <n v="35.776850029333602"/>
    <n v="697208.94544823095"/>
    <n v="35.776851944344997"/>
    <n v="697208.94547815702"/>
    <n v="2.99261882901191E-5"/>
    <n v="1.9150113246269E-6"/>
    <n v="47116"/>
  </r>
  <r>
    <x v="1049"/>
    <s v="STARLINK-30375          _STARLINK-5071           "/>
    <x v="1"/>
    <n v="8"/>
    <n v="7"/>
    <n v="2419200"/>
    <n v="359.38685009505201"/>
    <n v="16"/>
    <x v="1"/>
    <n v="10"/>
    <n v="1E-8"/>
    <n v="1E-4"/>
    <n v="6.9403000000000006E-2"/>
    <n v="69403"/>
    <n v="53031.3"/>
    <n v="49904"/>
    <n v="23.687019685976701"/>
    <n v="1452779.1695485299"/>
    <n v="23.6870332996649"/>
    <n v="1452779.16964123"/>
    <n v="9.2699890956282602E-5"/>
    <n v="1.3613688206959201E-5"/>
    <n v="47116"/>
  </r>
  <r>
    <x v="1050"/>
    <s v="STARLINK-30375          _STARLINK-5607           "/>
    <x v="1"/>
    <n v="8"/>
    <n v="7"/>
    <n v="2419200"/>
    <n v="359.38685009505201"/>
    <n v="16"/>
    <x v="1"/>
    <n v="10"/>
    <n v="1E-8"/>
    <n v="1E-4"/>
    <n v="6.7720000000000002E-2"/>
    <n v="67720"/>
    <n v="52758.599999999897"/>
    <n v="49870"/>
    <n v="36.440249221037"/>
    <n v="1265330.4144868699"/>
    <n v="36.4402595705888"/>
    <n v="1265330.4146491999"/>
    <n v="1.62327662110328E-4"/>
    <n v="1.03495518146701E-5"/>
    <n v="47116"/>
  </r>
  <r>
    <x v="1051"/>
    <s v="STARLINK-30375          _STARLINK-5623           "/>
    <x v="1"/>
    <n v="8"/>
    <n v="7"/>
    <n v="2419200"/>
    <n v="359.38685009505201"/>
    <n v="16"/>
    <x v="1"/>
    <n v="10"/>
    <n v="1E-8"/>
    <n v="1E-4"/>
    <n v="6.7796999999999899E-2"/>
    <n v="67797"/>
    <n v="52782.8"/>
    <n v="49882"/>
    <n v="21.094483569368101"/>
    <n v="67064.191815759099"/>
    <n v="21.094470121162601"/>
    <n v="67064.191791503807"/>
    <n v="2.4255306925624599E-5"/>
    <n v="1.34482055216267E-5"/>
    <n v="47116"/>
  </r>
  <r>
    <x v="1052"/>
    <s v="STARLINK-30375          _STARLINK-5629           "/>
    <x v="1"/>
    <n v="8"/>
    <n v="7"/>
    <n v="2419200"/>
    <n v="359.38685009505201"/>
    <n v="16"/>
    <x v="1"/>
    <n v="10"/>
    <n v="1E-8"/>
    <n v="1E-4"/>
    <n v="7.0735999999999896E-2"/>
    <n v="70736"/>
    <n v="52876.3"/>
    <n v="49879"/>
    <n v="16.835953487131899"/>
    <n v="47177.898972957802"/>
    <n v="16.8359560074102"/>
    <n v="47177.898995642499"/>
    <n v="2.2684645955450799E-5"/>
    <n v="2.5202783682232098E-6"/>
    <n v="47116"/>
  </r>
  <r>
    <x v="1053"/>
    <s v="STARLINK-30375          _STARLINK-5068           "/>
    <x v="1"/>
    <n v="8"/>
    <n v="7"/>
    <n v="2419200"/>
    <n v="359.38685009505201"/>
    <n v="16"/>
    <x v="1"/>
    <n v="10"/>
    <n v="1E-8"/>
    <n v="1E-4"/>
    <n v="6.8665000000000004E-2"/>
    <n v="68665"/>
    <n v="52883.9"/>
    <n v="49870"/>
    <n v="36.305180003619398"/>
    <n v="930809.24554704002"/>
    <n v="36.305181319399303"/>
    <n v="930809.24555428803"/>
    <n v="7.2472030296921696E-6"/>
    <n v="1.31577986195452E-6"/>
    <n v="47116"/>
  </r>
  <r>
    <x v="1054"/>
    <s v="STARLINK-30375          _STARLINK-5615           "/>
    <x v="1"/>
    <n v="8"/>
    <n v="7"/>
    <n v="2419200"/>
    <n v="359.38685009505201"/>
    <n v="16"/>
    <x v="1"/>
    <n v="10"/>
    <n v="1E-8"/>
    <n v="1E-4"/>
    <n v="6.4944000000000002E-2"/>
    <n v="64944"/>
    <n v="51422.3"/>
    <n v="49869"/>
    <n v="16.918972867598701"/>
    <n v="1115397.98214776"/>
    <n v="16.918989303076"/>
    <n v="1115397.9819951199"/>
    <n v="1.52639811858534E-4"/>
    <n v="1.6435477220966199E-5"/>
    <n v="47116"/>
  </r>
  <r>
    <x v="1055"/>
    <s v="STARLINK-30375          _STARLINK-5073           "/>
    <x v="1"/>
    <n v="8"/>
    <n v="7"/>
    <n v="2419200"/>
    <n v="359.38685009505201"/>
    <n v="16"/>
    <x v="1"/>
    <n v="10"/>
    <n v="1E-8"/>
    <n v="1E-4"/>
    <n v="6.7418000000000006E-2"/>
    <n v="67418"/>
    <n v="51704.199999999903"/>
    <n v="49893"/>
    <n v="20.419883213591099"/>
    <n v="1023104.08236539"/>
    <n v="20.419870377692899"/>
    <n v="1023104.08237939"/>
    <n v="1.39933545142412E-5"/>
    <n v="1.28358982358633E-5"/>
    <n v="47116"/>
  </r>
  <r>
    <x v="1056"/>
    <s v="STARLINK-30375          _STARLINK-5699           "/>
    <x v="1"/>
    <n v="8"/>
    <n v="7"/>
    <n v="2419200"/>
    <n v="359.38685009505201"/>
    <n v="16"/>
    <x v="1"/>
    <n v="10"/>
    <n v="1E-8"/>
    <n v="1E-4"/>
    <n v="6.8263000000000004E-2"/>
    <n v="68263"/>
    <n v="51709.8"/>
    <n v="49805"/>
    <n v="6270.99919842904"/>
    <n v="2418826.0496922"/>
    <n v="6270.9990466663503"/>
    <n v="2418826.0496758702"/>
    <n v="1.6333535313606201E-5"/>
    <n v="1.5176268880168201E-4"/>
    <n v="47116"/>
  </r>
  <r>
    <x v="1057"/>
    <s v="STARLINK-30375          _STARLINK-5686           "/>
    <x v="1"/>
    <n v="8"/>
    <n v="7"/>
    <n v="2419200"/>
    <n v="359.38685009505201"/>
    <n v="16"/>
    <x v="1"/>
    <n v="10"/>
    <n v="1E-8"/>
    <n v="1E-4"/>
    <n v="7.2742000000000001E-2"/>
    <n v="72742"/>
    <n v="52178.5"/>
    <n v="49851"/>
    <n v="4944.05285317777"/>
    <n v="2418688.0671152999"/>
    <n v="4944.0537746364298"/>
    <n v="2418688.0666538798"/>
    <n v="4.6141957864165301E-4"/>
    <n v="9.2145865892234702E-4"/>
    <n v="47116"/>
  </r>
  <r>
    <x v="1058"/>
    <s v="STARLINK-30375          _STARLINK-5656           "/>
    <x v="1"/>
    <n v="8"/>
    <n v="7"/>
    <n v="2419200"/>
    <n v="359.38685009505201"/>
    <n v="16"/>
    <x v="1"/>
    <n v="10"/>
    <n v="1E-8"/>
    <n v="1E-4"/>
    <n v="7.5808E-2"/>
    <n v="75808"/>
    <n v="52487.699999999903"/>
    <n v="49868"/>
    <n v="7638.4188640354396"/>
    <n v="2413208.1688350299"/>
    <n v="7638.4157699214302"/>
    <n v="2413208.1686814702"/>
    <n v="1.5356484800577099E-4"/>
    <n v="3.0941140075810801E-3"/>
    <n v="47116"/>
  </r>
  <r>
    <x v="1059"/>
    <s v="STARLINK-30375          _STARLINK-5683           "/>
    <x v="1"/>
    <n v="8"/>
    <n v="7"/>
    <n v="2419200"/>
    <n v="359.38685009505201"/>
    <n v="16"/>
    <x v="1"/>
    <n v="10"/>
    <n v="1E-8"/>
    <n v="1E-4"/>
    <n v="7.2092000000000003E-2"/>
    <n v="72092"/>
    <n v="52092.199999999903"/>
    <n v="49814"/>
    <n v="8686.3186084281006"/>
    <n v="2413434.29791481"/>
    <n v="8686.3182618250394"/>
    <n v="2413434.2978473101"/>
    <n v="6.7503191530704403E-5"/>
    <n v="3.4660305573197499E-4"/>
    <n v="47116"/>
  </r>
  <r>
    <x v="1060"/>
    <s v="STARLINK-30375          _STARLINK-5684           "/>
    <x v="1"/>
    <n v="8"/>
    <n v="7"/>
    <n v="2419200"/>
    <n v="359.38685009505201"/>
    <n v="16"/>
    <x v="1"/>
    <n v="10"/>
    <n v="1E-8"/>
    <n v="1E-4"/>
    <n v="7.0532999999999901E-2"/>
    <n v="70533"/>
    <n v="51950.699999999903"/>
    <n v="49843"/>
    <n v="9673.1556592617799"/>
    <n v="2413505.2643093499"/>
    <n v="9673.1528850396408"/>
    <n v="2413505.2641472202"/>
    <n v="1.6213161870837201E-4"/>
    <n v="2.7742221391235901E-3"/>
    <n v="47116"/>
  </r>
  <r>
    <x v="1061"/>
    <s v="STARLINK-30375          _STARLINK-5636           "/>
    <x v="1"/>
    <n v="8"/>
    <n v="7"/>
    <n v="2419200"/>
    <n v="359.38685009505201"/>
    <n v="16"/>
    <x v="1"/>
    <n v="10"/>
    <n v="1E-8"/>
    <n v="1E-4"/>
    <n v="7.1217000000000003E-2"/>
    <n v="71217"/>
    <n v="52071.099999999897"/>
    <n v="49880"/>
    <n v="10175.053882538899"/>
    <n v="2413841.9936295599"/>
    <n v="10175.0516999836"/>
    <n v="2413841.9933483698"/>
    <n v="2.8118863701820298E-4"/>
    <n v="2.18255531399336E-3"/>
    <n v="47116"/>
  </r>
  <r>
    <x v="1062"/>
    <s v="STARLINK-30375          _STARLINK-5680           "/>
    <x v="1"/>
    <n v="8"/>
    <n v="7"/>
    <n v="2419200"/>
    <n v="359.38685009505201"/>
    <n v="16"/>
    <x v="1"/>
    <n v="10"/>
    <n v="1E-8"/>
    <n v="1E-4"/>
    <n v="7.2845999999999897E-2"/>
    <n v="72846"/>
    <n v="52146.3"/>
    <n v="49804"/>
    <n v="7952.4803593323704"/>
    <n v="2413260.8745488599"/>
    <n v="7952.4775765188497"/>
    <n v="2413260.8742571101"/>
    <n v="2.91754957288503E-4"/>
    <n v="2.7828135207528201E-3"/>
    <n v="47116"/>
  </r>
  <r>
    <x v="1063"/>
    <s v="STARLINK-30375          _STARLINK-5058           "/>
    <x v="1"/>
    <n v="8"/>
    <n v="7"/>
    <n v="2419200"/>
    <n v="359.38685009505201"/>
    <n v="16"/>
    <x v="1"/>
    <n v="10"/>
    <n v="1E-8"/>
    <n v="1E-4"/>
    <n v="8.0249000000000001E-2"/>
    <n v="80249"/>
    <n v="53346.3"/>
    <n v="50035"/>
    <n v="10136.819041520699"/>
    <n v="2413793.4873644998"/>
    <n v="10136.8194567912"/>
    <n v="2413793.4872618099"/>
    <n v="1.0269228368997501E-4"/>
    <n v="4.1527052781020703E-4"/>
    <n v="47116"/>
  </r>
  <r>
    <x v="1064"/>
    <s v="STARLINK-30375          _STARLINK-5682           "/>
    <x v="1"/>
    <n v="8"/>
    <n v="7"/>
    <n v="2419200"/>
    <n v="359.38685009505201"/>
    <n v="16"/>
    <x v="1"/>
    <n v="10"/>
    <n v="1E-8"/>
    <n v="1E-4"/>
    <n v="7.0860000000000006E-2"/>
    <n v="70860"/>
    <n v="52540.3"/>
    <n v="50061"/>
    <n v="9947.6849888463094"/>
    <n v="2413707.2137083299"/>
    <n v="9947.6811785472801"/>
    <n v="2413707.2139937598"/>
    <n v="2.8542801737785301E-4"/>
    <n v="3.8102990311017402E-3"/>
    <n v="47116"/>
  </r>
  <r>
    <x v="1065"/>
    <s v="STARLINK-30375          _STARLINK-5020           "/>
    <x v="1"/>
    <n v="8"/>
    <n v="7"/>
    <n v="2419200"/>
    <n v="359.38685009505201"/>
    <n v="16"/>
    <x v="1"/>
    <n v="10"/>
    <n v="1E-8"/>
    <n v="1E-4"/>
    <n v="6.8024000000000001E-2"/>
    <n v="68024"/>
    <n v="52667.5"/>
    <n v="49694"/>
    <n v="8756.6307790304199"/>
    <n v="2070.3553212791398"/>
    <n v="8756.6325481474305"/>
    <n v="2070.3552581592799"/>
    <n v="6.3119859532889596E-5"/>
    <n v="1.7691170105536E-3"/>
    <n v="47116"/>
  </r>
  <r>
    <x v="1066"/>
    <s v="STARLINK-30375          _STARLINK-5669           "/>
    <x v="1"/>
    <n v="8"/>
    <n v="7"/>
    <n v="2419200"/>
    <n v="359.38685009505201"/>
    <n v="16"/>
    <x v="1"/>
    <n v="10"/>
    <n v="1E-8"/>
    <n v="1E-4"/>
    <n v="6.3253000000000004E-2"/>
    <n v="63253"/>
    <n v="51175.099999999897"/>
    <n v="49777"/>
    <n v="9651.0297150058195"/>
    <n v="1878.7901686535499"/>
    <n v="9651.1618454085692"/>
    <n v="7622.3969579786899"/>
    <n v="5743.6067893251402"/>
    <n v="0.13213040275149901"/>
    <n v="47116"/>
  </r>
  <r>
    <x v="1067"/>
    <s v="STARLINK-30375          _STARLINK-5678           "/>
    <x v="1"/>
    <n v="8"/>
    <n v="7"/>
    <n v="2419200"/>
    <n v="359.38685009505201"/>
    <n v="16"/>
    <x v="1"/>
    <n v="10"/>
    <n v="1E-8"/>
    <n v="1E-4"/>
    <n v="7.0746000000000003E-2"/>
    <n v="70746"/>
    <n v="51916"/>
    <n v="49781"/>
    <n v="9017.8137997242193"/>
    <n v="2022.57350374471"/>
    <n v="9017.81007225957"/>
    <n v="2022.57381382535"/>
    <n v="3.1008064365778399E-4"/>
    <n v="3.72746465654927E-3"/>
    <n v="47116"/>
  </r>
  <r>
    <x v="1068"/>
    <s v="STARLINK-30375          _STARLINK-5646           "/>
    <x v="1"/>
    <n v="8"/>
    <n v="7"/>
    <n v="2419200"/>
    <n v="359.38685009505201"/>
    <n v="16"/>
    <x v="1"/>
    <n v="10"/>
    <n v="1E-8"/>
    <n v="1E-4"/>
    <n v="7.0735999999999896E-2"/>
    <n v="70736"/>
    <n v="52000.5"/>
    <n v="49870"/>
    <n v="10047.7150538846"/>
    <n v="1734.8640888785101"/>
    <n v="10047.7132250264"/>
    <n v="1734.86416371923"/>
    <n v="7.4840718980340103E-5"/>
    <n v="1.8288581450178699E-3"/>
    <n v="47116"/>
  </r>
  <r>
    <x v="1069"/>
    <s v="STARLINK-30375          _STARLINK-5673           "/>
    <x v="1"/>
    <n v="8"/>
    <n v="7"/>
    <n v="2419200"/>
    <n v="359.38685009505201"/>
    <n v="16"/>
    <x v="1"/>
    <n v="10"/>
    <n v="1E-8"/>
    <n v="1E-4"/>
    <n v="7.9062999999999897E-2"/>
    <n v="79063"/>
    <n v="52725.8"/>
    <n v="49763"/>
    <n v="5431.1622053926903"/>
    <n v="2501.8577929894"/>
    <n v="5431.1609235729602"/>
    <n v="2501.8578928623801"/>
    <n v="9.9872973805759102E-5"/>
    <n v="1.28181973013852E-3"/>
    <n v="47116"/>
  </r>
  <r>
    <x v="1070"/>
    <s v="STARLINK-30375          _STARLINK-5677           "/>
    <x v="1"/>
    <n v="8"/>
    <n v="7"/>
    <n v="2419200"/>
    <n v="359.38685009505201"/>
    <n v="16"/>
    <x v="1"/>
    <n v="10"/>
    <n v="1E-8"/>
    <n v="1E-4"/>
    <n v="7.9835000000000003E-2"/>
    <n v="79835"/>
    <n v="53977.699999999903"/>
    <n v="49790"/>
    <n v="7479.21979387995"/>
    <n v="2262.1250810834999"/>
    <n v="7479.2194058118903"/>
    <n v="2262.1250619858802"/>
    <n v="1.9097611584584202E-5"/>
    <n v="3.8806806333013799E-4"/>
    <n v="47116"/>
  </r>
  <r>
    <x v="1071"/>
    <s v="STARLINK-30375          _STARLINK-5676           "/>
    <x v="1"/>
    <n v="8"/>
    <n v="7"/>
    <n v="2419200"/>
    <n v="359.38685009505201"/>
    <n v="16"/>
    <x v="1"/>
    <n v="10"/>
    <n v="1E-8"/>
    <n v="1E-4"/>
    <n v="6.8464999999999901E-2"/>
    <n v="68465"/>
    <n v="52717.699999999903"/>
    <n v="49922"/>
    <n v="2496.7172050424401"/>
    <n v="2789.8932492635199"/>
    <n v="2496.7161881273"/>
    <n v="2789.8935743084999"/>
    <n v="3.25044984947453E-4"/>
    <n v="1.0169151451009299E-3"/>
    <n v="47116"/>
  </r>
  <r>
    <x v="1072"/>
    <s v="STARLINK-30375          _STARLINK-5674           "/>
    <x v="1"/>
    <n v="8"/>
    <n v="7"/>
    <n v="2419200"/>
    <n v="359.38685009505201"/>
    <n v="16"/>
    <x v="1"/>
    <n v="10"/>
    <n v="1E-8"/>
    <n v="1E-4"/>
    <n v="6.8826999999999902E-2"/>
    <n v="68827"/>
    <n v="52973.199999999903"/>
    <n v="49825"/>
    <n v="4013.1860415139599"/>
    <n v="2645.9433293816201"/>
    <n v="4013.1845503947002"/>
    <n v="2645.94358619881"/>
    <n v="2.5681718489067802E-4"/>
    <n v="1.4911192597537499E-3"/>
    <n v="47116"/>
  </r>
  <r>
    <x v="1073"/>
    <s v="STARLINK-30375          _STARLINK-5628           "/>
    <x v="1"/>
    <n v="8"/>
    <n v="7"/>
    <n v="2419200"/>
    <n v="359.38685009505201"/>
    <n v="16"/>
    <x v="1"/>
    <n v="10"/>
    <n v="1E-8"/>
    <n v="1E-4"/>
    <n v="7.0652000000000006E-2"/>
    <n v="70652"/>
    <n v="51880.5"/>
    <n v="49738"/>
    <n v="2453.89539172078"/>
    <n v="2414592.3306541699"/>
    <n v="2453.8944310253601"/>
    <n v="2414592.3300377098"/>
    <n v="6.1645731329917897E-4"/>
    <n v="9.6069541586984899E-4"/>
    <n v="47116"/>
  </r>
  <r>
    <x v="1074"/>
    <s v="STARLINK-30375          _STARLINK-5679           "/>
    <x v="1"/>
    <n v="8"/>
    <n v="7"/>
    <n v="2419200"/>
    <n v="359.38685009505201"/>
    <n v="16"/>
    <x v="1"/>
    <n v="10"/>
    <n v="1E-8"/>
    <n v="1E-4"/>
    <n v="7.8299999999999897E-2"/>
    <n v="78300"/>
    <n v="52731.599999999897"/>
    <n v="49842"/>
    <n v="6714.6743576161398"/>
    <n v="2358.0342885504001"/>
    <n v="6714.6739484478203"/>
    <n v="2358.0342944966101"/>
    <n v="5.9462113313202196E-6"/>
    <n v="4.0916832949733302E-4"/>
    <n v="47116"/>
  </r>
  <r>
    <x v="1075"/>
    <s v="STARLINK-30375          _STARLINK-5672           "/>
    <x v="1"/>
    <n v="8"/>
    <n v="7"/>
    <n v="2419200"/>
    <n v="359.38685009505201"/>
    <n v="16"/>
    <x v="1"/>
    <n v="10"/>
    <n v="1E-8"/>
    <n v="1E-4"/>
    <n v="7.88579999999999E-2"/>
    <n v="78858"/>
    <n v="52536.800000000003"/>
    <n v="49556"/>
    <n v="1452.5654735056301"/>
    <n v="2885.29563280513"/>
    <n v="1452.56522732077"/>
    <n v="2885.2955625331401"/>
    <n v="7.0271991262416095E-5"/>
    <n v="2.4618486713734401E-4"/>
    <n v="47116"/>
  </r>
  <r>
    <x v="1076"/>
    <s v="STARLINK-30375          _STARLINK-5681           "/>
    <x v="1"/>
    <n v="8"/>
    <n v="7"/>
    <n v="2419200"/>
    <n v="359.38685009505201"/>
    <n v="16"/>
    <x v="1"/>
    <n v="10"/>
    <n v="1E-8"/>
    <n v="1E-4"/>
    <n v="7.9924999999999899E-2"/>
    <n v="79925"/>
    <n v="52873.5"/>
    <n v="49823"/>
    <n v="3011.0410309713102"/>
    <n v="2741.8146915124398"/>
    <n v="3011.0400211172901"/>
    <n v="2741.8145100020301"/>
    <n v="1.8151040785596701E-4"/>
    <n v="1.0098540110448E-3"/>
    <n v="47116"/>
  </r>
  <r>
    <x v="1077"/>
    <s v="STARLINK-30375          _STARLINK-5708           "/>
    <x v="1"/>
    <n v="8"/>
    <n v="7"/>
    <n v="2419200"/>
    <n v="359.38685009505201"/>
    <n v="16"/>
    <x v="1"/>
    <n v="10"/>
    <n v="1E-8"/>
    <n v="1E-4"/>
    <n v="7.4973999999999902E-2"/>
    <n v="74974"/>
    <n v="52869.699999999903"/>
    <n v="49802"/>
    <n v="2.2563015364169599"/>
    <n v="1605089.1290619101"/>
    <n v="2.2562891690190701"/>
    <n v="1605089.12938469"/>
    <n v="3.2278639264404698E-4"/>
    <n v="1.23673978893457E-5"/>
    <n v="47116"/>
  </r>
  <r>
    <x v="1078"/>
    <s v="STARLINK-30375          _STARLINK-5711           "/>
    <x v="1"/>
    <n v="8"/>
    <n v="7"/>
    <n v="2419200"/>
    <n v="359.38685009505201"/>
    <n v="16"/>
    <x v="1"/>
    <n v="10"/>
    <n v="1E-8"/>
    <n v="1E-4"/>
    <n v="6.6864999999999897E-2"/>
    <n v="66865"/>
    <n v="52583.4"/>
    <n v="49781"/>
    <n v="607.02586925443904"/>
    <n v="2418233.9538582498"/>
    <n v="607.02600227240305"/>
    <n v="2418233.9538242202"/>
    <n v="3.4030526876449497E-5"/>
    <n v="1.33017963548809E-4"/>
    <n v="47116"/>
  </r>
  <r>
    <x v="1079"/>
    <s v="STARLINK-30375          _STARLINK-5705           "/>
    <x v="1"/>
    <n v="8"/>
    <n v="7"/>
    <n v="2419200"/>
    <n v="359.38685009505201"/>
    <n v="16"/>
    <x v="1"/>
    <n v="10"/>
    <n v="1E-8"/>
    <n v="1E-4"/>
    <n v="6.31909999999999E-2"/>
    <n v="63191"/>
    <n v="51137.4"/>
    <n v="49758"/>
    <n v="1.9252893208462101"/>
    <n v="1820980.57304642"/>
    <n v="1.9252951233876601"/>
    <n v="1820980.5728638601"/>
    <n v="1.8256017938256199E-4"/>
    <n v="5.80254145088332E-6"/>
    <n v="47116"/>
  </r>
  <r>
    <x v="1080"/>
    <s v="STARLINK-30375          _STARLINK-5689           "/>
    <x v="1"/>
    <n v="8"/>
    <n v="7"/>
    <n v="2419200"/>
    <n v="359.38685009505201"/>
    <n v="16"/>
    <x v="1"/>
    <n v="10"/>
    <n v="1E-8"/>
    <n v="1E-4"/>
    <n v="7.0335999999999899E-2"/>
    <n v="70336"/>
    <n v="52106.8"/>
    <n v="50033"/>
    <n v="9973.8515729995597"/>
    <n v="1602.15691783328"/>
    <n v="9973.8530283529199"/>
    <n v="1602.15686966099"/>
    <n v="4.8172289098147303E-5"/>
    <n v="1.4553533601429E-3"/>
    <n v="47116"/>
  </r>
  <r>
    <x v="1081"/>
    <s v="STARLINK-30375          _STARLINK-5650           "/>
    <x v="1"/>
    <n v="8"/>
    <n v="7"/>
    <n v="2419200"/>
    <n v="359.38685009505201"/>
    <n v="16"/>
    <x v="1"/>
    <n v="10"/>
    <n v="1E-8"/>
    <n v="1E-4"/>
    <n v="7.0854E-2"/>
    <n v="70854"/>
    <n v="51904.3"/>
    <n v="49768"/>
    <n v="2955.2482750675299"/>
    <n v="2418685.27646625"/>
    <n v="2955.24874724766"/>
    <n v="2418685.2763127801"/>
    <n v="1.5347311273217201E-4"/>
    <n v="4.72180137876421E-4"/>
    <n v="47116"/>
  </r>
  <r>
    <x v="1082"/>
    <s v="STARLINK-30375          _STARLINK-5685           "/>
    <x v="1"/>
    <n v="8"/>
    <n v="7"/>
    <n v="2419200"/>
    <n v="359.38685009505201"/>
    <n v="16"/>
    <x v="1"/>
    <n v="10"/>
    <n v="1E-8"/>
    <n v="1E-4"/>
    <n v="7.7041999999999902E-2"/>
    <n v="77042"/>
    <n v="52501.8"/>
    <n v="49709"/>
    <n v="1890.06413273055"/>
    <n v="2418536.5949881799"/>
    <n v="1890.0645201478801"/>
    <n v="2418536.5946708801"/>
    <n v="3.1730486080050398E-4"/>
    <n v="3.8741733351343999E-4"/>
    <n v="47116"/>
  </r>
  <r>
    <x v="1083"/>
    <s v="STARLINK-30375          _STARLINK-5691           "/>
    <x v="1"/>
    <n v="8"/>
    <n v="7"/>
    <n v="2419200"/>
    <n v="359.38685009505201"/>
    <n v="16"/>
    <x v="1"/>
    <n v="10"/>
    <n v="1E-8"/>
    <n v="1E-4"/>
    <n v="7.2533E-2"/>
    <n v="72533"/>
    <n v="52132.9"/>
    <n v="49821"/>
    <n v="2183.8155118578802"/>
    <n v="2418605.4155909298"/>
    <n v="2183.8146199975599"/>
    <n v="2418605.4151900201"/>
    <n v="4.0090549737214999E-4"/>
    <n v="8.9186032118959702E-4"/>
    <n v="47116"/>
  </r>
  <r>
    <x v="1084"/>
    <s v="STARLINK-30375          _STARLINK-5688           "/>
    <x v="1"/>
    <n v="8"/>
    <n v="7"/>
    <n v="2419200"/>
    <n v="359.38685009505201"/>
    <n v="16"/>
    <x v="1"/>
    <n v="10"/>
    <n v="1E-8"/>
    <n v="1E-4"/>
    <n v="7.6009999999999897E-2"/>
    <n v="76010"/>
    <n v="52471.4"/>
    <n v="49790"/>
    <n v="956.13497140849995"/>
    <n v="3061.2921520325199"/>
    <n v="956.56961504282697"/>
    <n v="8804.90244231629"/>
    <n v="5743.6102902837702"/>
    <n v="0.43464363432758502"/>
    <n v="47116"/>
  </r>
  <r>
    <x v="1085"/>
    <s v="STARLINK-30375          _STARLINK-5690           "/>
    <x v="1"/>
    <n v="8"/>
    <n v="7"/>
    <n v="2419200"/>
    <n v="359.38685009505201"/>
    <n v="16"/>
    <x v="1"/>
    <n v="10"/>
    <n v="1E-8"/>
    <n v="1E-4"/>
    <n v="7.5262999999999899E-2"/>
    <n v="75263"/>
    <n v="52363.599999999897"/>
    <n v="49783"/>
    <n v="6996.4079133445002"/>
    <n v="2178.0933017093398"/>
    <n v="6996.4050345365604"/>
    <n v="2178.0936526292899"/>
    <n v="3.5091995050606702E-4"/>
    <n v="2.8788079362129701E-3"/>
    <n v="47116"/>
  </r>
  <r>
    <x v="1086"/>
    <s v="STARLINK-30375          _STARLINK-5694           "/>
    <x v="1"/>
    <n v="8"/>
    <n v="7"/>
    <n v="2419200"/>
    <n v="359.38685009505201"/>
    <n v="16"/>
    <x v="1"/>
    <n v="10"/>
    <n v="1E-8"/>
    <n v="1E-4"/>
    <n v="7.0797999999999903E-2"/>
    <n v="70798"/>
    <n v="52720.199999999903"/>
    <n v="49775"/>
    <n v="9374.0892473448894"/>
    <n v="1075.4989069118301"/>
    <n v="9374.0881568341392"/>
    <n v="1075.49877507564"/>
    <n v="1.3183619421397401E-4"/>
    <n v="1.0905107537837399E-3"/>
    <n v="47116"/>
  </r>
  <r>
    <x v="1087"/>
    <s v="STARLINK-30375          _STARLINK-5692           "/>
    <x v="1"/>
    <n v="8"/>
    <n v="7"/>
    <n v="2419200"/>
    <n v="359.38685009505201"/>
    <n v="16"/>
    <x v="1"/>
    <n v="10"/>
    <n v="1E-8"/>
    <n v="1E-4"/>
    <n v="7.1184999999999901E-2"/>
    <n v="71185"/>
    <n v="52986.199999999903"/>
    <n v="49789"/>
    <n v="6599.72001729147"/>
    <n v="2225.5540864315699"/>
    <n v="6599.7214048053902"/>
    <n v="2225.5540455738201"/>
    <n v="4.0857750718714602E-5"/>
    <n v="1.3875139211450001E-3"/>
    <n v="47116"/>
  </r>
  <r>
    <x v="1088"/>
    <s v="STARLINK-30375          _STARLINK-5696           "/>
    <x v="1"/>
    <n v="8"/>
    <n v="7"/>
    <n v="2419200"/>
    <n v="359.38685009505201"/>
    <n v="16"/>
    <x v="1"/>
    <n v="10"/>
    <n v="1E-8"/>
    <n v="1E-4"/>
    <n v="6.7169000000000006E-2"/>
    <n v="67169"/>
    <n v="52628.099999999897"/>
    <n v="49697"/>
    <n v="2899.4827127400999"/>
    <n v="2609.1978110638001"/>
    <n v="2899.4818061168799"/>
    <n v="2609.19755917164"/>
    <n v="2.5189215784848697E-4"/>
    <n v="9.0662321781564905E-4"/>
    <n v="47116"/>
  </r>
  <r>
    <x v="1089"/>
    <s v="STARLINK-30375          _STARLINK-5695           "/>
    <x v="1"/>
    <n v="8"/>
    <n v="7"/>
    <n v="2419200"/>
    <n v="359.38685009505201"/>
    <n v="16"/>
    <x v="1"/>
    <n v="10"/>
    <n v="1E-8"/>
    <n v="1E-4"/>
    <n v="6.3103000000000006E-2"/>
    <n v="63103"/>
    <n v="51150.400000000001"/>
    <n v="49758"/>
    <n v="8653.8048655282801"/>
    <n v="931.57789811456803"/>
    <n v="8653.80251937504"/>
    <n v="931.57813939603705"/>
    <n v="2.4128146947077699E-4"/>
    <n v="2.34615324552578E-3"/>
    <n v="47116"/>
  </r>
  <r>
    <x v="1090"/>
    <s v="STARLINK-30375          _STARLINK-5704           "/>
    <x v="1"/>
    <n v="8"/>
    <n v="7"/>
    <n v="2419200"/>
    <n v="359.38685009505201"/>
    <n v="16"/>
    <x v="1"/>
    <n v="10"/>
    <n v="1E-8"/>
    <n v="1E-4"/>
    <n v="7.5760999999999898E-2"/>
    <n v="75761"/>
    <n v="52254.099999999897"/>
    <n v="49609"/>
    <n v="3899.8284364797801"/>
    <n v="2513.26295716715"/>
    <n v="3899.8282787517101"/>
    <n v="2513.2629853640901"/>
    <n v="2.8196940547786599E-5"/>
    <n v="1.57728063641116E-4"/>
    <n v="47116"/>
  </r>
  <r>
    <x v="1091"/>
    <s v="STARLINK-30375          _STARLINK-5701           "/>
    <x v="1"/>
    <n v="8"/>
    <n v="7"/>
    <n v="2419200"/>
    <n v="359.38685009505201"/>
    <n v="16"/>
    <x v="1"/>
    <n v="10"/>
    <n v="1E-8"/>
    <n v="1E-4"/>
    <n v="7.0484000000000005E-2"/>
    <n v="70484"/>
    <n v="52802.099999999897"/>
    <n v="49726"/>
    <n v="8919.3303764200991"/>
    <n v="1889.9215823195"/>
    <n v="8919.3289070717092"/>
    <n v="1889.9216468595901"/>
    <n v="6.4540089852016495E-5"/>
    <n v="1.46934838994638E-3"/>
    <n v="47116"/>
  </r>
  <r>
    <x v="1092"/>
    <s v="STARLINK-30375          _STARLINK-5706           "/>
    <x v="1"/>
    <n v="8"/>
    <n v="7"/>
    <n v="2419200"/>
    <n v="359.38685009505201"/>
    <n v="16"/>
    <x v="1"/>
    <n v="10"/>
    <n v="1E-8"/>
    <n v="1E-4"/>
    <n v="7.5028999999999901E-2"/>
    <n v="75029"/>
    <n v="52991.3"/>
    <n v="49798"/>
    <n v="1.5159283482705701"/>
    <n v="2372026.3081032899"/>
    <n v="1.5159170337408101"/>
    <n v="2372026.3080871198"/>
    <n v="1.61677598953247E-5"/>
    <n v="1.13145297653272E-5"/>
    <n v="47116"/>
  </r>
  <r>
    <x v="1093"/>
    <s v="STARLINK-30375          _STARLINK-5371           "/>
    <x v="1"/>
    <n v="8"/>
    <n v="7"/>
    <n v="2419200"/>
    <n v="359.38685009505201"/>
    <n v="16"/>
    <x v="1"/>
    <n v="10"/>
    <n v="1E-8"/>
    <n v="1E-4"/>
    <n v="6.90609999999999E-2"/>
    <n v="69061"/>
    <n v="52854.5"/>
    <n v="49811"/>
    <n v="5314.22562254687"/>
    <n v="2369.4478446026801"/>
    <n v="5314.2262267783599"/>
    <n v="2369.4478185467501"/>
    <n v="2.60559236266999E-5"/>
    <n v="6.04231489887752E-4"/>
    <n v="47116"/>
  </r>
  <r>
    <x v="1094"/>
    <s v="STARLINK-30375          _STARLINK-5373           "/>
    <x v="1"/>
    <n v="8"/>
    <n v="7"/>
    <n v="2419200"/>
    <n v="359.38685009505201"/>
    <n v="16"/>
    <x v="1"/>
    <n v="10"/>
    <n v="1E-8"/>
    <n v="1E-4"/>
    <n v="6.3473000000000002E-2"/>
    <n v="63473"/>
    <n v="51176"/>
    <n v="49762"/>
    <n v="4384.1555837926298"/>
    <n v="2465.3099776797499"/>
    <n v="4384.1553898865895"/>
    <n v="2465.3099908705499"/>
    <n v="1.3190803656470899E-5"/>
    <n v="1.93906042113667E-4"/>
    <n v="47116"/>
  </r>
  <r>
    <x v="1095"/>
    <s v="STARLINK-30375          _STARLINK-5364           "/>
    <x v="1"/>
    <n v="8"/>
    <n v="7"/>
    <n v="2419200"/>
    <n v="359.38685009505201"/>
    <n v="16"/>
    <x v="1"/>
    <n v="10"/>
    <n v="1E-8"/>
    <n v="1E-4"/>
    <n v="7.2026000000000007E-2"/>
    <n v="72026"/>
    <n v="52031.4"/>
    <n v="49714"/>
    <n v="1540.00652819638"/>
    <n v="3018.3742526752999"/>
    <n v="1540.0067492067101"/>
    <n v="3018.3742812221099"/>
    <n v="2.8546806788653999E-5"/>
    <n v="2.2101033255239499E-4"/>
    <n v="47116"/>
  </r>
  <r>
    <x v="1096"/>
    <s v="STARLINK-30375          _STARLINK-5013           "/>
    <x v="1"/>
    <n v="8"/>
    <n v="7"/>
    <n v="2419200"/>
    <n v="359.38685009505201"/>
    <n v="16"/>
    <x v="1"/>
    <n v="10"/>
    <n v="1E-8"/>
    <n v="1E-4"/>
    <n v="7.3655999999999902E-2"/>
    <n v="73656"/>
    <n v="52270.5"/>
    <n v="49841"/>
    <n v="817.97206525815795"/>
    <n v="2800.8589549184599"/>
    <n v="817.97177895095194"/>
    <n v="2800.8591718499802"/>
    <n v="2.16931519844365E-4"/>
    <n v="2.8630720646560798E-4"/>
    <n v="47116"/>
  </r>
  <r>
    <x v="1097"/>
    <s v="STARLINK-30375          _STARLINK-5362           "/>
    <x v="1"/>
    <n v="8"/>
    <n v="7"/>
    <n v="2419200"/>
    <n v="359.38685009505201"/>
    <n v="16"/>
    <x v="1"/>
    <n v="10"/>
    <n v="1E-8"/>
    <n v="1E-4"/>
    <n v="7.83159999999999E-2"/>
    <n v="78316"/>
    <n v="52650.8"/>
    <n v="49757"/>
    <n v="2390.6083872596901"/>
    <n v="2656.8465418280498"/>
    <n v="2390.60786393031"/>
    <n v="2656.8466821870502"/>
    <n v="1.40359004035417E-4"/>
    <n v="5.2332937821120097E-4"/>
    <n v="47116"/>
  </r>
  <r>
    <x v="1098"/>
    <s v="STARLINK-30375          _STARLINK-5344           "/>
    <x v="1"/>
    <n v="8"/>
    <n v="7"/>
    <n v="2419200"/>
    <n v="359.38685009505201"/>
    <n v="16"/>
    <x v="1"/>
    <n v="10"/>
    <n v="1E-8"/>
    <n v="1E-4"/>
    <n v="7.0513999999999896E-2"/>
    <n v="70514"/>
    <n v="52733.8"/>
    <n v="49771"/>
    <n v="3417.2314384440401"/>
    <n v="2418426.5821787398"/>
    <n v="3417.2308687332302"/>
    <n v="2418426.58198772"/>
    <n v="1.9101891666650699E-4"/>
    <n v="5.6971080994116998E-4"/>
    <n v="47116"/>
  </r>
  <r>
    <x v="1099"/>
    <s v="STARLINK-30375          _STARLINK-5100           "/>
    <x v="1"/>
    <n v="8"/>
    <n v="7"/>
    <n v="2419200"/>
    <n v="359.38685009505201"/>
    <n v="16"/>
    <x v="1"/>
    <n v="10"/>
    <n v="1E-8"/>
    <n v="1E-4"/>
    <n v="6.9127999999999898E-2"/>
    <n v="69128"/>
    <n v="52775.699999999903"/>
    <n v="49726"/>
    <n v="4393.5740790494701"/>
    <n v="2418680.8478918499"/>
    <n v="4393.5745552505696"/>
    <n v="2418680.84781161"/>
    <n v="8.0246012657880702E-5"/>
    <n v="4.7620110490242902E-4"/>
    <n v="47116"/>
  </r>
  <r>
    <x v="1100"/>
    <s v="STARLINK-30375          _STARLINK-5363           "/>
    <x v="1"/>
    <n v="8"/>
    <n v="7"/>
    <n v="2419200"/>
    <n v="359.38685009505201"/>
    <n v="16"/>
    <x v="1"/>
    <n v="10"/>
    <n v="1E-8"/>
    <n v="1E-4"/>
    <n v="6.1193999999999901E-2"/>
    <n v="61194"/>
    <n v="50968.800000000003"/>
    <n v="49767"/>
    <n v="4028.1719489887701"/>
    <n v="2418462.7486571399"/>
    <n v="4028.1710885990601"/>
    <n v="2418462.7484054998"/>
    <n v="2.5163544341921801E-4"/>
    <n v="8.6038971221569205E-4"/>
    <n v="47116"/>
  </r>
  <r>
    <x v="1101"/>
    <s v="STARLINK-30375          _STARLINK-5365           "/>
    <x v="1"/>
    <n v="8"/>
    <n v="7"/>
    <n v="2419200"/>
    <n v="359.38685009505201"/>
    <n v="16"/>
    <x v="1"/>
    <n v="10"/>
    <n v="1E-8"/>
    <n v="1E-4"/>
    <n v="6.5929000000000001E-2"/>
    <n v="65929"/>
    <n v="51456.599999999897"/>
    <n v="49817"/>
    <n v="7673.0382917461102"/>
    <n v="2418817.1295680101"/>
    <n v="7673.0369292155701"/>
    <n v="2418817.1294453298"/>
    <n v="1.2267986312508499E-4"/>
    <n v="1.3625305400637401E-3"/>
    <n v="47116"/>
  </r>
  <r>
    <x v="1102"/>
    <s v="STARLINK-30375          _STARLINK-5366           "/>
    <x v="1"/>
    <n v="8"/>
    <n v="7"/>
    <n v="2419200"/>
    <n v="359.38685009505201"/>
    <n v="16"/>
    <x v="1"/>
    <n v="10"/>
    <n v="1E-8"/>
    <n v="1E-4"/>
    <n v="7.9889000000000002E-2"/>
    <n v="79889"/>
    <n v="52825.699999999903"/>
    <n v="49711"/>
    <n v="8908.6701253678493"/>
    <n v="2413451.8103120402"/>
    <n v="8908.6718160022592"/>
    <n v="2413451.81023143"/>
    <n v="8.0607831478118802E-5"/>
    <n v="1.690634413535E-3"/>
    <n v="47116"/>
  </r>
  <r>
    <x v="1103"/>
    <s v="STARLINK-30375          _STARLINK-5141           "/>
    <x v="1"/>
    <n v="8"/>
    <n v="7"/>
    <n v="2419200"/>
    <n v="359.38685009505201"/>
    <n v="16"/>
    <x v="1"/>
    <n v="10"/>
    <n v="1E-8"/>
    <n v="1E-4"/>
    <n v="7.0781999999999901E-2"/>
    <n v="70782"/>
    <n v="52880.800000000003"/>
    <n v="49865"/>
    <n v="5319.7791141260795"/>
    <n v="2418619.0327955699"/>
    <n v="5319.7783941366797"/>
    <n v="2418619.0321925799"/>
    <n v="6.0299644246697404E-4"/>
    <n v="7.1998939165496202E-4"/>
    <n v="47116"/>
  </r>
  <r>
    <x v="1104"/>
    <s v="STARLINK-30375          _STARLINK-5367           "/>
    <x v="1"/>
    <n v="8"/>
    <n v="7"/>
    <n v="2419200"/>
    <n v="359.38685009505201"/>
    <n v="16"/>
    <x v="1"/>
    <n v="10"/>
    <n v="1E-8"/>
    <n v="1E-4"/>
    <n v="6.18239999999999E-2"/>
    <n v="61824"/>
    <n v="51042.599999999897"/>
    <n v="49816"/>
    <n v="8644.0618368447103"/>
    <n v="2413310.5457321499"/>
    <n v="8644.0638365967498"/>
    <n v="2413310.5456936299"/>
    <n v="3.8513448089361103E-5"/>
    <n v="1.9997520448669002E-3"/>
    <n v="47116"/>
  </r>
  <r>
    <x v="1105"/>
    <s v="STARLINK-30375          _STARLINK-5749           "/>
    <x v="1"/>
    <n v="8"/>
    <n v="7"/>
    <n v="2419200"/>
    <n v="359.38685009505201"/>
    <n v="16"/>
    <x v="1"/>
    <n v="10"/>
    <n v="1E-8"/>
    <n v="1E-4"/>
    <n v="6.3223000000000001E-2"/>
    <n v="63223"/>
    <n v="51235.199999999903"/>
    <n v="49833"/>
    <n v="1.04110668385373"/>
    <n v="1223122.3060301701"/>
    <n v="1.04111379908105"/>
    <n v="1223122.3062760099"/>
    <n v="2.45831906795501E-4"/>
    <n v="7.1152273208863099E-6"/>
    <n v="47116"/>
  </r>
  <r>
    <x v="1106"/>
    <s v="STARLINK-30375          _STARLINK-5737           "/>
    <x v="1"/>
    <n v="8"/>
    <n v="7"/>
    <n v="2419200"/>
    <n v="359.38685009505201"/>
    <n v="16"/>
    <x v="1"/>
    <n v="10"/>
    <n v="1E-8"/>
    <n v="1E-4"/>
    <n v="7.6968999999999899E-2"/>
    <n v="76969"/>
    <n v="52582.099999999897"/>
    <n v="49807"/>
    <n v="660.80938187509696"/>
    <n v="2534.6151078502899"/>
    <n v="660.80952448023299"/>
    <n v="2534.6150990801798"/>
    <n v="8.7701068878232002E-6"/>
    <n v="1.42605135692974E-4"/>
    <n v="47116"/>
  </r>
  <r>
    <x v="1107"/>
    <s v="STARLINK-30375          _STARLINK-5739           "/>
    <x v="1"/>
    <n v="8"/>
    <n v="7"/>
    <n v="2419200"/>
    <n v="359.38685009505201"/>
    <n v="16"/>
    <x v="1"/>
    <n v="10"/>
    <n v="1E-8"/>
    <n v="1E-4"/>
    <n v="7.9264000000000001E-2"/>
    <n v="79264"/>
    <n v="52788.099999999897"/>
    <n v="49802"/>
    <n v="1.2362544458885201"/>
    <n v="2389200.61043092"/>
    <n v="1.2362550156658001"/>
    <n v="2389200.6102979402"/>
    <n v="1.32979359477758E-4"/>
    <n v="5.6977728335461098E-7"/>
    <n v="47116"/>
  </r>
  <r>
    <x v="1108"/>
    <s v="STARLINK-30375          _STARLINK-5732           "/>
    <x v="1"/>
    <n v="8"/>
    <n v="7"/>
    <n v="2419200"/>
    <n v="359.38685009505201"/>
    <n v="16"/>
    <x v="1"/>
    <n v="10"/>
    <n v="1E-8"/>
    <n v="1E-4"/>
    <n v="7.0783999999999903E-2"/>
    <n v="70784"/>
    <n v="52884.5"/>
    <n v="49899"/>
    <n v="2159.2032124551301"/>
    <n v="2418102.4675046899"/>
    <n v="2159.20340978882"/>
    <n v="2418102.4674933301"/>
    <n v="1.13574787974357E-5"/>
    <n v="1.97333693904511E-4"/>
    <n v="47116"/>
  </r>
  <r>
    <x v="1109"/>
    <s v="STARLINK-30375          _STARLINK-5738           "/>
    <x v="1"/>
    <n v="8"/>
    <n v="7"/>
    <n v="2419200"/>
    <n v="359.38685009505201"/>
    <n v="16"/>
    <x v="1"/>
    <n v="10"/>
    <n v="1E-8"/>
    <n v="1E-4"/>
    <n v="6.9639999999999896E-2"/>
    <n v="69640"/>
    <n v="53189.099999999897"/>
    <n v="49986"/>
    <n v="2287.1754605041101"/>
    <n v="2415034.00166091"/>
    <n v="2287.17524598416"/>
    <n v="2415034.0015771799"/>
    <n v="8.3731021732091904E-5"/>
    <n v="2.1451994916787899E-4"/>
    <n v="47116"/>
  </r>
  <r>
    <x v="1110"/>
    <s v="STARLINK-30375          _STARLINK-5747           "/>
    <x v="1"/>
    <n v="8"/>
    <n v="7"/>
    <n v="2419200"/>
    <n v="359.38685009505201"/>
    <n v="16"/>
    <x v="1"/>
    <n v="10"/>
    <n v="1E-8"/>
    <n v="1E-4"/>
    <n v="6.8015999999999896E-2"/>
    <n v="68016"/>
    <n v="52798.3"/>
    <n v="49802"/>
    <n v="6542.2208089060996"/>
    <n v="2418438.6001879699"/>
    <n v="6542.2185150435298"/>
    <n v="2418438.59989936"/>
    <n v="2.88610346615314E-4"/>
    <n v="2.2938625725146202E-3"/>
    <n v="47116"/>
  </r>
  <r>
    <x v="1111"/>
    <s v="STARLINK-30375          _STARLINK-5745           "/>
    <x v="1"/>
    <n v="8"/>
    <n v="7"/>
    <n v="2419200"/>
    <n v="359.37821100688001"/>
    <n v="16"/>
    <x v="1"/>
    <n v="10"/>
    <n v="1E-8"/>
    <n v="1E-4"/>
    <n v="6.4850000000000005E-2"/>
    <n v="64850"/>
    <n v="51308.5"/>
    <n v="49756"/>
    <n v="5534.0427261995801"/>
    <n v="240.18281509206199"/>
    <n v="5534.0438386080796"/>
    <n v="240.18287876925299"/>
    <n v="6.3677190865973803E-5"/>
    <n v="1.11240850310423E-3"/>
    <n v="47116"/>
  </r>
  <r>
    <x v="1112"/>
    <s v="STARLINK-30375          _STARLINK-5751           "/>
    <x v="1"/>
    <n v="8"/>
    <n v="7"/>
    <n v="2419200"/>
    <n v="359.38685009505201"/>
    <n v="16"/>
    <x v="1"/>
    <n v="10"/>
    <n v="1E-8"/>
    <n v="1E-4"/>
    <n v="6.1565000000000002E-2"/>
    <n v="61565"/>
    <n v="51192.4"/>
    <n v="49995"/>
    <n v="9889.6049218714907"/>
    <n v="2413584.9090995202"/>
    <n v="9889.6039532569503"/>
    <n v="2413584.9091743198"/>
    <n v="7.4796844273805605E-5"/>
    <n v="9.6861453312158097E-4"/>
    <n v="47116"/>
  </r>
  <r>
    <x v="1113"/>
    <s v="STARLINK-30375          _STARLINK-5752           "/>
    <x v="1"/>
    <n v="8"/>
    <n v="7"/>
    <n v="2419200"/>
    <n v="359.38685009505201"/>
    <n v="16"/>
    <x v="1"/>
    <n v="10"/>
    <n v="1E-8"/>
    <n v="1E-4"/>
    <n v="7.1324999999999902E-2"/>
    <n v="71325"/>
    <n v="52020.9"/>
    <n v="49827"/>
    <n v="4026.2866709315999"/>
    <n v="2418503.5173257301"/>
    <n v="4026.2855948144702"/>
    <n v="2418503.5172858499"/>
    <n v="3.9885286241769703E-5"/>
    <n v="1.07611713747246E-3"/>
    <n v="47116"/>
  </r>
  <r>
    <x v="1114"/>
    <s v="STARLINK-30375          _STARLINK-5754           "/>
    <x v="1"/>
    <n v="8"/>
    <n v="7"/>
    <n v="2419200"/>
    <n v="359.38685009505201"/>
    <n v="16"/>
    <x v="1"/>
    <n v="10"/>
    <n v="1E-8"/>
    <n v="1E-4"/>
    <n v="7.7624999999999902E-2"/>
    <n v="77625"/>
    <n v="52679.3"/>
    <n v="49848"/>
    <n v="10307.9210087293"/>
    <n v="1624.1790793697601"/>
    <n v="10307.923205192101"/>
    <n v="1624.1790883225999"/>
    <n v="8.9528336957300696E-6"/>
    <n v="2.1964628831483402E-3"/>
    <n v="47116"/>
  </r>
  <r>
    <x v="1115"/>
    <s v="STARLINK-30375          _STARLINK-5757           "/>
    <x v="1"/>
    <n v="8"/>
    <n v="7"/>
    <n v="2419200"/>
    <n v="359.38685009505201"/>
    <n v="16"/>
    <x v="1"/>
    <n v="10"/>
    <n v="1E-8"/>
    <n v="1E-4"/>
    <n v="7.0705000000000004E-2"/>
    <n v="70705"/>
    <n v="52903.8"/>
    <n v="49902"/>
    <n v="10109.1415515551"/>
    <n v="2413587.72181876"/>
    <n v="10109.1410474192"/>
    <n v="2413587.72169232"/>
    <n v="1.2643635272979701E-4"/>
    <n v="5.0413592180120705E-4"/>
    <n v="47116"/>
  </r>
  <r>
    <x v="1116"/>
    <s v="STARLINK-30375          _STARLINK-5753           "/>
    <x v="1"/>
    <n v="8"/>
    <n v="7"/>
    <n v="2419200"/>
    <n v="359.38685009505201"/>
    <n v="16"/>
    <x v="1"/>
    <n v="10"/>
    <n v="1E-8"/>
    <n v="1E-4"/>
    <n v="7.9880000000000007E-2"/>
    <n v="79880"/>
    <n v="54134.9"/>
    <n v="49887"/>
    <n v="7848.8229981080603"/>
    <n v="2418564.4119901098"/>
    <n v="7848.8237503257897"/>
    <n v="2418564.4117489802"/>
    <n v="2.41132453083992E-4"/>
    <n v="7.5221772476652404E-4"/>
    <n v="47116"/>
  </r>
  <r>
    <x v="1117"/>
    <s v="STARLINK-30375          _STARLINK-5741           "/>
    <x v="1"/>
    <n v="8"/>
    <n v="7"/>
    <n v="2419200"/>
    <n v="359.38685009505201"/>
    <n v="16"/>
    <x v="1"/>
    <n v="10"/>
    <n v="1E-8"/>
    <n v="1E-4"/>
    <n v="6.9401000000000004E-2"/>
    <n v="69401"/>
    <n v="52979.199999999903"/>
    <n v="49820"/>
    <n v="4104.7738146090196"/>
    <n v="2413860.9968941798"/>
    <n v="4104.7722504441699"/>
    <n v="2413860.9972926402"/>
    <n v="3.9845984429121001E-4"/>
    <n v="1.5641648442397101E-3"/>
    <n v="47116"/>
  </r>
  <r>
    <x v="1118"/>
    <s v="STARLINK-30375          _STARLINK-5742           "/>
    <x v="1"/>
    <n v="8"/>
    <n v="7"/>
    <n v="2419200"/>
    <n v="359.38685009505201"/>
    <n v="16"/>
    <x v="1"/>
    <n v="10"/>
    <n v="1E-8"/>
    <n v="1E-4"/>
    <n v="6.4608999999999903E-2"/>
    <n v="64609"/>
    <n v="51343.199999999903"/>
    <n v="49818"/>
    <n v="9557.1444323352207"/>
    <n v="2418850.2837949502"/>
    <n v="9557.1466318616203"/>
    <n v="2418850.2835014998"/>
    <n v="2.9344763606786701E-4"/>
    <n v="2.1995263978169502E-3"/>
    <n v="47116"/>
  </r>
  <r>
    <x v="1119"/>
    <s v="STARLINK-30375          _STARLINK-5736           "/>
    <x v="1"/>
    <n v="8"/>
    <n v="7"/>
    <n v="2419200"/>
    <n v="359.38685009505201"/>
    <n v="16"/>
    <x v="1"/>
    <n v="10"/>
    <n v="1E-8"/>
    <n v="1E-4"/>
    <n v="7.6266E-2"/>
    <n v="76266"/>
    <n v="52515.3"/>
    <n v="49806"/>
    <n v="9688.9177860315704"/>
    <n v="2414128.1709561199"/>
    <n v="9688.9141652481994"/>
    <n v="2414128.17047378"/>
    <n v="4.8233987763524001E-4"/>
    <n v="3.6207833672960901E-3"/>
    <n v="47116"/>
  </r>
  <r>
    <x v="1120"/>
    <s v="STARLINK-30375          _STARLINK-5769           "/>
    <x v="1"/>
    <n v="8"/>
    <n v="7"/>
    <n v="2419200"/>
    <n v="359.38685009505201"/>
    <n v="16"/>
    <x v="1"/>
    <n v="10"/>
    <n v="1E-8"/>
    <n v="1E-4"/>
    <n v="6.7913000000000001E-2"/>
    <n v="67913"/>
    <n v="52772.199999999903"/>
    <n v="49826"/>
    <n v="2295.5085868543101"/>
    <n v="2523.4380299086301"/>
    <n v="2295.5088467724399"/>
    <n v="2523.43801388371"/>
    <n v="1.60249164764536E-5"/>
    <n v="2.5991813163272999E-4"/>
    <n v="47116"/>
  </r>
  <r>
    <x v="1121"/>
    <s v="STARLINK-30375          _STARLINK-5767           "/>
    <x v="1"/>
    <n v="8"/>
    <n v="7"/>
    <n v="2419200"/>
    <n v="359.38685009505201"/>
    <n v="16"/>
    <x v="1"/>
    <n v="10"/>
    <n v="1E-8"/>
    <n v="1E-4"/>
    <n v="7.0819999999999897E-2"/>
    <n v="70820"/>
    <n v="53382.199999999903"/>
    <n v="50015"/>
    <n v="10154.520692530499"/>
    <n v="1528.5685615177699"/>
    <n v="10154.517089930099"/>
    <n v="1528.5682645538"/>
    <n v="2.9696396813960703E-4"/>
    <n v="3.6026003763254201E-3"/>
    <n v="47116"/>
  </r>
  <r>
    <x v="1122"/>
    <s v="STARLINK-30375          _STARLINK-5727           "/>
    <x v="1"/>
    <n v="8"/>
    <n v="7"/>
    <n v="2419200"/>
    <n v="359.38685009505201"/>
    <n v="16"/>
    <x v="1"/>
    <n v="10"/>
    <n v="1E-8"/>
    <n v="1E-4"/>
    <n v="6.9158999999999901E-2"/>
    <n v="69159"/>
    <n v="53183.699999999903"/>
    <n v="49844"/>
    <n v="10160.3688102792"/>
    <n v="2413305.2123898701"/>
    <n v="10160.3711370318"/>
    <n v="2413305.21215575"/>
    <n v="2.34120059758424E-4"/>
    <n v="2.32675253937486E-3"/>
    <n v="47116"/>
  </r>
  <r>
    <x v="1123"/>
    <s v="STARLINK-30375          _STARLINK-5728           "/>
    <x v="1"/>
    <n v="8"/>
    <n v="7"/>
    <n v="2419200"/>
    <n v="359.38685009505201"/>
    <n v="16"/>
    <x v="1"/>
    <n v="10"/>
    <n v="1E-8"/>
    <n v="1E-4"/>
    <n v="6.6526000000000002E-2"/>
    <n v="66526"/>
    <n v="51781.9"/>
    <n v="50091"/>
    <n v="9038.8051383224501"/>
    <n v="1628.8464512738401"/>
    <n v="9039.3823115070809"/>
    <n v="13116.105836554099"/>
    <n v="11487.2593852803"/>
    <n v="0.57717318463801304"/>
    <n v="47116"/>
  </r>
  <r>
    <x v="1124"/>
    <s v="STARLINK-30375          _STARLINK-5697           "/>
    <x v="1"/>
    <n v="8"/>
    <n v="7"/>
    <n v="2419200"/>
    <n v="359.38685009505201"/>
    <n v="16"/>
    <x v="1"/>
    <n v="10"/>
    <n v="1E-8"/>
    <n v="1E-4"/>
    <n v="7.0786000000000002E-2"/>
    <n v="70786"/>
    <n v="51973.599999999897"/>
    <n v="49853"/>
    <n v="10034.639558553101"/>
    <n v="1480.1329512894299"/>
    <n v="10034.6408100522"/>
    <n v="1480.13299831526"/>
    <n v="4.7025831008795601E-5"/>
    <n v="1.2514990994532101E-3"/>
    <n v="47116"/>
  </r>
  <r>
    <x v="1125"/>
    <s v="STARLINK-30375          _STARLINK-5762           "/>
    <x v="1"/>
    <n v="8"/>
    <n v="7"/>
    <n v="2419200"/>
    <n v="359.38685009505201"/>
    <n v="16"/>
    <x v="1"/>
    <n v="10"/>
    <n v="1E-8"/>
    <n v="1E-4"/>
    <n v="7.0568000000000006E-2"/>
    <n v="70568"/>
    <n v="52721.9"/>
    <n v="49803"/>
    <n v="7044.3800395518901"/>
    <n v="1916.03299531584"/>
    <n v="7044.3814469872405"/>
    <n v="1916.03297169807"/>
    <n v="2.36177681927074E-5"/>
    <n v="1.40743535484944E-3"/>
    <n v="47116"/>
  </r>
  <r>
    <x v="1126"/>
    <s v="STARLINK-30375          _STARLINK-5760           "/>
    <x v="1"/>
    <n v="8"/>
    <n v="7"/>
    <n v="2419200"/>
    <n v="359.38685009505201"/>
    <n v="16"/>
    <x v="1"/>
    <n v="10"/>
    <n v="1E-8"/>
    <n v="1E-4"/>
    <n v="6.7907999999999899E-2"/>
    <n v="67908"/>
    <n v="52911.8"/>
    <n v="50021"/>
    <n v="9715.5729989304"/>
    <n v="1485.0430087534401"/>
    <n v="9715.5735726188905"/>
    <n v="1485.0430262202501"/>
    <n v="1.74668127783661E-5"/>
    <n v="5.7368848138139496E-4"/>
    <n v="47116"/>
  </r>
  <r>
    <x v="1127"/>
    <s v="STARLINK-30375          _STARLINK-5759           "/>
    <x v="1"/>
    <n v="8"/>
    <n v="7"/>
    <n v="2419200"/>
    <n v="359.38685009505201"/>
    <n v="16"/>
    <x v="1"/>
    <n v="10"/>
    <n v="1E-8"/>
    <n v="1E-4"/>
    <n v="6.8746000000000002E-2"/>
    <n v="68746"/>
    <n v="52970.199999999903"/>
    <n v="49853"/>
    <n v="5311.3720830109196"/>
    <n v="2108.2134078621398"/>
    <n v="5311.3717972492996"/>
    <n v="2108.2133980303602"/>
    <n v="9.8317850643070398E-6"/>
    <n v="2.85761621853453E-4"/>
    <n v="47116"/>
  </r>
  <r>
    <x v="1128"/>
    <s v="STARLINK-30375          _STARLINK-5703           "/>
    <x v="1"/>
    <n v="8"/>
    <n v="7"/>
    <n v="2419200"/>
    <n v="359.38685009505201"/>
    <n v="16"/>
    <x v="1"/>
    <n v="10"/>
    <n v="1E-8"/>
    <n v="1E-4"/>
    <n v="6.3886999999999902E-2"/>
    <n v="63887"/>
    <n v="51254.699999999903"/>
    <n v="49795"/>
    <n v="8142.6863738354996"/>
    <n v="1772.1230296075901"/>
    <n v="8142.9692221207197"/>
    <n v="7515.7400703562498"/>
    <n v="5743.6170407486497"/>
    <n v="0.28284828521827798"/>
    <n v="47116"/>
  </r>
  <r>
    <x v="1129"/>
    <s v="STARLINK-30375          _STARLINK-5750           "/>
    <x v="1"/>
    <n v="8"/>
    <n v="7"/>
    <n v="2419200"/>
    <n v="359.38685009505201"/>
    <n v="16"/>
    <x v="1"/>
    <n v="10"/>
    <n v="1E-8"/>
    <n v="1E-4"/>
    <n v="7.6671000000000003E-2"/>
    <n v="76671"/>
    <n v="52593.699999999903"/>
    <n v="49877"/>
    <n v="3859.41112183832"/>
    <n v="2251.88155771733"/>
    <n v="3859.4115293436798"/>
    <n v="2251.8816127731102"/>
    <n v="5.5055786106095102E-5"/>
    <n v="4.0750535617917102E-4"/>
    <n v="47116"/>
  </r>
  <r>
    <x v="1130"/>
    <s v="STARLINK-30375          _STARLINK-5740           "/>
    <x v="1"/>
    <n v="8"/>
    <n v="7"/>
    <n v="2419200"/>
    <n v="359.38685009505201"/>
    <n v="16"/>
    <x v="1"/>
    <n v="10"/>
    <n v="1E-8"/>
    <n v="1E-4"/>
    <n v="7.1275000000000005E-2"/>
    <n v="71275"/>
    <n v="52993.9"/>
    <n v="49840"/>
    <n v="6633.9054760433401"/>
    <n v="1964.4716005289899"/>
    <n v="6633.9039517069896"/>
    <n v="1964.4714554290099"/>
    <n v="1.4509998459288901E-4"/>
    <n v="1.52433634775661E-3"/>
    <n v="47116"/>
  </r>
  <r>
    <x v="1131"/>
    <s v="STARLINK-30375          _STARLINK-5729           "/>
    <x v="1"/>
    <n v="8"/>
    <n v="7"/>
    <n v="2419200"/>
    <n v="359.38685009505201"/>
    <n v="16"/>
    <x v="1"/>
    <n v="10"/>
    <n v="1E-8"/>
    <n v="1E-4"/>
    <n v="7.9746999999999901E-2"/>
    <n v="79747"/>
    <n v="54424.599999999897"/>
    <n v="49764"/>
    <n v="2832.18541897049"/>
    <n v="2348.0655057414301"/>
    <n v="2832.6417480002901"/>
    <n v="8091.6875991856195"/>
    <n v="5743.6220934441799"/>
    <n v="0.45632902980150902"/>
    <n v="47116"/>
  </r>
  <r>
    <x v="1132"/>
    <s v="STARLINK-30375          _STARLINK-5743           "/>
    <x v="1"/>
    <n v="8"/>
    <n v="7"/>
    <n v="2419200"/>
    <n v="359.38685009505201"/>
    <n v="16"/>
    <x v="1"/>
    <n v="10"/>
    <n v="1E-8"/>
    <n v="1E-4"/>
    <n v="6.3272999999999899E-2"/>
    <n v="63273"/>
    <n v="51253.5"/>
    <n v="49883"/>
    <n v="713.90041608597801"/>
    <n v="2667.2362826505801"/>
    <n v="713.90038717854998"/>
    <n v="2667.23630765077"/>
    <n v="2.5000190362334201E-5"/>
    <n v="2.8907428145430401E-5"/>
    <n v="47116"/>
  </r>
  <r>
    <x v="1133"/>
    <s v="STARLINK-30375          _STARLINK-5756           "/>
    <x v="1"/>
    <n v="8"/>
    <n v="7"/>
    <n v="2419200"/>
    <n v="359.38685009505201"/>
    <n v="16"/>
    <x v="1"/>
    <n v="10"/>
    <n v="1E-8"/>
    <n v="1E-4"/>
    <n v="6.6308000000000006E-2"/>
    <n v="66308"/>
    <n v="51582.199999999903"/>
    <n v="49904"/>
    <n v="5249.1063336606703"/>
    <n v="2236.37826788451"/>
    <n v="5249.1075437223799"/>
    <n v="2236.3782891208698"/>
    <n v="2.1236358861642599E-5"/>
    <n v="1.2100617159376201E-3"/>
    <n v="47116"/>
  </r>
  <r>
    <x v="1134"/>
    <s v="STARLINK-30375          _STARLINK-5761           "/>
    <x v="1"/>
    <n v="8"/>
    <n v="7"/>
    <n v="2419200"/>
    <n v="359.38685009505201"/>
    <n v="16"/>
    <x v="1"/>
    <n v="10"/>
    <n v="1E-8"/>
    <n v="1E-4"/>
    <n v="7.1841000000000002E-2"/>
    <n v="71841"/>
    <n v="52027"/>
    <n v="49794"/>
    <n v="3819.3731695320898"/>
    <n v="2379.9671756402299"/>
    <n v="3819.3739830947402"/>
    <n v="2379.9671555425498"/>
    <n v="2.0097676042496399E-5"/>
    <n v="8.1356265491194703E-4"/>
    <n v="47116"/>
  </r>
  <r>
    <x v="1135"/>
    <s v="STARLINK-30375          _STARLINK-5755           "/>
    <x v="1"/>
    <n v="8"/>
    <n v="7"/>
    <n v="2419200"/>
    <n v="359.38685009505201"/>
    <n v="16"/>
    <x v="1"/>
    <n v="10"/>
    <n v="1E-8"/>
    <n v="1E-4"/>
    <n v="7.8574000000000005E-2"/>
    <n v="78574"/>
    <n v="52519.599999999897"/>
    <n v="49578"/>
    <n v="1218.2058822136701"/>
    <n v="2414989.7190701799"/>
    <n v="1218.2060802318799"/>
    <n v="2414989.7190870401"/>
    <n v="1.6863923519849699E-5"/>
    <n v="1.98018211222006E-4"/>
    <n v="47116"/>
  </r>
  <r>
    <x v="1136"/>
    <s v="STARLINK-30375          _STARLINK-5744           "/>
    <x v="1"/>
    <n v="8"/>
    <n v="7"/>
    <n v="2419200"/>
    <n v="359.38685009505201"/>
    <n v="16"/>
    <x v="1"/>
    <n v="10"/>
    <n v="1E-8"/>
    <n v="1E-4"/>
    <n v="6.6629999999999898E-2"/>
    <n v="66630"/>
    <n v="52316.199999999903"/>
    <n v="49856"/>
    <n v="1243.4348069079899"/>
    <n v="2491.8114096518002"/>
    <n v="1244.07112517377"/>
    <n v="8235.4464353616404"/>
    <n v="5743.6350257098302"/>
    <n v="0.63631826577443396"/>
    <n v="47116"/>
  </r>
  <r>
    <x v="1137"/>
    <s v="STARLINK-30375          _STARLINK-5764           "/>
    <x v="1"/>
    <n v="8"/>
    <n v="7"/>
    <n v="2419200"/>
    <n v="359.38685009505201"/>
    <n v="16"/>
    <x v="1"/>
    <n v="10"/>
    <n v="1E-8"/>
    <n v="1E-4"/>
    <n v="6.7899000000000001E-2"/>
    <n v="67899"/>
    <n v="52782"/>
    <n v="49814"/>
    <n v="2811.1883313179901"/>
    <n v="2475.8091777607101"/>
    <n v="2811.18733257746"/>
    <n v="2475.8094666510101"/>
    <n v="2.8889030636491898E-4"/>
    <n v="9.9874052966697404E-4"/>
    <n v="47116"/>
  </r>
  <r>
    <x v="1138"/>
    <s v="STARLINK-30375          _STARLINK-5735           "/>
    <x v="1"/>
    <n v="8"/>
    <n v="7"/>
    <n v="2419200"/>
    <n v="359.38685009505201"/>
    <n v="16"/>
    <x v="1"/>
    <n v="10"/>
    <n v="1E-8"/>
    <n v="1E-4"/>
    <n v="7.08649999999999E-2"/>
    <n v="70865"/>
    <n v="51976.3"/>
    <n v="49847"/>
    <n v="1.58086155171381"/>
    <n v="1088502.33962952"/>
    <n v="1.5808510401725699"/>
    <n v="1088502.33991293"/>
    <n v="2.8341729193925798E-4"/>
    <n v="1.0511541235658199E-5"/>
    <n v="47116"/>
  </r>
  <r>
    <x v="1139"/>
    <s v="STARLINK-30375          _STARLINK-5748           "/>
    <x v="1"/>
    <n v="8"/>
    <n v="7"/>
    <n v="2419200"/>
    <n v="359.38685009505201"/>
    <n v="16"/>
    <x v="1"/>
    <n v="10"/>
    <n v="1E-8"/>
    <n v="1E-4"/>
    <n v="7.7130000000000004E-2"/>
    <n v="77130"/>
    <n v="52656.199999999903"/>
    <n v="49895"/>
    <n v="9460.0494673396297"/>
    <n v="2413431.2879544599"/>
    <n v="9460.0486052663291"/>
    <n v="2413431.2876960598"/>
    <n v="2.5839544832706403E-4"/>
    <n v="8.6207330059551103E-4"/>
    <n v="47116"/>
  </r>
  <r>
    <x v="1140"/>
    <s v="STARLINK-30375          _STARLINK-5725           "/>
    <x v="1"/>
    <n v="8"/>
    <n v="7"/>
    <n v="2419200"/>
    <n v="359.38685009505201"/>
    <n v="16"/>
    <x v="1"/>
    <n v="10"/>
    <n v="1E-8"/>
    <n v="1E-4"/>
    <n v="7.1041999999999897E-2"/>
    <n v="71042"/>
    <n v="52917.699999999903"/>
    <n v="49934"/>
    <n v="1365.1942895709899"/>
    <n v="2418013.8959619901"/>
    <n v="1365.19391923218"/>
    <n v="2418013.8960682"/>
    <n v="1.06217339634895E-4"/>
    <n v="3.7033880835224398E-4"/>
    <n v="47116"/>
  </r>
  <r>
    <x v="1141"/>
    <s v="STARLINK-30375          _STARLINK-5700           "/>
    <x v="1"/>
    <n v="8"/>
    <n v="7"/>
    <n v="2419200"/>
    <n v="359.38685009505201"/>
    <n v="16"/>
    <x v="1"/>
    <n v="10"/>
    <n v="1E-8"/>
    <n v="1E-4"/>
    <n v="7.1094000000000004E-2"/>
    <n v="71094"/>
    <n v="52949.9"/>
    <n v="49828"/>
    <n v="4065.63987209487"/>
    <n v="2414723.7010713299"/>
    <n v="4065.6396389757501"/>
    <n v="2414723.7008650098"/>
    <n v="2.0632566884160001E-4"/>
    <n v="2.3311912400458801E-4"/>
    <n v="47116"/>
  </r>
  <r>
    <x v="1142"/>
    <s v="STARLINK-30375          _STARLINK-5726           "/>
    <x v="1"/>
    <n v="8"/>
    <n v="7"/>
    <n v="2419200"/>
    <n v="359.38685009505201"/>
    <n v="16"/>
    <x v="1"/>
    <n v="10"/>
    <n v="1E-8"/>
    <n v="1E-4"/>
    <n v="6.9161E-2"/>
    <n v="69161"/>
    <n v="53058.199999999903"/>
    <n v="49854"/>
    <n v="5070.8676214256502"/>
    <n v="2418426.9912823602"/>
    <n v="5070.8667384569499"/>
    <n v="2418426.9908873001"/>
    <n v="3.9506936445832198E-4"/>
    <n v="8.8296869671466896E-4"/>
    <n v="47116"/>
  </r>
  <r>
    <x v="1143"/>
    <s v="STARLINK-30375          _STARLINK-5719           "/>
    <x v="1"/>
    <n v="8"/>
    <n v="7"/>
    <n v="2419200"/>
    <n v="359.38685009505201"/>
    <n v="16"/>
    <x v="1"/>
    <n v="10"/>
    <n v="1E-8"/>
    <n v="1E-4"/>
    <n v="6.4316999999999902E-2"/>
    <n v="64317"/>
    <n v="51367.8"/>
    <n v="49874"/>
    <n v="2845.2966608081001"/>
    <n v="2418165.49897213"/>
    <n v="2845.29605780462"/>
    <n v="2418165.4991249102"/>
    <n v="1.5278300270438099E-4"/>
    <n v="6.0300347968222901E-4"/>
    <n v="47116"/>
  </r>
  <r>
    <x v="1144"/>
    <s v="STARLINK-30375          _STARLINK-5722           "/>
    <x v="1"/>
    <n v="8"/>
    <n v="7"/>
    <n v="2419200"/>
    <n v="359.38685009505201"/>
    <n v="16"/>
    <x v="1"/>
    <n v="10"/>
    <n v="1E-8"/>
    <n v="1E-4"/>
    <n v="7.3132000000000003E-2"/>
    <n v="73132"/>
    <n v="52171.199999999903"/>
    <n v="49782"/>
    <n v="7680.7180883687997"/>
    <n v="2418790.7031690199"/>
    <n v="7680.7150709567504"/>
    <n v="2418790.7033492899"/>
    <n v="1.80268194526433E-4"/>
    <n v="3.0174120493029399E-3"/>
    <n v="47116"/>
  </r>
  <r>
    <x v="1145"/>
    <s v="STARLINK-30375          _STARLINK-5730           "/>
    <x v="1"/>
    <n v="8"/>
    <n v="7"/>
    <n v="2419200"/>
    <n v="359.38685009505201"/>
    <n v="16"/>
    <x v="1"/>
    <n v="10"/>
    <n v="1E-8"/>
    <n v="1E-4"/>
    <n v="7.8326999999999897E-2"/>
    <n v="78327"/>
    <n v="52664.5"/>
    <n v="49787"/>
    <n v="8612.7677551803608"/>
    <n v="2418844.8667595298"/>
    <n v="8612.7695342179395"/>
    <n v="2418844.8664926002"/>
    <n v="2.6693195104598901E-4"/>
    <n v="1.77903758049069E-3"/>
    <n v="47116"/>
  </r>
  <r>
    <x v="1146"/>
    <s v="STARLINK-30375          _STARLINK-5734           "/>
    <x v="1"/>
    <n v="8"/>
    <n v="7"/>
    <n v="2419200"/>
    <n v="359.38685009505201"/>
    <n v="16"/>
    <x v="1"/>
    <n v="10"/>
    <n v="1E-8"/>
    <n v="1E-4"/>
    <n v="7.5201000000000004E-2"/>
    <n v="75201"/>
    <n v="53000.800000000003"/>
    <n v="49866"/>
    <n v="9183.7887619353005"/>
    <n v="2418834.78647205"/>
    <n v="9183.7897433041107"/>
    <n v="2418834.7863420402"/>
    <n v="1.30004715174436E-4"/>
    <n v="9.8136880478705193E-4"/>
    <n v="47116"/>
  </r>
  <r>
    <x v="1147"/>
    <s v="STARLINK-30375          _STARLINK-5715           "/>
    <x v="1"/>
    <n v="8"/>
    <n v="7"/>
    <n v="2419200"/>
    <n v="359.38685009505201"/>
    <n v="16"/>
    <x v="1"/>
    <n v="10"/>
    <n v="1E-8"/>
    <n v="1E-4"/>
    <n v="7.1285000000000001E-2"/>
    <n v="71285"/>
    <n v="53031.4"/>
    <n v="49829"/>
    <n v="6520.1896623320999"/>
    <n v="2418556.05400196"/>
    <n v="6520.1908878028298"/>
    <n v="2418556.0539233801"/>
    <n v="7.8581739217042896E-5"/>
    <n v="1.22547072260204E-3"/>
    <n v="47116"/>
  </r>
  <r>
    <x v="1148"/>
    <s v="STARLINK-30375          _STARLINK-5714           "/>
    <x v="1"/>
    <n v="8"/>
    <n v="7"/>
    <n v="2419200"/>
    <n v="359.37840521437602"/>
    <n v="16"/>
    <x v="1"/>
    <n v="10"/>
    <n v="1E-8"/>
    <n v="1E-4"/>
    <n v="6.9651000000000005E-2"/>
    <n v="69651"/>
    <n v="53014.3"/>
    <n v="49741"/>
    <n v="4598.9360452937099"/>
    <n v="2413136.7330748802"/>
    <n v="4598.9349934066204"/>
    <n v="2413136.7327355798"/>
    <n v="3.3929990604519801E-4"/>
    <n v="1.0518870867599599E-3"/>
    <n v="47116"/>
  </r>
  <r>
    <x v="1149"/>
    <s v="STARLINK-30375          _STARLINK-5712           "/>
    <x v="1"/>
    <n v="8"/>
    <n v="7"/>
    <n v="2419200"/>
    <n v="359.38685009505201"/>
    <n v="16"/>
    <x v="1"/>
    <n v="10"/>
    <n v="1E-8"/>
    <n v="1E-4"/>
    <n v="6.77979999999999E-2"/>
    <n v="67798"/>
    <n v="51725.199999999903"/>
    <n v="49884"/>
    <n v="9471.6073671835602"/>
    <n v="2413314.1686028498"/>
    <n v="9471.6094502687392"/>
    <n v="2413314.1682542702"/>
    <n v="3.48579138517379E-4"/>
    <n v="2.0830851790378802E-3"/>
    <n v="47116"/>
  </r>
  <r>
    <x v="1150"/>
    <s v="STARLINK-30375          _STARLINK-5710           "/>
    <x v="1"/>
    <n v="8"/>
    <n v="7"/>
    <n v="2419200"/>
    <n v="359.38685009505201"/>
    <n v="16"/>
    <x v="1"/>
    <n v="10"/>
    <n v="1E-8"/>
    <n v="1E-4"/>
    <n v="7.6832999999999901E-2"/>
    <n v="76833"/>
    <n v="52692.4"/>
    <n v="49975"/>
    <n v="10011.550147784301"/>
    <n v="1473.5966979196501"/>
    <n v="10011.552052765601"/>
    <n v="1473.59671321169"/>
    <n v="1.5292043144654501E-5"/>
    <n v="1.9049813254241499E-3"/>
    <n v="47116"/>
  </r>
  <r>
    <x v="1151"/>
    <s v="STARLINK-30375          _STARLINK-5721           "/>
    <x v="1"/>
    <n v="8"/>
    <n v="7"/>
    <n v="2419200"/>
    <n v="359.38685009505201"/>
    <n v="16"/>
    <x v="1"/>
    <n v="10"/>
    <n v="1E-8"/>
    <n v="1E-4"/>
    <n v="7.0999999999999897E-2"/>
    <n v="71000"/>
    <n v="52936.9"/>
    <n v="49887"/>
    <n v="9894.3304226874006"/>
    <n v="2413477.7136176"/>
    <n v="9894.7040956835299"/>
    <n v="2413486.0462293201"/>
    <n v="8.33261172799393"/>
    <n v="0.37367299613106197"/>
    <n v="47116"/>
  </r>
  <r>
    <x v="1152"/>
    <s v="STARLINK-30375          _STARLINK-5717           "/>
    <x v="1"/>
    <n v="8"/>
    <n v="7"/>
    <n v="2419200"/>
    <n v="359.38685009505201"/>
    <n v="16"/>
    <x v="1"/>
    <n v="10"/>
    <n v="1E-8"/>
    <n v="1E-4"/>
    <n v="6.3419000000000003E-2"/>
    <n v="63419"/>
    <n v="51321.9"/>
    <n v="49937"/>
    <n v="9846.8356701873399"/>
    <n v="2413591.0846712999"/>
    <n v="9846.8357239464603"/>
    <n v="2413591.0846947501"/>
    <n v="2.345722168684E-5"/>
    <n v="5.3759118600282798E-5"/>
    <n v="47116"/>
  </r>
  <r>
    <x v="1153"/>
    <s v="STARLINK-30375          _STARLINK-5720           "/>
    <x v="1"/>
    <n v="8"/>
    <n v="7"/>
    <n v="2419200"/>
    <n v="359.38685009505201"/>
    <n v="16"/>
    <x v="1"/>
    <n v="10"/>
    <n v="1E-8"/>
    <n v="1E-4"/>
    <n v="7.33349999999999E-2"/>
    <n v="73335"/>
    <n v="52316.099999999897"/>
    <n v="49933"/>
    <n v="9395.0991481580604"/>
    <n v="1665.8577394799299"/>
    <n v="9395.0957595829004"/>
    <n v="1665.85752505905"/>
    <n v="2.1442087222567301E-4"/>
    <n v="3.3885751599882401E-3"/>
    <n v="47116"/>
  </r>
  <r>
    <x v="1154"/>
    <s v="STARLINK-30375          _STARLINK-5718           "/>
    <x v="1"/>
    <n v="8"/>
    <n v="7"/>
    <n v="2419200"/>
    <n v="359.38685009505201"/>
    <n v="16"/>
    <x v="1"/>
    <n v="10"/>
    <n v="1E-8"/>
    <n v="1E-4"/>
    <n v="7.48749999999999E-2"/>
    <n v="74875"/>
    <n v="52825.5"/>
    <n v="49764"/>
    <n v="8665.3525822870106"/>
    <n v="1809.2828043443501"/>
    <n v="8665.3507654213499"/>
    <n v="1809.2826522678699"/>
    <n v="1.5207648220894E-4"/>
    <n v="1.8168656606576399E-3"/>
    <n v="47116"/>
  </r>
  <r>
    <x v="1155"/>
    <s v="STARLINK-30375          _STARLINK-5709           "/>
    <x v="1"/>
    <n v="8"/>
    <n v="7"/>
    <n v="2419200"/>
    <n v="359.38685009505201"/>
    <n v="16"/>
    <x v="1"/>
    <n v="10"/>
    <n v="1E-8"/>
    <n v="1E-4"/>
    <n v="7.0955000000000004E-2"/>
    <n v="70955"/>
    <n v="52998.199999999903"/>
    <n v="50040"/>
    <n v="10141.6477037076"/>
    <n v="2413536.7256102301"/>
    <n v="10141.6465166625"/>
    <n v="2413536.7254941398"/>
    <n v="1.1609494686126699E-4"/>
    <n v="1.18704511623946E-3"/>
    <n v="47116"/>
  </r>
  <r>
    <x v="1156"/>
    <s v="STARLINK-30375          _STARLINK-5702           "/>
    <x v="1"/>
    <n v="8"/>
    <n v="7"/>
    <n v="2419200"/>
    <n v="359.38685009505201"/>
    <n v="16"/>
    <x v="1"/>
    <n v="10"/>
    <n v="1E-8"/>
    <n v="1E-4"/>
    <n v="6.71039999999999E-2"/>
    <n v="67104"/>
    <n v="52779.3"/>
    <n v="49834"/>
    <n v="8056.6475411875599"/>
    <n v="1905.3805441689201"/>
    <n v="8056.64823896896"/>
    <n v="1905.38053211747"/>
    <n v="1.2051454177708301E-5"/>
    <n v="6.9778140732523698E-4"/>
    <n v="47116"/>
  </r>
  <r>
    <x v="1157"/>
    <s v="STARLINK-30375          _STARLINK-5698           "/>
    <x v="1"/>
    <n v="8"/>
    <n v="7"/>
    <n v="2419200"/>
    <n v="359.38685009505201"/>
    <n v="16"/>
    <x v="1"/>
    <n v="10"/>
    <n v="1E-8"/>
    <n v="1E-4"/>
    <n v="6.4419000000000004E-2"/>
    <n v="64419"/>
    <n v="51265.3"/>
    <n v="49770"/>
    <n v="6584.9153129598199"/>
    <n v="2097.0962953232502"/>
    <n v="6584.9160701607598"/>
    <n v="2097.0963107227599"/>
    <n v="1.53995142682106E-5"/>
    <n v="7.5720093445852301E-4"/>
    <n v="47116"/>
  </r>
  <r>
    <x v="1158"/>
    <s v="STARLINK-30375          _STARLINK-5218           "/>
    <x v="1"/>
    <n v="8"/>
    <n v="7"/>
    <n v="2419200"/>
    <n v="359.38685009505201"/>
    <n v="16"/>
    <x v="1"/>
    <n v="10"/>
    <n v="1E-8"/>
    <n v="1E-4"/>
    <n v="6.7133999999999902E-2"/>
    <n v="67134"/>
    <n v="51434.699999999903"/>
    <n v="49642"/>
    <n v="30.307319450639799"/>
    <n v="1203354.4002024699"/>
    <n v="30.307340462315"/>
    <n v="1203354.3999793599"/>
    <n v="2.2310833446681399E-4"/>
    <n v="2.10116752192845E-5"/>
    <n v="47116"/>
  </r>
  <r>
    <x v="1159"/>
    <s v="STARLINK-30375          _STARLINK-5469           "/>
    <x v="1"/>
    <n v="8"/>
    <n v="7"/>
    <n v="2419200"/>
    <n v="359.38685009505201"/>
    <n v="16"/>
    <x v="1"/>
    <n v="10"/>
    <n v="1E-8"/>
    <n v="1E-4"/>
    <n v="7.5969999999999899E-2"/>
    <n v="75970"/>
    <n v="52374.199999999903"/>
    <n v="49703"/>
    <n v="16.838221857382599"/>
    <n v="277280.76434065501"/>
    <n v="16.838233542706998"/>
    <n v="277280.76443375001"/>
    <n v="9.3094655312597697E-5"/>
    <n v="1.16853243490311E-5"/>
    <n v="47116"/>
  </r>
  <r>
    <x v="1160"/>
    <s v="STARLINK-30375          _STARLINK-5487           "/>
    <x v="1"/>
    <n v="8"/>
    <n v="7"/>
    <n v="2419200"/>
    <n v="359.38685009505201"/>
    <n v="16"/>
    <x v="1"/>
    <n v="10"/>
    <n v="1E-8"/>
    <n v="1E-4"/>
    <n v="7.6401999999999901E-2"/>
    <n v="76402"/>
    <n v="52391.8"/>
    <n v="49680"/>
    <n v="21.958934686008199"/>
    <n v="1592722.32017457"/>
    <n v="21.958957467642101"/>
    <n v="1592722.31996733"/>
    <n v="2.0724441856145799E-4"/>
    <n v="2.2781633891355501E-5"/>
    <n v="47116"/>
  </r>
  <r>
    <x v="1161"/>
    <s v="STARLINK-30375          _STARLINK-5479           "/>
    <x v="1"/>
    <n v="8"/>
    <n v="7"/>
    <n v="2419200"/>
    <n v="359.38685009505201"/>
    <n v="16"/>
    <x v="1"/>
    <n v="10"/>
    <n v="1E-8"/>
    <n v="1E-4"/>
    <n v="7.4765999999999902E-2"/>
    <n v="74766"/>
    <n v="52357.4"/>
    <n v="49824"/>
    <n v="30.436793349179201"/>
    <n v="1499541.5679677301"/>
    <n v="30.436801375605299"/>
    <n v="1499541.5677569599"/>
    <n v="2.10771569982171E-4"/>
    <n v="8.0264261761442396E-6"/>
    <n v="47116"/>
  </r>
  <r>
    <x v="1162"/>
    <s v="STARLINK-30375          _STARLINK-5480           "/>
    <x v="1"/>
    <n v="8"/>
    <n v="7"/>
    <n v="2419200"/>
    <n v="359.38685009505201"/>
    <n v="16"/>
    <x v="1"/>
    <n v="10"/>
    <n v="1E-8"/>
    <n v="1E-4"/>
    <n v="7.9882999999999899E-2"/>
    <n v="79883"/>
    <n v="53020.699999999903"/>
    <n v="49783"/>
    <n v="19.201537366853699"/>
    <n v="1292435.4038932801"/>
    <n v="19.201556206795001"/>
    <n v="1292435.40412888"/>
    <n v="2.3559806868433901E-4"/>
    <n v="1.8839941372306099E-5"/>
    <n v="47116"/>
  </r>
  <r>
    <x v="1163"/>
    <s v="STARLINK-30375          _STARLINK-5455           "/>
    <x v="1"/>
    <n v="8"/>
    <n v="7"/>
    <n v="2419200"/>
    <n v="359.38685009505201"/>
    <n v="16"/>
    <x v="1"/>
    <n v="10"/>
    <n v="1E-8"/>
    <n v="1E-4"/>
    <n v="7.4801999999999896E-2"/>
    <n v="74802"/>
    <n v="52879.599999999897"/>
    <n v="49745"/>
    <n v="28.332884937768998"/>
    <n v="1549379.5934860101"/>
    <n v="28.332878557820202"/>
    <n v="1549379.5934471299"/>
    <n v="3.8886908441781903E-5"/>
    <n v="6.3799488607685302E-6"/>
    <n v="47116"/>
  </r>
  <r>
    <x v="1164"/>
    <s v="STARLINK-30375          _STARLINK-5423           "/>
    <x v="1"/>
    <n v="8"/>
    <n v="7"/>
    <n v="2419200"/>
    <n v="359.38685009505201"/>
    <n v="16"/>
    <x v="1"/>
    <n v="10"/>
    <n v="1E-8"/>
    <n v="1E-4"/>
    <n v="6.88799999999999E-2"/>
    <n v="68880"/>
    <n v="52766"/>
    <n v="49686"/>
    <n v="27.851152697109001"/>
    <n v="749988.92542941798"/>
    <n v="27.851152639307799"/>
    <n v="749988.92542189802"/>
    <n v="7.5201969593763301E-6"/>
    <n v="5.78011238872022E-8"/>
    <n v="47116"/>
  </r>
  <r>
    <x v="1165"/>
    <s v="STARLINK-30375          _STARLINK-5573           "/>
    <x v="1"/>
    <n v="8"/>
    <n v="7"/>
    <n v="2419200"/>
    <n v="359.38685009505201"/>
    <n v="16"/>
    <x v="1"/>
    <n v="10"/>
    <n v="1E-8"/>
    <n v="1E-4"/>
    <n v="7.0202000000000001E-2"/>
    <n v="70202"/>
    <n v="52306.699999999903"/>
    <n v="49546"/>
    <n v="17.317085839169099"/>
    <n v="1364720.58643999"/>
    <n v="17.317067611444699"/>
    <n v="1364720.5864335899"/>
    <n v="6.3998159021139103E-6"/>
    <n v="1.8227724407182599E-5"/>
    <n v="47116"/>
  </r>
  <r>
    <x v="1166"/>
    <s v="STARLINK-30375          _STARLINK-5613           "/>
    <x v="1"/>
    <n v="8"/>
    <n v="7"/>
    <n v="2419200"/>
    <n v="359.38685009505201"/>
    <n v="16"/>
    <x v="1"/>
    <n v="10"/>
    <n v="1E-8"/>
    <n v="1E-4"/>
    <n v="6.7656999999999898E-2"/>
    <n v="67657"/>
    <n v="52571.9"/>
    <n v="49599"/>
    <n v="18.3252352693641"/>
    <n v="1960623.8536873001"/>
    <n v="18.325222699924701"/>
    <n v="1960623.8536650799"/>
    <n v="2.2225547581910999E-5"/>
    <n v="1.25694394697006E-5"/>
    <n v="47116"/>
  </r>
  <r>
    <x v="1167"/>
    <s v="STARLINK-30375          _STARLINK-5612           "/>
    <x v="1"/>
    <n v="8"/>
    <n v="7"/>
    <n v="2419200"/>
    <n v="359.38685009505201"/>
    <n v="16"/>
    <x v="1"/>
    <n v="10"/>
    <n v="1E-8"/>
    <n v="1E-4"/>
    <n v="6.3214000000000006E-2"/>
    <n v="63214"/>
    <n v="50994.9"/>
    <n v="49566"/>
    <n v="19.1117428732516"/>
    <n v="196854.42044174401"/>
    <n v="19.111755073567299"/>
    <n v="196854.420749413"/>
    <n v="3.0766928102821101E-4"/>
    <n v="1.2200315655519399E-5"/>
    <n v="47116"/>
  </r>
  <r>
    <x v="1168"/>
    <s v="STARLINK-30375          _STARLINK-5614           "/>
    <x v="1"/>
    <n v="8"/>
    <n v="7"/>
    <n v="2419200"/>
    <n v="359.38685009505201"/>
    <n v="16"/>
    <x v="1"/>
    <n v="10"/>
    <n v="1E-8"/>
    <n v="1E-4"/>
    <n v="6.8003999999999898E-2"/>
    <n v="68004"/>
    <n v="51472.699999999903"/>
    <n v="49606"/>
    <n v="15.887052542147"/>
    <n v="574630.15934398898"/>
    <n v="15.887070386069899"/>
    <n v="574630.15913307294"/>
    <n v="2.1091604139655799E-4"/>
    <n v="1.7843922822891001E-5"/>
    <n v="47116"/>
  </r>
  <r>
    <x v="1169"/>
    <s v="STARLINK-30375          _STARLINK-5595           "/>
    <x v="1"/>
    <n v="8"/>
    <n v="7"/>
    <n v="2419200"/>
    <n v="359.38685009505201"/>
    <n v="16"/>
    <x v="1"/>
    <n v="10"/>
    <n v="1E-8"/>
    <n v="1E-4"/>
    <n v="7.9630999999999896E-2"/>
    <n v="79631"/>
    <n v="52821.199999999903"/>
    <n v="49603"/>
    <n v="26.9399242846949"/>
    <n v="1165853.55648828"/>
    <n v="26.9399220163946"/>
    <n v="1165853.55647102"/>
    <n v="1.7259968444704999E-5"/>
    <n v="2.26830028893232E-6"/>
    <n v="47116"/>
  </r>
  <r>
    <x v="1170"/>
    <s v="STARLINK-30375          _STARLINK-5599           "/>
    <x v="1"/>
    <n v="8"/>
    <n v="7"/>
    <n v="2419200"/>
    <n v="359.38685009505201"/>
    <n v="16"/>
    <x v="1"/>
    <n v="10"/>
    <n v="1E-8"/>
    <n v="1E-4"/>
    <n v="7.94819999999999E-2"/>
    <n v="79482"/>
    <n v="54137.3"/>
    <n v="49594"/>
    <n v="20.533181593642698"/>
    <n v="1765042.7406555901"/>
    <n v="20.533172703132301"/>
    <n v="1765042.74068672"/>
    <n v="3.1133182346820797E-5"/>
    <n v="8.8905104576042504E-6"/>
    <n v="47116"/>
  </r>
  <r>
    <x v="1171"/>
    <s v="STARLINK-30375          _STARLINK-5583           "/>
    <x v="1"/>
    <n v="8"/>
    <n v="7"/>
    <n v="2419200"/>
    <n v="359.38685009505201"/>
    <n v="16"/>
    <x v="1"/>
    <n v="10"/>
    <n v="1E-8"/>
    <n v="1E-4"/>
    <n v="6.6503999999999897E-2"/>
    <n v="66504"/>
    <n v="51283.699999999903"/>
    <n v="49550"/>
    <n v="19.937134898719801"/>
    <n v="2129293.7385905399"/>
    <n v="19.9371183185972"/>
    <n v="2129293.7386140102"/>
    <n v="2.3461878299713101E-5"/>
    <n v="1.6580122590426001E-5"/>
    <n v="47116"/>
  </r>
  <r>
    <x v="1172"/>
    <s v="STARLINK-30375          _STARLINK-5557           "/>
    <x v="1"/>
    <n v="8"/>
    <n v="7"/>
    <n v="2419200"/>
    <n v="359.38685009505201"/>
    <n v="16"/>
    <x v="1"/>
    <n v="10"/>
    <n v="1E-8"/>
    <n v="1E-4"/>
    <n v="7.84969999999999E-2"/>
    <n v="78497"/>
    <n v="52525.4"/>
    <n v="49587"/>
    <n v="18.314890657149"/>
    <n v="1627241.2881585399"/>
    <n v="18.314907510310501"/>
    <n v="1627241.2878759601"/>
    <n v="2.8257374651730001E-4"/>
    <n v="1.6853161501018101E-5"/>
    <n v="47116"/>
  </r>
  <r>
    <x v="1173"/>
    <s v="STARLINK-30375          _STARLINK-5812           "/>
    <x v="1"/>
    <n v="8"/>
    <n v="7"/>
    <n v="2419200"/>
    <n v="359.38685009505201"/>
    <n v="16"/>
    <x v="1"/>
    <n v="10"/>
    <n v="1E-8"/>
    <n v="1E-4"/>
    <n v="7.4591000000000005E-2"/>
    <n v="74591"/>
    <n v="52776.3"/>
    <n v="49605"/>
    <n v="15.2305150202676"/>
    <n v="418932.08910628298"/>
    <n v="15.230515717953599"/>
    <n v="418932.08882986102"/>
    <n v="2.7642131317406801E-4"/>
    <n v="6.9768604404884997E-7"/>
    <n v="47116"/>
  </r>
  <r>
    <x v="1174"/>
    <s v="STARLINK-30375          _STARLINK-5810           "/>
    <x v="1"/>
    <n v="8"/>
    <n v="7"/>
    <n v="2419200"/>
    <n v="359.38685009505201"/>
    <n v="16"/>
    <x v="1"/>
    <n v="10"/>
    <n v="1E-8"/>
    <n v="1E-4"/>
    <n v="7.9736000000000001E-2"/>
    <n v="79736"/>
    <n v="53924.699999999903"/>
    <n v="49577"/>
    <n v="20.676335516340998"/>
    <n v="1007250.89632779"/>
    <n v="20.676327194074201"/>
    <n v="1007250.89636273"/>
    <n v="3.4946948289871202E-5"/>
    <n v="8.3222667868198994E-6"/>
    <n v="47116"/>
  </r>
  <r>
    <x v="1175"/>
    <s v="STARLINK-30375          _STARLINK-5819           "/>
    <x v="1"/>
    <n v="8"/>
    <n v="7"/>
    <n v="2419200"/>
    <n v="359.38685009505201"/>
    <n v="16"/>
    <x v="1"/>
    <n v="10"/>
    <n v="1E-8"/>
    <n v="1E-4"/>
    <n v="6.7078999999999903E-2"/>
    <n v="67079"/>
    <n v="52569.599999999897"/>
    <n v="49599"/>
    <n v="42.863511713332699"/>
    <n v="917838.72449087305"/>
    <n v="42.863521772199"/>
    <n v="917838.72482955502"/>
    <n v="3.3868197351694102E-4"/>
    <n v="1.0058866294571E-5"/>
    <n v="47116"/>
  </r>
  <r>
    <x v="1176"/>
    <s v="STARLINK-30375          _STARLINK-5797           "/>
    <x v="1"/>
    <n v="8"/>
    <n v="7"/>
    <n v="2419200"/>
    <n v="359.38685009505201"/>
    <n v="16"/>
    <x v="1"/>
    <n v="10"/>
    <n v="1E-8"/>
    <n v="1E-4"/>
    <n v="6.9322999999999899E-2"/>
    <n v="69323"/>
    <n v="52910"/>
    <n v="49635"/>
    <n v="16.027423324529899"/>
    <n v="411745.69354879"/>
    <n v="16.027425160797701"/>
    <n v="411745.69361456798"/>
    <n v="6.5777043346315595E-5"/>
    <n v="1.8362678204653E-6"/>
    <n v="47116"/>
  </r>
  <r>
    <x v="1177"/>
    <s v="STARLINK-30375          _STARLINK-5818           "/>
    <x v="1"/>
    <n v="8"/>
    <n v="7"/>
    <n v="2419200"/>
    <n v="359.38685009505201"/>
    <n v="16"/>
    <x v="1"/>
    <n v="10"/>
    <n v="1E-8"/>
    <n v="1E-4"/>
    <n v="6.7798999999999901E-2"/>
    <n v="67799"/>
    <n v="51505.8"/>
    <n v="49661"/>
    <n v="30.0568495099313"/>
    <n v="1558101.9881185901"/>
    <n v="30.056862776172402"/>
    <n v="1558101.98833449"/>
    <n v="2.1589663811028001E-4"/>
    <n v="1.3266241097653601E-5"/>
    <n v="47116"/>
  </r>
  <r>
    <x v="1178"/>
    <s v="STARLINK-30375          _STARLINK-5804           "/>
    <x v="1"/>
    <n v="8"/>
    <n v="7"/>
    <n v="2419200"/>
    <n v="359.38685009505201"/>
    <n v="16"/>
    <x v="1"/>
    <n v="10"/>
    <n v="1E-8"/>
    <n v="1E-4"/>
    <n v="7.4845999999999899E-2"/>
    <n v="74846"/>
    <n v="52188.699999999903"/>
    <n v="49637"/>
    <n v="14.978846419305301"/>
    <n v="315017.59528306301"/>
    <n v="14.978855359132901"/>
    <n v="315017.59536675998"/>
    <n v="8.3697144873440198E-5"/>
    <n v="8.9398275910923496E-6"/>
    <n v="47116"/>
  </r>
  <r>
    <x v="1179"/>
    <s v="STARLINK-30375          _ELECTRON KICK STAGE R/B "/>
    <x v="1"/>
    <n v="8"/>
    <n v="7"/>
    <n v="2419200"/>
    <n v="359.38685009505201"/>
    <n v="16"/>
    <x v="1"/>
    <n v="10"/>
    <n v="1E-8"/>
    <n v="1E-4"/>
    <n v="7.9670000000000005E-2"/>
    <n v="79670"/>
    <n v="52772"/>
    <n v="49621"/>
    <n v="10881.2894190312"/>
    <n v="2414289.7491914402"/>
    <n v="10881.2848891299"/>
    <n v="2414289.7489823499"/>
    <n v="2.0909309387206999E-4"/>
    <n v="4.5299013600015297E-3"/>
    <n v="47116"/>
  </r>
  <r>
    <x v="1180"/>
    <s v="STARLINK-30375          _STARLINK-5796           "/>
    <x v="1"/>
    <n v="8"/>
    <n v="7"/>
    <n v="2419200"/>
    <n v="359.38685009505201"/>
    <n v="16"/>
    <x v="1"/>
    <n v="10"/>
    <n v="1E-8"/>
    <n v="1E-4"/>
    <n v="7.8755000000000006E-2"/>
    <n v="78755"/>
    <n v="52657.199999999903"/>
    <n v="49720"/>
    <n v="18.843358267568501"/>
    <n v="787611.85573336401"/>
    <n v="18.8433588130031"/>
    <n v="787611.85576287704"/>
    <n v="2.9512331821024401E-5"/>
    <n v="5.4543465566325701E-7"/>
    <n v="47116"/>
  </r>
  <r>
    <x v="1181"/>
    <s v="STARLINK-30375          _STARLINK-5922           "/>
    <x v="1"/>
    <n v="8"/>
    <n v="7"/>
    <n v="2419200"/>
    <n v="359.38685009505201"/>
    <n v="16"/>
    <x v="1"/>
    <n v="10"/>
    <n v="1E-8"/>
    <n v="1E-4"/>
    <n v="6.7869999999999903E-2"/>
    <n v="67870"/>
    <n v="52654.9"/>
    <n v="49699"/>
    <n v="23.852070584417"/>
    <n v="1665636.5100841001"/>
    <n v="23.852072090722299"/>
    <n v="1665636.51024737"/>
    <n v="1.63272488862276E-4"/>
    <n v="1.5063053027120001E-6"/>
    <n v="47116"/>
  </r>
  <r>
    <x v="1182"/>
    <s v="STARLINK-30375          _STARLINK-5919           "/>
    <x v="1"/>
    <n v="8"/>
    <n v="7"/>
    <n v="2419200"/>
    <n v="359.38685009505201"/>
    <n v="16"/>
    <x v="1"/>
    <n v="10"/>
    <n v="1E-8"/>
    <n v="1E-4"/>
    <n v="7.0125000000000007E-2"/>
    <n v="70125"/>
    <n v="51754.699999999903"/>
    <n v="49679"/>
    <n v="18.7966676684891"/>
    <n v="173818.260194762"/>
    <n v="18.796654938729599"/>
    <n v="173818.26020126601"/>
    <n v="6.5037747845053597E-6"/>
    <n v="1.27297595113873E-5"/>
    <n v="47116"/>
  </r>
  <r>
    <x v="1183"/>
    <s v="STARLINK-30375          _STARLINK-5930           "/>
    <x v="1"/>
    <n v="8"/>
    <n v="7"/>
    <n v="2419200"/>
    <n v="359.38685009505201"/>
    <n v="16"/>
    <x v="1"/>
    <n v="10"/>
    <n v="1E-8"/>
    <n v="1E-4"/>
    <n v="7.3694999999999899E-2"/>
    <n v="73695"/>
    <n v="52136.800000000003"/>
    <n v="49673"/>
    <n v="30.282270539173702"/>
    <n v="1978790.2640553501"/>
    <n v="30.282274804978901"/>
    <n v="1978790.2640374601"/>
    <n v="1.7885118722915599E-5"/>
    <n v="4.2658052485933198E-6"/>
    <n v="47116"/>
  </r>
  <r>
    <x v="1184"/>
    <s v="STARLINK-30375          _STARLINK-5852           "/>
    <x v="1"/>
    <n v="8"/>
    <n v="7"/>
    <n v="2419200"/>
    <n v="359.38685009505201"/>
    <n v="16"/>
    <x v="1"/>
    <n v="10"/>
    <n v="1E-8"/>
    <n v="1E-4"/>
    <n v="7.4685000000000001E-2"/>
    <n v="74685"/>
    <n v="52755.4"/>
    <n v="49612"/>
    <n v="22.969429551146298"/>
    <n v="1289399.8888433699"/>
    <n v="22.9694393716569"/>
    <n v="1289399.8888385401"/>
    <n v="4.8286747187375997E-6"/>
    <n v="9.82051061626521E-6"/>
    <n v="47116"/>
  </r>
  <r>
    <x v="1185"/>
    <s v="STARLINK-30375          _STARLINK-5913           "/>
    <x v="1"/>
    <n v="8"/>
    <n v="7"/>
    <n v="2419200"/>
    <n v="359.38685009505201"/>
    <n v="16"/>
    <x v="1"/>
    <n v="10"/>
    <n v="1E-8"/>
    <n v="1E-4"/>
    <n v="7.12809999999999E-2"/>
    <n v="71281"/>
    <n v="52799.3"/>
    <n v="49602"/>
    <n v="18.4822262482319"/>
    <n v="1479736.00873847"/>
    <n v="18.482227297418198"/>
    <n v="1479736.0088514099"/>
    <n v="1.12945679575204E-4"/>
    <n v="1.0491862525441301E-6"/>
    <n v="47116"/>
  </r>
  <r>
    <x v="1186"/>
    <s v="STARLINK-30375          _STARLINK-5909           "/>
    <x v="1"/>
    <n v="8"/>
    <n v="7"/>
    <n v="2419200"/>
    <n v="359.38685009505201"/>
    <n v="16"/>
    <x v="1"/>
    <n v="10"/>
    <n v="1E-8"/>
    <n v="1E-4"/>
    <n v="6.7452999999999902E-2"/>
    <n v="67453"/>
    <n v="51459.9"/>
    <n v="49644"/>
    <n v="18.729285974888398"/>
    <n v="3518.7847477808"/>
    <n v="18.729310792723801"/>
    <n v="3518.7844838711799"/>
    <n v="2.6390961329525399E-4"/>
    <n v="2.48178354311789E-5"/>
    <n v="47116"/>
  </r>
  <r>
    <x v="1187"/>
    <s v="STARLINK-30375          _STARLINK-5918           "/>
    <x v="1"/>
    <n v="8"/>
    <n v="7"/>
    <n v="2419200"/>
    <n v="359.38685009505201"/>
    <n v="16"/>
    <x v="1"/>
    <n v="10"/>
    <n v="1E-8"/>
    <n v="1E-4"/>
    <n v="7.7858999999999901E-2"/>
    <n v="77859"/>
    <n v="52472.9"/>
    <n v="49619"/>
    <n v="26.604567522431498"/>
    <n v="200109.94195343601"/>
    <n v="26.604549519474201"/>
    <n v="200109.94211059299"/>
    <n v="1.57157832290977E-4"/>
    <n v="1.8002957336449201E-5"/>
    <n v="47116"/>
  </r>
  <r>
    <x v="1188"/>
    <s v="STARLINK-30375          _STARLINK-5900           "/>
    <x v="1"/>
    <n v="8"/>
    <n v="7"/>
    <n v="2419200"/>
    <n v="359.38685009505201"/>
    <n v="16"/>
    <x v="1"/>
    <n v="10"/>
    <n v="1E-8"/>
    <n v="1E-4"/>
    <n v="7.2958999999999899E-2"/>
    <n v="72959"/>
    <n v="51928.099999999897"/>
    <n v="49532"/>
    <n v="33.143599331798001"/>
    <n v="1546192.5731005699"/>
    <n v="33.143601534330102"/>
    <n v="1546192.5730610201"/>
    <n v="3.9549544453620897E-5"/>
    <n v="2.2025320944862802E-6"/>
    <n v="47116"/>
  </r>
  <r>
    <x v="1189"/>
    <s v="STARLINK-30375          _STARLINK-5908           "/>
    <x v="1"/>
    <n v="8"/>
    <n v="7"/>
    <n v="2419200"/>
    <n v="359.38685009505201"/>
    <n v="16"/>
    <x v="1"/>
    <n v="10"/>
    <n v="1E-8"/>
    <n v="1E-4"/>
    <n v="7.9575000000000007E-2"/>
    <n v="79575"/>
    <n v="52773.099999999897"/>
    <n v="49632"/>
    <n v="31.307221627906799"/>
    <n v="1753655.96101421"/>
    <n v="31.307225342507"/>
    <n v="1753655.9609868501"/>
    <n v="2.7358997613191601E-5"/>
    <n v="3.7146001581334E-6"/>
    <n v="47116"/>
  </r>
  <r>
    <x v="1190"/>
    <s v="STARLINK-30375          _STARLINK-5889           "/>
    <x v="1"/>
    <n v="8"/>
    <n v="7"/>
    <n v="2419200"/>
    <n v="359.38685009505201"/>
    <n v="16"/>
    <x v="1"/>
    <n v="10"/>
    <n v="1E-8"/>
    <n v="1E-4"/>
    <n v="7.0849999999999899E-2"/>
    <n v="70850"/>
    <n v="52768"/>
    <n v="49721"/>
    <n v="9.5841946657925305"/>
    <n v="1601811.1710371501"/>
    <n v="9.5841844324666194"/>
    <n v="1601811.1707989301"/>
    <n v="2.3822672665119101E-4"/>
    <n v="1.0233325911102E-5"/>
    <n v="47116"/>
  </r>
  <r>
    <x v="1191"/>
    <s v="STARLINK-30375          _STARLINK-5924           "/>
    <x v="1"/>
    <n v="8"/>
    <n v="7"/>
    <n v="2419200"/>
    <n v="359.38685009505201"/>
    <n v="16"/>
    <x v="1"/>
    <n v="10"/>
    <n v="1E-8"/>
    <n v="1E-4"/>
    <n v="6.8200999999999901E-2"/>
    <n v="68201"/>
    <n v="52512.5"/>
    <n v="49551"/>
    <n v="22.962315222632501"/>
    <n v="2148776.5550866202"/>
    <n v="22.962312387865399"/>
    <n v="2148776.5552002601"/>
    <n v="1.1364091187715501E-4"/>
    <n v="2.8347671161554802E-6"/>
    <n v="47116"/>
  </r>
  <r>
    <x v="1192"/>
    <s v="STARLINK-30375          _STARLINK-5905           "/>
    <x v="1"/>
    <n v="8"/>
    <n v="7"/>
    <n v="2419200"/>
    <n v="359.38685009505201"/>
    <n v="16"/>
    <x v="1"/>
    <n v="10"/>
    <n v="1E-8"/>
    <n v="1E-4"/>
    <n v="6.7104999999999901E-2"/>
    <n v="67105"/>
    <n v="52750.8"/>
    <n v="49828"/>
    <n v="8255.1384386036098"/>
    <n v="2418061.7378731598"/>
    <n v="8255.1389856928508"/>
    <n v="2418061.7373899901"/>
    <n v="4.8317434266209602E-4"/>
    <n v="5.4708924108126601E-4"/>
    <n v="47116"/>
  </r>
  <r>
    <x v="1193"/>
    <s v="STARLINK-30375          _STARLINK-5915           "/>
    <x v="1"/>
    <n v="8"/>
    <n v="7"/>
    <n v="2419200"/>
    <n v="359.38685009505201"/>
    <n v="16"/>
    <x v="1"/>
    <n v="10"/>
    <n v="1E-8"/>
    <n v="1E-4"/>
    <n v="7.6000999999999902E-2"/>
    <n v="76001"/>
    <n v="52537.699999999903"/>
    <n v="49893"/>
    <n v="11496.816624741799"/>
    <n v="860.10581618043"/>
    <n v="11496.8185579603"/>
    <n v="860.10586438396001"/>
    <n v="4.8203529786405798E-5"/>
    <n v="1.9332185638631901E-3"/>
    <n v="47116"/>
  </r>
  <r>
    <x v="1194"/>
    <s v="STARLINK-30375          _STARLINK-5916           "/>
    <x v="1"/>
    <n v="8"/>
    <n v="7"/>
    <n v="2419200"/>
    <n v="359.204245256702"/>
    <n v="16"/>
    <x v="30"/>
    <n v="10"/>
    <n v="1E-8"/>
    <n v="1E-4"/>
    <n v="7.8532000000000005E-2"/>
    <n v="78532"/>
    <n v="52853.699999999903"/>
    <n v="49934"/>
    <n v="2158.2505182428699"/>
    <n v="2413106.79170579"/>
    <n v="2158.2496481174198"/>
    <n v="2413106.7920828499"/>
    <n v="3.77054791897535E-4"/>
    <n v="8.7012545191100701E-4"/>
    <n v="47137"/>
  </r>
  <r>
    <x v="1195"/>
    <s v="STARLINK-30375          _STARLINK-5947           "/>
    <x v="1"/>
    <n v="8"/>
    <n v="7"/>
    <n v="2419200"/>
    <n v="359.38685009505201"/>
    <n v="16"/>
    <x v="1"/>
    <n v="10"/>
    <n v="1E-8"/>
    <n v="1E-4"/>
    <n v="7.5075000000000003E-2"/>
    <n v="75075"/>
    <n v="53092"/>
    <n v="49914"/>
    <n v="11419.5947290606"/>
    <n v="2414493.1220834702"/>
    <n v="11419.590728319599"/>
    <n v="2414493.1220120299"/>
    <n v="7.1442220360040597E-5"/>
    <n v="4.0007409861573199E-3"/>
    <n v="47116"/>
  </r>
  <r>
    <x v="1196"/>
    <s v="STARLINK-30375          _STARLINK-5946           "/>
    <x v="1"/>
    <n v="8"/>
    <n v="7"/>
    <n v="2419200"/>
    <n v="359.38685009505201"/>
    <n v="16"/>
    <x v="1"/>
    <n v="10"/>
    <n v="1E-8"/>
    <n v="1E-4"/>
    <n v="6.8626000000000006E-2"/>
    <n v="68626"/>
    <n v="52959.9"/>
    <n v="49877"/>
    <n v="9631.2421980858999"/>
    <n v="2418182.9215655099"/>
    <n v="9631.2382776361992"/>
    <n v="2418182.9217250398"/>
    <n v="1.5953462570905599E-4"/>
    <n v="3.9204497043101496E-3"/>
    <n v="47116"/>
  </r>
  <r>
    <x v="1197"/>
    <s v="STARLINK-30375          _STARLINK-5948           "/>
    <x v="1"/>
    <n v="8"/>
    <n v="7"/>
    <n v="2419200"/>
    <n v="359.38685009505201"/>
    <n v="16"/>
    <x v="1"/>
    <n v="10"/>
    <n v="1E-8"/>
    <n v="1E-4"/>
    <n v="6.13799999999999E-2"/>
    <n v="61380"/>
    <n v="51057.5"/>
    <n v="49862"/>
    <n v="9559.2898966207304"/>
    <n v="1244.0197218291801"/>
    <n v="9559.2864810708106"/>
    <n v="1244.02000037721"/>
    <n v="2.7854803647642202E-4"/>
    <n v="3.4155499179178098E-3"/>
    <n v="47116"/>
  </r>
  <r>
    <x v="1198"/>
    <s v="STARLINK-30375          _STARLINK-5969           "/>
    <x v="1"/>
    <n v="8"/>
    <n v="7"/>
    <n v="2419200"/>
    <n v="359.38685009505201"/>
    <n v="16"/>
    <x v="1"/>
    <n v="10"/>
    <n v="1E-8"/>
    <n v="1E-4"/>
    <n v="7.0674000000000001E-2"/>
    <n v="70674"/>
    <n v="51964.099999999897"/>
    <n v="49850"/>
    <n v="10653.8415695659"/>
    <n v="2414678.1463265601"/>
    <n v="10653.8429745475"/>
    <n v="2414678.1454338199"/>
    <n v="8.9273275807499799E-4"/>
    <n v="1.40498160908464E-3"/>
    <n v="47116"/>
  </r>
  <r>
    <x v="1199"/>
    <s v="STARLINK-30375          _STARLINK-5956           "/>
    <x v="1"/>
    <n v="8"/>
    <n v="7"/>
    <n v="2419200"/>
    <n v="359.38685009505201"/>
    <n v="16"/>
    <x v="1"/>
    <n v="10"/>
    <n v="1E-8"/>
    <n v="1E-4"/>
    <n v="8.0245999999999901E-2"/>
    <n v="80246"/>
    <n v="53037.8"/>
    <n v="49926"/>
    <n v="11189.6700488241"/>
    <n v="956.62004329208605"/>
    <n v="11189.666577247301"/>
    <n v="956.62021044758797"/>
    <n v="1.6715550236767699E-4"/>
    <n v="3.4715768088062699E-3"/>
    <n v="47116"/>
  </r>
  <r>
    <x v="1200"/>
    <s v="STARLINK-30375          _STARLINK-5957           "/>
    <x v="1"/>
    <n v="8"/>
    <n v="7"/>
    <n v="2419200"/>
    <n v="359.38685009505201"/>
    <n v="16"/>
    <x v="1"/>
    <n v="10"/>
    <n v="1E-8"/>
    <n v="1E-4"/>
    <n v="6.8644999999999901E-2"/>
    <n v="68645"/>
    <n v="52670.199999999903"/>
    <n v="49770"/>
    <n v="11675.1941666361"/>
    <n v="2418670.3445652202"/>
    <n v="11675.193554138599"/>
    <n v="2418670.3443998601"/>
    <n v="1.6535632312297799E-4"/>
    <n v="6.1249750797287496E-4"/>
    <n v="47116"/>
  </r>
  <r>
    <x v="1201"/>
    <s v="STARLINK-30375          _STARLINK-5903           "/>
    <x v="1"/>
    <n v="8"/>
    <n v="7"/>
    <n v="2419200"/>
    <n v="359.38685009505201"/>
    <n v="16"/>
    <x v="1"/>
    <n v="10"/>
    <n v="1E-8"/>
    <n v="1E-4"/>
    <n v="6.3284999999999897E-2"/>
    <n v="63285"/>
    <n v="51509.699999999903"/>
    <n v="50149"/>
    <n v="6999.9761136571196"/>
    <n v="1531.1376775824899"/>
    <n v="6999.9739532120802"/>
    <n v="1531.1374095081301"/>
    <n v="2.6807435892806E-4"/>
    <n v="2.1604450448649E-3"/>
    <n v="47116"/>
  </r>
  <r>
    <x v="1202"/>
    <s v="STARLINK-30375          _STARLINK-5902           "/>
    <x v="1"/>
    <n v="8"/>
    <n v="7"/>
    <n v="2419200"/>
    <n v="359.38685009505201"/>
    <n v="16"/>
    <x v="1"/>
    <n v="10"/>
    <n v="1E-8"/>
    <n v="1E-4"/>
    <n v="6.8625000000000005E-2"/>
    <n v="68625"/>
    <n v="51897.4"/>
    <n v="49989"/>
    <n v="4884.7030060347097"/>
    <n v="1723.67037472691"/>
    <n v="4884.7012938101798"/>
    <n v="1723.67061741461"/>
    <n v="2.4268770175694899E-4"/>
    <n v="1.7122245362770599E-3"/>
    <n v="47116"/>
  </r>
  <r>
    <x v="1203"/>
    <s v="STARLINK-30375          _STARLINK-5901           "/>
    <x v="1"/>
    <n v="8"/>
    <n v="7"/>
    <n v="2419200"/>
    <n v="359.38685009505201"/>
    <n v="16"/>
    <x v="1"/>
    <n v="10"/>
    <n v="1E-8"/>
    <n v="1E-4"/>
    <n v="7.1970999999999896E-2"/>
    <n v="71971"/>
    <n v="52146.5"/>
    <n v="49901"/>
    <n v="8375.7102828283205"/>
    <n v="1388.23366544548"/>
    <n v="8375.7095253348707"/>
    <n v="1388.2337423322101"/>
    <n v="7.68867330407374E-5"/>
    <n v="7.57493449782487E-4"/>
    <n v="47116"/>
  </r>
  <r>
    <x v="1204"/>
    <s v="STARLINK-30375          _STARLINK-5910           "/>
    <x v="1"/>
    <n v="8"/>
    <n v="7"/>
    <n v="2419200"/>
    <n v="359.38685009505201"/>
    <n v="16"/>
    <x v="1"/>
    <n v="10"/>
    <n v="1E-8"/>
    <n v="1E-4"/>
    <n v="7.5051000000000007E-2"/>
    <n v="75051"/>
    <n v="52962.5"/>
    <n v="49765"/>
    <n v="448.29987144164801"/>
    <n v="2415679.41626052"/>
    <n v="453.65619670258098"/>
    <n v="2409936.4324537399"/>
    <n v="5742.9838067772698"/>
    <n v="5.35632526093252"/>
    <n v="47116"/>
  </r>
  <r>
    <x v="1205"/>
    <s v="STARLINK-30375          _STARLINK-5944           "/>
    <x v="1"/>
    <n v="8"/>
    <n v="7"/>
    <n v="2419200"/>
    <n v="359.38685009505201"/>
    <n v="16"/>
    <x v="1"/>
    <n v="10"/>
    <n v="1E-8"/>
    <n v="1E-4"/>
    <n v="7.0731000000000002E-2"/>
    <n v="70731"/>
    <n v="52775.199999999903"/>
    <n v="49884"/>
    <n v="3160.5571430774899"/>
    <n v="1867.27235172464"/>
    <n v="3160.5558294320899"/>
    <n v="1867.27263803547"/>
    <n v="2.86310829551439E-4"/>
    <n v="1.31364539720379E-3"/>
    <n v="47116"/>
  </r>
  <r>
    <x v="1206"/>
    <s v="STARLINK-30375          _STARLINK-5799           "/>
    <x v="1"/>
    <n v="8"/>
    <n v="7"/>
    <n v="2419200"/>
    <n v="359.38685009505201"/>
    <n v="16"/>
    <x v="1"/>
    <n v="10"/>
    <n v="1E-8"/>
    <n v="1E-4"/>
    <n v="6.8880999999999901E-2"/>
    <n v="68881"/>
    <n v="52926"/>
    <n v="49905"/>
    <n v="125.391351287875"/>
    <n v="762.00297365725305"/>
    <n v="125.391306563893"/>
    <n v="762.00271908750597"/>
    <n v="2.54569747085042E-4"/>
    <n v="4.4723981261540703E-5"/>
    <n v="47116"/>
  </r>
  <r>
    <x v="1207"/>
    <s v="STARLINK-30375          _STARLINK-5789           "/>
    <x v="1"/>
    <n v="8"/>
    <n v="7"/>
    <n v="2419200"/>
    <n v="359.38685009505201"/>
    <n v="16"/>
    <x v="1"/>
    <n v="10"/>
    <n v="1E-8"/>
    <n v="1E-4"/>
    <n v="6.7841999999999902E-2"/>
    <n v="67842"/>
    <n v="53096.199999999903"/>
    <n v="50074"/>
    <n v="6491.7001753078102"/>
    <n v="1579.7522911069"/>
    <n v="6491.69887420958"/>
    <n v="1579.75239706569"/>
    <n v="1.05958789163196E-4"/>
    <n v="1.3010982274863599E-3"/>
    <n v="47116"/>
  </r>
  <r>
    <x v="1208"/>
    <s v="STARLINK-30375          _STARLINK-5787           "/>
    <x v="1"/>
    <n v="8"/>
    <n v="7"/>
    <n v="2419200"/>
    <n v="359.38685009505201"/>
    <n v="16"/>
    <x v="1"/>
    <n v="10"/>
    <n v="1E-8"/>
    <n v="1E-4"/>
    <n v="6.7267999999999897E-2"/>
    <n v="67268"/>
    <n v="52819.8"/>
    <n v="49898"/>
    <n v="2018.9760684509199"/>
    <n v="2417469.6049867598"/>
    <n v="2018.9765071322699"/>
    <n v="2417469.6047895998"/>
    <n v="1.97156798094511E-4"/>
    <n v="4.3868135594493603E-4"/>
    <n v="47116"/>
  </r>
  <r>
    <x v="1209"/>
    <s v="STARLINK-30375          _STARLINK-5801           "/>
    <x v="1"/>
    <n v="8"/>
    <n v="7"/>
    <n v="2419200"/>
    <n v="359.38685009505201"/>
    <n v="16"/>
    <x v="1"/>
    <n v="10"/>
    <n v="1E-8"/>
    <n v="1E-4"/>
    <n v="6.6369999999999901E-2"/>
    <n v="66370"/>
    <n v="51569.199999999903"/>
    <n v="49881"/>
    <n v="1961.15576826233"/>
    <n v="1963.52532077301"/>
    <n v="1961.1553427859701"/>
    <n v="1963.5252058974299"/>
    <n v="1.14875573672179E-4"/>
    <n v="4.2547635939627E-4"/>
    <n v="47116"/>
  </r>
  <r>
    <x v="1210"/>
    <s v="STARLINK-30375          _STARLINK-5794           "/>
    <x v="1"/>
    <n v="8"/>
    <n v="7"/>
    <n v="2419200"/>
    <n v="359.38685009505201"/>
    <n v="16"/>
    <x v="1"/>
    <n v="10"/>
    <n v="1E-8"/>
    <n v="1E-4"/>
    <n v="6.9917999999999897E-2"/>
    <n v="69918"/>
    <n v="51913.9"/>
    <n v="49845"/>
    <n v="2505.0356315250801"/>
    <n v="2417813.1515832501"/>
    <n v="2505.0351253805302"/>
    <n v="2417813.15118552"/>
    <n v="3.97737603634595E-4"/>
    <n v="5.0614454539754596E-4"/>
    <n v="47116"/>
  </r>
  <r>
    <x v="1211"/>
    <s v="STARLINK-30375          _STARLINK-5806           "/>
    <x v="1"/>
    <n v="8"/>
    <n v="7"/>
    <n v="2419200"/>
    <n v="359.38685009505201"/>
    <n v="16"/>
    <x v="1"/>
    <n v="10"/>
    <n v="1E-8"/>
    <n v="1E-4"/>
    <n v="7.2161000000000003E-2"/>
    <n v="72161"/>
    <n v="52275.3"/>
    <n v="49989"/>
    <n v="1688.05465524329"/>
    <n v="2417596.8165065902"/>
    <n v="1688.0546921196301"/>
    <n v="2417596.8163045798"/>
    <n v="2.0200945436954401E-4"/>
    <n v="3.6876347849101801E-5"/>
    <n v="47116"/>
  </r>
  <r>
    <x v="1212"/>
    <s v="STARLINK-30375          _STARLINK-5803           "/>
    <x v="1"/>
    <n v="8"/>
    <n v="7"/>
    <n v="2419200"/>
    <n v="359.38685009505201"/>
    <n v="16"/>
    <x v="1"/>
    <n v="10"/>
    <n v="1E-8"/>
    <n v="1E-4"/>
    <n v="7.4733999999999898E-2"/>
    <n v="74734"/>
    <n v="52535.8"/>
    <n v="50000"/>
    <n v="4410.4111143457203"/>
    <n v="1105.26555832092"/>
    <n v="4410.4094591871599"/>
    <n v="1105.26574565587"/>
    <n v="1.87334942665984E-4"/>
    <n v="1.65515856133424E-3"/>
    <n v="47116"/>
  </r>
  <r>
    <x v="1213"/>
    <s v="STARLINK-30375          _STARLINK-5964           "/>
    <x v="1"/>
    <n v="8"/>
    <n v="7"/>
    <n v="2419200"/>
    <n v="359.38685009505201"/>
    <n v="16"/>
    <x v="1"/>
    <n v="10"/>
    <n v="1E-8"/>
    <n v="1E-4"/>
    <n v="8.0186999999999897E-2"/>
    <n v="80187"/>
    <n v="53243.9"/>
    <n v="49982"/>
    <n v="3483.9594312044301"/>
    <n v="2417645.0116494801"/>
    <n v="3483.9595205138298"/>
    <n v="2417645.01152283"/>
    <n v="1.2664636597037299E-4"/>
    <n v="8.9309401118953206E-5"/>
    <n v="47116"/>
  </r>
  <r>
    <x v="1214"/>
    <s v="STARLINK-30375          _STARLINK-5968           "/>
    <x v="1"/>
    <n v="8"/>
    <n v="7"/>
    <n v="2419200"/>
    <n v="359.38685009505201"/>
    <n v="16"/>
    <x v="1"/>
    <n v="10"/>
    <n v="1E-8"/>
    <n v="1E-4"/>
    <n v="7.1069999999999897E-2"/>
    <n v="71070"/>
    <n v="53021.4"/>
    <n v="49952"/>
    <n v="4126.3660061055198"/>
    <n v="2417971.2349076299"/>
    <n v="4126.3648922543098"/>
    <n v="2417971.23456376"/>
    <n v="3.4386804327368698E-4"/>
    <n v="1.11385120999329E-3"/>
    <n v="47116"/>
  </r>
  <r>
    <x v="1215"/>
    <s v="STARLINK-30375          _STARLINK-5936           "/>
    <x v="1"/>
    <n v="8"/>
    <n v="7"/>
    <n v="2419200"/>
    <n v="359.38685009505201"/>
    <n v="16"/>
    <x v="1"/>
    <n v="10"/>
    <n v="1E-8"/>
    <n v="1E-4"/>
    <n v="7.1560999999999902E-2"/>
    <n v="71561"/>
    <n v="53096.9"/>
    <n v="50042"/>
    <n v="5656.6426881603302"/>
    <n v="2417882.3663017401"/>
    <n v="5656.6407839896201"/>
    <n v="2417882.3664114201"/>
    <n v="1.09685119241476E-4"/>
    <n v="1.9041707082578701E-3"/>
    <n v="47116"/>
  </r>
  <r>
    <x v="1216"/>
    <s v="STARLINK-30375          _STARLINK-5940           "/>
    <x v="1"/>
    <n v="8"/>
    <n v="7"/>
    <n v="2419200"/>
    <n v="359.38685009505201"/>
    <n v="16"/>
    <x v="1"/>
    <n v="10"/>
    <n v="1E-8"/>
    <n v="1E-4"/>
    <n v="6.9116999999999901E-2"/>
    <n v="69117"/>
    <n v="53086.699999999903"/>
    <n v="49828"/>
    <n v="3020.0497830981199"/>
    <n v="2417629.9422602402"/>
    <n v="3020.0503734733002"/>
    <n v="2417629.9419685202"/>
    <n v="2.9171304777264497E-4"/>
    <n v="5.9037517212345804E-4"/>
    <n v="47116"/>
  </r>
  <r>
    <x v="1217"/>
    <s v="STARLINK-30375          _STARLINK-5941           "/>
    <x v="1"/>
    <n v="8"/>
    <n v="7"/>
    <n v="2419200"/>
    <n v="359.38685009505201"/>
    <n v="16"/>
    <x v="1"/>
    <n v="10"/>
    <n v="1E-8"/>
    <n v="1E-4"/>
    <n v="7.0763000000000006E-2"/>
    <n v="70763"/>
    <n v="53288.3"/>
    <n v="49928"/>
    <n v="7451.2356983480804"/>
    <n v="2417954.3126712502"/>
    <n v="7451.2357477648102"/>
    <n v="2417954.3123586401"/>
    <n v="3.1260726973414399E-4"/>
    <n v="4.9416729780204999E-5"/>
    <n v="47116"/>
  </r>
  <r>
    <x v="1218"/>
    <s v="STARLINK-30375          _STARLINK-5942           "/>
    <x v="1"/>
    <n v="8"/>
    <n v="7"/>
    <n v="2419200"/>
    <n v="359.38685009505201"/>
    <n v="16"/>
    <x v="1"/>
    <n v="10"/>
    <n v="1E-8"/>
    <n v="1E-4"/>
    <n v="6.8063999999999902E-2"/>
    <n v="68064"/>
    <n v="51912.3"/>
    <n v="50058"/>
    <n v="6065.5898468536097"/>
    <n v="2417939.54138254"/>
    <n v="6065.5909940209403"/>
    <n v="2417939.54105344"/>
    <n v="3.2909819856286E-4"/>
    <n v="1.1471673278720101E-3"/>
    <n v="47116"/>
  </r>
  <r>
    <x v="1219"/>
    <s v="STARLINK-30375          _STARLINK-5939           "/>
    <x v="1"/>
    <n v="8"/>
    <n v="7"/>
    <n v="2419200"/>
    <n v="359.38685009505201"/>
    <n v="16"/>
    <x v="1"/>
    <n v="10"/>
    <n v="1E-8"/>
    <n v="1E-4"/>
    <n v="7.9147999999999899E-2"/>
    <n v="79148"/>
    <n v="52893.3"/>
    <n v="49920"/>
    <n v="4346.5669576918199"/>
    <n v="2417804.2112175501"/>
    <n v="4346.5667094844403"/>
    <n v="2417804.21088091"/>
    <n v="3.3664237707853301E-4"/>
    <n v="2.4820738963171601E-4"/>
    <n v="47116"/>
  </r>
  <r>
    <x v="1220"/>
    <s v="STARLINK-30375          _STARLINK-5943           "/>
    <x v="1"/>
    <n v="8"/>
    <n v="7"/>
    <n v="2419200"/>
    <n v="359.38685009505201"/>
    <n v="16"/>
    <x v="1"/>
    <n v="10"/>
    <n v="1E-8"/>
    <n v="1E-4"/>
    <n v="7.5104000000000004E-2"/>
    <n v="75104"/>
    <n v="52913"/>
    <n v="49923"/>
    <n v="11008.807309669201"/>
    <n v="2418663.9319584998"/>
    <n v="11008.805509968201"/>
    <n v="2418663.93197772"/>
    <n v="1.9215513020753799E-5"/>
    <n v="1.7997010545514E-3"/>
    <n v="47116"/>
  </r>
  <r>
    <x v="1221"/>
    <s v="STARLINK-30375          _STARLINK-5934           "/>
    <x v="1"/>
    <n v="8"/>
    <n v="7"/>
    <n v="2419200"/>
    <n v="359.38685009505201"/>
    <n v="16"/>
    <x v="1"/>
    <n v="10"/>
    <n v="1E-8"/>
    <n v="1E-4"/>
    <n v="6.8531999999999899E-2"/>
    <n v="68532"/>
    <n v="52862.699999999903"/>
    <n v="49971"/>
    <n v="8270.3218179710693"/>
    <n v="2418181.8404422398"/>
    <n v="8270.3184204267509"/>
    <n v="2418181.8407104299"/>
    <n v="2.6818923652172002E-4"/>
    <n v="3.3975443147937702E-3"/>
    <n v="47116"/>
  </r>
  <r>
    <x v="1222"/>
    <s v="STARLINK-30375          _STARLINK-5945           "/>
    <x v="1"/>
    <n v="8"/>
    <n v="7"/>
    <n v="2419200"/>
    <n v="359.38685009505201"/>
    <n v="16"/>
    <x v="1"/>
    <n v="10"/>
    <n v="1E-8"/>
    <n v="1E-4"/>
    <n v="6.2964000000000006E-2"/>
    <n v="62964"/>
    <n v="51276.4"/>
    <n v="49897"/>
    <n v="11061.1873367152"/>
    <n v="2418548.7575166202"/>
    <n v="11061.189867315499"/>
    <n v="2418548.7575324201"/>
    <n v="1.5804078429937302E-5"/>
    <n v="2.5306002644356301E-3"/>
    <n v="47116"/>
  </r>
  <r>
    <x v="1223"/>
    <s v="STARLINK-30375          _STARLINK-5949           "/>
    <x v="1"/>
    <n v="8"/>
    <n v="7"/>
    <n v="2419200"/>
    <n v="359.38685009505201"/>
    <n v="16"/>
    <x v="1"/>
    <n v="10"/>
    <n v="1E-8"/>
    <n v="1E-4"/>
    <n v="7.0898000000000003E-2"/>
    <n v="70898"/>
    <n v="52060.800000000003"/>
    <n v="49934"/>
    <n v="6819.4054125100001"/>
    <n v="2418052.7298959498"/>
    <n v="6819.4048808996504"/>
    <n v="2418052.7297419002"/>
    <n v="1.54059380292892E-4"/>
    <n v="5.3161035430093696E-4"/>
    <n v="47116"/>
  </r>
  <r>
    <x v="1224"/>
    <s v="STARLINK-30375          _STARLINK-5912           "/>
    <x v="1"/>
    <n v="8"/>
    <n v="7"/>
    <n v="2419200"/>
    <n v="359.38685009505201"/>
    <n v="16"/>
    <x v="1"/>
    <n v="10"/>
    <n v="1E-8"/>
    <n v="1E-4"/>
    <n v="7.5455999999999898E-2"/>
    <n v="75456"/>
    <n v="52414.5"/>
    <n v="49806"/>
    <n v="10326.820732726501"/>
    <n v="2414557.8252754002"/>
    <n v="10326.821988769399"/>
    <n v="2414557.8252475201"/>
    <n v="2.78837978839874E-5"/>
    <n v="1.2560428895085299E-3"/>
    <n v="47116"/>
  </r>
  <r>
    <x v="1225"/>
    <s v="STARLINK-30375          _STARLINK-5907           "/>
    <x v="1"/>
    <n v="8"/>
    <n v="7"/>
    <n v="2419200"/>
    <n v="359.38685009505201"/>
    <n v="16"/>
    <x v="1"/>
    <n v="10"/>
    <n v="1E-8"/>
    <n v="1E-4"/>
    <n v="8.0004000000000006E-2"/>
    <n v="80004"/>
    <n v="53027.699999999903"/>
    <n v="49840"/>
    <n v="9449.6175504617895"/>
    <n v="2418315.5623549302"/>
    <n v="9449.6169208710908"/>
    <n v="2418315.5619149101"/>
    <n v="4.4002151116728701E-4"/>
    <n v="6.2959069509815804E-4"/>
    <n v="47116"/>
  </r>
  <r>
    <x v="1226"/>
    <s v="STARLINK-30375          _STARLINK-5783           "/>
    <x v="1"/>
    <n v="8"/>
    <n v="7"/>
    <n v="2419200"/>
    <n v="359.38685009505201"/>
    <n v="16"/>
    <x v="1"/>
    <n v="10"/>
    <n v="1E-8"/>
    <n v="1E-4"/>
    <n v="7.9889000000000002E-2"/>
    <n v="79889"/>
    <n v="53731.599999999897"/>
    <n v="49876"/>
    <n v="10706.5019555455"/>
    <n v="1089.4253902310199"/>
    <n v="10706.498219581499"/>
    <n v="1089.4256442287699"/>
    <n v="2.53997748586698E-4"/>
    <n v="3.73596397002984E-3"/>
    <n v="47116"/>
  </r>
  <r>
    <x v="1227"/>
    <s v="STARLINK-30375          _STARLINK-5771           "/>
    <x v="1"/>
    <n v="8"/>
    <n v="7"/>
    <n v="2419200"/>
    <n v="359.38685009505201"/>
    <n v="16"/>
    <x v="1"/>
    <n v="10"/>
    <n v="1E-8"/>
    <n v="1E-4"/>
    <n v="6.9974999999999898E-2"/>
    <n v="69975"/>
    <n v="53134.699999999903"/>
    <n v="49862"/>
    <n v="11286.253160853301"/>
    <n v="849.40632004762301"/>
    <n v="11286.3031443788"/>
    <n v="6593.0417995567004"/>
    <n v="5743.6354795090801"/>
    <n v="4.9983525495918002E-2"/>
    <n v="47116"/>
  </r>
  <r>
    <x v="1228"/>
    <s v="STARLINK-30375          _STARLINK-5772           "/>
    <x v="1"/>
    <n v="8"/>
    <n v="7"/>
    <n v="2419200"/>
    <n v="359.38685009505201"/>
    <n v="16"/>
    <x v="1"/>
    <n v="10"/>
    <n v="1E-8"/>
    <n v="1E-4"/>
    <n v="6.9403000000000006E-2"/>
    <n v="69403"/>
    <n v="53271"/>
    <n v="50014"/>
    <n v="7883.8883178666601"/>
    <n v="1521.02030155084"/>
    <n v="7883.8850736907298"/>
    <n v="1521.0199971715499"/>
    <n v="3.0437928944593198E-4"/>
    <n v="3.24417593037651E-3"/>
    <n v="47116"/>
  </r>
  <r>
    <x v="1229"/>
    <s v="STARLINK-30375          _STARLINK-5766           "/>
    <x v="1"/>
    <n v="8"/>
    <n v="7"/>
    <n v="2419200"/>
    <n v="359.38685009505201"/>
    <n v="16"/>
    <x v="1"/>
    <n v="10"/>
    <n v="1E-8"/>
    <n v="1E-4"/>
    <n v="6.4099000000000003E-2"/>
    <n v="64099"/>
    <n v="51331.4"/>
    <n v="49840"/>
    <n v="2167.2426073727001"/>
    <n v="2417609.8565993002"/>
    <n v="2167.24298907618"/>
    <n v="2417609.8564780201"/>
    <n v="1.21276825666427E-4"/>
    <n v="3.8170348216226498E-4"/>
    <n v="47116"/>
  </r>
  <r>
    <x v="1230"/>
    <s v="STARLINK-30375          _STARLINK-5770           "/>
    <x v="1"/>
    <n v="8"/>
    <n v="7"/>
    <n v="2419200"/>
    <n v="359.38685009505201"/>
    <n v="16"/>
    <x v="1"/>
    <n v="10"/>
    <n v="1E-8"/>
    <n v="1E-4"/>
    <n v="6.4547999999999897E-2"/>
    <n v="64548"/>
    <n v="51393.099999999897"/>
    <n v="49880"/>
    <n v="10500.705556561301"/>
    <n v="1137.4052200588201"/>
    <n v="10500.7067568804"/>
    <n v="1137.405174017"/>
    <n v="4.6041822770348497E-5"/>
    <n v="1.20031912592821E-3"/>
    <n v="47116"/>
  </r>
  <r>
    <x v="1231"/>
    <s v="STARLINK-30375          _STARLINK-5777           "/>
    <x v="1"/>
    <n v="8"/>
    <n v="7"/>
    <n v="2419200"/>
    <n v="359.38685009505201"/>
    <n v="16"/>
    <x v="1"/>
    <n v="10"/>
    <n v="1E-8"/>
    <n v="1E-4"/>
    <n v="7.8823000000000004E-2"/>
    <n v="78823"/>
    <n v="52868.800000000003"/>
    <n v="49926"/>
    <n v="11029.4281774259"/>
    <n v="993.45652920321004"/>
    <n v="11029.4304844537"/>
    <n v="993.45651859306895"/>
    <n v="1.06101416577075E-5"/>
    <n v="2.3070278330123901E-3"/>
    <n v="47116"/>
  </r>
  <r>
    <x v="1232"/>
    <s v="STARLINK-30375          _STARLINK-5779           "/>
    <x v="1"/>
    <n v="8"/>
    <n v="7"/>
    <n v="2419200"/>
    <n v="359.38685009505201"/>
    <n v="16"/>
    <x v="1"/>
    <n v="10"/>
    <n v="1E-8"/>
    <n v="1E-4"/>
    <n v="7.9904000000000003E-2"/>
    <n v="79904"/>
    <n v="52964.5"/>
    <n v="49929"/>
    <n v="6029.6375592293498"/>
    <n v="1712.6811783025801"/>
    <n v="6029.6350765363904"/>
    <n v="1712.68154602501"/>
    <n v="3.6772242856386502E-4"/>
    <n v="2.48269295661884E-3"/>
    <n v="47116"/>
  </r>
  <r>
    <x v="1233"/>
    <s v="STARLINK-30375          _STARLINK-5774           "/>
    <x v="1"/>
    <n v="8"/>
    <n v="7"/>
    <n v="2419200"/>
    <n v="359.38685009505201"/>
    <n v="16"/>
    <x v="1"/>
    <n v="10"/>
    <n v="1E-8"/>
    <n v="1E-4"/>
    <n v="7.0988999999999899E-2"/>
    <n v="70989"/>
    <n v="53031"/>
    <n v="49990"/>
    <n v="9715.6793727640706"/>
    <n v="1281.0804280349"/>
    <n v="9715.6789838435907"/>
    <n v="1281.0804624479799"/>
    <n v="3.4413088769724702E-5"/>
    <n v="3.8892047450644798E-4"/>
    <n v="47116"/>
  </r>
  <r>
    <x v="1234"/>
    <s v="STARLINK-30375          _STARLINK-5781           "/>
    <x v="1"/>
    <n v="8"/>
    <n v="7"/>
    <n v="2419200"/>
    <n v="359.38685009505201"/>
    <n v="16"/>
    <x v="1"/>
    <n v="10"/>
    <n v="1E-8"/>
    <n v="1E-4"/>
    <n v="6.7795999999999898E-2"/>
    <n v="67796"/>
    <n v="52975.199999999903"/>
    <n v="49967"/>
    <n v="4457.0820980929002"/>
    <n v="1856.6889158212"/>
    <n v="4457.0807801262699"/>
    <n v="1856.68919419649"/>
    <n v="2.7837528818963598E-4"/>
    <n v="1.3179666293581199E-3"/>
    <n v="47116"/>
  </r>
  <r>
    <x v="1235"/>
    <s v="STARLINK-30375          _STARLINK-5785           "/>
    <x v="1"/>
    <n v="8"/>
    <n v="7"/>
    <n v="2419200"/>
    <n v="359.38685009505201"/>
    <n v="16"/>
    <x v="1"/>
    <n v="10"/>
    <n v="1E-8"/>
    <n v="1E-4"/>
    <n v="6.8556000000000006E-2"/>
    <n v="68556"/>
    <n v="51998.599999999897"/>
    <n v="50107"/>
    <n v="7448.7923216354602"/>
    <n v="1569.0341774347701"/>
    <n v="7448.7896689329"/>
    <n v="1569.0344070631199"/>
    <n v="2.29628348961341E-4"/>
    <n v="2.6527025675022698E-3"/>
    <n v="47116"/>
  </r>
  <r>
    <x v="1236"/>
    <s v="STARLINK-30375          _STARLINK-5786           "/>
    <x v="1"/>
    <n v="8"/>
    <n v="7"/>
    <n v="2419200"/>
    <n v="359.38685009505201"/>
    <n v="16"/>
    <x v="1"/>
    <n v="10"/>
    <n v="1E-8"/>
    <n v="1E-4"/>
    <n v="6.9194000000000006E-2"/>
    <n v="69194"/>
    <n v="51836.199999999903"/>
    <n v="49844"/>
    <n v="0.97618377939796797"/>
    <n v="585211.16920358106"/>
    <n v="0.976197775036308"/>
    <n v="585211.16920882801"/>
    <n v="5.2469549700617697E-6"/>
    <n v="1.3995638339370201E-5"/>
    <n v="47116"/>
  </r>
  <r>
    <x v="1237"/>
    <s v="STARLINK-30375          _STARLINK-5782           "/>
    <x v="1"/>
    <n v="8"/>
    <n v="7"/>
    <n v="2419200"/>
    <n v="359.38685009505201"/>
    <n v="16"/>
    <x v="1"/>
    <n v="10"/>
    <n v="1E-8"/>
    <n v="1E-4"/>
    <n v="7.6175999999999897E-2"/>
    <n v="76176"/>
    <n v="52560.699999999903"/>
    <n v="49871"/>
    <n v="1.0697865084323099"/>
    <n v="2032547.3957291199"/>
    <n v="1.06977382643314"/>
    <n v="2032547.39569686"/>
    <n v="3.2264040783047602E-5"/>
    <n v="1.26819991685955E-5"/>
    <n v="47116"/>
  </r>
  <r>
    <x v="1238"/>
    <s v="STARLINK-30375          _STARLINK-5792           "/>
    <x v="1"/>
    <n v="8"/>
    <n v="7"/>
    <n v="2419200"/>
    <n v="359.38685009505201"/>
    <n v="16"/>
    <x v="1"/>
    <n v="10"/>
    <n v="1E-8"/>
    <n v="1E-4"/>
    <n v="7.6927999999999899E-2"/>
    <n v="76928"/>
    <n v="52597"/>
    <n v="49838"/>
    <n v="3350.42866841665"/>
    <n v="1952.20355497585"/>
    <n v="3350.4285998534601"/>
    <n v="1952.20356796856"/>
    <n v="1.2992703204872599E-5"/>
    <n v="6.8563187596737394E-5"/>
    <n v="47116"/>
  </r>
  <r>
    <x v="1239"/>
    <s v="STARLINK-30375          _STARLINK-5790           "/>
    <x v="1"/>
    <n v="8"/>
    <n v="7"/>
    <n v="2419200"/>
    <n v="359.38685009505201"/>
    <n v="16"/>
    <x v="1"/>
    <n v="10"/>
    <n v="1E-8"/>
    <n v="1E-4"/>
    <n v="7.0677000000000004E-2"/>
    <n v="70677"/>
    <n v="52769.4"/>
    <n v="49926"/>
    <n v="615.91857773954496"/>
    <n v="2414199.3490310302"/>
    <n v="615.91849745165598"/>
    <n v="2414199.3490004698"/>
    <n v="3.0559487640857602E-5"/>
    <n v="8.0287888977181797E-5"/>
    <n v="47116"/>
  </r>
  <r>
    <x v="1240"/>
    <s v="STARLINK-30375          _STARLINK-5758           "/>
    <x v="1"/>
    <n v="8"/>
    <n v="7"/>
    <n v="2419200"/>
    <n v="359.38685009505201"/>
    <n v="16"/>
    <x v="1"/>
    <n v="10"/>
    <n v="1E-8"/>
    <n v="1E-4"/>
    <n v="6.8257999999999902E-2"/>
    <n v="68258"/>
    <n v="52929"/>
    <n v="49928"/>
    <n v="10284.8047592332"/>
    <n v="1646.9732167542099"/>
    <n v="10284.804067111299"/>
    <n v="1646.9732110689899"/>
    <n v="5.6852186389733097E-6"/>
    <n v="6.92121937390766E-4"/>
    <n v="47116"/>
  </r>
  <r>
    <x v="1241"/>
    <s v="STARLINK-30375          _STARLINK-5793           "/>
    <x v="1"/>
    <n v="8"/>
    <n v="7"/>
    <n v="2419200"/>
    <n v="359.38685009505201"/>
    <n v="16"/>
    <x v="1"/>
    <n v="10"/>
    <n v="1E-8"/>
    <n v="1E-4"/>
    <n v="6.9196999999999897E-2"/>
    <n v="69197"/>
    <n v="53125.699999999903"/>
    <n v="49914"/>
    <n v="421.673975993228"/>
    <n v="2417463.8003461398"/>
    <n v="421.67404891805501"/>
    <n v="2417463.8002721001"/>
    <n v="7.4042938649654294E-5"/>
    <n v="7.2924826440612297E-5"/>
    <n v="47116"/>
  </r>
  <r>
    <x v="1242"/>
    <s v="STARLINK-30375          _STARLINK-5795           "/>
    <x v="1"/>
    <n v="8"/>
    <n v="7"/>
    <n v="2419200"/>
    <n v="359.38685009505201"/>
    <n v="16"/>
    <x v="1"/>
    <n v="10"/>
    <n v="1E-8"/>
    <n v="1E-4"/>
    <n v="7.0795999999999901E-2"/>
    <n v="70796"/>
    <n v="52166"/>
    <n v="50034"/>
    <n v="9294.4355923040603"/>
    <n v="1414.43357823358"/>
    <n v="9294.4322291596109"/>
    <n v="1414.4338443096301"/>
    <n v="2.6607604922901297E-4"/>
    <n v="3.3631444548518599E-3"/>
    <n v="47116"/>
  </r>
  <r>
    <x v="1243"/>
    <s v="STARLINK-30375          _STARLINK-5798           "/>
    <x v="1"/>
    <n v="8"/>
    <n v="7"/>
    <n v="2419200"/>
    <n v="359.38685009505201"/>
    <n v="16"/>
    <x v="1"/>
    <n v="10"/>
    <n v="1E-8"/>
    <n v="1E-4"/>
    <n v="7.6170000000000002E-2"/>
    <n v="76170"/>
    <n v="52642.099999999897"/>
    <n v="49981"/>
    <n v="8649.8449020646003"/>
    <n v="1359.9876298698"/>
    <n v="8649.8416039088897"/>
    <n v="1359.98738178952"/>
    <n v="2.4808027956169001E-4"/>
    <n v="3.2981557069433599E-3"/>
    <n v="47116"/>
  </r>
  <r>
    <x v="1244"/>
    <s v="STARLINK-30375          _STARLINK-5800           "/>
    <x v="1"/>
    <n v="8"/>
    <n v="7"/>
    <n v="2419200"/>
    <n v="359.38685009505201"/>
    <n v="16"/>
    <x v="1"/>
    <n v="10"/>
    <n v="1E-8"/>
    <n v="1E-4"/>
    <n v="8.0381999999999898E-2"/>
    <n v="80382"/>
    <n v="53337.699999999903"/>
    <n v="50066"/>
    <n v="7900.67479127972"/>
    <n v="1606.0338352875599"/>
    <n v="7900.6762435904702"/>
    <n v="1606.0337989259001"/>
    <n v="3.63616652521159E-5"/>
    <n v="1.4523107502100101E-3"/>
    <n v="47116"/>
  </r>
  <r>
    <x v="1245"/>
    <s v="STARLINK-30375          _STARLINK-6109           "/>
    <x v="1"/>
    <n v="8"/>
    <n v="7"/>
    <n v="2419200"/>
    <n v="359.38685009505201"/>
    <n v="16"/>
    <x v="1"/>
    <n v="10"/>
    <n v="1E-8"/>
    <n v="1E-4"/>
    <n v="7.8745999999999899E-2"/>
    <n v="78746"/>
    <n v="53005.599999999897"/>
    <n v="49197"/>
    <n v="6946.72904389015"/>
    <n v="3769.6620974698799"/>
    <n v="6946.7305847366797"/>
    <n v="3769.7883818841701"/>
    <n v="0.12628441429433199"/>
    <n v="1.54084653513564E-3"/>
    <n v="47116"/>
  </r>
  <r>
    <x v="1246"/>
    <s v="STARLINK-30375          _STARLINK-6090           "/>
    <x v="1"/>
    <n v="8"/>
    <n v="7"/>
    <n v="2419200"/>
    <n v="359.38685009505201"/>
    <n v="16"/>
    <x v="1"/>
    <n v="10"/>
    <n v="1E-8"/>
    <n v="1E-4"/>
    <n v="7.4201000000000003E-2"/>
    <n v="74201"/>
    <n v="52485.4"/>
    <n v="49331"/>
    <n v="10312.828003999901"/>
    <n v="3516.0396145336999"/>
    <n v="10312.8241274922"/>
    <n v="3516.0901880910401"/>
    <n v="5.0573557341067402E-2"/>
    <n v="3.8765076806157499E-3"/>
    <n v="47116"/>
  </r>
  <r>
    <x v="1247"/>
    <s v="STARLINK-30375          _STARLINK-6089           "/>
    <x v="1"/>
    <n v="8"/>
    <n v="7"/>
    <n v="2419200"/>
    <n v="359.38685009505201"/>
    <n v="16"/>
    <x v="1"/>
    <n v="10"/>
    <n v="1E-8"/>
    <n v="1E-4"/>
    <n v="6.7066000000000001E-2"/>
    <n v="67066"/>
    <n v="52084.3"/>
    <n v="49081"/>
    <n v="5649.2767835298901"/>
    <n v="3853.68963034734"/>
    <n v="5649.2760441194196"/>
    <n v="3853.8439743458098"/>
    <n v="0.154343998470267"/>
    <n v="7.3941047230618995E-4"/>
    <n v="47116"/>
  </r>
  <r>
    <x v="1248"/>
    <s v="STARLINK-30375          _STARLINK-6077           "/>
    <x v="1"/>
    <n v="8"/>
    <n v="7"/>
    <n v="2419200"/>
    <n v="359.38685009505201"/>
    <n v="16"/>
    <x v="1"/>
    <n v="10"/>
    <n v="1E-8"/>
    <n v="1E-4"/>
    <n v="6.92969999999999E-2"/>
    <n v="69297"/>
    <n v="53122.599999999897"/>
    <n v="49898"/>
    <n v="9109.2330080580396"/>
    <n v="1055.21019560386"/>
    <n v="9109.2293364829002"/>
    <n v="1055.20998597943"/>
    <n v="2.0962442863492399E-4"/>
    <n v="3.6715751466545E-3"/>
    <n v="47116"/>
  </r>
  <r>
    <x v="1249"/>
    <s v="STARLINK-30375          _STARLINK-6088           "/>
    <x v="1"/>
    <n v="8"/>
    <n v="7"/>
    <n v="2419200"/>
    <n v="359.38685009505201"/>
    <n v="16"/>
    <x v="1"/>
    <n v="10"/>
    <n v="1E-8"/>
    <n v="1E-4"/>
    <n v="6.75619999999999E-2"/>
    <n v="67562"/>
    <n v="51112.199999999903"/>
    <n v="49244"/>
    <n v="8736.7097083488297"/>
    <n v="3698.0314096131601"/>
    <n v="8736.7091266386396"/>
    <n v="3698.0136145146398"/>
    <n v="1.7795098521673901E-2"/>
    <n v="5.8171019190922304E-4"/>
    <n v="47116"/>
  </r>
  <r>
    <x v="1250"/>
    <s v="STARLINK-30375          _STARLINK-6093           "/>
    <x v="1"/>
    <n v="8"/>
    <n v="7"/>
    <n v="2419200"/>
    <n v="359.38685009505201"/>
    <n v="16"/>
    <x v="1"/>
    <n v="10"/>
    <n v="1E-8"/>
    <n v="1E-4"/>
    <n v="7.3221999999999898E-2"/>
    <n v="73222"/>
    <n v="51579.9"/>
    <n v="49133"/>
    <n v="2178.2547986109498"/>
    <n v="4115.0081536149301"/>
    <n v="2178.2545215117002"/>
    <n v="4115.1240358151599"/>
    <n v="0.11588220023531901"/>
    <n v="2.7709924597729598E-4"/>
    <n v="47116"/>
  </r>
  <r>
    <x v="1251"/>
    <s v="STARLINK-30375          _STARLINK-6076           "/>
    <x v="1"/>
    <n v="8"/>
    <n v="7"/>
    <n v="2419200"/>
    <n v="359.38685009505201"/>
    <n v="16"/>
    <x v="1"/>
    <n v="10"/>
    <n v="1E-8"/>
    <n v="1E-4"/>
    <n v="7.1472999999999898E-2"/>
    <n v="71473"/>
    <n v="51652.199999999903"/>
    <n v="49391"/>
    <n v="0.54041421268710599"/>
    <n v="1428641.9077282599"/>
    <n v="0.540413611407075"/>
    <n v="1428641.9078802799"/>
    <n v="1.5202653594315001E-4"/>
    <n v="6.0128003143145005E-7"/>
    <n v="47116"/>
  </r>
  <r>
    <x v="1252"/>
    <s v="STARLINK-30375          _STARLINK-6095           "/>
    <x v="1"/>
    <n v="8"/>
    <n v="7"/>
    <n v="2419200"/>
    <n v="359.38495266503799"/>
    <n v="16"/>
    <x v="1"/>
    <n v="10"/>
    <n v="1E-8"/>
    <n v="1E-4"/>
    <n v="7.4724999999999903E-2"/>
    <n v="74725"/>
    <n v="51672.9"/>
    <n v="49038"/>
    <n v="2.3191609283774901"/>
    <n v="1572205.8125255799"/>
    <n v="2.3191608689824998"/>
    <n v="1572205.7852532701"/>
    <n v="2.7272312203422099E-2"/>
    <n v="5.9394992035777197E-8"/>
    <n v="47116"/>
  </r>
  <r>
    <x v="1253"/>
    <s v="STARLINK-30375          _STARLINK-6075           "/>
    <x v="1"/>
    <n v="8"/>
    <n v="7"/>
    <n v="2419200"/>
    <n v="359.38685009505201"/>
    <n v="16"/>
    <x v="1"/>
    <n v="10"/>
    <n v="1E-8"/>
    <n v="1E-4"/>
    <n v="7.8996999999999901E-2"/>
    <n v="78997"/>
    <n v="52326.8"/>
    <n v="49194"/>
    <n v="2195.0495517631898"/>
    <n v="2205288.5560277798"/>
    <n v="2195.0487477537299"/>
    <n v="2205286.5711515802"/>
    <n v="1.9848762047477"/>
    <n v="8.0400945944347703E-4"/>
    <n v="47116"/>
  </r>
  <r>
    <x v="1254"/>
    <s v="STARLINK-30375          _STARLINK-6096           "/>
    <x v="1"/>
    <n v="8"/>
    <n v="7"/>
    <n v="2419200"/>
    <n v="359.38685009505201"/>
    <n v="16"/>
    <x v="1"/>
    <n v="10"/>
    <n v="1E-8"/>
    <n v="1E-4"/>
    <n v="7.0054000000000005E-2"/>
    <n v="70054"/>
    <n v="52322.199999999903"/>
    <n v="49227"/>
    <n v="1225.20459490445"/>
    <n v="2377796.31653895"/>
    <n v="1225.20418273258"/>
    <n v="2377794.3242788501"/>
    <n v="1.9922601035796099"/>
    <n v="4.1217187231268299E-4"/>
    <n v="47116"/>
  </r>
  <r>
    <x v="1255"/>
    <s v="STARLINK-30375          _STARLINK-6062           "/>
    <x v="1"/>
    <n v="8"/>
    <n v="7"/>
    <n v="2419200"/>
    <n v="359.38685009505201"/>
    <n v="16"/>
    <x v="1"/>
    <n v="10"/>
    <n v="1E-8"/>
    <n v="1E-4"/>
    <n v="7.8531000000000004E-2"/>
    <n v="78531"/>
    <n v="53603"/>
    <n v="48987"/>
    <n v="1018.4101462628699"/>
    <n v="2417658.1944593298"/>
    <n v="1018.40993472396"/>
    <n v="2417656.1973414901"/>
    <n v="1.9971178383566399"/>
    <n v="2.1153891748326701E-4"/>
    <n v="47116"/>
  </r>
  <r>
    <x v="1256"/>
    <s v="STARLINK-30375          _STARLINK-6066           "/>
    <x v="1"/>
    <n v="8"/>
    <n v="7"/>
    <n v="2419200"/>
    <n v="359.38685009505201"/>
    <n v="16"/>
    <x v="1"/>
    <n v="10"/>
    <n v="1E-8"/>
    <n v="1E-4"/>
    <n v="6.05339999999999E-2"/>
    <n v="60534"/>
    <n v="50456.3"/>
    <n v="49306"/>
    <n v="9115.8104136054699"/>
    <n v="2415798.25663995"/>
    <n v="9115.8104343914201"/>
    <n v="2415797.87450164"/>
    <n v="0.38213831000030002"/>
    <n v="2.0785946617252099E-5"/>
    <n v="47116"/>
  </r>
  <r>
    <x v="1257"/>
    <s v="STARLINK-30375          _STARLINK-6030           "/>
    <x v="1"/>
    <n v="8"/>
    <n v="7"/>
    <n v="2419200"/>
    <n v="359.38685009505201"/>
    <n v="16"/>
    <x v="1"/>
    <n v="10"/>
    <n v="1E-8"/>
    <n v="1E-4"/>
    <n v="6.9852999999999901E-2"/>
    <n v="69853"/>
    <n v="51795.3"/>
    <n v="49315"/>
    <n v="11430.6961649524"/>
    <n v="2415584.8811098901"/>
    <n v="11430.6945979106"/>
    <n v="2415584.3572327001"/>
    <n v="0.52387718483805601"/>
    <n v="1.56704173059551E-3"/>
    <n v="47116"/>
  </r>
  <r>
    <x v="1258"/>
    <s v="STARLINK-30375          _STARLINK-6081           "/>
    <x v="1"/>
    <n v="8"/>
    <n v="7"/>
    <n v="2419200"/>
    <n v="359.38685009505201"/>
    <n v="16"/>
    <x v="1"/>
    <n v="10"/>
    <n v="1E-8"/>
    <n v="1E-4"/>
    <n v="6.6294000000000006E-2"/>
    <n v="66294"/>
    <n v="52045.4"/>
    <n v="49093"/>
    <n v="4048.4382095248702"/>
    <n v="2416258.7511547399"/>
    <n v="4048.4383146776099"/>
    <n v="2416258.0181271699"/>
    <n v="0.73302757460623902"/>
    <n v="1.0515274470890201E-4"/>
    <n v="47116"/>
  </r>
  <r>
    <x v="1259"/>
    <s v="STARLINK-30375          _STARLINK-6083           "/>
    <x v="1"/>
    <n v="8"/>
    <n v="7"/>
    <n v="2419200"/>
    <n v="359.38685009505201"/>
    <n v="16"/>
    <x v="1"/>
    <n v="10"/>
    <n v="1E-8"/>
    <n v="1E-4"/>
    <n v="6.91159999999999E-2"/>
    <n v="69116"/>
    <n v="51396.099999999897"/>
    <n v="49384"/>
    <n v="11081.0641995285"/>
    <n v="2417249.4977166699"/>
    <n v="11081.060022149701"/>
    <n v="2417249.4902623198"/>
    <n v="7.4543426744639804E-3"/>
    <n v="4.1773788580030599E-3"/>
    <n v="47116"/>
  </r>
  <r>
    <x v="1260"/>
    <s v="STARLINK-30375          _STARLINK-6082           "/>
    <x v="1"/>
    <n v="8"/>
    <n v="7"/>
    <n v="2419200"/>
    <n v="359.38685009505201"/>
    <n v="16"/>
    <x v="1"/>
    <n v="10"/>
    <n v="1E-8"/>
    <n v="1E-4"/>
    <n v="7.7887999999999902E-2"/>
    <n v="77888"/>
    <n v="52092.9"/>
    <n v="49198"/>
    <n v="7362.8702496653204"/>
    <n v="2417179.3938214602"/>
    <n v="7362.87081699182"/>
    <n v="2417178.9972095098"/>
    <n v="0.39661194756627"/>
    <n v="5.6732649773039102E-4"/>
    <n v="47116"/>
  </r>
  <r>
    <x v="1261"/>
    <s v="STARLINK-30375          _STARLINK-6084           "/>
    <x v="1"/>
    <n v="8"/>
    <n v="7"/>
    <n v="2419200"/>
    <n v="359.38685009505201"/>
    <n v="16"/>
    <x v="1"/>
    <n v="10"/>
    <n v="1E-8"/>
    <n v="1E-4"/>
    <n v="7.5864000000000001E-2"/>
    <n v="75864"/>
    <n v="52341.199999999903"/>
    <n v="49675"/>
    <n v="13756.046083732301"/>
    <n v="2416972.6439879802"/>
    <n v="13756.044631621"/>
    <n v="2416977.2231445401"/>
    <n v="4.5791565626859603"/>
    <n v="1.45211130256939E-3"/>
    <n v="47116"/>
  </r>
  <r>
    <x v="1262"/>
    <s v="STARLINK-30375          _STARLINK-6080           "/>
    <x v="1"/>
    <n v="8"/>
    <n v="7"/>
    <n v="2419200"/>
    <n v="359.38685009505201"/>
    <n v="16"/>
    <x v="1"/>
    <n v="10"/>
    <n v="1E-8"/>
    <n v="1E-4"/>
    <n v="7.0071999999999898E-2"/>
    <n v="70072"/>
    <n v="52271.9"/>
    <n v="49432"/>
    <n v="13087.384138379801"/>
    <n v="2418442.9508847799"/>
    <n v="13087.3790346162"/>
    <n v="2418442.4402578701"/>
    <n v="0.51062691025435902"/>
    <n v="5.1037636058026596E-3"/>
    <n v="47116"/>
  </r>
  <r>
    <x v="1263"/>
    <s v="STARLINK-30375          _STARLINK-6113           "/>
    <x v="1"/>
    <n v="8"/>
    <n v="7"/>
    <n v="2419200"/>
    <n v="359.38685009505201"/>
    <n v="16"/>
    <x v="1"/>
    <n v="10"/>
    <n v="1E-8"/>
    <n v="1E-4"/>
    <n v="6.8989999999999899E-2"/>
    <n v="68990"/>
    <n v="52662"/>
    <n v="49531"/>
    <n v="13401.702595589801"/>
    <n v="2099.8886450762502"/>
    <n v="13401.703625031199"/>
    <n v="2099.5470050971699"/>
    <n v="0.34163997907444299"/>
    <n v="1.02944141690386E-3"/>
    <n v="47116"/>
  </r>
  <r>
    <x v="1264"/>
    <s v="STARLINK-30375          _STARLINK-6101           "/>
    <x v="1"/>
    <n v="8"/>
    <n v="7"/>
    <n v="2419200"/>
    <n v="359.38685009505201"/>
    <n v="16"/>
    <x v="1"/>
    <n v="10"/>
    <n v="1E-8"/>
    <n v="1E-4"/>
    <n v="6.8431000000000006E-2"/>
    <n v="68431"/>
    <n v="52424.599999999897"/>
    <n v="49240"/>
    <n v="12364.955061017001"/>
    <n v="5439.2564985481004"/>
    <n v="12364.9544739008"/>
    <n v="5438.97917831207"/>
    <n v="0.27732023603039102"/>
    <n v="5.8711615201900702E-4"/>
    <n v="47116"/>
  </r>
  <r>
    <x v="1265"/>
    <s v="STARLINK-30375          _STARLINK-6114           "/>
    <x v="1"/>
    <n v="8"/>
    <n v="7"/>
    <n v="2419200"/>
    <n v="359.38685009505201"/>
    <n v="16"/>
    <x v="1"/>
    <n v="10"/>
    <n v="1E-8"/>
    <n v="1E-4"/>
    <n v="6.2758999999999898E-2"/>
    <n v="62759"/>
    <n v="51009.9"/>
    <n v="49660"/>
    <n v="13519.2603085259"/>
    <n v="2418901.1412418201"/>
    <n v="13519.255538496"/>
    <n v="2418901.4004912199"/>
    <n v="0.25924940081313202"/>
    <n v="4.77002993648056E-3"/>
    <n v="47116"/>
  </r>
  <r>
    <x v="1266"/>
    <s v="STARLINK-30375          _STARLINK-6107           "/>
    <x v="1"/>
    <n v="8"/>
    <n v="7"/>
    <n v="2419200"/>
    <n v="359.38685009505201"/>
    <n v="16"/>
    <x v="1"/>
    <n v="10"/>
    <n v="1E-8"/>
    <n v="1E-4"/>
    <n v="6.7118999999999901E-2"/>
    <n v="67119"/>
    <n v="51359"/>
    <n v="49581"/>
    <n v="8034.5302671583404"/>
    <n v="3811.72648720398"/>
    <n v="8034.5285949009904"/>
    <n v="3811.7275142977401"/>
    <n v="1.0270937618770399E-3"/>
    <n v="1.6722573491278999E-3"/>
    <n v="47116"/>
  </r>
  <r>
    <x v="1267"/>
    <s v="STARLINK-30375          _STARLINK-6105           "/>
    <x v="1"/>
    <n v="8"/>
    <n v="7"/>
    <n v="2419200"/>
    <n v="359.10072536012302"/>
    <n v="16"/>
    <x v="5"/>
    <n v="10"/>
    <n v="1E-8"/>
    <n v="1E-4"/>
    <n v="7.0279999999999898E-2"/>
    <n v="70280"/>
    <n v="51190.599999999897"/>
    <n v="49036"/>
    <n v="7.6556724885574203"/>
    <n v="1146183.87174149"/>
    <n v="7.6556707516779898"/>
    <n v="1146183.8750948301"/>
    <n v="3.3533419482409902E-3"/>
    <n v="1.7368794331673501E-6"/>
    <n v="47152"/>
  </r>
  <r>
    <x v="1268"/>
    <s v="STARLINK-30375          _STARLINK-6091           "/>
    <x v="1"/>
    <n v="8"/>
    <n v="7"/>
    <n v="2419200"/>
    <n v="359.38685009505201"/>
    <n v="16"/>
    <x v="1"/>
    <n v="10"/>
    <n v="1E-8"/>
    <n v="1E-4"/>
    <n v="7.9739000000000004E-2"/>
    <n v="79739"/>
    <n v="52827.599999999897"/>
    <n v="49647"/>
    <n v="12266.716550819699"/>
    <n v="3387.9297465937998"/>
    <n v="12266.716219567799"/>
    <n v="3387.9305266340898"/>
    <n v="7.8004029182920898E-4"/>
    <n v="3.3125186018878502E-4"/>
    <n v="47116"/>
  </r>
  <r>
    <x v="1269"/>
    <s v="STARLINK-30375          _STARLINK-6079           "/>
    <x v="1"/>
    <n v="8"/>
    <n v="7"/>
    <n v="2419200"/>
    <n v="359.38685009505201"/>
    <n v="16"/>
    <x v="1"/>
    <n v="10"/>
    <n v="1E-8"/>
    <n v="1E-4"/>
    <n v="7.9501000000000002E-2"/>
    <n v="79501"/>
    <n v="52705.5"/>
    <n v="49661"/>
    <n v="13743.990475176201"/>
    <n v="5562.3187207090696"/>
    <n v="13743.9848305081"/>
    <n v="5562.3194371106802"/>
    <n v="7.1640161240793499E-4"/>
    <n v="5.6446681319357499E-3"/>
    <n v="47116"/>
  </r>
  <r>
    <x v="1270"/>
    <s v="STARLINK-30375          _STARLINK-6092           "/>
    <x v="1"/>
    <n v="8"/>
    <n v="7"/>
    <n v="2419200"/>
    <n v="359.38564533349899"/>
    <n v="16"/>
    <x v="1"/>
    <n v="10"/>
    <n v="1E-8"/>
    <n v="1E-4"/>
    <n v="7.0649000000000003E-2"/>
    <n v="70649"/>
    <n v="52677.699999999903"/>
    <n v="49603"/>
    <n v="11990.2022638173"/>
    <n v="2417291.90740884"/>
    <n v="11990.2042686077"/>
    <n v="2417291.8700018399"/>
    <n v="3.7407001946121399E-2"/>
    <n v="2.0047904072271099E-3"/>
    <n v="47116"/>
  </r>
  <r>
    <x v="1271"/>
    <s v="STARLINK-30375          _STARLINK-6094           "/>
    <x v="1"/>
    <n v="8"/>
    <n v="7"/>
    <n v="2419200"/>
    <n v="359.38685009505201"/>
    <n v="16"/>
    <x v="1"/>
    <n v="10"/>
    <n v="1E-8"/>
    <n v="1E-4"/>
    <n v="6.8523000000000001E-2"/>
    <n v="68523"/>
    <n v="52752"/>
    <n v="49613"/>
    <n v="13570.363304414601"/>
    <n v="1966.4567756214799"/>
    <n v="13570.359781118599"/>
    <n v="1966.0449674475001"/>
    <n v="0.41180817397685099"/>
    <n v="3.5232960308348902E-3"/>
    <n v="47116"/>
  </r>
  <r>
    <x v="1272"/>
    <s v="STARLINK-30375          _STARLINK-6115           "/>
    <x v="1"/>
    <n v="8"/>
    <n v="7"/>
    <n v="2419200"/>
    <n v="359.38685009505201"/>
    <n v="16"/>
    <x v="1"/>
    <n v="10"/>
    <n v="1E-8"/>
    <n v="1E-4"/>
    <n v="6.1039000000000003E-2"/>
    <n v="61039"/>
    <n v="50810.9"/>
    <n v="49635"/>
    <n v="8608.7606316576494"/>
    <n v="4843.9853604088203"/>
    <n v="8608.7624015082092"/>
    <n v="4843.9851324292904"/>
    <n v="2.2797953351982799E-4"/>
    <n v="1.7698505580483401E-3"/>
    <n v="47116"/>
  </r>
  <r>
    <x v="1273"/>
    <s v="STARLINK-30375          _STARLINK-6126           "/>
    <x v="1"/>
    <n v="8"/>
    <n v="7"/>
    <n v="2419200"/>
    <n v="359.381007184559"/>
    <n v="16"/>
    <x v="1"/>
    <n v="10"/>
    <n v="1E-8"/>
    <n v="1E-4"/>
    <n v="6.52589999999999E-2"/>
    <n v="65259"/>
    <n v="51251.5"/>
    <n v="49653"/>
    <n v="13326.523758568501"/>
    <n v="60631.089799514302"/>
    <n v="13326.5241005394"/>
    <n v="60631.090987197102"/>
    <n v="1.18768281390657E-3"/>
    <n v="3.4197084823972502E-4"/>
    <n v="47116"/>
  </r>
  <r>
    <x v="1274"/>
    <s v="STARLINK-30375          _STARLINK-6119           "/>
    <x v="1"/>
    <n v="8"/>
    <n v="7"/>
    <n v="2419200"/>
    <n v="359.38685009505201"/>
    <n v="16"/>
    <x v="1"/>
    <n v="10"/>
    <n v="1E-8"/>
    <n v="1E-4"/>
    <n v="7.1126999999999899E-2"/>
    <n v="71127"/>
    <n v="51790.199999999903"/>
    <n v="49565"/>
    <n v="10195.620755759801"/>
    <n v="4986.2186583708499"/>
    <n v="10195.6216780138"/>
    <n v="4986.2193689939504"/>
    <n v="7.1062309780245403E-4"/>
    <n v="9.2225404478085595E-4"/>
    <n v="47116"/>
  </r>
  <r>
    <x v="1275"/>
    <s v="STARLINK-30375          _STARLINK-6124           "/>
    <x v="1"/>
    <n v="8"/>
    <n v="7"/>
    <n v="2419200"/>
    <n v="359.38685009505201"/>
    <n v="16"/>
    <x v="1"/>
    <n v="10"/>
    <n v="1E-8"/>
    <n v="1E-4"/>
    <n v="7.9565999999999901E-2"/>
    <n v="79566"/>
    <n v="52711.3"/>
    <n v="49598"/>
    <n v="6816.0407390358296"/>
    <n v="3910.3740771968301"/>
    <n v="6816.04155042825"/>
    <n v="3910.3747240573598"/>
    <n v="6.4686053610785101E-4"/>
    <n v="8.1139242229255604E-4"/>
    <n v="47116"/>
  </r>
  <r>
    <x v="1276"/>
    <s v="STARLINK-30375          _STARLINK-6104           "/>
    <x v="1"/>
    <n v="8"/>
    <n v="7"/>
    <n v="2419200"/>
    <n v="359.38685009505201"/>
    <n v="16"/>
    <x v="1"/>
    <n v="10"/>
    <n v="1E-8"/>
    <n v="1E-4"/>
    <n v="7.03649999999999E-2"/>
    <n v="70365"/>
    <n v="52609.5"/>
    <n v="49696"/>
    <n v="2046.40923445258"/>
    <n v="1376.39541192507"/>
    <n v="2046.40857551566"/>
    <n v="1376.3950356486"/>
    <n v="3.7627647384397202E-4"/>
    <n v="6.5893691999008199E-4"/>
    <n v="47116"/>
  </r>
  <r>
    <x v="1277"/>
    <s v="STARLINK-30375          _STARLINK-6122           "/>
    <x v="1"/>
    <n v="8"/>
    <n v="7"/>
    <n v="2419200"/>
    <n v="359.38685009505201"/>
    <n v="16"/>
    <x v="1"/>
    <n v="10"/>
    <n v="1E-8"/>
    <n v="1E-4"/>
    <n v="6.7833000000000004E-2"/>
    <n v="67833"/>
    <n v="52599.5"/>
    <n v="49650"/>
    <n v="11115.7237279578"/>
    <n v="5083.2468561294199"/>
    <n v="11115.723472580001"/>
    <n v="5083.2471578688001"/>
    <n v="3.0173937830113503E-4"/>
    <n v="2.5537783767504098E-4"/>
    <n v="47116"/>
  </r>
  <r>
    <x v="1278"/>
    <s v="STARLINK-30375          _STARLINK-6121           "/>
    <x v="1"/>
    <n v="8"/>
    <n v="7"/>
    <n v="2419200"/>
    <n v="359.38685009505201"/>
    <n v="16"/>
    <x v="1"/>
    <n v="10"/>
    <n v="1E-8"/>
    <n v="1E-4"/>
    <n v="7.0826E-2"/>
    <n v="70826"/>
    <n v="53307.199999999903"/>
    <n v="49926"/>
    <n v="8380.1973608130902"/>
    <n v="1187.5761981058199"/>
    <n v="8380.1964140923901"/>
    <n v="1187.57608109689"/>
    <n v="1.1700893401211901E-4"/>
    <n v="9.4672070190426796E-4"/>
    <n v="47116"/>
  </r>
  <r>
    <x v="1279"/>
    <s v="STARLINK-30375          _STARLINK-6117           "/>
    <x v="1"/>
    <n v="8"/>
    <n v="7"/>
    <n v="2419200"/>
    <n v="359.38685009505201"/>
    <n v="16"/>
    <x v="1"/>
    <n v="10"/>
    <n v="1E-8"/>
    <n v="1E-4"/>
    <n v="6.0814E-2"/>
    <n v="60814"/>
    <n v="50666.8"/>
    <n v="49488"/>
    <n v="4843.6620170521701"/>
    <n v="4054.3446268070002"/>
    <n v="4843.6618939668097"/>
    <n v="4054.3454650957101"/>
    <n v="8.3828871038349397E-4"/>
    <n v="1.23085354971408E-4"/>
    <n v="47116"/>
  </r>
  <r>
    <x v="1280"/>
    <s v="STARLINK-30375          _STARLINK-6120           "/>
    <x v="1"/>
    <n v="8"/>
    <n v="7"/>
    <n v="2419200"/>
    <n v="359.38685009505201"/>
    <n v="16"/>
    <x v="1"/>
    <n v="10"/>
    <n v="1E-8"/>
    <n v="1E-4"/>
    <n v="6.5568000000000001E-2"/>
    <n v="65568"/>
    <n v="51256.199999999903"/>
    <n v="49609"/>
    <n v="2377.8815289413601"/>
    <n v="2416905.23510643"/>
    <n v="2377.8805986255702"/>
    <n v="2416905.2276621601"/>
    <n v="7.4442750774323897E-3"/>
    <n v="9.3031579581293001E-4"/>
    <n v="47116"/>
  </r>
  <r>
    <x v="1281"/>
    <s v="STARLINK-30375          _STARLINK-6071           "/>
    <x v="1"/>
    <n v="8"/>
    <n v="7"/>
    <n v="2419200"/>
    <n v="359.38685009505201"/>
    <n v="16"/>
    <x v="1"/>
    <n v="10"/>
    <n v="1E-8"/>
    <n v="1E-4"/>
    <n v="7.4273000000000006E-2"/>
    <n v="74273"/>
    <n v="52152.4"/>
    <n v="49665"/>
    <n v="2765.13020628813"/>
    <n v="4200.07293594763"/>
    <n v="2765.1297522029299"/>
    <n v="4200.0729770892003"/>
    <n v="4.1141562178381698E-5"/>
    <n v="4.5408519690681698E-4"/>
    <n v="47116"/>
  </r>
  <r>
    <x v="1282"/>
    <s v="STARLINK-30375          _STARLINK-5566           "/>
    <x v="1"/>
    <n v="8"/>
    <n v="7"/>
    <n v="2419200"/>
    <n v="359.24328658819297"/>
    <n v="16"/>
    <x v="30"/>
    <n v="10"/>
    <n v="1E-8"/>
    <n v="1E-4"/>
    <n v="7.5418999999999903E-2"/>
    <n v="75419"/>
    <n v="52281.8"/>
    <n v="49656"/>
    <n v="9647.0733570128596"/>
    <n v="3508.8886078939199"/>
    <n v="9647.0703655392208"/>
    <n v="3508.8902350517901"/>
    <n v="1.6271578756459301E-3"/>
    <n v="2.99147364057716E-3"/>
    <n v="47137"/>
  </r>
  <r>
    <x v="1283"/>
    <s v="STARLINK-30375          _STARLINK-5564           "/>
    <x v="1"/>
    <n v="8"/>
    <n v="7"/>
    <n v="2419200"/>
    <n v="359.38685009505201"/>
    <n v="16"/>
    <x v="1"/>
    <n v="10"/>
    <n v="1E-8"/>
    <n v="1E-4"/>
    <n v="7.4811000000000002E-2"/>
    <n v="74811"/>
    <n v="52815"/>
    <n v="49697"/>
    <n v="605.689421457972"/>
    <n v="1472.23443085296"/>
    <n v="605.68954356431004"/>
    <n v="1472.2343936290399"/>
    <n v="3.7223912386252703E-5"/>
    <n v="1.2210633826725801E-4"/>
    <n v="47116"/>
  </r>
  <r>
    <x v="1284"/>
    <s v="STARLINK-30375          _STARLINK-5489           "/>
    <x v="1"/>
    <n v="8"/>
    <n v="7"/>
    <n v="2419200"/>
    <n v="359.38685009505201"/>
    <n v="16"/>
    <x v="1"/>
    <n v="10"/>
    <n v="1E-8"/>
    <n v="1E-4"/>
    <n v="7.0061999999999902E-2"/>
    <n v="70062"/>
    <n v="52382.5"/>
    <n v="49484"/>
    <n v="397.65964603813899"/>
    <n v="2416294.9657624201"/>
    <n v="398.05482494967401"/>
    <n v="2416309.8072452601"/>
    <n v="14.841482842341"/>
    <n v="0.39517891153462797"/>
    <n v="47116"/>
  </r>
  <r>
    <x v="1285"/>
    <s v="STARLINK-30375          _STARLINK-5090           "/>
    <x v="1"/>
    <n v="8"/>
    <n v="7"/>
    <n v="2419200"/>
    <n v="359.38685009505201"/>
    <n v="16"/>
    <x v="1"/>
    <n v="10"/>
    <n v="1E-8"/>
    <n v="1E-4"/>
    <n v="6.8476999999999899E-2"/>
    <n v="68477"/>
    <n v="52623.9"/>
    <n v="49593"/>
    <n v="12335.9405429663"/>
    <n v="2415316.5013160198"/>
    <n v="12335.943239906401"/>
    <n v="2415316.4835700798"/>
    <n v="1.7745939549058599E-2"/>
    <n v="2.6969400933012301E-3"/>
    <n v="47116"/>
  </r>
  <r>
    <x v="1286"/>
    <s v="STARLINK-30375          _STARLINK-4774           "/>
    <x v="1"/>
    <n v="8"/>
    <n v="7"/>
    <n v="2419200"/>
    <n v="359.38685009505201"/>
    <n v="16"/>
    <x v="1"/>
    <n v="10"/>
    <n v="1E-8"/>
    <n v="1E-4"/>
    <n v="6.6750000000000004E-2"/>
    <n v="66750"/>
    <n v="52378.3"/>
    <n v="49552"/>
    <n v="5027.5273104671296"/>
    <n v="2415982.7952772798"/>
    <n v="5027.5253006462699"/>
    <n v="2415982.7830843101"/>
    <n v="1.21929724700748E-2"/>
    <n v="2.00982086425938E-3"/>
    <n v="47116"/>
  </r>
  <r>
    <x v="1287"/>
    <s v="STARLINK-30375          _STARLINK-5375           "/>
    <x v="1"/>
    <n v="8"/>
    <n v="7"/>
    <n v="2419200"/>
    <n v="359.38685009505201"/>
    <n v="16"/>
    <x v="1"/>
    <n v="10"/>
    <n v="1E-8"/>
    <n v="1E-4"/>
    <n v="6.3789999999999902E-2"/>
    <n v="63790"/>
    <n v="51017.8"/>
    <n v="49554"/>
    <n v="5804.0236571852402"/>
    <n v="2415930.98218867"/>
    <n v="5804.0249310823701"/>
    <n v="2415930.9609928299"/>
    <n v="2.11958452127873E-2"/>
    <n v="1.27389713088632E-3"/>
    <n v="47116"/>
  </r>
  <r>
    <x v="1288"/>
    <s v="STARLINK-30375          _STARLINK-5377           "/>
    <x v="1"/>
    <n v="8"/>
    <n v="7"/>
    <n v="2419200"/>
    <n v="359.38685009505201"/>
    <n v="16"/>
    <x v="1"/>
    <n v="10"/>
    <n v="1E-8"/>
    <n v="1E-4"/>
    <n v="7.1487999999999899E-2"/>
    <n v="71488"/>
    <n v="51943.4"/>
    <n v="49735"/>
    <n v="12627.416418421801"/>
    <n v="2417734.3482265701"/>
    <n v="12627.423470867199"/>
    <n v="2417747.3595013898"/>
    <n v="13.011274827644201"/>
    <n v="7.05244548225891E-3"/>
    <n v="47116"/>
  </r>
  <r>
    <x v="1289"/>
    <s v="STARLINK-30375          _STARLINK-5376           "/>
    <x v="1"/>
    <n v="8"/>
    <n v="7"/>
    <n v="2419200"/>
    <n v="359.38685009505201"/>
    <n v="16"/>
    <x v="1"/>
    <n v="10"/>
    <n v="1E-8"/>
    <n v="1E-4"/>
    <n v="7.6368000000000005E-2"/>
    <n v="76368"/>
    <n v="52297"/>
    <n v="49580"/>
    <n v="8017.89994411111"/>
    <n v="2415756.15123362"/>
    <n v="8017.9009594127101"/>
    <n v="2415756.1341684102"/>
    <n v="1.7065210733562701E-2"/>
    <n v="1.01530160372931E-3"/>
    <n v="47116"/>
  </r>
  <r>
    <x v="1290"/>
    <s v="STARLINK-30375          _STARLINK-5016           "/>
    <x v="1"/>
    <n v="8"/>
    <n v="7"/>
    <n v="2419200"/>
    <n v="359.38685009505201"/>
    <n v="16"/>
    <x v="1"/>
    <n v="10"/>
    <n v="1E-8"/>
    <n v="1E-4"/>
    <n v="7.9983999999999902E-2"/>
    <n v="79984"/>
    <n v="52941.599999999897"/>
    <n v="49800"/>
    <n v="13662.268870098"/>
    <n v="2415024.9066983801"/>
    <n v="13662.269590575301"/>
    <n v="2415024.8996570199"/>
    <n v="7.0413621142506504E-3"/>
    <n v="7.20477240975014E-4"/>
    <n v="47116"/>
  </r>
  <r>
    <x v="1291"/>
    <s v="STARLINK-30375          _STARLINK-5374           "/>
    <x v="1"/>
    <n v="8"/>
    <n v="7"/>
    <n v="2419200"/>
    <n v="359.38685009505201"/>
    <n v="16"/>
    <x v="1"/>
    <n v="10"/>
    <n v="1E-8"/>
    <n v="1E-4"/>
    <n v="7.0797999999999903E-2"/>
    <n v="70798"/>
    <n v="51766"/>
    <n v="49602"/>
    <n v="10045.1414732169"/>
    <n v="2415578.3723983201"/>
    <n v="10045.139015406699"/>
    <n v="2415578.3602446401"/>
    <n v="1.21536795049905E-2"/>
    <n v="2.4578101838415001E-3"/>
    <n v="47116"/>
  </r>
  <r>
    <x v="1292"/>
    <s v="STARLINK-30375          _STARLINK-5111           "/>
    <x v="1"/>
    <n v="8"/>
    <n v="7"/>
    <n v="2419200"/>
    <n v="359.38685009505201"/>
    <n v="16"/>
    <x v="1"/>
    <n v="10"/>
    <n v="1E-8"/>
    <n v="1E-4"/>
    <n v="7.6894000000000004E-2"/>
    <n v="76894"/>
    <n v="52517.9"/>
    <n v="49774"/>
    <n v="13112.6871688341"/>
    <n v="2417938.0683857598"/>
    <n v="13112.6898085546"/>
    <n v="2417938.04707692"/>
    <n v="2.13088458403944E-2"/>
    <n v="2.6397204765089498E-3"/>
    <n v="47116"/>
  </r>
  <r>
    <x v="1293"/>
    <s v="STARLINK-30375          _STARLINK-5140           "/>
    <x v="1"/>
    <n v="8"/>
    <n v="7"/>
    <n v="2419200"/>
    <n v="359.38685009505201"/>
    <n v="16"/>
    <x v="1"/>
    <n v="10"/>
    <n v="1E-8"/>
    <n v="1E-4"/>
    <n v="7.4986999999999901E-2"/>
    <n v="74987"/>
    <n v="52873.599999999897"/>
    <n v="49888"/>
    <n v="3196.4541150292598"/>
    <n v="2415865.20220599"/>
    <n v="3196.4528948983302"/>
    <n v="2415865.2018655101"/>
    <n v="3.40478494763374E-4"/>
    <n v="1.22013092868655E-3"/>
    <n v="47116"/>
  </r>
  <r>
    <x v="1294"/>
    <s v="STARLINK-30375          _STARLINK-5089           "/>
    <x v="1"/>
    <n v="8"/>
    <n v="7"/>
    <n v="2419200"/>
    <n v="359.38685009505201"/>
    <n v="16"/>
    <x v="1"/>
    <n v="10"/>
    <n v="1E-8"/>
    <n v="1E-4"/>
    <n v="6.73399999999999E-2"/>
    <n v="67340"/>
    <n v="52777"/>
    <n v="49891"/>
    <n v="2064.8951180845202"/>
    <n v="2418220.52161222"/>
    <n v="2064.8953702745398"/>
    <n v="2418220.5218195301"/>
    <n v="2.0730448886752099E-4"/>
    <n v="2.5219001554432902E-4"/>
    <n v="47116"/>
  </r>
  <r>
    <x v="1295"/>
    <s v="STARLINK-30375          _STARLINK-30107          "/>
    <x v="1"/>
    <n v="8"/>
    <n v="7"/>
    <n v="2419200"/>
    <n v="359.38685009505201"/>
    <n v="16"/>
    <x v="1"/>
    <n v="10"/>
    <n v="1E-8"/>
    <n v="1E-4"/>
    <n v="7.3182999999999901E-2"/>
    <n v="73183"/>
    <n v="51983.4"/>
    <n v="49579"/>
    <n v="6984.1077886842104"/>
    <n v="2413896.9772639"/>
    <n v="6984.1075819800999"/>
    <n v="2413896.9768697401"/>
    <n v="3.9415946230292299E-4"/>
    <n v="2.0670410231105E-4"/>
    <n v="47116"/>
  </r>
  <r>
    <x v="1296"/>
    <s v="STARLINK-30375          _STARLINK-30106          "/>
    <x v="1"/>
    <n v="8"/>
    <n v="7"/>
    <n v="2419200"/>
    <n v="359.38685009505201"/>
    <n v="16"/>
    <x v="1"/>
    <n v="10"/>
    <n v="1E-8"/>
    <n v="1E-4"/>
    <n v="7.9631999999999897E-2"/>
    <n v="79632"/>
    <n v="54139.9"/>
    <n v="49706"/>
    <n v="10542.5988977579"/>
    <n v="3161.3406997316902"/>
    <n v="10542.601282449001"/>
    <n v="3161.3408508211801"/>
    <n v="1.5108949583009199E-4"/>
    <n v="2.3846910426073E-3"/>
    <n v="47116"/>
  </r>
  <r>
    <x v="1297"/>
    <s v="STARLINK-30375          _STARLINK-30095          "/>
    <x v="1"/>
    <n v="8"/>
    <n v="7"/>
    <n v="2419200"/>
    <n v="359.38685009505201"/>
    <n v="16"/>
    <x v="1"/>
    <n v="10"/>
    <n v="1E-8"/>
    <n v="1E-4"/>
    <n v="6.8442000000000003E-2"/>
    <n v="68442"/>
    <n v="52695.9"/>
    <n v="49567"/>
    <n v="6550.1059692748604"/>
    <n v="2416904.7929465398"/>
    <n v="6550.1033848303496"/>
    <n v="2416904.7890021601"/>
    <n v="3.9443806745111899E-3"/>
    <n v="2.58444450355455E-3"/>
    <n v="47116"/>
  </r>
  <r>
    <x v="1298"/>
    <s v="STARLINK-30375          _STARLINK-30103          "/>
    <x v="1"/>
    <n v="8"/>
    <n v="7"/>
    <n v="2419200"/>
    <n v="359.38685009505201"/>
    <n v="16"/>
    <x v="1"/>
    <n v="10"/>
    <n v="1E-8"/>
    <n v="1E-4"/>
    <n v="7.1897000000000003E-2"/>
    <n v="71897"/>
    <n v="51967.699999999903"/>
    <n v="49694"/>
    <n v="9153.7431200146402"/>
    <n v="3305.2049185922601"/>
    <n v="9153.7450927583996"/>
    <n v="3305.20493105171"/>
    <n v="1.24594444059766E-5"/>
    <n v="1.9727437666006101E-3"/>
    <n v="47116"/>
  </r>
  <r>
    <x v="1299"/>
    <s v="STARLINK-30375          _STARLINK-30113          "/>
    <x v="1"/>
    <n v="8"/>
    <n v="7"/>
    <n v="2419200"/>
    <n v="359.38685009505201"/>
    <n v="16"/>
    <x v="1"/>
    <n v="10"/>
    <n v="1E-8"/>
    <n v="1E-4"/>
    <n v="7.7229999999999896E-2"/>
    <n v="77230"/>
    <n v="52621.099999999897"/>
    <n v="49836"/>
    <n v="11672.6886380997"/>
    <n v="3017.5606830755401"/>
    <n v="11672.690471919999"/>
    <n v="3017.5607752425099"/>
    <n v="9.2166970262042E-5"/>
    <n v="1.8338203299208501E-3"/>
    <n v="47116"/>
  </r>
  <r>
    <x v="1300"/>
    <s v="STARLINK-30375          _STARLINK-30098          "/>
    <x v="1"/>
    <n v="8"/>
    <n v="7"/>
    <n v="2419200"/>
    <n v="359.38685009505201"/>
    <n v="16"/>
    <x v="1"/>
    <n v="10"/>
    <n v="1E-8"/>
    <n v="1E-4"/>
    <n v="7.0382E-2"/>
    <n v="70382"/>
    <n v="52462.8"/>
    <n v="49609"/>
    <n v="7538.1509782439898"/>
    <n v="5164.1403908239499"/>
    <n v="7538.1526511873699"/>
    <n v="5164.1403908988996"/>
    <n v="7.4953277362510496E-8"/>
    <n v="1.6729433782529601E-3"/>
    <n v="47116"/>
  </r>
  <r>
    <x v="1301"/>
    <s v="STARLINK-30375          _STARLINK-30090          "/>
    <x v="1"/>
    <n v="8"/>
    <n v="7"/>
    <n v="2419200"/>
    <n v="359.38685009505201"/>
    <n v="16"/>
    <x v="1"/>
    <n v="10"/>
    <n v="1E-8"/>
    <n v="1E-4"/>
    <n v="6.9098000000000007E-2"/>
    <n v="69098"/>
    <n v="52917.199999999903"/>
    <n v="49690"/>
    <n v="3798.6075187177998"/>
    <n v="3731.0735992976302"/>
    <n v="3798.6064841438802"/>
    <n v="3731.0737913141402"/>
    <n v="1.92016501387115E-4"/>
    <n v="1.0345739206058999E-3"/>
    <n v="47116"/>
  </r>
  <r>
    <x v="1302"/>
    <s v="STARLINK-30375          _STARLINK-30049          "/>
    <x v="1"/>
    <n v="8"/>
    <n v="7"/>
    <n v="2419200"/>
    <n v="359.38685009505201"/>
    <n v="16"/>
    <x v="1"/>
    <n v="10"/>
    <n v="1E-8"/>
    <n v="1E-4"/>
    <n v="6.1540999999999901E-2"/>
    <n v="61541"/>
    <n v="50843.3"/>
    <n v="49599"/>
    <n v="1758.528633932"/>
    <n v="3875.74897670873"/>
    <n v="1758.52798307027"/>
    <n v="3875.74924331288"/>
    <n v="2.6660414869184002E-4"/>
    <n v="6.5086173481176902E-4"/>
    <n v="47116"/>
  </r>
  <r>
    <x v="1303"/>
    <s v="STARLINK-30375          _STARLINK-30083          "/>
    <x v="1"/>
    <n v="8"/>
    <n v="7"/>
    <n v="2419200"/>
    <n v="359.38685009505201"/>
    <n v="16"/>
    <x v="1"/>
    <n v="10"/>
    <n v="1E-8"/>
    <n v="1E-4"/>
    <n v="6.8437999999999902E-2"/>
    <n v="68438"/>
    <n v="51495.699999999903"/>
    <n v="49569"/>
    <n v="263.397895587991"/>
    <n v="4141.2582463898898"/>
    <n v="263.39780302148898"/>
    <n v="4141.2579784500003"/>
    <n v="2.6793989309226098E-4"/>
    <n v="9.2566501905366695E-5"/>
    <n v="47116"/>
  </r>
  <r>
    <x v="1304"/>
    <s v="STARLINK-30375          _STARLINK-30089          "/>
    <x v="1"/>
    <n v="8"/>
    <n v="7"/>
    <n v="2419200"/>
    <n v="359.38685009505201"/>
    <n v="16"/>
    <x v="1"/>
    <n v="10"/>
    <n v="1E-8"/>
    <n v="1E-4"/>
    <n v="7.2256000000000001E-2"/>
    <n v="72256"/>
    <n v="51833.8"/>
    <n v="49528"/>
    <n v="74.793337295701306"/>
    <n v="2416115.4429467702"/>
    <n v="74.793328922311503"/>
    <n v="2416115.44272542"/>
    <n v="2.21346504986286E-4"/>
    <n v="8.3733897753290808E-6"/>
    <n v="47116"/>
  </r>
  <r>
    <x v="1305"/>
    <s v="STARLINK-30375          _STARLINK-30086          "/>
    <x v="1"/>
    <n v="8"/>
    <n v="7"/>
    <n v="2419200"/>
    <n v="359.38685009505201"/>
    <n v="16"/>
    <x v="1"/>
    <n v="10"/>
    <n v="1E-8"/>
    <n v="1E-4"/>
    <n v="7.5567999999999899E-2"/>
    <n v="75568"/>
    <n v="52243.199999999903"/>
    <n v="49568"/>
    <n v="8275.2837698196308"/>
    <n v="2416090.23412247"/>
    <n v="8275.2853750370305"/>
    <n v="2416090.2333208602"/>
    <n v="8.0161727964877996E-4"/>
    <n v="1.60521740326657E-3"/>
    <n v="47116"/>
  </r>
  <r>
    <x v="1306"/>
    <s v="STARLINK-30375          _STARLINK-30109          "/>
    <x v="1"/>
    <n v="8"/>
    <n v="7"/>
    <n v="2419200"/>
    <n v="359.38685009505201"/>
    <n v="16"/>
    <x v="1"/>
    <n v="10"/>
    <n v="1E-8"/>
    <n v="1E-4"/>
    <n v="7.7831999999999901E-2"/>
    <n v="77832"/>
    <n v="52486.199999999903"/>
    <n v="49622"/>
    <n v="4587.2420958978701"/>
    <n v="2413792.91366308"/>
    <n v="4587.2423232718702"/>
    <n v="2413792.9125822298"/>
    <n v="1.0808478109538501E-3"/>
    <n v="2.27374001042335E-4"/>
    <n v="47116"/>
  </r>
  <r>
    <x v="1307"/>
    <s v="STARLINK-30375          _STARLINK-30108          "/>
    <x v="1"/>
    <n v="8"/>
    <n v="7"/>
    <n v="2419200"/>
    <n v="359.38685009505201"/>
    <n v="16"/>
    <x v="1"/>
    <n v="10"/>
    <n v="1E-8"/>
    <n v="1E-4"/>
    <n v="7.4963000000000002E-2"/>
    <n v="74963"/>
    <n v="52767"/>
    <n v="49776"/>
    <n v="12479.7605843618"/>
    <n v="3001.6767093247399"/>
    <n v="12479.7634793136"/>
    <n v="3001.6768634712998"/>
    <n v="1.5414655808854101E-4"/>
    <n v="2.8949517545697702E-3"/>
    <n v="47116"/>
  </r>
  <r>
    <x v="1308"/>
    <s v="STARLINK-30375          _STARLINK-30104          "/>
    <x v="1"/>
    <n v="8"/>
    <n v="7"/>
    <n v="2419200"/>
    <n v="359.38685009505201"/>
    <n v="16"/>
    <x v="1"/>
    <n v="10"/>
    <n v="1E-8"/>
    <n v="1E-4"/>
    <n v="7.0407999999999901E-2"/>
    <n v="70408"/>
    <n v="52494.3"/>
    <n v="49649"/>
    <n v="5740.1979892251302"/>
    <n v="3592.60793712643"/>
    <n v="5740.19787392536"/>
    <n v="3592.6079899372198"/>
    <n v="5.2810781198786497E-5"/>
    <n v="1.1529977382451701E-4"/>
    <n v="47116"/>
  </r>
  <r>
    <x v="1309"/>
    <s v="STARLINK-30375          _STARLINK-30101          "/>
    <x v="1"/>
    <n v="8"/>
    <n v="7"/>
    <n v="2419200"/>
    <n v="359.38685009505201"/>
    <n v="16"/>
    <x v="1"/>
    <n v="10"/>
    <n v="1E-8"/>
    <n v="1E-4"/>
    <n v="7.4585999999999902E-2"/>
    <n v="74586"/>
    <n v="52663.3"/>
    <n v="49582"/>
    <n v="12027.8713541627"/>
    <n v="2417390.20829417"/>
    <n v="12027.8712223281"/>
    <n v="2417390.2073702202"/>
    <n v="9.2395022511482195E-4"/>
    <n v="1.3183459486754099E-4"/>
    <n v="47116"/>
  </r>
  <r>
    <x v="1310"/>
    <s v="STARLINK-30375          _STARLINK-30111          "/>
    <x v="1"/>
    <n v="8"/>
    <n v="7"/>
    <n v="2419200"/>
    <n v="359.38685009505201"/>
    <n v="16"/>
    <x v="1"/>
    <n v="10"/>
    <n v="1E-8"/>
    <n v="1E-4"/>
    <n v="7.0321999999999898E-2"/>
    <n v="70322"/>
    <n v="52563.5"/>
    <n v="49635"/>
    <n v="13187.620442609799"/>
    <n v="2414790.4993629302"/>
    <n v="13187.614965286801"/>
    <n v="2414790.4990186798"/>
    <n v="3.4425640478730202E-4"/>
    <n v="5.4773229985585203E-3"/>
    <n v="47116"/>
  </r>
  <r>
    <x v="1311"/>
    <s v="STARLINK-30375          _STARLINK-30099          "/>
    <x v="1"/>
    <n v="8"/>
    <n v="7"/>
    <n v="2419200"/>
    <n v="359.38685009505201"/>
    <n v="16"/>
    <x v="1"/>
    <n v="10"/>
    <n v="1E-8"/>
    <n v="1E-4"/>
    <n v="7.9753000000000004E-2"/>
    <n v="79753"/>
    <n v="53646.8"/>
    <n v="49748"/>
    <n v="13048.561140666699"/>
    <n v="2730.2712028157698"/>
    <n v="13048.559090376801"/>
    <n v="2730.2711725447498"/>
    <n v="3.0271024570538399E-5"/>
    <n v="2.0502899060375001E-3"/>
    <n v="47116"/>
  </r>
  <r>
    <x v="1312"/>
    <s v="STARLINK-30375          _STARLINK-30094          "/>
    <x v="1"/>
    <n v="8"/>
    <n v="7"/>
    <n v="2419200"/>
    <n v="359.38685009505201"/>
    <n v="16"/>
    <x v="1"/>
    <n v="10"/>
    <n v="1E-8"/>
    <n v="1E-4"/>
    <n v="6.6972000000000004E-2"/>
    <n v="66972"/>
    <n v="52562.699999999903"/>
    <n v="49726"/>
    <n v="12516.7890141383"/>
    <n v="2873.8637240767298"/>
    <n v="12516.7892602581"/>
    <n v="2873.8637203100702"/>
    <n v="3.7666573007300001E-6"/>
    <n v="2.4611985463707199E-4"/>
    <n v="47116"/>
  </r>
  <r>
    <x v="1313"/>
    <s v="STARLINK-30375          _STARLINK-30112          "/>
    <x v="1"/>
    <n v="8"/>
    <n v="7"/>
    <n v="2419200"/>
    <n v="359.38685009505201"/>
    <n v="16"/>
    <x v="1"/>
    <n v="10"/>
    <n v="1E-8"/>
    <n v="1E-4"/>
    <n v="6.3039999999999902E-2"/>
    <n v="63040"/>
    <n v="51003.8"/>
    <n v="49622"/>
    <n v="12707.703749992401"/>
    <n v="2414675.89377836"/>
    <n v="12707.7050651481"/>
    <n v="2414675.8926480901"/>
    <n v="1.1302703060209699E-3"/>
    <n v="1.3151556886441501E-3"/>
    <n v="47116"/>
  </r>
  <r>
    <x v="1314"/>
    <s v="STARLINK-30375          _STARLINK-6038           "/>
    <x v="1"/>
    <n v="8"/>
    <n v="7"/>
    <n v="2419200"/>
    <n v="359.38685009505201"/>
    <n v="16"/>
    <x v="1"/>
    <n v="10"/>
    <n v="1E-8"/>
    <n v="1E-4"/>
    <n v="6.5421999999999897E-2"/>
    <n v="65422"/>
    <n v="51013.199999999903"/>
    <n v="49344"/>
    <n v="6.2865399057814502"/>
    <n v="783857.40930574096"/>
    <n v="20.286190722700798"/>
    <n v="786732.77965915704"/>
    <n v="2875.3703534159499"/>
    <n v="13.9996508169194"/>
    <n v="47116"/>
  </r>
  <r>
    <x v="1315"/>
    <s v="STARLINK-30375          _STARLINK-5954           "/>
    <x v="1"/>
    <n v="8"/>
    <n v="7"/>
    <n v="2419200"/>
    <n v="359.38685009505201"/>
    <n v="16"/>
    <x v="1"/>
    <n v="10"/>
    <n v="1E-8"/>
    <n v="1E-4"/>
    <n v="7.38759999999999E-2"/>
    <n v="73876"/>
    <n v="51864.9"/>
    <n v="49378"/>
    <n v="23.484015399243301"/>
    <n v="945129.82942403702"/>
    <n v="23.484015186033801"/>
    <n v="945129.82946052495"/>
    <n v="3.6487705074250603E-5"/>
    <n v="2.1320948917491401E-7"/>
    <n v="47116"/>
  </r>
  <r>
    <x v="1316"/>
    <s v="STARLINK-30375          _STARLINK-6039           "/>
    <x v="1"/>
    <n v="8"/>
    <n v="7"/>
    <n v="2419200"/>
    <n v="359.38685009505201"/>
    <n v="16"/>
    <x v="1"/>
    <n v="10"/>
    <n v="1E-8"/>
    <n v="1E-4"/>
    <n v="7.4232000000000006E-2"/>
    <n v="74232"/>
    <n v="52363.699999999903"/>
    <n v="49353"/>
    <n v="11.0086355307718"/>
    <n v="1037258.00315771"/>
    <n v="11.008634660247401"/>
    <n v="1037258.00314258"/>
    <n v="1.51331769302487E-5"/>
    <n v="8.7052441699597598E-7"/>
    <n v="47116"/>
  </r>
  <r>
    <x v="1317"/>
    <s v="STARLINK-30375          _STARLINK-5988           "/>
    <x v="1"/>
    <n v="8"/>
    <n v="7"/>
    <n v="2419200"/>
    <n v="359.38685009505201"/>
    <n v="16"/>
    <x v="1"/>
    <n v="10"/>
    <n v="1E-8"/>
    <n v="1E-4"/>
    <n v="6.7724999999999896E-2"/>
    <n v="67725"/>
    <n v="52315.9"/>
    <n v="49351"/>
    <n v="9.0741610625540599"/>
    <n v="775213.32279429794"/>
    <n v="9.0741676387289107"/>
    <n v="775213.32312158297"/>
    <n v="3.2728526275604898E-4"/>
    <n v="6.5761748437864702E-6"/>
    <n v="47116"/>
  </r>
  <r>
    <x v="1318"/>
    <s v="STARLINK-30375          _STARLINK-5876           "/>
    <x v="1"/>
    <n v="8"/>
    <n v="7"/>
    <n v="2419200"/>
    <n v="359.38685009505201"/>
    <n v="16"/>
    <x v="1"/>
    <n v="10"/>
    <n v="1E-8"/>
    <n v="1E-4"/>
    <n v="6.7932000000000006E-2"/>
    <n v="67932"/>
    <n v="52331.199999999903"/>
    <n v="49380"/>
    <n v="18.464636652270901"/>
    <n v="893982.42637990694"/>
    <n v="18.4646452314134"/>
    <n v="893982.42655288405"/>
    <n v="1.72977219335734E-4"/>
    <n v="8.57914247731628E-6"/>
    <n v="47116"/>
  </r>
  <r>
    <x v="1319"/>
    <s v="STARLINK-30375          _STARLINK-6033           "/>
    <x v="1"/>
    <n v="8"/>
    <n v="7"/>
    <n v="2419200"/>
    <n v="359.38685009505201"/>
    <n v="16"/>
    <x v="1"/>
    <n v="10"/>
    <n v="1E-8"/>
    <n v="1E-4"/>
    <n v="6.35799999999999E-2"/>
    <n v="63580"/>
    <n v="50834.099999999897"/>
    <n v="49358"/>
    <n v="23.385314428302699"/>
    <n v="867365.29232183099"/>
    <n v="23.385326054562299"/>
    <n v="867365.29230002"/>
    <n v="2.18118075281381E-5"/>
    <n v="1.1626259613706199E-5"/>
    <n v="47116"/>
  </r>
  <r>
    <x v="1320"/>
    <s v="STARLINK-30375          _STARLINK-6035           "/>
    <x v="1"/>
    <n v="8"/>
    <n v="7"/>
    <n v="2419200"/>
    <n v="359.38685009505201"/>
    <n v="16"/>
    <x v="1"/>
    <n v="10"/>
    <n v="1E-8"/>
    <n v="1E-4"/>
    <n v="6.2741000000000005E-2"/>
    <n v="62741"/>
    <n v="50740.4"/>
    <n v="49361"/>
    <n v="9.0070424204655897"/>
    <n v="1279004.3058730699"/>
    <n v="9.0070416088012308"/>
    <n v="1279004.3057876001"/>
    <n v="8.5468869656324305E-5"/>
    <n v="8.1166435350610205E-7"/>
    <n v="47116"/>
  </r>
  <r>
    <x v="1321"/>
    <s v="STARLINK-30375          _STARLINK-6034           "/>
    <x v="1"/>
    <n v="8"/>
    <n v="7"/>
    <n v="2419200"/>
    <n v="359.38685009505201"/>
    <n v="16"/>
    <x v="1"/>
    <n v="10"/>
    <n v="1E-8"/>
    <n v="1E-4"/>
    <n v="6.8154000000000006E-2"/>
    <n v="68154"/>
    <n v="51291.8"/>
    <n v="49377"/>
    <n v="12.8718910754004"/>
    <n v="1120764.6302686101"/>
    <n v="12.871897224811301"/>
    <n v="1120764.6302866901"/>
    <n v="1.8081627786159498E-5"/>
    <n v="6.14941087206943E-6"/>
    <n v="47116"/>
  </r>
  <r>
    <x v="1322"/>
    <s v="STARLINK-30375          _STARLINK-5981           "/>
    <x v="1"/>
    <n v="8"/>
    <n v="7"/>
    <n v="2419200"/>
    <n v="359.38685009505201"/>
    <n v="16"/>
    <x v="1"/>
    <n v="10"/>
    <n v="1E-8"/>
    <n v="1E-4"/>
    <n v="7.1277999999999897E-2"/>
    <n v="71278"/>
    <n v="51609.199999999903"/>
    <n v="49376"/>
    <n v="5.4140017801604499"/>
    <n v="2199789.38785154"/>
    <n v="5.4139952604538202"/>
    <n v="2199789.3880189299"/>
    <n v="1.6739172860980001E-4"/>
    <n v="6.5197066341227102E-6"/>
    <n v="47116"/>
  </r>
  <r>
    <x v="1323"/>
    <s v="STARLINK-30375          _STARLINK-5980           "/>
    <x v="1"/>
    <n v="8"/>
    <n v="7"/>
    <n v="2419200"/>
    <n v="359.38685009505201"/>
    <n v="16"/>
    <x v="1"/>
    <n v="10"/>
    <n v="1E-8"/>
    <n v="1E-4"/>
    <n v="7.4851000000000001E-2"/>
    <n v="74851"/>
    <n v="51928.800000000003"/>
    <n v="49350"/>
    <n v="12.032433539492001"/>
    <n v="1018713.07725167"/>
    <n v="12.0324330241505"/>
    <n v="1018713.07744166"/>
    <n v="1.8999597523361401E-4"/>
    <n v="5.1534143352682804E-7"/>
    <n v="47116"/>
  </r>
  <r>
    <x v="1324"/>
    <s v="STARLINK-30375          _STARLINK-5997           "/>
    <x v="1"/>
    <n v="8"/>
    <n v="7"/>
    <n v="2419200"/>
    <n v="359.38685009505201"/>
    <n v="16"/>
    <x v="1"/>
    <n v="10"/>
    <n v="1E-8"/>
    <n v="1E-4"/>
    <n v="7.4230000000000004E-2"/>
    <n v="74230"/>
    <n v="52463.099999999897"/>
    <n v="49329"/>
    <n v="2636.0266742143999"/>
    <n v="1909410.90241611"/>
    <n v="2636.0257363314799"/>
    <n v="1909410.9021526701"/>
    <n v="2.63446709141135E-4"/>
    <n v="9.3788291633245503E-4"/>
    <n v="47116"/>
  </r>
  <r>
    <x v="1325"/>
    <s v="STARLINK-30375          _STARLINK-5992           "/>
    <x v="1"/>
    <n v="8"/>
    <n v="7"/>
    <n v="2419200"/>
    <n v="359.38685009505201"/>
    <n v="16"/>
    <x v="1"/>
    <n v="10"/>
    <n v="1E-8"/>
    <n v="1E-4"/>
    <n v="6.65909999999999E-2"/>
    <n v="66591"/>
    <n v="52314.8"/>
    <n v="49364"/>
    <n v="7.68291318116448"/>
    <n v="1543930.77425876"/>
    <n v="7.6829081738779097"/>
    <n v="1543930.7744370301"/>
    <n v="1.78268877789378E-4"/>
    <n v="5.0072865622752201E-6"/>
    <n v="47116"/>
  </r>
  <r>
    <x v="1326"/>
    <s v="STARLINK-30375          _STARLINK-5984           "/>
    <x v="1"/>
    <n v="8"/>
    <n v="7"/>
    <n v="2419200"/>
    <n v="359.38685009505201"/>
    <n v="16"/>
    <x v="1"/>
    <n v="10"/>
    <n v="1E-8"/>
    <n v="1E-4"/>
    <n v="6.1964999999999902E-2"/>
    <n v="61965"/>
    <n v="50618.199999999903"/>
    <n v="49325"/>
    <n v="222.915155124107"/>
    <n v="1935242.9779151699"/>
    <n v="222.91516863763999"/>
    <n v="1935242.9779568401"/>
    <n v="4.16727270931005E-5"/>
    <n v="1.35135332470781E-5"/>
    <n v="47116"/>
  </r>
  <r>
    <x v="1327"/>
    <s v="STARLINK-30375          _STARLINK-5991           "/>
    <x v="1"/>
    <n v="8"/>
    <n v="7"/>
    <n v="2419200"/>
    <n v="359.38685009505201"/>
    <n v="16"/>
    <x v="1"/>
    <n v="10"/>
    <n v="1E-8"/>
    <n v="1E-4"/>
    <n v="6.3352000000000006E-2"/>
    <n v="63352"/>
    <n v="50734.099999999897"/>
    <n v="49298"/>
    <n v="1535.43336312323"/>
    <n v="2004499.6550572501"/>
    <n v="1535.4332015349501"/>
    <n v="2004499.6549863899"/>
    <n v="7.0852926000952694E-5"/>
    <n v="1.61588284527169E-4"/>
    <n v="47116"/>
  </r>
  <r>
    <x v="1328"/>
    <s v="STARLINK-30375          _STARLINK-5093           "/>
    <x v="1"/>
    <n v="8"/>
    <n v="7"/>
    <n v="2419200"/>
    <n v="359.38685009505201"/>
    <n v="16"/>
    <x v="1"/>
    <n v="10"/>
    <n v="1E-8"/>
    <n v="1E-4"/>
    <n v="7.0023000000000002E-2"/>
    <n v="70023"/>
    <n v="51481.5"/>
    <n v="49341"/>
    <n v="11.2116886792624"/>
    <n v="1417290.9823078001"/>
    <n v="11.2116877192628"/>
    <n v="1417290.98207886"/>
    <n v="2.2893561981618399E-4"/>
    <n v="9.5999960869619308E-7"/>
    <n v="47116"/>
  </r>
  <r>
    <x v="1329"/>
    <s v="STARLINK-30375          _STARLINK-5553           "/>
    <x v="1"/>
    <n v="8"/>
    <n v="7"/>
    <n v="2419200"/>
    <n v="359.38685009505201"/>
    <n v="16"/>
    <x v="1"/>
    <n v="10"/>
    <n v="1E-8"/>
    <n v="1E-4"/>
    <n v="7.1804000000000007E-2"/>
    <n v="71804"/>
    <n v="51623.4"/>
    <n v="49319"/>
    <n v="1893.42449967009"/>
    <n v="2044877.98227397"/>
    <n v="1893.42490283303"/>
    <n v="2044877.9822856099"/>
    <n v="1.16382725536823E-5"/>
    <n v="4.0316293575415302E-4"/>
    <n v="47116"/>
  </r>
  <r>
    <x v="1330"/>
    <s v="STARLINK-30375          _STARLINK-5548           "/>
    <x v="1"/>
    <n v="8"/>
    <n v="7"/>
    <n v="2419200"/>
    <n v="359.38685009505201"/>
    <n v="16"/>
    <x v="1"/>
    <n v="10"/>
    <n v="1E-8"/>
    <n v="1E-4"/>
    <n v="7.4393000000000001E-2"/>
    <n v="74393"/>
    <n v="51879.3"/>
    <n v="49337"/>
    <n v="1060.13225564959"/>
    <n v="2004451.85638814"/>
    <n v="1060.1321318631301"/>
    <n v="2004451.85623416"/>
    <n v="1.5397486276924599E-4"/>
    <n v="1.2378645919852699E-4"/>
    <n v="47116"/>
  </r>
  <r>
    <x v="1331"/>
    <s v="STARLINK-30375          _STARLINK-5559           "/>
    <x v="1"/>
    <n v="8"/>
    <n v="7"/>
    <n v="2419200"/>
    <n v="359.38685009505201"/>
    <n v="16"/>
    <x v="1"/>
    <n v="10"/>
    <n v="1E-8"/>
    <n v="1E-4"/>
    <n v="7.9008999999999899E-2"/>
    <n v="79009"/>
    <n v="52370.5"/>
    <n v="49380"/>
    <n v="2865.63573206002"/>
    <n v="2073867.0910187401"/>
    <n v="2865.6357504784901"/>
    <n v="2073867.0910656799"/>
    <n v="4.6940287575125599E-5"/>
    <n v="1.84184700628975E-5"/>
    <n v="47116"/>
  </r>
  <r>
    <x v="1332"/>
    <s v="STARLINK-30375          _STARLINK-5562           "/>
    <x v="1"/>
    <n v="8"/>
    <n v="7"/>
    <n v="2419200"/>
    <n v="359.38685009505201"/>
    <n v="16"/>
    <x v="1"/>
    <n v="10"/>
    <n v="1E-8"/>
    <n v="1E-4"/>
    <n v="6.9890999999999898E-2"/>
    <n v="69891"/>
    <n v="52280.800000000003"/>
    <n v="49324"/>
    <n v="579.86760047695896"/>
    <n v="2001061.8867899401"/>
    <n v="579.86750126100799"/>
    <n v="2001061.8865964699"/>
    <n v="1.93470856174826E-4"/>
    <n v="9.9215950854159005E-5"/>
    <n v="47116"/>
  </r>
  <r>
    <x v="1333"/>
    <s v="STARLINK-30375          _STARLINK-5561           "/>
    <x v="1"/>
    <n v="8"/>
    <n v="7"/>
    <n v="2419200"/>
    <n v="359.38685009505201"/>
    <n v="16"/>
    <x v="1"/>
    <n v="10"/>
    <n v="1E-8"/>
    <n v="1E-4"/>
    <n v="6.701E-2"/>
    <n v="67010"/>
    <n v="52108.3"/>
    <n v="49333"/>
    <n v="2603.9904433511101"/>
    <n v="2044988.9525250499"/>
    <n v="2603.9894437677599"/>
    <n v="2044988.9527441"/>
    <n v="2.1904893219470899E-4"/>
    <n v="9.9958334021721298E-4"/>
    <n v="47116"/>
  </r>
  <r>
    <x v="1334"/>
    <s v="STARLINK-30375          _STARLINK-5554           "/>
    <x v="1"/>
    <n v="8"/>
    <n v="7"/>
    <n v="2419200"/>
    <n v="359.38685009505201"/>
    <n v="16"/>
    <x v="1"/>
    <n v="10"/>
    <n v="1E-8"/>
    <n v="1E-4"/>
    <n v="6.9930000000000006E-2"/>
    <n v="69930"/>
    <n v="52443.099999999897"/>
    <n v="49331"/>
    <n v="2272.1534228077999"/>
    <n v="2062213.9202257399"/>
    <n v="2272.1533333667498"/>
    <n v="2062213.92031973"/>
    <n v="9.3987444415688501E-5"/>
    <n v="8.9441045929561301E-5"/>
    <n v="47116"/>
  </r>
  <r>
    <x v="1335"/>
    <s v="STARLINK-30375          _STARLINK-5552           "/>
    <x v="1"/>
    <n v="8"/>
    <n v="7"/>
    <n v="2419200"/>
    <n v="359.38685009505201"/>
    <n v="16"/>
    <x v="1"/>
    <n v="10"/>
    <n v="1E-8"/>
    <n v="1E-4"/>
    <n v="6.7449999999999899E-2"/>
    <n v="67450"/>
    <n v="51226.400000000001"/>
    <n v="49379"/>
    <n v="3545.1253502805098"/>
    <n v="2108553.50758141"/>
    <n v="3545.1238842707498"/>
    <n v="2108553.5072758901"/>
    <n v="3.05521767586469E-4"/>
    <n v="1.46600976495392E-3"/>
    <n v="47116"/>
  </r>
  <r>
    <x v="1336"/>
    <s v="STARLINK-30375          _STARLINK-5540           "/>
    <x v="1"/>
    <n v="8"/>
    <n v="7"/>
    <n v="2419200"/>
    <n v="359.38685009505201"/>
    <n v="16"/>
    <x v="1"/>
    <n v="10"/>
    <n v="1E-8"/>
    <n v="1E-4"/>
    <n v="7.8364000000000003E-2"/>
    <n v="78364"/>
    <n v="52241.199999999903"/>
    <n v="49293"/>
    <n v="2660.4002987087001"/>
    <n v="2068038.7287952099"/>
    <n v="2660.3992974892299"/>
    <n v="2068038.7285784499"/>
    <n v="2.1676323376595901E-4"/>
    <n v="1.0012194647970301E-3"/>
    <n v="47116"/>
  </r>
  <r>
    <x v="1337"/>
    <s v="STARLINK-30375          _STARLINK-5543           "/>
    <x v="1"/>
    <n v="8"/>
    <n v="7"/>
    <n v="2419200"/>
    <n v="359.38685009505201"/>
    <n v="16"/>
    <x v="1"/>
    <n v="10"/>
    <n v="1E-8"/>
    <n v="1E-4"/>
    <n v="7.9206999999999902E-2"/>
    <n v="79207"/>
    <n v="52407.4"/>
    <n v="49267"/>
    <n v="2976.9701919915101"/>
    <n v="2073861.2369953101"/>
    <n v="2976.97047089734"/>
    <n v="2073861.2370320901"/>
    <n v="3.6779791116714403E-5"/>
    <n v="2.7890583123735198E-4"/>
    <n v="47116"/>
  </r>
  <r>
    <x v="1338"/>
    <s v="STARLINK-30375          _STARLINK-5955           "/>
    <x v="1"/>
    <n v="8"/>
    <n v="7"/>
    <n v="2419200"/>
    <n v="359.38685009505201"/>
    <n v="16"/>
    <x v="1"/>
    <n v="10"/>
    <n v="1E-8"/>
    <n v="1E-4"/>
    <n v="6.7618999999999901E-2"/>
    <n v="67619"/>
    <n v="52251.9"/>
    <n v="49376"/>
    <n v="3244.6509282707898"/>
    <n v="2104029.67893204"/>
    <n v="3244.6516858356699"/>
    <n v="2104029.6789010698"/>
    <n v="3.09725292026996E-5"/>
    <n v="7.5756487331091096E-4"/>
    <n v="47116"/>
  </r>
  <r>
    <x v="1339"/>
    <s v="STARLINK-30375          _STARLINK-5976           "/>
    <x v="1"/>
    <n v="8"/>
    <n v="7"/>
    <n v="2419200"/>
    <n v="359.38685009505201"/>
    <n v="16"/>
    <x v="1"/>
    <n v="10"/>
    <n v="1E-8"/>
    <n v="1E-4"/>
    <n v="6.6883999999999902E-2"/>
    <n v="66884"/>
    <n v="52186.699999999903"/>
    <n v="49311"/>
    <n v="3996.4335860863998"/>
    <n v="2831.5737039711498"/>
    <n v="3996.4340430238799"/>
    <n v="2831.5743767347499"/>
    <n v="6.7276360687173998E-4"/>
    <n v="4.5693748688790898E-4"/>
    <n v="47116"/>
  </r>
  <r>
    <x v="1340"/>
    <s v="STARLINK-30375          _STARLINK-5974           "/>
    <x v="1"/>
    <n v="8"/>
    <n v="7"/>
    <n v="2419200"/>
    <n v="359.38685009505201"/>
    <n v="16"/>
    <x v="1"/>
    <n v="10"/>
    <n v="1E-8"/>
    <n v="1E-4"/>
    <n v="6.8598000000000006E-2"/>
    <n v="68598"/>
    <n v="52648.099999999897"/>
    <n v="49367"/>
    <n v="3818.4792621517199"/>
    <n v="2114379.6702793101"/>
    <n v="3818.4789983762098"/>
    <n v="2114379.6702494598"/>
    <n v="2.98507511615753E-5"/>
    <n v="2.6377551603218302E-4"/>
    <n v="47116"/>
  </r>
  <r>
    <x v="1341"/>
    <s v="STARLINK-30375          _STARLINK-5979           "/>
    <x v="1"/>
    <n v="8"/>
    <n v="7"/>
    <n v="2419200"/>
    <n v="359.38685009505201"/>
    <n v="16"/>
    <x v="1"/>
    <n v="10"/>
    <n v="1E-8"/>
    <n v="1E-4"/>
    <n v="6.8166000000000004E-2"/>
    <n v="68166"/>
    <n v="52475.9"/>
    <n v="49393"/>
    <n v="2954.6458385198498"/>
    <n v="35.753009273127802"/>
    <n v="2954.6450454388601"/>
    <n v="35.753121425849898"/>
    <n v="1.12152722117286E-4"/>
    <n v="7.9308099475383599E-4"/>
    <n v="47116"/>
  </r>
  <r>
    <x v="1342"/>
    <s v="STARLINK-30375          _STARLINK-5837           "/>
    <x v="1"/>
    <n v="8"/>
    <n v="7"/>
    <n v="2419200"/>
    <n v="359.38685009505201"/>
    <n v="16"/>
    <x v="1"/>
    <n v="10"/>
    <n v="1E-8"/>
    <n v="1E-4"/>
    <n v="6.4158999999999897E-2"/>
    <n v="64159"/>
    <n v="50917.8"/>
    <n v="49385"/>
    <n v="3894.9439526924798"/>
    <n v="2137522.3860020102"/>
    <n v="3894.9428512243899"/>
    <n v="2137522.3857929902"/>
    <n v="2.0901579409837701E-4"/>
    <n v="1.1014680840162299E-3"/>
    <n v="47116"/>
  </r>
  <r>
    <x v="1343"/>
    <s v="STARLINK-30375          _STARLINK-5829           "/>
    <x v="1"/>
    <n v="8"/>
    <n v="7"/>
    <n v="2419200"/>
    <n v="359.38685009505201"/>
    <n v="16"/>
    <x v="1"/>
    <n v="10"/>
    <n v="1E-8"/>
    <n v="1E-4"/>
    <n v="7.6104000000000005E-2"/>
    <n v="76104"/>
    <n v="52155.199999999903"/>
    <n v="49470"/>
    <n v="1585.51922750376"/>
    <n v="121.03814193828001"/>
    <n v="1585.5187309755399"/>
    <n v="121.037965075632"/>
    <n v="1.7686264847327401E-4"/>
    <n v="4.96528221901826E-4"/>
    <n v="47116"/>
  </r>
  <r>
    <x v="1344"/>
    <s v="STARLINK-30375          _STARLINK-5888           "/>
    <x v="1"/>
    <n v="8"/>
    <n v="7"/>
    <n v="2419200"/>
    <n v="359.38685009505201"/>
    <n v="16"/>
    <x v="1"/>
    <n v="10"/>
    <n v="1E-8"/>
    <n v="1E-4"/>
    <n v="7.2410000000000002E-2"/>
    <n v="72410"/>
    <n v="51728.9"/>
    <n v="49361"/>
    <n v="3745.5849382618198"/>
    <n v="2120136.07464197"/>
    <n v="3745.5836848625099"/>
    <n v="2120136.0749372798"/>
    <n v="2.9531028121709802E-4"/>
    <n v="1.2533993117358399E-3"/>
    <n v="47116"/>
  </r>
  <r>
    <x v="1345"/>
    <s v="STARLINK-30375          _STARLINK-5887           "/>
    <x v="1"/>
    <n v="8"/>
    <n v="7"/>
    <n v="2419200"/>
    <n v="359.38685009505201"/>
    <n v="16"/>
    <x v="1"/>
    <n v="10"/>
    <n v="1E-8"/>
    <n v="1E-4"/>
    <n v="7.0054000000000005E-2"/>
    <n v="70054"/>
    <n v="51624"/>
    <n v="49526"/>
    <n v="14.5447744283488"/>
    <n v="109751.536775791"/>
    <n v="14.544774227895701"/>
    <n v="109751.536796621"/>
    <n v="2.08300043595954E-5"/>
    <n v="2.00453035503755E-7"/>
    <n v="47116"/>
  </r>
  <r>
    <x v="1346"/>
    <s v="STARLINK-30375          _STARLINK-5886           "/>
    <x v="1"/>
    <n v="8"/>
    <n v="7"/>
    <n v="2419200"/>
    <n v="359.38685009505201"/>
    <n v="16"/>
    <x v="1"/>
    <n v="10"/>
    <n v="1E-8"/>
    <n v="1E-4"/>
    <n v="7.9354999999999898E-2"/>
    <n v="79355"/>
    <n v="53257.699999999903"/>
    <n v="49549"/>
    <n v="11.769973848624501"/>
    <n v="43478.228473397503"/>
    <n v="11.769968560358899"/>
    <n v="43478.228534473099"/>
    <n v="6.1075639678165303E-5"/>
    <n v="5.2882655623420701E-6"/>
    <n v="47116"/>
  </r>
  <r>
    <x v="1347"/>
    <s v="STARLINK-30375          _STARLINK-5891           "/>
    <x v="1"/>
    <n v="8"/>
    <n v="7"/>
    <n v="2419200"/>
    <n v="359.38685009505201"/>
    <n v="16"/>
    <x v="1"/>
    <n v="10"/>
    <n v="1E-8"/>
    <n v="1E-4"/>
    <n v="6.8844000000000002E-2"/>
    <n v="68844"/>
    <n v="52711.599999999897"/>
    <n v="49508"/>
    <n v="8.4208506395189193"/>
    <n v="155878.04832397201"/>
    <n v="8.4208521409713306"/>
    <n v="155878.04855299299"/>
    <n v="2.29021155973896E-4"/>
    <n v="1.50145241661903E-6"/>
    <n v="47116"/>
  </r>
  <r>
    <x v="1348"/>
    <s v="STARLINK-30375          _STARLINK-5885           "/>
    <x v="1"/>
    <n v="8"/>
    <n v="7"/>
    <n v="2419200"/>
    <n v="359.38685009505201"/>
    <n v="16"/>
    <x v="1"/>
    <n v="10"/>
    <n v="1E-8"/>
    <n v="1E-4"/>
    <n v="6.7905999999999897E-2"/>
    <n v="67906"/>
    <n v="52426.3"/>
    <n v="49528"/>
    <n v="441.71740257870499"/>
    <n v="379.30946371943998"/>
    <n v="441.717503575649"/>
    <n v="379.30944879507098"/>
    <n v="1.4924368940683E-5"/>
    <n v="1.00996943558584E-4"/>
    <n v="47116"/>
  </r>
  <r>
    <x v="1349"/>
    <s v="STARLINK-30375          _STARLINK-5874           "/>
    <x v="1"/>
    <n v="8"/>
    <n v="7"/>
    <n v="2419200"/>
    <n v="359.38685009505201"/>
    <n v="16"/>
    <x v="1"/>
    <n v="10"/>
    <n v="1E-8"/>
    <n v="1E-4"/>
    <n v="6.3834000000000002E-2"/>
    <n v="63834"/>
    <n v="50871.599999999897"/>
    <n v="49377"/>
    <n v="14.6701544402086"/>
    <n v="719067.74448962498"/>
    <n v="14.670155001345201"/>
    <n v="719067.74450529995"/>
    <n v="1.5674857422709401E-5"/>
    <n v="5.6113659674394903E-7"/>
    <n v="47116"/>
  </r>
  <r>
    <x v="1350"/>
    <s v="STARLINK-30375          _STARLINK-5877           "/>
    <x v="1"/>
    <n v="8"/>
    <n v="7"/>
    <n v="2419200"/>
    <n v="359.38685009505201"/>
    <n v="16"/>
    <x v="1"/>
    <n v="10"/>
    <n v="1E-8"/>
    <n v="1E-4"/>
    <n v="6.39539999999999E-2"/>
    <n v="63954"/>
    <n v="50927.8"/>
    <n v="49438"/>
    <n v="1741.8432207107001"/>
    <n v="109.133480157555"/>
    <n v="1741.8430252799201"/>
    <n v="109.133393080598"/>
    <n v="8.7076957115073101E-5"/>
    <n v="1.9543078519745899E-4"/>
    <n v="47116"/>
  </r>
  <r>
    <x v="1351"/>
    <s v="STARLINK-30375          _STARLINK-5533           "/>
    <x v="1"/>
    <n v="8"/>
    <n v="7"/>
    <n v="2419200"/>
    <n v="359.38685009505201"/>
    <n v="16"/>
    <x v="1"/>
    <n v="10"/>
    <n v="1E-8"/>
    <n v="1E-4"/>
    <n v="7.5468999999999897E-2"/>
    <n v="75469"/>
    <n v="52043.9"/>
    <n v="49388"/>
    <n v="10.027677260507501"/>
    <n v="406526.33923948603"/>
    <n v="10.027673208245901"/>
    <n v="406526.33921022201"/>
    <n v="2.9263552278280201E-5"/>
    <n v="4.0522615343263598E-6"/>
    <n v="47116"/>
  </r>
  <r>
    <x v="1352"/>
    <s v="STARLINK-30375          _STARLINK-5535           "/>
    <x v="1"/>
    <n v="8"/>
    <n v="7"/>
    <n v="2419200"/>
    <n v="359.38685009505201"/>
    <n v="16"/>
    <x v="1"/>
    <n v="10"/>
    <n v="1E-8"/>
    <n v="1E-4"/>
    <n v="7.0388999999999896E-2"/>
    <n v="70389"/>
    <n v="51701.099999999897"/>
    <n v="49568"/>
    <n v="11.264455591735301"/>
    <n v="339631.520732551"/>
    <n v="11.264455842537"/>
    <n v="339631.521032508"/>
    <n v="2.9995699878782001E-4"/>
    <n v="2.5080166032864702E-7"/>
    <n v="47116"/>
  </r>
  <r>
    <x v="1353"/>
    <s v="STARLINK-30375          _STARLINK-5538           "/>
    <x v="1"/>
    <n v="8"/>
    <n v="7"/>
    <n v="2419200"/>
    <n v="359.38685009505201"/>
    <n v="16"/>
    <x v="1"/>
    <n v="10"/>
    <n v="1E-8"/>
    <n v="1E-4"/>
    <n v="7.0328000000000002E-2"/>
    <n v="70328"/>
    <n v="52567.8"/>
    <n v="49412"/>
    <n v="12.276255813593"/>
    <n v="374877.23708835902"/>
    <n v="12.2762648598976"/>
    <n v="374877.23680212803"/>
    <n v="2.86231574136763E-4"/>
    <n v="9.0463045978594807E-6"/>
    <n v="47116"/>
  </r>
  <r>
    <x v="1354"/>
    <s v="STARLINK-30375          _STARLINK-5482           "/>
    <x v="1"/>
    <n v="8"/>
    <n v="7"/>
    <n v="2419200"/>
    <n v="359.38685009505201"/>
    <n v="16"/>
    <x v="1"/>
    <n v="10"/>
    <n v="1E-8"/>
    <n v="1E-4"/>
    <n v="6.10539999999999E-2"/>
    <n v="61054"/>
    <n v="50707.599999999897"/>
    <n v="49503"/>
    <n v="11.303547667016"/>
    <n v="233667.07236819001"/>
    <n v="11.3035616827152"/>
    <n v="233667.07270622201"/>
    <n v="3.3803185215219801E-4"/>
    <n v="1.40156991470519E-5"/>
    <n v="47116"/>
  </r>
  <r>
    <x v="1355"/>
    <s v="STARLINK-30375          _STARLINK-5551           "/>
    <x v="1"/>
    <n v="8"/>
    <n v="7"/>
    <n v="2419200"/>
    <n v="359.38685009505201"/>
    <n v="16"/>
    <x v="1"/>
    <n v="10"/>
    <n v="1E-8"/>
    <n v="1E-4"/>
    <n v="6.7542000000000005E-2"/>
    <n v="67542"/>
    <n v="51229.3"/>
    <n v="49358"/>
    <n v="10.9351770573896"/>
    <n v="469896.41615691298"/>
    <n v="10.9351867016385"/>
    <n v="469896.41594743298"/>
    <n v="2.0948005840182299E-4"/>
    <n v="9.6442488484171901E-6"/>
    <n v="47116"/>
  </r>
  <r>
    <x v="1356"/>
    <s v="STARLINK-30375          _STARLINK-5549           "/>
    <x v="1"/>
    <n v="8"/>
    <n v="7"/>
    <n v="2419200"/>
    <n v="359.38685009505201"/>
    <n v="16"/>
    <x v="1"/>
    <n v="10"/>
    <n v="1E-8"/>
    <n v="1E-4"/>
    <n v="7.3329000000000005E-2"/>
    <n v="73329"/>
    <n v="51817.099999999897"/>
    <n v="49384"/>
    <n v="11.3774232893324"/>
    <n v="478542.70905242203"/>
    <n v="11.3774200439565"/>
    <n v="478542.70882712101"/>
    <n v="2.2530095884576399E-4"/>
    <n v="3.2453758951333999E-6"/>
    <n v="47116"/>
  </r>
  <r>
    <x v="1357"/>
    <s v="STARLINK-30375          _STARLINK-5550           "/>
    <x v="1"/>
    <n v="8"/>
    <n v="7"/>
    <n v="2419200"/>
    <n v="359.38685009505201"/>
    <n v="16"/>
    <x v="1"/>
    <n v="10"/>
    <n v="1E-8"/>
    <n v="1E-4"/>
    <n v="7.5343999999999897E-2"/>
    <n v="75344"/>
    <n v="51999"/>
    <n v="49387"/>
    <n v="25.8002632321076"/>
    <n v="564938.005502827"/>
    <n v="25.800251561467899"/>
    <n v="564938.00519106199"/>
    <n v="3.11765121296048E-4"/>
    <n v="1.1670639725735999E-5"/>
    <n v="47116"/>
  </r>
  <r>
    <x v="1358"/>
    <s v="STARLINK-30375          _STARLINK-5972           "/>
    <x v="1"/>
    <n v="8"/>
    <n v="7"/>
    <n v="2419200"/>
    <n v="359.38685009505201"/>
    <n v="16"/>
    <x v="1"/>
    <n v="10"/>
    <n v="1E-8"/>
    <n v="1E-4"/>
    <n v="7.1845999999999896E-2"/>
    <n v="71846"/>
    <n v="51630.599999999897"/>
    <n v="49330"/>
    <n v="8.7903355742913991"/>
    <n v="631206.02010447998"/>
    <n v="8.79033840186632"/>
    <n v="631206.02042191103"/>
    <n v="3.17431637085974E-4"/>
    <n v="2.8275749155426398E-6"/>
    <n v="47116"/>
  </r>
  <r>
    <x v="1359"/>
    <s v="STARLINK-30375          _STARLINK-6156           "/>
    <x v="1"/>
    <n v="8"/>
    <n v="7"/>
    <n v="2419200"/>
    <n v="359.38685009505201"/>
    <n v="16"/>
    <x v="1"/>
    <n v="10"/>
    <n v="1E-8"/>
    <n v="1E-4"/>
    <n v="7.0419999999999899E-2"/>
    <n v="70420"/>
    <n v="52507.9"/>
    <n v="49651"/>
    <n v="7192.6305254183699"/>
    <n v="2416849.4041113402"/>
    <n v="7192.6321553997896"/>
    <n v="2416849.4025106402"/>
    <n v="1.6006976366043E-3"/>
    <n v="1.6299814251397001E-3"/>
    <n v="47116"/>
  </r>
  <r>
    <x v="1360"/>
    <s v="STARLINK-30375          _STARLINK-6158           "/>
    <x v="1"/>
    <n v="8"/>
    <n v="7"/>
    <n v="2419200"/>
    <n v="359.38685009505201"/>
    <n v="16"/>
    <x v="1"/>
    <n v="10"/>
    <n v="1E-8"/>
    <n v="1E-4"/>
    <n v="6.7201999999999901E-2"/>
    <n v="67202"/>
    <n v="52427.8"/>
    <n v="49635"/>
    <n v="9045.5419744772007"/>
    <n v="2417172.1206801999"/>
    <n v="9045.5434484625403"/>
    <n v="2417172.1162505001"/>
    <n v="4.42970311269164E-3"/>
    <n v="1.47398533772502E-3"/>
    <n v="47116"/>
  </r>
  <r>
    <x v="1361"/>
    <s v="STARLINK-30375          _STARLINK-6188           "/>
    <x v="1"/>
    <n v="8"/>
    <n v="7"/>
    <n v="2419200"/>
    <n v="359.38685009505201"/>
    <n v="16"/>
    <x v="1"/>
    <n v="10"/>
    <n v="1E-8"/>
    <n v="1E-4"/>
    <n v="6.3175999999999899E-2"/>
    <n v="63176"/>
    <n v="51090.599999999897"/>
    <n v="49719"/>
    <n v="12744.811587264099"/>
    <n v="2956.22593442588"/>
    <n v="12744.974139886401"/>
    <n v="2975.58044455861"/>
    <n v="19.354510132730798"/>
    <n v="0.16255262221966399"/>
    <n v="47116"/>
  </r>
  <r>
    <x v="1362"/>
    <s v="STARLINK-30375          _STARLINK-6189           "/>
    <x v="1"/>
    <n v="8"/>
    <n v="7"/>
    <n v="2419200"/>
    <n v="359.38685009505201"/>
    <n v="16"/>
    <x v="1"/>
    <n v="10"/>
    <n v="1E-8"/>
    <n v="1E-4"/>
    <n v="6.9051000000000001E-2"/>
    <n v="69051"/>
    <n v="51638.199999999903"/>
    <n v="49660"/>
    <n v="10796.2197086287"/>
    <n v="2417288.8944238601"/>
    <n v="10796.219978007301"/>
    <n v="2417288.8915610998"/>
    <n v="2.8627612628042598E-3"/>
    <n v="2.6937854818243003E-4"/>
    <n v="47116"/>
  </r>
  <r>
    <x v="1363"/>
    <s v="STARLINK-30375          _STARLINK-6191           "/>
    <x v="1"/>
    <n v="8"/>
    <n v="7"/>
    <n v="2419200"/>
    <n v="359.38685009505201"/>
    <n v="16"/>
    <x v="1"/>
    <n v="10"/>
    <n v="1E-8"/>
    <n v="1E-4"/>
    <n v="7.1665999999999896E-2"/>
    <n v="71666"/>
    <n v="51837.4"/>
    <n v="49590"/>
    <n v="9047.2835866356108"/>
    <n v="2417074.9899258101"/>
    <n v="9047.2813000572096"/>
    <n v="2417074.9886351"/>
    <n v="1.2907078489661199E-3"/>
    <n v="2.2865783994348E-3"/>
    <n v="47116"/>
  </r>
  <r>
    <x v="1364"/>
    <s v="STARLINK-30375          _STARLINK-6157           "/>
    <x v="1"/>
    <n v="8"/>
    <n v="7"/>
    <n v="2419200"/>
    <n v="359.38519543354897"/>
    <n v="16"/>
    <x v="1"/>
    <n v="10"/>
    <n v="1E-8"/>
    <n v="1E-4"/>
    <n v="7.6214000000000004E-2"/>
    <n v="76214"/>
    <n v="52369.5"/>
    <n v="49679"/>
    <n v="13473.802822026501"/>
    <n v="2414859.2737142998"/>
    <n v="13473.8036326441"/>
    <n v="2414859.27306615"/>
    <n v="6.4815022051334305E-4"/>
    <n v="8.1061761738965201E-4"/>
    <n v="47116"/>
  </r>
  <r>
    <x v="1365"/>
    <s v="STARLINK-30375          _STARLINK-6161           "/>
    <x v="1"/>
    <n v="8"/>
    <n v="7"/>
    <n v="2419200"/>
    <n v="359.38685009505201"/>
    <n v="16"/>
    <x v="1"/>
    <n v="10"/>
    <n v="1E-8"/>
    <n v="1E-4"/>
    <n v="7.3552999999999896E-2"/>
    <n v="73553"/>
    <n v="52107.099999999897"/>
    <n v="49661"/>
    <n v="12976.031959403699"/>
    <n v="2417629.83964827"/>
    <n v="12976.034573864001"/>
    <n v="2417629.8379249899"/>
    <n v="1.72328390181064E-3"/>
    <n v="2.6144603034481402E-3"/>
    <n v="47116"/>
  </r>
  <r>
    <x v="1366"/>
    <s v="STARLINK-30375          _STARLINK-6159           "/>
    <x v="1"/>
    <n v="8"/>
    <n v="7"/>
    <n v="2419200"/>
    <n v="359.38685009505201"/>
    <n v="16"/>
    <x v="1"/>
    <n v="10"/>
    <n v="1E-8"/>
    <n v="1E-4"/>
    <n v="7.6554999999999901E-2"/>
    <n v="76555"/>
    <n v="52345.4"/>
    <n v="49626"/>
    <n v="12290.424630351599"/>
    <n v="2417468.3950041202"/>
    <n v="12290.4274546211"/>
    <n v="2417468.3928418602"/>
    <n v="2.1622572094201998E-3"/>
    <n v="2.8242694625078002E-3"/>
    <n v="47116"/>
  </r>
  <r>
    <x v="1367"/>
    <s v="STARLINK-30375          _STARLINK-6160           "/>
    <x v="1"/>
    <n v="8"/>
    <n v="7"/>
    <n v="2419200"/>
    <n v="359.38685009505201"/>
    <n v="16"/>
    <x v="1"/>
    <n v="10"/>
    <n v="1E-8"/>
    <n v="1E-4"/>
    <n v="7.7704999999999899E-2"/>
    <n v="77705"/>
    <n v="52646.9"/>
    <n v="49820"/>
    <n v="12962.115544471701"/>
    <n v="2908.9823278311501"/>
    <n v="12962.110218948401"/>
    <n v="2908.9820743127798"/>
    <n v="2.5351836757181402E-4"/>
    <n v="5.3255233433446804E-3"/>
    <n v="47116"/>
  </r>
  <r>
    <x v="1368"/>
    <s v="STARLINK-30375          _STARLINK-6166           "/>
    <x v="1"/>
    <n v="8"/>
    <n v="7"/>
    <n v="2419200"/>
    <n v="359.38685009505201"/>
    <n v="16"/>
    <x v="1"/>
    <n v="10"/>
    <n v="1E-8"/>
    <n v="1E-4"/>
    <n v="7.1198999999999901E-2"/>
    <n v="71199"/>
    <n v="52930.099999999897"/>
    <n v="49725"/>
    <n v="13293.791070548899"/>
    <n v="2813.2325459213098"/>
    <n v="13293.788678859"/>
    <n v="2813.2327696237799"/>
    <n v="2.2370247779690501E-4"/>
    <n v="2.3916899008327099E-3"/>
    <n v="47116"/>
  </r>
  <r>
    <x v="1369"/>
    <s v="STARLINK-30375          _STARLINK-6153           "/>
    <x v="1"/>
    <n v="8"/>
    <n v="7"/>
    <n v="2419200"/>
    <n v="359.38685009505201"/>
    <n v="16"/>
    <x v="1"/>
    <n v="10"/>
    <n v="1E-8"/>
    <n v="1E-4"/>
    <n v="6.7421999999999899E-2"/>
    <n v="67422"/>
    <n v="51470.8"/>
    <n v="49653"/>
    <n v="10718.8687032827"/>
    <n v="3244.5286787117998"/>
    <n v="10718.865194661301"/>
    <n v="3244.5290999969202"/>
    <n v="4.2128512313865902E-4"/>
    <n v="3.5086213774775301E-3"/>
    <n v="47116"/>
  </r>
  <r>
    <x v="1370"/>
    <s v="STARLINK-30375          _STARLINK-6173           "/>
    <x v="1"/>
    <n v="8"/>
    <n v="7"/>
    <n v="2419200"/>
    <n v="359.38685009505201"/>
    <n v="16"/>
    <x v="1"/>
    <n v="10"/>
    <n v="1E-8"/>
    <n v="1E-4"/>
    <n v="6.8125000000000005E-2"/>
    <n v="68125"/>
    <n v="51593.5"/>
    <n v="49727"/>
    <n v="11876.8116137006"/>
    <n v="3100.4128803461999"/>
    <n v="11876.8067101743"/>
    <n v="3100.4131204117698"/>
    <n v="2.40065569414582E-4"/>
    <n v="4.9035263091354803E-3"/>
    <n v="47116"/>
  </r>
  <r>
    <x v="1371"/>
    <s v="STARLINK-30375          _STARLINK-5836           "/>
    <x v="1"/>
    <n v="8"/>
    <n v="7"/>
    <n v="2419200"/>
    <n v="359.38685009505201"/>
    <n v="16"/>
    <x v="1"/>
    <n v="10"/>
    <n v="1E-8"/>
    <n v="1E-4"/>
    <n v="7.5722999999999901E-2"/>
    <n v="75723"/>
    <n v="52317.9"/>
    <n v="49676"/>
    <n v="7650.5139385175898"/>
    <n v="3532.0272045043398"/>
    <n v="7650.5114001533402"/>
    <n v="3532.0269099706902"/>
    <n v="2.94533647320349E-4"/>
    <n v="2.5383642541782999E-3"/>
    <n v="47116"/>
  </r>
  <r>
    <x v="1372"/>
    <s v="STARLINK-30375          _STARLINK-6178           "/>
    <x v="1"/>
    <n v="8"/>
    <n v="7"/>
    <n v="2419200"/>
    <n v="359.38685009505201"/>
    <n v="16"/>
    <x v="1"/>
    <n v="10"/>
    <n v="1E-8"/>
    <n v="1E-4"/>
    <n v="7.9558000000000004E-2"/>
    <n v="79558"/>
    <n v="52692.5"/>
    <n v="49590"/>
    <n v="1752.9117316738"/>
    <n v="3963.49866933566"/>
    <n v="1752.91144144439"/>
    <n v="3963.4985600479099"/>
    <n v="1.09287755094555E-4"/>
    <n v="2.9022940998402099E-4"/>
    <n v="47116"/>
  </r>
  <r>
    <x v="1373"/>
    <s v="STARLINK-30375          _STARLINK-6176           "/>
    <x v="1"/>
    <n v="8"/>
    <n v="7"/>
    <n v="2419200"/>
    <n v="359.38685009505201"/>
    <n v="16"/>
    <x v="1"/>
    <n v="10"/>
    <n v="1E-8"/>
    <n v="1E-4"/>
    <n v="7.9555000000000001E-2"/>
    <n v="79555"/>
    <n v="52590"/>
    <n v="49545"/>
    <n v="10598.155947573199"/>
    <n v="2418636.17343244"/>
    <n v="10598.151927136299"/>
    <n v="2418636.16931357"/>
    <n v="4.1188690811395602E-3"/>
    <n v="4.0204368488048203E-3"/>
    <n v="47116"/>
  </r>
  <r>
    <x v="1374"/>
    <s v="STARLINK-30375          _STARLINK-6145           "/>
    <x v="1"/>
    <n v="8"/>
    <n v="7"/>
    <n v="2419200"/>
    <n v="359.38685009505201"/>
    <n v="16"/>
    <x v="1"/>
    <n v="10"/>
    <n v="1E-8"/>
    <n v="1E-4"/>
    <n v="6.8095000000000003E-2"/>
    <n v="68095"/>
    <n v="52660.699999999903"/>
    <n v="49643"/>
    <n v="9297.8295113286895"/>
    <n v="5224.8139316914703"/>
    <n v="9297.8261896721197"/>
    <n v="5224.81368868962"/>
    <n v="2.43001852140878E-4"/>
    <n v="3.3216565734619499E-3"/>
    <n v="47116"/>
  </r>
  <r>
    <x v="1375"/>
    <s v="STARLINK-30375          _STARLINK-6298           "/>
    <x v="1"/>
    <n v="8"/>
    <n v="7"/>
    <n v="2419200"/>
    <n v="359.38685009505201"/>
    <n v="16"/>
    <x v="1"/>
    <n v="10"/>
    <n v="1E-8"/>
    <n v="1E-4"/>
    <n v="7.9408999999999896E-2"/>
    <n v="79409"/>
    <n v="54214.199999999903"/>
    <n v="49582"/>
    <n v="5809.6664274119203"/>
    <n v="4937.1875822555003"/>
    <n v="5809.6647500707104"/>
    <n v="4937.1879082266796"/>
    <n v="3.2597118388366598E-4"/>
    <n v="1.67734120896056E-3"/>
    <n v="47116"/>
  </r>
  <r>
    <x v="1376"/>
    <s v="STARLINK-30375          _STARLINK-6301           "/>
    <x v="1"/>
    <n v="8"/>
    <n v="7"/>
    <n v="2419200"/>
    <n v="359.38685009505201"/>
    <n v="16"/>
    <x v="1"/>
    <n v="10"/>
    <n v="1E-8"/>
    <n v="1E-4"/>
    <n v="6.8969000000000003E-2"/>
    <n v="68969"/>
    <n v="52704.099999999897"/>
    <n v="49583"/>
    <n v="8260.7299454931599"/>
    <n v="3563.0272957055599"/>
    <n v="8260.72659219659"/>
    <n v="3563.0277856482498"/>
    <n v="4.89942691274336E-4"/>
    <n v="3.3532965626363802E-3"/>
    <n v="47116"/>
  </r>
  <r>
    <x v="1377"/>
    <s v="STARLINK-30375          _STARLINK-6303           "/>
    <x v="1"/>
    <n v="8"/>
    <n v="7"/>
    <n v="2419200"/>
    <n v="359.38679580048301"/>
    <n v="16"/>
    <x v="1"/>
    <n v="10"/>
    <n v="1E-8"/>
    <n v="1E-4"/>
    <n v="6.8469000000000002E-2"/>
    <n v="68469"/>
    <n v="52843.599999999897"/>
    <n v="49684"/>
    <n v="10.8145439441493"/>
    <n v="1961979.65968734"/>
    <n v="10.814529216981001"/>
    <n v="1961979.6598181"/>
    <n v="1.3075745664536899E-4"/>
    <n v="1.4727168304418099E-5"/>
    <n v="47116"/>
  </r>
  <r>
    <x v="1378"/>
    <s v="STARLINK-30375          _STARLINK-6305           "/>
    <x v="1"/>
    <n v="8"/>
    <n v="7"/>
    <n v="2419200"/>
    <n v="359.38685009505201"/>
    <n v="16"/>
    <x v="1"/>
    <n v="10"/>
    <n v="1E-8"/>
    <n v="1E-4"/>
    <n v="6.2925999999999899E-2"/>
    <n v="62926"/>
    <n v="52280.599999999897"/>
    <n v="49594"/>
    <n v="1687.3542939127501"/>
    <n v="4043.2964152203799"/>
    <n v="1687.50627242172"/>
    <n v="4053.1932860269899"/>
    <n v="9.8968708066131494"/>
    <n v="0.15197850896947701"/>
    <n v="47116"/>
  </r>
  <r>
    <x v="1379"/>
    <s v="STARLINK-30375          _STARLINK-6273           "/>
    <x v="1"/>
    <n v="8"/>
    <n v="7"/>
    <n v="2419200"/>
    <n v="359.38685009505201"/>
    <n v="16"/>
    <x v="1"/>
    <n v="10"/>
    <n v="1E-8"/>
    <n v="1E-4"/>
    <n v="6.4299999999999899E-2"/>
    <n v="64300"/>
    <n v="51152.199999999903"/>
    <n v="49648"/>
    <n v="3801.1933987587399"/>
    <n v="3898.7011681417698"/>
    <n v="3801.1932029470099"/>
    <n v="3898.7012274280501"/>
    <n v="5.9286276155034998E-5"/>
    <n v="1.9581172773541701E-4"/>
    <n v="47116"/>
  </r>
  <r>
    <x v="1380"/>
    <s v="STARLINK-30375          _STARLINK-6302           "/>
    <x v="1"/>
    <n v="8"/>
    <n v="7"/>
    <n v="2419200"/>
    <n v="359.38685009505201"/>
    <n v="16"/>
    <x v="1"/>
    <n v="10"/>
    <n v="1E-8"/>
    <n v="1E-4"/>
    <n v="7.4582999999999899E-2"/>
    <n v="74583"/>
    <n v="52193.599999999897"/>
    <n v="49663"/>
    <n v="50.330495109898898"/>
    <n v="2413620.5310041201"/>
    <n v="50.330508772185802"/>
    <n v="2413620.5310011702"/>
    <n v="2.9443763196468298E-6"/>
    <n v="1.36622869177926E-5"/>
    <n v="47116"/>
  </r>
  <r>
    <x v="1381"/>
    <s v="STARLINK-30375          _STARLINK-6271           "/>
    <x v="1"/>
    <n v="8"/>
    <n v="7"/>
    <n v="2419200"/>
    <n v="359.38685009505201"/>
    <n v="16"/>
    <x v="1"/>
    <n v="10"/>
    <n v="1E-8"/>
    <n v="1E-4"/>
    <n v="7.9687999999999898E-2"/>
    <n v="79688"/>
    <n v="52713.5"/>
    <n v="49578"/>
    <n v="4749.9613589819701"/>
    <n v="2415866.36109256"/>
    <n v="4749.9594907699602"/>
    <n v="2415866.3598261098"/>
    <n v="1.2664510868489701E-3"/>
    <n v="1.8682120125959E-3"/>
    <n v="47116"/>
  </r>
  <r>
    <x v="1382"/>
    <s v="STARLINK-30375          _STARLINK-6288           "/>
    <x v="1"/>
    <n v="8"/>
    <n v="7"/>
    <n v="2419200"/>
    <n v="359.38685009505201"/>
    <n v="16"/>
    <x v="1"/>
    <n v="10"/>
    <n v="1E-8"/>
    <n v="1E-4"/>
    <n v="7.05459999999999E-2"/>
    <n v="70546"/>
    <n v="52712.5"/>
    <n v="49765"/>
    <n v="2234.7733766016499"/>
    <n v="2413528.1674005799"/>
    <n v="2234.7725965374202"/>
    <n v="2413528.1655749301"/>
    <n v="1.8256478942930601E-3"/>
    <n v="7.8006422836551705E-4"/>
    <n v="47116"/>
  </r>
  <r>
    <x v="1383"/>
    <s v="STARLINK-30375          _STARLINK-6277           "/>
    <x v="1"/>
    <n v="8"/>
    <n v="7"/>
    <n v="2419200"/>
    <n v="359.38685009505201"/>
    <n v="16"/>
    <x v="1"/>
    <n v="10"/>
    <n v="1E-8"/>
    <n v="1E-4"/>
    <n v="6.8945999999999896E-2"/>
    <n v="68946"/>
    <n v="52740.099999999897"/>
    <n v="49617"/>
    <n v="1.1574085545635899"/>
    <n v="1121299.04772009"/>
    <n v="1.1574033234998999"/>
    <n v="1121299.04804717"/>
    <n v="3.2707396894693299E-4"/>
    <n v="5.2310636877717002E-6"/>
    <n v="47116"/>
  </r>
  <r>
    <x v="1384"/>
    <s v="STARLINK-30375          _STARLINK-6267           "/>
    <x v="1"/>
    <n v="8"/>
    <n v="7"/>
    <n v="2419200"/>
    <n v="359.38685009505201"/>
    <n v="16"/>
    <x v="1"/>
    <n v="10"/>
    <n v="1E-8"/>
    <n v="1E-4"/>
    <n v="6.2992000000000006E-2"/>
    <n v="62992"/>
    <n v="50917.199999999903"/>
    <n v="49537"/>
    <n v="6110.3122079547302"/>
    <n v="2416126.9419066999"/>
    <n v="6110.3102239662403"/>
    <n v="2416126.9381425302"/>
    <n v="3.7641692906618101E-3"/>
    <n v="1.9839884898829002E-3"/>
    <n v="47116"/>
  </r>
  <r>
    <x v="1385"/>
    <s v="STARLINK-30375          _STARLINK-6256           "/>
    <x v="1"/>
    <n v="8"/>
    <n v="7"/>
    <n v="2419200"/>
    <n v="359.38685009505201"/>
    <n v="16"/>
    <x v="1"/>
    <n v="10"/>
    <n v="1E-8"/>
    <n v="1E-4"/>
    <n v="7.3543999999999901E-2"/>
    <n v="73544"/>
    <n v="52065.8"/>
    <n v="49631"/>
    <n v="2.8879050568481399"/>
    <n v="1661323.6434726999"/>
    <n v="2.8879062637964301"/>
    <n v="1661323.6437079499"/>
    <n v="2.3525347933173101E-4"/>
    <n v="1.20694829019996E-6"/>
    <n v="47116"/>
  </r>
  <r>
    <x v="1386"/>
    <s v="STARLINK-30375          _STARLINK-6284           "/>
    <x v="1"/>
    <n v="8"/>
    <n v="7"/>
    <n v="2419200"/>
    <n v="359.38685009505201"/>
    <n v="16"/>
    <x v="1"/>
    <n v="10"/>
    <n v="1E-8"/>
    <n v="1E-4"/>
    <n v="7.3941999999999897E-2"/>
    <n v="73942"/>
    <n v="52070.199999999903"/>
    <n v="49581"/>
    <n v="4391.13253443951"/>
    <n v="2416773.54922739"/>
    <n v="4391.1324658318899"/>
    <n v="2416773.5449573202"/>
    <n v="4.2700693011283796E-3"/>
    <n v="6.8607621869887198E-5"/>
    <n v="47116"/>
  </r>
  <r>
    <x v="1387"/>
    <s v="STARLINK-30375          _STARLINK-6287           "/>
    <x v="1"/>
    <n v="8"/>
    <n v="7"/>
    <n v="2419200"/>
    <n v="359.38685009505201"/>
    <n v="16"/>
    <x v="1"/>
    <n v="10"/>
    <n v="1E-8"/>
    <n v="1E-4"/>
    <n v="7.4785000000000004E-2"/>
    <n v="74785"/>
    <n v="52653.699999999903"/>
    <n v="49645"/>
    <n v="10258.9155996464"/>
    <n v="2415776.3760273801"/>
    <n v="10258.917894747099"/>
    <n v="2415776.3715026099"/>
    <n v="4.5247669331729403E-3"/>
    <n v="2.2951006885705201E-3"/>
    <n v="47116"/>
  </r>
  <r>
    <x v="1388"/>
    <s v="STARLINK-30375          _STARLINK-6285           "/>
    <x v="1"/>
    <n v="8"/>
    <n v="7"/>
    <n v="2419200"/>
    <n v="359.38685009505201"/>
    <n v="16"/>
    <x v="1"/>
    <n v="10"/>
    <n v="1E-8"/>
    <n v="1E-4"/>
    <n v="7.6522000000000007E-2"/>
    <n v="76522"/>
    <n v="52348.199999999903"/>
    <n v="49623"/>
    <n v="7240.4636795055203"/>
    <n v="2418913.0945043801"/>
    <n v="7240.4607337971502"/>
    <n v="2418913.08781842"/>
    <n v="6.6859642975032304E-3"/>
    <n v="2.94570836285856E-3"/>
    <n v="47116"/>
  </r>
  <r>
    <x v="1389"/>
    <s v="STARLINK-30375          _STARLINK-6283           "/>
    <x v="1"/>
    <n v="8"/>
    <n v="7"/>
    <n v="2419200"/>
    <n v="359.38685009505201"/>
    <n v="16"/>
    <x v="1"/>
    <n v="10"/>
    <n v="1E-8"/>
    <n v="1E-4"/>
    <n v="7.0374999999999896E-2"/>
    <n v="70375"/>
    <n v="52657.099999999897"/>
    <n v="49694"/>
    <n v="13485.7030883602"/>
    <n v="2417531.7264202801"/>
    <n v="13485.717516491601"/>
    <n v="2417541.9351148801"/>
    <n v="10.208694594912201"/>
    <n v="1.44281313860119E-2"/>
    <n v="47116"/>
  </r>
  <r>
    <x v="1390"/>
    <s v="STARLINK-30375          _STARLINK-6282           "/>
    <x v="1"/>
    <n v="8"/>
    <n v="7"/>
    <n v="2419200"/>
    <n v="359.38685009505201"/>
    <n v="16"/>
    <x v="1"/>
    <n v="10"/>
    <n v="1E-8"/>
    <n v="1E-4"/>
    <n v="6.6855999999999902E-2"/>
    <n v="66856"/>
    <n v="52501.3"/>
    <n v="49554"/>
    <n v="9069.67864813909"/>
    <n v="2415889.19522828"/>
    <n v="9069.6768502888608"/>
    <n v="2415889.1899855798"/>
    <n v="5.2426983602344903E-3"/>
    <n v="1.7978502255573401E-3"/>
    <n v="47116"/>
  </r>
  <r>
    <x v="1391"/>
    <s v="STARLINK-30375          _STARLINK-6289           "/>
    <x v="1"/>
    <n v="8"/>
    <n v="7"/>
    <n v="2419200"/>
    <n v="359.38685009505201"/>
    <n v="16"/>
    <x v="1"/>
    <n v="10"/>
    <n v="1E-8"/>
    <n v="1E-4"/>
    <n v="6.4683000000000004E-2"/>
    <n v="64683"/>
    <n v="51285.699999999903"/>
    <n v="49755"/>
    <n v="13470.8781290631"/>
    <n v="2896.4746677806902"/>
    <n v="13470.8734780703"/>
    <n v="2896.47462598633"/>
    <n v="4.1794355183810599E-5"/>
    <n v="4.6509927960869304E-3"/>
    <n v="47116"/>
  </r>
  <r>
    <x v="1392"/>
    <s v="STARLINK-30375          _STARLINK-6241           "/>
    <x v="1"/>
    <n v="8"/>
    <n v="7"/>
    <n v="2419200"/>
    <n v="359.38685009505201"/>
    <n v="16"/>
    <x v="1"/>
    <n v="10"/>
    <n v="1E-8"/>
    <n v="1E-4"/>
    <n v="7.6087000000000002E-2"/>
    <n v="76087"/>
    <n v="52356.099999999897"/>
    <n v="49676"/>
    <n v="11074.8551914078"/>
    <n v="2417461.2435188899"/>
    <n v="11074.8575921518"/>
    <n v="2417461.23528325"/>
    <n v="8.2356333732604894E-3"/>
    <n v="2.4007439751585402E-3"/>
    <n v="47116"/>
  </r>
  <r>
    <x v="1393"/>
    <s v="STARLINK-30375          _STARLINK-6281           "/>
    <x v="1"/>
    <n v="8"/>
    <n v="7"/>
    <n v="2419200"/>
    <n v="359.38685009505201"/>
    <n v="16"/>
    <x v="1"/>
    <n v="10"/>
    <n v="1E-8"/>
    <n v="1E-4"/>
    <n v="7.8961000000000003E-2"/>
    <n v="78961"/>
    <n v="52665.199999999903"/>
    <n v="49705"/>
    <n v="13315.311330173799"/>
    <n v="2944.9848532911501"/>
    <n v="13315.305821944199"/>
    <n v="2944.98534793113"/>
    <n v="4.9463998448118197E-4"/>
    <n v="5.5082296821638002E-3"/>
    <n v="47116"/>
  </r>
  <r>
    <x v="1394"/>
    <s v="STARLINK-30375          _STARLINK-6279           "/>
    <x v="1"/>
    <n v="8"/>
    <n v="7"/>
    <n v="2419200"/>
    <n v="359.38685009505201"/>
    <n v="16"/>
    <x v="1"/>
    <n v="10"/>
    <n v="1E-8"/>
    <n v="1E-4"/>
    <n v="7.0376999999999898E-2"/>
    <n v="70377"/>
    <n v="52645.5"/>
    <n v="49630"/>
    <n v="12480.041974276301"/>
    <n v="2417466.8721456099"/>
    <n v="12480.044857262101"/>
    <n v="2417466.8690771302"/>
    <n v="3.0684829689562299E-3"/>
    <n v="2.8829857474192899E-3"/>
    <n v="47116"/>
  </r>
  <r>
    <x v="1395"/>
    <s v="STARLINK-30375          _STARLINK-6278           "/>
    <x v="1"/>
    <n v="8"/>
    <n v="7"/>
    <n v="2419200"/>
    <n v="359.38685009505201"/>
    <n v="16"/>
    <x v="1"/>
    <n v="10"/>
    <n v="1E-8"/>
    <n v="1E-4"/>
    <n v="6.8174999999999902E-2"/>
    <n v="68175"/>
    <n v="52615.8"/>
    <n v="49597"/>
    <n v="12006.9847717782"/>
    <n v="3183.9570919377302"/>
    <n v="12006.984612987"/>
    <n v="3183.95712729241"/>
    <n v="3.5354677493160098E-5"/>
    <n v="1.58791219291742E-4"/>
    <n v="47116"/>
  </r>
  <r>
    <x v="1396"/>
    <s v="STARLINK-30375          _STARLINK-6258           "/>
    <x v="1"/>
    <n v="8"/>
    <n v="7"/>
    <n v="2419200"/>
    <n v="359.38685009505201"/>
    <n v="16"/>
    <x v="1"/>
    <n v="10"/>
    <n v="1E-8"/>
    <n v="1E-4"/>
    <n v="6.3920000000000005E-2"/>
    <n v="63920"/>
    <n v="51222.3"/>
    <n v="49760"/>
    <n v="13489.718110760599"/>
    <n v="2418013.1385047301"/>
    <n v="13489.714587550799"/>
    <n v="2418013.1337416698"/>
    <n v="4.7630690969526698E-3"/>
    <n v="3.5232097961852499E-3"/>
    <n v="47116"/>
  </r>
  <r>
    <x v="1397"/>
    <s v="STARLINK-30375          _STARLINK-5136           "/>
    <x v="1"/>
    <n v="8"/>
    <n v="7"/>
    <n v="2419200"/>
    <n v="359.38685009505201"/>
    <n v="16"/>
    <x v="1"/>
    <n v="10"/>
    <n v="1E-8"/>
    <n v="1E-4"/>
    <n v="6.5820000000000004E-2"/>
    <n v="65820"/>
    <n v="51289"/>
    <n v="49608"/>
    <n v="10361.169737435101"/>
    <n v="3376.8445957786698"/>
    <n v="10361.1660764436"/>
    <n v="3376.8443087368501"/>
    <n v="2.8704181886496301E-4"/>
    <n v="3.6609915423468902E-3"/>
    <n v="47116"/>
  </r>
  <r>
    <x v="1398"/>
    <s v="STARLINK-30375          _STARLINK-6268           "/>
    <x v="1"/>
    <n v="8"/>
    <n v="7"/>
    <n v="2419200"/>
    <n v="359.38685009505201"/>
    <n v="16"/>
    <x v="1"/>
    <n v="10"/>
    <n v="1E-8"/>
    <n v="1E-4"/>
    <n v="6.9304000000000004E-2"/>
    <n v="69304"/>
    <n v="51747.9"/>
    <n v="49755"/>
    <n v="12896.3057195208"/>
    <n v="3040.7606960859398"/>
    <n v="12896.3031611515"/>
    <n v="3040.7606296027302"/>
    <n v="6.6483205500844606E-5"/>
    <n v="2.5583692186046301E-3"/>
    <n v="47116"/>
  </r>
  <r>
    <x v="1399"/>
    <s v="STARLINK-30375          _STARLINK-6260           "/>
    <x v="1"/>
    <n v="8"/>
    <n v="7"/>
    <n v="2419200"/>
    <n v="359.38685009505201"/>
    <n v="16"/>
    <x v="1"/>
    <n v="10"/>
    <n v="1E-8"/>
    <n v="1E-4"/>
    <n v="7.4360999999999899E-2"/>
    <n v="74361"/>
    <n v="52060.3"/>
    <n v="49545"/>
    <n v="2302.3671414006399"/>
    <n v="4079.7715647356799"/>
    <n v="2302.36765606783"/>
    <n v="4079.77188171734"/>
    <n v="3.16981665491766E-4"/>
    <n v="5.1466718787196398E-4"/>
    <n v="47116"/>
  </r>
  <r>
    <x v="1400"/>
    <s v="STARLINK-30375          _STARLINK-6261           "/>
    <x v="1"/>
    <n v="8"/>
    <n v="7"/>
    <n v="2419200"/>
    <n v="359.38685009505201"/>
    <n v="16"/>
    <x v="1"/>
    <n v="10"/>
    <n v="1E-8"/>
    <n v="1E-4"/>
    <n v="7.9815999999999901E-2"/>
    <n v="79816"/>
    <n v="52728.4"/>
    <n v="49661"/>
    <n v="10818.2962943967"/>
    <n v="3329.5050072670701"/>
    <n v="10818.297494303"/>
    <n v="3329.5052124736999"/>
    <n v="2.05206636110233E-4"/>
    <n v="1.19990630082611E-3"/>
    <n v="47116"/>
  </r>
  <r>
    <x v="1401"/>
    <s v="STARLINK-30375          _STARLINK-5356           "/>
    <x v="1"/>
    <n v="8"/>
    <n v="7"/>
    <n v="2419200"/>
    <n v="359.38685009505201"/>
    <n v="16"/>
    <x v="1"/>
    <n v="10"/>
    <n v="1E-8"/>
    <n v="1E-4"/>
    <n v="8.1867999999999899E-2"/>
    <n v="81868"/>
    <n v="53067.099999999897"/>
    <n v="49521"/>
    <n v="4600.4220163590098"/>
    <n v="2416855.5447195298"/>
    <n v="4600.42302073461"/>
    <n v="2416855.5290898201"/>
    <n v="1.5629715286195198E-2"/>
    <n v="1.0043755992228301E-3"/>
    <n v="47116"/>
  </r>
  <r>
    <x v="1402"/>
    <s v="STARLINK-30375          _STARLINK-5350           "/>
    <x v="1"/>
    <n v="8"/>
    <n v="7"/>
    <n v="2419200"/>
    <n v="359.38685009505201"/>
    <n v="16"/>
    <x v="1"/>
    <n v="10"/>
    <n v="1E-8"/>
    <n v="1E-4"/>
    <n v="6.8500000000000005E-2"/>
    <n v="68500"/>
    <n v="52648.4"/>
    <n v="49617"/>
    <n v="9364.7675276150403"/>
    <n v="3472.5789514793"/>
    <n v="9364.8422925110899"/>
    <n v="3489.01524148823"/>
    <n v="16.4362900089276"/>
    <n v="7.47648960459628E-2"/>
    <n v="47116"/>
  </r>
  <r>
    <x v="1403"/>
    <s v="STARLINK-30375          _STARLINK-6272           "/>
    <x v="1"/>
    <n v="8"/>
    <n v="7"/>
    <n v="2419200"/>
    <n v="359.38685009505201"/>
    <n v="16"/>
    <x v="1"/>
    <n v="10"/>
    <n v="1E-8"/>
    <n v="1E-4"/>
    <n v="6.2558000000000002E-2"/>
    <n v="62558"/>
    <n v="50866.8"/>
    <n v="49526"/>
    <n v="6656.6444887778298"/>
    <n v="2416999.2639000402"/>
    <n v="6656.6459182618801"/>
    <n v="2416999.2425041301"/>
    <n v="2.1395903546363101E-2"/>
    <n v="1.4294840493676E-3"/>
    <n v="47116"/>
  </r>
  <r>
    <x v="1404"/>
    <s v="STARLINK-30375          _STARLINK-6270           "/>
    <x v="1"/>
    <n v="8"/>
    <n v="7"/>
    <n v="2419200"/>
    <n v="359.38685009505201"/>
    <n v="16"/>
    <x v="1"/>
    <n v="10"/>
    <n v="1E-8"/>
    <n v="1E-4"/>
    <n v="6.75899999999999E-2"/>
    <n v="67590"/>
    <n v="51387.599999999897"/>
    <n v="49538"/>
    <n v="4404.3951937051097"/>
    <n v="3934.9864181071898"/>
    <n v="4404.3960985102403"/>
    <n v="3934.9872434117401"/>
    <n v="8.2530454801599197E-4"/>
    <n v="9.0480513608781599E-4"/>
    <n v="47116"/>
  </r>
  <r>
    <x v="1405"/>
    <s v="STARLINK-30375          _STARLINK-6236           "/>
    <x v="1"/>
    <n v="8"/>
    <n v="7"/>
    <n v="2419200"/>
    <n v="359.38685009505201"/>
    <n v="16"/>
    <x v="1"/>
    <n v="10"/>
    <n v="1E-8"/>
    <n v="1E-4"/>
    <n v="7.3675000000000004E-2"/>
    <n v="73675"/>
    <n v="52040"/>
    <n v="49585"/>
    <n v="9718.1380191560802"/>
    <n v="2415766.0994244898"/>
    <n v="9718.1400769385"/>
    <n v="2415766.0691478699"/>
    <n v="3.0276624951511601E-2"/>
    <n v="2.05778241434018E-3"/>
    <n v="47116"/>
  </r>
  <r>
    <x v="1406"/>
    <s v="STARLINK-30375          _STARLINK-6239           "/>
    <x v="1"/>
    <n v="8"/>
    <n v="7"/>
    <n v="2419200"/>
    <n v="359.38685009505201"/>
    <n v="16"/>
    <x v="1"/>
    <n v="10"/>
    <n v="1E-8"/>
    <n v="1E-4"/>
    <n v="7.9534999999999897E-2"/>
    <n v="79535"/>
    <n v="52628.599999999897"/>
    <n v="49582"/>
    <n v="8309.5194309751605"/>
    <n v="2417153.2669643499"/>
    <n v="8309.5212211381295"/>
    <n v="2417153.2429678598"/>
    <n v="2.3996487725526001E-2"/>
    <n v="1.7901629726111399E-3"/>
    <n v="47116"/>
  </r>
  <r>
    <x v="1407"/>
    <s v="STARLINK-30375          _STARLINK-6242           "/>
    <x v="1"/>
    <n v="8"/>
    <n v="7"/>
    <n v="2419200"/>
    <n v="359.38685009505201"/>
    <n v="16"/>
    <x v="1"/>
    <n v="10"/>
    <n v="1E-8"/>
    <n v="1E-4"/>
    <n v="7.4579999999999896E-2"/>
    <n v="74580"/>
    <n v="52343.4"/>
    <n v="49528"/>
    <n v="12109.644202670501"/>
    <n v="2417629.4984151199"/>
    <n v="12109.646661602501"/>
    <n v="2417629.46586132"/>
    <n v="3.2553800847381298E-2"/>
    <n v="2.4589319764345401E-3"/>
    <n v="47116"/>
  </r>
  <r>
    <x v="1408"/>
    <s v="STARLINK-30375          _STARLINK-6224           "/>
    <x v="1"/>
    <n v="8"/>
    <n v="7"/>
    <n v="2419200"/>
    <n v="359.38685009505201"/>
    <n v="16"/>
    <x v="1"/>
    <n v="10"/>
    <n v="1E-8"/>
    <n v="1E-4"/>
    <n v="7.4621999999999897E-2"/>
    <n v="74622"/>
    <n v="52506.199999999903"/>
    <n v="49581"/>
    <n v="11316.2425840213"/>
    <n v="2417442.87530562"/>
    <n v="11316.2428601634"/>
    <n v="2417442.8503115098"/>
    <n v="2.49941111542284E-2"/>
    <n v="2.7614204373094199E-4"/>
    <n v="47116"/>
  </r>
  <r>
    <x v="1409"/>
    <s v="STARLINK-30375          _STARLINK-5352           "/>
    <x v="1"/>
    <n v="8"/>
    <n v="7"/>
    <n v="2419200"/>
    <n v="359.38685009505201"/>
    <n v="16"/>
    <x v="1"/>
    <n v="10"/>
    <n v="1E-8"/>
    <n v="1E-4"/>
    <n v="7.0235000000000006E-2"/>
    <n v="70235"/>
    <n v="52471.4"/>
    <n v="49608"/>
    <n v="11271.3434646973"/>
    <n v="3360.6584062863699"/>
    <n v="11271.339351213601"/>
    <n v="3360.6590624785799"/>
    <n v="6.5619221322776801E-4"/>
    <n v="4.1134837392746704E-3"/>
    <n v="47116"/>
  </r>
  <r>
    <x v="1410"/>
    <s v="STARLINK-30375          _STARLINK-5724           "/>
    <x v="1"/>
    <n v="8"/>
    <n v="7"/>
    <n v="2419200"/>
    <n v="359.38685009505201"/>
    <n v="16"/>
    <x v="1"/>
    <n v="10"/>
    <n v="1E-8"/>
    <n v="1E-4"/>
    <n v="6.9017999999999899E-2"/>
    <n v="69018"/>
    <n v="52708.699999999903"/>
    <n v="49527"/>
    <n v="6405.8875884089302"/>
    <n v="3792.9522859137801"/>
    <n v="6405.8881742732601"/>
    <n v="3792.95210774316"/>
    <n v="1.7817062052927199E-4"/>
    <n v="5.8586433078744405E-4"/>
    <n v="47116"/>
  </r>
  <r>
    <x v="1411"/>
    <s v="STARLINK-30375          _STARLINK-6238           "/>
    <x v="1"/>
    <n v="8"/>
    <n v="7"/>
    <n v="2419200"/>
    <n v="359.38685009505201"/>
    <n v="16"/>
    <x v="1"/>
    <n v="10"/>
    <n v="1E-8"/>
    <n v="1E-4"/>
    <n v="6.9553000000000004E-2"/>
    <n v="69553"/>
    <n v="52902.199999999903"/>
    <n v="49724"/>
    <n v="13204.328034761"/>
    <n v="2418022.3068430801"/>
    <n v="13204.322717384601"/>
    <n v="2418022.2710181498"/>
    <n v="3.5824933554977102E-2"/>
    <n v="5.3173764463281198E-3"/>
    <n v="47116"/>
  </r>
  <r>
    <x v="1412"/>
    <s v="STARLINK-30375          _STARLINK-6264           "/>
    <x v="1"/>
    <n v="8"/>
    <n v="7"/>
    <n v="2419200"/>
    <n v="359.38685009505201"/>
    <n v="16"/>
    <x v="1"/>
    <n v="10"/>
    <n v="1E-8"/>
    <n v="1E-4"/>
    <n v="6.8043999999999896E-2"/>
    <n v="68044"/>
    <n v="52774.8"/>
    <n v="49674"/>
    <n v="13687.5299393315"/>
    <n v="2934.3097993278302"/>
    <n v="13687.5260657381"/>
    <n v="2934.3108528007701"/>
    <n v="1.0534729331084199E-3"/>
    <n v="3.8735934249416399E-3"/>
    <n v="47116"/>
  </r>
  <r>
    <x v="1413"/>
    <s v="STARLINK-30375          _STARLINK-5995           "/>
    <x v="1"/>
    <n v="8"/>
    <n v="7"/>
    <n v="2419200"/>
    <n v="359.38685009505201"/>
    <n v="16"/>
    <x v="1"/>
    <n v="10"/>
    <n v="1E-8"/>
    <n v="1E-4"/>
    <n v="6.37179999999999E-2"/>
    <n v="63718"/>
    <n v="51271"/>
    <n v="49848"/>
    <n v="19.434107905817299"/>
    <n v="334718.37758560199"/>
    <n v="19.434125992028999"/>
    <n v="334718.37781046901"/>
    <n v="2.2486678790301E-4"/>
    <n v="1.8086211728274201E-5"/>
    <n v="47116"/>
  </r>
  <r>
    <x v="1414"/>
    <s v="STARLINK-30375          _STARLINK-6047           "/>
    <x v="1"/>
    <n v="8"/>
    <n v="7"/>
    <n v="2419200"/>
    <n v="359.38685009505201"/>
    <n v="16"/>
    <x v="1"/>
    <n v="10"/>
    <n v="1E-8"/>
    <n v="1E-4"/>
    <n v="6.6883999999999902E-2"/>
    <n v="66884"/>
    <n v="51641.199999999903"/>
    <n v="49880"/>
    <n v="17.4025488082378"/>
    <n v="740736.32209803304"/>
    <n v="17.4025594599978"/>
    <n v="740736.32216581295"/>
    <n v="6.7779445089399801E-5"/>
    <n v="1.06517599895994E-5"/>
    <n v="47116"/>
  </r>
  <r>
    <x v="1415"/>
    <s v="STARLINK-30375          _STARLINK-6055           "/>
    <x v="1"/>
    <n v="8"/>
    <n v="7"/>
    <n v="2419200"/>
    <n v="359.38685009505201"/>
    <n v="16"/>
    <x v="1"/>
    <n v="10"/>
    <n v="1E-8"/>
    <n v="1E-4"/>
    <n v="7.0620000000000002E-2"/>
    <n v="70620"/>
    <n v="52067.199999999903"/>
    <n v="49956"/>
    <n v="17.367749238703301"/>
    <n v="478158.05858680001"/>
    <n v="17.367744339542"/>
    <n v="478158.058573129"/>
    <n v="1.3670942280441501E-5"/>
    <n v="4.8991613361692897E-6"/>
    <n v="47116"/>
  </r>
  <r>
    <x v="1416"/>
    <s v="STARLINK-30375          _STARLINK-5534           "/>
    <x v="1"/>
    <n v="8"/>
    <n v="7"/>
    <n v="2419200"/>
    <n v="359.38685009505201"/>
    <n v="16"/>
    <x v="1"/>
    <n v="10"/>
    <n v="1E-8"/>
    <n v="1E-4"/>
    <n v="7.82889999999999E-2"/>
    <n v="78289"/>
    <n v="52811.699999999903"/>
    <n v="49928"/>
    <n v="28.981438916870001"/>
    <n v="1115984.8008395699"/>
    <n v="28.981433934251601"/>
    <n v="1115984.8007886601"/>
    <n v="5.0907488912343898E-5"/>
    <n v="4.9826183996515198E-6"/>
    <n v="47116"/>
  </r>
  <r>
    <x v="1417"/>
    <s v="STARLINK-30375          _STARLINK-6221           "/>
    <x v="1"/>
    <n v="8"/>
    <n v="7"/>
    <n v="2419200"/>
    <n v="359.38685009505201"/>
    <n v="16"/>
    <x v="1"/>
    <n v="10"/>
    <n v="1E-8"/>
    <n v="1E-4"/>
    <n v="6.7931000000000005E-2"/>
    <n v="67931"/>
    <n v="52791.8"/>
    <n v="49908"/>
    <n v="19.697187778693898"/>
    <n v="1242674.8515246699"/>
    <n v="19.697190382632801"/>
    <n v="1242674.8519135199"/>
    <n v="3.8885511457919999E-4"/>
    <n v="2.60393895601396E-6"/>
    <n v="47116"/>
  </r>
  <r>
    <x v="1418"/>
    <s v="STARLINK-30375          _STARLINK-6210           "/>
    <x v="1"/>
    <n v="8"/>
    <n v="7"/>
    <n v="2419200"/>
    <n v="359.38685009505201"/>
    <n v="16"/>
    <x v="1"/>
    <n v="10"/>
    <n v="1E-8"/>
    <n v="1E-4"/>
    <n v="7.0875999999999897E-2"/>
    <n v="70876"/>
    <n v="53087.9"/>
    <n v="49965"/>
    <n v="20.260301358300801"/>
    <n v="1557438.7459734699"/>
    <n v="20.2603117590007"/>
    <n v="1557438.7458470301"/>
    <n v="1.2644520029425599E-4"/>
    <n v="1.0400699881785101E-5"/>
    <n v="47116"/>
  </r>
  <r>
    <x v="1419"/>
    <s v="STARLINK-30375          _STARLINK-6201           "/>
    <x v="1"/>
    <n v="8"/>
    <n v="7"/>
    <n v="2419200"/>
    <n v="359.38685009505201"/>
    <n v="16"/>
    <x v="1"/>
    <n v="10"/>
    <n v="1E-8"/>
    <n v="1E-4"/>
    <n v="6.4482999999999902E-2"/>
    <n v="64483"/>
    <n v="51425.4"/>
    <n v="49931"/>
    <n v="28.809228524040801"/>
    <n v="1378505.8553351499"/>
    <n v="28.8092290506358"/>
    <n v="1378505.8553265999"/>
    <n v="8.5453502833843197E-6"/>
    <n v="5.2659499161222801E-7"/>
    <n v="47116"/>
  </r>
  <r>
    <x v="1420"/>
    <s v="STARLINK-30375          _STARLINK-5846           "/>
    <x v="1"/>
    <n v="8"/>
    <n v="7"/>
    <n v="2419200"/>
    <n v="359.38685009505201"/>
    <n v="16"/>
    <x v="1"/>
    <n v="10"/>
    <n v="1E-8"/>
    <n v="1E-4"/>
    <n v="6.6487000000000004E-2"/>
    <n v="66487"/>
    <n v="51606.3"/>
    <n v="49892"/>
    <n v="15.9882042554389"/>
    <n v="1427156.27860984"/>
    <n v="15.988222712745801"/>
    <n v="1427156.2783005801"/>
    <n v="3.0926405452191803E-4"/>
    <n v="1.8457306870445199E-5"/>
    <n v="47116"/>
  </r>
  <r>
    <x v="1421"/>
    <s v="STARLINK-30375          _STARLINK-5775           "/>
    <x v="1"/>
    <n v="8"/>
    <n v="7"/>
    <n v="2419200"/>
    <n v="359.38685009505201"/>
    <n v="16"/>
    <x v="1"/>
    <n v="10"/>
    <n v="1E-8"/>
    <n v="1E-4"/>
    <n v="7.4821999999999902E-2"/>
    <n v="74822"/>
    <n v="52761.5"/>
    <n v="49704"/>
    <n v="182.199680338105"/>
    <n v="2413533.5813595401"/>
    <n v="182.19963526548401"/>
    <n v="2413533.5812686398"/>
    <n v="9.0898945927619893E-5"/>
    <n v="4.5072620707742303E-5"/>
    <n v="47116"/>
  </r>
  <r>
    <x v="1422"/>
    <s v="STARLINK-30375          _STARLINK-5716           "/>
    <x v="1"/>
    <n v="8"/>
    <n v="7"/>
    <n v="2419200"/>
    <n v="359.37567819680902"/>
    <n v="16"/>
    <x v="1"/>
    <n v="10"/>
    <n v="1E-8"/>
    <n v="1E-4"/>
    <n v="7.0466000000000001E-2"/>
    <n v="70466"/>
    <n v="52758.400000000001"/>
    <n v="49733"/>
    <n v="3.3962833959390299"/>
    <n v="2152548.7722814102"/>
    <n v="3.3962867990653698"/>
    <n v="2152548.7720244299"/>
    <n v="2.5698123499750999E-4"/>
    <n v="3.4031263371758701E-6"/>
    <n v="47116"/>
  </r>
  <r>
    <x v="1423"/>
    <s v="STARLINK-30375          _STARLINK-5763           "/>
    <x v="1"/>
    <n v="8"/>
    <n v="7"/>
    <n v="2419200"/>
    <n v="359.38685009505201"/>
    <n v="16"/>
    <x v="1"/>
    <n v="10"/>
    <n v="1E-8"/>
    <n v="1E-4"/>
    <n v="6.7771999999999902E-2"/>
    <n v="67772"/>
    <n v="52579.5"/>
    <n v="49547"/>
    <n v="3582.0340125272901"/>
    <n v="2413768.7128452701"/>
    <n v="3582.03484107431"/>
    <n v="2413768.7117432998"/>
    <n v="1.1019697412848401E-3"/>
    <n v="8.2854701986434499E-4"/>
    <n v="47116"/>
  </r>
  <r>
    <x v="1424"/>
    <s v="STARLINK-30375          _STARLINK-5340           "/>
    <x v="1"/>
    <n v="8"/>
    <n v="7"/>
    <n v="2419200"/>
    <n v="359.38685009505201"/>
    <n v="16"/>
    <x v="1"/>
    <n v="10"/>
    <n v="1E-8"/>
    <n v="1E-4"/>
    <n v="6.7086999999999897E-2"/>
    <n v="67087"/>
    <n v="51464.3"/>
    <n v="49672"/>
    <n v="334.10765131758097"/>
    <n v="4055.5041178827801"/>
    <n v="334.10764935413198"/>
    <n v="4055.5041502367499"/>
    <n v="3.23539707096642E-5"/>
    <n v="1.9634487671282799E-6"/>
    <n v="47116"/>
  </r>
  <r>
    <x v="1425"/>
    <s v="STARLINK-30375          _STARLINK-5333           "/>
    <x v="1"/>
    <n v="8"/>
    <n v="7"/>
    <n v="2419200"/>
    <n v="359.38685009505201"/>
    <n v="16"/>
    <x v="1"/>
    <n v="10"/>
    <n v="1E-8"/>
    <n v="1E-4"/>
    <n v="7.2756000000000001E-2"/>
    <n v="72756"/>
    <n v="51995.099999999897"/>
    <n v="49639"/>
    <n v="864.34486450803797"/>
    <n v="4177.1185417604702"/>
    <n v="864.34452463808805"/>
    <n v="4177.1189252235399"/>
    <n v="3.8346307519532199E-4"/>
    <n v="3.3986995015311501E-4"/>
    <n v="47116"/>
  </r>
  <r>
    <x v="1426"/>
    <s v="STARLINK-30375          _STARLINK-5335           "/>
    <x v="1"/>
    <n v="8"/>
    <n v="7"/>
    <n v="2419200"/>
    <n v="359.38685009505201"/>
    <n v="16"/>
    <x v="1"/>
    <n v="10"/>
    <n v="1E-8"/>
    <n v="1E-4"/>
    <n v="7.9366000000000006E-2"/>
    <n v="79366"/>
    <n v="52640.699999999903"/>
    <n v="49505"/>
    <n v="5431.5541660143199"/>
    <n v="2416792.2061658399"/>
    <n v="5431.5519739926203"/>
    <n v="2416792.2042474598"/>
    <n v="1.91837735474109E-3"/>
    <n v="2.1920217050137498E-3"/>
    <n v="47116"/>
  </r>
  <r>
    <x v="1427"/>
    <s v="STARLINK-30375          _STARLINK-5334           "/>
    <x v="1"/>
    <n v="8"/>
    <n v="7"/>
    <n v="2419200"/>
    <n v="359.38685009505201"/>
    <n v="16"/>
    <x v="1"/>
    <n v="10"/>
    <n v="1E-8"/>
    <n v="1E-4"/>
    <n v="7.0338999999999902E-2"/>
    <n v="70339"/>
    <n v="52596.199999999903"/>
    <n v="49616"/>
    <n v="11275.117745560299"/>
    <n v="265015.98900900799"/>
    <n v="11275.118649123"/>
    <n v="267887.325613808"/>
    <n v="2871.3366048000098"/>
    <n v="9.0356265900481904E-4"/>
    <n v="47116"/>
  </r>
  <r>
    <x v="1428"/>
    <s v="STARLINK-30375          _STARLINK-5339           "/>
    <x v="1"/>
    <n v="8"/>
    <n v="7"/>
    <n v="2419200"/>
    <n v="359.38685009505201"/>
    <n v="16"/>
    <x v="1"/>
    <n v="10"/>
    <n v="1E-8"/>
    <n v="1E-4"/>
    <n v="6.8169999999999897E-2"/>
    <n v="68170"/>
    <n v="52535.4"/>
    <n v="49580"/>
    <n v="7200.8365587046101"/>
    <n v="2416183.0752842701"/>
    <n v="7200.83380709633"/>
    <n v="2416183.0750561501"/>
    <n v="2.2812047973275101E-4"/>
    <n v="2.7516082791407799E-3"/>
    <n v="47116"/>
  </r>
  <r>
    <x v="1429"/>
    <s v="STARLINK-30375          _STARLINK-5351           "/>
    <x v="1"/>
    <n v="8"/>
    <n v="7"/>
    <n v="2419200"/>
    <n v="359.38685009505201"/>
    <n v="16"/>
    <x v="1"/>
    <n v="10"/>
    <n v="1E-8"/>
    <n v="1E-4"/>
    <n v="6.32599999999999E-2"/>
    <n v="63260"/>
    <n v="51013.5"/>
    <n v="49599"/>
    <n v="11286.189735876"/>
    <n v="2417302.0883816201"/>
    <n v="11286.1918167928"/>
    <n v="2417302.0872096"/>
    <n v="1.1720173060893999E-3"/>
    <n v="2.0809167945117198E-3"/>
    <n v="47116"/>
  </r>
  <r>
    <x v="1430"/>
    <s v="STARLINK-30375          _STARLINK-5349           "/>
    <x v="1"/>
    <n v="8"/>
    <n v="7"/>
    <n v="2419200"/>
    <n v="359.38685009505201"/>
    <n v="16"/>
    <x v="1"/>
    <n v="10"/>
    <n v="1E-8"/>
    <n v="1E-4"/>
    <n v="6.4143000000000006E-2"/>
    <n v="64143"/>
    <n v="51026.5"/>
    <n v="49531"/>
    <n v="8751.7868000062008"/>
    <n v="2416998.61443333"/>
    <n v="8751.7886618625198"/>
    <n v="2416998.6124004298"/>
    <n v="2.0328932441771E-3"/>
    <n v="1.86185632082924E-3"/>
    <n v="47116"/>
  </r>
  <r>
    <x v="1431"/>
    <s v="STARLINK-30375          _STARLINK-5329           "/>
    <x v="1"/>
    <n v="8"/>
    <n v="7"/>
    <n v="2419200"/>
    <n v="359.38685009505201"/>
    <n v="16"/>
    <x v="1"/>
    <n v="10"/>
    <n v="1E-8"/>
    <n v="1E-4"/>
    <n v="7.27379999999999E-2"/>
    <n v="72738"/>
    <n v="52012"/>
    <n v="49637"/>
    <n v="11467.884170638499"/>
    <n v="2417376.1489505302"/>
    <n v="11467.879825919899"/>
    <n v="2417376.1471195202"/>
    <n v="1.83100625872611E-3"/>
    <n v="4.3447185944387396E-3"/>
    <n v="47116"/>
  </r>
  <r>
    <x v="1432"/>
    <s v="STARLINK-30375          _STARLINK-5348           "/>
    <x v="1"/>
    <n v="8"/>
    <n v="7"/>
    <n v="2419200"/>
    <n v="359.38685009505201"/>
    <n v="16"/>
    <x v="1"/>
    <n v="10"/>
    <n v="1E-8"/>
    <n v="1E-4"/>
    <n v="7.2458999999999898E-2"/>
    <n v="72459"/>
    <n v="51953.4"/>
    <n v="49633"/>
    <n v="12416.807746558199"/>
    <n v="2414632.8927837601"/>
    <n v="12416.8027885183"/>
    <n v="2414632.8918854501"/>
    <n v="8.9830718934535904E-4"/>
    <n v="4.9580399299884396E-3"/>
    <n v="47116"/>
  </r>
  <r>
    <x v="1433"/>
    <s v="STARLINK-30375          _STARLINK-5342           "/>
    <x v="1"/>
    <n v="8"/>
    <n v="7"/>
    <n v="2419200"/>
    <n v="359.38685009505201"/>
    <n v="16"/>
    <x v="1"/>
    <n v="10"/>
    <n v="1E-8"/>
    <n v="1E-4"/>
    <n v="7.0430000000000006E-2"/>
    <n v="70430"/>
    <n v="52529.5"/>
    <n v="49656"/>
    <n v="10445.588479484501"/>
    <n v="2417312.8778018001"/>
    <n v="10445.590867316199"/>
    <n v="2417312.87470396"/>
    <n v="3.0978387221693902E-3"/>
    <n v="2.3878316515038001E-3"/>
    <n v="47116"/>
  </r>
  <r>
    <x v="1434"/>
    <s v="STARLINK-30375          _STARLINK-5345           "/>
    <x v="1"/>
    <n v="8"/>
    <n v="7"/>
    <n v="2419200"/>
    <n v="359.38685009505201"/>
    <n v="16"/>
    <x v="1"/>
    <n v="10"/>
    <n v="1E-8"/>
    <n v="1E-4"/>
    <n v="7.1023000000000003E-2"/>
    <n v="71023"/>
    <n v="52977.9"/>
    <n v="49690"/>
    <n v="12902.104656486201"/>
    <n v="2776.5578734682299"/>
    <n v="12902.102430742199"/>
    <n v="2776.55803453218"/>
    <n v="1.61063947871298E-4"/>
    <n v="2.2257439559325502E-3"/>
    <n v="47116"/>
  </r>
  <r>
    <x v="1435"/>
    <s v="STARLINK-30375          _STARLINK-5346           "/>
    <x v="1"/>
    <n v="8"/>
    <n v="7"/>
    <n v="2419200"/>
    <n v="359.38685009505201"/>
    <n v="16"/>
    <x v="1"/>
    <n v="10"/>
    <n v="1E-8"/>
    <n v="1E-4"/>
    <n v="6.8831000000000003E-2"/>
    <n v="68831"/>
    <n v="52696.599999999897"/>
    <n v="49593"/>
    <n v="13094.9183830691"/>
    <n v="2414738.85367887"/>
    <n v="13094.9143331667"/>
    <n v="2414738.8534693401"/>
    <n v="2.0952196791768001E-4"/>
    <n v="4.0499024125892902E-3"/>
    <n v="47116"/>
  </r>
  <r>
    <x v="1436"/>
    <s v="STARLINK-30375          _STARLINK-6313           "/>
    <x v="1"/>
    <n v="8"/>
    <n v="7"/>
    <n v="2419200"/>
    <n v="359.38685009505201"/>
    <n v="16"/>
    <x v="1"/>
    <n v="10"/>
    <n v="1E-8"/>
    <n v="1E-4"/>
    <n v="6.8654000000000007E-2"/>
    <n v="68654"/>
    <n v="53041.5"/>
    <n v="49870"/>
    <n v="11982.4454295141"/>
    <n v="2968.6269741728602"/>
    <n v="11982.4435630425"/>
    <n v="2968.62711375257"/>
    <n v="1.3957971077615999E-4"/>
    <n v="1.86647163718589E-3"/>
    <n v="47116"/>
  </r>
  <r>
    <x v="1437"/>
    <s v="STARLINK-30375          _STARLINK-6344           "/>
    <x v="1"/>
    <n v="8"/>
    <n v="7"/>
    <n v="2419200"/>
    <n v="359.38685009505201"/>
    <n v="16"/>
    <x v="1"/>
    <n v="10"/>
    <n v="1E-8"/>
    <n v="1E-4"/>
    <n v="6.9311999999999901E-2"/>
    <n v="69312"/>
    <n v="51677.199999999903"/>
    <n v="49676"/>
    <n v="13150.351863035899"/>
    <n v="2681.1853477702898"/>
    <n v="13150.353923577501"/>
    <n v="2681.18533903669"/>
    <n v="8.73359476827317E-6"/>
    <n v="2.0605416793841799E-3"/>
    <n v="47116"/>
  </r>
  <r>
    <x v="1438"/>
    <s v="STARLINK-30375          _STARLINK-6333           "/>
    <x v="1"/>
    <n v="8"/>
    <n v="7"/>
    <n v="2419200"/>
    <n v="359.38685009505201"/>
    <n v="16"/>
    <x v="1"/>
    <n v="10"/>
    <n v="1E-8"/>
    <n v="1E-4"/>
    <n v="7.4232999999999896E-2"/>
    <n v="74233"/>
    <n v="52159.9"/>
    <n v="49652"/>
    <n v="381.73609673723098"/>
    <n v="3975.6411877250598"/>
    <n v="381.73598438920402"/>
    <n v="3975.64095170467"/>
    <n v="2.3602038345416001E-4"/>
    <n v="1.12348027244024E-4"/>
    <n v="47116"/>
  </r>
  <r>
    <x v="1439"/>
    <s v="STARLINK-30375          _STARLINK-6327           "/>
    <x v="1"/>
    <n v="8"/>
    <n v="7"/>
    <n v="2419200"/>
    <n v="359.38685009505201"/>
    <n v="16"/>
    <x v="1"/>
    <n v="10"/>
    <n v="1E-8"/>
    <n v="1E-4"/>
    <n v="7.8279000000000001E-2"/>
    <n v="78279"/>
    <n v="52700.199999999903"/>
    <n v="49817"/>
    <n v="12260.364698823299"/>
    <n v="2921.2813874823401"/>
    <n v="12260.3621727469"/>
    <n v="2921.2812077411099"/>
    <n v="1.7974122283703699E-4"/>
    <n v="2.5260763759433701E-3"/>
    <n v="47116"/>
  </r>
  <r>
    <x v="1440"/>
    <s v="STARLINK-30375          _STARLINK-6328           "/>
    <x v="1"/>
    <n v="8"/>
    <n v="7"/>
    <n v="2419200"/>
    <n v="359.38685009505201"/>
    <n v="16"/>
    <x v="1"/>
    <n v="10"/>
    <n v="1E-8"/>
    <n v="1E-4"/>
    <n v="6.7971000000000004E-2"/>
    <n v="67971"/>
    <n v="52534.699999999903"/>
    <n v="49665"/>
    <n v="3125.2085334468002"/>
    <n v="3783.9527235106302"/>
    <n v="3125.2091081324502"/>
    <n v="3783.9527587202001"/>
    <n v="3.5209573979955099E-5"/>
    <n v="5.74685645005956E-4"/>
    <n v="47116"/>
  </r>
  <r>
    <x v="1441"/>
    <s v="STARLINK-30375          _STARLINK-6323           "/>
    <x v="1"/>
    <n v="8"/>
    <n v="7"/>
    <n v="2419200"/>
    <n v="359.38685009505201"/>
    <n v="16"/>
    <x v="1"/>
    <n v="10"/>
    <n v="1E-8"/>
    <n v="1E-4"/>
    <n v="6.7536999999999903E-2"/>
    <n v="67537"/>
    <n v="52703.5"/>
    <n v="49673"/>
    <n v="8099.9063081292297"/>
    <n v="3400.04260738831"/>
    <n v="8099.9034718019902"/>
    <n v="3400.0429834582801"/>
    <n v="3.7606997693728702E-4"/>
    <n v="2.8363272413116599E-3"/>
    <n v="47116"/>
  </r>
  <r>
    <x v="1442"/>
    <s v="STARLINK-30375          _STARLINK-6329           "/>
    <x v="1"/>
    <n v="8"/>
    <n v="7"/>
    <n v="2419200"/>
    <n v="359.38685009505201"/>
    <n v="16"/>
    <x v="1"/>
    <n v="10"/>
    <n v="1E-8"/>
    <n v="1E-4"/>
    <n v="6.22469999999999E-2"/>
    <n v="62247"/>
    <n v="50953.8"/>
    <n v="49631"/>
    <n v="2.2416658764435602"/>
    <n v="1841963.5122070599"/>
    <n v="2.2416743999695901"/>
    <n v="1841963.5123306699"/>
    <n v="1.2360978871583901E-4"/>
    <n v="8.5235260351979003E-6"/>
    <n v="47116"/>
  </r>
  <r>
    <x v="1443"/>
    <s v="STARLINK-30375          _STARLINK-6317           "/>
    <x v="1"/>
    <n v="8"/>
    <n v="7"/>
    <n v="2419200"/>
    <n v="359.38685009505201"/>
    <n v="16"/>
    <x v="1"/>
    <n v="10"/>
    <n v="1E-8"/>
    <n v="1E-4"/>
    <n v="7.2186E-2"/>
    <n v="72186"/>
    <n v="51963.3"/>
    <n v="49684"/>
    <n v="4455.7833303199104"/>
    <n v="3688.0633035311098"/>
    <n v="4455.7820471654704"/>
    <n v="3688.0630358983499"/>
    <n v="2.67632767190661E-4"/>
    <n v="1.28315443544124E-3"/>
    <n v="47116"/>
  </r>
  <r>
    <x v="1444"/>
    <s v="STARLINK-30375          _STARLINK-6335           "/>
    <x v="1"/>
    <n v="8"/>
    <n v="7"/>
    <n v="2419200"/>
    <n v="359.38685009505201"/>
    <n v="16"/>
    <x v="1"/>
    <n v="10"/>
    <n v="1E-8"/>
    <n v="1E-4"/>
    <n v="7.47919999999999E-2"/>
    <n v="74792"/>
    <n v="52692.9"/>
    <n v="49664"/>
    <n v="1.27199697146094"/>
    <n v="879912.42273962998"/>
    <n v="1.2720062405592301"/>
    <n v="879912.42244528502"/>
    <n v="2.94345431029796E-4"/>
    <n v="9.2690982951282308E-6"/>
    <n v="47116"/>
  </r>
  <r>
    <x v="1445"/>
    <s v="STARLINK-30375          _STARLINK-6337           "/>
    <x v="1"/>
    <n v="8"/>
    <n v="7"/>
    <n v="2419200"/>
    <n v="359.38685009505201"/>
    <n v="16"/>
    <x v="1"/>
    <n v="10"/>
    <n v="1E-8"/>
    <n v="1E-4"/>
    <n v="6.8433999999999898E-2"/>
    <n v="68434"/>
    <n v="52722.3"/>
    <n v="49574"/>
    <n v="1073.5069222602201"/>
    <n v="3927.6901815525498"/>
    <n v="1073.5071529260199"/>
    <n v="3927.6902119681999"/>
    <n v="3.0415654691751101E-5"/>
    <n v="2.3066580001795901E-4"/>
    <n v="47116"/>
  </r>
  <r>
    <x v="1446"/>
    <s v="STARLINK-30375          _STARLINK-6307           "/>
    <x v="1"/>
    <n v="8"/>
    <n v="7"/>
    <n v="2419200"/>
    <n v="359.38685009505201"/>
    <n v="16"/>
    <x v="1"/>
    <n v="10"/>
    <n v="1E-8"/>
    <n v="1E-4"/>
    <n v="6.4768999999999896E-2"/>
    <n v="64769"/>
    <n v="51356.3"/>
    <n v="49833"/>
    <n v="2646.8550482099099"/>
    <n v="2413737.37225575"/>
    <n v="2646.8547173775801"/>
    <n v="2413737.37197441"/>
    <n v="2.8134183958172701E-4"/>
    <n v="3.3083233029174099E-4"/>
    <n v="47116"/>
  </r>
  <r>
    <x v="1447"/>
    <s v="STARLINK-30375          _STARLINK-6318           "/>
    <x v="1"/>
    <n v="8"/>
    <n v="7"/>
    <n v="2419200"/>
    <n v="359.38685009505201"/>
    <n v="16"/>
    <x v="1"/>
    <n v="10"/>
    <n v="1E-8"/>
    <n v="1E-4"/>
    <n v="6.8132999999999902E-2"/>
    <n v="68133"/>
    <n v="51436.199999999903"/>
    <n v="49544"/>
    <n v="8601.2301096925803"/>
    <n v="2417122.1049849698"/>
    <n v="8601.2285095376792"/>
    <n v="2417122.0990312598"/>
    <n v="5.9537077322602203E-3"/>
    <n v="1.6001549047359701E-3"/>
    <n v="47116"/>
  </r>
  <r>
    <x v="1448"/>
    <s v="STARLINK-30375          _STARLINK-6280           "/>
    <x v="1"/>
    <n v="8"/>
    <n v="7"/>
    <n v="2419200"/>
    <n v="359.38685009505201"/>
    <n v="16"/>
    <x v="1"/>
    <n v="10"/>
    <n v="1E-8"/>
    <n v="1E-4"/>
    <n v="7.1279999999999899E-2"/>
    <n v="71280"/>
    <n v="51940.099999999897"/>
    <n v="49747"/>
    <n v="4940.3475853760001"/>
    <n v="2416739.56840243"/>
    <n v="4940.3462101998202"/>
    <n v="2416739.5669960398"/>
    <n v="1.4063897542655401E-3"/>
    <n v="1.3751761780440501E-3"/>
    <n v="47116"/>
  </r>
  <r>
    <x v="1449"/>
    <s v="STARLINK-30375          _STARLINK-6319           "/>
    <x v="1"/>
    <n v="8"/>
    <n v="7"/>
    <n v="2419200"/>
    <n v="359.38685009505201"/>
    <n v="16"/>
    <x v="1"/>
    <n v="10"/>
    <n v="1E-8"/>
    <n v="1E-4"/>
    <n v="7.6079999999999898E-2"/>
    <n v="76080"/>
    <n v="52379"/>
    <n v="49704"/>
    <n v="1.0063755758826101"/>
    <n v="925940.91392457299"/>
    <n v="1.0063736651545201"/>
    <n v="925940.91388282995"/>
    <n v="4.1742925532162101E-5"/>
    <n v="1.9107280915253702E-6"/>
    <n v="47116"/>
  </r>
  <r>
    <x v="1450"/>
    <s v="STARLINK-30375          _STARLINK-6310           "/>
    <x v="1"/>
    <n v="8"/>
    <n v="7"/>
    <n v="2419200"/>
    <n v="359.38685009505201"/>
    <n v="16"/>
    <x v="1"/>
    <n v="10"/>
    <n v="1E-8"/>
    <n v="1E-4"/>
    <n v="7.9616999999999896E-2"/>
    <n v="79617"/>
    <n v="53456.3"/>
    <n v="49629"/>
    <n v="8755.65956735697"/>
    <n v="2417006.5477212402"/>
    <n v="8755.6615539704399"/>
    <n v="2417006.54461005"/>
    <n v="3.1111813150346201E-3"/>
    <n v="1.98661347167217E-3"/>
    <n v="47116"/>
  </r>
  <r>
    <x v="1451"/>
    <s v="STARLINK-30375          _STARLINK-6308           "/>
    <x v="1"/>
    <n v="8"/>
    <n v="7"/>
    <n v="2419200"/>
    <n v="359.38685009505201"/>
    <n v="16"/>
    <x v="1"/>
    <n v="10"/>
    <n v="1E-8"/>
    <n v="1E-4"/>
    <n v="7.0759000000000002E-2"/>
    <n v="70759"/>
    <n v="52874.5"/>
    <n v="49862"/>
    <n v="1.68885223964588"/>
    <n v="2370564.2422386701"/>
    <n v="1.6888551912363201"/>
    <n v="2370564.24210303"/>
    <n v="1.3563409447669899E-4"/>
    <n v="2.95159044272352E-6"/>
    <n v="47116"/>
  </r>
  <r>
    <x v="1452"/>
    <s v="STARLINK-30375          _STARLINK-6309           "/>
    <x v="1"/>
    <n v="8"/>
    <n v="7"/>
    <n v="2419200"/>
    <n v="359.38685009505201"/>
    <n v="16"/>
    <x v="1"/>
    <n v="10"/>
    <n v="1E-8"/>
    <n v="1E-4"/>
    <n v="6.8887000000000004E-2"/>
    <n v="68887"/>
    <n v="52666.199999999903"/>
    <n v="49515"/>
    <n v="10227.770704766401"/>
    <n v="2414154.3605429502"/>
    <n v="10227.770167963799"/>
    <n v="2414154.3595233499"/>
    <n v="1.0196007788181301E-3"/>
    <n v="5.3680252494814297E-4"/>
    <n v="47116"/>
  </r>
  <r>
    <x v="1453"/>
    <s v="STARLINK-30375          _STARLINK-6312           "/>
    <x v="1"/>
    <n v="8"/>
    <n v="7"/>
    <n v="2419200"/>
    <n v="359.38014974284698"/>
    <n v="16"/>
    <x v="1"/>
    <n v="10"/>
    <n v="1E-8"/>
    <n v="1E-4"/>
    <n v="6.8313999999999903E-2"/>
    <n v="68314"/>
    <n v="52817.199999999903"/>
    <n v="49649"/>
    <n v="10785.8593355139"/>
    <n v="2417535.72806053"/>
    <n v="10785.856729508099"/>
    <n v="2417535.7249838798"/>
    <n v="3.07665672153234E-3"/>
    <n v="2.6060057061840702E-3"/>
    <n v="47116"/>
  </r>
  <r>
    <x v="1454"/>
    <s v="STARLINK-30375          _STARLINK-6311           "/>
    <x v="1"/>
    <n v="8"/>
    <n v="7"/>
    <n v="2419200"/>
    <n v="359.38685009505201"/>
    <n v="16"/>
    <x v="1"/>
    <n v="10"/>
    <n v="1E-8"/>
    <n v="1E-4"/>
    <n v="6.9058999999999898E-2"/>
    <n v="69059"/>
    <n v="52902"/>
    <n v="49686"/>
    <n v="11194.993675431"/>
    <n v="2414324.7280864199"/>
    <n v="11194.989230814501"/>
    <n v="2414324.7282380699"/>
    <n v="1.5164865180849999E-4"/>
    <n v="4.4446164829423599E-3"/>
    <n v="47116"/>
  </r>
  <r>
    <x v="1455"/>
    <s v="STARLINK-30375          _STARLINK-6314           "/>
    <x v="1"/>
    <n v="8"/>
    <n v="7"/>
    <n v="2419200"/>
    <n v="359.38685009505201"/>
    <n v="16"/>
    <x v="1"/>
    <n v="10"/>
    <n v="1E-8"/>
    <n v="1E-4"/>
    <n v="6.7552000000000001E-2"/>
    <n v="67552"/>
    <n v="51503.5"/>
    <n v="49678"/>
    <n v="3923.75183476354"/>
    <n v="2418133.6932180701"/>
    <n v="3923.7503690265698"/>
    <n v="2418133.6892824401"/>
    <n v="3.9356257766485197E-3"/>
    <n v="1.4657369697488301E-3"/>
    <n v="47116"/>
  </r>
  <r>
    <x v="1456"/>
    <s v="STARLINK-30375          _STARLINK-6135           "/>
    <x v="1"/>
    <n v="8"/>
    <n v="7"/>
    <n v="2419200"/>
    <n v="359.38685009505201"/>
    <n v="16"/>
    <x v="1"/>
    <n v="10"/>
    <n v="1E-8"/>
    <n v="1E-4"/>
    <n v="7.3737999999999901E-2"/>
    <n v="73738"/>
    <n v="52072"/>
    <n v="49610"/>
    <n v="12532.572443921101"/>
    <n v="2414925.74611121"/>
    <n v="12532.572361553899"/>
    <n v="2414925.7447529398"/>
    <n v="1.3582715764641701E-3"/>
    <n v="8.2367174400132999E-5"/>
    <n v="47116"/>
  </r>
  <r>
    <x v="1457"/>
    <s v="STARLINK-30375          _STARLINK-6136           "/>
    <x v="1"/>
    <n v="8"/>
    <n v="7"/>
    <n v="2419200"/>
    <n v="359.38685009505201"/>
    <n v="16"/>
    <x v="1"/>
    <n v="10"/>
    <n v="1E-8"/>
    <n v="1E-4"/>
    <n v="7.4729000000000004E-2"/>
    <n v="74729"/>
    <n v="52283.099999999897"/>
    <n v="49737"/>
    <n v="12579.7589210308"/>
    <n v="2692.2879478347099"/>
    <n v="12579.7618161556"/>
    <n v="2692.2879386825198"/>
    <n v="9.1521883405221093E-6"/>
    <n v="2.8951248314115201E-3"/>
    <n v="47116"/>
  </r>
  <r>
    <x v="1458"/>
    <s v="STARLINK-30375          _STARLINK-6249           "/>
    <x v="1"/>
    <n v="8"/>
    <n v="7"/>
    <n v="2419200"/>
    <n v="359.38685009505201"/>
    <n v="16"/>
    <x v="1"/>
    <n v="10"/>
    <n v="1E-8"/>
    <n v="1E-4"/>
    <n v="7.4848999999999902E-2"/>
    <n v="74849"/>
    <n v="52901.199999999903"/>
    <n v="49770"/>
    <n v="12719.9750514891"/>
    <n v="2643.8778963979998"/>
    <n v="12719.9700776379"/>
    <n v="2643.87819473332"/>
    <n v="2.9833531834810802E-4"/>
    <n v="4.9738512607291297E-3"/>
    <n v="47116"/>
  </r>
  <r>
    <x v="1459"/>
    <s v="STARLINK-30375          _STARLINK-6266           "/>
    <x v="1"/>
    <n v="8"/>
    <n v="7"/>
    <n v="2419200"/>
    <n v="359.38685009505201"/>
    <n v="16"/>
    <x v="1"/>
    <n v="10"/>
    <n v="1E-8"/>
    <n v="1E-4"/>
    <n v="6.9071999999999897E-2"/>
    <n v="69072"/>
    <n v="53030.8"/>
    <n v="49707"/>
    <n v="12879.5824262358"/>
    <n v="1352084.75412243"/>
    <n v="12879.585281639"/>
    <n v="1352084.7540422401"/>
    <n v="8.0190598964691094E-5"/>
    <n v="2.8554031669045699E-3"/>
    <n v="47116"/>
  </r>
  <r>
    <x v="1460"/>
    <s v="STARLINK-30375          _STARLINK-6226           "/>
    <x v="1"/>
    <n v="8"/>
    <n v="7"/>
    <n v="2419200"/>
    <n v="359.19856956167303"/>
    <n v="16"/>
    <x v="30"/>
    <n v="10"/>
    <n v="1E-8"/>
    <n v="1E-4"/>
    <n v="7.0626999999999898E-2"/>
    <n v="70627"/>
    <n v="53033.9"/>
    <n v="49663"/>
    <n v="4.8514996174101803"/>
    <n v="1086013.7298302201"/>
    <n v="4.8514990665512201"/>
    <n v="1086013.72982063"/>
    <n v="9.5893628895282695E-6"/>
    <n v="5.5085896288886705E-7"/>
    <n v="47137"/>
  </r>
  <r>
    <x v="1461"/>
    <s v="STARLINK-30375          _STARLINK-6086           "/>
    <x v="1"/>
    <n v="8"/>
    <n v="7"/>
    <n v="2419200"/>
    <n v="359.38685009505201"/>
    <n v="16"/>
    <x v="1"/>
    <n v="10"/>
    <n v="1E-8"/>
    <n v="1E-4"/>
    <n v="6.7558000000000007E-2"/>
    <n v="67558"/>
    <n v="51479.199999999903"/>
    <n v="49655"/>
    <n v="9855.9577236061796"/>
    <n v="5490.1861369525404"/>
    <n v="9855.9582271596591"/>
    <n v="5490.1861916388198"/>
    <n v="5.4686272051185302E-5"/>
    <n v="5.0355347593722302E-4"/>
    <n v="47116"/>
  </r>
  <r>
    <x v="1462"/>
    <s v="STARLINK-30375          _STARLINK-6187           "/>
    <x v="1"/>
    <n v="8"/>
    <n v="7"/>
    <n v="2419200"/>
    <n v="359.38685009505201"/>
    <n v="16"/>
    <x v="1"/>
    <n v="10"/>
    <n v="1E-8"/>
    <n v="1E-4"/>
    <n v="7.0099999999999899E-2"/>
    <n v="70100"/>
    <n v="51798"/>
    <n v="49736"/>
    <n v="12199.0644135245"/>
    <n v="2787.74968425016"/>
    <n v="12199.059540229"/>
    <n v="2787.7500000915202"/>
    <n v="3.1584136195306201E-4"/>
    <n v="4.8732954492152203E-3"/>
    <n v="47116"/>
  </r>
  <r>
    <x v="1463"/>
    <s v="STARLINK-30375          _STARLINK-6291           "/>
    <x v="1"/>
    <n v="8"/>
    <n v="7"/>
    <n v="2419200"/>
    <n v="359.19830554132699"/>
    <n v="16"/>
    <x v="30"/>
    <n v="10"/>
    <n v="1E-8"/>
    <n v="1E-4"/>
    <n v="7.1804999999999897E-2"/>
    <n v="71805"/>
    <n v="51932.099999999897"/>
    <n v="49678"/>
    <n v="6286.5804160841299"/>
    <n v="1508.3514570182001"/>
    <n v="6286.5783564521198"/>
    <n v="1508.3513002079401"/>
    <n v="1.5681026343372599E-4"/>
    <n v="2.0596320164258902E-3"/>
    <n v="47137"/>
  </r>
  <r>
    <x v="1464"/>
    <s v="STARLINK-30375          _STARLINK-6244           "/>
    <x v="1"/>
    <n v="8"/>
    <n v="7"/>
    <n v="2419200"/>
    <n v="359.38685009505201"/>
    <n v="16"/>
    <x v="1"/>
    <n v="10"/>
    <n v="1E-8"/>
    <n v="1E-4"/>
    <n v="7.4587000000000001E-2"/>
    <n v="74587"/>
    <n v="52625.4"/>
    <n v="49544"/>
    <n v="10636.4937578393"/>
    <n v="2415012.0498913899"/>
    <n v="10636.495866622699"/>
    <n v="2415012.0486001801"/>
    <n v="1.2912075035274001E-3"/>
    <n v="2.1087834393256301E-3"/>
    <n v="47116"/>
  </r>
  <r>
    <x v="1465"/>
    <s v="STARLINK-30375          _STARLINK-6263           "/>
    <x v="1"/>
    <n v="8"/>
    <n v="7"/>
    <n v="2419200"/>
    <n v="359.38685009505201"/>
    <n v="16"/>
    <x v="1"/>
    <n v="10"/>
    <n v="1E-8"/>
    <n v="1E-4"/>
    <n v="7.9269000000000006E-2"/>
    <n v="79269"/>
    <n v="52673.099999999897"/>
    <n v="49678"/>
    <n v="3697.2426372347099"/>
    <n v="3651.0852892319399"/>
    <n v="3697.24228391835"/>
    <n v="3651.08530964273"/>
    <n v="2.0410792785696601E-5"/>
    <n v="3.5331635535840102E-4"/>
    <n v="47116"/>
  </r>
  <r>
    <x v="1466"/>
    <s v="STARLINK-30375          _STARLINK-6255           "/>
    <x v="1"/>
    <n v="8"/>
    <n v="7"/>
    <n v="2419200"/>
    <n v="359.38685009505201"/>
    <n v="16"/>
    <x v="1"/>
    <n v="10"/>
    <n v="1E-8"/>
    <n v="1E-4"/>
    <n v="7.0296999999999901E-2"/>
    <n v="70297"/>
    <n v="52615"/>
    <n v="49601"/>
    <n v="8418.7323049525603"/>
    <n v="5345.8343697565597"/>
    <n v="8418.7314084505706"/>
    <n v="5345.8344557086803"/>
    <n v="8.59521269376273E-5"/>
    <n v="8.9650199879542903E-4"/>
    <n v="47116"/>
  </r>
  <r>
    <x v="1467"/>
    <s v="STARLINK-30375          _STARLINK-6199           "/>
    <x v="1"/>
    <n v="8"/>
    <n v="7"/>
    <n v="2419200"/>
    <n v="359.38685009505201"/>
    <n v="16"/>
    <x v="1"/>
    <n v="10"/>
    <n v="1E-8"/>
    <n v="1E-4"/>
    <n v="6.8252999999999897E-2"/>
    <n v="68253"/>
    <n v="52574.199999999903"/>
    <n v="49648"/>
    <n v="1045.55529233945"/>
    <n v="3842.5199891873999"/>
    <n v="1045.55501868121"/>
    <n v="3842.5197491828199"/>
    <n v="2.4000457278816601E-4"/>
    <n v="2.7365824166736199E-4"/>
    <n v="47116"/>
  </r>
  <r>
    <x v="1468"/>
    <s v="STARLINK-30375          _STARLINK-5802           "/>
    <x v="1"/>
    <n v="8"/>
    <n v="7"/>
    <n v="2419200"/>
    <n v="359.38685009505201"/>
    <n v="16"/>
    <x v="1"/>
    <n v="10"/>
    <n v="1E-8"/>
    <n v="1E-4"/>
    <n v="7.0320999999999897E-2"/>
    <n v="70321"/>
    <n v="52603"/>
    <n v="49621"/>
    <n v="4974.1908224941299"/>
    <n v="3554.9113186974801"/>
    <n v="4974.1890421847902"/>
    <n v="3554.9115303826302"/>
    <n v="2.11685147860407E-4"/>
    <n v="1.78030933420814E-3"/>
    <n v="47116"/>
  </r>
  <r>
    <x v="1469"/>
    <s v="STARLINK-30375          _STARLINK-6074           "/>
    <x v="1"/>
    <n v="8"/>
    <n v="7"/>
    <n v="2419200"/>
    <n v="359.38685009505201"/>
    <n v="16"/>
    <x v="1"/>
    <n v="10"/>
    <n v="1E-8"/>
    <n v="1E-4"/>
    <n v="6.8405999999999897E-2"/>
    <n v="68406"/>
    <n v="52687.199999999903"/>
    <n v="49571"/>
    <n v="0.44359995214029802"/>
    <n v="1523147.0403936701"/>
    <n v="0.44358628516666698"/>
    <n v="1523147.04071252"/>
    <n v="3.18849692121148E-4"/>
    <n v="1.3666973631865001E-5"/>
    <n v="47116"/>
  </r>
  <r>
    <x v="1470"/>
    <s v="STARLINK-30375          _STARLINK-6295           "/>
    <x v="1"/>
    <n v="8"/>
    <n v="7"/>
    <n v="2419200"/>
    <n v="359.38685009505201"/>
    <n v="16"/>
    <x v="1"/>
    <n v="10"/>
    <n v="1E-8"/>
    <n v="1E-4"/>
    <n v="6.2974000000000002E-2"/>
    <n v="62974"/>
    <n v="50907.3"/>
    <n v="49520"/>
    <n v="1713.1968743968901"/>
    <n v="3795.0399494107901"/>
    <n v="1713.1969781548"/>
    <n v="3795.03993693249"/>
    <n v="1.24782932289235E-5"/>
    <n v="1.03757908391344E-4"/>
    <n v="47116"/>
  </r>
  <r>
    <x v="1471"/>
    <s v="STARLINK-30375          _STARLINK-6252           "/>
    <x v="1"/>
    <n v="8"/>
    <n v="7"/>
    <n v="2419200"/>
    <n v="359.38685009505201"/>
    <n v="16"/>
    <x v="1"/>
    <n v="10"/>
    <n v="1E-8"/>
    <n v="1E-4"/>
    <n v="6.8202999999999903E-2"/>
    <n v="68203"/>
    <n v="51728.4"/>
    <n v="49835"/>
    <n v="3523.7186709429302"/>
    <n v="2413596.95919292"/>
    <n v="3523.71899796659"/>
    <n v="2413596.95864488"/>
    <n v="5.4804561659693696E-4"/>
    <n v="3.2702366024750501E-4"/>
    <n v="47116"/>
  </r>
  <r>
    <x v="1472"/>
    <s v="STARLINK-30375          _STARLINK-5302           "/>
    <x v="1"/>
    <n v="8"/>
    <n v="7"/>
    <n v="2419200"/>
    <n v="359.38685009505201"/>
    <n v="16"/>
    <x v="1"/>
    <n v="10"/>
    <n v="1E-8"/>
    <n v="1E-4"/>
    <n v="7.1526000000000006E-2"/>
    <n v="71526"/>
    <n v="51876.9"/>
    <n v="49649"/>
    <n v="2.03929489890524"/>
    <n v="2232668.8033427401"/>
    <n v="2.03929271525783"/>
    <n v="2232668.8033053"/>
    <n v="3.74410301446914E-5"/>
    <n v="2.18364740645071E-6"/>
    <n v="47116"/>
  </r>
  <r>
    <x v="1473"/>
    <s v="STARLINK-30375          _STARLINK-6265           "/>
    <x v="1"/>
    <n v="8"/>
    <n v="7"/>
    <n v="2419200"/>
    <n v="359.38685009505201"/>
    <n v="16"/>
    <x v="1"/>
    <n v="10"/>
    <n v="1E-8"/>
    <n v="1E-4"/>
    <n v="7.66649999999999E-2"/>
    <n v="76665"/>
    <n v="52642.199999999903"/>
    <n v="49866"/>
    <n v="4842.5572101829803"/>
    <n v="2413785.5329505401"/>
    <n v="4842.5579179189699"/>
    <n v="2413785.53169333"/>
    <n v="1.25721236690878E-3"/>
    <n v="7.0773598508822001E-4"/>
    <n v="47116"/>
  </r>
  <r>
    <x v="1474"/>
    <s v="STARLINK-30375          _STARLINK-6286           "/>
    <x v="1"/>
    <n v="8"/>
    <n v="7"/>
    <n v="2419200"/>
    <n v="359.38685009505201"/>
    <n v="16"/>
    <x v="1"/>
    <n v="10"/>
    <n v="1E-8"/>
    <n v="1E-4"/>
    <n v="7.6562000000000005E-2"/>
    <n v="76562"/>
    <n v="52391.4"/>
    <n v="49655"/>
    <n v="6019.5175540269702"/>
    <n v="5139.1993920429604"/>
    <n v="6019.5180104368701"/>
    <n v="5139.1994024925598"/>
    <n v="1.04496093626949E-5"/>
    <n v="4.5640989901585201E-4"/>
    <n v="47116"/>
  </r>
  <r>
    <x v="1475"/>
    <s v="STARLINK-30375          _STARLINK-30122          "/>
    <x v="1"/>
    <n v="8"/>
    <n v="7"/>
    <n v="2419200"/>
    <n v="359.38685009505201"/>
    <n v="16"/>
    <x v="1"/>
    <n v="10"/>
    <n v="1E-8"/>
    <n v="1E-4"/>
    <n v="7.06839999999999E-2"/>
    <n v="70684"/>
    <n v="52782"/>
    <n v="49703"/>
    <n v="11211.4129596153"/>
    <n v="657.63112673072396"/>
    <n v="11211.4110863395"/>
    <n v="657.63121276270397"/>
    <n v="8.6031979435574599E-5"/>
    <n v="1.8732758926489599E-3"/>
    <n v="47116"/>
  </r>
  <r>
    <x v="1476"/>
    <s v="STARLINK-30375          _STARLINK-30129          "/>
    <x v="1"/>
    <n v="8"/>
    <n v="7"/>
    <n v="2419200"/>
    <n v="359.35869015855002"/>
    <n v="16"/>
    <x v="1"/>
    <n v="10"/>
    <n v="1E-8"/>
    <n v="1E-4"/>
    <n v="6.7810999999999899E-2"/>
    <n v="67811"/>
    <n v="52702.3"/>
    <n v="49724"/>
    <n v="9249.4203870738893"/>
    <n v="138068.32997798899"/>
    <n v="9249.4225288922098"/>
    <n v="138068.330108628"/>
    <n v="1.3063880032859699E-4"/>
    <n v="2.14181831870519E-3"/>
    <n v="47116"/>
  </r>
  <r>
    <x v="1477"/>
    <s v="STARLINK-30375          _STARLINK-30124          "/>
    <x v="1"/>
    <n v="8"/>
    <n v="7"/>
    <n v="2419200"/>
    <n v="359.38685009505201"/>
    <n v="16"/>
    <x v="1"/>
    <n v="10"/>
    <n v="1E-8"/>
    <n v="1E-4"/>
    <n v="6.3200000000000006E-2"/>
    <n v="63200"/>
    <n v="51141.9"/>
    <n v="49752"/>
    <n v="8141.0339332865196"/>
    <n v="2787.3808855897901"/>
    <n v="8141.0307097280502"/>
    <n v="2787.3812421852199"/>
    <n v="3.5659542982102699E-4"/>
    <n v="3.2235584658337701E-3"/>
    <n v="47116"/>
  </r>
  <r>
    <x v="1478"/>
    <s v="STARLINK-30375          _STARLINK-30036          "/>
    <x v="1"/>
    <n v="8"/>
    <n v="7"/>
    <n v="2419200"/>
    <n v="359.38672763331499"/>
    <n v="16"/>
    <x v="1"/>
    <n v="10"/>
    <n v="1E-8"/>
    <n v="1E-4"/>
    <n v="6.46339999999999E-2"/>
    <n v="64634"/>
    <n v="51322.9"/>
    <n v="49802"/>
    <n v="5297.9639090389701"/>
    <n v="5537.15577117672"/>
    <n v="5297.9624530953897"/>
    <n v="5537.1555137525702"/>
    <n v="2.574241543698E-4"/>
    <n v="1.45594357854861E-3"/>
    <n v="47116"/>
  </r>
  <r>
    <x v="1479"/>
    <s v="STARLINK-30375          _STARLINK-30067          "/>
    <x v="1"/>
    <n v="8"/>
    <n v="7"/>
    <n v="2419200"/>
    <n v="359.38685009505201"/>
    <n v="16"/>
    <x v="1"/>
    <n v="10"/>
    <n v="1E-8"/>
    <n v="1E-4"/>
    <n v="6.7251000000000005E-2"/>
    <n v="67251"/>
    <n v="51240.5"/>
    <n v="49434"/>
    <n v="1985.28984484748"/>
    <n v="3359.8104541361499"/>
    <n v="1985.2891677791499"/>
    <n v="3359.8102029994502"/>
    <n v="2.5113670290011198E-4"/>
    <n v="6.77068327831875E-4"/>
    <n v="47116"/>
  </r>
  <r>
    <x v="1480"/>
    <s v="STARLINK-30375          _STARLINK-30126          "/>
    <x v="1"/>
    <n v="8"/>
    <n v="7"/>
    <n v="2419200"/>
    <n v="359.38685009505201"/>
    <n v="16"/>
    <x v="1"/>
    <n v="10"/>
    <n v="1E-8"/>
    <n v="1E-4"/>
    <n v="7.1642999999999901E-2"/>
    <n v="71643"/>
    <n v="51748.5"/>
    <n v="49478"/>
    <n v="3685.6049681319801"/>
    <n v="3218.1553158530801"/>
    <n v="3685.6035076800799"/>
    <n v="3218.1550410035102"/>
    <n v="2.7484957263368398E-4"/>
    <n v="1.4604518992200599E-3"/>
    <n v="47116"/>
  </r>
  <r>
    <x v="1481"/>
    <s v="STARLINK-30375          _STARLINK-30121          "/>
    <x v="1"/>
    <n v="8"/>
    <n v="7"/>
    <n v="2419200"/>
    <n v="359.38685009505201"/>
    <n v="16"/>
    <x v="1"/>
    <n v="10"/>
    <n v="1E-8"/>
    <n v="1E-4"/>
    <n v="7.96209999999999E-2"/>
    <n v="79621"/>
    <n v="52724.800000000003"/>
    <n v="49694"/>
    <n v="1.8590166814089399"/>
    <n v="443728.06109238398"/>
    <n v="1.8590467962711399"/>
    <n v="443728.06079522398"/>
    <n v="2.9716029530390999E-4"/>
    <n v="3.0114862200170099E-5"/>
    <n v="47116"/>
  </r>
  <r>
    <x v="1482"/>
    <s v="STARLINK-30375          _STARLINK-30130          "/>
    <x v="1"/>
    <n v="8"/>
    <n v="7"/>
    <n v="2419200"/>
    <n v="359.38685009505201"/>
    <n v="16"/>
    <x v="1"/>
    <n v="10"/>
    <n v="1E-8"/>
    <n v="1E-4"/>
    <n v="7.0602999999999902E-2"/>
    <n v="70603"/>
    <n v="52758.8"/>
    <n v="49660"/>
    <n v="10058.175944311701"/>
    <n v="2413311.7180176801"/>
    <n v="10058.178235880399"/>
    <n v="2413311.7180222902"/>
    <n v="4.6114437282085402E-6"/>
    <n v="2.2915687022759799E-3"/>
    <n v="47116"/>
  </r>
  <r>
    <x v="1483"/>
    <s v="STARLINK-30375          _STARLINK-30068          "/>
    <x v="1"/>
    <n v="8"/>
    <n v="7"/>
    <n v="2419200"/>
    <n v="359.38685009505201"/>
    <n v="16"/>
    <x v="1"/>
    <n v="10"/>
    <n v="1E-8"/>
    <n v="1E-4"/>
    <n v="6.8170999999999898E-2"/>
    <n v="68171"/>
    <n v="52795.5"/>
    <n v="49828"/>
    <n v="7004.7284309405804"/>
    <n v="2413616.1205678899"/>
    <n v="7004.7300588449598"/>
    <n v="2413616.1202717801"/>
    <n v="2.9611354693770398E-4"/>
    <n v="1.62790437752846E-3"/>
    <n v="47116"/>
  </r>
  <r>
    <x v="1484"/>
    <s v="STARLINK-30375          _STARLINK-30127          "/>
    <x v="1"/>
    <n v="8"/>
    <n v="7"/>
    <n v="2419200"/>
    <n v="359.38685009505201"/>
    <n v="16"/>
    <x v="1"/>
    <n v="10"/>
    <n v="1E-8"/>
    <n v="1E-4"/>
    <n v="6.79509999999999E-2"/>
    <n v="67951"/>
    <n v="52675.5"/>
    <n v="49741"/>
    <n v="403.36931291768002"/>
    <n v="2418702.4540767898"/>
    <n v="403.36940889388097"/>
    <n v="2418702.4540221798"/>
    <n v="5.4609030485153103E-5"/>
    <n v="9.5976201066605399E-5"/>
    <n v="47116"/>
  </r>
  <r>
    <x v="1485"/>
    <s v="STARLINK-30375          _STARLINK-30053          "/>
    <x v="1"/>
    <n v="8"/>
    <n v="7"/>
    <n v="2419200"/>
    <n v="359.38685009505201"/>
    <n v="16"/>
    <x v="1"/>
    <n v="10"/>
    <n v="1E-8"/>
    <n v="1E-4"/>
    <n v="6.9053000000000003E-2"/>
    <n v="69053"/>
    <n v="52930.8"/>
    <n v="49722"/>
    <n v="2304.6250304873302"/>
    <n v="2414122.5371235898"/>
    <n v="2304.6243215321601"/>
    <n v="2414122.5372266499"/>
    <n v="1.03064347058534E-4"/>
    <n v="7.0895517183089298E-4"/>
    <n v="47116"/>
  </r>
  <r>
    <x v="1486"/>
    <s v="STARLINK-30375          _STARLINK-30125          "/>
    <x v="1"/>
    <n v="8"/>
    <n v="7"/>
    <n v="2419200"/>
    <n v="359.38685009505201"/>
    <n v="16"/>
    <x v="1"/>
    <n v="10"/>
    <n v="1E-8"/>
    <n v="1E-4"/>
    <n v="6.7363999999999896E-2"/>
    <n v="67364"/>
    <n v="51319.9"/>
    <n v="49507"/>
    <n v="4372.0847943262297"/>
    <n v="2413204.3203112502"/>
    <n v="4372.0831443205598"/>
    <n v="2413204.32014676"/>
    <n v="1.6449531540274601E-4"/>
    <n v="1.65000567812967E-3"/>
    <n v="47116"/>
  </r>
  <r>
    <x v="1487"/>
    <s v="STARLINK-30375          _STARLINK-30117          "/>
    <x v="1"/>
    <n v="8"/>
    <n v="7"/>
    <n v="2419200"/>
    <n v="359.38685009505201"/>
    <n v="16"/>
    <x v="1"/>
    <n v="10"/>
    <n v="1E-8"/>
    <n v="1E-4"/>
    <n v="7.4677999999999897E-2"/>
    <n v="74678"/>
    <n v="52235.5"/>
    <n v="49694"/>
    <n v="10004.082658408501"/>
    <n v="2414269.9500045599"/>
    <n v="10004.080641397701"/>
    <n v="2414269.9492330998"/>
    <n v="7.7145872637629498E-4"/>
    <n v="2.0170108218735502E-3"/>
    <n v="47116"/>
  </r>
  <r>
    <x v="1488"/>
    <s v="STARLINK-30375          _STARLINK-30132          "/>
    <x v="1"/>
    <n v="8"/>
    <n v="7"/>
    <n v="2419200"/>
    <n v="359.38685009505201"/>
    <n v="16"/>
    <x v="1"/>
    <n v="10"/>
    <n v="1E-8"/>
    <n v="1E-4"/>
    <n v="7.4565999999999896E-2"/>
    <n v="74566"/>
    <n v="52168.9"/>
    <n v="49624"/>
    <n v="4969.2778322801696"/>
    <n v="2413439.6202453701"/>
    <n v="4969.2780577735402"/>
    <n v="2413439.6197773102"/>
    <n v="4.6805338934063901E-4"/>
    <n v="2.2549336972588199E-4"/>
    <n v="47116"/>
  </r>
  <r>
    <x v="1489"/>
    <s v="STARLINK-30375          _STARLINK-30066          "/>
    <x v="1"/>
    <n v="8"/>
    <n v="7"/>
    <n v="2419200"/>
    <n v="359.38685009505201"/>
    <n v="16"/>
    <x v="1"/>
    <n v="10"/>
    <n v="1E-8"/>
    <n v="1E-4"/>
    <n v="7.3329000000000005E-2"/>
    <n v="73329"/>
    <n v="52145.699999999903"/>
    <n v="49754"/>
    <n v="11237.1068240115"/>
    <n v="2414272.9061968299"/>
    <n v="11237.1040237778"/>
    <n v="2414272.9059930998"/>
    <n v="2.0373472943901999E-4"/>
    <n v="2.8002336712233899E-3"/>
    <n v="47116"/>
  </r>
  <r>
    <x v="1490"/>
    <s v="STARLINK-30375          _STARLINK-30080          "/>
    <x v="1"/>
    <n v="8"/>
    <n v="7"/>
    <n v="2419200"/>
    <n v="359.38685009505201"/>
    <n v="16"/>
    <x v="1"/>
    <n v="10"/>
    <n v="1E-8"/>
    <n v="1E-4"/>
    <n v="7.9985000000000001E-2"/>
    <n v="79985"/>
    <n v="52977.3"/>
    <n v="49838"/>
    <n v="7730.2157648065104"/>
    <n v="2413544.0587428901"/>
    <n v="7730.2143061861798"/>
    <n v="2413544.0587334"/>
    <n v="9.4897113740444099E-6"/>
    <n v="1.4586203315047801E-3"/>
    <n v="47116"/>
  </r>
  <r>
    <x v="1491"/>
    <s v="STARLINK-30375          _STARLINK-30079          "/>
    <x v="1"/>
    <n v="8"/>
    <n v="7"/>
    <n v="2419200"/>
    <n v="359.38685009505201"/>
    <n v="16"/>
    <x v="1"/>
    <n v="10"/>
    <n v="1E-8"/>
    <n v="1E-4"/>
    <n v="6.7760000000000001E-2"/>
    <n v="67760"/>
    <n v="52756"/>
    <n v="49861"/>
    <n v="8030.1283788464898"/>
    <n v="2413589.5238524498"/>
    <n v="8030.1282193736097"/>
    <n v="2413589.5237020501"/>
    <n v="1.5039276331663099E-4"/>
    <n v="1.5947287283779501E-4"/>
    <n v="47116"/>
  </r>
  <r>
    <x v="1492"/>
    <s v="STARLINK-30375          _STARLINK-30070          "/>
    <x v="1"/>
    <n v="8"/>
    <n v="7"/>
    <n v="2419200"/>
    <n v="359.38685009505201"/>
    <n v="16"/>
    <x v="1"/>
    <n v="10"/>
    <n v="1E-8"/>
    <n v="1E-4"/>
    <n v="6.1849000000000001E-2"/>
    <n v="61849"/>
    <n v="50912.099999999897"/>
    <n v="49659"/>
    <n v="5838.5575896032296"/>
    <n v="2413814.8520894698"/>
    <n v="5838.5557808592603"/>
    <n v="2413814.85159988"/>
    <n v="4.8959441483020696E-4"/>
    <n v="1.8087439657392601E-3"/>
    <n v="47116"/>
  </r>
  <r>
    <x v="1493"/>
    <s v="STARLINK-30375          _STARLINK-30071          "/>
    <x v="1"/>
    <n v="8"/>
    <n v="7"/>
    <n v="2419200"/>
    <n v="359.38685009505201"/>
    <n v="16"/>
    <x v="1"/>
    <n v="10"/>
    <n v="1E-8"/>
    <n v="1E-4"/>
    <n v="7.1553000000000005E-2"/>
    <n v="71553"/>
    <n v="51955.9"/>
    <n v="49723"/>
    <n v="11101.6955932195"/>
    <n v="2414044.9052854399"/>
    <n v="11101.694105213101"/>
    <n v="2414044.9055083999"/>
    <n v="2.22967471927404E-4"/>
    <n v="1.4880063645250599E-3"/>
    <n v="47116"/>
  </r>
  <r>
    <x v="1494"/>
    <s v="STARLINK-30375          _STARLINK-30085          "/>
    <x v="1"/>
    <n v="8"/>
    <n v="7"/>
    <n v="2419200"/>
    <n v="359.38685009505201"/>
    <n v="16"/>
    <x v="1"/>
    <n v="10"/>
    <n v="1E-8"/>
    <n v="1E-4"/>
    <n v="7.9876000000000003E-2"/>
    <n v="79876"/>
    <n v="52897.099999999897"/>
    <n v="49844"/>
    <n v="9259.3884738320794"/>
    <n v="2413435.3874347201"/>
    <n v="9259.3882728175795"/>
    <n v="2413435.3870474799"/>
    <n v="3.8723694160580603E-4"/>
    <n v="2.0101450172660401E-4"/>
    <n v="47116"/>
  </r>
  <r>
    <x v="1495"/>
    <s v="STARLINK-30375          _STARLINK-6197           "/>
    <x v="1"/>
    <n v="8"/>
    <n v="7"/>
    <n v="2419200"/>
    <n v="359.38685009505201"/>
    <n v="16"/>
    <x v="1"/>
    <n v="10"/>
    <n v="1E-8"/>
    <n v="1E-4"/>
    <n v="6.5460000000000004E-2"/>
    <n v="65460"/>
    <n v="51486.699999999903"/>
    <n v="49909"/>
    <n v="14.1663532444362"/>
    <n v="368547.65635349101"/>
    <n v="14.1663435494411"/>
    <n v="368547.65613891103"/>
    <n v="2.1458067931234801E-4"/>
    <n v="9.6949951302605002E-6"/>
    <n v="47116"/>
  </r>
  <r>
    <x v="1496"/>
    <s v="STARLINK-30375          _STARLINK-5978           "/>
    <x v="1"/>
    <n v="8"/>
    <n v="7"/>
    <n v="2419200"/>
    <n v="359.38685009505201"/>
    <n v="16"/>
    <x v="1"/>
    <n v="10"/>
    <n v="1E-8"/>
    <n v="1E-4"/>
    <n v="7.51E-2"/>
    <n v="75100"/>
    <n v="53066.400000000001"/>
    <n v="49892"/>
    <n v="23.7152356684586"/>
    <n v="1701043.5725944201"/>
    <n v="23.715260801448899"/>
    <n v="1701043.57290198"/>
    <n v="3.0756485648453198E-4"/>
    <n v="2.51329903235841E-5"/>
    <n v="47116"/>
  </r>
  <r>
    <x v="1497"/>
    <s v="STARLINK-30375          _STARLINK-6292           "/>
    <x v="1"/>
    <n v="8"/>
    <n v="7"/>
    <n v="2419200"/>
    <n v="359.38685009505201"/>
    <n v="16"/>
    <x v="1"/>
    <n v="10"/>
    <n v="1E-8"/>
    <n v="1E-4"/>
    <n v="6.8249000000000004E-2"/>
    <n v="68249"/>
    <n v="52624.3"/>
    <n v="49687"/>
    <n v="16.366821519932099"/>
    <n v="2252123.9288165998"/>
    <n v="16.366822654582901"/>
    <n v="2252123.9288478401"/>
    <n v="3.1242147088050802E-5"/>
    <n v="1.13465081952313E-6"/>
    <n v="47116"/>
  </r>
  <r>
    <x v="1498"/>
    <s v="STARLINK-30375          _STARLINK-5989           "/>
    <x v="1"/>
    <n v="8"/>
    <n v="7"/>
    <n v="2419200"/>
    <n v="359.38685009505201"/>
    <n v="16"/>
    <x v="1"/>
    <n v="10"/>
    <n v="1E-8"/>
    <n v="1E-4"/>
    <n v="6.8224000000000007E-2"/>
    <n v="68224"/>
    <n v="52904.5"/>
    <n v="49873"/>
    <n v="18.214286876930199"/>
    <n v="1858703.5542745199"/>
    <n v="18.2142959295042"/>
    <n v="1858703.55422749"/>
    <n v="4.7033419832587201E-5"/>
    <n v="9.0525739899760504E-6"/>
    <n v="47116"/>
  </r>
  <r>
    <x v="1499"/>
    <s v="STARLINK-30375          _STARLINK-6341           "/>
    <x v="1"/>
    <n v="8"/>
    <n v="7"/>
    <n v="2419200"/>
    <n v="359.38685009505201"/>
    <n v="16"/>
    <x v="1"/>
    <n v="10"/>
    <n v="1E-8"/>
    <n v="1E-4"/>
    <n v="6.5204999999999902E-2"/>
    <n v="65205"/>
    <n v="51385.9"/>
    <n v="49813"/>
    <n v="22.2530842440291"/>
    <n v="2297955.64262476"/>
    <n v="22.253073828170301"/>
    <n v="2297955.6426470401"/>
    <n v="2.2280029952526001E-5"/>
    <n v="1.0415858792356399E-5"/>
    <n v="47116"/>
  </r>
  <r>
    <x v="1500"/>
    <s v="STARLINK-30375          _STARLINK-6325           "/>
    <x v="1"/>
    <n v="8"/>
    <n v="7"/>
    <n v="2419200"/>
    <n v="359.38685009505201"/>
    <n v="16"/>
    <x v="1"/>
    <n v="10"/>
    <n v="1E-8"/>
    <n v="1E-4"/>
    <n v="6.3054999999999903E-2"/>
    <n v="63055"/>
    <n v="51057.9"/>
    <n v="49673"/>
    <n v="15.742229006035799"/>
    <n v="1225765.26247438"/>
    <n v="15.742229523605101"/>
    <n v="1225765.2624729101"/>
    <n v="1.4677643775939899E-6"/>
    <n v="5.1756927099688699E-7"/>
    <n v="47116"/>
  </r>
  <r>
    <x v="1501"/>
    <s v="STARLINK-30375          _STARLINK-6060           "/>
    <x v="1"/>
    <n v="8"/>
    <n v="7"/>
    <n v="2419200"/>
    <n v="359.38685009505201"/>
    <n v="16"/>
    <x v="1"/>
    <n v="10"/>
    <n v="1E-8"/>
    <n v="1E-4"/>
    <n v="7.9918000000000003E-2"/>
    <n v="79918"/>
    <n v="55035"/>
    <n v="49897"/>
    <n v="17.7464305627432"/>
    <n v="976421.75406609103"/>
    <n v="17.746424074168001"/>
    <n v="976421.75404960802"/>
    <n v="1.6483012586831999E-5"/>
    <n v="6.4885751882570696E-6"/>
    <n v="47116"/>
  </r>
  <r>
    <x v="1502"/>
    <s v="STARLINK-30375          _STARLINK-6068           "/>
    <x v="1"/>
    <n v="8"/>
    <n v="7"/>
    <n v="2419200"/>
    <n v="359.38685009505201"/>
    <n v="16"/>
    <x v="1"/>
    <n v="10"/>
    <n v="1E-8"/>
    <n v="1E-4"/>
    <n v="7.9876000000000003E-2"/>
    <n v="79876"/>
    <n v="52906.699999999903"/>
    <n v="49768"/>
    <n v="25.4978266751923"/>
    <n v="1248654.2156945199"/>
    <n v="43.418592069566699"/>
    <n v="1245776.16021721"/>
    <n v="2878.0554773048402"/>
    <n v="17.920765394374399"/>
    <n v="47116"/>
  </r>
  <r>
    <x v="1503"/>
    <s v="STARLINK-30375          _STARLINK-6087           "/>
    <x v="1"/>
    <n v="8"/>
    <n v="7"/>
    <n v="2419200"/>
    <n v="359.38685009505201"/>
    <n v="16"/>
    <x v="1"/>
    <n v="10"/>
    <n v="1E-8"/>
    <n v="1E-4"/>
    <n v="7.4909000000000003E-2"/>
    <n v="74909"/>
    <n v="52788.699999999903"/>
    <n v="49764"/>
    <n v="25.796302423989999"/>
    <n v="1411023.93720153"/>
    <n v="25.796282044314601"/>
    <n v="1411023.9374984801"/>
    <n v="2.9695080593228302E-4"/>
    <n v="2.0379675383708201E-5"/>
    <n v="47116"/>
  </r>
  <r>
    <x v="1504"/>
    <s v="STARLINK-30375          _STARLINK-6070           "/>
    <x v="1"/>
    <n v="8"/>
    <n v="7"/>
    <n v="2419200"/>
    <n v="359.38685009505201"/>
    <n v="16"/>
    <x v="1"/>
    <n v="10"/>
    <n v="1E-8"/>
    <n v="1E-4"/>
    <n v="7.0458999999999897E-2"/>
    <n v="70459"/>
    <n v="52792.599999999897"/>
    <n v="49785"/>
    <n v="23.9655083065844"/>
    <n v="988679.29377168498"/>
    <n v="23.965508188716999"/>
    <n v="988679.29397688597"/>
    <n v="2.0520098041742999E-4"/>
    <n v="1.1786738340902E-7"/>
    <n v="47116"/>
  </r>
  <r>
    <x v="1505"/>
    <s v="STARLINK-30375          _STARLINK-6029           "/>
    <x v="1"/>
    <n v="8"/>
    <n v="7"/>
    <n v="2419200"/>
    <n v="359.38685009505201"/>
    <n v="16"/>
    <x v="1"/>
    <n v="10"/>
    <n v="1E-8"/>
    <n v="1E-4"/>
    <n v="6.9308999999999898E-2"/>
    <n v="69309"/>
    <n v="53170.699999999903"/>
    <n v="49888"/>
    <n v="16.207034430615"/>
    <n v="602633.28938869201"/>
    <n v="16.2070290856377"/>
    <n v="602633.28941577405"/>
    <n v="2.70826276391744E-5"/>
    <n v="5.3449772465796699E-6"/>
    <n v="47116"/>
  </r>
  <r>
    <x v="1506"/>
    <s v="STARLINK-30375          _STARLINK-6064           "/>
    <x v="1"/>
    <n v="8"/>
    <n v="7"/>
    <n v="2419200"/>
    <n v="359.38685009505201"/>
    <n v="16"/>
    <x v="1"/>
    <n v="10"/>
    <n v="1E-8"/>
    <n v="1E-4"/>
    <n v="6.6378000000000006E-2"/>
    <n v="66378"/>
    <n v="51476.800000000003"/>
    <n v="49772"/>
    <n v="16.954288700802"/>
    <n v="1052580.921757"/>
    <n v="16.954304761143799"/>
    <n v="1052580.9214600299"/>
    <n v="2.9696687124669498E-4"/>
    <n v="1.60603418457583E-5"/>
    <n v="47116"/>
  </r>
  <r>
    <x v="1507"/>
    <s v="STARLINK-30375          _STARLINK-6042           "/>
    <x v="1"/>
    <n v="8"/>
    <n v="7"/>
    <n v="2419200"/>
    <n v="359.38685009505201"/>
    <n v="16"/>
    <x v="1"/>
    <n v="10"/>
    <n v="1E-8"/>
    <n v="1E-4"/>
    <n v="6.4838000000000007E-2"/>
    <n v="64838"/>
    <n v="51153.5"/>
    <n v="49583"/>
    <n v="13.3732112603301"/>
    <n v="1257207.9826905399"/>
    <n v="13.3732075565672"/>
    <n v="1257207.9826721"/>
    <n v="1.8435530364513299E-5"/>
    <n v="3.7037629301295198E-6"/>
    <n v="47116"/>
  </r>
  <r>
    <x v="1508"/>
    <s v="STARLINK-30375          _STARLINK-6031           "/>
    <x v="1"/>
    <n v="8"/>
    <n v="7"/>
    <n v="2419200"/>
    <n v="359.38685009505201"/>
    <n v="16"/>
    <x v="1"/>
    <n v="10"/>
    <n v="1E-8"/>
    <n v="1E-4"/>
    <n v="6.8645999999999902E-2"/>
    <n v="68646"/>
    <n v="51827.5"/>
    <n v="49884"/>
    <n v="24.735295260594501"/>
    <n v="709302.03551580396"/>
    <n v="24.735281967680098"/>
    <n v="709302.03576725395"/>
    <n v="2.5144987739622501E-4"/>
    <n v="1.32929143887849E-5"/>
    <n v="47116"/>
  </r>
  <r>
    <x v="1509"/>
    <s v="STARLINK-30375          _STARLINK-6065           "/>
    <x v="1"/>
    <n v="8"/>
    <n v="7"/>
    <n v="2419200"/>
    <n v="359.38685009505201"/>
    <n v="16"/>
    <x v="1"/>
    <n v="10"/>
    <n v="1E-8"/>
    <n v="1E-4"/>
    <n v="7.0935999999999902E-2"/>
    <n v="70936"/>
    <n v="51904.9"/>
    <n v="49761"/>
    <n v="21.980395991712101"/>
    <n v="1329462.11078083"/>
    <n v="21.9803892924647"/>
    <n v="1329462.11081474"/>
    <n v="3.3914810046553598E-5"/>
    <n v="6.6992473790605698E-6"/>
    <n v="47116"/>
  </r>
  <r>
    <x v="1510"/>
    <s v="STARLINK-30375          _STARLINK-5982           "/>
    <x v="1"/>
    <n v="8"/>
    <n v="7"/>
    <n v="2419200"/>
    <n v="359.38685009505201"/>
    <n v="16"/>
    <x v="1"/>
    <n v="10"/>
    <n v="1E-8"/>
    <n v="1E-4"/>
    <n v="6.8539000000000003E-2"/>
    <n v="68539"/>
    <n v="51809.099999999897"/>
    <n v="49904"/>
    <n v="27.1169123319353"/>
    <n v="2381620.6283547198"/>
    <n v="27.116936083623798"/>
    <n v="2381620.6282334002"/>
    <n v="1.21321994811296E-4"/>
    <n v="2.3751688484452399E-5"/>
    <n v="47116"/>
  </r>
  <r>
    <x v="1511"/>
    <s v="STARLINK-30375          _STARLINK-6028           "/>
    <x v="1"/>
    <n v="8"/>
    <n v="7"/>
    <n v="2419200"/>
    <n v="359.38685009505201"/>
    <n v="16"/>
    <x v="1"/>
    <n v="10"/>
    <n v="1E-8"/>
    <n v="1E-4"/>
    <n v="7.195E-2"/>
    <n v="71950"/>
    <n v="52155.099999999897"/>
    <n v="49905"/>
    <n v="25.0089352005091"/>
    <n v="1234002.2563628899"/>
    <n v="25.0089235959212"/>
    <n v="1234002.25614498"/>
    <n v="2.1790689788758701E-4"/>
    <n v="1.1604587868419E-5"/>
    <n v="47116"/>
  </r>
  <r>
    <x v="1512"/>
    <s v="STARLINK-30375          _STARLINK-30119          "/>
    <x v="1"/>
    <n v="8"/>
    <n v="7"/>
    <n v="2419200"/>
    <n v="359.38685009505201"/>
    <n v="16"/>
    <x v="1"/>
    <n v="10"/>
    <n v="1E-8"/>
    <n v="1E-4"/>
    <n v="7.1673000000000001E-2"/>
    <n v="71673"/>
    <n v="52178.699999999903"/>
    <n v="49927"/>
    <n v="186.85179730844399"/>
    <n v="2416073.9612460202"/>
    <n v="186.851822172986"/>
    <n v="2416073.9611428399"/>
    <n v="1.0317051783204E-4"/>
    <n v="2.4864542155000799E-5"/>
    <n v="47116"/>
  </r>
  <r>
    <x v="1513"/>
    <s v="STARLINK-30375          _STARLINK-30120          "/>
    <x v="1"/>
    <n v="8"/>
    <n v="7"/>
    <n v="2419200"/>
    <n v="359.38685009505201"/>
    <n v="16"/>
    <x v="1"/>
    <n v="10"/>
    <n v="1E-8"/>
    <n v="1E-4"/>
    <n v="8.0005999999999897E-2"/>
    <n v="80006"/>
    <n v="53095.599999999897"/>
    <n v="49844"/>
    <n v="3449.8673207859902"/>
    <n v="2415845.40756637"/>
    <n v="3449.8667287949302"/>
    <n v="2415845.4067578199"/>
    <n v="8.0854725092649395E-4"/>
    <n v="5.9199105726293001E-4"/>
    <n v="47116"/>
  </r>
  <r>
    <x v="1514"/>
    <s v="STARLINK-30375          _STARLINK-30084          "/>
    <x v="1"/>
    <n v="8"/>
    <n v="7"/>
    <n v="2419200"/>
    <n v="359.38685009505201"/>
    <n v="16"/>
    <x v="1"/>
    <n v="10"/>
    <n v="1E-8"/>
    <n v="1E-4"/>
    <n v="6.8279999999999896E-2"/>
    <n v="68280"/>
    <n v="52629.3"/>
    <n v="49686"/>
    <n v="4913.3663123577799"/>
    <n v="2415738.6122025298"/>
    <n v="4913.3656284173603"/>
    <n v="2415738.6105905501"/>
    <n v="1.61197828128933E-3"/>
    <n v="6.8394041954888897E-4"/>
    <n v="47116"/>
  </r>
  <r>
    <x v="1515"/>
    <s v="STARLINK-30375          _STARLINK-30114          "/>
    <x v="1"/>
    <n v="8"/>
    <n v="7"/>
    <n v="2419200"/>
    <n v="359.38685009505201"/>
    <n v="16"/>
    <x v="1"/>
    <n v="10"/>
    <n v="1E-8"/>
    <n v="1E-4"/>
    <n v="6.7474000000000006E-2"/>
    <n v="67474"/>
    <n v="52912.800000000003"/>
    <n v="50050"/>
    <n v="3076.4034914086801"/>
    <n v="1337.07546321019"/>
    <n v="3076.40337991971"/>
    <n v="1337.0754702781101"/>
    <n v="7.0679209329682601E-6"/>
    <n v="1.11488969196216E-4"/>
    <n v="47116"/>
  </r>
  <r>
    <x v="1516"/>
    <s v="STARLINK-30375          _STARLINK-30151          "/>
    <x v="1"/>
    <n v="8"/>
    <n v="7"/>
    <n v="2419200"/>
    <n v="359.38639636516501"/>
    <n v="16"/>
    <x v="1"/>
    <n v="10"/>
    <n v="1E-8"/>
    <n v="1E-4"/>
    <n v="6.4395999999999898E-2"/>
    <n v="64396"/>
    <n v="51421.3"/>
    <n v="49904"/>
    <n v="8576.1560669313003"/>
    <n v="2417640.3358226898"/>
    <n v="8576.1565001597392"/>
    <n v="2417640.33324215"/>
    <n v="2.5805439800023998E-3"/>
    <n v="4.33228433394106E-4"/>
    <n v="47116"/>
  </r>
  <r>
    <x v="1517"/>
    <s v="STARLINK-30375          _STARLINK-30152          "/>
    <x v="1"/>
    <n v="8"/>
    <n v="7"/>
    <n v="2419200"/>
    <n v="359.38685009505201"/>
    <n v="16"/>
    <x v="1"/>
    <n v="10"/>
    <n v="1E-8"/>
    <n v="1E-4"/>
    <n v="6.9110000000000005E-2"/>
    <n v="69110"/>
    <n v="51863.699999999903"/>
    <n v="49876"/>
    <n v="9877.3044828144903"/>
    <n v="2415315.6882996499"/>
    <n v="9877.3066682445406"/>
    <n v="2415315.6861670399"/>
    <n v="2.1326118148863298E-3"/>
    <n v="2.1854300484847001E-3"/>
    <n v="47116"/>
  </r>
  <r>
    <x v="1518"/>
    <s v="STARLINK-30375          _STARLINK-30128          "/>
    <x v="1"/>
    <n v="8"/>
    <n v="7"/>
    <n v="2419200"/>
    <n v="359.38685009505201"/>
    <n v="16"/>
    <x v="1"/>
    <n v="10"/>
    <n v="1E-8"/>
    <n v="1E-4"/>
    <n v="6.9522E-2"/>
    <n v="69522"/>
    <n v="51877.8"/>
    <n v="49872"/>
    <n v="10370.655366971399"/>
    <n v="1031.7865933533401"/>
    <n v="10370.654508273699"/>
    <n v="1031.7865608529501"/>
    <n v="3.2500388215339599E-5"/>
    <n v="8.5869772010482804E-4"/>
    <n v="47116"/>
  </r>
  <r>
    <x v="1519"/>
    <s v="STARLINK-30375          _STARLINK-30131          "/>
    <x v="1"/>
    <n v="8"/>
    <n v="7"/>
    <n v="2419200"/>
    <n v="359.38549464917998"/>
    <n v="16"/>
    <x v="1"/>
    <n v="10"/>
    <n v="1E-8"/>
    <n v="1E-4"/>
    <n v="7.8186000000000005E-2"/>
    <n v="78186"/>
    <n v="52713.8"/>
    <n v="49834"/>
    <n v="4971.6455886179101"/>
    <n v="2413562.0619918201"/>
    <n v="4971.6439929734797"/>
    <n v="2413562.0619026502"/>
    <n v="8.9171808212995502E-5"/>
    <n v="1.59564442583359E-3"/>
    <n v="47116"/>
  </r>
  <r>
    <x v="1520"/>
    <s v="STARLINK-30375          _STARLINK-30069          "/>
    <x v="1"/>
    <n v="8"/>
    <n v="7"/>
    <n v="2419200"/>
    <n v="359.38685009505201"/>
    <n v="16"/>
    <x v="1"/>
    <n v="10"/>
    <n v="1E-8"/>
    <n v="1E-4"/>
    <n v="7.5203999999999896E-2"/>
    <n v="75204"/>
    <n v="53076.699999999903"/>
    <n v="49924"/>
    <n v="11347.1748076893"/>
    <n v="2415144.0935745202"/>
    <n v="11347.176761525599"/>
    <n v="2415144.0917502302"/>
    <n v="1.8242872320115499E-3"/>
    <n v="1.9538362739694999E-3"/>
    <n v="47116"/>
  </r>
  <r>
    <x v="1521"/>
    <s v="STARLINK-30375          _STARLINK-30144          "/>
    <x v="1"/>
    <n v="8"/>
    <n v="7"/>
    <n v="2419200"/>
    <n v="359.38685009505201"/>
    <n v="16"/>
    <x v="1"/>
    <n v="10"/>
    <n v="1E-8"/>
    <n v="1E-4"/>
    <n v="6.9651000000000005E-2"/>
    <n v="69651"/>
    <n v="53261.199999999903"/>
    <n v="50100"/>
    <n v="12071.839318430901"/>
    <n v="2418100.0168151702"/>
    <n v="12071.840831002"/>
    <n v="2418100.0154567701"/>
    <n v="1.3583949767053099E-3"/>
    <n v="1.51257116522174E-3"/>
    <n v="47116"/>
  </r>
  <r>
    <x v="1522"/>
    <s v="STARLINK-30375          _STARLINK-30142          "/>
    <x v="1"/>
    <n v="8"/>
    <n v="7"/>
    <n v="2419200"/>
    <n v="359.38685009505201"/>
    <n v="16"/>
    <x v="1"/>
    <n v="10"/>
    <n v="1E-8"/>
    <n v="1E-4"/>
    <n v="6.1511000000000003E-2"/>
    <n v="61511"/>
    <n v="51111"/>
    <n v="49905"/>
    <n v="12856.9072545576"/>
    <n v="2418215.7204792299"/>
    <n v="12856.9081041956"/>
    <n v="2418215.7193958298"/>
    <n v="1.0833996348083E-3"/>
    <n v="8.4963799599790902E-4"/>
    <n v="47116"/>
  </r>
  <r>
    <x v="1523"/>
    <s v="STARLINK-30375          _STARLINK-30133          "/>
    <x v="1"/>
    <n v="8"/>
    <n v="7"/>
    <n v="2419200"/>
    <n v="359.38685009505201"/>
    <n v="16"/>
    <x v="1"/>
    <n v="10"/>
    <n v="1E-8"/>
    <n v="1E-4"/>
    <n v="6.6850000000000007E-2"/>
    <n v="66850"/>
    <n v="51616.5"/>
    <n v="49862"/>
    <n v="13191.905038917601"/>
    <n v="385.131816803074"/>
    <n v="13191.966417551401"/>
    <n v="6128.7549397573803"/>
    <n v="5743.6231229543"/>
    <n v="6.1378633829008301E-2"/>
    <n v="47116"/>
  </r>
  <r>
    <x v="1524"/>
    <s v="STARLINK-30375          _STARLINK-30076          "/>
    <x v="1"/>
    <n v="8"/>
    <n v="7"/>
    <n v="2419200"/>
    <n v="359.38685009505201"/>
    <n v="16"/>
    <x v="1"/>
    <n v="10"/>
    <n v="1E-8"/>
    <n v="1E-4"/>
    <n v="7.1662000000000003E-2"/>
    <n v="71662"/>
    <n v="52189.9"/>
    <n v="49968"/>
    <n v="12865.509952221801"/>
    <n v="529.48233250926296"/>
    <n v="12865.512496658401"/>
    <n v="529.48237732042196"/>
    <n v="4.4811158886659501E-5"/>
    <n v="2.5444366001465802E-3"/>
    <n v="47116"/>
  </r>
  <r>
    <x v="1525"/>
    <s v="STARLINK-30375          _STARLINK-30078          "/>
    <x v="1"/>
    <n v="8"/>
    <n v="7"/>
    <n v="2419200"/>
    <n v="359.38685009505201"/>
    <n v="16"/>
    <x v="1"/>
    <n v="10"/>
    <n v="1E-8"/>
    <n v="1E-4"/>
    <n v="8.0264000000000002E-2"/>
    <n v="80264"/>
    <n v="53004.199999999903"/>
    <n v="49875"/>
    <n v="12221.0562350817"/>
    <n v="2196.1561730235599"/>
    <n v="12221.053839999"/>
    <n v="2196.1562466601899"/>
    <n v="7.3636629622342203E-5"/>
    <n v="2.39508276899869E-3"/>
    <n v="47116"/>
  </r>
  <r>
    <x v="1526"/>
    <s v="STARLINK-30375          _STARLINK-30135          "/>
    <x v="1"/>
    <n v="8"/>
    <n v="7"/>
    <n v="2419200"/>
    <n v="359.38685009505201"/>
    <n v="16"/>
    <x v="1"/>
    <n v="10"/>
    <n v="1E-8"/>
    <n v="1E-4"/>
    <n v="7.5126999999999902E-2"/>
    <n v="75127"/>
    <n v="53080.199999999903"/>
    <n v="49880"/>
    <n v="0.29941351450795001"/>
    <n v="1578409.23581497"/>
    <n v="0.29942343272356098"/>
    <n v="1578409.2355127099"/>
    <n v="3.0226446688175201E-4"/>
    <n v="9.9182156110821895E-6"/>
    <n v="47116"/>
  </r>
  <r>
    <x v="1527"/>
    <s v="STARLINK-30375          _STARLINK-30137          "/>
    <x v="1"/>
    <n v="8"/>
    <n v="7"/>
    <n v="2419200"/>
    <n v="359.38685009505201"/>
    <n v="16"/>
    <x v="1"/>
    <n v="10"/>
    <n v="1E-8"/>
    <n v="1E-4"/>
    <n v="6.9028000000000006E-2"/>
    <n v="69028"/>
    <n v="52978.3"/>
    <n v="49875"/>
    <n v="6774.7216864287102"/>
    <n v="2417505.0760617699"/>
    <n v="6774.7202856847798"/>
    <n v="2417505.0745162498"/>
    <n v="1.54552049934864E-3"/>
    <n v="1.40074392220412E-3"/>
    <n v="47116"/>
  </r>
  <r>
    <x v="1528"/>
    <s v="STARLINK-30375          _STARLINK-30136          "/>
    <x v="1"/>
    <n v="8"/>
    <n v="7"/>
    <n v="2419200"/>
    <n v="359.38685009505201"/>
    <n v="16"/>
    <x v="1"/>
    <n v="10"/>
    <n v="1E-8"/>
    <n v="1E-4"/>
    <n v="6.9894999999999902E-2"/>
    <n v="69895"/>
    <n v="53334.599999999897"/>
    <n v="50019"/>
    <n v="6910.2369822477604"/>
    <n v="1244.0395158369099"/>
    <n v="6910.2345144402498"/>
    <n v="1244.03981391716"/>
    <n v="2.9808024942212699E-4"/>
    <n v="2.4678075042174801E-3"/>
    <n v="47116"/>
  </r>
  <r>
    <x v="1529"/>
    <s v="STARLINK-30375          _STARLINK-6206           "/>
    <x v="1"/>
    <n v="8"/>
    <n v="7"/>
    <n v="2419200"/>
    <n v="359.38685009505201"/>
    <n v="16"/>
    <x v="1"/>
    <n v="10"/>
    <n v="1E-8"/>
    <n v="1E-4"/>
    <n v="6.7540000000000003E-2"/>
    <n v="67540"/>
    <n v="51652.3"/>
    <n v="49853"/>
    <n v="9754.2954749939308"/>
    <n v="2415102.5787692699"/>
    <n v="9754.2915305093593"/>
    <n v="2415102.5784574598"/>
    <n v="3.1180540099740001E-4"/>
    <n v="3.9444845770049098E-3"/>
    <n v="47116"/>
  </r>
  <r>
    <x v="1530"/>
    <s v="STARLINK-30375          _STARLINK-6209           "/>
    <x v="1"/>
    <n v="8"/>
    <n v="7"/>
    <n v="2419200"/>
    <n v="359.38685009505201"/>
    <n v="16"/>
    <x v="1"/>
    <n v="10"/>
    <n v="1E-8"/>
    <n v="1E-4"/>
    <n v="7.0896000000000001E-2"/>
    <n v="70896"/>
    <n v="52031"/>
    <n v="49883"/>
    <n v="11825.224098394299"/>
    <n v="2414791.6242294"/>
    <n v="11825.219187735"/>
    <n v="2414791.6243986702"/>
    <n v="1.6926927492022501E-4"/>
    <n v="4.9106592523457896E-3"/>
    <n v="47116"/>
  </r>
  <r>
    <x v="1531"/>
    <s v="STARLINK-30375          _STARLINK-6182           "/>
    <x v="1"/>
    <n v="8"/>
    <n v="7"/>
    <n v="2419200"/>
    <n v="359.38685009505201"/>
    <n v="16"/>
    <x v="1"/>
    <n v="10"/>
    <n v="1E-8"/>
    <n v="1E-4"/>
    <n v="7.4989E-2"/>
    <n v="74989"/>
    <n v="53086.3"/>
    <n v="49860"/>
    <n v="10144.6923410326"/>
    <n v="2417966.0475148298"/>
    <n v="10144.6903869995"/>
    <n v="2417966.0472188201"/>
    <n v="2.9600365087389903E-4"/>
    <n v="1.9540330140443902E-3"/>
    <n v="47116"/>
  </r>
  <r>
    <x v="1532"/>
    <s v="STARLINK-30375          _STARLINK-5707           "/>
    <x v="1"/>
    <n v="8"/>
    <n v="7"/>
    <n v="2419200"/>
    <n v="359.38685009505201"/>
    <n v="16"/>
    <x v="1"/>
    <n v="10"/>
    <n v="1E-8"/>
    <n v="1E-4"/>
    <n v="6.8888000000000005E-2"/>
    <n v="68888"/>
    <n v="53028.9"/>
    <n v="50076"/>
    <n v="10870.028364793699"/>
    <n v="2418160.9658891601"/>
    <n v="10870.0279193154"/>
    <n v="2418160.9652745901"/>
    <n v="6.1456346884369796E-4"/>
    <n v="4.4547821562446101E-4"/>
    <n v="47116"/>
  </r>
  <r>
    <x v="1533"/>
    <s v="STARLINK-30375          _STARLINK-6177           "/>
    <x v="1"/>
    <n v="8"/>
    <n v="7"/>
    <n v="2419200"/>
    <n v="359.38685009505201"/>
    <n v="16"/>
    <x v="1"/>
    <n v="10"/>
    <n v="1E-8"/>
    <n v="1E-4"/>
    <n v="6.7493999999999901E-2"/>
    <n v="67494"/>
    <n v="52899.4"/>
    <n v="49920"/>
    <n v="11353.501900888499"/>
    <n v="885.23916084103496"/>
    <n v="11353.4995035964"/>
    <n v="885.23901767196003"/>
    <n v="1.43169075272453E-4"/>
    <n v="2.39729217537387E-3"/>
    <n v="47116"/>
  </r>
  <r>
    <x v="1534"/>
    <s v="STARLINK-30375          _STARLINK-5853           "/>
    <x v="1"/>
    <n v="8"/>
    <n v="7"/>
    <n v="2419200"/>
    <n v="359.38685009505201"/>
    <n v="16"/>
    <x v="1"/>
    <n v="10"/>
    <n v="1E-8"/>
    <n v="1E-4"/>
    <n v="6.47039999999999E-2"/>
    <n v="64704"/>
    <n v="51462.599999999897"/>
    <n v="49949"/>
    <n v="11761.398468371101"/>
    <n v="2418195.7541853902"/>
    <n v="11761.395348120999"/>
    <n v="2418195.7538218801"/>
    <n v="3.6351708695292402E-4"/>
    <n v="3.1202501304505798E-3"/>
    <n v="47116"/>
  </r>
  <r>
    <x v="1535"/>
    <s v="STARLINK-30375          _STARLINK-6175           "/>
    <x v="1"/>
    <n v="8"/>
    <n v="7"/>
    <n v="2419200"/>
    <n v="359.38685009505201"/>
    <n v="16"/>
    <x v="1"/>
    <n v="10"/>
    <n v="1E-8"/>
    <n v="1E-4"/>
    <n v="6.5532999999999897E-2"/>
    <n v="65533"/>
    <n v="51546.5"/>
    <n v="49869"/>
    <n v="11619.976658404201"/>
    <n v="2032.7700835135699"/>
    <n v="11620.2864440554"/>
    <n v="7776.4170194990402"/>
    <n v="5743.64693598547"/>
    <n v="0.30978565121767998"/>
    <n v="47116"/>
  </r>
  <r>
    <x v="1536"/>
    <s v="STARLINK-30375          _STARLINK-6171           "/>
    <x v="1"/>
    <n v="8"/>
    <n v="7"/>
    <n v="2419200"/>
    <n v="359.38685009505201"/>
    <n v="16"/>
    <x v="1"/>
    <n v="10"/>
    <n v="1E-8"/>
    <n v="1E-4"/>
    <n v="7.1598999999999899E-2"/>
    <n v="71599"/>
    <n v="52078.400000000001"/>
    <n v="49857"/>
    <n v="12337.3432547047"/>
    <n v="2418325.34127144"/>
    <n v="12337.338914642"/>
    <n v="2418325.34099379"/>
    <n v="2.7765706181526097E-4"/>
    <n v="4.3400627073424403E-3"/>
    <n v="47116"/>
  </r>
  <r>
    <x v="1537"/>
    <s v="STARLINK-30375          _STARLINK-5515           "/>
    <x v="1"/>
    <n v="8"/>
    <n v="7"/>
    <n v="2419200"/>
    <n v="359.38685009505201"/>
    <n v="16"/>
    <x v="1"/>
    <n v="10"/>
    <n v="1E-8"/>
    <n v="1E-4"/>
    <n v="7.0944999999999897E-2"/>
    <n v="70945"/>
    <n v="52070.3"/>
    <n v="49925"/>
    <n v="9586.7099052226604"/>
    <n v="1744.97993971703"/>
    <n v="9586.7098104015604"/>
    <n v="1744.97996304303"/>
    <n v="2.3325992287936899E-5"/>
    <n v="9.4821105449227603E-5"/>
    <n v="47116"/>
  </r>
  <r>
    <x v="1538"/>
    <s v="STARLINK-30375          _STARLINK-5095           "/>
    <x v="1"/>
    <n v="8"/>
    <n v="7"/>
    <n v="2419200"/>
    <n v="359.38685009505201"/>
    <n v="16"/>
    <x v="1"/>
    <n v="10"/>
    <n v="1E-8"/>
    <n v="1E-4"/>
    <n v="7.9785999999999899E-2"/>
    <n v="79786"/>
    <n v="52890.599999999897"/>
    <n v="49864"/>
    <n v="12515.6102006704"/>
    <n v="549.21808525916401"/>
    <n v="12515.6126247015"/>
    <n v="549.21812047179606"/>
    <n v="3.5212632383263499E-5"/>
    <n v="2.42403109223232E-3"/>
    <n v="47116"/>
  </r>
  <r>
    <x v="1539"/>
    <s v="STARLINK-30375          _STARLINK-5496           "/>
    <x v="1"/>
    <n v="8"/>
    <n v="7"/>
    <n v="2419200"/>
    <n v="359.38685009505201"/>
    <n v="16"/>
    <x v="1"/>
    <n v="10"/>
    <n v="1E-8"/>
    <n v="1E-4"/>
    <n v="8.02179999999999E-2"/>
    <n v="80218"/>
    <n v="53195.199999999903"/>
    <n v="49892"/>
    <n v="9149.4085221631703"/>
    <n v="1172.54113140203"/>
    <n v="9149.4096119031001"/>
    <n v="1172.54116807224"/>
    <n v="3.6670208373834598E-5"/>
    <n v="1.0897399261011701E-3"/>
    <n v="47116"/>
  </r>
  <r>
    <x v="1540"/>
    <s v="STARLINK-30375          _STARLINK-6180           "/>
    <x v="1"/>
    <n v="8"/>
    <n v="7"/>
    <n v="2419200"/>
    <n v="359.38685009505201"/>
    <n v="16"/>
    <x v="1"/>
    <n v="10"/>
    <n v="1E-8"/>
    <n v="1E-4"/>
    <n v="7.0729E-2"/>
    <n v="70729"/>
    <n v="52941.599999999897"/>
    <n v="49916"/>
    <n v="10735.647779839201"/>
    <n v="1888.8924280071899"/>
    <n v="10735.6458274955"/>
    <n v="1888.8925428960499"/>
    <n v="1.14888859343409E-4"/>
    <n v="1.9523437294992601E-3"/>
    <n v="47116"/>
  </r>
  <r>
    <x v="1541"/>
    <s v="STARLINK-30375          _STARLINK-6181           "/>
    <x v="1"/>
    <n v="8"/>
    <n v="7"/>
    <n v="2419200"/>
    <n v="359.38685009505201"/>
    <n v="16"/>
    <x v="1"/>
    <n v="10"/>
    <n v="1E-8"/>
    <n v="1E-4"/>
    <n v="6.2462999999999901E-2"/>
    <n v="62463"/>
    <n v="51214.8"/>
    <n v="49915"/>
    <n v="2353.5728498346102"/>
    <n v="1748.1282164009299"/>
    <n v="2353.57294403679"/>
    <n v="1748.1281746374"/>
    <n v="4.1763531498872901E-5"/>
    <n v="9.4202182026492597E-5"/>
    <n v="47116"/>
  </r>
  <r>
    <x v="1542"/>
    <s v="STARLINK-30375          _STARLINK-6169           "/>
    <x v="1"/>
    <n v="8"/>
    <n v="7"/>
    <n v="2419200"/>
    <n v="359.38685009505201"/>
    <n v="16"/>
    <x v="1"/>
    <n v="10"/>
    <n v="1E-8"/>
    <n v="1E-4"/>
    <n v="6.4194000000000001E-2"/>
    <n v="64194"/>
    <n v="51437.199999999903"/>
    <n v="49971"/>
    <n v="7705.9505365703099"/>
    <n v="1315.2959563632"/>
    <n v="7706.7903375547803"/>
    <n v="1332.8204025810001"/>
    <n v="17.524446217799301"/>
    <n v="0.83980098447045703"/>
    <n v="47116"/>
  </r>
  <r>
    <x v="1543"/>
    <s v="STARLINK-30375          _STARLINK-5528           "/>
    <x v="1"/>
    <n v="8"/>
    <n v="7"/>
    <n v="2419200"/>
    <n v="359.38685009505201"/>
    <n v="16"/>
    <x v="1"/>
    <n v="10"/>
    <n v="1E-8"/>
    <n v="1E-4"/>
    <n v="7.5949000000000003E-2"/>
    <n v="75949"/>
    <n v="52567"/>
    <n v="49917"/>
    <n v="2996.4935588676699"/>
    <n v="1700.10288736699"/>
    <n v="2996.4928766521198"/>
    <n v="1700.1031233762401"/>
    <n v="2.36009255786484E-4"/>
    <n v="6.8221554829506204E-4"/>
    <n v="47116"/>
  </r>
  <r>
    <x v="1544"/>
    <s v="STARLINK-30375          _STARLINK-6213           "/>
    <x v="1"/>
    <n v="8"/>
    <n v="7"/>
    <n v="2419200"/>
    <n v="359.38685009505201"/>
    <n v="16"/>
    <x v="1"/>
    <n v="10"/>
    <n v="1E-8"/>
    <n v="1E-4"/>
    <n v="8.0493999999999899E-2"/>
    <n v="80494"/>
    <n v="53477.199999999903"/>
    <n v="50212"/>
    <n v="6046.5499813840597"/>
    <n v="1460.4281079857601"/>
    <n v="6046.5513643027398"/>
    <n v="1460.4280897623701"/>
    <n v="1.82233927716879E-5"/>
    <n v="1.3829186809743901E-3"/>
    <n v="47116"/>
  </r>
  <r>
    <x v="1545"/>
    <s v="STARLINK-30375          _STARLINK-6219           "/>
    <x v="1"/>
    <n v="8"/>
    <n v="7"/>
    <n v="2419200"/>
    <n v="359.38685009505201"/>
    <n v="16"/>
    <x v="1"/>
    <n v="10"/>
    <n v="1E-8"/>
    <n v="1E-4"/>
    <n v="7.9961000000000004E-2"/>
    <n v="79961"/>
    <n v="54353.8"/>
    <n v="49866"/>
    <n v="1.3197392932541601"/>
    <n v="2135722.7957909498"/>
    <n v="1.31972333074842"/>
    <n v="2135722.7958684"/>
    <n v="7.7452510595321601E-5"/>
    <n v="1.5962505741207099E-5"/>
    <n v="47116"/>
  </r>
  <r>
    <x v="1546"/>
    <s v="STARLINK-30375          _STARLINK-6216           "/>
    <x v="1"/>
    <n v="8"/>
    <n v="7"/>
    <n v="2419200"/>
    <n v="359.38685009505201"/>
    <n v="16"/>
    <x v="1"/>
    <n v="10"/>
    <n v="1E-8"/>
    <n v="1E-4"/>
    <n v="6.4571000000000003E-2"/>
    <n v="64571"/>
    <n v="51596.800000000003"/>
    <n v="50090"/>
    <n v="4253.8406504076302"/>
    <n v="1604.2020488005901"/>
    <n v="4253.8413631774902"/>
    <n v="1604.20205093346"/>
    <n v="2.1328669390641102E-6"/>
    <n v="7.1276985727308697E-4"/>
    <n v="47116"/>
  </r>
  <r>
    <x v="1547"/>
    <s v="STARLINK-30375          _STARLINK-6144           "/>
    <x v="1"/>
    <n v="8"/>
    <n v="7"/>
    <n v="2419200"/>
    <n v="359.38685009505201"/>
    <n v="16"/>
    <x v="1"/>
    <n v="10"/>
    <n v="1E-8"/>
    <n v="1E-4"/>
    <n v="6.9580000000000003E-2"/>
    <n v="69580"/>
    <n v="51952.800000000003"/>
    <n v="49941"/>
    <n v="835.16735027372704"/>
    <n v="1015696.98503994"/>
    <n v="835.16750695274902"/>
    <n v="1015696.98511297"/>
    <n v="7.3034549131989398E-5"/>
    <n v="1.56679022097705E-4"/>
    <n v="47116"/>
  </r>
  <r>
    <x v="1548"/>
    <s v="STARLINK-30375          _STARLINK-6208           "/>
    <x v="1"/>
    <n v="8"/>
    <n v="7"/>
    <n v="2419200"/>
    <n v="359.38685009505201"/>
    <n v="16"/>
    <x v="1"/>
    <n v="10"/>
    <n v="1E-8"/>
    <n v="1E-4"/>
    <n v="7.8224000000000002E-2"/>
    <n v="78224"/>
    <n v="52845.5"/>
    <n v="50001"/>
    <n v="1567.0409168026599"/>
    <n v="2417188.2757028602"/>
    <n v="1567.04082858778"/>
    <n v="2417188.2760854401"/>
    <n v="3.8257008418440803E-4"/>
    <n v="8.8214883817272399E-5"/>
    <n v="47116"/>
  </r>
  <r>
    <x v="1549"/>
    <s v="STARLINK-30375          _STARLINK-6202           "/>
    <x v="1"/>
    <n v="8"/>
    <n v="7"/>
    <n v="2419200"/>
    <n v="359.38523370250698"/>
    <n v="16"/>
    <x v="1"/>
    <n v="10"/>
    <n v="1E-8"/>
    <n v="1E-4"/>
    <n v="7.5162999999999897E-2"/>
    <n v="75163"/>
    <n v="52756.199999999903"/>
    <n v="49836"/>
    <n v="5317.1469725613697"/>
    <n v="5195.4838763842099"/>
    <n v="5317.1460794988598"/>
    <n v="5195.4837778874899"/>
    <n v="9.8496723694552202E-5"/>
    <n v="8.9306250993104099E-4"/>
    <n v="47116"/>
  </r>
  <r>
    <x v="1550"/>
    <s v="STARLINK-30375          _STARLINK-6200           "/>
    <x v="1"/>
    <n v="8"/>
    <n v="7"/>
    <n v="2419200"/>
    <n v="359.38685009505201"/>
    <n v="16"/>
    <x v="1"/>
    <n v="10"/>
    <n v="1E-8"/>
    <n v="1E-4"/>
    <n v="7.1446999999999899E-2"/>
    <n v="71447"/>
    <n v="53014.699999999903"/>
    <n v="49981"/>
    <n v="1934.86512126614"/>
    <n v="2417256.8643121398"/>
    <n v="1934.8643732958001"/>
    <n v="2417256.8647209499"/>
    <n v="4.0881009772419902E-4"/>
    <n v="7.47970340171377E-4"/>
    <n v="47116"/>
  </r>
  <r>
    <x v="1551"/>
    <s v="STARLINK-30375          _STARLINK-6205           "/>
    <x v="1"/>
    <n v="8"/>
    <n v="7"/>
    <n v="2419200"/>
    <n v="359.38685009505201"/>
    <n v="16"/>
    <x v="1"/>
    <n v="10"/>
    <n v="1E-8"/>
    <n v="1E-4"/>
    <n v="6.9451999999999903E-2"/>
    <n v="69452"/>
    <n v="53171.099999999897"/>
    <n v="49903"/>
    <n v="7337.8553939284602"/>
    <n v="2417682.0913182502"/>
    <n v="7338.4128161972303"/>
    <n v="2417696.0182010401"/>
    <n v="13.9268827876076"/>
    <n v="0.55742226877373402"/>
    <n v="47116"/>
  </r>
  <r>
    <x v="1552"/>
    <s v="STARLINK-30375          _STARLINK-6203           "/>
    <x v="1"/>
    <n v="8"/>
    <n v="7"/>
    <n v="2419200"/>
    <n v="359.38685009505201"/>
    <n v="16"/>
    <x v="1"/>
    <n v="10"/>
    <n v="1E-8"/>
    <n v="1E-4"/>
    <n v="6.8911E-2"/>
    <n v="68911"/>
    <n v="53002.8"/>
    <n v="49885"/>
    <n v="7013.7097282949899"/>
    <n v="338462.63051987602"/>
    <n v="7013.7108839704897"/>
    <n v="344206.05733674701"/>
    <n v="5743.4268168706903"/>
    <n v="1.15567550346895E-3"/>
    <n v="47116"/>
  </r>
  <r>
    <x v="1553"/>
    <s v="STARLINK-30375          _STARLINK-6207           "/>
    <x v="1"/>
    <n v="8"/>
    <n v="7"/>
    <n v="2419200"/>
    <n v="359.38685009505201"/>
    <n v="16"/>
    <x v="1"/>
    <n v="10"/>
    <n v="1E-8"/>
    <n v="1E-4"/>
    <n v="6.39259999999999E-2"/>
    <n v="63926"/>
    <n v="51360.599999999897"/>
    <n v="49897"/>
    <n v="4431.0867759229004"/>
    <n v="2417504.09310226"/>
    <n v="4431.0859357377603"/>
    <n v="2417504.0923652598"/>
    <n v="7.3700491338968201E-4"/>
    <n v="8.4018513553019104E-4"/>
    <n v="47116"/>
  </r>
  <r>
    <x v="1554"/>
    <s v="STARLINK-30375          _STARLINK-6185           "/>
    <x v="1"/>
    <n v="8"/>
    <n v="7"/>
    <n v="2419200"/>
    <n v="359.38685009505201"/>
    <n v="16"/>
    <x v="1"/>
    <n v="10"/>
    <n v="1E-8"/>
    <n v="1E-4"/>
    <n v="7.4522000000000005E-2"/>
    <n v="74522"/>
    <n v="52414"/>
    <n v="49919"/>
    <n v="8602.9380126684791"/>
    <n v="2417754.8675931199"/>
    <n v="8602.9387223667309"/>
    <n v="2417754.8671367001"/>
    <n v="4.5641884207725498E-4"/>
    <n v="7.0969825537758803E-4"/>
    <n v="47116"/>
  </r>
  <r>
    <x v="1555"/>
    <s v="STARLINK-30375          _STARLINK-6195           "/>
    <x v="1"/>
    <n v="8"/>
    <n v="7"/>
    <n v="2419200"/>
    <n v="359.38685009505201"/>
    <n v="16"/>
    <x v="1"/>
    <n v="10"/>
    <n v="1E-8"/>
    <n v="1E-4"/>
    <n v="7.6832999999999901E-2"/>
    <n v="76833"/>
    <n v="52581.4"/>
    <n v="49852"/>
    <n v="5851.2768441753797"/>
    <n v="2417679.33339827"/>
    <n v="5851.2744682192197"/>
    <n v="2417679.3324957201"/>
    <n v="9.0255169197916898E-4"/>
    <n v="2.3759561545375601E-3"/>
    <n v="47116"/>
  </r>
  <r>
    <x v="1556"/>
    <s v="STARLINK-30375          _STARLINK-6192           "/>
    <x v="1"/>
    <n v="8"/>
    <n v="7"/>
    <n v="2419200"/>
    <n v="359.38685009505201"/>
    <n v="16"/>
    <x v="1"/>
    <n v="10"/>
    <n v="1E-8"/>
    <n v="1E-4"/>
    <n v="7.5161000000000006E-2"/>
    <n v="75161"/>
    <n v="52783.4"/>
    <n v="49909"/>
    <n v="7201.5277720914801"/>
    <n v="2417598.3188213101"/>
    <n v="7201.52810244585"/>
    <n v="2417598.3188329898"/>
    <n v="1.1678785085678101E-5"/>
    <n v="3.3035437263606501E-4"/>
    <n v="47116"/>
  </r>
  <r>
    <x v="1557"/>
    <s v="STARLINK-30375          _STARLINK-6193           "/>
    <x v="1"/>
    <n v="8"/>
    <n v="7"/>
    <n v="2419200"/>
    <n v="359.38685009505201"/>
    <n v="16"/>
    <x v="1"/>
    <n v="10"/>
    <n v="1E-8"/>
    <n v="1E-4"/>
    <n v="6.8704000000000001E-2"/>
    <n v="68704"/>
    <n v="52891"/>
    <n v="49872"/>
    <n v="11973.707732564801"/>
    <n v="729.76006795036005"/>
    <n v="11973.705492114999"/>
    <n v="729.75999989846696"/>
    <n v="6.8051893094889197E-5"/>
    <n v="2.2404497794923299E-3"/>
    <n v="47116"/>
  </r>
  <r>
    <x v="1558"/>
    <s v="STARLINK-30375          _STARLINK-6183           "/>
    <x v="1"/>
    <n v="8"/>
    <n v="7"/>
    <n v="2419200"/>
    <n v="359.38685009505201"/>
    <n v="16"/>
    <x v="1"/>
    <n v="10"/>
    <n v="1E-8"/>
    <n v="1E-4"/>
    <n v="6.9012000000000004E-2"/>
    <n v="69012"/>
    <n v="53061.8"/>
    <n v="49913"/>
    <n v="7466.5997590185598"/>
    <n v="2417820.7781834798"/>
    <n v="7466.5973332162603"/>
    <n v="2417820.7774067302"/>
    <n v="7.7674677595496102E-4"/>
    <n v="2.4258022995127201E-3"/>
    <n v="47116"/>
  </r>
  <r>
    <x v="1559"/>
    <s v="STARLINK-30375          _STARLINK-6098           "/>
    <x v="1"/>
    <n v="8"/>
    <n v="7"/>
    <n v="2419200"/>
    <n v="359.38685009505201"/>
    <n v="16"/>
    <x v="1"/>
    <n v="10"/>
    <n v="1E-8"/>
    <n v="1E-4"/>
    <n v="6.8034999999999901E-2"/>
    <n v="68035"/>
    <n v="51872.5"/>
    <n v="50036"/>
    <n v="9141.2218533618106"/>
    <n v="2417929.2127826698"/>
    <n v="9141.2239800368206"/>
    <n v="2417929.21285818"/>
    <n v="7.5514428317546804E-5"/>
    <n v="2.1266750100039601E-3"/>
    <n v="47116"/>
  </r>
  <r>
    <x v="1560"/>
    <s v="STARLINK-30375          _STARLINK-6110           "/>
    <x v="1"/>
    <n v="8"/>
    <n v="7"/>
    <n v="2419200"/>
    <n v="359.38685009505201"/>
    <n v="16"/>
    <x v="1"/>
    <n v="10"/>
    <n v="1E-8"/>
    <n v="1E-4"/>
    <n v="8.0267000000000005E-2"/>
    <n v="80267"/>
    <n v="53202.8"/>
    <n v="50000"/>
    <n v="9091.2090853753307"/>
    <n v="2415046.6278235898"/>
    <n v="9091.2063262230604"/>
    <n v="2415046.62722647"/>
    <n v="5.9712026268243703E-4"/>
    <n v="2.7591522630245799E-3"/>
    <n v="47116"/>
  </r>
  <r>
    <x v="1561"/>
    <s v="STARLINK-30375          _STARLINK-6186           "/>
    <x v="1"/>
    <n v="8"/>
    <n v="7"/>
    <n v="2419200"/>
    <n v="359.38685009505201"/>
    <n v="16"/>
    <x v="1"/>
    <n v="10"/>
    <n v="1E-8"/>
    <n v="1E-4"/>
    <n v="7.1265999999999899E-2"/>
    <n v="71266"/>
    <n v="53160.800000000003"/>
    <n v="49882"/>
    <n v="11639.0334544328"/>
    <n v="2418399.1940487502"/>
    <n v="11639.0358833299"/>
    <n v="2418399.19348547"/>
    <n v="5.6327553465962399E-4"/>
    <n v="2.4288971144414899E-3"/>
    <n v="47116"/>
  </r>
  <r>
    <x v="1562"/>
    <s v="STARLINK-30375          _STARLINK-5999           "/>
    <x v="1"/>
    <n v="8"/>
    <n v="7"/>
    <n v="2419200"/>
    <n v="359.38685009505201"/>
    <n v="16"/>
    <x v="1"/>
    <n v="10"/>
    <n v="1E-8"/>
    <n v="1E-4"/>
    <n v="6.94489999999999E-2"/>
    <n v="69449"/>
    <n v="53258.3"/>
    <n v="49961"/>
    <n v="6914.5375301348504"/>
    <n v="2417776.6365171401"/>
    <n v="6914.5391158001203"/>
    <n v="2417776.63651683"/>
    <n v="3.05939465761184E-7"/>
    <n v="1.5856652726142699E-3"/>
    <n v="47116"/>
  </r>
  <r>
    <x v="1563"/>
    <s v="STARLINK-30375          _STARLINK-6179           "/>
    <x v="1"/>
    <n v="8"/>
    <n v="7"/>
    <n v="2419200"/>
    <n v="359.38593546096502"/>
    <n v="16"/>
    <x v="1"/>
    <n v="10"/>
    <n v="1E-8"/>
    <n v="1E-4"/>
    <n v="7.0696999999999899E-2"/>
    <n v="70697"/>
    <n v="53253.699999999903"/>
    <n v="49874"/>
    <n v="12025.3204997827"/>
    <n v="2418739.9006123999"/>
    <n v="12025.316367122001"/>
    <n v="2418739.89990131"/>
    <n v="7.1108900010585698E-4"/>
    <n v="4.1326606897200604E-3"/>
    <n v="47116"/>
  </r>
  <r>
    <x v="1564"/>
    <s v="STARLINK-30375          _STARLINK-6116           "/>
    <x v="1"/>
    <n v="8"/>
    <n v="7"/>
    <n v="2419200"/>
    <n v="359.38685009505201"/>
    <n v="16"/>
    <x v="1"/>
    <n v="10"/>
    <n v="1E-8"/>
    <n v="1E-4"/>
    <n v="6.8618999999999902E-2"/>
    <n v="68619"/>
    <n v="51911"/>
    <n v="50013"/>
    <n v="9790.6266239095803"/>
    <n v="2418138.2201229301"/>
    <n v="9790.6226092675897"/>
    <n v="2418138.2189578698"/>
    <n v="1.1650617234408799E-3"/>
    <n v="4.0146419833035898E-3"/>
    <n v="47116"/>
  </r>
  <r>
    <x v="1565"/>
    <s v="STARLINK-30375          _STARLINK-5805           "/>
    <x v="1"/>
    <n v="8"/>
    <n v="7"/>
    <n v="2419200"/>
    <n v="359.38685009505201"/>
    <n v="16"/>
    <x v="1"/>
    <n v="10"/>
    <n v="1E-8"/>
    <n v="1E-4"/>
    <n v="6.9689000000000001E-2"/>
    <n v="69689"/>
    <n v="51884.4"/>
    <n v="49852"/>
    <n v="11511.5072210947"/>
    <n v="1995.5035852603501"/>
    <n v="11511.504301610999"/>
    <n v="1995.5033668088099"/>
    <n v="2.1845153582944401E-4"/>
    <n v="2.9194837625254799E-3"/>
    <n v="47116"/>
  </r>
  <r>
    <x v="1566"/>
    <s v="STARLINK-30375          _STARLINK-5950           "/>
    <x v="1"/>
    <n v="8"/>
    <n v="7"/>
    <n v="2419200"/>
    <n v="359.38685009505201"/>
    <n v="16"/>
    <x v="1"/>
    <n v="10"/>
    <n v="1E-8"/>
    <n v="1E-4"/>
    <n v="7.4035000000000004E-2"/>
    <n v="74035"/>
    <n v="52326.199999999903"/>
    <n v="49893"/>
    <n v="10898.361802302599"/>
    <n v="2414801.1271114899"/>
    <n v="10898.357982613699"/>
    <n v="2414801.1264567599"/>
    <n v="6.5473513677716201E-4"/>
    <n v="3.8196888926904601E-3"/>
    <n v="47116"/>
  </r>
  <r>
    <x v="1567"/>
    <s v="STARLINK-30375          _STARLINK-5961           "/>
    <x v="1"/>
    <n v="8"/>
    <n v="7"/>
    <n v="2419200"/>
    <n v="359.38685009505201"/>
    <n v="16"/>
    <x v="1"/>
    <n v="10"/>
    <n v="1E-8"/>
    <n v="1E-4"/>
    <n v="7.5128E-2"/>
    <n v="75128"/>
    <n v="53040.800000000003"/>
    <n v="49923"/>
    <n v="9766.1161681715894"/>
    <n v="1160.63518293881"/>
    <n v="9766.1183167323798"/>
    <n v="1160.63521838678"/>
    <n v="3.5447973459667897E-5"/>
    <n v="2.1485607903741701E-3"/>
    <n v="47116"/>
  </r>
  <r>
    <x v="1568"/>
    <s v="STARLINK-30375          _STARLINK-5965           "/>
    <x v="1"/>
    <n v="8"/>
    <n v="7"/>
    <n v="2419200"/>
    <n v="359.38685009505201"/>
    <n v="16"/>
    <x v="1"/>
    <n v="10"/>
    <n v="1E-8"/>
    <n v="1E-4"/>
    <n v="6.1041999999999902E-2"/>
    <n v="61042"/>
    <n v="50990.5"/>
    <n v="49839"/>
    <n v="12056.389128226199"/>
    <n v="2418529.3677624399"/>
    <n v="12056.3908096711"/>
    <n v="2418529.3676593802"/>
    <n v="1.03066675364971E-4"/>
    <n v="1.68144487361132E-3"/>
    <n v="47116"/>
  </r>
  <r>
    <x v="1569"/>
    <s v="STARLINK-30375          _STARLINK-5973           "/>
    <x v="1"/>
    <n v="8"/>
    <n v="7"/>
    <n v="2419200"/>
    <n v="359.38685009505201"/>
    <n v="16"/>
    <x v="1"/>
    <n v="10"/>
    <n v="1E-8"/>
    <n v="1E-4"/>
    <n v="6.8874000000000005E-2"/>
    <n v="68874"/>
    <n v="52972"/>
    <n v="49811"/>
    <n v="1797.73684720245"/>
    <n v="1880.9047749527299"/>
    <n v="1798.5027879966899"/>
    <n v="13368.105216521801"/>
    <n v="11487.200441569001"/>
    <n v="0.76594079423261896"/>
    <n v="47116"/>
  </r>
  <r>
    <x v="1570"/>
    <s v="STARLINK-30375          _STARLINK-5971           "/>
    <x v="1"/>
    <n v="8"/>
    <n v="7"/>
    <n v="2419200"/>
    <n v="359.38685009505201"/>
    <n v="16"/>
    <x v="1"/>
    <n v="10"/>
    <n v="1E-8"/>
    <n v="1E-4"/>
    <n v="7.2636999999999896E-2"/>
    <n v="72637"/>
    <n v="52204.5"/>
    <n v="49886"/>
    <n v="10768.935461192599"/>
    <n v="1852.03148253475"/>
    <n v="10768.933766653499"/>
    <n v="1852.0316303484999"/>
    <n v="1.47813747844338E-4"/>
    <n v="1.6945390543696699E-3"/>
    <n v="47116"/>
  </r>
  <r>
    <x v="1571"/>
    <s v="STARLINK-30375          _STARLINK-5951           "/>
    <x v="1"/>
    <n v="8"/>
    <n v="7"/>
    <n v="2419200"/>
    <n v="359.38685009505201"/>
    <n v="16"/>
    <x v="1"/>
    <n v="10"/>
    <n v="1E-8"/>
    <n v="1E-4"/>
    <n v="6.3354999999999898E-2"/>
    <n v="63355"/>
    <n v="51813.4"/>
    <n v="50002"/>
    <n v="7047.5490844341502"/>
    <n v="1419.8856163134301"/>
    <n v="7047.5470227082997"/>
    <n v="1419.88579648781"/>
    <n v="1.8017437628259299E-4"/>
    <n v="2.0617258496713402E-3"/>
    <n v="47116"/>
  </r>
  <r>
    <x v="1572"/>
    <s v="STARLINK-30375          _STARLINK-5966           "/>
    <x v="1"/>
    <n v="8"/>
    <n v="7"/>
    <n v="2419200"/>
    <n v="359.38685009505201"/>
    <n v="16"/>
    <x v="1"/>
    <n v="10"/>
    <n v="1E-8"/>
    <n v="1E-4"/>
    <n v="7.0972999999999897E-2"/>
    <n v="70973"/>
    <n v="53017.199999999903"/>
    <n v="49995"/>
    <n v="8953.0157453490901"/>
    <n v="1257.2218861461099"/>
    <n v="8953.0122512855305"/>
    <n v="1257.2221160269901"/>
    <n v="2.2988087607700401E-4"/>
    <n v="3.49406355962855E-3"/>
    <n v="47116"/>
  </r>
  <r>
    <x v="1573"/>
    <s v="STARLINK-30375          _STARLINK-5960           "/>
    <x v="1"/>
    <n v="8"/>
    <n v="7"/>
    <n v="2419200"/>
    <n v="359.38685009505201"/>
    <n v="16"/>
    <x v="1"/>
    <n v="10"/>
    <n v="1E-8"/>
    <n v="1E-4"/>
    <n v="7.1036000000000002E-2"/>
    <n v="71036"/>
    <n v="53005.099999999897"/>
    <n v="49929"/>
    <n v="3654.1171028574799"/>
    <n v="1736.9242243272699"/>
    <n v="3654.1165637355698"/>
    <n v="1736.92427890258"/>
    <n v="5.4575317108174197E-5"/>
    <n v="5.3912191333438299E-4"/>
    <n v="47116"/>
  </r>
  <r>
    <x v="1574"/>
    <s v="STARLINK-30375          _STARLINK-5958           "/>
    <x v="1"/>
    <n v="8"/>
    <n v="7"/>
    <n v="2419200"/>
    <n v="359.38685009505201"/>
    <n v="16"/>
    <x v="1"/>
    <n v="10"/>
    <n v="1E-8"/>
    <n v="1E-4"/>
    <n v="6.4643000000000006E-2"/>
    <n v="64643"/>
    <n v="51563.699999999903"/>
    <n v="50063"/>
    <n v="8510.2685706945904"/>
    <n v="1305.4524606655"/>
    <n v="8510.2704945348305"/>
    <n v="1305.45243992887"/>
    <n v="2.0736623810080302E-5"/>
    <n v="1.92384024194325E-3"/>
    <n v="47116"/>
  </r>
  <r>
    <x v="1575"/>
    <s v="STARLINK-30375          _STARLINK-5937           "/>
    <x v="1"/>
    <n v="8"/>
    <n v="7"/>
    <n v="2419200"/>
    <n v="359.38685009505201"/>
    <n v="16"/>
    <x v="1"/>
    <n v="10"/>
    <n v="1E-8"/>
    <n v="1E-4"/>
    <n v="6.7885000000000001E-2"/>
    <n v="67885"/>
    <n v="51793.199999999903"/>
    <n v="49971"/>
    <n v="2205.7271033492102"/>
    <n v="2417400.0525012999"/>
    <n v="2205.7264158608"/>
    <n v="2417400.05257747"/>
    <n v="7.6169613748788807E-5"/>
    <n v="6.8748841022170295E-4"/>
    <n v="47116"/>
  </r>
  <r>
    <x v="1576"/>
    <s v="STARLINK-30375          _STARLINK-5952           "/>
    <x v="1"/>
    <n v="8"/>
    <n v="7"/>
    <n v="2419200"/>
    <n v="359.38685009505201"/>
    <n v="16"/>
    <x v="1"/>
    <n v="10"/>
    <n v="1E-8"/>
    <n v="1E-4"/>
    <n v="7.2122000000000006E-2"/>
    <n v="72122"/>
    <n v="52273"/>
    <n v="49993"/>
    <n v="5420.2925043578798"/>
    <n v="1593.01805145153"/>
    <n v="5420.2926286402299"/>
    <n v="1593.0181043627999"/>
    <n v="5.2911271495759097E-5"/>
    <n v="1.2428234367689499E-4"/>
    <n v="47116"/>
  </r>
  <r>
    <x v="1577"/>
    <s v="STARLINK-30375          _STARLINK-5731           "/>
    <x v="1"/>
    <n v="8"/>
    <n v="7"/>
    <n v="2419200"/>
    <n v="359.38685009505201"/>
    <n v="16"/>
    <x v="1"/>
    <n v="10"/>
    <n v="1E-8"/>
    <n v="1E-4"/>
    <n v="7.70259999999999E-2"/>
    <n v="77026"/>
    <n v="52610.099999999897"/>
    <n v="49876"/>
    <n v="1812.05826521517"/>
    <n v="2417335.9596551801"/>
    <n v="1812.0583362085499"/>
    <n v="2417335.9596926598"/>
    <n v="3.7483405321836397E-5"/>
    <n v="7.0993384269968306E-5"/>
    <n v="47116"/>
  </r>
  <r>
    <x v="1578"/>
    <s v="STARLINK-30375          _STARLINK-5733           "/>
    <x v="1"/>
    <n v="8"/>
    <n v="7"/>
    <n v="2419200"/>
    <n v="359.38685009505201"/>
    <n v="16"/>
    <x v="1"/>
    <n v="10"/>
    <n v="1E-8"/>
    <n v="1E-4"/>
    <n v="8.0003000000000005E-2"/>
    <n v="80003"/>
    <n v="52986.599999999897"/>
    <n v="49848"/>
    <n v="870.16137947509003"/>
    <n v="2417209.9809033298"/>
    <n v="870.16108585924997"/>
    <n v="2417209.9802987301"/>
    <n v="6.0460809618234602E-4"/>
    <n v="2.9361584017806303E-4"/>
    <n v="47116"/>
  </r>
  <r>
    <x v="1579"/>
    <s v="STARLINK-30375          _STARLINK-5746           "/>
    <x v="1"/>
    <n v="8"/>
    <n v="7"/>
    <n v="2419200"/>
    <n v="359.38685009505201"/>
    <n v="16"/>
    <x v="1"/>
    <n v="10"/>
    <n v="1E-8"/>
    <n v="1E-4"/>
    <n v="7.9903000000000002E-2"/>
    <n v="79903"/>
    <n v="52845.9"/>
    <n v="49783"/>
    <n v="0.19533968957893499"/>
    <n v="417254.99625651201"/>
    <n v="0.195341910696638"/>
    <n v="417254.99648773298"/>
    <n v="2.3122120182961201E-4"/>
    <n v="2.2211177028719199E-6"/>
    <n v="47116"/>
  </r>
  <r>
    <x v="1580"/>
    <s v="STARLINK-30375          _STARLINK-5808           "/>
    <x v="1"/>
    <n v="8"/>
    <n v="7"/>
    <n v="2419200"/>
    <n v="359.38685009505201"/>
    <n v="16"/>
    <x v="1"/>
    <n v="10"/>
    <n v="1E-8"/>
    <n v="1E-4"/>
    <n v="7.9616000000000006E-2"/>
    <n v="79616"/>
    <n v="53817"/>
    <n v="49675"/>
    <n v="9863.7308296597803"/>
    <n v="1219.4208869894801"/>
    <n v="9863.7271773311604"/>
    <n v="1219.4205924410101"/>
    <n v="2.9454846389853601E-4"/>
    <n v="3.6523286144074501E-3"/>
    <n v="47116"/>
  </r>
  <r>
    <x v="1581"/>
    <s v="STARLINK-30375          _STARLINK-5850           "/>
    <x v="1"/>
    <n v="8"/>
    <n v="7"/>
    <n v="2419200"/>
    <n v="359.38685009505201"/>
    <n v="16"/>
    <x v="1"/>
    <n v="10"/>
    <n v="1E-8"/>
    <n v="1E-4"/>
    <n v="8.0260999999999902E-2"/>
    <n v="80261"/>
    <n v="53172"/>
    <n v="50001"/>
    <n v="9242.7450359254908"/>
    <n v="2417676.6260539698"/>
    <n v="9242.7412760792904"/>
    <n v="2417676.62450998"/>
    <n v="1.5439917333424E-3"/>
    <n v="3.7598462095047502E-3"/>
    <n v="47116"/>
  </r>
  <r>
    <x v="1582"/>
    <s v="STARLINK-30375          _STARLINK-5845           "/>
    <x v="1"/>
    <n v="8"/>
    <n v="7"/>
    <n v="2419200"/>
    <n v="359.38685009505201"/>
    <n v="16"/>
    <x v="1"/>
    <n v="10"/>
    <n v="1E-8"/>
    <n v="1E-4"/>
    <n v="6.9542000000000007E-2"/>
    <n v="69542"/>
    <n v="52986.599999999897"/>
    <n v="49954"/>
    <n v="13023.254922800301"/>
    <n v="477.73560280612901"/>
    <n v="13023.249692416901"/>
    <n v="477.73597871316201"/>
    <n v="3.7590703249179498E-4"/>
    <n v="5.2303833945188602E-3"/>
    <n v="47116"/>
  </r>
  <r>
    <x v="1583"/>
    <s v="STARLINK-30375          _STARLINK-5839           "/>
    <x v="1"/>
    <n v="8"/>
    <n v="7"/>
    <n v="2419200"/>
    <n v="359.38685009505201"/>
    <n v="16"/>
    <x v="1"/>
    <n v="10"/>
    <n v="1E-8"/>
    <n v="1E-4"/>
    <n v="6.5191999999999903E-2"/>
    <n v="65192"/>
    <n v="51547.699999999903"/>
    <n v="49984"/>
    <n v="13199.2092734955"/>
    <n v="2414727.9047613"/>
    <n v="13199.207550965901"/>
    <n v="2414727.9042712701"/>
    <n v="4.9002328887581804E-4"/>
    <n v="1.7225295941898299E-3"/>
    <n v="47116"/>
  </r>
  <r>
    <x v="1584"/>
    <s v="STARLINK-30375          _STARLINK-5860           "/>
    <x v="1"/>
    <n v="8"/>
    <n v="7"/>
    <n v="2419200"/>
    <n v="359.38685009505201"/>
    <n v="16"/>
    <x v="1"/>
    <n v="10"/>
    <n v="1E-8"/>
    <n v="1E-4"/>
    <n v="7.2018999999999903E-2"/>
    <n v="72019"/>
    <n v="52240.9"/>
    <n v="50011"/>
    <n v="12778.9487273876"/>
    <n v="2418143.1942019998"/>
    <n v="12778.9435002296"/>
    <n v="2418143.1927129701"/>
    <n v="1.4890297316014699E-3"/>
    <n v="5.2271579752414202E-3"/>
    <n v="47116"/>
  </r>
  <r>
    <x v="1585"/>
    <s v="STARLINK-30375          _STARLINK-5865           "/>
    <x v="1"/>
    <n v="8"/>
    <n v="7"/>
    <n v="2419200"/>
    <n v="359.38685009505201"/>
    <n v="16"/>
    <x v="1"/>
    <n v="10"/>
    <n v="1E-8"/>
    <n v="1E-4"/>
    <n v="7.3294999999999902E-2"/>
    <n v="73295"/>
    <n v="52236.3"/>
    <n v="49846"/>
    <n v="10503.2329744994"/>
    <n v="3780.6494809219198"/>
    <n v="10503.499167689"/>
    <n v="3797.1295873909999"/>
    <n v="16.480106469081399"/>
    <n v="0.26619318960183502"/>
    <n v="47116"/>
  </r>
  <r>
    <x v="1586"/>
    <s v="STARLINK-30375          _STARLINK-5881           "/>
    <x v="1"/>
    <n v="8"/>
    <n v="7"/>
    <n v="2419200"/>
    <n v="359.27536864684998"/>
    <n v="16"/>
    <x v="38"/>
    <n v="10"/>
    <n v="1E-8"/>
    <n v="1E-4"/>
    <n v="8.0324999999999896E-2"/>
    <n v="80325"/>
    <n v="53013.199999999903"/>
    <n v="49916"/>
    <n v="11.7678800790009"/>
    <n v="606977.12178252905"/>
    <n v="11.7678863825309"/>
    <n v="606977.12196612998"/>
    <n v="1.8360186368227E-4"/>
    <n v="6.3035299326941101E-6"/>
    <n v="47131"/>
  </r>
  <r>
    <x v="1587"/>
    <s v="STARLINK-30375          _STARLINK-6237           "/>
    <x v="1"/>
    <n v="8"/>
    <n v="7"/>
    <n v="2419200"/>
    <n v="359.38685009505201"/>
    <n v="16"/>
    <x v="1"/>
    <n v="10"/>
    <n v="1E-8"/>
    <n v="1E-4"/>
    <n v="7.9053999999999902E-2"/>
    <n v="79054"/>
    <n v="52887.599999999897"/>
    <n v="49900"/>
    <n v="12697.2150258818"/>
    <n v="573.87261775033903"/>
    <n v="12697.213053092601"/>
    <n v="573.87251827793295"/>
    <n v="9.9472405509004602E-5"/>
    <n v="1.97278917403309E-3"/>
    <n v="47116"/>
  </r>
  <r>
    <x v="1588"/>
    <s v="STARLINK-30375          _STARLINK-6353           "/>
    <x v="1"/>
    <n v="8"/>
    <n v="7"/>
    <n v="2419200"/>
    <n v="359.38685009505201"/>
    <n v="16"/>
    <x v="1"/>
    <n v="10"/>
    <n v="1E-8"/>
    <n v="1E-4"/>
    <n v="7.5402999999999901E-2"/>
    <n v="75403"/>
    <n v="53234.9"/>
    <n v="50007"/>
    <n v="5693.5609178672503"/>
    <n v="1340.83177068345"/>
    <n v="5693.5603499997196"/>
    <n v="1340.83168015253"/>
    <n v="9.0530924353515702E-5"/>
    <n v="5.6786752520565599E-4"/>
    <n v="47116"/>
  </r>
  <r>
    <x v="1589"/>
    <s v="STARLINK-30375          _STARLINK-6223           "/>
    <x v="1"/>
    <n v="8"/>
    <n v="7"/>
    <n v="2419200"/>
    <n v="359.37702089262098"/>
    <n v="16"/>
    <x v="1"/>
    <n v="10"/>
    <n v="1E-8"/>
    <n v="1E-4"/>
    <n v="6.8379999999999899E-2"/>
    <n v="68380"/>
    <n v="52866.5"/>
    <n v="49955"/>
    <n v="3739.20123045946"/>
    <n v="87637.949337294107"/>
    <n v="3739.2010082144202"/>
    <n v="87637.949705473002"/>
    <n v="3.6817888030782299E-4"/>
    <n v="2.2224504346013399E-4"/>
    <n v="47116"/>
  </r>
  <r>
    <x v="1590"/>
    <s v="STARLINK-30375          _STARLINK-6217           "/>
    <x v="1"/>
    <n v="8"/>
    <n v="7"/>
    <n v="2419200"/>
    <n v="359.38685009505201"/>
    <n v="16"/>
    <x v="1"/>
    <n v="10"/>
    <n v="1E-8"/>
    <n v="1E-4"/>
    <n v="6.1672999999999902E-2"/>
    <n v="61673"/>
    <n v="51075.099999999897"/>
    <n v="49841"/>
    <n v="7493.2372816647703"/>
    <n v="1197.0717775942601"/>
    <n v="7493.2352525279102"/>
    <n v="1197.07168198568"/>
    <n v="9.5608578931205503E-5"/>
    <n v="2.0291368546168E-3"/>
    <n v="47116"/>
  </r>
  <r>
    <x v="1591"/>
    <s v="STARLINK-30375          _STARLINK-6211           "/>
    <x v="1"/>
    <n v="8"/>
    <n v="7"/>
    <n v="2419200"/>
    <n v="359.38685009505201"/>
    <n v="16"/>
    <x v="1"/>
    <n v="10"/>
    <n v="1E-8"/>
    <n v="1E-4"/>
    <n v="6.9593000000000002E-2"/>
    <n v="69593"/>
    <n v="53320.599999999897"/>
    <n v="50112"/>
    <n v="10736.6398975014"/>
    <n v="2415226.6715888102"/>
    <n v="10736.660555963799"/>
    <n v="2415231.6549158301"/>
    <n v="4.98332702415063"/>
    <n v="2.0658462359278901E-2"/>
    <n v="47116"/>
  </r>
  <r>
    <x v="1592"/>
    <s v="STARLINK-30375          _STARLINK-6227           "/>
    <x v="1"/>
    <n v="8"/>
    <n v="7"/>
    <n v="2419200"/>
    <n v="359.38685009505201"/>
    <n v="16"/>
    <x v="1"/>
    <n v="10"/>
    <n v="1E-8"/>
    <n v="1E-4"/>
    <n v="6.7063999999999901E-2"/>
    <n v="67064"/>
    <n v="51761.8"/>
    <n v="49987"/>
    <n v="9157.5660757061105"/>
    <n v="2418920.7795583098"/>
    <n v="9157.5632073927809"/>
    <n v="2418920.7776084598"/>
    <n v="1.9498514011502201E-3"/>
    <n v="2.8683133295999098E-3"/>
    <n v="47116"/>
  </r>
  <r>
    <x v="1593"/>
    <s v="STARLINK-30375          _STARLINK-5869           "/>
    <x v="1"/>
    <n v="8"/>
    <n v="7"/>
    <n v="2419200"/>
    <n v="359.38685009505201"/>
    <n v="16"/>
    <x v="1"/>
    <n v="10"/>
    <n v="1E-8"/>
    <n v="1E-4"/>
    <n v="7.2735999999999898E-2"/>
    <n v="72736"/>
    <n v="52227.8"/>
    <n v="49891"/>
    <n v="1021.54082922882"/>
    <n v="2416014.1880232701"/>
    <n v="1021.5405165875"/>
    <n v="2416014.1882410198"/>
    <n v="2.1775020286440801E-4"/>
    <n v="3.1264132098840399E-4"/>
    <n v="47116"/>
  </r>
  <r>
    <x v="1594"/>
    <s v="STARLINK-30375          _STARLINK-5536           "/>
    <x v="1"/>
    <n v="8"/>
    <n v="7"/>
    <n v="2419200"/>
    <n v="359.38685009505201"/>
    <n v="16"/>
    <x v="1"/>
    <n v="10"/>
    <n v="1E-8"/>
    <n v="1E-4"/>
    <n v="8.0077999999999899E-2"/>
    <n v="80078"/>
    <n v="53109.699999999903"/>
    <n v="49907"/>
    <n v="497.85778063179799"/>
    <n v="2415963.7325271401"/>
    <n v="497.857702189252"/>
    <n v="2415963.7323123598"/>
    <n v="2.14775558561086E-4"/>
    <n v="7.8442545543566599E-5"/>
    <n v="47116"/>
  </r>
  <r>
    <x v="1595"/>
    <s v="STARLINK-30375          _STARLINK-5832           "/>
    <x v="1"/>
    <n v="8"/>
    <n v="7"/>
    <n v="2419200"/>
    <n v="359.38685009505201"/>
    <n v="16"/>
    <x v="1"/>
    <n v="10"/>
    <n v="1E-8"/>
    <n v="1E-4"/>
    <n v="7.6990000000000003E-2"/>
    <n v="76990"/>
    <n v="52652.199999999903"/>
    <n v="49898"/>
    <n v="4822.8978192859804"/>
    <n v="2415743.2399200602"/>
    <n v="4822.8975219179802"/>
    <n v="2415743.23961929"/>
    <n v="3.0076736584305698E-4"/>
    <n v="2.9736799478996502E-4"/>
    <n v="47116"/>
  </r>
  <r>
    <x v="1596"/>
    <s v="STARLINK-30375          _STARLINK-5822           "/>
    <x v="1"/>
    <n v="8"/>
    <n v="7"/>
    <n v="2419200"/>
    <n v="359.38685009505201"/>
    <n v="16"/>
    <x v="1"/>
    <n v="10"/>
    <n v="1E-8"/>
    <n v="1E-4"/>
    <n v="7.9464999999999897E-2"/>
    <n v="79465"/>
    <n v="52941.099999999897"/>
    <n v="49951"/>
    <n v="10574.107604659701"/>
    <n v="2415246.2288305601"/>
    <n v="10574.103721666401"/>
    <n v="2415246.22550247"/>
    <n v="3.3280821517109802E-3"/>
    <n v="3.88299331279995E-3"/>
    <n v="47116"/>
  </r>
  <r>
    <x v="1597"/>
    <s v="STARLINK-30375          _STARLINK-5830           "/>
    <x v="1"/>
    <n v="8"/>
    <n v="7"/>
    <n v="2419200"/>
    <n v="359.38685009505201"/>
    <n v="16"/>
    <x v="1"/>
    <n v="10"/>
    <n v="1E-8"/>
    <n v="1E-4"/>
    <n v="7.9824999999999896E-2"/>
    <n v="79825"/>
    <n v="52955.099999999897"/>
    <n v="49886"/>
    <n v="9584.6794266651796"/>
    <n v="1861.1265915417"/>
    <n v="9584.6758715648102"/>
    <n v="1861.1268796418599"/>
    <n v="2.8810016419811199E-4"/>
    <n v="3.55510036933992E-3"/>
    <n v="47116"/>
  </r>
  <r>
    <x v="1598"/>
    <s v="STARLINK-30375          _STARLINK-5827           "/>
    <x v="1"/>
    <n v="8"/>
    <n v="7"/>
    <n v="2419200"/>
    <n v="359.38685009505201"/>
    <n v="16"/>
    <x v="1"/>
    <n v="10"/>
    <n v="1E-8"/>
    <n v="1E-4"/>
    <n v="8.0066999999999902E-2"/>
    <n v="80067"/>
    <n v="53214.699999999903"/>
    <n v="49941"/>
    <n v="1818.7900913814001"/>
    <n v="2415958.8684407999"/>
    <n v="1818.78990595101"/>
    <n v="2415958.8676422401"/>
    <n v="7.9855741932988102E-4"/>
    <n v="1.8543038981988499E-4"/>
    <n v="47116"/>
  </r>
  <r>
    <x v="1599"/>
    <s v="STARLINK-30375          _STARLINK-5824           "/>
    <x v="1"/>
    <n v="8"/>
    <n v="7"/>
    <n v="2419200"/>
    <n v="359.38685009505201"/>
    <n v="16"/>
    <x v="1"/>
    <n v="10"/>
    <n v="1E-8"/>
    <n v="1E-4"/>
    <n v="7.0781999999999901E-2"/>
    <n v="70782"/>
    <n v="52930"/>
    <n v="50004"/>
    <n v="5205.1692480606998"/>
    <n v="1377.87114385928"/>
    <n v="5205.1677341058903"/>
    <n v="1377.87089313466"/>
    <n v="2.50724621992048E-4"/>
    <n v="1.5139548104343701E-3"/>
    <n v="47116"/>
  </r>
  <r>
    <x v="1600"/>
    <s v="STARLINK-30375          _STARLINK-5844           "/>
    <x v="1"/>
    <n v="8"/>
    <n v="7"/>
    <n v="2419200"/>
    <n v="359.38685009505201"/>
    <n v="16"/>
    <x v="1"/>
    <n v="10"/>
    <n v="1E-8"/>
    <n v="1E-4"/>
    <n v="6.3964999999999897E-2"/>
    <n v="63965"/>
    <n v="51292.4"/>
    <n v="49842"/>
    <n v="7467.1964376840197"/>
    <n v="2417351.8723238902"/>
    <n v="7467.1947880021598"/>
    <n v="2417351.8719569598"/>
    <n v="3.66931781172752E-4"/>
    <n v="1.6496818589075699E-3"/>
    <n v="47116"/>
  </r>
  <r>
    <x v="1601"/>
    <s v="STARLINK-30375          _STARLINK-5821           "/>
    <x v="1"/>
    <n v="8"/>
    <n v="7"/>
    <n v="2419200"/>
    <n v="359.38685009505201"/>
    <n v="16"/>
    <x v="1"/>
    <n v="10"/>
    <n v="1E-8"/>
    <n v="1E-4"/>
    <n v="6.7611000000000004E-2"/>
    <n v="67611"/>
    <n v="51791.9"/>
    <n v="49988"/>
    <n v="11172.9240480879"/>
    <n v="2415047.9405401102"/>
    <n v="11172.9204494398"/>
    <n v="2415047.9394489401"/>
    <n v="1.0911673307418799E-3"/>
    <n v="3.5986480870633299E-3"/>
    <n v="47116"/>
  </r>
  <r>
    <x v="1602"/>
    <s v="STARLINK-30375          _STARLINK-5828           "/>
    <x v="1"/>
    <n v="8"/>
    <n v="7"/>
    <n v="2419200"/>
    <n v="359.38685009505201"/>
    <n v="16"/>
    <x v="1"/>
    <n v="10"/>
    <n v="1E-8"/>
    <n v="1E-4"/>
    <n v="6.7207000000000003E-2"/>
    <n v="67207"/>
    <n v="51617.8"/>
    <n v="49831"/>
    <n v="2646.5385766118102"/>
    <n v="2415816.1703190599"/>
    <n v="2646.5378321348699"/>
    <n v="2415816.1698221802"/>
    <n v="4.96881082653999E-4"/>
    <n v="7.4447693987167397E-4"/>
    <n v="47116"/>
  </r>
  <r>
    <x v="1603"/>
    <s v="STARLINK-30375          _STARLINK-5834           "/>
    <x v="1"/>
    <n v="8"/>
    <n v="7"/>
    <n v="2419200"/>
    <n v="359.38685009505201"/>
    <n v="16"/>
    <x v="1"/>
    <n v="10"/>
    <n v="1E-8"/>
    <n v="1E-4"/>
    <n v="6.7881999999999901E-2"/>
    <n v="67882"/>
    <n v="51772.099999999897"/>
    <n v="49947"/>
    <n v="8125.87186804251"/>
    <n v="2417652.0065326099"/>
    <n v="8125.8711510780904"/>
    <n v="2417652.00535275"/>
    <n v="1.17985950782895E-3"/>
    <n v="7.1696441500535002E-4"/>
    <n v="47116"/>
  </r>
  <r>
    <x v="1604"/>
    <s v="STARLINK-30375          _STARLINK-5843           "/>
    <x v="1"/>
    <n v="8"/>
    <n v="7"/>
    <n v="2419200"/>
    <n v="359.38685009505201"/>
    <n v="16"/>
    <x v="1"/>
    <n v="10"/>
    <n v="1E-8"/>
    <n v="1E-4"/>
    <n v="7.4049000000000004E-2"/>
    <n v="74049"/>
    <n v="52406.599999999897"/>
    <n v="49934"/>
    <n v="6083.3303227830002"/>
    <n v="2417340.6507500401"/>
    <n v="6083.3301259857599"/>
    <n v="2417340.6514136302"/>
    <n v="6.6359015181660598E-4"/>
    <n v="1.96797246644564E-4"/>
    <n v="47116"/>
  </r>
  <r>
    <x v="1605"/>
    <s v="STARLINK-30375          _STARLINK-5838           "/>
    <x v="1"/>
    <n v="8"/>
    <n v="7"/>
    <n v="2419200"/>
    <n v="359.38685009505201"/>
    <n v="16"/>
    <x v="1"/>
    <n v="10"/>
    <n v="1E-8"/>
    <n v="1E-4"/>
    <n v="6.8224999999999897E-2"/>
    <n v="68225"/>
    <n v="51742.699999999903"/>
    <n v="49864"/>
    <n v="2961.5320237596102"/>
    <n v="2415793.32376474"/>
    <n v="2961.5750438991699"/>
    <n v="2415796.2166312798"/>
    <n v="2.8928665420971802"/>
    <n v="4.30201395588483E-2"/>
    <n v="47116"/>
  </r>
  <r>
    <x v="1606"/>
    <s v="STARLINK-30375          _STARLINK-5773           "/>
    <x v="1"/>
    <n v="8"/>
    <n v="7"/>
    <n v="2419200"/>
    <n v="359.38685009505201"/>
    <n v="16"/>
    <x v="1"/>
    <n v="10"/>
    <n v="1E-8"/>
    <n v="1E-4"/>
    <n v="7.2910000000000003E-2"/>
    <n v="72910"/>
    <n v="52092.5"/>
    <n v="49724"/>
    <n v="8448.9085691781493"/>
    <n v="2415450.6571747698"/>
    <n v="8448.9098845431308"/>
    <n v="2415450.6560105202"/>
    <n v="1.16424728184938E-3"/>
    <n v="1.3153649852029E-3"/>
    <n v="47116"/>
  </r>
  <r>
    <x v="1607"/>
    <s v="STARLINK-30375          _STARLINK-5542           "/>
    <x v="1"/>
    <n v="8"/>
    <n v="7"/>
    <n v="2419200"/>
    <n v="359.38685009505201"/>
    <n v="16"/>
    <x v="1"/>
    <n v="10"/>
    <n v="1E-8"/>
    <n v="1E-4"/>
    <n v="8.0025999999999903E-2"/>
    <n v="80026"/>
    <n v="53040"/>
    <n v="49993"/>
    <n v="12300.357872217901"/>
    <n v="2418171.2169265398"/>
    <n v="12300.353570711401"/>
    <n v="2418171.21653806"/>
    <n v="3.8848118856549198E-4"/>
    <n v="4.3015064966311902E-3"/>
    <n v="47116"/>
  </r>
  <r>
    <x v="1608"/>
    <s v="STARLINK-30375          _STARLINK-6155           "/>
    <x v="1"/>
    <n v="8"/>
    <n v="7"/>
    <n v="2419200"/>
    <n v="359.38685009505201"/>
    <n v="16"/>
    <x v="1"/>
    <n v="10"/>
    <n v="1E-8"/>
    <n v="1E-4"/>
    <n v="7.5025999999999898E-2"/>
    <n v="75026"/>
    <n v="53120.099999999897"/>
    <n v="49871"/>
    <n v="6705.1445778996704"/>
    <n v="2417481.79230648"/>
    <n v="6705.1455627538699"/>
    <n v="2417481.7909099101"/>
    <n v="1.3965661637484999E-3"/>
    <n v="9.8485420039651195E-4"/>
    <n v="47116"/>
  </r>
  <r>
    <x v="1609"/>
    <s v="STARLINK-30375          _STARLINK-6194           "/>
    <x v="1"/>
    <n v="8"/>
    <n v="7"/>
    <n v="2419200"/>
    <n v="359.38685009505201"/>
    <n v="16"/>
    <x v="1"/>
    <n v="10"/>
    <n v="1E-8"/>
    <n v="1E-4"/>
    <n v="6.8547999999999901E-2"/>
    <n v="68548"/>
    <n v="52774"/>
    <n v="49652"/>
    <n v="11210.047631945299"/>
    <n v="2417888.41664202"/>
    <n v="11210.044794772401"/>
    <n v="2417888.4160300698"/>
    <n v="6.1195017769932704E-4"/>
    <n v="2.8371728931233498E-3"/>
    <n v="47116"/>
  </r>
  <r>
    <x v="1610"/>
    <s v="STARLINK-30375          _STARLINK-6246           "/>
    <x v="1"/>
    <n v="8"/>
    <n v="7"/>
    <n v="2419200"/>
    <n v="359.38685009505201"/>
    <n v="16"/>
    <x v="1"/>
    <n v="10"/>
    <n v="1E-8"/>
    <n v="1E-4"/>
    <n v="6.49259999999999E-2"/>
    <n v="64926"/>
    <n v="51475"/>
    <n v="49939"/>
    <n v="7175.6627165910904"/>
    <n v="2417538.6879554102"/>
    <n v="7175.6612305953604"/>
    <n v="2417538.6873306101"/>
    <n v="6.2479823827743498E-4"/>
    <n v="1.4859957300359301E-3"/>
    <n v="47116"/>
  </r>
  <r>
    <x v="1611"/>
    <s v="STARLINK-30375          _STARLINK-6245           "/>
    <x v="1"/>
    <n v="8"/>
    <n v="7"/>
    <n v="2419200"/>
    <n v="359.38685009505201"/>
    <n v="16"/>
    <x v="1"/>
    <n v="10"/>
    <n v="1E-8"/>
    <n v="1E-4"/>
    <n v="6.9097000000000006E-2"/>
    <n v="69097"/>
    <n v="51786.199999999903"/>
    <n v="49819"/>
    <n v="12875.634947153299"/>
    <n v="2402.45316674686"/>
    <n v="12875.6368398417"/>
    <n v="2402.4532453350998"/>
    <n v="7.8588235282950295E-5"/>
    <n v="1.8926884713437099E-3"/>
    <n v="47116"/>
  </r>
  <r>
    <x v="1612"/>
    <s v="STARLINK-30375          _STARLINK-6243           "/>
    <x v="1"/>
    <n v="8"/>
    <n v="7"/>
    <n v="2419200"/>
    <n v="359.38685009505201"/>
    <n v="16"/>
    <x v="1"/>
    <n v="10"/>
    <n v="1E-8"/>
    <n v="1E-4"/>
    <n v="7.8975000000000004E-2"/>
    <n v="78975"/>
    <n v="52884.599999999897"/>
    <n v="49928"/>
    <n v="9575.4692727056608"/>
    <n v="2417792.9173123799"/>
    <n v="9575.4703520351595"/>
    <n v="2417792.91606319"/>
    <n v="1.2491922825574799E-3"/>
    <n v="1.0793295059556801E-3"/>
    <n v="47116"/>
  </r>
  <r>
    <x v="1613"/>
    <s v="STARLINK-30375          _STARLINK-6184           "/>
    <x v="1"/>
    <n v="8"/>
    <n v="7"/>
    <n v="2419200"/>
    <n v="359.38685009505201"/>
    <n v="16"/>
    <x v="1"/>
    <n v="10"/>
    <n v="1E-8"/>
    <n v="1E-4"/>
    <n v="8.004E-2"/>
    <n v="80040"/>
    <n v="53046.199999999903"/>
    <n v="49837"/>
    <n v="12557.103747449"/>
    <n v="611.05567604631301"/>
    <n v="12557.101209886499"/>
    <n v="611.05553946231601"/>
    <n v="1.3658399734595099E-4"/>
    <n v="2.53756252095627E-3"/>
    <n v="47116"/>
  </r>
  <r>
    <x v="1614"/>
    <s v="STARLINK-30375          _STARLINK-6248           "/>
    <x v="1"/>
    <n v="8"/>
    <n v="7"/>
    <n v="2419200"/>
    <n v="359.38685009505201"/>
    <n v="16"/>
    <x v="1"/>
    <n v="10"/>
    <n v="1E-8"/>
    <n v="1E-4"/>
    <n v="7.0980000000000001E-2"/>
    <n v="70980"/>
    <n v="53027"/>
    <n v="50006"/>
    <n v="12722.902302103101"/>
    <n v="2418238.0957722701"/>
    <n v="12723.5236068757"/>
    <n v="2418260.7729411898"/>
    <n v="22.6771689183078"/>
    <n v="0.62130477261598505"/>
    <n v="47116"/>
  </r>
  <r>
    <x v="1615"/>
    <s v="STARLINK-30375          _STARLINK-6253           "/>
    <x v="1"/>
    <n v="8"/>
    <n v="7"/>
    <n v="2419200"/>
    <n v="359.38685009505201"/>
    <n v="16"/>
    <x v="1"/>
    <n v="10"/>
    <n v="1E-8"/>
    <n v="1E-4"/>
    <n v="7.07119999999999E-2"/>
    <n v="70712"/>
    <n v="52944.599999999897"/>
    <n v="49857"/>
    <n v="10644.2279297653"/>
    <n v="946.10677083686505"/>
    <n v="10644.223589892799"/>
    <n v="946.10706834037205"/>
    <n v="2.97503507340479E-4"/>
    <n v="4.3398725065344401E-3"/>
    <n v="47116"/>
  </r>
  <r>
    <x v="1616"/>
    <s v="STARLINK-30375          _STARLINK-6240           "/>
    <x v="1"/>
    <n v="8"/>
    <n v="7"/>
    <n v="2419200"/>
    <n v="359.38685009505201"/>
    <n v="16"/>
    <x v="1"/>
    <n v="10"/>
    <n v="1E-8"/>
    <n v="1E-4"/>
    <n v="6.726E-2"/>
    <n v="67260"/>
    <n v="52819.9"/>
    <n v="49896"/>
    <n v="12699.248619149799"/>
    <n v="2306.8357541692098"/>
    <n v="12699.246723598801"/>
    <n v="2306.8355833768601"/>
    <n v="1.7079235431083299E-4"/>
    <n v="1.8955509767693E-3"/>
    <n v="47116"/>
  </r>
  <r>
    <x v="1617"/>
    <s v="STARLINK-30375          _STARLINK-6232           "/>
    <x v="1"/>
    <n v="8"/>
    <n v="7"/>
    <n v="2419200"/>
    <n v="359.38685009505201"/>
    <n v="16"/>
    <x v="1"/>
    <n v="10"/>
    <n v="1E-8"/>
    <n v="1E-4"/>
    <n v="6.8521999999999902E-2"/>
    <n v="68522"/>
    <n v="52975.199999999903"/>
    <n v="49926"/>
    <n v="8892.17516981275"/>
    <n v="1137.70970275119"/>
    <n v="8892.1762185090902"/>
    <n v="1137.7096864913301"/>
    <n v="1.6259854646705201E-5"/>
    <n v="1.0486963346920601E-3"/>
    <n v="47116"/>
  </r>
  <r>
    <x v="1618"/>
    <s v="STARLINK-30375          _STARLINK-6247           "/>
    <x v="1"/>
    <n v="8"/>
    <n v="7"/>
    <n v="2419200"/>
    <n v="359.37867595719598"/>
    <n v="16"/>
    <x v="1"/>
    <n v="10"/>
    <n v="1E-8"/>
    <n v="1E-4"/>
    <n v="6.6745999999999903E-2"/>
    <n v="66746"/>
    <n v="51655.099999999897"/>
    <n v="49920"/>
    <n v="12170.031224672301"/>
    <n v="75372.860612255303"/>
    <n v="12170.0323213212"/>
    <n v="75372.860680185797"/>
    <n v="6.7930493969470195E-5"/>
    <n v="1.0966489007842E-3"/>
    <n v="47116"/>
  </r>
  <r>
    <x v="1619"/>
    <s v="STARLINK-30375          _STARLINK-6251           "/>
    <x v="1"/>
    <n v="8"/>
    <n v="7"/>
    <n v="2419200"/>
    <n v="359.38685009505201"/>
    <n v="16"/>
    <x v="1"/>
    <n v="10"/>
    <n v="1E-8"/>
    <n v="1E-4"/>
    <n v="7.4648999999999896E-2"/>
    <n v="74649"/>
    <n v="52521.099999999897"/>
    <n v="50029"/>
    <n v="7315.8033317007703"/>
    <n v="1281.7709335270199"/>
    <n v="7315.8031229297903"/>
    <n v="1281.7709435669401"/>
    <n v="1.00399190614552E-5"/>
    <n v="2.0877097904303799E-4"/>
    <n v="47116"/>
  </r>
  <r>
    <x v="1620"/>
    <s v="STARLINK-30375          _STARLINK-6257           "/>
    <x v="1"/>
    <n v="8"/>
    <n v="7"/>
    <n v="2419200"/>
    <n v="359.38685009505201"/>
    <n v="16"/>
    <x v="1"/>
    <n v="10"/>
    <n v="1E-8"/>
    <n v="1E-4"/>
    <n v="7.9862000000000002E-2"/>
    <n v="79862"/>
    <n v="53653.3"/>
    <n v="49871"/>
    <n v="11347.141771180901"/>
    <n v="2019.03957058684"/>
    <n v="11347.1371664738"/>
    <n v="2019.0399455039999"/>
    <n v="3.7491715852411202E-4"/>
    <n v="4.6047070809436203E-3"/>
    <n v="47116"/>
  </r>
  <r>
    <x v="1621"/>
    <s v="STARLINK-30375          _STARLINK-6259           "/>
    <x v="1"/>
    <n v="8"/>
    <n v="7"/>
    <n v="2419200"/>
    <n v="359.38685009505201"/>
    <n v="16"/>
    <x v="1"/>
    <n v="10"/>
    <n v="1E-8"/>
    <n v="1E-4"/>
    <n v="7.1154999999999899E-2"/>
    <n v="71155"/>
    <n v="53049.599999999897"/>
    <n v="49960"/>
    <n v="1689.88309731813"/>
    <n v="1713.17869136935"/>
    <n v="1689.8823925844399"/>
    <n v="1713.1789775258701"/>
    <n v="2.86156519450742E-4"/>
    <n v="7.0473368941747995E-4"/>
    <n v="47116"/>
  </r>
  <r>
    <x v="1622"/>
    <s v="STARLINK-30375          _STARLINK-6254           "/>
    <x v="1"/>
    <n v="8"/>
    <n v="7"/>
    <n v="2419200"/>
    <n v="359.38685009505201"/>
    <n v="16"/>
    <x v="1"/>
    <n v="10"/>
    <n v="1E-8"/>
    <n v="1E-4"/>
    <n v="6.8534999999999902E-2"/>
    <n v="68535"/>
    <n v="52960.699999999903"/>
    <n v="49986"/>
    <n v="6745.6949309336396"/>
    <n v="1539.6995559509401"/>
    <n v="6745.6947627219597"/>
    <n v="1539.69942149451"/>
    <n v="1.3445643071463499E-4"/>
    <n v="1.6821167992020399E-4"/>
    <n v="47116"/>
  </r>
  <r>
    <x v="1623"/>
    <s v="STARLINK-30375          _STARLINK-6262           "/>
    <x v="1"/>
    <n v="8"/>
    <n v="7"/>
    <n v="2419200"/>
    <n v="359.37948412215701"/>
    <n v="16"/>
    <x v="1"/>
    <n v="10"/>
    <n v="1E-8"/>
    <n v="1E-4"/>
    <n v="6.4726000000000006E-2"/>
    <n v="64726"/>
    <n v="51577.8"/>
    <n v="50070"/>
    <n v="3658.46657501248"/>
    <n v="70492.358621948195"/>
    <n v="3658.46641599332"/>
    <n v="70492.358676900301"/>
    <n v="5.4952091886661899E-5"/>
    <n v="1.5901916549409999E-4"/>
    <n v="47116"/>
  </r>
  <r>
    <x v="1624"/>
    <s v="STARLINK-30375          _STARLINK-6225           "/>
    <x v="1"/>
    <n v="8"/>
    <n v="7"/>
    <n v="2419200"/>
    <n v="359.38685009505201"/>
    <n v="16"/>
    <x v="1"/>
    <n v="10"/>
    <n v="1E-8"/>
    <n v="1E-4"/>
    <n v="6.8350999999999898E-2"/>
    <n v="68351"/>
    <n v="51937.599999999897"/>
    <n v="50049"/>
    <n v="4942.9592724575496"/>
    <n v="1473.5798571238799"/>
    <n v="4942.9602142031399"/>
    <n v="1473.5799023919999"/>
    <n v="4.5268125631992E-5"/>
    <n v="9.4174559490056698E-4"/>
    <n v="47116"/>
  </r>
  <r>
    <x v="1625"/>
    <s v="STARLINK-30375          _STARLINK-6229           "/>
    <x v="1"/>
    <n v="8"/>
    <n v="7"/>
    <n v="2419200"/>
    <n v="359.38685009505201"/>
    <n v="16"/>
    <x v="1"/>
    <n v="10"/>
    <n v="1E-8"/>
    <n v="1E-4"/>
    <n v="6.3917000000000002E-2"/>
    <n v="63917"/>
    <n v="51295.3"/>
    <n v="49848"/>
    <n v="0.21961938578022699"/>
    <n v="1055785.7697604799"/>
    <n v="0.21963054729801099"/>
    <n v="1055785.7696896601"/>
    <n v="7.0819631218910204E-5"/>
    <n v="1.11615177841306E-5"/>
    <n v="47116"/>
  </r>
  <r>
    <x v="1626"/>
    <s v="STARLINK-30375          _STARLINK-6235           "/>
    <x v="1"/>
    <n v="8"/>
    <n v="7"/>
    <n v="2419200"/>
    <n v="359.38685009505201"/>
    <n v="16"/>
    <x v="1"/>
    <n v="10"/>
    <n v="1E-8"/>
    <n v="1E-4"/>
    <n v="6.8204000000000001E-2"/>
    <n v="68204"/>
    <n v="51591.8"/>
    <n v="49690"/>
    <n v="0.60500405909982702"/>
    <n v="2232236.0552194701"/>
    <n v="0.60497625352944595"/>
    <n v="2232236.05491267"/>
    <n v="3.0679721385240501E-4"/>
    <n v="2.78055703810675E-5"/>
    <n v="47116"/>
  </r>
  <r>
    <x v="1627"/>
    <s v="STARLINK-30375          _STARLINK-6132           "/>
    <x v="1"/>
    <n v="8"/>
    <n v="7"/>
    <n v="2419200"/>
    <n v="359.38685009505201"/>
    <n v="16"/>
    <x v="1"/>
    <n v="10"/>
    <n v="1E-8"/>
    <n v="1E-4"/>
    <n v="7.0652999999999896E-2"/>
    <n v="70653"/>
    <n v="51892.9"/>
    <n v="49764"/>
    <n v="1103.9425006833901"/>
    <n v="2418840.5517086098"/>
    <n v="1103.9426935931499"/>
    <n v="2418840.5516858101"/>
    <n v="2.2795051336288401E-5"/>
    <n v="1.9290975978947201E-4"/>
    <n v="47116"/>
  </r>
  <r>
    <x v="1628"/>
    <s v="STARLINK-30375          _STARLINK-6111           "/>
    <x v="1"/>
    <n v="8"/>
    <n v="7"/>
    <n v="2419200"/>
    <n v="359.38685009505201"/>
    <n v="16"/>
    <x v="1"/>
    <n v="10"/>
    <n v="1E-8"/>
    <n v="1E-4"/>
    <n v="7.9846E-2"/>
    <n v="79846"/>
    <n v="52808.3"/>
    <n v="49698"/>
    <n v="4525.2094393567604"/>
    <n v="2413285.8178676399"/>
    <n v="4525.2096600576897"/>
    <n v="2413285.8177387798"/>
    <n v="1.2886011973023401E-4"/>
    <n v="2.20700928366568E-4"/>
    <n v="47116"/>
  </r>
  <r>
    <x v="1629"/>
    <s v="STARLINK-30375          _STARLINK-6130           "/>
    <x v="1"/>
    <n v="8"/>
    <n v="7"/>
    <n v="2419200"/>
    <n v="359.38685009505201"/>
    <n v="16"/>
    <x v="1"/>
    <n v="10"/>
    <n v="1E-8"/>
    <n v="1E-4"/>
    <n v="7.0335999999999899E-2"/>
    <n v="70336"/>
    <n v="52256.199999999903"/>
    <n v="49694"/>
    <n v="2989.5565302125901"/>
    <n v="2413225.2769355802"/>
    <n v="2989.5558256362701"/>
    <n v="2413225.2764081601"/>
    <n v="5.2741542458534197E-4"/>
    <n v="7.0457632045872699E-4"/>
    <n v="47116"/>
  </r>
  <r>
    <x v="1630"/>
    <s v="STARLINK-30375          _STARLINK-6097           "/>
    <x v="1"/>
    <n v="8"/>
    <n v="7"/>
    <n v="2419200"/>
    <n v="359.38685009505201"/>
    <n v="16"/>
    <x v="1"/>
    <n v="10"/>
    <n v="1E-8"/>
    <n v="1E-4"/>
    <n v="7.4726000000000001E-2"/>
    <n v="74726"/>
    <n v="52798"/>
    <n v="49625"/>
    <n v="4062.4900092633202"/>
    <n v="2413978.2525455798"/>
    <n v="4066.74653737993"/>
    <n v="2413999.4717349801"/>
    <n v="21.219189400318999"/>
    <n v="4.25652811660665"/>
    <n v="47116"/>
  </r>
  <r>
    <x v="1631"/>
    <s v="STARLINK-30375          _STARLINK-6118           "/>
    <x v="1"/>
    <n v="8"/>
    <n v="7"/>
    <n v="2419200"/>
    <n v="359.38685009505201"/>
    <n v="16"/>
    <x v="1"/>
    <n v="10"/>
    <n v="1E-8"/>
    <n v="1E-4"/>
    <n v="6.8874000000000005E-2"/>
    <n v="68874"/>
    <n v="52961.5"/>
    <n v="49891"/>
    <n v="6238.8895617046401"/>
    <n v="2413703.1399539402"/>
    <n v="6238.8875492643501"/>
    <n v="2413703.1397474799"/>
    <n v="2.0645232871174799E-4"/>
    <n v="2.0124402853980402E-3"/>
    <n v="47116"/>
  </r>
  <r>
    <x v="1632"/>
    <s v="STARLINK-30375          _STARLINK-6131           "/>
    <x v="1"/>
    <n v="8"/>
    <n v="7"/>
    <n v="2419200"/>
    <n v="359.38685009505201"/>
    <n v="16"/>
    <x v="1"/>
    <n v="10"/>
    <n v="1E-8"/>
    <n v="1E-4"/>
    <n v="6.5850000000000006E-2"/>
    <n v="65850"/>
    <n v="51295.3"/>
    <n v="49623"/>
    <n v="10945.9850474697"/>
    <n v="2414188.4879018599"/>
    <n v="10945.981723642901"/>
    <n v="2414188.4880871298"/>
    <n v="1.8526706844568201E-4"/>
    <n v="3.32382680971932E-3"/>
    <n v="47116"/>
  </r>
  <r>
    <x v="1633"/>
    <s v="STARLINK-30375          _STARLINK-6099           "/>
    <x v="1"/>
    <n v="8"/>
    <n v="7"/>
    <n v="2419200"/>
    <n v="359.38685009505201"/>
    <n v="16"/>
    <x v="1"/>
    <n v="10"/>
    <n v="1E-8"/>
    <n v="1E-4"/>
    <n v="6.9040000000000004E-2"/>
    <n v="69040"/>
    <n v="51642.5"/>
    <n v="49644"/>
    <n v="6217.5322769848499"/>
    <n v="2413782.0842921701"/>
    <n v="6217.5334004238102"/>
    <n v="2413782.0841939901"/>
    <n v="9.8176766186952496E-5"/>
    <n v="1.1234389621677099E-3"/>
    <n v="47116"/>
  </r>
  <r>
    <x v="1634"/>
    <s v="STARLINK-30375          _STARLINK-6139           "/>
    <x v="1"/>
    <n v="8"/>
    <n v="7"/>
    <n v="2419200"/>
    <n v="359.38685009505201"/>
    <n v="16"/>
    <x v="1"/>
    <n v="10"/>
    <n v="1E-8"/>
    <n v="1E-4"/>
    <n v="7.4745000000000006E-2"/>
    <n v="74745"/>
    <n v="52536.599999999897"/>
    <n v="49709"/>
    <n v="9775.4581375676098"/>
    <n v="2413955.5193197099"/>
    <n v="9775.45725625458"/>
    <n v="2413955.5187792"/>
    <n v="5.4050981998443604E-4"/>
    <n v="8.8131303527916305E-4"/>
    <n v="47116"/>
  </r>
  <r>
    <x v="1635"/>
    <s v="STARLINK-30375          _STARLINK-6134           "/>
    <x v="1"/>
    <n v="8"/>
    <n v="7"/>
    <n v="2419200"/>
    <n v="359.38685009505201"/>
    <n v="16"/>
    <x v="1"/>
    <n v="10"/>
    <n v="1E-8"/>
    <n v="1E-4"/>
    <n v="7.4869000000000005E-2"/>
    <n v="74869"/>
    <n v="53004.199999999903"/>
    <n v="49749"/>
    <n v="5907.4019597064698"/>
    <n v="2413811.71558228"/>
    <n v="5907.4004047220096"/>
    <n v="2413811.7152289799"/>
    <n v="3.5329582169651898E-4"/>
    <n v="1.5549844601991901E-3"/>
    <n v="47116"/>
  </r>
  <r>
    <x v="1636"/>
    <s v="STARLINK-30375          _STARLINK-6140           "/>
    <x v="1"/>
    <n v="8"/>
    <n v="7"/>
    <n v="2419200"/>
    <n v="359.38685009505201"/>
    <n v="16"/>
    <x v="1"/>
    <n v="10"/>
    <n v="1E-8"/>
    <n v="1E-4"/>
    <n v="7.0861999999999897E-2"/>
    <n v="70862"/>
    <n v="52871.699999999903"/>
    <n v="49715"/>
    <n v="11125.843989700699"/>
    <n v="2262.3395628747799"/>
    <n v="11125.8433727993"/>
    <n v="2262.3395222776198"/>
    <n v="4.0597162296762602E-5"/>
    <n v="6.1690142683801198E-4"/>
    <n v="47116"/>
  </r>
  <r>
    <x v="1637"/>
    <s v="STARLINK-30375          _STARLINK-6141           "/>
    <x v="1"/>
    <n v="8"/>
    <n v="7"/>
    <n v="2419200"/>
    <n v="359.38685009505201"/>
    <n v="16"/>
    <x v="1"/>
    <n v="10"/>
    <n v="1E-8"/>
    <n v="1E-4"/>
    <n v="6.7582000000000003E-2"/>
    <n v="67582"/>
    <n v="52897.099999999897"/>
    <n v="49925"/>
    <n v="8649.7944829176504"/>
    <n v="2413729.6557986201"/>
    <n v="8649.7922812719007"/>
    <n v="2413729.6561570899"/>
    <n v="3.5847490653395599E-4"/>
    <n v="2.2016457514837302E-3"/>
    <n v="47116"/>
  </r>
  <r>
    <x v="1638"/>
    <s v="STARLINK-30375          _STARLINK-6142           "/>
    <x v="1"/>
    <n v="8"/>
    <n v="7"/>
    <n v="2419200"/>
    <n v="359.38685009505201"/>
    <n v="16"/>
    <x v="1"/>
    <n v="10"/>
    <n v="1E-8"/>
    <n v="1E-4"/>
    <n v="7.9735E-2"/>
    <n v="79735"/>
    <n v="54786.9"/>
    <n v="49613"/>
    <n v="11080.409645956101"/>
    <n v="2414237.6108884499"/>
    <n v="11080.4121120908"/>
    <n v="2414237.6107280599"/>
    <n v="1.6038445755839299E-4"/>
    <n v="2.46613470517331E-3"/>
    <n v="47116"/>
  </r>
  <r>
    <x v="1639"/>
    <s v="STARLINK-30375          _STARLINK-6125           "/>
    <x v="1"/>
    <n v="8"/>
    <n v="7"/>
    <n v="2419200"/>
    <n v="359.38685009505201"/>
    <n v="16"/>
    <x v="1"/>
    <n v="10"/>
    <n v="1E-8"/>
    <n v="1E-4"/>
    <n v="7.1171999999999902E-2"/>
    <n v="71172"/>
    <n v="51886.5"/>
    <n v="49697"/>
    <n v="11290.490269223699"/>
    <n v="2165.9717585292301"/>
    <n v="11290.486635806699"/>
    <n v="2165.9720665023901"/>
    <n v="3.0797315957897798E-4"/>
    <n v="3.63341696720453E-3"/>
    <n v="47116"/>
  </r>
  <r>
    <x v="1640"/>
    <s v="STARLINK-30375          _STARLINK-6085           "/>
    <x v="1"/>
    <n v="8"/>
    <n v="7"/>
    <n v="2419200"/>
    <n v="359.38685009505201"/>
    <n v="16"/>
    <x v="1"/>
    <n v="10"/>
    <n v="1E-8"/>
    <n v="1E-4"/>
    <n v="7.4087E-2"/>
    <n v="74087"/>
    <n v="52118.699999999903"/>
    <n v="49631"/>
    <n v="10649.5071978742"/>
    <n v="2406.8009366289798"/>
    <n v="10649.508191516699"/>
    <n v="2406.8010076771402"/>
    <n v="7.1048159043129904E-5"/>
    <n v="9.9364247034827691E-4"/>
    <n v="47116"/>
  </r>
  <r>
    <x v="1641"/>
    <s v="STARLINK-30375          _STARLINK-6129           "/>
    <x v="1"/>
    <n v="8"/>
    <n v="7"/>
    <n v="2419200"/>
    <n v="359.38685009505201"/>
    <n v="16"/>
    <x v="1"/>
    <n v="10"/>
    <n v="1E-8"/>
    <n v="1E-4"/>
    <n v="7.6492000000000004E-2"/>
    <n v="76492"/>
    <n v="52414.199999999903"/>
    <n v="49699"/>
    <n v="10815.302836844399"/>
    <n v="2414034.54170305"/>
    <n v="10815.299565679899"/>
    <n v="2414034.5418089698"/>
    <n v="1.05923973023891E-4"/>
    <n v="3.2711644962546398E-3"/>
    <n v="47116"/>
  </r>
  <r>
    <x v="1642"/>
    <s v="STARLINK-30375          _STARLINK-6148           "/>
    <x v="1"/>
    <n v="8"/>
    <n v="7"/>
    <n v="2419200"/>
    <n v="359.38685009505201"/>
    <n v="16"/>
    <x v="1"/>
    <n v="10"/>
    <n v="1E-8"/>
    <n v="1E-4"/>
    <n v="7.9881999999999898E-2"/>
    <n v="79882"/>
    <n v="52844.9"/>
    <n v="49718"/>
    <n v="9917.7900392057709"/>
    <n v="2549.57438625553"/>
    <n v="9918.4378971801307"/>
    <n v="14036.8286388421"/>
    <n v="11487.254252586599"/>
    <n v="0.64785797436161296"/>
    <n v="47116"/>
  </r>
  <r>
    <x v="1643"/>
    <s v="STARLINK-30375          _STARLINK-6151           "/>
    <x v="1"/>
    <n v="8"/>
    <n v="7"/>
    <n v="2419200"/>
    <n v="358.987055797643"/>
    <n v="16"/>
    <x v="34"/>
    <n v="10"/>
    <n v="1E-8"/>
    <n v="1E-4"/>
    <n v="7.4439000000000005E-2"/>
    <n v="74439"/>
    <n v="52643.3"/>
    <n v="49491"/>
    <n v="23.965049416757299"/>
    <n v="883898.97003961203"/>
    <n v="23.965057213932099"/>
    <n v="883898.97032415797"/>
    <n v="2.8454558923840501E-4"/>
    <n v="7.79717477428221E-6"/>
    <n v="47164"/>
  </r>
  <r>
    <x v="1644"/>
    <s v="STARLINK-30375          _STARLINK-6150           "/>
    <x v="1"/>
    <n v="8"/>
    <n v="7"/>
    <n v="2419200"/>
    <n v="359.38685009505201"/>
    <n v="16"/>
    <x v="1"/>
    <n v="10"/>
    <n v="1E-8"/>
    <n v="1E-4"/>
    <n v="6.7992999999999901E-2"/>
    <n v="67993"/>
    <n v="52844.099999999897"/>
    <n v="49735"/>
    <n v="8559.7420184757302"/>
    <n v="128.07540369227999"/>
    <n v="8559.7387089435506"/>
    <n v="128.07518984600401"/>
    <n v="2.13846276182039E-4"/>
    <n v="3.30953218508511E-3"/>
    <n v="47116"/>
  </r>
  <r>
    <x v="1645"/>
    <s v="STARLINK-30375          _STARLINK-6147           "/>
    <x v="1"/>
    <n v="8"/>
    <n v="7"/>
    <n v="2419200"/>
    <n v="359.38685009505201"/>
    <n v="16"/>
    <x v="1"/>
    <n v="10"/>
    <n v="1E-8"/>
    <n v="1E-4"/>
    <n v="6.31079999999999E-2"/>
    <n v="63108"/>
    <n v="51093.4"/>
    <n v="49691"/>
    <n v="10435.532653535"/>
    <n v="415.66662925445399"/>
    <n v="10435.531786970299"/>
    <n v="415.66659662727398"/>
    <n v="3.2627179848532203E-5"/>
    <n v="8.6656463099643501E-4"/>
    <n v="47116"/>
  </r>
  <r>
    <x v="1646"/>
    <s v="STARLINK-30375          _STARLINK-6152           "/>
    <x v="1"/>
    <n v="8"/>
    <n v="7"/>
    <n v="2419200"/>
    <n v="359.38685009505201"/>
    <n v="16"/>
    <x v="1"/>
    <n v="10"/>
    <n v="1E-8"/>
    <n v="1E-4"/>
    <n v="6.5051999999999902E-2"/>
    <n v="65052"/>
    <n v="51322.699999999903"/>
    <n v="49763"/>
    <n v="4797.9367703463804"/>
    <n v="5488.0600546911201"/>
    <n v="4797.9371588500899"/>
    <n v="5488.0600759901499"/>
    <n v="2.12990244108368E-5"/>
    <n v="3.8850370765430799E-4"/>
    <n v="47116"/>
  </r>
  <r>
    <x v="1647"/>
    <s v="STARLINK-30375          _STARLINK-6149           "/>
    <x v="1"/>
    <n v="8"/>
    <n v="7"/>
    <n v="2419200"/>
    <n v="359.38685009505201"/>
    <n v="16"/>
    <x v="1"/>
    <n v="10"/>
    <n v="1E-8"/>
    <n v="1E-4"/>
    <n v="7.9995999999999901E-2"/>
    <n v="79996"/>
    <n v="52934.8"/>
    <n v="49803"/>
    <n v="7291.1002543660697"/>
    <n v="5727.6771252093604"/>
    <n v="7291.0976502983103"/>
    <n v="5727.6773374221902"/>
    <n v="2.1221283168415501E-4"/>
    <n v="2.6040677648779798E-3"/>
    <n v="47116"/>
  </r>
  <r>
    <x v="1648"/>
    <s v="STARLINK-30375          _STARLINK-6154           "/>
    <x v="1"/>
    <n v="8"/>
    <n v="7"/>
    <n v="2419200"/>
    <n v="359.38685009505201"/>
    <n v="16"/>
    <x v="1"/>
    <n v="10"/>
    <n v="1E-8"/>
    <n v="1E-4"/>
    <n v="7.9696000000000003E-2"/>
    <n v="79696"/>
    <n v="53598"/>
    <n v="49713"/>
    <n v="3133.0476443450202"/>
    <n v="3268.9811538050099"/>
    <n v="3133.0467833658399"/>
    <n v="3268.9813167738698"/>
    <n v="1.6296885632982499E-4"/>
    <n v="8.6097917892402598E-4"/>
    <n v="47116"/>
  </r>
  <r>
    <x v="1649"/>
    <s v="STARLINK-30375          _STARLINK-6146           "/>
    <x v="1"/>
    <n v="8"/>
    <n v="7"/>
    <n v="2419200"/>
    <n v="359.38685009505201"/>
    <n v="16"/>
    <x v="1"/>
    <n v="10"/>
    <n v="1E-8"/>
    <n v="1E-4"/>
    <n v="7.4956999999999899E-2"/>
    <n v="74957"/>
    <n v="52945.699999999903"/>
    <n v="49768"/>
    <n v="6343.2869672858096"/>
    <n v="5631.7026922774903"/>
    <n v="6343.2882010629501"/>
    <n v="5631.7027209853604"/>
    <n v="2.8707864657917499E-5"/>
    <n v="1.23377713589434E-3"/>
    <n v="47116"/>
  </r>
  <r>
    <x v="1650"/>
    <s v="STARLINK-30375          _STARLINK-6100           "/>
    <x v="1"/>
    <n v="8"/>
    <n v="7"/>
    <n v="2419200"/>
    <n v="359.38685009505201"/>
    <n v="16"/>
    <x v="1"/>
    <n v="10"/>
    <n v="1E-8"/>
    <n v="1E-4"/>
    <n v="6.7392999999999897E-2"/>
    <n v="67393"/>
    <n v="52490.5"/>
    <n v="49617"/>
    <n v="1667.94242845176"/>
    <n v="2414073.5133610498"/>
    <n v="1667.9428061859801"/>
    <n v="2414073.51310169"/>
    <n v="2.5936309248208902E-4"/>
    <n v="3.7773421422571102E-4"/>
    <n v="47116"/>
  </r>
  <r>
    <x v="1651"/>
    <s v="STARLINK-30375          _STARLINK-6167           "/>
    <x v="1"/>
    <n v="8"/>
    <n v="7"/>
    <n v="2419200"/>
    <n v="359.38685009505201"/>
    <n v="16"/>
    <x v="1"/>
    <n v="10"/>
    <n v="1E-8"/>
    <n v="1E-4"/>
    <n v="6.5087999999999896E-2"/>
    <n v="65088"/>
    <n v="51295.4"/>
    <n v="49735"/>
    <n v="5845.4289858910097"/>
    <n v="5583.9603054079698"/>
    <n v="5845.4277792062403"/>
    <n v="5583.9603967701296"/>
    <n v="9.1362168859632207E-5"/>
    <n v="1.2066847712048901E-3"/>
    <n v="47116"/>
  </r>
  <r>
    <x v="1652"/>
    <s v="STARLINK-30375          _STARLINK-6165           "/>
    <x v="1"/>
    <n v="8"/>
    <n v="7"/>
    <n v="2419200"/>
    <n v="359.38685009505201"/>
    <n v="16"/>
    <x v="1"/>
    <n v="10"/>
    <n v="1E-8"/>
    <n v="1E-4"/>
    <n v="7.7315999999999899E-2"/>
    <n v="77316"/>
    <n v="52305.199999999903"/>
    <n v="49450"/>
    <n v="796.722068816817"/>
    <n v="3460.1475708328298"/>
    <n v="796.72222349525202"/>
    <n v="3460.14754514169"/>
    <n v="2.56911393989867E-5"/>
    <n v="1.54678434910238E-4"/>
    <n v="47116"/>
  </r>
  <r>
    <x v="1653"/>
    <s v="STARLINK-30375          _STARLINK-6163           "/>
    <x v="1"/>
    <n v="8"/>
    <n v="7"/>
    <n v="2419200"/>
    <n v="359.38685009505201"/>
    <n v="16"/>
    <x v="1"/>
    <n v="10"/>
    <n v="1E-8"/>
    <n v="1E-4"/>
    <n v="7.9767000000000005E-2"/>
    <n v="79767"/>
    <n v="52792.699999999903"/>
    <n v="49711"/>
    <n v="4253.8991165112602"/>
    <n v="5440.0781126354104"/>
    <n v="4253.8989744342098"/>
    <n v="5440.07813468728"/>
    <n v="2.20518677451764E-5"/>
    <n v="1.42077045893529E-4"/>
    <n v="47116"/>
  </r>
  <r>
    <x v="1654"/>
    <s v="STARLINK-30375          _STARLINK-6170           "/>
    <x v="1"/>
    <n v="8"/>
    <n v="7"/>
    <n v="2419200"/>
    <n v="359.37908302888201"/>
    <n v="16"/>
    <x v="1"/>
    <n v="10"/>
    <n v="1E-8"/>
    <n v="1E-4"/>
    <n v="7.9531000000000004E-2"/>
    <n v="79531"/>
    <n v="53543.099999999897"/>
    <n v="49687"/>
    <n v="4196.7904116089403"/>
    <n v="2417412.6561543602"/>
    <n v="4196.7913584360904"/>
    <n v="2417412.65604357"/>
    <n v="1.10789202153682E-4"/>
    <n v="9.4682715371163697E-4"/>
    <n v="47116"/>
  </r>
  <r>
    <x v="1655"/>
    <s v="STARLINK-30375          _STARLINK-6172           "/>
    <x v="1"/>
    <n v="8"/>
    <n v="7"/>
    <n v="2419200"/>
    <n v="359.38685009505201"/>
    <n v="16"/>
    <x v="1"/>
    <n v="10"/>
    <n v="1E-8"/>
    <n v="1E-4"/>
    <n v="7.4922000000000002E-2"/>
    <n v="74922"/>
    <n v="52759.4"/>
    <n v="49704"/>
    <n v="1387.09814831636"/>
    <n v="3413.2216061321501"/>
    <n v="1387.0976358186299"/>
    <n v="3413.2218903368898"/>
    <n v="2.84204742911242E-4"/>
    <n v="5.1249772400296901E-4"/>
    <n v="47116"/>
  </r>
  <r>
    <x v="1656"/>
    <s v="STARLINK-30375          _STARLINK-6162           "/>
    <x v="1"/>
    <n v="8"/>
    <n v="7"/>
    <n v="2419200"/>
    <n v="359.38685009505201"/>
    <n v="16"/>
    <x v="1"/>
    <n v="10"/>
    <n v="1E-8"/>
    <n v="1E-4"/>
    <n v="7.0544999999999899E-2"/>
    <n v="70545"/>
    <n v="52668.199999999903"/>
    <n v="49698"/>
    <n v="2335.2184013805099"/>
    <n v="5168.6514019923998"/>
    <n v="2335.2188535318101"/>
    <n v="5168.6514222428696"/>
    <n v="2.0250469788152201E-5"/>
    <n v="4.5215129512143898E-4"/>
    <n v="47116"/>
  </r>
  <r>
    <x v="1657"/>
    <s v="STARLINK-30375          _STARLINK-6128           "/>
    <x v="1"/>
    <n v="8"/>
    <n v="7"/>
    <n v="2419200"/>
    <n v="359.38685009505201"/>
    <n v="16"/>
    <x v="1"/>
    <n v="10"/>
    <n v="1E-8"/>
    <n v="1E-4"/>
    <n v="7.0271E-2"/>
    <n v="70271"/>
    <n v="52519.4"/>
    <n v="49659"/>
    <n v="332.98171886576699"/>
    <n v="2418810.3577198898"/>
    <n v="332.98161894560297"/>
    <n v="2418810.3578034798"/>
    <n v="8.3591323345899501E-5"/>
    <n v="9.99201644162894E-5"/>
    <n v="47116"/>
  </r>
  <r>
    <x v="1658"/>
    <s v="STARLINK-30375          _STARLINK-6143           "/>
    <x v="1"/>
    <n v="8"/>
    <n v="7"/>
    <n v="2419200"/>
    <n v="359.38685009505201"/>
    <n v="16"/>
    <x v="1"/>
    <n v="10"/>
    <n v="1E-8"/>
    <n v="1E-4"/>
    <n v="7.0629999999999901E-2"/>
    <n v="70630"/>
    <n v="52732.800000000003"/>
    <n v="49683"/>
    <n v="4390.7172189966204"/>
    <n v="2413853.0884570498"/>
    <n v="4390.7162473877997"/>
    <n v="2413853.08865395"/>
    <n v="1.9689230248331999E-4"/>
    <n v="9.7160881523450295E-4"/>
    <n v="47116"/>
  </r>
  <r>
    <x v="1659"/>
    <s v="STARLINK-30375          _STARLINK-6133           "/>
    <x v="1"/>
    <n v="8"/>
    <n v="7"/>
    <n v="2419200"/>
    <n v="359.38685009505201"/>
    <n v="16"/>
    <x v="1"/>
    <n v="10"/>
    <n v="1E-8"/>
    <n v="1E-4"/>
    <n v="6.2200999999999902E-2"/>
    <n v="62201"/>
    <n v="50923.5"/>
    <n v="49610"/>
    <n v="2935.0589279607002"/>
    <n v="5216.7274522624302"/>
    <n v="2935.05775472716"/>
    <n v="5216.7271409356599"/>
    <n v="3.1132677122513899E-4"/>
    <n v="1.17323353924803E-3"/>
    <n v="47116"/>
  </r>
  <r>
    <x v="1660"/>
    <s v="STARLINK-30375          _STARLINK-6127           "/>
    <x v="1"/>
    <n v="8"/>
    <n v="7"/>
    <n v="2419200"/>
    <n v="359.38685009505201"/>
    <n v="16"/>
    <x v="1"/>
    <n v="10"/>
    <n v="1E-8"/>
    <n v="1E-4"/>
    <n v="6.9829000000000002E-2"/>
    <n v="69829"/>
    <n v="53107.8"/>
    <n v="49897"/>
    <n v="7435.1534492635201"/>
    <n v="2413576.32938579"/>
    <n v="7435.1516388986402"/>
    <n v="2413576.3284965102"/>
    <n v="8.8928267359733495E-4"/>
    <n v="1.8103648799296899E-3"/>
    <n v="47116"/>
  </r>
  <r>
    <x v="1661"/>
    <s v="STARLINK-30375          _STARLINK-6112           "/>
    <x v="1"/>
    <n v="8"/>
    <n v="7"/>
    <n v="2419200"/>
    <n v="359.38685009505201"/>
    <n v="16"/>
    <x v="1"/>
    <n v="10"/>
    <n v="1E-8"/>
    <n v="1E-4"/>
    <n v="6.8330000000000002E-2"/>
    <n v="68330"/>
    <n v="51553.599999999897"/>
    <n v="49639"/>
    <n v="1123.08298795255"/>
    <n v="5072.8991737085198"/>
    <n v="1123.0826538193501"/>
    <n v="5072.8988949464001"/>
    <n v="2.7876211606780901E-4"/>
    <n v="3.3413320420550002E-4"/>
    <n v="47116"/>
  </r>
  <r>
    <x v="1662"/>
    <s v="STARLINK-30375          _STARLINK-5347           "/>
    <x v="1"/>
    <n v="8"/>
    <n v="7"/>
    <n v="2419200"/>
    <n v="359.38685009505201"/>
    <n v="16"/>
    <x v="1"/>
    <n v="10"/>
    <n v="1E-8"/>
    <n v="1E-4"/>
    <n v="7.0107000000000003E-2"/>
    <n v="70107"/>
    <n v="51824.099999999897"/>
    <n v="49757"/>
    <n v="3952.4648141667299"/>
    <n v="2413889.6741666398"/>
    <n v="3952.4641993929599"/>
    <n v="2413889.6738311299"/>
    <n v="3.3551314845681098E-4"/>
    <n v="6.1477377403207302E-4"/>
    <n v="47116"/>
  </r>
  <r>
    <x v="1663"/>
    <s v="STARLINK-30375          _STARLINK-5336           "/>
    <x v="1"/>
    <n v="8"/>
    <n v="7"/>
    <n v="2419200"/>
    <n v="359.38685009505201"/>
    <n v="16"/>
    <x v="1"/>
    <n v="10"/>
    <n v="1E-8"/>
    <n v="1E-4"/>
    <n v="7.4768000000000001E-2"/>
    <n v="74768"/>
    <n v="52789.5"/>
    <n v="49654"/>
    <n v="503.25518371242498"/>
    <n v="3588.8145417331302"/>
    <n v="503.25514897364502"/>
    <n v="3588.8145749385899"/>
    <n v="3.3205463296326302E-5"/>
    <n v="3.4738780243514998E-5"/>
    <n v="47116"/>
  </r>
  <r>
    <x v="1664"/>
    <s v="STARLINK-30375          _STARLINK-5355           "/>
    <x v="1"/>
    <n v="8"/>
    <n v="7"/>
    <n v="2419200"/>
    <n v="359.38685009505201"/>
    <n v="16"/>
    <x v="1"/>
    <n v="10"/>
    <n v="1E-8"/>
    <n v="1E-4"/>
    <n v="6.9149000000000002E-2"/>
    <n v="69149"/>
    <n v="53051.4"/>
    <n v="49788"/>
    <n v="6455.70135338616"/>
    <n v="2413671.1663216799"/>
    <n v="6455.6987210846401"/>
    <n v="2413671.1657225499"/>
    <n v="5.9913052245974497E-4"/>
    <n v="2.6323015181333102E-3"/>
    <n v="47116"/>
  </r>
  <r>
    <x v="1665"/>
    <s v="STARLINK-30375          _STARLINK-5357           "/>
    <x v="1"/>
    <n v="8"/>
    <n v="7"/>
    <n v="2419200"/>
    <n v="359.38685009505201"/>
    <n v="16"/>
    <x v="1"/>
    <n v="10"/>
    <n v="1E-8"/>
    <n v="1E-4"/>
    <n v="7.0915000000000006E-2"/>
    <n v="70915"/>
    <n v="52910.099999999897"/>
    <n v="49804"/>
    <n v="8742.6420280033108"/>
    <n v="2413435.3354082699"/>
    <n v="8742.6418307896402"/>
    <n v="2413435.3343813699"/>
    <n v="1.0268976911902399E-3"/>
    <n v="1.97213670617202E-4"/>
    <n v="47116"/>
  </r>
  <r>
    <x v="1666"/>
    <s v="STARLINK-30375          _STARLINK-5361           "/>
    <x v="1"/>
    <n v="8"/>
    <n v="7"/>
    <n v="2419200"/>
    <n v="359.38685009505201"/>
    <n v="16"/>
    <x v="1"/>
    <n v="10"/>
    <n v="1E-8"/>
    <n v="1E-4"/>
    <n v="6.6484000000000001E-2"/>
    <n v="66484"/>
    <n v="51462.099999999897"/>
    <n v="49672"/>
    <n v="10086.2358667874"/>
    <n v="2413258.4856363698"/>
    <n v="10086.2320959218"/>
    <n v="2413258.4851915399"/>
    <n v="4.4483318924903799E-4"/>
    <n v="3.7708655818278198E-3"/>
    <n v="47116"/>
  </r>
  <r>
    <x v="1667"/>
    <s v="STARLINK-30375          _STARLINK-5358           "/>
    <x v="1"/>
    <n v="8"/>
    <n v="7"/>
    <n v="2419200"/>
    <n v="359.38685009505201"/>
    <n v="16"/>
    <x v="1"/>
    <n v="10"/>
    <n v="1E-8"/>
    <n v="1E-4"/>
    <n v="6.0815000000000001E-2"/>
    <n v="60815"/>
    <n v="50813.8"/>
    <n v="49668"/>
    <n v="11048.976800970901"/>
    <n v="2414229.8509819098"/>
    <n v="11048.9793410972"/>
    <n v="2414229.85053897"/>
    <n v="4.4293981045484499E-4"/>
    <n v="2.54012627556221E-3"/>
    <n v="47116"/>
  </r>
  <r>
    <x v="1668"/>
    <s v="STARLINK-30375          _STARLINK-5150           "/>
    <x v="1"/>
    <n v="8"/>
    <n v="7"/>
    <n v="2419200"/>
    <n v="359.38685009505201"/>
    <n v="16"/>
    <x v="1"/>
    <n v="10"/>
    <n v="1E-8"/>
    <n v="1E-4"/>
    <n v="6.8969000000000003E-2"/>
    <n v="68969"/>
    <n v="52985.199999999903"/>
    <n v="49829"/>
    <n v="7729.3039847678501"/>
    <n v="2413546.3411275698"/>
    <n v="7729.3019962041899"/>
    <n v="2413546.3409442101"/>
    <n v="1.8335925415158201E-4"/>
    <n v="1.98856365659594E-3"/>
    <n v="47116"/>
  </r>
  <r>
    <x v="1669"/>
    <s v="STARLINK-30375          _STARLINK-5768           "/>
    <x v="1"/>
    <n v="8"/>
    <n v="7"/>
    <n v="2419200"/>
    <n v="359.38685009505201"/>
    <n v="16"/>
    <x v="1"/>
    <n v="10"/>
    <n v="1E-8"/>
    <n v="1E-4"/>
    <n v="7.9728999999999897E-2"/>
    <n v="79729"/>
    <n v="54931.9"/>
    <n v="49725"/>
    <n v="11477.9502988923"/>
    <n v="2394.56118921401"/>
    <n v="11477.952749071899"/>
    <n v="2394.5612089906399"/>
    <n v="1.97766357814543E-5"/>
    <n v="2.4501795778633E-3"/>
    <n v="47116"/>
  </r>
  <r>
    <x v="1670"/>
    <s v="STARLINK-30375          _STARLINK-5791           "/>
    <x v="1"/>
    <n v="8"/>
    <n v="7"/>
    <n v="2419200"/>
    <n v="359.38685009505201"/>
    <n v="16"/>
    <x v="1"/>
    <n v="10"/>
    <n v="1E-8"/>
    <n v="1E-4"/>
    <n v="7.0258000000000001E-2"/>
    <n v="70258"/>
    <n v="51751.099999999897"/>
    <n v="49643"/>
    <n v="11579.9193417031"/>
    <n v="2414259.0504520098"/>
    <n v="11579.9191770712"/>
    <n v="2414259.0503223999"/>
    <n v="1.29605643451213E-4"/>
    <n v="1.6463194151583501E-4"/>
    <n v="47116"/>
  </r>
  <r>
    <x v="1671"/>
    <s v="STARLINK-30375          _STARLINK-5765           "/>
    <x v="1"/>
    <n v="8"/>
    <n v="7"/>
    <n v="2419200"/>
    <n v="359.38685009505201"/>
    <n v="16"/>
    <x v="1"/>
    <n v="10"/>
    <n v="1E-8"/>
    <n v="1E-4"/>
    <n v="7.1454000000000004E-2"/>
    <n v="71454"/>
    <n v="51860.199999999903"/>
    <n v="49650"/>
    <n v="10703.1405292736"/>
    <n v="282.95843118866702"/>
    <n v="10703.136312697499"/>
    <n v="282.95813842845502"/>
    <n v="2.9276021234636497E-4"/>
    <n v="4.2165761060459703E-3"/>
    <n v="47116"/>
  </r>
  <r>
    <x v="1672"/>
    <s v="STARLINK-30375          _STARLINK-5788           "/>
    <x v="1"/>
    <n v="8"/>
    <n v="7"/>
    <n v="2419200"/>
    <n v="359.38685009505201"/>
    <n v="16"/>
    <x v="1"/>
    <n v="10"/>
    <n v="1E-8"/>
    <n v="1E-4"/>
    <n v="7.4996999999999897E-2"/>
    <n v="74997"/>
    <n v="52870.5"/>
    <n v="49818"/>
    <n v="8681.5907725720208"/>
    <n v="5739.0506554823596"/>
    <n v="8681.5891242197704"/>
    <n v="5739.0508054889096"/>
    <n v="1.50006557305459E-4"/>
    <n v="1.6483522504131499E-3"/>
    <n v="47116"/>
  </r>
  <r>
    <x v="1673"/>
    <s v="STARLINK-30375          _STARLINK-5778           "/>
    <x v="1"/>
    <n v="8"/>
    <n v="7"/>
    <n v="2419200"/>
    <n v="359.38685009505201"/>
    <n v="16"/>
    <x v="1"/>
    <n v="10"/>
    <n v="1E-8"/>
    <n v="1E-4"/>
    <n v="7.0279999999999898E-2"/>
    <n v="70280"/>
    <n v="52588.800000000003"/>
    <n v="49654"/>
    <n v="10531.457521046999"/>
    <n v="2418840.1209261501"/>
    <n v="10531.459282179399"/>
    <n v="2418840.1207627398"/>
    <n v="1.6340846195816899E-4"/>
    <n v="1.76113242014253E-3"/>
    <n v="47116"/>
  </r>
  <r>
    <x v="1674"/>
    <s v="STARLINK-30375          _STARLINK-5780           "/>
    <x v="1"/>
    <n v="8"/>
    <n v="7"/>
    <n v="2419200"/>
    <n v="359.38685009505201"/>
    <n v="16"/>
    <x v="1"/>
    <n v="10"/>
    <n v="1E-8"/>
    <n v="1E-4"/>
    <n v="6.8348000000000006E-2"/>
    <n v="68348"/>
    <n v="52577"/>
    <n v="49578"/>
    <n v="11703.3911937431"/>
    <n v="2414471.79910617"/>
    <n v="11703.3877780192"/>
    <n v="2414471.7995188301"/>
    <n v="4.1265226900577502E-4"/>
    <n v="3.4157239915657499E-3"/>
    <n v="47116"/>
  </r>
  <r>
    <x v="1675"/>
    <s v="STARLINK-30375          _STARLINK-5776           "/>
    <x v="1"/>
    <n v="8"/>
    <n v="7"/>
    <n v="2419200"/>
    <n v="359.38685009505201"/>
    <n v="16"/>
    <x v="1"/>
    <n v="10"/>
    <n v="1E-8"/>
    <n v="1E-4"/>
    <n v="6.8995000000000001E-2"/>
    <n v="68995"/>
    <n v="52945.5"/>
    <n v="49672"/>
    <n v="11677.777570440199"/>
    <n v="2298.6873712246002"/>
    <n v="11677.773394493401"/>
    <n v="2298.6870514954799"/>
    <n v="3.1972911710909102E-4"/>
    <n v="4.1759468786040001E-3"/>
    <n v="47116"/>
  </r>
  <r>
    <x v="1676"/>
    <s v="STARLINK-30375          _STARLINK-6164           "/>
    <x v="1"/>
    <n v="8"/>
    <n v="7"/>
    <n v="2419200"/>
    <n v="359.38685009505201"/>
    <n v="16"/>
    <x v="1"/>
    <n v="10"/>
    <n v="1E-8"/>
    <n v="1E-4"/>
    <n v="6.3039999999999902E-2"/>
    <n v="63040"/>
    <n v="51006.699999999903"/>
    <n v="49628"/>
    <n v="11557.939272349"/>
    <n v="2418673.0686665499"/>
    <n v="11557.939191318699"/>
    <n v="2418673.0683341301"/>
    <n v="3.3242255449295001E-4"/>
    <n v="8.1030286310124197E-5"/>
    <n v="47116"/>
  </r>
  <r>
    <x v="1677"/>
    <s v="STARLINK-30375          _STARLINK-5879           "/>
    <x v="1"/>
    <n v="8"/>
    <n v="7"/>
    <n v="2419200"/>
    <n v="359.38685009505201"/>
    <n v="16"/>
    <x v="1"/>
    <n v="10"/>
    <n v="1E-8"/>
    <n v="1E-4"/>
    <n v="6.4330999999999902E-2"/>
    <n v="64331"/>
    <n v="51134.9"/>
    <n v="49596"/>
    <n v="1215.3194764719999"/>
    <n v="2414009.9424179802"/>
    <n v="1215.31911044042"/>
    <n v="2414009.94259369"/>
    <n v="1.7571030184626501E-4"/>
    <n v="3.6603158332582E-4"/>
    <n v="47116"/>
  </r>
  <r>
    <x v="1678"/>
    <s v="STARLINK-30375          _STARLINK-6106           "/>
    <x v="1"/>
    <n v="8"/>
    <n v="7"/>
    <n v="2419200"/>
    <n v="359.38685009505201"/>
    <n v="16"/>
    <x v="1"/>
    <n v="10"/>
    <n v="1E-8"/>
    <n v="1E-4"/>
    <n v="6.8834000000000006E-2"/>
    <n v="68834"/>
    <n v="52899.3"/>
    <n v="49610"/>
    <n v="10939.5254181077"/>
    <n v="2539.2325607554899"/>
    <n v="10939.527956997799"/>
    <n v="2539.23253458011"/>
    <n v="2.6175380753556901E-5"/>
    <n v="2.5388900903635602E-3"/>
    <n v="47116"/>
  </r>
  <r>
    <x v="1679"/>
    <s v="STARLINK-30375          _STARLINK-6108           "/>
    <x v="1"/>
    <n v="8"/>
    <n v="7"/>
    <n v="2419200"/>
    <n v="359.38685009505201"/>
    <n v="16"/>
    <x v="1"/>
    <n v="10"/>
    <n v="1E-8"/>
    <n v="1E-4"/>
    <n v="6.8617999999999901E-2"/>
    <n v="68618"/>
    <n v="51620"/>
    <n v="49698"/>
    <n v="5805.2630487973702"/>
    <n v="3162.0932625544501"/>
    <n v="5805.2643388708902"/>
    <n v="3162.0933128339002"/>
    <n v="5.0279448714718401E-5"/>
    <n v="1.29007351370091E-3"/>
    <n v="47116"/>
  </r>
  <r>
    <x v="1680"/>
    <s v="STARLINK-30375          _STARLINK-6137           "/>
    <x v="1"/>
    <n v="8"/>
    <n v="7"/>
    <n v="2419200"/>
    <n v="359.38685009505201"/>
    <n v="16"/>
    <x v="1"/>
    <n v="10"/>
    <n v="1E-8"/>
    <n v="1E-4"/>
    <n v="7.1651999999999896E-2"/>
    <n v="71652"/>
    <n v="51951"/>
    <n v="49709"/>
    <n v="7332.64950606205"/>
    <n v="5594.91188912704"/>
    <n v="7332.6493565050796"/>
    <n v="5594.9118661743696"/>
    <n v="2.2952661311137398E-5"/>
    <n v="1.4955697224650001E-4"/>
    <n v="47116"/>
  </r>
  <r>
    <x v="1681"/>
    <s v="STARLINK-30375          _STARLINK-5525           "/>
    <x v="1"/>
    <n v="8"/>
    <n v="7"/>
    <n v="2419200"/>
    <n v="359.38685009505201"/>
    <n v="16"/>
    <x v="1"/>
    <n v="10"/>
    <n v="1E-8"/>
    <n v="1E-4"/>
    <n v="7.2248999999999897E-2"/>
    <n v="72249"/>
    <n v="52158.599999999897"/>
    <n v="49887"/>
    <n v="1088.43511229458"/>
    <n v="2417930.9095885102"/>
    <n v="1088.43534180033"/>
    <n v="2417930.90952915"/>
    <n v="5.9361569583415897E-5"/>
    <n v="2.2950574339119999E-4"/>
    <n v="47116"/>
  </r>
  <r>
    <x v="1682"/>
    <s v="STARLINK-30375          _STARLINK-5520           "/>
    <x v="1"/>
    <n v="8"/>
    <n v="7"/>
    <n v="2419200"/>
    <n v="359.38685009505201"/>
    <n v="16"/>
    <x v="1"/>
    <n v="10"/>
    <n v="1E-8"/>
    <n v="1E-4"/>
    <n v="7.9760999999999901E-2"/>
    <n v="79761"/>
    <n v="52867"/>
    <n v="49833"/>
    <n v="4336.4918186426203"/>
    <n v="2417939.5860723699"/>
    <n v="4336.4926329110604"/>
    <n v="2417939.5862532002"/>
    <n v="1.8083071336150099E-4"/>
    <n v="8.1426843735243795E-4"/>
    <n v="47116"/>
  </r>
  <r>
    <x v="1683"/>
    <s v="STARLINK-30375          _STARLINK-5880           "/>
    <x v="1"/>
    <n v="8"/>
    <n v="7"/>
    <n v="2419200"/>
    <n v="359.38685009505201"/>
    <n v="16"/>
    <x v="1"/>
    <n v="10"/>
    <n v="1E-8"/>
    <n v="1E-4"/>
    <n v="7.5074000000000002E-2"/>
    <n v="75074"/>
    <n v="53184.3"/>
    <n v="49926"/>
    <n v="10021.7950858974"/>
    <n v="2418593.95646455"/>
    <n v="10021.791420306699"/>
    <n v="2418593.9559909599"/>
    <n v="4.7358917072415298E-4"/>
    <n v="3.6655907460954001E-3"/>
    <n v="47116"/>
  </r>
  <r>
    <x v="1684"/>
    <s v="STARLINK-30375          _STARLINK-5875           "/>
    <x v="1"/>
    <n v="8"/>
    <n v="7"/>
    <n v="2419200"/>
    <n v="359.38685009505201"/>
    <n v="16"/>
    <x v="1"/>
    <n v="10"/>
    <n v="1E-8"/>
    <n v="1E-4"/>
    <n v="6.7313999999999902E-2"/>
    <n v="67314"/>
    <n v="52753.199999999903"/>
    <n v="49875"/>
    <n v="5301.1965633283098"/>
    <n v="2418040.30507121"/>
    <n v="5301.1950569833398"/>
    <n v="2418040.3052546298"/>
    <n v="1.8341699615120801E-4"/>
    <n v="1.50634497640567E-3"/>
    <n v="47116"/>
  </r>
  <r>
    <x v="1685"/>
    <s v="STARLINK-30375          _STARLINK-5870           "/>
    <x v="1"/>
    <n v="8"/>
    <n v="7"/>
    <n v="2419200"/>
    <n v="359.37834829146698"/>
    <n v="16"/>
    <x v="1"/>
    <n v="10"/>
    <n v="1E-8"/>
    <n v="1E-4"/>
    <n v="6.7512000000000003E-2"/>
    <n v="67512"/>
    <n v="52845.5"/>
    <n v="49866"/>
    <n v="6184.6722299114299"/>
    <n v="2418530.82645335"/>
    <n v="6184.67045658795"/>
    <n v="2418530.8258701102"/>
    <n v="5.8323564007878304E-4"/>
    <n v="1.7733234790284699E-3"/>
    <n v="47116"/>
  </r>
  <r>
    <x v="1686"/>
    <s v="STARLINK-30375          _STARLINK-5519           "/>
    <x v="1"/>
    <n v="8"/>
    <n v="7"/>
    <n v="2419200"/>
    <n v="359.38685009505201"/>
    <n v="16"/>
    <x v="1"/>
    <n v="10"/>
    <n v="1E-8"/>
    <n v="1E-4"/>
    <n v="6.8349999999999897E-2"/>
    <n v="68350"/>
    <n v="51852.5"/>
    <n v="49955"/>
    <n v="6791.0918183799304"/>
    <n v="2418179.3214293802"/>
    <n v="6791.0890112392599"/>
    <n v="2418179.3210633202"/>
    <n v="3.66054475307464E-4"/>
    <n v="2.8071406759409001E-3"/>
    <n v="47116"/>
  </r>
  <r>
    <x v="1687"/>
    <s v="STARLINK-30375          _STARLINK-5983           "/>
    <x v="1"/>
    <n v="8"/>
    <n v="7"/>
    <n v="2419200"/>
    <n v="359.38685009505201"/>
    <n v="16"/>
    <x v="1"/>
    <n v="10"/>
    <n v="1E-8"/>
    <n v="1E-4"/>
    <n v="7.1945999999999899E-2"/>
    <n v="71946"/>
    <n v="52157.5"/>
    <n v="49910"/>
    <n v="9191.4129802411007"/>
    <n v="2418453.6164799999"/>
    <n v="9191.4093665753699"/>
    <n v="2418453.6155400001"/>
    <n v="9.3999691307544697E-4"/>
    <n v="3.6136657308816198E-3"/>
    <n v="47116"/>
  </r>
  <r>
    <x v="1688"/>
    <s v="STARLINK-30375          _STARLINK-6294           "/>
    <x v="1"/>
    <n v="8"/>
    <n v="7"/>
    <n v="2419200"/>
    <n v="359.38685009505201"/>
    <n v="16"/>
    <x v="1"/>
    <n v="10"/>
    <n v="1E-8"/>
    <n v="1E-4"/>
    <n v="7.8366000000000005E-2"/>
    <n v="78366"/>
    <n v="52895.099999999897"/>
    <n v="50030"/>
    <n v="6144.6067786507601"/>
    <n v="2418054.90986453"/>
    <n v="6144.6065261764797"/>
    <n v="2418054.9096347499"/>
    <n v="2.2977311164140701E-4"/>
    <n v="2.5247428038710398E-4"/>
    <n v="47116"/>
  </r>
  <r>
    <x v="1689"/>
    <s v="STARLINK-30375          _STARLINK-6350           "/>
    <x v="1"/>
    <n v="8"/>
    <n v="7"/>
    <n v="2419200"/>
    <n v="359.38685009505201"/>
    <n v="16"/>
    <x v="1"/>
    <n v="10"/>
    <n v="1E-8"/>
    <n v="1E-4"/>
    <n v="7.5117000000000003E-2"/>
    <n v="75117"/>
    <n v="52852.099999999897"/>
    <n v="49922"/>
    <n v="10893.8592348657"/>
    <n v="981.33097694799801"/>
    <n v="10893.8601892109"/>
    <n v="981.33096468357201"/>
    <n v="1.2264426118235799E-5"/>
    <n v="9.5434526883764095E-4"/>
    <n v="47116"/>
  </r>
  <r>
    <x v="1690"/>
    <s v="STARLINK-30375          _STARLINK-5996           "/>
    <x v="1"/>
    <n v="8"/>
    <n v="7"/>
    <n v="2419200"/>
    <n v="359.38685009505201"/>
    <n v="16"/>
    <x v="1"/>
    <n v="10"/>
    <n v="1E-8"/>
    <n v="1E-4"/>
    <n v="6.2779000000000001E-2"/>
    <n v="62779"/>
    <n v="51198.9"/>
    <n v="49860"/>
    <n v="10664.075478193199"/>
    <n v="2418706.9321046299"/>
    <n v="10665.1097224274"/>
    <n v="2412963.97906155"/>
    <n v="5742.9530430761997"/>
    <n v="1.0342442341734499"/>
    <n v="47116"/>
  </r>
  <r>
    <x v="1691"/>
    <s v="STARLINK-30375          _STARLINK-6230           "/>
    <x v="1"/>
    <n v="8"/>
    <n v="7"/>
    <n v="2419200"/>
    <n v="359.38685009505201"/>
    <n v="16"/>
    <x v="1"/>
    <n v="10"/>
    <n v="1E-8"/>
    <n v="1E-4"/>
    <n v="6.3250000000000001E-2"/>
    <n v="63250"/>
    <n v="51247.8"/>
    <n v="49842"/>
    <n v="10619.0334484791"/>
    <n v="1124.6626412568301"/>
    <n v="10619.0325924506"/>
    <n v="1124.66268424283"/>
    <n v="4.2986005610145999E-5"/>
    <n v="8.5602848594135096E-4"/>
    <n v="47116"/>
  </r>
  <r>
    <x v="1692"/>
    <s v="STARLINK-30375          _STARLINK-6233           "/>
    <x v="1"/>
    <n v="8"/>
    <n v="7"/>
    <n v="2419200"/>
    <n v="359.38685009505201"/>
    <n v="16"/>
    <x v="1"/>
    <n v="10"/>
    <n v="1E-8"/>
    <n v="1E-4"/>
    <n v="7.3515999999999901E-2"/>
    <n v="73516"/>
    <n v="52327.9"/>
    <n v="49908"/>
    <n v="10790.8580312842"/>
    <n v="2418747.4385171002"/>
    <n v="10790.8541557724"/>
    <n v="2418747.4381201598"/>
    <n v="3.9694597944617201E-4"/>
    <n v="3.8755117802793302E-3"/>
    <n v="47116"/>
  </r>
  <r>
    <x v="1693"/>
    <s v="STARLINK-30375          _STARLINK-6250           "/>
    <x v="1"/>
    <n v="8"/>
    <n v="7"/>
    <n v="2419200"/>
    <n v="359.38685009505201"/>
    <n v="16"/>
    <x v="1"/>
    <n v="10"/>
    <n v="1E-8"/>
    <n v="1E-4"/>
    <n v="7.4204999999999896E-2"/>
    <n v="74205"/>
    <n v="52327"/>
    <n v="49835"/>
    <n v="9590.9713874591307"/>
    <n v="1363.4357817704799"/>
    <n v="9590.96751252584"/>
    <n v="1363.4354912445399"/>
    <n v="2.9052593936285099E-4"/>
    <n v="3.8749332961742701E-3"/>
    <n v="47116"/>
  </r>
  <r>
    <x v="1694"/>
    <s v="STARLINK-30375          _STARLINK-5840           "/>
    <x v="1"/>
    <n v="8"/>
    <n v="7"/>
    <n v="2419200"/>
    <n v="359.38685009505201"/>
    <n v="16"/>
    <x v="1"/>
    <n v="10"/>
    <n v="1E-8"/>
    <n v="1E-4"/>
    <n v="7.48609999999999E-2"/>
    <n v="74861"/>
    <n v="53040"/>
    <n v="49816"/>
    <n v="0.84307250886121599"/>
    <n v="1056303.40259196"/>
    <n v="0.84308066536231097"/>
    <n v="1056303.40289829"/>
    <n v="3.0632968991994798E-4"/>
    <n v="8.1565010943140897E-6"/>
    <n v="47116"/>
  </r>
  <r>
    <x v="1695"/>
    <s v="STARLINK-30375          _STARLINK-5872           "/>
    <x v="1"/>
    <n v="8"/>
    <n v="7"/>
    <n v="2419200"/>
    <n v="359.38685009505201"/>
    <n v="16"/>
    <x v="1"/>
    <n v="10"/>
    <n v="1E-8"/>
    <n v="1E-4"/>
    <n v="6.8534999999999902E-2"/>
    <n v="68535"/>
    <n v="52823.599999999897"/>
    <n v="49825"/>
    <n v="1.6213190392996499"/>
    <n v="1869029.96314331"/>
    <n v="1.6213219097659799"/>
    <n v="1869029.96302881"/>
    <n v="1.14503083750605E-4"/>
    <n v="2.8704663277423399E-6"/>
    <n v="47116"/>
  </r>
  <r>
    <x v="1696"/>
    <s v="STARLINK-30375          _STARLINK-5866           "/>
    <x v="1"/>
    <n v="8"/>
    <n v="7"/>
    <n v="2419200"/>
    <n v="359.38685009505201"/>
    <n v="16"/>
    <x v="1"/>
    <n v="10"/>
    <n v="1E-8"/>
    <n v="1E-4"/>
    <n v="6.4711000000000005E-2"/>
    <n v="64711"/>
    <n v="51400.3"/>
    <n v="49869"/>
    <n v="2874.6471346308899"/>
    <n v="2414155.6460062698"/>
    <n v="2874.6471136103501"/>
    <n v="2414155.6457220502"/>
    <n v="2.84217298030853E-4"/>
    <n v="2.1020542135374799E-5"/>
    <n v="47116"/>
  </r>
  <r>
    <x v="1697"/>
    <s v="STARLINK-30375          _STARLINK-6368           "/>
    <x v="1"/>
    <n v="8"/>
    <n v="7"/>
    <n v="2419200"/>
    <n v="359.38685009505201"/>
    <n v="16"/>
    <x v="1"/>
    <n v="10"/>
    <n v="1E-8"/>
    <n v="1E-4"/>
    <n v="7.4659000000000003E-2"/>
    <n v="74659"/>
    <n v="52388.199999999903"/>
    <n v="49858"/>
    <n v="458.95460552917501"/>
    <n v="2417605.70394084"/>
    <n v="458.95465759757798"/>
    <n v="2417605.7038778099"/>
    <n v="6.3030514866113595E-5"/>
    <n v="5.2068402851546098E-5"/>
    <n v="47116"/>
  </r>
  <r>
    <x v="1698"/>
    <s v="STARLINK-30375          _STARLINK-6360           "/>
    <x v="1"/>
    <n v="8"/>
    <n v="7"/>
    <n v="2419200"/>
    <n v="359.38685009505201"/>
    <n v="16"/>
    <x v="1"/>
    <n v="10"/>
    <n v="1E-8"/>
    <n v="1E-4"/>
    <n v="6.9439000000000001E-2"/>
    <n v="69439"/>
    <n v="51881"/>
    <n v="49887"/>
    <n v="4143.1426143634098"/>
    <n v="1988.2844035077801"/>
    <n v="4143.1410054068801"/>
    <n v="1988.2840729858699"/>
    <n v="3.3052190769922098E-4"/>
    <n v="1.6089565333459099E-3"/>
    <n v="47116"/>
  </r>
  <r>
    <x v="1699"/>
    <s v="STARLINK-30375          _STARLINK-6315           "/>
    <x v="1"/>
    <n v="8"/>
    <n v="7"/>
    <n v="2419200"/>
    <n v="359.38685009505201"/>
    <n v="16"/>
    <x v="1"/>
    <n v="10"/>
    <n v="1E-8"/>
    <n v="1E-4"/>
    <n v="6.7853999999999901E-2"/>
    <n v="67854"/>
    <n v="51712.699999999903"/>
    <n v="49883"/>
    <n v="2868.3445408286202"/>
    <n v="2211.9872635592401"/>
    <n v="2868.3447330194899"/>
    <n v="2211.9872354307699"/>
    <n v="2.8128469693910999E-5"/>
    <n v="1.9219087334931801E-4"/>
    <n v="47116"/>
  </r>
  <r>
    <x v="1700"/>
    <s v="STARLINK-30375          _STARLINK-6365           "/>
    <x v="1"/>
    <n v="8"/>
    <n v="7"/>
    <n v="2419200"/>
    <n v="359.38685009505201"/>
    <n v="16"/>
    <x v="1"/>
    <n v="10"/>
    <n v="1E-8"/>
    <n v="1E-4"/>
    <n v="6.7136000000000001E-2"/>
    <n v="67136"/>
    <n v="51644.199999999903"/>
    <n v="49857"/>
    <n v="1388.69157232477"/>
    <n v="2227.8557260733101"/>
    <n v="1388.6918852994199"/>
    <n v="2227.85571053495"/>
    <n v="1.5538359093625301E-5"/>
    <n v="3.1297465170609901E-4"/>
    <n v="47116"/>
  </r>
  <r>
    <x v="1701"/>
    <s v="STARLINK-30375          _STARLINK-6334           "/>
    <x v="1"/>
    <n v="8"/>
    <n v="7"/>
    <n v="2419200"/>
    <n v="359.38685009505201"/>
    <n v="16"/>
    <x v="1"/>
    <n v="10"/>
    <n v="1E-8"/>
    <n v="1E-4"/>
    <n v="7.0418999999999898E-2"/>
    <n v="70419"/>
    <n v="51783.599999999897"/>
    <n v="49676"/>
    <n v="935.63773423305304"/>
    <n v="135297.729553065"/>
    <n v="935.63789212742995"/>
    <n v="135297.729544092"/>
    <n v="8.9732639025896703E-6"/>
    <n v="1.57894377252887E-4"/>
    <n v="47116"/>
  </r>
  <r>
    <x v="1702"/>
    <s v="STARLINK-30375          _STARLINK-6330           "/>
    <x v="1"/>
    <n v="8"/>
    <n v="7"/>
    <n v="2419200"/>
    <n v="359.38685009505201"/>
    <n v="16"/>
    <x v="1"/>
    <n v="10"/>
    <n v="1E-8"/>
    <n v="1E-4"/>
    <n v="7.5731000000000007E-2"/>
    <n v="75731"/>
    <n v="52514.699999999903"/>
    <n v="49886"/>
    <n v="1014.95062768714"/>
    <n v="2417654.5013872702"/>
    <n v="1014.9505059750099"/>
    <n v="2417654.5014155698"/>
    <n v="2.8298236429691301E-5"/>
    <n v="1.2171212972589201E-4"/>
    <n v="47116"/>
  </r>
  <r>
    <x v="1703"/>
    <s v="STARLINK-30375          _STARLINK-6351           "/>
    <x v="1"/>
    <n v="8"/>
    <n v="7"/>
    <n v="2419200"/>
    <n v="359.38685009505201"/>
    <n v="16"/>
    <x v="1"/>
    <n v="10"/>
    <n v="1E-8"/>
    <n v="1E-4"/>
    <n v="8.0057000000000003E-2"/>
    <n v="80057"/>
    <n v="53167.8"/>
    <n v="49900"/>
    <n v="3638.2908802760498"/>
    <n v="2415047.9254195802"/>
    <n v="3638.2897244178198"/>
    <n v="2415047.9251268301"/>
    <n v="2.9274728149175601E-4"/>
    <n v="1.15585822459252E-3"/>
    <n v="47116"/>
  </r>
  <r>
    <x v="1704"/>
    <s v="STARLINK-30375          _STARLINK-6349           "/>
    <x v="1"/>
    <n v="8"/>
    <n v="7"/>
    <n v="2419200"/>
    <n v="359.38685009505201"/>
    <n v="16"/>
    <x v="1"/>
    <n v="10"/>
    <n v="1E-8"/>
    <n v="1E-4"/>
    <n v="6.74929999999999E-2"/>
    <n v="67493"/>
    <n v="52867.099999999897"/>
    <n v="49889"/>
    <n v="1234.5817452137701"/>
    <n v="2355.7200704746701"/>
    <n v="1234.5816193662699"/>
    <n v="2355.720101459"/>
    <n v="3.0984332170191899E-5"/>
    <n v="1.2584750334099199E-4"/>
    <n v="47116"/>
  </r>
  <r>
    <x v="1705"/>
    <s v="STARLINK-30375          _STARLINK-6306           "/>
    <x v="1"/>
    <n v="8"/>
    <n v="7"/>
    <n v="2419200"/>
    <n v="359.38685009505201"/>
    <n v="16"/>
    <x v="1"/>
    <n v="10"/>
    <n v="1E-8"/>
    <n v="1E-4"/>
    <n v="6.7534999999999901E-2"/>
    <n v="67535"/>
    <n v="51659.3"/>
    <n v="49828"/>
    <n v="1.6185447595773299"/>
    <n v="1251706.2953612001"/>
    <n v="1.6185585980709001"/>
    <n v="1251706.2952537399"/>
    <n v="1.07455067336559E-4"/>
    <n v="1.3838493561069101E-5"/>
    <n v="47116"/>
  </r>
  <r>
    <x v="1706"/>
    <s v="STARLINK-30375          _STARLINK-6346           "/>
    <x v="1"/>
    <n v="8"/>
    <n v="7"/>
    <n v="2419200"/>
    <n v="359.38685009505201"/>
    <n v="16"/>
    <x v="1"/>
    <n v="10"/>
    <n v="1E-8"/>
    <n v="1E-4"/>
    <n v="6.6124000000000002E-2"/>
    <n v="66124"/>
    <n v="51564.599999999897"/>
    <n v="49899"/>
    <n v="683.94518306177395"/>
    <n v="2403.42560562378"/>
    <n v="683.94527760679898"/>
    <n v="2403.42563372827"/>
    <n v="2.8104497687309002E-5"/>
    <n v="9.4545025717707095E-5"/>
    <n v="47116"/>
  </r>
  <r>
    <x v="1707"/>
    <s v="STARLINK-30375          _STARLINK-5610           "/>
    <x v="1"/>
    <n v="8"/>
    <n v="7"/>
    <n v="2419200"/>
    <n v="359.38685009505201"/>
    <n v="16"/>
    <x v="1"/>
    <n v="10"/>
    <n v="1E-8"/>
    <n v="1E-4"/>
    <n v="7.5957999999999901E-2"/>
    <n v="75958"/>
    <n v="52554.199999999903"/>
    <n v="49893"/>
    <n v="2697.3224390451901"/>
    <n v="2415133.2400672599"/>
    <n v="2697.3225330007499"/>
    <n v="2415133.2400017199"/>
    <n v="6.5542757511138902E-5"/>
    <n v="9.3955566626391306E-5"/>
    <n v="47116"/>
  </r>
  <r>
    <x v="1708"/>
    <s v="STARLINK-30375          _STARLINK-5587           "/>
    <x v="1"/>
    <n v="8"/>
    <n v="7"/>
    <n v="2419200"/>
    <n v="359.38685009505201"/>
    <n v="16"/>
    <x v="1"/>
    <n v="10"/>
    <n v="1E-8"/>
    <n v="1E-4"/>
    <n v="7.5074000000000002E-2"/>
    <n v="75074"/>
    <n v="53098.699999999903"/>
    <n v="49880"/>
    <n v="1544.3900308561001"/>
    <n v="2415234.80889617"/>
    <n v="1544.3899525496299"/>
    <n v="2415234.8089335002"/>
    <n v="3.7333928048610599E-5"/>
    <n v="7.8306475188583095E-5"/>
    <n v="47116"/>
  </r>
  <r>
    <x v="1709"/>
    <s v="STARLINK-30375          _STARLINK-5049           "/>
    <x v="1"/>
    <n v="8"/>
    <n v="7"/>
    <n v="2419200"/>
    <n v="359.38685009505201"/>
    <n v="16"/>
    <x v="1"/>
    <n v="10"/>
    <n v="1E-8"/>
    <n v="1E-4"/>
    <n v="7.0715E-2"/>
    <n v="70715"/>
    <n v="52782.400000000001"/>
    <n v="49792"/>
    <n v="10563.047611116999"/>
    <n v="2413261.4888506499"/>
    <n v="10563.4787957764"/>
    <n v="2407518.4641431901"/>
    <n v="5743.0247074612398"/>
    <n v="0.43118465937550299"/>
    <n v="47116"/>
  </r>
  <r>
    <x v="1710"/>
    <s v="STARLINK-30375          _STARLINK-5039           "/>
    <x v="1"/>
    <n v="8"/>
    <n v="7"/>
    <n v="2419200"/>
    <n v="359.38685009505201"/>
    <n v="16"/>
    <x v="1"/>
    <n v="10"/>
    <n v="1E-8"/>
    <n v="1E-4"/>
    <n v="6.3088000000000005E-2"/>
    <n v="63088"/>
    <n v="51179"/>
    <n v="49787"/>
    <n v="4697.4286381307602"/>
    <n v="2414948.2654295401"/>
    <n v="4697.4267377557799"/>
    <n v="2414948.2651903499"/>
    <n v="2.39194370806217E-4"/>
    <n v="1.90037497486628E-3"/>
    <n v="47116"/>
  </r>
  <r>
    <x v="1711"/>
    <s v="STARLINK-30375          _STARLINK-5514           "/>
    <x v="1"/>
    <n v="8"/>
    <n v="7"/>
    <n v="2419200"/>
    <n v="359.38685009505201"/>
    <n v="16"/>
    <x v="1"/>
    <n v="10"/>
    <n v="1E-8"/>
    <n v="1E-4"/>
    <n v="6.9348000000000007E-2"/>
    <n v="69348"/>
    <n v="53113.3"/>
    <n v="49927"/>
    <n v="5869.7013323629399"/>
    <n v="2418203.2753820801"/>
    <n v="5869.7005200765898"/>
    <n v="2418203.2754178699"/>
    <n v="3.5790260881185498E-5"/>
    <n v="8.1228635553998098E-4"/>
    <n v="47116"/>
  </r>
  <r>
    <x v="1712"/>
    <s v="STARLINK-30375          _STARLINK-5517           "/>
    <x v="1"/>
    <n v="8"/>
    <n v="7"/>
    <n v="2419200"/>
    <n v="359.38685009505201"/>
    <n v="16"/>
    <x v="1"/>
    <n v="10"/>
    <n v="1E-8"/>
    <n v="1E-4"/>
    <n v="6.6708000000000003E-2"/>
    <n v="66708"/>
    <n v="51609.4"/>
    <n v="49861"/>
    <n v="6832.3396873921602"/>
    <n v="2418290.3017213498"/>
    <n v="6835.6692204831697"/>
    <n v="2418312.1134802299"/>
    <n v="21.811758875846799"/>
    <n v="3.3295330910159402"/>
    <n v="47116"/>
  </r>
  <r>
    <x v="1713"/>
    <s v="STARLINK-30375          _STARLINK-5488           "/>
    <x v="1"/>
    <n v="8"/>
    <n v="7"/>
    <n v="2419200"/>
    <n v="359.38685009505201"/>
    <n v="16"/>
    <x v="1"/>
    <n v="10"/>
    <n v="1E-8"/>
    <n v="1E-4"/>
    <n v="7.8599000000000002E-2"/>
    <n v="78599"/>
    <n v="52796.599999999897"/>
    <n v="49883"/>
    <n v="9750.3088221797407"/>
    <n v="2418725.7560610599"/>
    <n v="9750.3086767005298"/>
    <n v="2418725.7558712098"/>
    <n v="1.89851503819227E-4"/>
    <n v="1.4547921273333399E-4"/>
    <n v="47116"/>
  </r>
  <r>
    <x v="1714"/>
    <s v="STARLINK-30375          _STARLINK-5513           "/>
    <x v="1"/>
    <n v="8"/>
    <n v="7"/>
    <n v="2419200"/>
    <n v="359.38685009505201"/>
    <n v="16"/>
    <x v="1"/>
    <n v="10"/>
    <n v="1E-8"/>
    <n v="1E-4"/>
    <n v="7.5048000000000004E-2"/>
    <n v="75048"/>
    <n v="52918.3"/>
    <n v="49856"/>
    <n v="7887.4420417708598"/>
    <n v="2418450.92147998"/>
    <n v="7887.4388030342097"/>
    <n v="2418450.9205900501"/>
    <n v="8.8992435485124501E-4"/>
    <n v="3.23873664819984E-3"/>
    <n v="47116"/>
  </r>
  <r>
    <x v="1715"/>
    <s v="STARLINK-30375          _STARLINK-5511           "/>
    <x v="1"/>
    <n v="8"/>
    <n v="7"/>
    <n v="2419200"/>
    <n v="359.38685009505201"/>
    <n v="16"/>
    <x v="1"/>
    <n v="10"/>
    <n v="1E-8"/>
    <n v="1E-4"/>
    <n v="6.8575999999999901E-2"/>
    <n v="68576"/>
    <n v="52928.800000000003"/>
    <n v="49872"/>
    <n v="10557.3712504859"/>
    <n v="1113.9154247419201"/>
    <n v="10557.368488550799"/>
    <n v="1113.9155630580201"/>
    <n v="1.3831610294800999E-4"/>
    <n v="2.7619350639724802E-3"/>
    <n v="47116"/>
  </r>
  <r>
    <x v="1716"/>
    <s v="STARLINK-30375          _STARLINK-5516           "/>
    <x v="1"/>
    <n v="8"/>
    <n v="7"/>
    <n v="2419200"/>
    <n v="359.38685009505201"/>
    <n v="16"/>
    <x v="1"/>
    <n v="10"/>
    <n v="1E-8"/>
    <n v="1E-4"/>
    <n v="6.7761000000000002E-2"/>
    <n v="67761"/>
    <n v="51708.199999999903"/>
    <n v="49871"/>
    <n v="8323.7542803315991"/>
    <n v="2418488.8947157101"/>
    <n v="8323.7508303935592"/>
    <n v="2418488.8950506598"/>
    <n v="3.3494830131530702E-4"/>
    <n v="3.4499380362831198E-3"/>
    <n v="47116"/>
  </r>
  <r>
    <x v="1717"/>
    <s v="STARLINK-30375          _STARLINK-5490           "/>
    <x v="1"/>
    <n v="8"/>
    <n v="7"/>
    <n v="2419200"/>
    <n v="359.38685009505201"/>
    <n v="16"/>
    <x v="1"/>
    <n v="10"/>
    <n v="1E-8"/>
    <n v="1E-4"/>
    <n v="7.9775999999999903E-2"/>
    <n v="79776"/>
    <n v="53092.800000000003"/>
    <n v="50082"/>
    <n v="9951.4260246587201"/>
    <n v="1353.7394627271101"/>
    <n v="9951.4229422778099"/>
    <n v="1353.7393059255901"/>
    <n v="1.5680151568631099E-4"/>
    <n v="3.0823809156572601E-3"/>
    <n v="47116"/>
  </r>
  <r>
    <x v="1718"/>
    <s v="STARLINK-30375          _STARLINK-5481           "/>
    <x v="1"/>
    <n v="8"/>
    <n v="7"/>
    <n v="2419200"/>
    <n v="359.38685009505201"/>
    <n v="16"/>
    <x v="1"/>
    <n v="10"/>
    <n v="1E-8"/>
    <n v="1E-4"/>
    <n v="7.5187000000000004E-2"/>
    <n v="75187"/>
    <n v="53039.4"/>
    <n v="49924"/>
    <n v="10277.826153152901"/>
    <n v="1257.9410246893999"/>
    <n v="10277.9549615328"/>
    <n v="7001.5670950651302"/>
    <n v="5743.6260703757198"/>
    <n v="0.12880837993907299"/>
    <n v="47116"/>
  </r>
  <r>
    <x v="1719"/>
    <s v="STARLINK-30375          _STARLINK-5512           "/>
    <x v="1"/>
    <n v="8"/>
    <n v="7"/>
    <n v="2419200"/>
    <n v="359.38685009505201"/>
    <n v="16"/>
    <x v="1"/>
    <n v="10"/>
    <n v="1E-8"/>
    <n v="1E-4"/>
    <n v="6.9678000000000004E-2"/>
    <n v="69678"/>
    <n v="53181.699999999903"/>
    <n v="49907"/>
    <n v="3955.3194423260502"/>
    <n v="2120.7324197207699"/>
    <n v="3955.3183859125002"/>
    <n v="2120.73226843161"/>
    <n v="1.5128915356399299E-4"/>
    <n v="1.0564135518507101E-3"/>
    <n v="47116"/>
  </r>
  <r>
    <x v="1720"/>
    <s v="STARLINK-30375          _STARLINK-5503           "/>
    <x v="1"/>
    <n v="8"/>
    <n v="7"/>
    <n v="2419200"/>
    <n v="359.38685009505201"/>
    <n v="16"/>
    <x v="1"/>
    <n v="10"/>
    <n v="1E-8"/>
    <n v="1E-4"/>
    <n v="6.4211000000000004E-2"/>
    <n v="64211"/>
    <n v="51327.099999999897"/>
    <n v="49843"/>
    <n v="10505.8557730348"/>
    <n v="2418860.3641956798"/>
    <n v="10505.8580116063"/>
    <n v="2418860.3641204298"/>
    <n v="7.5251795351505198E-5"/>
    <n v="2.23857150740514E-3"/>
    <n v="47116"/>
  </r>
  <r>
    <x v="1721"/>
    <s v="STARLINK-30375          _STARLINK-5476           "/>
    <x v="1"/>
    <n v="8"/>
    <n v="7"/>
    <n v="2419200"/>
    <n v="359.38685009505201"/>
    <n v="16"/>
    <x v="1"/>
    <n v="10"/>
    <n v="1E-8"/>
    <n v="1E-4"/>
    <n v="6.3418000000000002E-2"/>
    <n v="63418"/>
    <n v="51343.4"/>
    <n v="49952"/>
    <n v="9259.2794159021705"/>
    <n v="1497.4027591901699"/>
    <n v="9259.2780840538198"/>
    <n v="1497.4027362187501"/>
    <n v="2.29714230499666E-5"/>
    <n v="1.33184835431165E-3"/>
    <n v="47116"/>
  </r>
  <r>
    <x v="1722"/>
    <s v="STARLINK-30375          _STARLINK-5026           "/>
    <x v="1"/>
    <n v="8"/>
    <n v="7"/>
    <n v="2419200"/>
    <n v="359.38685009505201"/>
    <n v="16"/>
    <x v="1"/>
    <n v="10"/>
    <n v="1E-8"/>
    <n v="1E-4"/>
    <n v="6.7664000000000002E-2"/>
    <n v="67664"/>
    <n v="51699.8"/>
    <n v="49883"/>
    <n v="7219.1213610375598"/>
    <n v="1784.5508428098401"/>
    <n v="7219.1225535056301"/>
    <n v="1784.5509009577499"/>
    <n v="5.81479066568135E-5"/>
    <n v="1.1924680629817801E-3"/>
    <n v="47116"/>
  </r>
  <r>
    <x v="1723"/>
    <s v="STARLINK-30375          _STARLINK-5485           "/>
    <x v="1"/>
    <n v="8"/>
    <n v="7"/>
    <n v="2419200"/>
    <n v="359.38685009505201"/>
    <n v="16"/>
    <x v="1"/>
    <n v="10"/>
    <n v="1E-8"/>
    <n v="1E-4"/>
    <n v="7.9999000000000001E-2"/>
    <n v="79999"/>
    <n v="52976.5"/>
    <n v="49875"/>
    <n v="6156.6059128300303"/>
    <n v="1796.21954957001"/>
    <n v="6156.6059832681003"/>
    <n v="1796.21951249872"/>
    <n v="3.7071291899337598E-5"/>
    <n v="7.0438069087686004E-5"/>
    <n v="47116"/>
  </r>
  <r>
    <x v="1724"/>
    <s v="STARLINK-30375          _STARLINK-5504           "/>
    <x v="1"/>
    <n v="8"/>
    <n v="7"/>
    <n v="2419200"/>
    <n v="359.38685009505201"/>
    <n v="16"/>
    <x v="1"/>
    <n v="10"/>
    <n v="1E-8"/>
    <n v="1E-4"/>
    <n v="6.8834000000000006E-2"/>
    <n v="68834"/>
    <n v="53044.699999999903"/>
    <n v="50129"/>
    <n v="9746.9729505388805"/>
    <n v="1401.6541997519"/>
    <n v="9746.9690837157596"/>
    <n v="1401.6544725143699"/>
    <n v="2.7276246464680201E-4"/>
    <n v="3.8668231227347799E-3"/>
    <n v="47116"/>
  </r>
  <r>
    <x v="1725"/>
    <s v="STARLINK-30375          _STARLINK-5509           "/>
    <x v="1"/>
    <n v="8"/>
    <n v="7"/>
    <n v="2419200"/>
    <n v="359.38685009505201"/>
    <n v="16"/>
    <x v="1"/>
    <n v="10"/>
    <n v="1E-8"/>
    <n v="1E-4"/>
    <n v="6.9189000000000001E-2"/>
    <n v="69189"/>
    <n v="53141.4"/>
    <n v="49898"/>
    <n v="5674.3696223205598"/>
    <n v="1844.3354937568699"/>
    <n v="5674.3686876175398"/>
    <n v="1844.3353381603499"/>
    <n v="1.5559652274532701E-4"/>
    <n v="9.3470302181231004E-4"/>
    <n v="47116"/>
  </r>
  <r>
    <x v="1726"/>
    <s v="STARLINK-30375          _STARLINK-5858           "/>
    <x v="1"/>
    <n v="8"/>
    <n v="7"/>
    <n v="2419200"/>
    <n v="359.38685009505201"/>
    <n v="16"/>
    <x v="1"/>
    <n v="10"/>
    <n v="1E-8"/>
    <n v="1E-4"/>
    <n v="7.3113999999999901E-2"/>
    <n v="73114"/>
    <n v="52160.3"/>
    <n v="49779"/>
    <n v="5443.9897407746303"/>
    <n v="1976.54959576386"/>
    <n v="5443.9876263761698"/>
    <n v="1976.54932204801"/>
    <n v="2.7371585474611401E-4"/>
    <n v="2.1143984658919999E-3"/>
    <n v="47116"/>
  </r>
  <r>
    <x v="1727"/>
    <s v="STARLINK-30375          _STARLINK-5890           "/>
    <x v="1"/>
    <n v="8"/>
    <n v="7"/>
    <n v="2419200"/>
    <n v="359.38685009505201"/>
    <n v="16"/>
    <x v="1"/>
    <n v="10"/>
    <n v="1E-8"/>
    <n v="1E-4"/>
    <n v="7.6084999999999903E-2"/>
    <n v="76085"/>
    <n v="52576.599999999897"/>
    <n v="49899"/>
    <n v="4460.8550678018901"/>
    <n v="2073.02309105625"/>
    <n v="4460.8560432317199"/>
    <n v="2073.02308353119"/>
    <n v="7.5250600275467099E-6"/>
    <n v="9.7542982348386399E-4"/>
    <n v="47116"/>
  </r>
  <r>
    <x v="1728"/>
    <s v="STARLINK-30375          _STARLINK-30198          "/>
    <x v="1"/>
    <n v="8"/>
    <n v="7"/>
    <n v="2419200"/>
    <n v="359.38685009505201"/>
    <n v="16"/>
    <x v="1"/>
    <n v="10"/>
    <n v="1E-8"/>
    <n v="1E-4"/>
    <n v="7.4743000000000004E-2"/>
    <n v="74743"/>
    <n v="52647.099999999897"/>
    <n v="49628"/>
    <n v="10314.923320117499"/>
    <n v="2414239.7879917701"/>
    <n v="10314.9255059806"/>
    <n v="2414239.7863071002"/>
    <n v="1.6846735961735201E-3"/>
    <n v="2.18586315531865E-3"/>
    <n v="47116"/>
  </r>
  <r>
    <x v="1729"/>
    <s v="STARLINK-30375          _STARLINK-30239          "/>
    <x v="1"/>
    <n v="8"/>
    <n v="7"/>
    <n v="2419200"/>
    <n v="359.38685009505201"/>
    <n v="16"/>
    <x v="1"/>
    <n v="10"/>
    <n v="1E-8"/>
    <n v="1E-4"/>
    <n v="7.1210999999999899E-2"/>
    <n v="71211"/>
    <n v="53000.800000000003"/>
    <n v="49705"/>
    <n v="11485.5983976232"/>
    <n v="2414376.8675302998"/>
    <n v="11485.600658756701"/>
    <n v="2414376.86707045"/>
    <n v="4.5984704047441401E-4"/>
    <n v="2.2611335261899499E-3"/>
    <n v="47116"/>
  </r>
  <r>
    <x v="1730"/>
    <s v="STARLINK-30375          _STARLINK-30210          "/>
    <x v="1"/>
    <n v="8"/>
    <n v="7"/>
    <n v="2419200"/>
    <n v="359.38685009505201"/>
    <n v="16"/>
    <x v="1"/>
    <n v="10"/>
    <n v="1E-8"/>
    <n v="1E-4"/>
    <n v="6.6886000000000001E-2"/>
    <n v="66886"/>
    <n v="52353"/>
    <n v="49443"/>
    <n v="12692.5736350473"/>
    <n v="484764.24037532602"/>
    <n v="12692.574177000901"/>
    <n v="484764.24023624201"/>
    <n v="1.3908377150073599E-4"/>
    <n v="5.4195358461583899E-4"/>
    <n v="47116"/>
  </r>
  <r>
    <x v="1731"/>
    <s v="STARLINK-30375          _STARLINK-30235          "/>
    <x v="1"/>
    <n v="8"/>
    <n v="7"/>
    <n v="2419200"/>
    <n v="359.38685009505201"/>
    <n v="16"/>
    <x v="1"/>
    <n v="10"/>
    <n v="1E-8"/>
    <n v="1E-4"/>
    <n v="7.9630999999999896E-2"/>
    <n v="79631"/>
    <n v="54557.599999999897"/>
    <n v="49664"/>
    <n v="12823.689763718299"/>
    <n v="2595.5751648720802"/>
    <n v="12823.684533613399"/>
    <n v="2595.5749111532"/>
    <n v="2.5371887386427201E-4"/>
    <n v="5.2301048799563397E-3"/>
    <n v="47116"/>
  </r>
  <r>
    <x v="1732"/>
    <s v="STARLINK-30375          _STARLINK-30238          "/>
    <x v="1"/>
    <n v="8"/>
    <n v="7"/>
    <n v="2419200"/>
    <n v="359.386584362755"/>
    <n v="16"/>
    <x v="1"/>
    <n v="10"/>
    <n v="1E-8"/>
    <n v="1E-4"/>
    <n v="6.90469999999999E-2"/>
    <n v="69047"/>
    <n v="52967.9"/>
    <n v="49739"/>
    <n v="12406.358724767"/>
    <n v="2739.69032837646"/>
    <n v="12406.3548885048"/>
    <n v="2739.69007278658"/>
    <n v="2.55589873177086E-4"/>
    <n v="3.8362622381100599E-3"/>
    <n v="47116"/>
  </r>
  <r>
    <x v="1733"/>
    <s v="STARLINK-30375          _STARLINK-30241          "/>
    <x v="1"/>
    <n v="8"/>
    <n v="7"/>
    <n v="2419200"/>
    <n v="359.276396260382"/>
    <n v="16"/>
    <x v="38"/>
    <n v="10"/>
    <n v="1E-8"/>
    <n v="1E-4"/>
    <n v="6.8640000000000007E-2"/>
    <n v="68640"/>
    <n v="51561.199999999903"/>
    <n v="49632"/>
    <n v="2133.12029009753"/>
    <n v="1672.35776240466"/>
    <n v="2135.7056051966201"/>
    <n v="1691.6149066963501"/>
    <n v="19.257144291684799"/>
    <n v="2.5853150990847"/>
    <n v="47131"/>
  </r>
  <r>
    <x v="1734"/>
    <s v="STARLINK-30375          _STARLINK-30236          "/>
    <x v="1"/>
    <n v="8"/>
    <n v="7"/>
    <n v="2419200"/>
    <n v="359.38685009505201"/>
    <n v="16"/>
    <x v="1"/>
    <n v="10"/>
    <n v="1E-8"/>
    <n v="1E-4"/>
    <n v="7.9764000000000002E-2"/>
    <n v="79764"/>
    <n v="52705.5"/>
    <n v="49645"/>
    <n v="9396.7467063048607"/>
    <n v="5441.7277062446801"/>
    <n v="9396.7466433482805"/>
    <n v="5441.7276784484402"/>
    <n v="2.7796238100563601E-5"/>
    <n v="6.29565747658489E-5"/>
    <n v="47116"/>
  </r>
  <r>
    <x v="1735"/>
    <s v="STARLINK-30375          _STARLINK-30201          "/>
    <x v="1"/>
    <n v="8"/>
    <n v="7"/>
    <n v="2419200"/>
    <n v="359.38685009505201"/>
    <n v="16"/>
    <x v="1"/>
    <n v="10"/>
    <n v="1E-8"/>
    <n v="1E-4"/>
    <n v="7.4699000000000002E-2"/>
    <n v="74699"/>
    <n v="52743"/>
    <n v="49587"/>
    <n v="7893.9487333612797"/>
    <n v="3314.6954155613698"/>
    <n v="7894.4969075011704"/>
    <n v="9058.3116736814209"/>
    <n v="5743.6162581200397"/>
    <n v="0.54817413988166597"/>
    <n v="47116"/>
  </r>
  <r>
    <x v="1736"/>
    <s v="STARLINK-30375          _STARLINK-30233          "/>
    <x v="1"/>
    <n v="8"/>
    <n v="7"/>
    <n v="2419200"/>
    <n v="359.38685009505201"/>
    <n v="16"/>
    <x v="1"/>
    <n v="10"/>
    <n v="1E-8"/>
    <n v="1E-4"/>
    <n v="7.0460999999999899E-2"/>
    <n v="70461"/>
    <n v="52661.9"/>
    <n v="49641"/>
    <n v="6192.4223621266501"/>
    <n v="5153.8915477135497"/>
    <n v="6192.4236950935701"/>
    <n v="5153.8914413777302"/>
    <n v="1.0633581132424201E-4"/>
    <n v="1.33296692456497E-3"/>
    <n v="47116"/>
  </r>
  <r>
    <x v="1737"/>
    <s v="STARLINK-30375          _STARLINK-30232          "/>
    <x v="1"/>
    <n v="8"/>
    <n v="7"/>
    <n v="2419200"/>
    <n v="359.38685009505201"/>
    <n v="16"/>
    <x v="1"/>
    <n v="10"/>
    <n v="1E-8"/>
    <n v="1E-4"/>
    <n v="7.4662000000000006E-2"/>
    <n v="74662"/>
    <n v="52903.4"/>
    <n v="49680"/>
    <n v="4340.64701583227"/>
    <n v="3602.9322911448598"/>
    <n v="4340.6475603687904"/>
    <n v="3602.9323038381199"/>
    <n v="1.26932613966346E-5"/>
    <n v="5.4453652046504398E-4"/>
    <n v="47116"/>
  </r>
  <r>
    <x v="1738"/>
    <s v="STARLINK-30375          _STARLINK-30177          "/>
    <x v="1"/>
    <n v="8"/>
    <n v="7"/>
    <n v="2419200"/>
    <n v="359.38685009505201"/>
    <n v="16"/>
    <x v="1"/>
    <n v="10"/>
    <n v="1E-8"/>
    <n v="1E-4"/>
    <n v="6.7996000000000001E-2"/>
    <n v="67996"/>
    <n v="51388.699999999903"/>
    <n v="49504"/>
    <n v="360.21316556652403"/>
    <n v="3890.7724938434299"/>
    <n v="360.21311174149099"/>
    <n v="3890.7725836150298"/>
    <n v="8.9771599959931296E-5"/>
    <n v="5.3825032352960901E-5"/>
    <n v="47116"/>
  </r>
  <r>
    <x v="1739"/>
    <s v="STARLINK-30375          _STARLINK-30200          "/>
    <x v="1"/>
    <n v="8"/>
    <n v="7"/>
    <n v="2419200"/>
    <n v="359.12385104716498"/>
    <n v="16"/>
    <x v="5"/>
    <n v="10"/>
    <n v="1E-8"/>
    <n v="1E-4"/>
    <n v="7.5996999999999898E-2"/>
    <n v="75997"/>
    <n v="52097.9"/>
    <n v="49395"/>
    <n v="2499.7214107272398"/>
    <n v="1221.7546641557999"/>
    <n v="2499.7206122327502"/>
    <n v="1221.7545571314699"/>
    <n v="1.07024321778226E-4"/>
    <n v="7.9849448911772903E-4"/>
    <n v="47152"/>
  </r>
  <r>
    <x v="1740"/>
    <s v="STARLINK-30375          _STARLINK-30209          "/>
    <x v="1"/>
    <n v="8"/>
    <n v="7"/>
    <n v="2419200"/>
    <n v="359.38685009505201"/>
    <n v="16"/>
    <x v="1"/>
    <n v="10"/>
    <n v="1E-8"/>
    <n v="1E-4"/>
    <n v="7.4833999999999901E-2"/>
    <n v="74834"/>
    <n v="52906.099999999897"/>
    <n v="49723"/>
    <n v="1855.82252201087"/>
    <n v="2413519.4986229199"/>
    <n v="1855.82174926888"/>
    <n v="2413519.4979868"/>
    <n v="6.36122655123472E-4"/>
    <n v="7.7274199065868699E-4"/>
    <n v="47116"/>
  </r>
  <r>
    <x v="1741"/>
    <s v="STARLINK-30375          _STARLINK-30184          "/>
    <x v="1"/>
    <n v="8"/>
    <n v="7"/>
    <n v="2419200"/>
    <n v="359.38685009505201"/>
    <n v="16"/>
    <x v="1"/>
    <n v="10"/>
    <n v="1E-8"/>
    <n v="1E-4"/>
    <n v="6.7428000000000002E-2"/>
    <n v="67428"/>
    <n v="52531.8"/>
    <n v="49580"/>
    <n v="2593.08682739299"/>
    <n v="2415919.06287712"/>
    <n v="2593.0873469756798"/>
    <n v="2415919.0623811102"/>
    <n v="4.9600517377257304E-4"/>
    <n v="5.1958268932139596E-4"/>
    <n v="47116"/>
  </r>
  <r>
    <x v="1742"/>
    <s v="STARLINK-30375          _STARLINK-30175          "/>
    <x v="1"/>
    <n v="8"/>
    <n v="7"/>
    <n v="2419200"/>
    <n v="359.38685009505201"/>
    <n v="16"/>
    <x v="1"/>
    <n v="10"/>
    <n v="1E-8"/>
    <n v="1E-4"/>
    <n v="6.4138000000000001E-2"/>
    <n v="64138"/>
    <n v="51149.3"/>
    <n v="49663"/>
    <n v="7932.0164292392301"/>
    <n v="2413911.1541463798"/>
    <n v="7932.0177351134398"/>
    <n v="2413911.15355288"/>
    <n v="5.9350021183490699E-4"/>
    <n v="1.3058742079010599E-3"/>
    <n v="47116"/>
  </r>
  <r>
    <x v="1743"/>
    <s v="STARLINK-30375          _STARLINK-6290           "/>
    <x v="1"/>
    <n v="8"/>
    <n v="7"/>
    <n v="2419200"/>
    <n v="359.38685009505201"/>
    <n v="16"/>
    <x v="1"/>
    <n v="10"/>
    <n v="1E-8"/>
    <n v="1E-4"/>
    <n v="7.1440000000000003E-2"/>
    <n v="71440"/>
    <n v="51841.9"/>
    <n v="49613"/>
    <n v="10661.7268433384"/>
    <n v="2414144.7905729502"/>
    <n v="10661.723212590599"/>
    <n v="2414144.7898894702"/>
    <n v="6.8347947672009403E-4"/>
    <n v="3.6307477967056898E-3"/>
    <n v="47116"/>
  </r>
  <r>
    <x v="1744"/>
    <s v="STARLINK-30375          _STARLINK-6138           "/>
    <x v="1"/>
    <n v="8"/>
    <n v="7"/>
    <n v="2419200"/>
    <n v="359.38685009505201"/>
    <n v="16"/>
    <x v="1"/>
    <n v="10"/>
    <n v="1E-8"/>
    <n v="1E-4"/>
    <n v="7.9629000000000005E-2"/>
    <n v="79629"/>
    <n v="52776.099999999897"/>
    <n v="49758"/>
    <n v="11998.5103389902"/>
    <n v="2414409.47482388"/>
    <n v="11998.510853807"/>
    <n v="2414409.4744017301"/>
    <n v="4.22141980379819E-4"/>
    <n v="5.1481684204190904E-4"/>
    <n v="47116"/>
  </r>
  <r>
    <x v="1745"/>
    <s v="STARLINK-30375          _STARLINK-6212           "/>
    <x v="1"/>
    <n v="8"/>
    <n v="7"/>
    <n v="2419200"/>
    <n v="359.38685009505201"/>
    <n v="16"/>
    <x v="1"/>
    <n v="10"/>
    <n v="1E-8"/>
    <n v="1E-4"/>
    <n v="7.4773000000000006E-2"/>
    <n v="74773"/>
    <n v="52939.5"/>
    <n v="49720"/>
    <n v="11429.5698639272"/>
    <n v="2414295.8329030499"/>
    <n v="11429.885430313199"/>
    <n v="2414307.5032455302"/>
    <n v="11.6703424802981"/>
    <n v="0.31556638598704001"/>
    <n v="47116"/>
  </r>
  <r>
    <x v="1746"/>
    <s v="STARLINK-30375          _STARLINK-6234           "/>
    <x v="1"/>
    <n v="8"/>
    <n v="7"/>
    <n v="2419200"/>
    <n v="359.38685009505201"/>
    <n v="16"/>
    <x v="1"/>
    <n v="10"/>
    <n v="1E-8"/>
    <n v="1E-4"/>
    <n v="6.9167000000000006E-2"/>
    <n v="69167"/>
    <n v="52961.8"/>
    <n v="49722"/>
    <n v="11627.125287348999"/>
    <n v="2414344.6692039599"/>
    <n v="11627.1221216185"/>
    <n v="2414344.6691056802"/>
    <n v="9.8283402621745995E-5"/>
    <n v="3.16573054624313E-3"/>
    <n v="47116"/>
  </r>
  <r>
    <x v="1747"/>
    <s v="STARLINK-30375          _STARLINK-5831           "/>
    <x v="1"/>
    <n v="8"/>
    <n v="7"/>
    <n v="2419200"/>
    <n v="359.38685009505201"/>
    <n v="16"/>
    <x v="1"/>
    <n v="10"/>
    <n v="1E-8"/>
    <n v="1E-4"/>
    <n v="6.3924999999999899E-2"/>
    <n v="63925"/>
    <n v="50861.3"/>
    <n v="49373"/>
    <n v="11654.4521227203"/>
    <n v="2414529.5051664701"/>
    <n v="11654.454289425499"/>
    <n v="2414529.50478468"/>
    <n v="3.8179056718945498E-4"/>
    <n v="2.16670527333917E-3"/>
    <n v="47116"/>
  </r>
  <r>
    <x v="1748"/>
    <s v="STARLINK-30375          _STARLINK-5585           "/>
    <x v="1"/>
    <n v="8"/>
    <n v="7"/>
    <n v="2419200"/>
    <n v="359.38685009505201"/>
    <n v="16"/>
    <x v="1"/>
    <n v="10"/>
    <n v="1E-8"/>
    <n v="1E-4"/>
    <n v="6.8690000000000001E-2"/>
    <n v="68690"/>
    <n v="52924.9"/>
    <n v="49737"/>
    <n v="12045.097073200401"/>
    <n v="2414483.0039379699"/>
    <n v="12045.092078875699"/>
    <n v="2414483.00427939"/>
    <n v="3.4142099320888498E-4"/>
    <n v="4.9943247540795701E-3"/>
    <n v="47116"/>
  </r>
  <r>
    <x v="1749"/>
    <s v="STARLINK-30375          _STARLINK-5589           "/>
    <x v="1"/>
    <n v="8"/>
    <n v="7"/>
    <n v="2419200"/>
    <n v="359.38685009505201"/>
    <n v="16"/>
    <x v="1"/>
    <n v="10"/>
    <n v="1E-8"/>
    <n v="1E-4"/>
    <n v="7.07949999999999E-2"/>
    <n v="70795"/>
    <n v="51819.8"/>
    <n v="49670"/>
    <n v="11774.143612358601"/>
    <n v="345.88633399664599"/>
    <n v="11774.1409020679"/>
    <n v="345.886479738932"/>
    <n v="1.4574228686114999E-4"/>
    <n v="2.71029068062489E-3"/>
    <n v="47116"/>
  </r>
  <r>
    <x v="1750"/>
    <s v="STARLINK-30375          _STARLINK-6316           "/>
    <x v="1"/>
    <n v="8"/>
    <n v="7"/>
    <n v="2419200"/>
    <n v="359.38685009505201"/>
    <n v="16"/>
    <x v="1"/>
    <n v="10"/>
    <n v="1E-8"/>
    <n v="1E-4"/>
    <n v="7.7243000000000006E-2"/>
    <n v="77243"/>
    <n v="52538.699999999903"/>
    <n v="49753"/>
    <n v="8695.3567547938692"/>
    <n v="5610.6592759042396"/>
    <n v="8695.35835881405"/>
    <n v="5610.6592391927397"/>
    <n v="3.6711499888042399E-5"/>
    <n v="1.60402017718297E-3"/>
    <n v="47116"/>
  </r>
  <r>
    <x v="1751"/>
    <s v="STARLINK-30375          _STARLINK-6320           "/>
    <x v="1"/>
    <n v="8"/>
    <n v="7"/>
    <n v="2419200"/>
    <n v="359.38685009505201"/>
    <n v="16"/>
    <x v="1"/>
    <n v="10"/>
    <n v="1E-8"/>
    <n v="1E-4"/>
    <n v="7.5134000000000006E-2"/>
    <n v="75134"/>
    <n v="53047.599999999897"/>
    <n v="49867"/>
    <n v="5608.0318431514597"/>
    <n v="2413635.4489214099"/>
    <n v="5608.0323945238697"/>
    <n v="2413635.4486992401"/>
    <n v="2.2217258810997001E-4"/>
    <n v="5.5137240815383804E-4"/>
    <n v="47116"/>
  </r>
  <r>
    <x v="1752"/>
    <s v="STARLINK-30375          _STARLINK-6322           "/>
    <x v="1"/>
    <n v="8"/>
    <n v="7"/>
    <n v="2419200"/>
    <n v="359.38685009505201"/>
    <n v="16"/>
    <x v="1"/>
    <n v="10"/>
    <n v="1E-8"/>
    <n v="1E-4"/>
    <n v="7.4701000000000004E-2"/>
    <n v="74701"/>
    <n v="52870.199999999903"/>
    <n v="49660"/>
    <n v="11156.687853425399"/>
    <n v="2667.8791917809299"/>
    <n v="11156.6875133178"/>
    <n v="2667.8791861203099"/>
    <n v="5.6606204452691498E-6"/>
    <n v="3.4010757917712897E-4"/>
    <n v="47116"/>
  </r>
  <r>
    <x v="1753"/>
    <s v="STARLINK-30375          _STARLINK-6374           "/>
    <x v="1"/>
    <n v="8"/>
    <n v="7"/>
    <n v="2419200"/>
    <n v="359.38685009505201"/>
    <n v="16"/>
    <x v="1"/>
    <n v="10"/>
    <n v="1E-8"/>
    <n v="1E-4"/>
    <n v="6.9175E-2"/>
    <n v="69175"/>
    <n v="52828.599999999897"/>
    <n v="49794"/>
    <n v="9909.9004835937903"/>
    <n v="9.9448900217373399"/>
    <n v="9909.8972346928495"/>
    <n v="9.9451830505283905"/>
    <n v="2.9302879105763598E-4"/>
    <n v="3.2489009390701501E-3"/>
    <n v="47116"/>
  </r>
  <r>
    <x v="1754"/>
    <s v="STARLINK-30375          _STARLINK-6332           "/>
    <x v="1"/>
    <n v="8"/>
    <n v="7"/>
    <n v="2419200"/>
    <n v="359.38685009505201"/>
    <n v="16"/>
    <x v="1"/>
    <n v="10"/>
    <n v="1E-8"/>
    <n v="1E-4"/>
    <n v="6.7232E-2"/>
    <n v="67232"/>
    <n v="52694.400000000001"/>
    <n v="49751"/>
    <n v="11599.7480072613"/>
    <n v="2571.81866076798"/>
    <n v="11599.747077578701"/>
    <n v="2571.8186494851402"/>
    <n v="1.1282838840998001E-5"/>
    <n v="9.29682599235093E-4"/>
    <n v="47116"/>
  </r>
  <r>
    <x v="1755"/>
    <s v="STARLINK-30375          _STARLINK-6321           "/>
    <x v="1"/>
    <n v="8"/>
    <n v="7"/>
    <n v="2419200"/>
    <n v="359.38685009505201"/>
    <n v="16"/>
    <x v="1"/>
    <n v="10"/>
    <n v="1E-8"/>
    <n v="1E-4"/>
    <n v="7.4185000000000001E-2"/>
    <n v="74185"/>
    <n v="52137.4"/>
    <n v="49625"/>
    <n v="4479.8921946781802"/>
    <n v="5226.2416565233898"/>
    <n v="4479.8907132907498"/>
    <n v="5226.2412989068498"/>
    <n v="3.5761653452936998E-4"/>
    <n v="1.4813874349783799E-3"/>
    <n v="47116"/>
  </r>
  <r>
    <x v="1756"/>
    <s v="STARLINK-30375          _STARLINK-6377           "/>
    <x v="1"/>
    <n v="8"/>
    <n v="7"/>
    <n v="2419200"/>
    <n v="359.38685009505201"/>
    <n v="16"/>
    <x v="1"/>
    <n v="10"/>
    <n v="1E-8"/>
    <n v="1E-4"/>
    <n v="7.9704999999999901E-2"/>
    <n v="79705"/>
    <n v="52949"/>
    <n v="49695"/>
    <n v="7253.7795649414402"/>
    <n v="5466.1329383451102"/>
    <n v="7253.7812338731801"/>
    <n v="5466.1329132739202"/>
    <n v="2.5071195523196301E-5"/>
    <n v="1.66893173718563E-3"/>
    <n v="47116"/>
  </r>
  <r>
    <x v="1757"/>
    <s v="STARLINK-30375          _STARLINK-6375           "/>
    <x v="1"/>
    <n v="8"/>
    <n v="7"/>
    <n v="2419200"/>
    <n v="359.38685009505201"/>
    <n v="16"/>
    <x v="1"/>
    <n v="10"/>
    <n v="1E-8"/>
    <n v="1E-4"/>
    <n v="7.9672000000000007E-2"/>
    <n v="79672"/>
    <n v="54157.099999999897"/>
    <n v="49735"/>
    <n v="3404.6092960574902"/>
    <n v="2413840.3487216802"/>
    <n v="3404.6083994834198"/>
    <n v="2413840.3485726202"/>
    <n v="1.4905678108334501E-4"/>
    <n v="8.9657407352205999E-4"/>
    <n v="47116"/>
  </r>
  <r>
    <x v="1758"/>
    <s v="STARLINK-30375          _STARLINK-6379           "/>
    <x v="1"/>
    <n v="8"/>
    <n v="7"/>
    <n v="2419200"/>
    <n v="359.38685009505201"/>
    <n v="16"/>
    <x v="1"/>
    <n v="10"/>
    <n v="1E-8"/>
    <n v="1E-4"/>
    <n v="6.7090999999999901E-2"/>
    <n v="67091"/>
    <n v="51409.199999999903"/>
    <n v="49623"/>
    <n v="5640.3258975302097"/>
    <n v="5322.4502569608803"/>
    <n v="5640.3270300190698"/>
    <n v="5322.4503096431699"/>
    <n v="5.2682293244288303E-5"/>
    <n v="1.13248886646033E-3"/>
    <n v="47116"/>
  </r>
  <r>
    <x v="1759"/>
    <s v="STARLINK-30375          _STARLINK-6380           "/>
    <x v="1"/>
    <n v="8"/>
    <n v="7"/>
    <n v="2419200"/>
    <n v="359.38685009505201"/>
    <n v="16"/>
    <x v="1"/>
    <n v="10"/>
    <n v="1E-8"/>
    <n v="1E-4"/>
    <n v="7.18359999999999E-2"/>
    <n v="71836"/>
    <n v="51854.5"/>
    <n v="49589"/>
    <n v="768.076098694964"/>
    <n v="4938.5355739793004"/>
    <n v="768.07587970808595"/>
    <n v="4938.5358509807402"/>
    <n v="2.7700144892151002E-4"/>
    <n v="2.18986878167015E-4"/>
    <n v="47116"/>
  </r>
  <r>
    <x v="1760"/>
    <s v="STARLINK-30375          _STARLINK-6373           "/>
    <x v="1"/>
    <n v="8"/>
    <n v="7"/>
    <n v="2419200"/>
    <n v="359.38685009505201"/>
    <n v="16"/>
    <x v="1"/>
    <n v="10"/>
    <n v="1E-8"/>
    <n v="1E-4"/>
    <n v="7.9843999999999901E-2"/>
    <n v="79844"/>
    <n v="52789"/>
    <n v="49647"/>
    <n v="2656.7232323561602"/>
    <n v="5082.32523128292"/>
    <n v="2656.72318000936"/>
    <n v="5082.3251635303704"/>
    <n v="6.7752549512078904E-5"/>
    <n v="5.2346796564961503E-5"/>
    <n v="47116"/>
  </r>
  <r>
    <x v="1761"/>
    <s v="STARLINK-30375          _STARLINK-6359           "/>
    <x v="1"/>
    <n v="8"/>
    <n v="7"/>
    <n v="2419200"/>
    <n v="359.38685009505201"/>
    <n v="16"/>
    <x v="1"/>
    <n v="10"/>
    <n v="1E-8"/>
    <n v="1E-4"/>
    <n v="7.0963999999999902E-2"/>
    <n v="70964"/>
    <n v="52949.199999999903"/>
    <n v="49891"/>
    <n v="6475.2765198196303"/>
    <n v="2413756.9721931699"/>
    <n v="6475.2775771538099"/>
    <n v="2413756.9716799301"/>
    <n v="5.13243954628705E-4"/>
    <n v="1.05733417512965E-3"/>
    <n v="47116"/>
  </r>
  <r>
    <x v="1762"/>
    <s v="STARLINK-30375          _STARLINK-6378           "/>
    <x v="1"/>
    <n v="8"/>
    <n v="7"/>
    <n v="2419200"/>
    <n v="359.38685009505201"/>
    <n v="16"/>
    <x v="1"/>
    <n v="10"/>
    <n v="1E-8"/>
    <n v="1E-4"/>
    <n v="7.0223999999999898E-2"/>
    <n v="70224"/>
    <n v="52545.3"/>
    <n v="49586"/>
    <n v="3.4475551316690201"/>
    <n v="1931715.4428642299"/>
    <n v="3.4475502534491298"/>
    <n v="1931715.4427801601"/>
    <n v="8.4069790318608203E-5"/>
    <n v="4.8782198951435797E-6"/>
    <n v="47116"/>
  </r>
  <r>
    <x v="1763"/>
    <s v="STARLINK-30375          _STARLINK-6372           "/>
    <x v="1"/>
    <n v="8"/>
    <n v="7"/>
    <n v="2419200"/>
    <n v="359.38685009505201"/>
    <n v="16"/>
    <x v="1"/>
    <n v="10"/>
    <n v="1E-8"/>
    <n v="1E-4"/>
    <n v="7.9557000000000003E-2"/>
    <n v="79557"/>
    <n v="54257"/>
    <n v="49662"/>
    <n v="9208.1513428665694"/>
    <n v="2413314.5999143901"/>
    <n v="9209.0283661891899"/>
    <n v="2413332.0389670702"/>
    <n v="17.439052685629498"/>
    <n v="0.87702332261687799"/>
    <n v="47116"/>
  </r>
  <r>
    <x v="1764"/>
    <s v="STARLINK-30375          _STARLINK-6376           "/>
    <x v="1"/>
    <n v="8"/>
    <n v="7"/>
    <n v="2419200"/>
    <n v="359.38685009505201"/>
    <n v="16"/>
    <x v="1"/>
    <n v="10"/>
    <n v="1E-8"/>
    <n v="1E-4"/>
    <n v="6.4412999999999901E-2"/>
    <n v="64413"/>
    <n v="51281.199999999903"/>
    <n v="49766"/>
    <n v="8283.54684256976"/>
    <n v="2413867.90334801"/>
    <n v="8283.5434327480398"/>
    <n v="2413867.90296253"/>
    <n v="3.8548000156879398E-4"/>
    <n v="3.4098217183782201E-3"/>
    <n v="47116"/>
  </r>
  <r>
    <x v="1765"/>
    <s v="STARLINK-30375          _STARLINK-6362           "/>
    <x v="1"/>
    <n v="8"/>
    <n v="7"/>
    <n v="2419200"/>
    <n v="359.38685009505201"/>
    <n v="16"/>
    <x v="1"/>
    <n v="10"/>
    <n v="1E-8"/>
    <n v="1E-4"/>
    <n v="7.2819999999999899E-2"/>
    <n v="72820"/>
    <n v="52118.8"/>
    <n v="49766"/>
    <n v="4651.4697375733604"/>
    <n v="2413604.6201249501"/>
    <n v="4651.4705716068202"/>
    <n v="2413604.6198329502"/>
    <n v="2.9200175777077599E-4"/>
    <n v="8.34033455248572E-4"/>
    <n v="47116"/>
  </r>
  <r>
    <x v="1766"/>
    <s v="STARLINK-30375          _STARLINK-6331           "/>
    <x v="1"/>
    <n v="8"/>
    <n v="7"/>
    <n v="2419200"/>
    <n v="359.38685009505201"/>
    <n v="16"/>
    <x v="1"/>
    <n v="10"/>
    <n v="1E-8"/>
    <n v="1E-4"/>
    <n v="7.6372999999999899E-2"/>
    <n v="76373"/>
    <n v="52352.9"/>
    <n v="49643"/>
    <n v="9862.2094324239606"/>
    <n v="2413235.4950257"/>
    <n v="9862.2077448306209"/>
    <n v="2413235.4946510401"/>
    <n v="3.7465989589691102E-4"/>
    <n v="1.68759334701462E-3"/>
    <n v="47116"/>
  </r>
  <r>
    <x v="1767"/>
    <s v="STARLINK-30375          _STARLINK-6297           "/>
    <x v="1"/>
    <n v="8"/>
    <n v="7"/>
    <n v="2419200"/>
    <n v="359.38685009505201"/>
    <n v="16"/>
    <x v="1"/>
    <n v="10"/>
    <n v="1E-8"/>
    <n v="1E-4"/>
    <n v="7.8035999999999897E-2"/>
    <n v="78036"/>
    <n v="52522.8"/>
    <n v="49634"/>
    <n v="7997.3108502450496"/>
    <n v="2413378.2161329798"/>
    <n v="7997.3087450790399"/>
    <n v="2413378.2154023899"/>
    <n v="7.3059089481830499E-4"/>
    <n v="2.1051660141892998E-3"/>
    <n v="47116"/>
  </r>
  <r>
    <x v="1768"/>
    <s v="STARLINK-30375          _STARLINK-6324           "/>
    <x v="1"/>
    <n v="8"/>
    <n v="7"/>
    <n v="2419200"/>
    <n v="359.38685009505201"/>
    <n v="16"/>
    <x v="1"/>
    <n v="10"/>
    <n v="1E-8"/>
    <n v="1E-4"/>
    <n v="7.0303000000000004E-2"/>
    <n v="70303"/>
    <n v="52580.800000000003"/>
    <n v="49631"/>
    <n v="10997.734198325301"/>
    <n v="938085.37522955704"/>
    <n v="10997.732926725699"/>
    <n v="932342.20296604605"/>
    <n v="5743.1722635112201"/>
    <n v="1.27159958174161E-3"/>
    <n v="47116"/>
  </r>
  <r>
    <x v="1769"/>
    <s v="STARLINK-30375          _STARLINK-6293           "/>
    <x v="1"/>
    <n v="8"/>
    <n v="7"/>
    <n v="2419200"/>
    <n v="359.38685009505201"/>
    <n v="16"/>
    <x v="1"/>
    <n v="10"/>
    <n v="1E-8"/>
    <n v="1E-4"/>
    <n v="6.7448999999999898E-2"/>
    <n v="67449"/>
    <n v="52570.400000000001"/>
    <n v="49532"/>
    <n v="11162.403749290699"/>
    <n v="2414292.4084276198"/>
    <n v="11162.3991949295"/>
    <n v="2414292.4068712201"/>
    <n v="1.5563974156975701E-3"/>
    <n v="4.5543611940956899E-3"/>
    <n v="47116"/>
  </r>
  <r>
    <x v="1770"/>
    <s v="STARLINK-30375          _STARLINK-6276           "/>
    <x v="1"/>
    <n v="8"/>
    <n v="7"/>
    <n v="2419200"/>
    <n v="359.38685009505201"/>
    <n v="16"/>
    <x v="1"/>
    <n v="10"/>
    <n v="1E-8"/>
    <n v="1E-4"/>
    <n v="7.9997999999999903E-2"/>
    <n v="79998"/>
    <n v="55013.8"/>
    <n v="49770"/>
    <n v="6292.8607295162301"/>
    <n v="2413529.8872652301"/>
    <n v="6292.8587290967198"/>
    <n v="2413529.8861464499"/>
    <n v="1.1187801137566499E-3"/>
    <n v="2.0004195121146001E-3"/>
    <n v="47116"/>
  </r>
  <r>
    <x v="1771"/>
    <s v="STARLINK-30375          _STARLINK-6355           "/>
    <x v="1"/>
    <n v="8"/>
    <n v="7"/>
    <n v="2419200"/>
    <n v="359.38685009505201"/>
    <n v="16"/>
    <x v="1"/>
    <n v="10"/>
    <n v="1E-8"/>
    <n v="1E-4"/>
    <n v="7.1143999999999902E-2"/>
    <n v="71144"/>
    <n v="51927.9"/>
    <n v="49712"/>
    <n v="11401.110887660599"/>
    <n v="2414353.29681536"/>
    <n v="11401.109427756101"/>
    <n v="2414353.2961556101"/>
    <n v="6.5974658355116801E-4"/>
    <n v="1.4599045152863201E-3"/>
    <n v="47116"/>
  </r>
  <r>
    <x v="1772"/>
    <s v="STARLINK-30375          _STARLINK-5600           "/>
    <x v="1"/>
    <n v="8"/>
    <n v="7"/>
    <n v="2419200"/>
    <n v="359.38685009505201"/>
    <n v="16"/>
    <x v="1"/>
    <n v="10"/>
    <n v="1E-8"/>
    <n v="1E-4"/>
    <n v="7.0164000000000004E-2"/>
    <n v="70164"/>
    <n v="52491.599999999897"/>
    <n v="49506"/>
    <n v="8874.5656843630604"/>
    <n v="2414001.0205643899"/>
    <n v="8874.5654946292107"/>
    <n v="2414001.02042874"/>
    <n v="1.3565225526690399E-4"/>
    <n v="1.8973384248965799E-4"/>
    <n v="47116"/>
  </r>
  <r>
    <x v="1773"/>
    <s v="STARLINK-30375          _STARLINK-6299           "/>
    <x v="1"/>
    <n v="8"/>
    <n v="7"/>
    <n v="2419200"/>
    <n v="359.38685009505201"/>
    <n v="16"/>
    <x v="1"/>
    <n v="10"/>
    <n v="1E-8"/>
    <n v="1E-4"/>
    <n v="7.0972999999999897E-2"/>
    <n v="70973"/>
    <n v="52844.4"/>
    <n v="49693"/>
    <n v="12409.8443926239"/>
    <n v="2414578.30788776"/>
    <n v="12409.841831199101"/>
    <n v="2414578.3077031299"/>
    <n v="1.8463656306266701E-4"/>
    <n v="2.5614248570491301E-3"/>
    <n v="47116"/>
  </r>
  <r>
    <x v="1774"/>
    <s v="STARLINK-30375          _STARLINK-6347           "/>
    <x v="1"/>
    <n v="8"/>
    <n v="7"/>
    <n v="2419200"/>
    <n v="359.38685009505201"/>
    <n v="16"/>
    <x v="1"/>
    <n v="10"/>
    <n v="1E-8"/>
    <n v="1E-4"/>
    <n v="6.4782999999999896E-2"/>
    <n v="64783"/>
    <n v="51323.8"/>
    <n v="49791"/>
    <n v="7469.9661966885496"/>
    <n v="2413427.17402871"/>
    <n v="7469.9649874882798"/>
    <n v="2413427.1734074"/>
    <n v="6.2130670994520101E-4"/>
    <n v="1.20920026802195E-3"/>
    <n v="47116"/>
  </r>
  <r>
    <x v="1775"/>
    <s v="STARLINK-30375          _STARLINK-6348           "/>
    <x v="1"/>
    <n v="8"/>
    <n v="7"/>
    <n v="2419200"/>
    <n v="359.38685009505201"/>
    <n v="16"/>
    <x v="1"/>
    <n v="10"/>
    <n v="1E-8"/>
    <n v="1E-4"/>
    <n v="7.2081999999999896E-2"/>
    <n v="72082"/>
    <n v="51988.4"/>
    <n v="49700"/>
    <n v="12040.217226741601"/>
    <n v="2655.4721088266001"/>
    <n v="12040.214305153"/>
    <n v="2655.47227891583"/>
    <n v="1.7008923214234501E-4"/>
    <n v="2.92158855154411E-3"/>
    <n v="47116"/>
  </r>
  <r>
    <x v="1776"/>
    <s v="STARLINK-30375          _STARLINK-6340           "/>
    <x v="1"/>
    <n v="8"/>
    <n v="7"/>
    <n v="2419200"/>
    <n v="359.38685009505201"/>
    <n v="16"/>
    <x v="1"/>
    <n v="10"/>
    <n v="1E-8"/>
    <n v="1E-4"/>
    <n v="7.9545000000000005E-2"/>
    <n v="79545"/>
    <n v="52892.4"/>
    <n v="49612"/>
    <n v="12296.208237917501"/>
    <n v="2414432.4512474202"/>
    <n v="12296.204169492999"/>
    <n v="2414432.4506685701"/>
    <n v="5.7884817942976897E-4"/>
    <n v="4.0684245268494098E-3"/>
    <n v="47116"/>
  </r>
  <r>
    <x v="1777"/>
    <s v="STARLINK-30375          _STARLINK-6343           "/>
    <x v="1"/>
    <n v="8"/>
    <n v="7"/>
    <n v="2419200"/>
    <n v="359.38685009505201"/>
    <n v="16"/>
    <x v="1"/>
    <n v="10"/>
    <n v="1E-8"/>
    <n v="1E-4"/>
    <n v="7.4887999999999899E-2"/>
    <n v="74888"/>
    <n v="52626.400000000001"/>
    <n v="49735"/>
    <n v="11325.9847232295"/>
    <n v="2800.0209358741399"/>
    <n v="11326.488257450599"/>
    <n v="8543.6725997170506"/>
    <n v="5743.6516638429102"/>
    <n v="0.50353422109037604"/>
    <n v="47116"/>
  </r>
  <r>
    <x v="1778"/>
    <s v="STARLINK-30375          _STARLINK-6356           "/>
    <x v="1"/>
    <n v="8"/>
    <n v="7"/>
    <n v="2419200"/>
    <n v="359.38685009505201"/>
    <n v="16"/>
    <x v="1"/>
    <n v="10"/>
    <n v="1E-8"/>
    <n v="1E-4"/>
    <n v="7.0488999999999899E-2"/>
    <n v="70489"/>
    <n v="52699.199999999903"/>
    <n v="49693"/>
    <n v="12450.386884367599"/>
    <n v="2512.72569791859"/>
    <n v="12450.3862676422"/>
    <n v="2512.7257467853201"/>
    <n v="4.88667328681913E-5"/>
    <n v="6.1672537231061099E-4"/>
    <n v="47116"/>
  </r>
  <r>
    <x v="1779"/>
    <s v="STARLINK-30375          _STARLINK-6338           "/>
    <x v="1"/>
    <n v="8"/>
    <n v="7"/>
    <n v="2419200"/>
    <n v="359.38685009505201"/>
    <n v="16"/>
    <x v="1"/>
    <n v="10"/>
    <n v="1E-8"/>
    <n v="1E-4"/>
    <n v="6.7510000000000001E-2"/>
    <n v="67510"/>
    <n v="52797.199999999903"/>
    <n v="49805"/>
    <n v="11023.748595811599"/>
    <n v="2848.2578116193099"/>
    <n v="11023.7511643665"/>
    <n v="2848.2578382822699"/>
    <n v="2.6662966320145598E-5"/>
    <n v="2.5685548716865001E-3"/>
    <n v="47116"/>
  </r>
  <r>
    <x v="1780"/>
    <s v="STARLINK-30375          _STARLINK-5007           "/>
    <x v="1"/>
    <n v="8"/>
    <n v="7"/>
    <n v="2419200"/>
    <n v="359.38685009505201"/>
    <n v="16"/>
    <x v="1"/>
    <n v="10"/>
    <n v="1E-8"/>
    <n v="1E-4"/>
    <n v="6.9538000000000003E-2"/>
    <n v="69538"/>
    <n v="51693.099999999897"/>
    <n v="49664"/>
    <n v="7087.4542726372301"/>
    <n v="3279.7681315601299"/>
    <n v="7087.4535583673896"/>
    <n v="3279.76812305875"/>
    <n v="8.5013834905112094E-6"/>
    <n v="7.1426983595301798E-4"/>
    <n v="47116"/>
  </r>
  <r>
    <x v="1781"/>
    <s v="STARLINK-30375          _STARLINK-6174           "/>
    <x v="1"/>
    <n v="8"/>
    <n v="7"/>
    <n v="2419200"/>
    <n v="359.38685009505201"/>
    <n v="16"/>
    <x v="1"/>
    <n v="10"/>
    <n v="1E-8"/>
    <n v="1E-4"/>
    <n v="7.4823000000000001E-2"/>
    <n v="74823"/>
    <n v="52698.5"/>
    <n v="49725"/>
    <n v="8620.4566286809404"/>
    <n v="3135.85728448499"/>
    <n v="8620.4571642294504"/>
    <n v="3135.8572672155901"/>
    <n v="1.7269393538299401E-5"/>
    <n v="5.3554850637738095E-4"/>
    <n v="47116"/>
  </r>
  <r>
    <x v="1782"/>
    <s v="STARLINK-30375          _STARLINK-6215           "/>
    <x v="1"/>
    <n v="8"/>
    <n v="7"/>
    <n v="2419200"/>
    <n v="359.38685009505201"/>
    <n v="16"/>
    <x v="1"/>
    <n v="10"/>
    <n v="1E-8"/>
    <n v="1E-4"/>
    <n v="7.4455999999999897E-2"/>
    <n v="74456"/>
    <n v="52540.5"/>
    <n v="49509"/>
    <n v="6785.3645526627097"/>
    <n v="5200.1707841076404"/>
    <n v="6785.3628892291999"/>
    <n v="5200.1707354823202"/>
    <n v="4.8625323870510301E-5"/>
    <n v="1.6634335088383499E-3"/>
    <n v="47116"/>
  </r>
  <r>
    <x v="1783"/>
    <s v="STARLINK-30375          _STARLINK-6218           "/>
    <x v="1"/>
    <n v="8"/>
    <n v="7"/>
    <n v="2419200"/>
    <n v="359.38685009505201"/>
    <n v="16"/>
    <x v="1"/>
    <n v="10"/>
    <n v="1E-8"/>
    <n v="1E-4"/>
    <n v="7.9585000000000003E-2"/>
    <n v="79585"/>
    <n v="54144"/>
    <n v="49673"/>
    <n v="5958.7684497670198"/>
    <n v="3376.0203515418302"/>
    <n v="5958.7662907485601"/>
    <n v="3376.0200777016198"/>
    <n v="2.7384020495446699E-4"/>
    <n v="2.1590184614979002E-3"/>
    <n v="47116"/>
  </r>
  <r>
    <x v="1784"/>
    <s v="STARLINK-30375          _STARLINK-6168           "/>
    <x v="1"/>
    <n v="8"/>
    <n v="7"/>
    <n v="2419200"/>
    <n v="359.38685009505201"/>
    <n v="16"/>
    <x v="1"/>
    <n v="10"/>
    <n v="1E-8"/>
    <n v="1E-4"/>
    <n v="6.4378000000000005E-2"/>
    <n v="64378"/>
    <n v="51227.3"/>
    <n v="49710"/>
    <n v="9944.3365597345492"/>
    <n v="2992.2075121781099"/>
    <n v="9944.3383910980501"/>
    <n v="2992.2075354835501"/>
    <n v="2.3305439299292599E-5"/>
    <n v="1.8313634936930601E-3"/>
    <n v="47116"/>
  </r>
  <r>
    <x v="1785"/>
    <s v="STARLINK-30375          _STARLINK-5353           "/>
    <x v="1"/>
    <n v="8"/>
    <n v="7"/>
    <n v="2419200"/>
    <n v="359.38685009505201"/>
    <n v="16"/>
    <x v="1"/>
    <n v="10"/>
    <n v="1E-8"/>
    <n v="1E-4"/>
    <n v="7.5076000000000004E-2"/>
    <n v="75076"/>
    <n v="52286.199999999903"/>
    <n v="49703"/>
    <n v="2251.5382178585701"/>
    <n v="3663.4731079949702"/>
    <n v="2251.5375693574301"/>
    <n v="3663.4729288610802"/>
    <n v="1.7913389638124399E-4"/>
    <n v="6.4850114495129598E-4"/>
    <n v="47116"/>
  </r>
  <r>
    <x v="1786"/>
    <s v="STARLINK-30375          _STARLINK-6032           "/>
    <x v="1"/>
    <n v="8"/>
    <n v="7"/>
    <n v="2419200"/>
    <n v="359.38685009505201"/>
    <n v="16"/>
    <x v="1"/>
    <n v="10"/>
    <n v="1E-8"/>
    <n v="1E-4"/>
    <n v="7.5108999999999898E-2"/>
    <n v="75109"/>
    <n v="52320.9"/>
    <n v="49745"/>
    <n v="9087.1587060418096"/>
    <n v="3087.9586409071298"/>
    <n v="9087.1562363835801"/>
    <n v="3087.9588844172199"/>
    <n v="2.43510086875176E-4"/>
    <n v="2.4696582240721901E-3"/>
    <n v="47116"/>
  </r>
  <r>
    <x v="1787"/>
    <s v="STARLINK-30375          _STARLINK-5975           "/>
    <x v="1"/>
    <n v="8"/>
    <n v="7"/>
    <n v="2419200"/>
    <n v="359.38685009505201"/>
    <n v="16"/>
    <x v="1"/>
    <n v="10"/>
    <n v="1E-8"/>
    <n v="1E-4"/>
    <n v="6.8131999999999901E-2"/>
    <n v="68132"/>
    <n v="52743.599999999897"/>
    <n v="49704"/>
    <n v="1059.6914907923799"/>
    <n v="2413309.5113141201"/>
    <n v="1059.69174204658"/>
    <n v="2413309.51101255"/>
    <n v="3.0157435685396102E-4"/>
    <n v="2.5125420029326002E-4"/>
    <n v="47116"/>
  </r>
  <r>
    <x v="1788"/>
    <s v="STARLINK-30375          _STARLINK-6370           "/>
    <x v="1"/>
    <n v="8"/>
    <n v="7"/>
    <n v="2419200"/>
    <n v="359.38685009505201"/>
    <n v="16"/>
    <x v="1"/>
    <n v="10"/>
    <n v="1E-8"/>
    <n v="1E-4"/>
    <n v="6.99769999999999E-2"/>
    <n v="69977"/>
    <n v="51786.699999999903"/>
    <n v="49737"/>
    <n v="9234.6790996772597"/>
    <n v="2418202.7609779602"/>
    <n v="9234.67776891619"/>
    <n v="2418202.76058872"/>
    <n v="3.89238819479942E-4"/>
    <n v="1.3307610715855801E-3"/>
    <n v="47116"/>
  </r>
  <r>
    <x v="1789"/>
    <s v="STARLINK-30375          _STARLINK-6369           "/>
    <x v="1"/>
    <n v="8"/>
    <n v="7"/>
    <n v="2419200"/>
    <n v="359.38685009505201"/>
    <n v="16"/>
    <x v="1"/>
    <n v="10"/>
    <n v="1E-8"/>
    <n v="1E-4"/>
    <n v="6.96159999999999E-2"/>
    <n v="69616"/>
    <n v="51894.599999999897"/>
    <n v="49876"/>
    <n v="11691.472721599201"/>
    <n v="2885.50598657104"/>
    <n v="11691.470643983401"/>
    <n v="2885.5058742681199"/>
    <n v="1.12302915567852E-4"/>
    <n v="2.0776158216904098E-3"/>
    <n v="47116"/>
  </r>
  <r>
    <x v="1790"/>
    <s v="STARLINK-30375          _STARLINK-6363           "/>
    <x v="1"/>
    <n v="8"/>
    <n v="7"/>
    <n v="2419200"/>
    <n v="359.38685009505201"/>
    <n v="16"/>
    <x v="1"/>
    <n v="10"/>
    <n v="1E-8"/>
    <n v="1E-4"/>
    <n v="7.1782999999999902E-2"/>
    <n v="71783"/>
    <n v="51927.5"/>
    <n v="49673"/>
    <n v="1596.5572376309501"/>
    <n v="3711.7262382117001"/>
    <n v="1596.55664501362"/>
    <n v="3711.7265299570299"/>
    <n v="2.91745327558601E-4"/>
    <n v="5.9261733508719696E-4"/>
    <n v="47116"/>
  </r>
  <r>
    <x v="1791"/>
    <s v="STARLINK-30375          _STARLINK-6367           "/>
    <x v="1"/>
    <n v="8"/>
    <n v="7"/>
    <n v="2419200"/>
    <n v="359.38685009505201"/>
    <n v="16"/>
    <x v="1"/>
    <n v="10"/>
    <n v="1E-8"/>
    <n v="1E-4"/>
    <n v="7.8630000000000005E-2"/>
    <n v="78630"/>
    <n v="52693.4"/>
    <n v="49767"/>
    <n v="3421.0103719393801"/>
    <n v="2413422.5014948901"/>
    <n v="3421.00954538214"/>
    <n v="2413422.5013531498"/>
    <n v="1.4174077659845301E-4"/>
    <n v="8.2655723190327903E-4"/>
    <n v="47116"/>
  </r>
  <r>
    <x v="1792"/>
    <s v="STARLINK-30375          _STARLINK-6358           "/>
    <x v="1"/>
    <n v="8"/>
    <n v="7"/>
    <n v="2419200"/>
    <n v="359.38685009505201"/>
    <n v="16"/>
    <x v="1"/>
    <n v="10"/>
    <n v="1E-8"/>
    <n v="1E-4"/>
    <n v="7.4718999999999897E-2"/>
    <n v="74719"/>
    <n v="52823.199999999903"/>
    <n v="49671"/>
    <n v="110.69724714889399"/>
    <n v="2413282.6403989899"/>
    <n v="110.69724701775201"/>
    <n v="2413282.6404345301"/>
    <n v="3.5538803786039298E-5"/>
    <n v="1.3114224373111901E-7"/>
    <n v="47116"/>
  </r>
  <r>
    <x v="1793"/>
    <s v="STARLINK-30375          _STARLINK-6364           "/>
    <x v="1"/>
    <n v="8"/>
    <n v="7"/>
    <n v="2419200"/>
    <n v="359.38685009505201"/>
    <n v="16"/>
    <x v="1"/>
    <n v="10"/>
    <n v="1E-8"/>
    <n v="1E-4"/>
    <n v="6.8979999999999903E-2"/>
    <n v="68980"/>
    <n v="52864"/>
    <n v="49633"/>
    <n v="11330.696917826501"/>
    <n v="3065.75425899117"/>
    <n v="11330.8237437104"/>
    <n v="3078.06874477167"/>
    <n v="12.3144857805045"/>
    <n v="0.12682588389725399"/>
    <n v="47116"/>
  </r>
  <r>
    <x v="1794"/>
    <s v="STARLINK-30375          _STARLINK-6361           "/>
    <x v="1"/>
    <n v="8"/>
    <n v="7"/>
    <n v="2419200"/>
    <n v="359.38685009505201"/>
    <n v="16"/>
    <x v="1"/>
    <n v="10"/>
    <n v="1E-8"/>
    <n v="1E-4"/>
    <n v="7.0777000000000007E-2"/>
    <n v="70777"/>
    <n v="52880.599999999897"/>
    <n v="49754"/>
    <n v="1903.6697342182099"/>
    <n v="2413439.2593354899"/>
    <n v="1903.6698107069899"/>
    <n v="2413439.2588788602"/>
    <n v="4.5663025230169199E-4"/>
    <n v="7.6488777040140094E-5"/>
    <n v="47116"/>
  </r>
  <r>
    <x v="1795"/>
    <s v="STARLINK-30375          _STARLINK-6366           "/>
    <x v="1"/>
    <n v="8"/>
    <n v="7"/>
    <n v="2419200"/>
    <n v="359.38685009505201"/>
    <n v="16"/>
    <x v="1"/>
    <n v="10"/>
    <n v="1E-8"/>
    <n v="1E-4"/>
    <n v="6.9135000000000002E-2"/>
    <n v="69135"/>
    <n v="52965.9"/>
    <n v="49748"/>
    <n v="10952.093536811701"/>
    <n v="3113.9790176081401"/>
    <n v="10952.292760857899"/>
    <n v="3129.0179431736601"/>
    <n v="15.0389255655172"/>
    <n v="0.19922404614953801"/>
    <n v="47116"/>
  </r>
  <r>
    <x v="1796"/>
    <s v="STARLINK-30375          _STARLINK-6371           "/>
    <x v="1"/>
    <n v="8"/>
    <n v="7"/>
    <n v="2419200"/>
    <n v="359.38685009505201"/>
    <n v="16"/>
    <x v="1"/>
    <n v="10"/>
    <n v="1E-8"/>
    <n v="1E-4"/>
    <n v="6.5724000000000005E-2"/>
    <n v="65724"/>
    <n v="51341.9"/>
    <n v="49702"/>
    <n v="7458.2032826459899"/>
    <n v="2418069.7762802201"/>
    <n v="7458.2044875441698"/>
    <n v="2418069.7758951001"/>
    <n v="3.8511445745825702E-4"/>
    <n v="1.20489817891211E-3"/>
    <n v="47116"/>
  </r>
  <r>
    <x v="1797"/>
    <s v="STARLINK-30375          _STARLING 4              "/>
    <x v="1"/>
    <n v="8"/>
    <n v="7"/>
    <n v="2419200"/>
    <n v="359.36836553589302"/>
    <n v="16"/>
    <x v="1"/>
    <n v="10"/>
    <n v="1E-8"/>
    <n v="1E-4"/>
    <n v="6.8668000000000007E-2"/>
    <n v="68668"/>
    <n v="51871.3"/>
    <n v="49972"/>
    <n v="2949.0890961697301"/>
    <n v="1919.66171997727"/>
    <n v="2949.08975456689"/>
    <n v="1919.66159163681"/>
    <n v="1.2834045924137101E-4"/>
    <n v="6.5839715853144201E-4"/>
    <n v="47116"/>
  </r>
  <r>
    <x v="1798"/>
    <s v="STARLINK-30375          _STARLING 2              "/>
    <x v="1"/>
    <n v="8"/>
    <n v="7"/>
    <n v="2419200"/>
    <n v="359.36114931042403"/>
    <n v="16"/>
    <x v="1"/>
    <n v="10"/>
    <n v="1E-8"/>
    <n v="1E-4"/>
    <n v="7.1893999999999902E-2"/>
    <n v="71894"/>
    <n v="52138.599999999897"/>
    <n v="49890"/>
    <n v="3284.6562400949101"/>
    <n v="1899.9903035796001"/>
    <n v="3284.6562671730699"/>
    <n v="1899.9901211865499"/>
    <n v="1.82393052909901E-4"/>
    <n v="2.7078162020188699E-5"/>
    <n v="47116"/>
  </r>
  <r>
    <x v="1799"/>
    <s v="STARLINK-30375          _STARLING 1              "/>
    <x v="1"/>
    <n v="8"/>
    <n v="7"/>
    <n v="2419200"/>
    <n v="359.37766473962898"/>
    <n v="16"/>
    <x v="1"/>
    <n v="10"/>
    <n v="1E-8"/>
    <n v="1E-4"/>
    <n v="7.9690999999999901E-2"/>
    <n v="79691"/>
    <n v="52923.9"/>
    <n v="49691"/>
    <n v="3132.9882814396401"/>
    <n v="1913.7033066072599"/>
    <n v="3132.9888484651101"/>
    <n v="1913.7031327367599"/>
    <n v="1.7387050002071099E-4"/>
    <n v="5.6702546089581996E-4"/>
    <n v="47116"/>
  </r>
  <r>
    <x v="1800"/>
    <s v="STARLINK-30375          _STARLING 3              "/>
    <x v="1"/>
    <n v="8"/>
    <n v="7"/>
    <n v="2419200"/>
    <n v="359.24103386269798"/>
    <n v="16"/>
    <x v="30"/>
    <n v="10"/>
    <n v="1E-8"/>
    <n v="1E-4"/>
    <n v="7.11419999999999E-2"/>
    <n v="71142"/>
    <n v="53014.099999999897"/>
    <n v="49956"/>
    <n v="1335.84346998413"/>
    <n v="2074.72267960298"/>
    <n v="1335.84378134503"/>
    <n v="2074.7226551272001"/>
    <n v="2.44757807195128E-5"/>
    <n v="3.1136089478422902E-4"/>
    <n v="47137"/>
  </r>
  <r>
    <x v="1801"/>
    <s v="STARLINK-30375          _STARLINK-30240          "/>
    <x v="1"/>
    <n v="8"/>
    <n v="7"/>
    <n v="2419200"/>
    <n v="359.38685009505201"/>
    <n v="16"/>
    <x v="1"/>
    <n v="10"/>
    <n v="1E-8"/>
    <n v="1E-4"/>
    <n v="6.9145999999999902E-2"/>
    <n v="69146"/>
    <n v="53027.4"/>
    <n v="49729"/>
    <n v="11830.415512498699"/>
    <n v="2414383.1789921098"/>
    <n v="11830.4182200502"/>
    <n v="2414383.1785973501"/>
    <n v="3.9476109668612399E-4"/>
    <n v="2.7075514990428898E-3"/>
    <n v="47116"/>
  </r>
  <r>
    <x v="1802"/>
    <s v="STARLINK-30375          _STARLINK-30192          "/>
    <x v="1"/>
    <n v="8"/>
    <n v="7"/>
    <n v="2419200"/>
    <n v="359.38685009505201"/>
    <n v="16"/>
    <x v="1"/>
    <n v="10"/>
    <n v="1E-8"/>
    <n v="1E-4"/>
    <n v="6.4607999999999902E-2"/>
    <n v="64608"/>
    <n v="51292.699999999903"/>
    <n v="49772"/>
    <n v="12146.9302782341"/>
    <n v="2333.0243854546402"/>
    <n v="12146.925325476701"/>
    <n v="2333.0246698136498"/>
    <n v="2.8435900867407299E-4"/>
    <n v="4.9527574446983601E-3"/>
    <n v="47116"/>
  </r>
  <r>
    <x v="1803"/>
    <s v="STARLINK-30375          _STARLINK-30195          "/>
    <x v="1"/>
    <n v="8"/>
    <n v="7"/>
    <n v="2419200"/>
    <n v="359.38685009505201"/>
    <n v="16"/>
    <x v="1"/>
    <n v="10"/>
    <n v="1E-8"/>
    <n v="1E-4"/>
    <n v="7.9900999999999903E-2"/>
    <n v="79901"/>
    <n v="52851.9"/>
    <n v="49673"/>
    <n v="11919.389137942"/>
    <n v="2476.64094661943"/>
    <n v="11919.3847625706"/>
    <n v="2476.6412815185399"/>
    <n v="3.3489910174466699E-4"/>
    <n v="4.3753713653131802E-3"/>
    <n v="47116"/>
  </r>
  <r>
    <x v="1804"/>
    <s v="STARLINK-30375          _STARLINK-30207          "/>
    <x v="1"/>
    <n v="8"/>
    <n v="7"/>
    <n v="2419200"/>
    <n v="359.38685009505201"/>
    <n v="16"/>
    <x v="1"/>
    <n v="10"/>
    <n v="1E-8"/>
    <n v="1E-4"/>
    <n v="7.4817999999999898E-2"/>
    <n v="74818"/>
    <n v="52571.5"/>
    <n v="49683"/>
    <n v="0.59584121802138101"/>
    <n v="2011204.99214719"/>
    <n v="0.59583535013081101"/>
    <n v="2011204.99189641"/>
    <n v="2.5078468024730601E-4"/>
    <n v="5.8678905695552701E-6"/>
    <n v="47116"/>
  </r>
  <r>
    <x v="1805"/>
    <s v="STARLINK-30375          _STARLINK-30205          "/>
    <x v="1"/>
    <n v="8"/>
    <n v="7"/>
    <n v="2419200"/>
    <n v="359.38685009505201"/>
    <n v="16"/>
    <x v="1"/>
    <n v="10"/>
    <n v="1E-8"/>
    <n v="1E-4"/>
    <n v="7.9866999999999896E-2"/>
    <n v="79867"/>
    <n v="54102.5"/>
    <n v="49841"/>
    <n v="9531.1976181588707"/>
    <n v="5704.8224752675296"/>
    <n v="9531.1954165701009"/>
    <n v="5704.8227065171204"/>
    <n v="2.3124959261622201E-4"/>
    <n v="2.2015887661836998E-3"/>
    <n v="47116"/>
  </r>
  <r>
    <x v="1806"/>
    <s v="STARLINK-30375          _STARLINK-30222          "/>
    <x v="1"/>
    <n v="8"/>
    <n v="7"/>
    <n v="2419200"/>
    <n v="359.38685009505201"/>
    <n v="16"/>
    <x v="1"/>
    <n v="10"/>
    <n v="1E-8"/>
    <n v="1E-4"/>
    <n v="6.66879999999999E-2"/>
    <n v="66688"/>
    <n v="52551"/>
    <n v="49684"/>
    <n v="5070.2950061625197"/>
    <n v="5273.6939484675604"/>
    <n v="5070.2937900828601"/>
    <n v="5273.6940939373799"/>
    <n v="1.4546981401508601E-4"/>
    <n v="1.21607966684678E-3"/>
    <n v="47116"/>
  </r>
  <r>
    <x v="1807"/>
    <s v="STARLINK-30375          _STARLINK-30172          "/>
    <x v="1"/>
    <n v="8"/>
    <n v="7"/>
    <n v="2419200"/>
    <n v="359.38685009505201"/>
    <n v="16"/>
    <x v="1"/>
    <n v="10"/>
    <n v="1E-8"/>
    <n v="1E-4"/>
    <n v="6.7710999999999896E-2"/>
    <n v="67711"/>
    <n v="51572.199999999903"/>
    <n v="49750"/>
    <n v="8237.4163825120104"/>
    <n v="5561.1903848666498"/>
    <n v="8237.4130604565908"/>
    <n v="5561.1907707050896"/>
    <n v="3.8583843979722501E-4"/>
    <n v="3.3220554159925E-3"/>
    <n v="47116"/>
  </r>
  <r>
    <x v="1808"/>
    <s v="STARLINK-30375          _STARLINK-30214          "/>
    <x v="1"/>
    <n v="8"/>
    <n v="7"/>
    <n v="2419200"/>
    <n v="359.38685009505201"/>
    <n v="16"/>
    <x v="1"/>
    <n v="10"/>
    <n v="1E-8"/>
    <n v="1E-4"/>
    <n v="7.6970999999999901E-2"/>
    <n v="76971"/>
    <n v="52640.699999999903"/>
    <n v="49891"/>
    <n v="6336.5353918631399"/>
    <n v="2413673.7282948699"/>
    <n v="6336.5327768355501"/>
    <n v="2413673.7275781902"/>
    <n v="7.1667972952127402E-4"/>
    <n v="2.61502758803544E-3"/>
    <n v="47116"/>
  </r>
  <r>
    <x v="1809"/>
    <s v="STARLINK-30375          _STARLINK-30182          "/>
    <x v="1"/>
    <n v="8"/>
    <n v="7"/>
    <n v="2419200"/>
    <n v="359.38685009505201"/>
    <n v="16"/>
    <x v="1"/>
    <n v="10"/>
    <n v="1E-8"/>
    <n v="1E-4"/>
    <n v="7.7948000000000003E-2"/>
    <n v="77948"/>
    <n v="52493.199999999903"/>
    <n v="49616"/>
    <n v="6733.5264149603199"/>
    <n v="5417.27609570001"/>
    <n v="6733.5238732055795"/>
    <n v="5417.27638332881"/>
    <n v="2.8762879901478202E-4"/>
    <n v="2.5417547476536098E-3"/>
    <n v="47116"/>
  </r>
  <r>
    <x v="1810"/>
    <s v="STARLINK-30375          _STARLINK-30191          "/>
    <x v="1"/>
    <n v="8"/>
    <n v="7"/>
    <n v="2419200"/>
    <n v="359.33979696902099"/>
    <n v="16"/>
    <x v="21"/>
    <n v="10"/>
    <n v="1E-8"/>
    <n v="1E-4"/>
    <n v="6.8761000000000003E-2"/>
    <n v="68761"/>
    <n v="52930.099999999897"/>
    <n v="49633"/>
    <n v="0.67666355641097997"/>
    <n v="946795.66591451201"/>
    <n v="0.67662719734168897"/>
    <n v="946795.66560908698"/>
    <n v="3.0542560853064001E-4"/>
    <n v="3.6359069290558997E-5"/>
    <n v="47122"/>
  </r>
  <r>
    <x v="1811"/>
    <s v="STARLINK-30375          _STARLINK-30193          "/>
    <x v="1"/>
    <n v="8"/>
    <n v="7"/>
    <n v="2419200"/>
    <n v="359.38685009505201"/>
    <n v="16"/>
    <x v="1"/>
    <n v="10"/>
    <n v="1E-8"/>
    <n v="1E-4"/>
    <n v="7.94399999999999E-2"/>
    <n v="79440"/>
    <n v="54656.800000000003"/>
    <n v="49538"/>
    <n v="3280.9875803576901"/>
    <n v="5129.9911573344198"/>
    <n v="3280.9873632365602"/>
    <n v="5129.9911432727404"/>
    <n v="1.40616848511854E-5"/>
    <n v="2.1712113584726399E-4"/>
    <n v="47116"/>
  </r>
  <r>
    <x v="1812"/>
    <s v="STARLINK-30375          _STARLINK-30208          "/>
    <x v="1"/>
    <n v="8"/>
    <n v="7"/>
    <n v="2419200"/>
    <n v="359.38685009505201"/>
    <n v="16"/>
    <x v="1"/>
    <n v="10"/>
    <n v="1E-8"/>
    <n v="1E-4"/>
    <n v="7.7789999999999901E-2"/>
    <n v="77790"/>
    <n v="52359.699999999903"/>
    <n v="49483"/>
    <n v="0.85764328734869899"/>
    <n v="1144932.3878486101"/>
    <n v="0.85764509064016203"/>
    <n v="1144932.3878619999"/>
    <n v="1.33914873003959E-5"/>
    <n v="1.80329146293178E-6"/>
    <n v="47116"/>
  </r>
  <r>
    <x v="1813"/>
    <s v="STARLINK-30375          _STARLINK-30224          "/>
    <x v="1"/>
    <n v="8"/>
    <n v="7"/>
    <n v="2419200"/>
    <n v="359.38685009505201"/>
    <n v="16"/>
    <x v="1"/>
    <n v="10"/>
    <n v="1E-8"/>
    <n v="1E-4"/>
    <n v="7.4786000000000005E-2"/>
    <n v="74786"/>
    <n v="52211.5"/>
    <n v="49668"/>
    <n v="1841.88216841393"/>
    <n v="2418912.8239161698"/>
    <n v="1841.8814055806699"/>
    <n v="2418912.82319878"/>
    <n v="7.1739219129085497E-4"/>
    <n v="7.6283325665826797E-4"/>
    <n v="47116"/>
  </r>
  <r>
    <x v="1814"/>
    <s v="STARLINK-30375          _STARLINK-30043          "/>
    <x v="1"/>
    <n v="8"/>
    <n v="7"/>
    <n v="2419200"/>
    <n v="359.38685009505201"/>
    <n v="16"/>
    <x v="1"/>
    <n v="10"/>
    <n v="1E-8"/>
    <n v="1E-4"/>
    <n v="7.99119999999999E-2"/>
    <n v="79912"/>
    <n v="52986.5"/>
    <n v="49780"/>
    <n v="4394.2695951516998"/>
    <n v="2413548.4336020602"/>
    <n v="4394.2682378296904"/>
    <n v="2413548.4337661299"/>
    <n v="1.64071563631296E-4"/>
    <n v="1.3573220167018001E-3"/>
    <n v="47116"/>
  </r>
  <r>
    <x v="1815"/>
    <s v="STARLINK-30375          _STARLINK-30221          "/>
    <x v="1"/>
    <n v="8"/>
    <n v="7"/>
    <n v="2419200"/>
    <n v="359.38685009505201"/>
    <n v="16"/>
    <x v="1"/>
    <n v="10"/>
    <n v="1E-8"/>
    <n v="1E-4"/>
    <n v="6.7480999999999902E-2"/>
    <n v="67481"/>
    <n v="52546.400000000001"/>
    <n v="49661"/>
    <n v="2207.53430908674"/>
    <n v="2413932.10179416"/>
    <n v="2207.5347769954101"/>
    <n v="2413932.1016497901"/>
    <n v="1.4437222853302899E-4"/>
    <n v="4.6790866053925102E-4"/>
    <n v="47116"/>
  </r>
  <r>
    <x v="1816"/>
    <s v="STARLINK-30375          _STARLINK-30189          "/>
    <x v="1"/>
    <n v="8"/>
    <n v="7"/>
    <n v="2419200"/>
    <n v="359.38685009505201"/>
    <n v="16"/>
    <x v="1"/>
    <n v="10"/>
    <n v="1E-8"/>
    <n v="1E-4"/>
    <n v="6.3056000000000001E-2"/>
    <n v="63056"/>
    <n v="51051.4"/>
    <n v="49672"/>
    <n v="10405.131750660999"/>
    <n v="238.52966815683399"/>
    <n v="10405.133955822401"/>
    <n v="238.52966857818899"/>
    <n v="4.2135425815103999E-7"/>
    <n v="2.2051613941584899E-3"/>
    <n v="47116"/>
  </r>
  <r>
    <x v="1817"/>
    <s v="STARLINK-30375          _STARLINK-30188          "/>
    <x v="1"/>
    <n v="8"/>
    <n v="7"/>
    <n v="2419200"/>
    <n v="359.38685009505201"/>
    <n v="16"/>
    <x v="1"/>
    <n v="10"/>
    <n v="1E-8"/>
    <n v="1E-4"/>
    <n v="6.7355999999999902E-2"/>
    <n v="67356"/>
    <n v="51583.4"/>
    <n v="49786"/>
    <n v="8226.3800331868897"/>
    <n v="5694.8296964429101"/>
    <n v="8226.3786567799107"/>
    <n v="5694.8295385860902"/>
    <n v="1.5785681625857199E-4"/>
    <n v="1.3764069844910401E-3"/>
    <n v="47116"/>
  </r>
  <r>
    <x v="1818"/>
    <s v="STARLINK-30375          _STARLINK-30102          "/>
    <x v="1"/>
    <n v="8"/>
    <n v="7"/>
    <n v="2419200"/>
    <n v="359.38685009505201"/>
    <n v="16"/>
    <x v="1"/>
    <n v="10"/>
    <n v="1E-8"/>
    <n v="1E-4"/>
    <n v="6.8285999999999902E-2"/>
    <n v="68286"/>
    <n v="51596.3"/>
    <n v="49679"/>
    <n v="5237.5147742233003"/>
    <n v="5407.0161274178099"/>
    <n v="5237.5126875738897"/>
    <n v="5407.0164628013899"/>
    <n v="3.3538358002260701E-4"/>
    <n v="2.08664940055314E-3"/>
    <n v="47116"/>
  </r>
  <r>
    <x v="1819"/>
    <s v="STARLINK-30375          _STARLINK-30237          "/>
    <x v="1"/>
    <n v="8"/>
    <n v="7"/>
    <n v="2419200"/>
    <n v="359.38685009505201"/>
    <n v="16"/>
    <x v="1"/>
    <n v="10"/>
    <n v="1E-8"/>
    <n v="1E-4"/>
    <n v="6.8468000000000001E-2"/>
    <n v="68468"/>
    <n v="51605.3"/>
    <n v="49690"/>
    <n v="0.45553131793661999"/>
    <n v="478819.34530338901"/>
    <n v="0.455525018799396"/>
    <n v="478819.34519346798"/>
    <n v="1.0992126772180099E-4"/>
    <n v="6.2991372242748799E-6"/>
    <n v="47116"/>
  </r>
  <r>
    <x v="1820"/>
    <s v="STARLINK-30375          _STARLINK-30158          "/>
    <x v="1"/>
    <n v="8"/>
    <n v="7"/>
    <n v="2419200"/>
    <n v="359.38685009505201"/>
    <n v="16"/>
    <x v="1"/>
    <n v="10"/>
    <n v="1E-8"/>
    <n v="1E-4"/>
    <n v="7.8937999999999897E-2"/>
    <n v="78938"/>
    <n v="52601.9"/>
    <n v="49641"/>
    <n v="1735.62198759583"/>
    <n v="5119.2444596046998"/>
    <n v="1735.6215767270501"/>
    <n v="5119.2445996597198"/>
    <n v="1.4005501634528601E-4"/>
    <n v="4.1086877854468098E-4"/>
    <n v="47116"/>
  </r>
  <r>
    <x v="1821"/>
    <s v="STARLINK-30375          _STARLINK-30159          "/>
    <x v="1"/>
    <n v="8"/>
    <n v="7"/>
    <n v="2419200"/>
    <n v="359.38685009505201"/>
    <n v="16"/>
    <x v="1"/>
    <n v="10"/>
    <n v="1E-8"/>
    <n v="1E-4"/>
    <n v="7.0533999999999902E-2"/>
    <n v="70534"/>
    <n v="52686.400000000001"/>
    <n v="49648"/>
    <n v="2.3300336780761999"/>
    <n v="2388362.66028524"/>
    <n v="2.3300522095325098"/>
    <n v="2388362.6602971801"/>
    <n v="1.19442120194435E-5"/>
    <n v="1.8531456306369801E-5"/>
    <n v="47116"/>
  </r>
  <r>
    <x v="1822"/>
    <s v="STARLINK-30375          _STARLINK-30160          "/>
    <x v="1"/>
    <n v="8"/>
    <n v="7"/>
    <n v="2419200"/>
    <n v="359.38685009505201"/>
    <n v="16"/>
    <x v="1"/>
    <n v="10"/>
    <n v="1E-8"/>
    <n v="1E-4"/>
    <n v="7.0619000000000001E-2"/>
    <n v="70619"/>
    <n v="52755.3"/>
    <n v="49671"/>
    <n v="1521.4773457757301"/>
    <n v="2414083.3092189799"/>
    <n v="1521.4776914628701"/>
    <n v="2414083.3091378398"/>
    <n v="8.1141944974660806E-5"/>
    <n v="3.4568714113447603E-4"/>
    <n v="47116"/>
  </r>
  <r>
    <x v="1823"/>
    <s v="STARLINK-30375          _STARLINK-30146          "/>
    <x v="1"/>
    <n v="8"/>
    <n v="7"/>
    <n v="2419200"/>
    <n v="359.38685009505201"/>
    <n v="16"/>
    <x v="1"/>
    <n v="10"/>
    <n v="1E-8"/>
    <n v="1E-4"/>
    <n v="7.9527E-2"/>
    <n v="79527"/>
    <n v="54493"/>
    <n v="49649"/>
    <n v="3702.0958620524102"/>
    <n v="2413908.77816218"/>
    <n v="3702.0963820580801"/>
    <n v="2413908.77759908"/>
    <n v="5.6310044601559596E-4"/>
    <n v="5.2000566620335998E-4"/>
    <n v="47116"/>
  </r>
  <r>
    <x v="1824"/>
    <s v="STARLINK-30375          _STARLINK-30197          "/>
    <x v="1"/>
    <n v="8"/>
    <n v="7"/>
    <n v="2419200"/>
    <n v="359.38685009505201"/>
    <n v="16"/>
    <x v="1"/>
    <n v="10"/>
    <n v="1E-8"/>
    <n v="1E-4"/>
    <n v="6.4386999999999903E-2"/>
    <n v="64387"/>
    <n v="51297.5"/>
    <n v="49782"/>
    <n v="5185.5518174275603"/>
    <n v="2413783.7889978001"/>
    <n v="5185.5526723845296"/>
    <n v="2413783.7885708101"/>
    <n v="4.2698765173554399E-4"/>
    <n v="8.5495696839643599E-4"/>
    <n v="47116"/>
  </r>
  <r>
    <x v="1825"/>
    <s v="STARLINK-30375          _STARLINK-30181          "/>
    <x v="1"/>
    <n v="8"/>
    <n v="7"/>
    <n v="2419200"/>
    <n v="359.38685009505201"/>
    <n v="16"/>
    <x v="1"/>
    <n v="10"/>
    <n v="1E-8"/>
    <n v="1E-4"/>
    <n v="7.0310999999999901E-2"/>
    <n v="70311"/>
    <n v="51741.699999999903"/>
    <n v="49619"/>
    <n v="11020.060132050399"/>
    <n v="2414049.0895409998"/>
    <n v="11020.0594506859"/>
    <n v="2414049.0894695902"/>
    <n v="7.1405898779630593E-5"/>
    <n v="6.8136449044686699E-4"/>
    <n v="47116"/>
  </r>
  <r>
    <x v="1826"/>
    <s v="STARLINK-30375          _STARLINK-30215          "/>
    <x v="1"/>
    <n v="8"/>
    <n v="7"/>
    <n v="2419200"/>
    <n v="359.38685009505201"/>
    <n v="16"/>
    <x v="1"/>
    <n v="10"/>
    <n v="1E-8"/>
    <n v="1E-4"/>
    <n v="7.5967000000000007E-2"/>
    <n v="75967"/>
    <n v="52369.4"/>
    <n v="49695"/>
    <n v="9517.5273498161205"/>
    <n v="2413338.0455421298"/>
    <n v="9517.5267168998998"/>
    <n v="2413338.04538219"/>
    <n v="1.5993695706129001E-4"/>
    <n v="6.32916226095403E-4"/>
    <n v="47116"/>
  </r>
  <r>
    <x v="1827"/>
    <s v="STARLINK-30375          _STARLINK-30162          "/>
    <x v="1"/>
    <n v="8"/>
    <n v="7"/>
    <n v="2419200"/>
    <n v="359.38685009505201"/>
    <n v="16"/>
    <x v="1"/>
    <n v="10"/>
    <n v="1E-8"/>
    <n v="1E-4"/>
    <n v="7.5416999999999901E-2"/>
    <n v="75417"/>
    <n v="52247.9"/>
    <n v="49640"/>
    <n v="10964.2728342015"/>
    <n v="2414296.7734936401"/>
    <n v="10964.2687616681"/>
    <n v="2414296.77240803"/>
    <n v="1.08561059460043E-3"/>
    <n v="4.0725333929003604E-3"/>
    <n v="47116"/>
  </r>
  <r>
    <x v="1828"/>
    <s v="STARLINK-30375          _STARLINK-30178          "/>
    <x v="1"/>
    <n v="8"/>
    <n v="7"/>
    <n v="2419200"/>
    <n v="359.38685009505201"/>
    <n v="16"/>
    <x v="1"/>
    <n v="10"/>
    <n v="1E-8"/>
    <n v="1E-4"/>
    <n v="7.4792999999999901E-2"/>
    <n v="74793"/>
    <n v="52799.199999999903"/>
    <n v="49723"/>
    <n v="9279.8691867383895"/>
    <n v="2413368.8640038101"/>
    <n v="9279.8654348645905"/>
    <n v="2413368.8631564402"/>
    <n v="8.4737222641706402E-4"/>
    <n v="3.7518738008657198E-3"/>
    <n v="47116"/>
  </r>
  <r>
    <x v="1829"/>
    <s v="STARLINK-30375          _STARLINK-30196          "/>
    <x v="1"/>
    <n v="8"/>
    <n v="7"/>
    <n v="2419200"/>
    <n v="359.38685009505201"/>
    <n v="16"/>
    <x v="1"/>
    <n v="10"/>
    <n v="1E-8"/>
    <n v="1E-4"/>
    <n v="7.0644999999999902E-2"/>
    <n v="70645"/>
    <n v="52410.699999999903"/>
    <n v="49721"/>
    <n v="11659.869155087301"/>
    <n v="2414414.04496965"/>
    <n v="11659.868801729999"/>
    <n v="2414414.0450041899"/>
    <n v="3.4531578421592699E-5"/>
    <n v="3.5335736720298801E-4"/>
    <n v="47116"/>
  </r>
  <r>
    <x v="1830"/>
    <s v="STARLINK-30375          _STARLINK-30225          "/>
    <x v="1"/>
    <n v="8"/>
    <n v="7"/>
    <n v="2419200"/>
    <n v="359.38685009505201"/>
    <n v="16"/>
    <x v="1"/>
    <n v="10"/>
    <n v="1E-8"/>
    <n v="1E-4"/>
    <n v="6.8072999999999897E-2"/>
    <n v="68073"/>
    <n v="52737.4"/>
    <n v="49711"/>
    <n v="11601.488328166701"/>
    <n v="2348.22579640093"/>
    <n v="11601.485668130201"/>
    <n v="2348.2259416024199"/>
    <n v="1.4520149079544299E-4"/>
    <n v="2.6600364362820901E-3"/>
    <n v="47116"/>
  </r>
  <r>
    <x v="1831"/>
    <s v="STARLINK-30375          _STARLINK-30217          "/>
    <x v="1"/>
    <n v="8"/>
    <n v="7"/>
    <n v="2419200"/>
    <n v="359.38685009505201"/>
    <n v="16"/>
    <x v="1"/>
    <n v="10"/>
    <n v="1E-8"/>
    <n v="1E-4"/>
    <n v="7.9855999999999899E-2"/>
    <n v="79856"/>
    <n v="54952.5"/>
    <n v="49827"/>
    <n v="10612.1903376869"/>
    <n v="2766.7807926802202"/>
    <n v="10612.1879897784"/>
    <n v="2766.7805998499898"/>
    <n v="1.92830226751539E-4"/>
    <n v="2.3479084502469002E-3"/>
    <n v="47116"/>
  </r>
  <r>
    <x v="1832"/>
    <s v="STARLINK-30375          _STARLINK-30216          "/>
    <x v="1"/>
    <n v="8"/>
    <n v="7"/>
    <n v="2419200"/>
    <n v="359.38685009505201"/>
    <n v="16"/>
    <x v="1"/>
    <n v="10"/>
    <n v="1E-8"/>
    <n v="1E-4"/>
    <n v="7.06699999999999E-2"/>
    <n v="70670"/>
    <n v="51769.099999999897"/>
    <n v="49626"/>
    <n v="11158.441385635801"/>
    <n v="377.47134848483103"/>
    <n v="11158.4437444799"/>
    <n v="377.47132790849599"/>
    <n v="2.0576334691213499E-5"/>
    <n v="2.3588441072206401E-3"/>
    <n v="47116"/>
  </r>
  <r>
    <x v="1833"/>
    <s v="STARLINK-30375          _STARLINK-30165          "/>
    <x v="1"/>
    <n v="8"/>
    <n v="7"/>
    <n v="2419200"/>
    <n v="359.38685009505201"/>
    <n v="16"/>
    <x v="1"/>
    <n v="10"/>
    <n v="1E-8"/>
    <n v="1E-4"/>
    <n v="7.6238E-2"/>
    <n v="76238"/>
    <n v="52544.099999999897"/>
    <n v="49849"/>
    <n v="8815.06793836426"/>
    <n v="2413658.83166146"/>
    <n v="8815.0654637633197"/>
    <n v="2413658.8315045601"/>
    <n v="1.5689805150032E-4"/>
    <n v="2.4746009366935998E-3"/>
    <n v="47116"/>
  </r>
  <r>
    <x v="1834"/>
    <s v="STARLINK-30375          _STARLINK-30140          "/>
    <x v="1"/>
    <n v="8"/>
    <n v="7"/>
    <n v="2419200"/>
    <n v="359.38685009505201"/>
    <n v="16"/>
    <x v="1"/>
    <n v="10"/>
    <n v="1E-8"/>
    <n v="1E-4"/>
    <n v="7.1509000000000003E-2"/>
    <n v="71509"/>
    <n v="53025.599999999897"/>
    <n v="49899"/>
    <n v="9993.8811653537196"/>
    <n v="2413680.7902709302"/>
    <n v="9993.8774716004209"/>
    <n v="2413680.7898917301"/>
    <n v="3.7919497117400099E-4"/>
    <n v="3.6937533059244699E-3"/>
    <n v="47116"/>
  </r>
  <r>
    <x v="1835"/>
    <s v="STARLINK-30375          _STARLINK-30185          "/>
    <x v="1"/>
    <n v="8"/>
    <n v="7"/>
    <n v="2419200"/>
    <n v="359.38685009505201"/>
    <n v="16"/>
    <x v="1"/>
    <n v="10"/>
    <n v="1E-8"/>
    <n v="1E-4"/>
    <n v="6.9551000000000002E-2"/>
    <n v="69551"/>
    <n v="53217"/>
    <n v="50039"/>
    <n v="10056.1097743309"/>
    <n v="1554.7980429685299"/>
    <n v="10056.105855121699"/>
    <n v="1554.79834452299"/>
    <n v="3.0155445233503899E-4"/>
    <n v="3.9192091917357097E-3"/>
    <n v="47116"/>
  </r>
  <r>
    <x v="1836"/>
    <s v="STARLINK-30375          _STARLINK-30077          "/>
    <x v="1"/>
    <n v="8"/>
    <n v="7"/>
    <n v="2419200"/>
    <n v="359.38685009505201"/>
    <n v="16"/>
    <x v="1"/>
    <n v="10"/>
    <n v="1E-8"/>
    <n v="1E-4"/>
    <n v="6.7983000000000002E-2"/>
    <n v="67983"/>
    <n v="51656.599999999897"/>
    <n v="49794"/>
    <n v="9727.9012120704101"/>
    <n v="1170.97506941601"/>
    <n v="9727.9025544606793"/>
    <n v="1170.97508015484"/>
    <n v="1.0738823903011501E-5"/>
    <n v="1.34239026738214E-3"/>
    <n v="47116"/>
  </r>
  <r>
    <x v="1837"/>
    <s v="STARLINK-30375          _STARLINK-30229          "/>
    <x v="1"/>
    <n v="8"/>
    <n v="7"/>
    <n v="2419200"/>
    <n v="359.38685009505201"/>
    <n v="16"/>
    <x v="1"/>
    <n v="10"/>
    <n v="1E-8"/>
    <n v="1E-4"/>
    <n v="7.6547000000000004E-2"/>
    <n v="76547"/>
    <n v="52494.9"/>
    <n v="49775"/>
    <n v="8960.0789256947101"/>
    <n v="2413347.7171517201"/>
    <n v="8960.0768447350692"/>
    <n v="2413347.71702012"/>
    <n v="1.3160379603505099E-4"/>
    <n v="2.0809596335311601E-3"/>
    <n v="47116"/>
  </r>
  <r>
    <x v="1838"/>
    <s v="STARLINK-30375          _STARLINK-30088          "/>
    <x v="1"/>
    <n v="8"/>
    <n v="7"/>
    <n v="2419200"/>
    <n v="359.38685009505201"/>
    <n v="16"/>
    <x v="1"/>
    <n v="10"/>
    <n v="1E-8"/>
    <n v="1E-4"/>
    <n v="7.9670000000000005E-2"/>
    <n v="79670"/>
    <n v="53606.5"/>
    <n v="49754"/>
    <n v="9160.5463868835905"/>
    <n v="1027.1131529143199"/>
    <n v="9160.5463434808808"/>
    <n v="1027.11316133285"/>
    <n v="8.4185314790374798E-6"/>
    <n v="4.3402709707151997E-5"/>
    <n v="47116"/>
  </r>
  <r>
    <x v="1839"/>
    <s v="STARLINK-30375          _STARLINK-30091          "/>
    <x v="1"/>
    <n v="8"/>
    <n v="7"/>
    <n v="2419200"/>
    <n v="359.38685009505201"/>
    <n v="16"/>
    <x v="1"/>
    <n v="10"/>
    <n v="1E-8"/>
    <n v="1E-4"/>
    <n v="6.9042999999999896E-2"/>
    <n v="69043"/>
    <n v="53001.8"/>
    <n v="49730"/>
    <n v="7370.9621095783696"/>
    <n v="2129.9219458893099"/>
    <n v="7370.9592891430602"/>
    <n v="2129.9216980178999"/>
    <n v="2.4787141410342802E-4"/>
    <n v="2.8204353084220202E-3"/>
    <n v="47116"/>
  </r>
  <r>
    <x v="1840"/>
    <s v="STARLINK-30375          _STARLINK-30116          "/>
    <x v="1"/>
    <n v="8"/>
    <n v="7"/>
    <n v="2419200"/>
    <n v="359.38685009505201"/>
    <n v="16"/>
    <x v="1"/>
    <n v="10"/>
    <n v="1E-8"/>
    <n v="1E-4"/>
    <n v="7.5102000000000002E-2"/>
    <n v="75102"/>
    <n v="52359.4"/>
    <n v="49786"/>
    <n v="7724.5138815433802"/>
    <n v="2082.14330479195"/>
    <n v="7724.5156598881604"/>
    <n v="2082.1433132319498"/>
    <n v="8.4400057858147108E-6"/>
    <n v="1.7783447856345399E-3"/>
    <n v="47116"/>
  </r>
  <r>
    <x v="1841"/>
    <s v="STARLINK-30375          _STARLINK-30092          "/>
    <x v="1"/>
    <n v="8"/>
    <n v="7"/>
    <n v="2419200"/>
    <n v="359.38685009505201"/>
    <n v="16"/>
    <x v="1"/>
    <n v="10"/>
    <n v="1E-8"/>
    <n v="1E-4"/>
    <n v="7.49169999999999E-2"/>
    <n v="74917"/>
    <n v="52844.099999999897"/>
    <n v="49762"/>
    <n v="4858.1247979996897"/>
    <n v="451.81948382137898"/>
    <n v="4858.1231718147101"/>
    <n v="451.819187451213"/>
    <n v="2.96370165813186E-4"/>
    <n v="1.6261849714282999E-3"/>
    <n v="47116"/>
  </r>
  <r>
    <x v="1842"/>
    <s v="STARLINK-30375          _STARLINK-30039          "/>
    <x v="1"/>
    <n v="8"/>
    <n v="7"/>
    <n v="2419200"/>
    <n v="359.38465799473403"/>
    <n v="16"/>
    <x v="1"/>
    <n v="10"/>
    <n v="1E-8"/>
    <n v="1E-4"/>
    <n v="7.9777000000000001E-2"/>
    <n v="79777"/>
    <n v="54132.099999999897"/>
    <n v="49711"/>
    <n v="3406.11030401175"/>
    <n v="14048.805667185999"/>
    <n v="3406.1092551585202"/>
    <n v="14048.8058522586"/>
    <n v="1.8507265667722E-4"/>
    <n v="1.0488532338967999E-3"/>
    <n v="47116"/>
  </r>
  <r>
    <x v="1843"/>
    <s v="STARLINK-30375          _STARLINK-30171          "/>
    <x v="1"/>
    <n v="8"/>
    <n v="7"/>
    <n v="2419200"/>
    <n v="359.38685009505201"/>
    <n v="16"/>
    <x v="1"/>
    <n v="10"/>
    <n v="1E-8"/>
    <n v="1E-4"/>
    <n v="6.9110000000000005E-2"/>
    <n v="69110"/>
    <n v="52967.599999999897"/>
    <n v="49842"/>
    <n v="290.43256796213097"/>
    <n v="2849.3779679365898"/>
    <n v="290.43262794073797"/>
    <n v="2849.3779652165199"/>
    <n v="2.7200694603379799E-6"/>
    <n v="5.99786069983565E-5"/>
    <n v="47116"/>
  </r>
  <r>
    <x v="1844"/>
    <s v="STARLINK-30375          _STARLINK-30186          "/>
    <x v="1"/>
    <n v="8"/>
    <n v="7"/>
    <n v="2419200"/>
    <n v="359.38685009505201"/>
    <n v="16"/>
    <x v="1"/>
    <n v="10"/>
    <n v="1E-8"/>
    <n v="1E-4"/>
    <n v="7.0346000000000006E-2"/>
    <n v="70346"/>
    <n v="51924.9"/>
    <n v="49822"/>
    <n v="1870.58411238382"/>
    <n v="2705.4921919680201"/>
    <n v="1870.58447249183"/>
    <n v="2705.49222715925"/>
    <n v="3.5191235838283299E-5"/>
    <n v="3.6010801750307997E-4"/>
    <n v="47116"/>
  </r>
  <r>
    <x v="1845"/>
    <s v="STARLINK-30375          _STARLINK-30190          "/>
    <x v="1"/>
    <n v="8"/>
    <n v="7"/>
    <n v="2419200"/>
    <n v="358.25229079932598"/>
    <n v="16"/>
    <x v="39"/>
    <n v="10"/>
    <n v="1E-8"/>
    <n v="1E-4"/>
    <n v="6.9290000000000004E-2"/>
    <n v="69290"/>
    <n v="51784.800000000003"/>
    <n v="49802"/>
    <n v="29.083726441021302"/>
    <n v="2221607.9796490101"/>
    <n v="29.083709269623"/>
    <n v="2221607.97970598"/>
    <n v="5.6963879615068402E-5"/>
    <n v="1.7171398269510899E-5"/>
    <n v="47263"/>
  </r>
  <r>
    <x v="1846"/>
    <s v="STARLINK-30375          _STARLINK-30204          "/>
    <x v="1"/>
    <n v="8"/>
    <n v="7"/>
    <n v="2419200"/>
    <n v="359.38685009505201"/>
    <n v="16"/>
    <x v="1"/>
    <n v="10"/>
    <n v="1E-8"/>
    <n v="1E-4"/>
    <n v="7.5136999999999898E-2"/>
    <n v="75137"/>
    <n v="53056.599999999897"/>
    <n v="49898"/>
    <n v="128.38651760050899"/>
    <n v="2418058.9637954701"/>
    <n v="128.386519539581"/>
    <n v="2418058.9637730001"/>
    <n v="2.2462103515863402E-5"/>
    <n v="1.9390713816846898E-6"/>
    <n v="47116"/>
  </r>
  <r>
    <x v="1847"/>
    <s v="STARLINK-30375          _STARLINK-30187          "/>
    <x v="1"/>
    <n v="8"/>
    <n v="7"/>
    <n v="2419200"/>
    <n v="359.38685009505201"/>
    <n v="16"/>
    <x v="1"/>
    <n v="10"/>
    <n v="1E-8"/>
    <n v="1E-4"/>
    <n v="6.9391999999999898E-2"/>
    <n v="69392"/>
    <n v="52974.9"/>
    <n v="49847"/>
    <n v="1861.4823424477599"/>
    <n v="2418187.7859323299"/>
    <n v="1861.4816626629299"/>
    <n v="2418187.7861630698"/>
    <n v="2.3074215278029401E-4"/>
    <n v="6.7978483252773003E-4"/>
    <n v="47116"/>
  </r>
  <r>
    <x v="1848"/>
    <s v="STARLINK-30375          _STARLINK-30155          "/>
    <x v="1"/>
    <n v="8"/>
    <n v="7"/>
    <n v="2419200"/>
    <n v="359.38685009505201"/>
    <n v="16"/>
    <x v="1"/>
    <n v="10"/>
    <n v="1E-8"/>
    <n v="1E-4"/>
    <n v="6.2162000000000002E-2"/>
    <n v="62162"/>
    <n v="51047.199999999903"/>
    <n v="49756"/>
    <n v="6007.23792843102"/>
    <n v="2414374.6148446002"/>
    <n v="6007.2390053655499"/>
    <n v="2414374.61434233"/>
    <n v="5.0226598978042603E-4"/>
    <n v="1.07693452719104E-3"/>
    <n v="47116"/>
  </r>
  <r>
    <x v="1849"/>
    <s v="STARLINK-30375          _STARLINK-30161          "/>
    <x v="1"/>
    <n v="8"/>
    <n v="7"/>
    <n v="2419200"/>
    <n v="359.38685009505201"/>
    <n v="16"/>
    <x v="1"/>
    <n v="10"/>
    <n v="1E-8"/>
    <n v="1E-4"/>
    <n v="6.3333E-2"/>
    <n v="63333"/>
    <n v="51225.5"/>
    <n v="49819"/>
    <n v="7350.2377477800701"/>
    <n v="2418764.6792083401"/>
    <n v="7350.2351336056199"/>
    <n v="2418764.6783853299"/>
    <n v="8.2301488146185799E-4"/>
    <n v="2.61417445381084E-3"/>
    <n v="47116"/>
  </r>
  <r>
    <x v="1850"/>
    <s v="STARLINK-30375          _STARLINK-30176          "/>
    <x v="1"/>
    <n v="8"/>
    <n v="7"/>
    <n v="2419200"/>
    <n v="359.38685009505201"/>
    <n v="16"/>
    <x v="1"/>
    <n v="10"/>
    <n v="1E-8"/>
    <n v="1E-4"/>
    <n v="6.7402000000000004E-2"/>
    <n v="67402"/>
    <n v="51629.3"/>
    <n v="49829"/>
    <n v="7730.80277230103"/>
    <n v="2418906.0349520999"/>
    <n v="7730.7996813612999"/>
    <n v="2418906.0344373202"/>
    <n v="5.1478017121553399E-4"/>
    <n v="3.0909397319192002E-3"/>
    <n v="47116"/>
  </r>
  <r>
    <x v="1851"/>
    <s v="STARLINK-30375          _STARLINK-30154          "/>
    <x v="1"/>
    <n v="8"/>
    <n v="7"/>
    <n v="2419200"/>
    <n v="359.38685009505201"/>
    <n v="16"/>
    <x v="1"/>
    <n v="10"/>
    <n v="1E-8"/>
    <n v="1E-4"/>
    <n v="7.6068999999999901E-2"/>
    <n v="76069"/>
    <n v="52543.8"/>
    <n v="49889"/>
    <n v="3275.6093366158698"/>
    <n v="2415081.4134571902"/>
    <n v="3275.6090767659498"/>
    <n v="2415081.4137106398"/>
    <n v="2.5344453752040798E-4"/>
    <n v="2.5984991316363399E-4"/>
    <n v="47116"/>
  </r>
  <r>
    <x v="1852"/>
    <s v="STARLINK-30375          _STARLINK-30145          "/>
    <x v="1"/>
    <n v="8"/>
    <n v="7"/>
    <n v="2419200"/>
    <n v="359.38685009505201"/>
    <n v="16"/>
    <x v="1"/>
    <n v="10"/>
    <n v="1E-8"/>
    <n v="1E-4"/>
    <n v="7.9830999999999902E-2"/>
    <n v="79831"/>
    <n v="52894.099999999897"/>
    <n v="49856"/>
    <n v="9592.6681301211902"/>
    <n v="2418661.0988664902"/>
    <n v="9592.6660976050007"/>
    <n v="2418661.09885525"/>
    <n v="1.1239666491746901E-5"/>
    <n v="2.0325161858636399E-3"/>
    <n v="47116"/>
  </r>
  <r>
    <x v="1853"/>
    <s v="STARLINK-30375          _STARLINK-30226          "/>
    <x v="1"/>
    <n v="8"/>
    <n v="7"/>
    <n v="2419200"/>
    <n v="359.38685009505201"/>
    <n v="16"/>
    <x v="1"/>
    <n v="10"/>
    <n v="1E-8"/>
    <n v="1E-4"/>
    <n v="7.5079999999999897E-2"/>
    <n v="75080"/>
    <n v="53005"/>
    <n v="49878"/>
    <n v="10205.5309052132"/>
    <n v="2418796.9935729401"/>
    <n v="10205.526685397001"/>
    <n v="2418796.9936060701"/>
    <n v="3.3136922866105999E-5"/>
    <n v="4.2198162391286998E-3"/>
    <n v="47116"/>
  </r>
  <r>
    <x v="1854"/>
    <s v="STARLINK-30375          _STARLINK-30203          "/>
    <x v="1"/>
    <n v="8"/>
    <n v="7"/>
    <n v="2419200"/>
    <n v="359.38685009505201"/>
    <n v="16"/>
    <x v="1"/>
    <n v="10"/>
    <n v="1E-8"/>
    <n v="1E-4"/>
    <n v="7.52909999999999E-2"/>
    <n v="75291"/>
    <n v="53248.9"/>
    <n v="50060"/>
    <n v="10128.1907167074"/>
    <n v="1305.7901136805201"/>
    <n v="10128.1930172005"/>
    <n v="1305.79008381529"/>
    <n v="2.9865230771974798E-5"/>
    <n v="2.3004931299510601E-3"/>
    <n v="47116"/>
  </r>
  <r>
    <x v="1855"/>
    <s v="STARLINK-30375          _STARLINK-30169          "/>
    <x v="1"/>
    <n v="8"/>
    <n v="7"/>
    <n v="2419200"/>
    <n v="359.38685009505201"/>
    <n v="16"/>
    <x v="1"/>
    <n v="10"/>
    <n v="1E-8"/>
    <n v="1E-4"/>
    <n v="7.0952000000000001E-2"/>
    <n v="70952"/>
    <n v="53020.800000000003"/>
    <n v="49897"/>
    <n v="1868.13570054355"/>
    <n v="2417939.0748557802"/>
    <n v="1868.13605191133"/>
    <n v="2417939.07501614"/>
    <n v="1.60356052219867E-4"/>
    <n v="3.5136778228661499E-4"/>
    <n v="47116"/>
  </r>
  <r>
    <x v="1856"/>
    <s v="STARLINK-30375          _STARLINK-30164          "/>
    <x v="1"/>
    <n v="8"/>
    <n v="7"/>
    <n v="2419200"/>
    <n v="359.38685009505201"/>
    <n v="16"/>
    <x v="1"/>
    <n v="10"/>
    <n v="1E-8"/>
    <n v="1E-4"/>
    <n v="6.9290000000000004E-2"/>
    <n v="69290"/>
    <n v="53176.4"/>
    <n v="49933"/>
    <n v="7607.4401358750001"/>
    <n v="1737.3241783460801"/>
    <n v="7607.4390709675799"/>
    <n v="1737.32426900682"/>
    <n v="9.0660744035631001E-5"/>
    <n v="1.06490742109599E-3"/>
    <n v="47116"/>
  </r>
  <r>
    <x v="1857"/>
    <s v="STARLINK-30375          _STARLINK-30072          "/>
    <x v="1"/>
    <n v="8"/>
    <n v="7"/>
    <n v="2419200"/>
    <n v="359.38685009505201"/>
    <n v="16"/>
    <x v="1"/>
    <n v="10"/>
    <n v="1E-8"/>
    <n v="1E-4"/>
    <n v="6.7601999999999898E-2"/>
    <n v="67602"/>
    <n v="51672.199999999903"/>
    <n v="49845"/>
    <n v="4955.7710537606599"/>
    <n v="2025.0452456702001"/>
    <n v="4955.7690318723598"/>
    <n v="2025.0455481777799"/>
    <n v="3.0250758209149299E-4"/>
    <n v="2.0218882928020299E-3"/>
    <n v="47116"/>
  </r>
  <r>
    <x v="1858"/>
    <s v="STARLINK-30375          _STARLINK-30230          "/>
    <x v="1"/>
    <n v="8"/>
    <n v="7"/>
    <n v="2419200"/>
    <n v="359.38685009505201"/>
    <n v="16"/>
    <x v="1"/>
    <n v="10"/>
    <n v="1E-8"/>
    <n v="1E-4"/>
    <n v="7.7395000000000005E-2"/>
    <n v="77395"/>
    <n v="52867.5"/>
    <n v="50077"/>
    <n v="8667.0656560173702"/>
    <n v="1593.52015525461"/>
    <n v="8667.0659218577293"/>
    <n v="1593.5201459371999"/>
    <n v="9.3174107860249899E-6"/>
    <n v="2.6584035367704901E-4"/>
    <n v="47116"/>
  </r>
  <r>
    <x v="1859"/>
    <s v="STARLINK-30375          _STARLINK-30213          "/>
    <x v="1"/>
    <n v="8"/>
    <n v="7"/>
    <n v="2419200"/>
    <n v="359.37072556805703"/>
    <n v="16"/>
    <x v="1"/>
    <n v="10"/>
    <n v="1E-8"/>
    <n v="1E-4"/>
    <n v="7.4862999999999902E-2"/>
    <n v="74863"/>
    <n v="52955.099999999897"/>
    <n v="49733"/>
    <n v="3354.8229821087498"/>
    <n v="140009.937176935"/>
    <n v="3354.8219147116502"/>
    <n v="140009.93746899601"/>
    <n v="2.9206092585809502E-4"/>
    <n v="1.0673971078176601E-3"/>
    <n v="47116"/>
  </r>
  <r>
    <x v="1860"/>
    <s v="STARLINK-30375          _STARLINK-30227          "/>
    <x v="1"/>
    <n v="8"/>
    <n v="7"/>
    <n v="2419200"/>
    <n v="359.38685009505201"/>
    <n v="16"/>
    <x v="1"/>
    <n v="10"/>
    <n v="1E-8"/>
    <n v="1E-4"/>
    <n v="6.9123000000000004E-2"/>
    <n v="69123"/>
    <n v="53012"/>
    <n v="49807"/>
    <n v="6252.67253841203"/>
    <n v="2418374.8644489301"/>
    <n v="6252.6733746116697"/>
    <n v="2418374.8643560698"/>
    <n v="9.2857517302036204E-5"/>
    <n v="8.3619964425451999E-4"/>
    <n v="47116"/>
  </r>
  <r>
    <x v="1861"/>
    <s v="STARLINK-30375          _STARLINK-30212          "/>
    <x v="1"/>
    <n v="8"/>
    <n v="7"/>
    <n v="2419200"/>
    <n v="359.38685009505201"/>
    <n v="16"/>
    <x v="1"/>
    <n v="10"/>
    <n v="1E-8"/>
    <n v="1E-4"/>
    <n v="6.7503999999999897E-2"/>
    <n v="67504"/>
    <n v="51704.800000000003"/>
    <n v="49925"/>
    <n v="1784.47689887656"/>
    <n v="2307.6404753521401"/>
    <n v="1784.47668511653"/>
    <n v="2307.6403541670002"/>
    <n v="1.21185147690994E-4"/>
    <n v="2.1376002609940699E-4"/>
    <n v="47116"/>
  </r>
  <r>
    <x v="1862"/>
    <s v="STARLINK-30375          _STARLINK-30219          "/>
    <x v="1"/>
    <n v="8"/>
    <n v="7"/>
    <n v="2419200"/>
    <n v="359.38685009505201"/>
    <n v="16"/>
    <x v="1"/>
    <n v="10"/>
    <n v="1E-8"/>
    <n v="1E-4"/>
    <n v="7.5231999999999896E-2"/>
    <n v="75232"/>
    <n v="52496.199999999903"/>
    <n v="49891"/>
    <n v="123.52948190043401"/>
    <n v="2451.5496134620998"/>
    <n v="123.529432963148"/>
    <n v="2451.5493048364301"/>
    <n v="3.0862567518852302E-4"/>
    <n v="4.8937286820205298E-5"/>
    <n v="47116"/>
  </r>
  <r>
    <x v="1863"/>
    <s v="STARLINK-30375          _STARLINK-30074          "/>
    <x v="1"/>
    <n v="8"/>
    <n v="7"/>
    <n v="2419200"/>
    <n v="359.38685009505201"/>
    <n v="16"/>
    <x v="1"/>
    <n v="10"/>
    <n v="1E-8"/>
    <n v="1E-4"/>
    <n v="7.9900999999999903E-2"/>
    <n v="79901"/>
    <n v="52971.5"/>
    <n v="49807"/>
    <n v="6363.9244906475296"/>
    <n v="1880.60806829125"/>
    <n v="6363.9224951733104"/>
    <n v="1880.6082574360701"/>
    <n v="1.8914481415777099E-4"/>
    <n v="1.9954742165282299E-3"/>
    <n v="47116"/>
  </r>
  <r>
    <x v="1864"/>
    <s v="STARLINK-30375          _STARLINK-30082          "/>
    <x v="1"/>
    <n v="8"/>
    <n v="7"/>
    <n v="2419200"/>
    <n v="359.38685009505201"/>
    <n v="16"/>
    <x v="1"/>
    <n v="10"/>
    <n v="1E-8"/>
    <n v="1E-4"/>
    <n v="7.1313000000000001E-2"/>
    <n v="71313"/>
    <n v="53077.199999999903"/>
    <n v="49890"/>
    <n v="5169.2783471236999"/>
    <n v="2414902.6145409201"/>
    <n v="5169.2762588382502"/>
    <n v="2414902.6140861502"/>
    <n v="4.54776920378208E-4"/>
    <n v="2.0882854569208502E-3"/>
    <n v="47116"/>
  </r>
  <r>
    <x v="1865"/>
    <s v="STARLINK-30375          _STARLINK-30153          "/>
    <x v="1"/>
    <n v="8"/>
    <n v="7"/>
    <n v="2419200"/>
    <n v="359.38685009505201"/>
    <n v="16"/>
    <x v="1"/>
    <n v="10"/>
    <n v="1E-8"/>
    <n v="1E-4"/>
    <n v="6.7904000000000006E-2"/>
    <n v="67904"/>
    <n v="52956.800000000003"/>
    <n v="49883"/>
    <n v="6595.6899758816298"/>
    <n v="2418221.6753514302"/>
    <n v="6595.6909200312402"/>
    <n v="2418221.6756281201"/>
    <n v="2.7669128030538499E-4"/>
    <n v="9.44149614952038E-4"/>
    <n v="47116"/>
  </r>
  <r>
    <x v="1866"/>
    <s v="STARLINK-30375          _STARLINK-30147          "/>
    <x v="1"/>
    <n v="8"/>
    <n v="7"/>
    <n v="2419200"/>
    <n v="359.38685009505201"/>
    <n v="16"/>
    <x v="1"/>
    <n v="10"/>
    <n v="1E-8"/>
    <n v="1E-4"/>
    <n v="6.4530000000000004E-2"/>
    <n v="64530"/>
    <n v="51399.5"/>
    <n v="49913"/>
    <n v="1250.58577215623"/>
    <n v="2415260.8515269901"/>
    <n v="1250.5853352742199"/>
    <n v="2415260.8517318801"/>
    <n v="2.0489143207669201E-4"/>
    <n v="4.3688200366886999E-4"/>
    <n v="47116"/>
  </r>
  <r>
    <x v="1867"/>
    <s v="STARLINK-30375          _STARLINK-30157          "/>
    <x v="1"/>
    <n v="8"/>
    <n v="7"/>
    <n v="2419200"/>
    <n v="359.38685009505201"/>
    <n v="16"/>
    <x v="1"/>
    <n v="10"/>
    <n v="1E-8"/>
    <n v="1E-4"/>
    <n v="6.8880999999999901E-2"/>
    <n v="68881"/>
    <n v="51799.699999999903"/>
    <n v="49846"/>
    <n v="4822.8389943954198"/>
    <n v="2288.6211701930001"/>
    <n v="4822.8370044614803"/>
    <n v="2288.62088830323"/>
    <n v="2.8188977603349399E-4"/>
    <n v="1.9899339313269502E-3"/>
    <n v="47116"/>
  </r>
  <r>
    <x v="1868"/>
    <s v="STARLINK-30375          _STARLINK-30168          "/>
    <x v="1"/>
    <n v="8"/>
    <n v="7"/>
    <n v="2419200"/>
    <n v="359.38685009505201"/>
    <n v="16"/>
    <x v="1"/>
    <n v="10"/>
    <n v="1E-8"/>
    <n v="1E-4"/>
    <n v="6.4241000000000006E-2"/>
    <n v="64241"/>
    <n v="51323.099999999897"/>
    <n v="49811"/>
    <n v="349.07099429571599"/>
    <n v="2415338.5478910399"/>
    <n v="349.070984832693"/>
    <n v="2415338.5478432602"/>
    <n v="4.7784764319658198E-5"/>
    <n v="9.4630227636116598E-6"/>
    <n v="47116"/>
  </r>
  <r>
    <x v="1869"/>
    <s v="STARLINK-30375          _STARLINK-30231          "/>
    <x v="1"/>
    <n v="8"/>
    <n v="7"/>
    <n v="2419200"/>
    <n v="359.38685009505201"/>
    <n v="16"/>
    <x v="1"/>
    <n v="10"/>
    <n v="1E-8"/>
    <n v="1E-4"/>
    <n v="7.7018000000000003E-2"/>
    <n v="77018"/>
    <n v="52568.599999999897"/>
    <n v="49779"/>
    <n v="7298.3566515694301"/>
    <n v="2418428.2422335302"/>
    <n v="7298.35522422746"/>
    <n v="2418428.2417155001"/>
    <n v="5.18030952662229E-4"/>
    <n v="1.42734197652316E-3"/>
    <n v="47116"/>
  </r>
  <r>
    <x v="1870"/>
    <s v="STARLINK-30375          _STARLINK-30081          "/>
    <x v="1"/>
    <n v="8"/>
    <n v="7"/>
    <n v="2419200"/>
    <n v="359.38685009505201"/>
    <n v="16"/>
    <x v="1"/>
    <n v="10"/>
    <n v="1E-8"/>
    <n v="1E-4"/>
    <n v="8.0052999999999902E-2"/>
    <n v="80053"/>
    <n v="53046.5"/>
    <n v="49905"/>
    <n v="10466.4131263656"/>
    <n v="2413238.26826671"/>
    <n v="10466.4104308443"/>
    <n v="2413238.2682633302"/>
    <n v="3.38815152645111E-6"/>
    <n v="2.6955213725159402E-3"/>
    <n v="47116"/>
  </r>
  <r>
    <x v="1871"/>
    <s v="STARLINK-30375          _STARLINK-30149          "/>
    <x v="1"/>
    <n v="8"/>
    <n v="7"/>
    <n v="2419200"/>
    <n v="359.38685009505201"/>
    <n v="16"/>
    <x v="1"/>
    <n v="10"/>
    <n v="1E-8"/>
    <n v="1E-4"/>
    <n v="8.0222000000000002E-2"/>
    <n v="80222"/>
    <n v="54375"/>
    <n v="50099"/>
    <n v="9515.9982763034404"/>
    <n v="1449.3347478129299"/>
    <n v="9515.9997853210807"/>
    <n v="1449.3347096024499"/>
    <n v="3.8210482671274797E-5"/>
    <n v="1.50901764209265E-3"/>
    <n v="47116"/>
  </r>
  <r>
    <x v="1872"/>
    <s v="STARLINK-30375          _STARLINK-30259          "/>
    <x v="1"/>
    <n v="8"/>
    <n v="7"/>
    <n v="2419200"/>
    <n v="359.38685009505201"/>
    <n v="16"/>
    <x v="1"/>
    <n v="10"/>
    <n v="1E-8"/>
    <n v="1E-4"/>
    <n v="6.6555000000000003E-2"/>
    <n v="66555"/>
    <n v="51764"/>
    <n v="50063"/>
    <n v="9889.13774500822"/>
    <n v="1435.6374327246001"/>
    <n v="9889.1374368879697"/>
    <n v="1435.6374537224899"/>
    <n v="2.0997887986595698E-5"/>
    <n v="3.0812024488113799E-4"/>
    <n v="47116"/>
  </r>
  <r>
    <x v="1873"/>
    <s v="STARLINK-30375          _STARLINK-30256          "/>
    <x v="1"/>
    <n v="8"/>
    <n v="7"/>
    <n v="2419200"/>
    <n v="359.38685009505201"/>
    <n v="16"/>
    <x v="1"/>
    <n v="10"/>
    <n v="1E-8"/>
    <n v="1E-4"/>
    <n v="7.8869999999999899E-2"/>
    <n v="78870"/>
    <n v="52955"/>
    <n v="50008"/>
    <n v="9285.0847323795206"/>
    <n v="1291.69426717387"/>
    <n v="9285.08582490546"/>
    <n v="1291.6942308129801"/>
    <n v="3.63608901352563E-5"/>
    <n v="1.0925259484793001E-3"/>
    <n v="47116"/>
  </r>
  <r>
    <x v="1874"/>
    <s v="STARLINK-30375          _STARLINK-30261          "/>
    <x v="1"/>
    <n v="8"/>
    <n v="7"/>
    <n v="2419200"/>
    <n v="359.38685009505201"/>
    <n v="16"/>
    <x v="1"/>
    <n v="10"/>
    <n v="1E-8"/>
    <n v="1E-4"/>
    <n v="7.5038999999999897E-2"/>
    <n v="75039"/>
    <n v="53019.3"/>
    <n v="49854"/>
    <n v="8454.1555703780905"/>
    <n v="1721.6911270584001"/>
    <n v="8454.1524350906002"/>
    <n v="1721.6913421955001"/>
    <n v="2.1513710566978199E-4"/>
    <n v="3.1352874884760201E-3"/>
    <n v="47116"/>
  </r>
  <r>
    <x v="1875"/>
    <s v="STARLINK-30375          _STARLINK-30260          "/>
    <x v="1"/>
    <n v="8"/>
    <n v="7"/>
    <n v="2419200"/>
    <n v="359.38685009505201"/>
    <n v="16"/>
    <x v="1"/>
    <n v="10"/>
    <n v="1E-8"/>
    <n v="1E-4"/>
    <n v="6.8359000000000003E-2"/>
    <n v="68359"/>
    <n v="52771.8"/>
    <n v="49860"/>
    <n v="7414.4559826602699"/>
    <n v="1865.3411674480999"/>
    <n v="7414.4529574247699"/>
    <n v="1865.3414600958699"/>
    <n v="2.92647769811082E-4"/>
    <n v="3.0252354918047699E-3"/>
    <n v="47116"/>
  </r>
  <r>
    <x v="1876"/>
    <s v="STARLINK-30375          _STARLINK-30253          "/>
    <x v="1"/>
    <n v="8"/>
    <n v="7"/>
    <n v="2419200"/>
    <n v="359.38685009505201"/>
    <n v="16"/>
    <x v="1"/>
    <n v="10"/>
    <n v="1E-8"/>
    <n v="1E-4"/>
    <n v="6.9228999999999902E-2"/>
    <n v="69229"/>
    <n v="53050.8"/>
    <n v="49863"/>
    <n v="3328.1137016233802"/>
    <n v="2296.8529525671202"/>
    <n v="3328.1124243194299"/>
    <n v="2296.85261126767"/>
    <n v="3.4129944333471902E-4"/>
    <n v="1.2773039434250599E-3"/>
    <n v="47116"/>
  </r>
  <r>
    <x v="1877"/>
    <s v="STARLINK-30375          _STARLINK-30257          "/>
    <x v="1"/>
    <n v="8"/>
    <n v="7"/>
    <n v="2419200"/>
    <n v="359.38685009505201"/>
    <n v="16"/>
    <x v="1"/>
    <n v="10"/>
    <n v="1E-8"/>
    <n v="1E-4"/>
    <n v="6.88389999999999E-2"/>
    <n v="68839"/>
    <n v="52952.099999999897"/>
    <n v="49810"/>
    <n v="4826.1672287152996"/>
    <n v="2151.96368297248"/>
    <n v="4826.1663595195596"/>
    <n v="2151.9635060526098"/>
    <n v="1.7691986931822601E-4"/>
    <n v="8.6919573914201399E-4"/>
    <n v="47116"/>
  </r>
  <r>
    <x v="1878"/>
    <s v="STARLINK-30375          _STARLINK-30250          "/>
    <x v="1"/>
    <n v="8"/>
    <n v="7"/>
    <n v="2419200"/>
    <n v="359.38685009505201"/>
    <n v="16"/>
    <x v="1"/>
    <n v="10"/>
    <n v="1E-8"/>
    <n v="1E-4"/>
    <n v="6.5991999999999898E-2"/>
    <n v="65992"/>
    <n v="51365.8"/>
    <n v="49691"/>
    <n v="1749.01336297278"/>
    <n v="2441.1762582494298"/>
    <n v="1749.0126505343801"/>
    <n v="2441.1759977773099"/>
    <n v="2.6047212531921099E-4"/>
    <n v="7.1243840761780997E-4"/>
    <n v="47116"/>
  </r>
  <r>
    <x v="1879"/>
    <s v="STARLINK-30375          _STARLINK-30269          "/>
    <x v="1"/>
    <n v="8"/>
    <n v="7"/>
    <n v="2419200"/>
    <n v="359.38685009505201"/>
    <n v="16"/>
    <x v="1"/>
    <n v="10"/>
    <n v="1E-8"/>
    <n v="1E-4"/>
    <n v="7.0331000000000005E-2"/>
    <n v="70331"/>
    <n v="52028.199999999903"/>
    <n v="49967"/>
    <n v="3513.38837228178"/>
    <n v="2418078.1695673801"/>
    <n v="3513.38915129314"/>
    <n v="2418078.1694984199"/>
    <n v="6.8963970988988795E-5"/>
    <n v="7.7901135864521999E-4"/>
    <n v="47116"/>
  </r>
  <r>
    <x v="1880"/>
    <s v="STARLINK-30375          _STARLINK-30266          "/>
    <x v="1"/>
    <n v="8"/>
    <n v="7"/>
    <n v="2419200"/>
    <n v="359.38685009505201"/>
    <n v="16"/>
    <x v="1"/>
    <n v="10"/>
    <n v="1E-8"/>
    <n v="1E-4"/>
    <n v="7.1439000000000002E-2"/>
    <n v="71439"/>
    <n v="52073.3"/>
    <n v="49859"/>
    <n v="7378.1201038250902"/>
    <n v="2418530.1183282998"/>
    <n v="7378.1211953189604"/>
    <n v="2418530.1183148702"/>
    <n v="1.3432465493678999E-5"/>
    <n v="1.09149386753415E-3"/>
    <n v="47116"/>
  </r>
  <r>
    <x v="1881"/>
    <s v="STARLINK-30375          _STARLINK-30270          "/>
    <x v="1"/>
    <n v="8"/>
    <n v="7"/>
    <n v="2419200"/>
    <n v="359.38685009505201"/>
    <n v="16"/>
    <x v="1"/>
    <n v="10"/>
    <n v="1E-8"/>
    <n v="1E-4"/>
    <n v="6.9445999999999897E-2"/>
    <n v="69446"/>
    <n v="51797.9"/>
    <n v="49794"/>
    <n v="4271.3944485777702"/>
    <n v="2414844.9395035999"/>
    <n v="4271.3954183773703"/>
    <n v="2414844.93921773"/>
    <n v="2.85876914858818E-4"/>
    <n v="9.6979959744203305E-4"/>
    <n v="47116"/>
  </r>
  <r>
    <x v="1882"/>
    <s v="STARLINK-30375          _STARLINK-30268          "/>
    <x v="1"/>
    <n v="8"/>
    <n v="7"/>
    <n v="2419200"/>
    <n v="359.38685009505201"/>
    <n v="16"/>
    <x v="1"/>
    <n v="10"/>
    <n v="1E-8"/>
    <n v="1E-4"/>
    <n v="7.5031E-2"/>
    <n v="75031"/>
    <n v="52412.5"/>
    <n v="49852"/>
    <n v="135.313430497403"/>
    <n v="2584.6081855727998"/>
    <n v="135.31339206835199"/>
    <n v="2584.6080220622398"/>
    <n v="1.6351056365237999E-4"/>
    <n v="3.8429051301136402E-5"/>
    <n v="47116"/>
  </r>
  <r>
    <x v="1883"/>
    <s v="STARLINK-30375          _STARLINK-30251          "/>
    <x v="1"/>
    <n v="8"/>
    <n v="7"/>
    <n v="2419200"/>
    <n v="359.38685009505201"/>
    <n v="16"/>
    <x v="1"/>
    <n v="10"/>
    <n v="1E-8"/>
    <n v="1E-4"/>
    <n v="7.9875000000000002E-2"/>
    <n v="79875"/>
    <n v="53067.3"/>
    <n v="49817"/>
    <n v="1307.3271603573201"/>
    <n v="2417700.9187249201"/>
    <n v="1307.3540093394099"/>
    <n v="2417700.0866193101"/>
    <n v="0.832105610985308"/>
    <n v="2.68489820846298E-2"/>
    <n v="47116"/>
  </r>
  <r>
    <x v="1884"/>
    <s v="STARLINK-30375          _STARLINK-30166          "/>
    <x v="1"/>
    <n v="8"/>
    <n v="7"/>
    <n v="2419200"/>
    <n v="359.38685009505201"/>
    <n v="16"/>
    <x v="1"/>
    <n v="10"/>
    <n v="1E-8"/>
    <n v="1E-4"/>
    <n v="6.8885000000000002E-2"/>
    <n v="68885"/>
    <n v="53005.9"/>
    <n v="50010"/>
    <n v="3631.7867453133499"/>
    <n v="1650.0349741852899"/>
    <n v="3631.7863078078599"/>
    <n v="1650.0348837440599"/>
    <n v="9.0441234988247702E-5"/>
    <n v="4.37505496847734E-4"/>
    <n v="47116"/>
  </r>
  <r>
    <x v="1885"/>
    <s v="STARLINK-30375          _STARLINK-30223          "/>
    <x v="1"/>
    <n v="8"/>
    <n v="7"/>
    <n v="2419200"/>
    <n v="359.38685009505201"/>
    <n v="16"/>
    <x v="1"/>
    <n v="10"/>
    <n v="1E-8"/>
    <n v="1E-4"/>
    <n v="7.0755999999999902E-2"/>
    <n v="70756"/>
    <n v="53024.199999999903"/>
    <n v="49983"/>
    <n v="6664.3012227055897"/>
    <n v="2417555.6218168102"/>
    <n v="6664.2988865265597"/>
    <n v="2417555.6217300198"/>
    <n v="8.6787622421979904E-5"/>
    <n v="2.3361790326816801E-3"/>
    <n v="47116"/>
  </r>
  <r>
    <x v="1886"/>
    <s v="STARLINK-30375          _STARLINK-30218          "/>
    <x v="1"/>
    <n v="8"/>
    <n v="7"/>
    <n v="2419200"/>
    <n v="359.38685009505201"/>
    <n v="16"/>
    <x v="1"/>
    <n v="10"/>
    <n v="1E-8"/>
    <n v="1E-4"/>
    <n v="6.3378000000000004E-2"/>
    <n v="63378"/>
    <n v="51389.099999999897"/>
    <n v="50014"/>
    <n v="2455.0793314945199"/>
    <n v="2417312.7843013098"/>
    <n v="2455.0798735574299"/>
    <n v="2417312.7844859702"/>
    <n v="1.84659380465745E-4"/>
    <n v="5.4206290724323404E-4"/>
    <n v="47116"/>
  </r>
  <r>
    <x v="1887"/>
    <s v="STARLINK-30375          _STARLINK-30138          "/>
    <x v="1"/>
    <n v="8"/>
    <n v="7"/>
    <n v="2419200"/>
    <n v="359.38685009505201"/>
    <n v="16"/>
    <x v="1"/>
    <n v="10"/>
    <n v="1E-8"/>
    <n v="1E-4"/>
    <n v="6.8318000000000004E-2"/>
    <n v="68318"/>
    <n v="51777.4"/>
    <n v="49845"/>
    <n v="3408.8949440347501"/>
    <n v="2417522.3839092799"/>
    <n v="3408.8935986164402"/>
    <n v="2417522.3826459101"/>
    <n v="1.2633716687559999E-3"/>
    <n v="1.34541830493617E-3"/>
    <n v="47116"/>
  </r>
  <r>
    <x v="1888"/>
    <s v="STARLINK-30375          _STARLINK-30255          "/>
    <x v="1"/>
    <n v="8"/>
    <n v="7"/>
    <n v="2419200"/>
    <n v="359.38685009505201"/>
    <n v="16"/>
    <x v="1"/>
    <n v="10"/>
    <n v="1E-8"/>
    <n v="1E-4"/>
    <n v="7.9473000000000002E-2"/>
    <n v="79473"/>
    <n v="52845.599999999897"/>
    <n v="49837"/>
    <n v="12433.908809059199"/>
    <n v="2268.47818433156"/>
    <n v="12433.9068013008"/>
    <n v="2268.4781214095801"/>
    <n v="6.2921984408603694E-5"/>
    <n v="2.0077583903912398E-3"/>
    <n v="47116"/>
  </r>
  <r>
    <x v="1889"/>
    <s v="STARLINK-30375          _STARLINK-30252          "/>
    <x v="1"/>
    <n v="8"/>
    <n v="7"/>
    <n v="2419200"/>
    <n v="359.38685009505201"/>
    <n v="16"/>
    <x v="1"/>
    <n v="10"/>
    <n v="1E-8"/>
    <n v="1E-4"/>
    <n v="7.4501999999999902E-2"/>
    <n v="74502"/>
    <n v="52359.9"/>
    <n v="49815"/>
    <n v="3.8629617172600299"/>
    <n v="1750639.26959979"/>
    <n v="3.86294892985467"/>
    <n v="1750639.26990478"/>
    <n v="3.0498648993670902E-4"/>
    <n v="1.27874053608145E-5"/>
    <n v="47116"/>
  </r>
  <r>
    <x v="1890"/>
    <s v="STARLINK-30375          _STARLINK-30258          "/>
    <x v="1"/>
    <n v="8"/>
    <n v="7"/>
    <n v="2419200"/>
    <n v="359.38685009505201"/>
    <n v="16"/>
    <x v="1"/>
    <n v="10"/>
    <n v="1E-8"/>
    <n v="1E-4"/>
    <n v="7.5057999999999903E-2"/>
    <n v="75058"/>
    <n v="52908.4"/>
    <n v="49853"/>
    <n v="9681.1599705100707"/>
    <n v="2417734.2161038001"/>
    <n v="9681.5330796895505"/>
    <n v="2417747.34511847"/>
    <n v="13.1290146675892"/>
    <n v="0.37310917947615901"/>
    <n v="47116"/>
  </r>
  <r>
    <x v="1891"/>
    <s v="STARLINK-30375          _STARLINK-30174          "/>
    <x v="1"/>
    <n v="8"/>
    <n v="7"/>
    <n v="2419200"/>
    <n v="359.38685009505201"/>
    <n v="16"/>
    <x v="1"/>
    <n v="10"/>
    <n v="1E-8"/>
    <n v="1E-4"/>
    <n v="7.9810999999999993E-2"/>
    <n v="79811"/>
    <n v="54295.5"/>
    <n v="49807"/>
    <n v="11493.9923957298"/>
    <n v="2414850.5276098698"/>
    <n v="11493.995066003101"/>
    <n v="2414850.5279605398"/>
    <n v="3.5066716372966701E-4"/>
    <n v="2.6702732629928501E-3"/>
    <n v="47116"/>
  </r>
  <r>
    <x v="1892"/>
    <s v="STARLINK-30375          _STARLINK-30248          "/>
    <x v="1"/>
    <n v="8"/>
    <n v="7"/>
    <n v="2419200"/>
    <n v="359.38685009505201"/>
    <n v="16"/>
    <x v="1"/>
    <n v="10"/>
    <n v="1E-8"/>
    <n v="1E-4"/>
    <n v="6.4634999999999901E-2"/>
    <n v="64635"/>
    <n v="51397.099999999897"/>
    <n v="49871"/>
    <n v="10456.238011290099"/>
    <n v="2418023.5902057402"/>
    <n v="10456.2337234305"/>
    <n v="2418023.5903661498"/>
    <n v="1.6041332855820599E-4"/>
    <n v="4.2878595904767202E-3"/>
    <n v="47116"/>
  </r>
  <r>
    <x v="1893"/>
    <s v="STARLINK-30375          _STARLINK-30052          "/>
    <x v="1"/>
    <n v="8"/>
    <n v="7"/>
    <n v="2419200"/>
    <n v="359.38685009505201"/>
    <n v="16"/>
    <x v="1"/>
    <n v="10"/>
    <n v="1E-8"/>
    <n v="1E-4"/>
    <n v="7.3901999999999898E-2"/>
    <n v="73902"/>
    <n v="52335.099999999897"/>
    <n v="49897"/>
    <n v="12388.814156718099"/>
    <n v="2199982.1204373301"/>
    <n v="12388.816960774"/>
    <n v="2199982.1202699002"/>
    <n v="1.6743782907724299E-4"/>
    <n v="2.8040559391229098E-3"/>
    <n v="47116"/>
  </r>
  <r>
    <x v="1894"/>
    <s v="STARLINK-30375          _STARLINK-30245          "/>
    <x v="1"/>
    <n v="8"/>
    <n v="7"/>
    <n v="2419200"/>
    <n v="359.38685009505201"/>
    <n v="16"/>
    <x v="1"/>
    <n v="10"/>
    <n v="1E-8"/>
    <n v="1E-4"/>
    <n v="7.4150999999999898E-2"/>
    <n v="74151"/>
    <n v="52270.3"/>
    <n v="49783"/>
    <n v="12438.6027871406"/>
    <n v="2414586.5386918001"/>
    <n v="12438.5986516661"/>
    <n v="2414586.5383412498"/>
    <n v="3.5055540502071299E-4"/>
    <n v="4.1354744698764902E-3"/>
    <n v="47116"/>
  </r>
  <r>
    <x v="1895"/>
    <s v="STARLINK-30375          _STARLINK-30041          "/>
    <x v="1"/>
    <n v="8"/>
    <n v="7"/>
    <n v="2419200"/>
    <n v="359.38685009505201"/>
    <n v="16"/>
    <x v="1"/>
    <n v="10"/>
    <n v="1E-8"/>
    <n v="1E-4"/>
    <n v="7.4290999999999899E-2"/>
    <n v="74291"/>
    <n v="52260.599999999897"/>
    <n v="49757"/>
    <n v="12334.811552523101"/>
    <n v="2220.4911191924002"/>
    <n v="12334.8136490792"/>
    <n v="2220.4910613511001"/>
    <n v="5.7841300986183301E-5"/>
    <n v="2.0965561379853101E-3"/>
    <n v="47116"/>
  </r>
  <r>
    <x v="1896"/>
    <s v="STARLINK-30375          _STARLINK-30244          "/>
    <x v="1"/>
    <n v="8"/>
    <n v="7"/>
    <n v="2419200"/>
    <n v="359.38685009505201"/>
    <n v="16"/>
    <x v="1"/>
    <n v="10"/>
    <n v="1E-8"/>
    <n v="1E-4"/>
    <n v="8.0195000000000002E-2"/>
    <n v="80195"/>
    <n v="52983.3"/>
    <n v="49898"/>
    <n v="11839.487855941101"/>
    <n v="792.12576845132401"/>
    <n v="11839.483016857501"/>
    <n v="792.12616679652899"/>
    <n v="3.9834520498516202E-4"/>
    <n v="4.8390835654572497E-3"/>
    <n v="47116"/>
  </r>
  <r>
    <x v="1897"/>
    <s v="STARLINK-30375          _STARLINK-30246          "/>
    <x v="1"/>
    <n v="8"/>
    <n v="7"/>
    <n v="2419200"/>
    <n v="359.38685009505201"/>
    <n v="16"/>
    <x v="1"/>
    <n v="10"/>
    <n v="1E-8"/>
    <n v="1E-4"/>
    <n v="7.9419000000000003E-2"/>
    <n v="79419"/>
    <n v="52893.4"/>
    <n v="49888"/>
    <n v="11048.435816024001"/>
    <n v="1933.1383056811601"/>
    <n v="11048.438116142701"/>
    <n v="1933.1383168252401"/>
    <n v="1.1144083146064E-5"/>
    <n v="2.30011864914558E-3"/>
    <n v="47116"/>
  </r>
  <r>
    <x v="1898"/>
    <s v="STARLINK-30375          _STARLINK-30075          "/>
    <x v="1"/>
    <n v="8"/>
    <n v="7"/>
    <n v="2419200"/>
    <n v="359.38685009505201"/>
    <n v="16"/>
    <x v="1"/>
    <n v="10"/>
    <n v="1E-8"/>
    <n v="1E-4"/>
    <n v="7.9725000000000004E-2"/>
    <n v="79725"/>
    <n v="52761.099999999897"/>
    <n v="49731"/>
    <n v="10002.347544865799"/>
    <n v="1074.6150855139699"/>
    <n v="10002.3460486516"/>
    <n v="1074.6149046713499"/>
    <n v="1.8084261660078401E-4"/>
    <n v="1.4962142522563201E-3"/>
    <n v="47116"/>
  </r>
  <r>
    <x v="1899"/>
    <s v="STARLINK-30375          _STARLINK-30148          "/>
    <x v="1"/>
    <n v="8"/>
    <n v="7"/>
    <n v="2419200"/>
    <n v="359.38685009505201"/>
    <n v="16"/>
    <x v="1"/>
    <n v="10"/>
    <n v="1E-8"/>
    <n v="1E-4"/>
    <n v="7.0792999999999898E-2"/>
    <n v="70793"/>
    <n v="52931.699999999903"/>
    <n v="49939"/>
    <n v="8690.5876840024193"/>
    <n v="1218.6557681061699"/>
    <n v="8690.5843908438801"/>
    <n v="1218.6554875444201"/>
    <n v="2.8056175005986001E-4"/>
    <n v="3.2931585428741502E-3"/>
    <n v="47116"/>
  </r>
  <r>
    <x v="1900"/>
    <s v="STARLINK-30375          _STARLINK-30249          "/>
    <x v="1"/>
    <n v="8"/>
    <n v="7"/>
    <n v="2419200"/>
    <n v="359.38685009505201"/>
    <n v="16"/>
    <x v="1"/>
    <n v="10"/>
    <n v="1E-8"/>
    <n v="1E-4"/>
    <n v="6.22059999999999E-2"/>
    <n v="62206"/>
    <n v="51364.800000000003"/>
    <n v="50105"/>
    <n v="7164.5196710087603"/>
    <n v="1362.60770894692"/>
    <n v="7164.5168081714801"/>
    <n v="1362.60738552976"/>
    <n v="3.2341716632799901E-4"/>
    <n v="2.8628372710954799E-3"/>
    <n v="47116"/>
  </r>
  <r>
    <x v="1901"/>
    <s v="STARLINK-30375          _STARLINK-30141          "/>
    <x v="1"/>
    <n v="8"/>
    <n v="7"/>
    <n v="2419200"/>
    <n v="359.38685009505201"/>
    <n v="16"/>
    <x v="1"/>
    <n v="10"/>
    <n v="1E-8"/>
    <n v="1E-4"/>
    <n v="6.4330999999999902E-2"/>
    <n v="64331"/>
    <n v="51394.9"/>
    <n v="49906"/>
    <n v="399.85570213660702"/>
    <n v="1889.73408377495"/>
    <n v="401.05046337927098"/>
    <n v="7633.3937028758"/>
    <n v="5743.6596191008503"/>
    <n v="1.19476124266401"/>
    <n v="47116"/>
  </r>
  <r>
    <x v="1902"/>
    <s v="STARLINK-30375          _STARLINK-30150          "/>
    <x v="1"/>
    <n v="8"/>
    <n v="7"/>
    <n v="2419200"/>
    <n v="359.38685009505201"/>
    <n v="16"/>
    <x v="1"/>
    <n v="10"/>
    <n v="1E-8"/>
    <n v="1E-4"/>
    <n v="7.0094000000000004E-2"/>
    <n v="70094"/>
    <n v="51980.9"/>
    <n v="49923"/>
    <n v="1703.04244915408"/>
    <n v="1794.19421598437"/>
    <n v="1703.04252312061"/>
    <n v="1794.1942085539499"/>
    <n v="7.4304207373643201E-6"/>
    <n v="7.3966529726021595E-5"/>
    <n v="47116"/>
  </r>
  <r>
    <x v="1903"/>
    <s v="STARLINK-30375          _STARLINK-30056          "/>
    <x v="1"/>
    <n v="8"/>
    <n v="7"/>
    <n v="2419200"/>
    <n v="359.38685009505201"/>
    <n v="16"/>
    <x v="1"/>
    <n v="10"/>
    <n v="1E-8"/>
    <n v="1E-4"/>
    <n v="6.9314000000000001E-2"/>
    <n v="69314"/>
    <n v="51809.8"/>
    <n v="49813"/>
    <n v="0.25893896431997998"/>
    <n v="808904.60921699496"/>
    <n v="0.25896388587953001"/>
    <n v="808904.60894831398"/>
    <n v="2.6868167333304801E-4"/>
    <n v="2.4921559549806399E-5"/>
    <n v="47116"/>
  </r>
  <r>
    <x v="1904"/>
    <s v="STARLINK-30375          _STARLINK-30100          "/>
    <x v="1"/>
    <n v="8"/>
    <n v="7"/>
    <n v="2419200"/>
    <n v="359.38685009505201"/>
    <n v="16"/>
    <x v="1"/>
    <n v="10"/>
    <n v="1E-8"/>
    <n v="1E-4"/>
    <n v="8.0032000000000006E-2"/>
    <n v="80032"/>
    <n v="52995.8"/>
    <n v="49877"/>
    <n v="236.56643262129299"/>
    <n v="2417180.2504094099"/>
    <n v="236.566442242595"/>
    <n v="2417180.2504626899"/>
    <n v="5.3280033171176897E-5"/>
    <n v="9.6213027802605194E-6"/>
    <n v="47116"/>
  </r>
  <r>
    <x v="1905"/>
    <s v="STARLINK-30375          _STARLINK-30309          "/>
    <x v="1"/>
    <n v="8"/>
    <n v="7"/>
    <n v="2419200"/>
    <n v="359.38685009505201"/>
    <n v="16"/>
    <x v="1"/>
    <n v="10"/>
    <n v="1E-8"/>
    <n v="1E-4"/>
    <n v="7.0665000000000006E-2"/>
    <n v="70665"/>
    <n v="52915.199999999903"/>
    <n v="49888"/>
    <n v="12868.270731471201"/>
    <n v="2414653.9163659699"/>
    <n v="12868.2674535427"/>
    <n v="2414653.9165741401"/>
    <n v="2.0816130563616701E-4"/>
    <n v="3.2779284483694898E-3"/>
    <n v="47116"/>
  </r>
  <r>
    <x v="1906"/>
    <s v="STARLINK-30375          _STARLINK-30306          "/>
    <x v="1"/>
    <n v="8"/>
    <n v="7"/>
    <n v="2419200"/>
    <n v="359.38685009505201"/>
    <n v="16"/>
    <x v="1"/>
    <n v="10"/>
    <n v="1E-8"/>
    <n v="1E-4"/>
    <n v="6.8941000000000002E-2"/>
    <n v="68941"/>
    <n v="52950.699999999903"/>
    <n v="49909"/>
    <n v="12010.3073375067"/>
    <n v="2418115.7619623998"/>
    <n v="12010.3059096793"/>
    <n v="2418115.7599286698"/>
    <n v="2.0337319001555399E-3"/>
    <n v="1.4278274575190101E-3"/>
    <n v="47116"/>
  </r>
  <r>
    <x v="1907"/>
    <s v="STARLINK-30375          _STARLINK-30323          "/>
    <x v="1"/>
    <n v="8"/>
    <n v="7"/>
    <n v="2419200"/>
    <n v="359.38685009505201"/>
    <n v="16"/>
    <x v="1"/>
    <n v="10"/>
    <n v="1E-8"/>
    <n v="1E-4"/>
    <n v="6.9722000000000006E-2"/>
    <n v="69722"/>
    <n v="53211.599999999897"/>
    <n v="49958"/>
    <n v="12037.704893313199"/>
    <n v="2125.1767749892501"/>
    <n v="12037.700931821"/>
    <n v="2125.1765610718198"/>
    <n v="2.13917428027343E-4"/>
    <n v="3.9614921606698703E-3"/>
    <n v="47116"/>
  </r>
  <r>
    <x v="1908"/>
    <s v="STARLINK-30375          _STARLINK-30329          "/>
    <x v="1"/>
    <n v="8"/>
    <n v="7"/>
    <n v="2419200"/>
    <n v="359.38685009505201"/>
    <n v="16"/>
    <x v="1"/>
    <n v="10"/>
    <n v="1E-8"/>
    <n v="1E-4"/>
    <n v="6.7068000000000003E-2"/>
    <n v="67068"/>
    <n v="51561.099999999897"/>
    <n v="49766"/>
    <n v="12390.1974216536"/>
    <n v="2212.72892366318"/>
    <n v="12390.1983756789"/>
    <n v="2212.7289133276499"/>
    <n v="1.0335526894778E-5"/>
    <n v="9.5402530496357897E-4"/>
    <n v="47116"/>
  </r>
  <r>
    <x v="1909"/>
    <s v="STARLINK-30375          _STARLINK-30330          "/>
    <x v="1"/>
    <n v="8"/>
    <n v="7"/>
    <n v="2419200"/>
    <n v="359.38685009505201"/>
    <n v="16"/>
    <x v="1"/>
    <n v="10"/>
    <n v="1E-8"/>
    <n v="1E-4"/>
    <n v="7.5959999999999903E-2"/>
    <n v="75960"/>
    <n v="52504.199999999903"/>
    <n v="49845"/>
    <n v="11662.848581304899"/>
    <n v="800.32920927062003"/>
    <n v="11662.8446104063"/>
    <n v="800.32938380435201"/>
    <n v="1.74533732206327E-4"/>
    <n v="3.9708985495963099E-3"/>
    <n v="47116"/>
  </r>
  <r>
    <x v="1910"/>
    <s v="STARLINK-30375          _STARLINK-30311          "/>
    <x v="1"/>
    <n v="8"/>
    <n v="7"/>
    <n v="2419200"/>
    <n v="359.38685009505201"/>
    <n v="16"/>
    <x v="1"/>
    <n v="10"/>
    <n v="1E-8"/>
    <n v="1E-4"/>
    <n v="7.5025999999999898E-2"/>
    <n v="75026"/>
    <n v="52936.099999999897"/>
    <n v="49917"/>
    <n v="9376.0861727661195"/>
    <n v="1087.5688157183399"/>
    <n v="9376.0832213463691"/>
    <n v="1087.56901869845"/>
    <n v="2.0298011190789101E-4"/>
    <n v="2.95141975584556E-3"/>
    <n v="47116"/>
  </r>
  <r>
    <x v="1911"/>
    <s v="STARLINK-30375          _STARLINK-30328          "/>
    <x v="1"/>
    <n v="8"/>
    <n v="7"/>
    <n v="2419200"/>
    <n v="359.37879984848098"/>
    <n v="16"/>
    <x v="1"/>
    <n v="10"/>
    <n v="1E-8"/>
    <n v="1E-4"/>
    <n v="6.6725000000000007E-2"/>
    <n v="66725"/>
    <n v="52355.099999999897"/>
    <n v="49893"/>
    <n v="11412.3430460297"/>
    <n v="2418647.4471184998"/>
    <n v="11412.3456843438"/>
    <n v="2418647.4452094901"/>
    <n v="1.9090091809630301E-3"/>
    <n v="2.6383141084806898E-3"/>
    <n v="47116"/>
  </r>
  <r>
    <x v="1912"/>
    <s v="STARLINK-30375          _STARLINK-30326          "/>
    <x v="1"/>
    <n v="8"/>
    <n v="7"/>
    <n v="2419200"/>
    <n v="359.38685009505201"/>
    <n v="16"/>
    <x v="1"/>
    <n v="10"/>
    <n v="1E-8"/>
    <n v="1E-4"/>
    <n v="6.9844000000000003E-2"/>
    <n v="69844"/>
    <n v="53155.5"/>
    <n v="49977"/>
    <n v="9714.9653514272704"/>
    <n v="2417683.3065780699"/>
    <n v="9714.9615526316302"/>
    <n v="2417683.3054295802"/>
    <n v="1.1484911665320301E-3"/>
    <n v="3.7987956384313202E-3"/>
    <n v="47116"/>
  </r>
  <r>
    <x v="1913"/>
    <s v="STARLINK-30375          _STARLINK-30324          "/>
    <x v="1"/>
    <n v="8"/>
    <n v="7"/>
    <n v="2419200"/>
    <n v="359.38685009505201"/>
    <n v="16"/>
    <x v="1"/>
    <n v="10"/>
    <n v="1E-8"/>
    <n v="1E-4"/>
    <n v="6.8105999999999903E-2"/>
    <n v="68106"/>
    <n v="52987.699999999903"/>
    <n v="49974"/>
    <n v="6162.0503356442996"/>
    <n v="1375.7001978042299"/>
    <n v="6162.0482676554502"/>
    <n v="1375.6999220906901"/>
    <n v="2.7571353848543302E-4"/>
    <n v="2.0679888466474902E-3"/>
    <n v="47116"/>
  </r>
  <r>
    <x v="1914"/>
    <s v="STARLINK-30375          _STARLINK-30312          "/>
    <x v="1"/>
    <n v="8"/>
    <n v="7"/>
    <n v="2419200"/>
    <n v="359.38685009505201"/>
    <n v="16"/>
    <x v="1"/>
    <n v="10"/>
    <n v="1E-8"/>
    <n v="1E-4"/>
    <n v="6.2528E-2"/>
    <n v="62528"/>
    <n v="51367.199999999903"/>
    <n v="50089"/>
    <n v="4313.0909003828401"/>
    <n v="1519.30257957602"/>
    <n v="4313.0891289532801"/>
    <n v="1519.30226489034"/>
    <n v="3.1468568045056502E-4"/>
    <n v="1.7714295636324E-3"/>
    <n v="47116"/>
  </r>
  <r>
    <x v="1915"/>
    <s v="STARLINK-30375          _STARLINK-30263          "/>
    <x v="1"/>
    <n v="8"/>
    <n v="7"/>
    <n v="2419200"/>
    <n v="359.38685009505201"/>
    <n v="16"/>
    <x v="1"/>
    <n v="10"/>
    <n v="1E-8"/>
    <n v="1E-4"/>
    <n v="7.0680999999999897E-2"/>
    <n v="70681"/>
    <n v="51904.599999999897"/>
    <n v="49758"/>
    <n v="327.989626905948"/>
    <n v="1061.8312496979599"/>
    <n v="327.989483703757"/>
    <n v="1061.8309262457699"/>
    <n v="3.2345219392482201E-4"/>
    <n v="1.4320219162300399E-4"/>
    <n v="47116"/>
  </r>
  <r>
    <x v="1916"/>
    <s v="STARLINK-30375          _STARLINK-30280          "/>
    <x v="1"/>
    <n v="8"/>
    <n v="7"/>
    <n v="2419200"/>
    <n v="359.38685009505201"/>
    <n v="16"/>
    <x v="1"/>
    <n v="10"/>
    <n v="1E-8"/>
    <n v="1E-4"/>
    <n v="6.4634999999999901E-2"/>
    <n v="64635"/>
    <n v="51480.199999999903"/>
    <n v="49969"/>
    <n v="3539.6955834615401"/>
    <n v="2417351.4641777701"/>
    <n v="3539.69484151811"/>
    <n v="2417351.4632369499"/>
    <n v="9.4082020223140695E-4"/>
    <n v="7.4194343005729003E-4"/>
    <n v="47116"/>
  </r>
  <r>
    <x v="1917"/>
    <s v="STARLINK-30375          _STARLINK-30247          "/>
    <x v="1"/>
    <n v="8"/>
    <n v="7"/>
    <n v="2419200"/>
    <n v="359.38685009505201"/>
    <n v="16"/>
    <x v="1"/>
    <n v="10"/>
    <n v="1E-8"/>
    <n v="1E-4"/>
    <n v="7.1711999999999901E-2"/>
    <n v="71712"/>
    <n v="52067.3"/>
    <n v="49841"/>
    <n v="3285.7824927062502"/>
    <n v="2417076.7715568198"/>
    <n v="3285.7818437829401"/>
    <n v="2417076.7714544302"/>
    <n v="1.02390069514513E-4"/>
    <n v="6.4892331056398602E-4"/>
    <n v="47116"/>
  </r>
  <r>
    <x v="1918"/>
    <s v="STARLINK-30375          _STARLINK-30265          "/>
    <x v="1"/>
    <n v="8"/>
    <n v="7"/>
    <n v="2419200"/>
    <n v="359.38685009505201"/>
    <n v="16"/>
    <x v="1"/>
    <n v="10"/>
    <n v="1E-8"/>
    <n v="1E-4"/>
    <n v="7.5278999999999902E-2"/>
    <n v="75279"/>
    <n v="52875.8"/>
    <n v="49963"/>
    <n v="2347.9753389514199"/>
    <n v="1663.51969854003"/>
    <n v="2347.9745508517799"/>
    <n v="1663.5194712513901"/>
    <n v="2.2728864246346299E-4"/>
    <n v="7.8809963815729101E-4"/>
    <n v="47116"/>
  </r>
  <r>
    <x v="1919"/>
    <s v="STARLINK-30375          _STARLINK-30286          "/>
    <x v="1"/>
    <n v="8"/>
    <n v="7"/>
    <n v="2419200"/>
    <n v="359.38685009505201"/>
    <n v="16"/>
    <x v="1"/>
    <n v="10"/>
    <n v="1E-8"/>
    <n v="1E-4"/>
    <n v="7.5196999999999903E-2"/>
    <n v="75197"/>
    <n v="52988.599999999897"/>
    <n v="49912"/>
    <n v="6813.26560122514"/>
    <n v="2417384.7619670401"/>
    <n v="6813.2642128084199"/>
    <n v="2417384.7617425602"/>
    <n v="2.2447621449828099E-4"/>
    <n v="1.38841671378031E-3"/>
    <n v="47116"/>
  </r>
  <r>
    <x v="1920"/>
    <s v="STARLINK-30375          _STARLINK-30243          "/>
    <x v="1"/>
    <n v="8"/>
    <n v="7"/>
    <n v="2419200"/>
    <n v="359.38685009505201"/>
    <n v="16"/>
    <x v="1"/>
    <n v="10"/>
    <n v="1E-8"/>
    <n v="1E-4"/>
    <n v="6.9793999999999898E-2"/>
    <n v="69794"/>
    <n v="53338"/>
    <n v="50079"/>
    <n v="11998.232980357599"/>
    <n v="2417951.0626889002"/>
    <n v="11998.2336631414"/>
    <n v="2417951.0622901898"/>
    <n v="3.9870524778962097E-4"/>
    <n v="6.8278385697340105E-4"/>
    <n v="47116"/>
  </r>
  <r>
    <x v="1921"/>
    <s v="STARLINK-30375          _STARLINK-30299          "/>
    <x v="1"/>
    <n v="8"/>
    <n v="7"/>
    <n v="2419200"/>
    <n v="359.38685009505201"/>
    <n v="16"/>
    <x v="1"/>
    <n v="10"/>
    <n v="1E-8"/>
    <n v="1E-4"/>
    <n v="8.0093999999999901E-2"/>
    <n v="80094"/>
    <n v="55163.3"/>
    <n v="49971"/>
    <n v="7675.6748486439901"/>
    <n v="2417598.4450680502"/>
    <n v="7675.6752147405996"/>
    <n v="2417598.4445492402"/>
    <n v="5.1880581304430897E-4"/>
    <n v="3.6609661128750298E-4"/>
    <n v="47116"/>
  </r>
  <r>
    <x v="1922"/>
    <s v="STARLINK-30375          _STARLINK-30294          "/>
    <x v="1"/>
    <n v="8"/>
    <n v="7"/>
    <n v="2419200"/>
    <n v="359.38685009505201"/>
    <n v="16"/>
    <x v="1"/>
    <n v="10"/>
    <n v="1E-8"/>
    <n v="1E-4"/>
    <n v="6.8553000000000003E-2"/>
    <n v="68553"/>
    <n v="51850"/>
    <n v="49942"/>
    <n v="9503.5762632601509"/>
    <n v="2417849.3810318201"/>
    <n v="9503.5751569038694"/>
    <n v="2417849.38094569"/>
    <n v="8.6126849055290195E-5"/>
    <n v="1.1063562778872401E-3"/>
    <n v="47116"/>
  </r>
  <r>
    <x v="1923"/>
    <s v="STARLINK-30375          _STARLINK-30276          "/>
    <x v="1"/>
    <n v="8"/>
    <n v="7"/>
    <n v="2419200"/>
    <n v="359.38685009505201"/>
    <n v="16"/>
    <x v="1"/>
    <n v="10"/>
    <n v="1E-8"/>
    <n v="1E-4"/>
    <n v="7.0941000000000004E-2"/>
    <n v="70941"/>
    <n v="52107.9"/>
    <n v="49919"/>
    <n v="10727.7004994372"/>
    <n v="2417852.7022780902"/>
    <n v="10727.700167585799"/>
    <n v="2417852.7023137598"/>
    <n v="3.5662204027175903E-5"/>
    <n v="3.3185135180247E-4"/>
    <n v="47116"/>
  </r>
  <r>
    <x v="1924"/>
    <s v="STARLINK-30375          _STARLINK-30289          "/>
    <x v="1"/>
    <n v="8"/>
    <n v="7"/>
    <n v="2419200"/>
    <n v="359.38685009505201"/>
    <n v="16"/>
    <x v="1"/>
    <n v="10"/>
    <n v="1E-8"/>
    <n v="1E-4"/>
    <n v="7.9932000000000003E-2"/>
    <n v="79932"/>
    <n v="52908.599999999897"/>
    <n v="49845"/>
    <n v="8103.5530299132097"/>
    <n v="2417707.1440753001"/>
    <n v="8103.55053528382"/>
    <n v="2417707.1433814298"/>
    <n v="6.9387024268507903E-4"/>
    <n v="2.4946293851826301E-3"/>
    <n v="47116"/>
  </r>
  <r>
    <x v="1925"/>
    <s v="STARLINK-30375          _STARLINK-30301          "/>
    <x v="1"/>
    <n v="8"/>
    <n v="7"/>
    <n v="2419200"/>
    <n v="358.82123468742901"/>
    <n v="16"/>
    <x v="40"/>
    <n v="10"/>
    <n v="1E-8"/>
    <n v="1E-4"/>
    <n v="7.4758000000000005E-2"/>
    <n v="74758"/>
    <n v="52738.099999999897"/>
    <n v="49628"/>
    <n v="4582.1827378298003"/>
    <n v="2417799.3635415998"/>
    <n v="4582.18341512389"/>
    <n v="2417799.3636886701"/>
    <n v="1.47068873047828E-4"/>
    <n v="6.7729409238381701E-4"/>
    <n v="47194"/>
  </r>
  <r>
    <x v="1926"/>
    <s v="STARLINK-30375          _STARLINK-30288          "/>
    <x v="1"/>
    <n v="8"/>
    <n v="7"/>
    <n v="2419200"/>
    <n v="359.38685009505201"/>
    <n v="16"/>
    <x v="1"/>
    <n v="10"/>
    <n v="1E-8"/>
    <n v="1E-4"/>
    <n v="6.7236000000000004E-2"/>
    <n v="67236"/>
    <n v="52817.699999999903"/>
    <n v="49890"/>
    <n v="13284.4920394728"/>
    <n v="2472.2898502064099"/>
    <n v="13284.4882615474"/>
    <n v="2472.2901319886901"/>
    <n v="2.8178228694741798E-4"/>
    <n v="3.77792536346532E-3"/>
    <n v="47116"/>
  </r>
  <r>
    <x v="1927"/>
    <s v="STARLINK-30375          _STARLINK-30347          "/>
    <x v="1"/>
    <n v="8"/>
    <n v="7"/>
    <n v="2419200"/>
    <n v="359.38685009505201"/>
    <n v="16"/>
    <x v="1"/>
    <n v="10"/>
    <n v="1E-8"/>
    <n v="1E-4"/>
    <n v="6.9340999999999903E-2"/>
    <n v="69341"/>
    <n v="53073.9"/>
    <n v="49850"/>
    <n v="8600.9003090920396"/>
    <n v="1098.39369177651"/>
    <n v="8600.8967767420108"/>
    <n v="1098.39401170734"/>
    <n v="3.1993082393455498E-4"/>
    <n v="3.5323500251251902E-3"/>
    <n v="47116"/>
  </r>
  <r>
    <x v="1928"/>
    <s v="STARLINK-30375          _STARLINK-30332          "/>
    <x v="1"/>
    <n v="8"/>
    <n v="7"/>
    <n v="2419200"/>
    <n v="359.38685009505201"/>
    <n v="16"/>
    <x v="1"/>
    <n v="10"/>
    <n v="1E-8"/>
    <n v="1E-4"/>
    <n v="6.6037999999999902E-2"/>
    <n v="66038"/>
    <n v="51539.8"/>
    <n v="49861"/>
    <n v="12744.411558612899"/>
    <n v="3411.9999595007698"/>
    <n v="12744.406459916099"/>
    <n v="3412.0003150868101"/>
    <n v="3.5558604304242099E-4"/>
    <n v="5.0986968417419103E-3"/>
    <n v="47116"/>
  </r>
  <r>
    <x v="1929"/>
    <s v="STARLINK-30375          _STARLINK-30345          "/>
    <x v="1"/>
    <n v="8"/>
    <n v="7"/>
    <n v="2419200"/>
    <n v="359.38685009505201"/>
    <n v="16"/>
    <x v="1"/>
    <n v="10"/>
    <n v="1E-8"/>
    <n v="1E-4"/>
    <n v="7.2055999999999898E-2"/>
    <n v="72056"/>
    <n v="52122.5"/>
    <n v="49850"/>
    <n v="7673.9189867263303"/>
    <n v="3983.6329288594902"/>
    <n v="7673.9158892988598"/>
    <n v="3983.6327664128899"/>
    <n v="1.6244659536823701E-4"/>
    <n v="3.0974274732216102E-3"/>
    <n v="47116"/>
  </r>
  <r>
    <x v="1930"/>
    <s v="STARLINK-30375          _STARLINK-30333          "/>
    <x v="1"/>
    <n v="8"/>
    <n v="7"/>
    <n v="2419200"/>
    <n v="359.38685009505201"/>
    <n v="16"/>
    <x v="1"/>
    <n v="10"/>
    <n v="1E-8"/>
    <n v="1E-4"/>
    <n v="7.2217000000000003E-2"/>
    <n v="72217"/>
    <n v="52234.9"/>
    <n v="49974"/>
    <n v="3874.4812136754999"/>
    <n v="1398.7548345821899"/>
    <n v="3874.4797913464099"/>
    <n v="1398.75508863864"/>
    <n v="2.5405644692000302E-4"/>
    <n v="1.42232908638106E-3"/>
    <n v="47116"/>
  </r>
  <r>
    <x v="1931"/>
    <s v="STARLINK-30375          _STARLINK-30336          "/>
    <x v="1"/>
    <n v="8"/>
    <n v="7"/>
    <n v="2419200"/>
    <n v="359.38685009505201"/>
    <n v="16"/>
    <x v="1"/>
    <n v="10"/>
    <n v="1E-8"/>
    <n v="1E-4"/>
    <n v="7.9938999999999899E-2"/>
    <n v="79939"/>
    <n v="52928"/>
    <n v="49791"/>
    <n v="5853.3359144636697"/>
    <n v="1254.16167164029"/>
    <n v="5853.3335379381497"/>
    <n v="1254.1622547182501"/>
    <n v="5.8307796393819401E-4"/>
    <n v="2.3765255236867198E-3"/>
    <n v="47116"/>
  </r>
  <r>
    <x v="1932"/>
    <s v="STARLINK-30375          _STARLINK-30346          "/>
    <x v="1"/>
    <n v="8"/>
    <n v="7"/>
    <n v="2419200"/>
    <n v="359.38685009505201"/>
    <n v="16"/>
    <x v="1"/>
    <n v="10"/>
    <n v="1E-8"/>
    <n v="1E-4"/>
    <n v="8.0193E-2"/>
    <n v="80193"/>
    <n v="52936.800000000003"/>
    <n v="49868"/>
    <n v="0.62941537195361597"/>
    <n v="1356623.9661041701"/>
    <n v="0.62941476481539305"/>
    <n v="1356623.96582872"/>
    <n v="2.7544586919248099E-4"/>
    <n v="6.0713822280789E-7"/>
    <n v="47116"/>
  </r>
  <r>
    <x v="1933"/>
    <s v="STARLINK-30375          _STARLINK-30342          "/>
    <x v="1"/>
    <n v="8"/>
    <n v="7"/>
    <n v="2419200"/>
    <n v="359.38685009505201"/>
    <n v="16"/>
    <x v="1"/>
    <n v="10"/>
    <n v="1E-8"/>
    <n v="1E-4"/>
    <n v="7.0608000000000004E-2"/>
    <n v="70608"/>
    <n v="52674.199999999903"/>
    <n v="49815"/>
    <n v="11885.2394432447"/>
    <n v="5057.2235155217604"/>
    <n v="11885.234869942"/>
    <n v="5057.2233818408604"/>
    <n v="1.3368090094445501E-4"/>
    <n v="4.5733026854577396E-3"/>
    <n v="47116"/>
  </r>
  <r>
    <x v="1934"/>
    <s v="STARLINK-30375          _STARLINK-30327          "/>
    <x v="1"/>
    <n v="8"/>
    <n v="7"/>
    <n v="2419200"/>
    <n v="359.38685009505201"/>
    <n v="16"/>
    <x v="1"/>
    <n v="10"/>
    <n v="1E-8"/>
    <n v="1E-4"/>
    <n v="5.1043999999999902E-2"/>
    <n v="51044"/>
    <n v="50146.9"/>
    <n v="49990"/>
    <n v="1028.6521798808801"/>
    <n v="1673.45362947683"/>
    <n v="1028.65174903922"/>
    <n v="1673.45332363546"/>
    <n v="3.0584137698497199E-4"/>
    <n v="4.3084165872642102E-4"/>
    <n v="47116"/>
  </r>
  <r>
    <x v="1935"/>
    <s v="STARLINK-30375          _STARLINK-30315          "/>
    <x v="1"/>
    <n v="8"/>
    <n v="7"/>
    <n v="2419200"/>
    <n v="359.38685009505201"/>
    <n v="16"/>
    <x v="1"/>
    <n v="10"/>
    <n v="1E-8"/>
    <n v="1E-4"/>
    <n v="6.9024000000000002E-2"/>
    <n v="69024"/>
    <n v="52976"/>
    <n v="49812"/>
    <n v="4002.7524681790401"/>
    <n v="2415893.1247310601"/>
    <n v="4002.7519473125099"/>
    <n v="2415893.1232349002"/>
    <n v="1.4961678534746101E-3"/>
    <n v="5.2086653840888099E-4"/>
    <n v="47116"/>
  </r>
  <r>
    <x v="1936"/>
    <s v="STARLINK-30375          _STARLINK-30287          "/>
    <x v="1"/>
    <n v="8"/>
    <n v="7"/>
    <n v="2419200"/>
    <n v="359.38685009505201"/>
    <n v="16"/>
    <x v="1"/>
    <n v="10"/>
    <n v="1E-8"/>
    <n v="1E-4"/>
    <n v="6.81169999999999E-2"/>
    <n v="68117"/>
    <n v="52912.800000000003"/>
    <n v="49805"/>
    <n v="1420.2493431118201"/>
    <n v="2416854.0800667698"/>
    <n v="1420.24964756128"/>
    <n v="2416854.0797309601"/>
    <n v="3.3580604940652799E-4"/>
    <n v="3.0444946605712099E-4"/>
    <n v="47116"/>
  </r>
  <r>
    <x v="1937"/>
    <s v="STARLINK-30375          _STARLINK-30335          "/>
    <x v="1"/>
    <n v="8"/>
    <n v="7"/>
    <n v="2419200"/>
    <n v="359.38685009505201"/>
    <n v="16"/>
    <x v="1"/>
    <n v="10"/>
    <n v="1E-8"/>
    <n v="1E-4"/>
    <n v="7.32239999999999E-2"/>
    <n v="73224"/>
    <n v="52196.800000000003"/>
    <n v="49823"/>
    <n v="2889.23721543791"/>
    <n v="2417041.3654271401"/>
    <n v="2889.23670798284"/>
    <n v="2417041.3635786502"/>
    <n v="1.8484946340322399E-3"/>
    <n v="5.0745506860039302E-4"/>
    <n v="47116"/>
  </r>
  <r>
    <x v="1938"/>
    <s v="STARLINK-30375          _STARLINK-30318          "/>
    <x v="1"/>
    <n v="8"/>
    <n v="7"/>
    <n v="2419200"/>
    <n v="359.38685009505201"/>
    <n v="16"/>
    <x v="1"/>
    <n v="10"/>
    <n v="1E-8"/>
    <n v="1E-4"/>
    <n v="7.5317999999999899E-2"/>
    <n v="75318"/>
    <n v="52453.4"/>
    <n v="49874"/>
    <n v="1801.4882419620501"/>
    <n v="1327.10307591641"/>
    <n v="1801.4884456416301"/>
    <n v="1327.1031017007101"/>
    <n v="2.5784299396036601E-5"/>
    <n v="2.0367958495626199E-4"/>
    <n v="47116"/>
  </r>
  <r>
    <x v="1939"/>
    <s v="STARLINK-30375          _STARLINK-30348          "/>
    <x v="1"/>
    <n v="8"/>
    <n v="7"/>
    <n v="2419200"/>
    <n v="359.38685009505201"/>
    <n v="16"/>
    <x v="1"/>
    <n v="10"/>
    <n v="1E-8"/>
    <n v="1E-4"/>
    <n v="6.7430000000000004E-2"/>
    <n v="67430"/>
    <n v="52755.599999999897"/>
    <n v="49884"/>
    <n v="8606.7649451704201"/>
    <n v="2415536.24061241"/>
    <n v="8606.7631223138706"/>
    <n v="2415536.23897555"/>
    <n v="1.63686880841851E-3"/>
    <n v="1.82285655500891E-3"/>
    <n v="47116"/>
  </r>
  <r>
    <x v="1940"/>
    <s v="STARLINK-30375          _STARLINK-30349          "/>
    <x v="1"/>
    <n v="8"/>
    <n v="7"/>
    <n v="2419200"/>
    <n v="359.38685009505201"/>
    <n v="16"/>
    <x v="1"/>
    <n v="10"/>
    <n v="1E-8"/>
    <n v="1E-4"/>
    <n v="6.8430000000000005E-2"/>
    <n v="68430"/>
    <n v="51800.800000000003"/>
    <n v="49873"/>
    <n v="11710.100183029001"/>
    <n v="2417719.8574925"/>
    <n v="11710.0953954829"/>
    <n v="2417719.85683585"/>
    <n v="6.5665645524859396E-4"/>
    <n v="4.7875461623334498E-3"/>
    <n v="47116"/>
  </r>
  <r>
    <x v="1941"/>
    <s v="STARLINK-30375          _STARLINK-30341          "/>
    <x v="1"/>
    <n v="8"/>
    <n v="7"/>
    <n v="2419200"/>
    <n v="359.38685009505201"/>
    <n v="16"/>
    <x v="1"/>
    <n v="10"/>
    <n v="1E-8"/>
    <n v="1E-4"/>
    <n v="7.3571999999999901E-2"/>
    <n v="73572"/>
    <n v="52231.4"/>
    <n v="49840"/>
    <n v="10737.048132476701"/>
    <n v="3700.2651892569002"/>
    <n v="10737.046476560099"/>
    <n v="3700.26523526132"/>
    <n v="4.60044143437698E-5"/>
    <n v="1.6559166087972599E-3"/>
    <n v="47116"/>
  </r>
  <r>
    <x v="1942"/>
    <s v="STARLINK-30375          _STARLINK-30300          "/>
    <x v="1"/>
    <n v="8"/>
    <n v="7"/>
    <n v="2419200"/>
    <n v="359.38685009505201"/>
    <n v="16"/>
    <x v="1"/>
    <n v="10"/>
    <n v="1E-8"/>
    <n v="1E-4"/>
    <n v="7.5634000000000007E-2"/>
    <n v="75634"/>
    <n v="52459.4"/>
    <n v="49837"/>
    <n v="7299.1092333452798"/>
    <n v="2417290.8344920301"/>
    <n v="7299.1096253972701"/>
    <n v="2417290.8317916999"/>
    <n v="2.7003344148397398E-3"/>
    <n v="3.9205198936542702E-4"/>
    <n v="47116"/>
  </r>
  <r>
    <x v="1943"/>
    <s v="STARLINK-30375          _STARLINK-30281          "/>
    <x v="1"/>
    <n v="8"/>
    <n v="7"/>
    <n v="2419200"/>
    <n v="359.38685009505201"/>
    <n v="16"/>
    <x v="1"/>
    <n v="10"/>
    <n v="1E-8"/>
    <n v="1E-4"/>
    <n v="7.3398000000000005E-2"/>
    <n v="73398"/>
    <n v="52367"/>
    <n v="49985"/>
    <n v="13490.354705670199"/>
    <n v="2414767.59575408"/>
    <n v="13490.3524481727"/>
    <n v="2414767.5953126098"/>
    <n v="4.4146738946437798E-4"/>
    <n v="2.25749755736615E-3"/>
    <n v="47116"/>
  </r>
  <r>
    <x v="1944"/>
    <s v="STARLINK-30375          _STARLINK-30325          "/>
    <x v="1"/>
    <n v="8"/>
    <n v="7"/>
    <n v="2419200"/>
    <n v="359.38685009505201"/>
    <n v="16"/>
    <x v="1"/>
    <n v="10"/>
    <n v="1E-8"/>
    <n v="1E-4"/>
    <n v="7.0571999999999899E-2"/>
    <n v="70572"/>
    <n v="52698.199999999903"/>
    <n v="49845"/>
    <n v="9880.5247993182802"/>
    <n v="2415417.4984819298"/>
    <n v="9880.5214191956893"/>
    <n v="2415417.4968294599"/>
    <n v="1.6524661332368801E-3"/>
    <n v="3.3801225872593901E-3"/>
    <n v="47116"/>
  </r>
  <r>
    <x v="1945"/>
    <s v="STARLINK-30375          _STARLINK-30338          "/>
    <x v="1"/>
    <n v="8"/>
    <n v="7"/>
    <n v="2419200"/>
    <n v="359.38685009505201"/>
    <n v="16"/>
    <x v="1"/>
    <n v="10"/>
    <n v="1E-8"/>
    <n v="1E-4"/>
    <n v="6.85199999999999E-2"/>
    <n v="68520"/>
    <n v="52919"/>
    <n v="49991"/>
    <n v="13381.6265948656"/>
    <n v="134862.333789953"/>
    <n v="13381.625318354299"/>
    <n v="146349.37660299"/>
    <n v="11487.0428130375"/>
    <n v="1.27651131879247E-3"/>
    <n v="47116"/>
  </r>
  <r>
    <x v="1946"/>
    <s v="STARLINK-30375          _STARLINK-30334          "/>
    <x v="1"/>
    <n v="8"/>
    <n v="7"/>
    <n v="2419200"/>
    <n v="359.38685009505201"/>
    <n v="16"/>
    <x v="1"/>
    <n v="10"/>
    <n v="1E-8"/>
    <n v="1E-4"/>
    <n v="6.3498999999999903E-2"/>
    <n v="63499"/>
    <n v="51354.5"/>
    <n v="49964"/>
    <n v="12766.901027136901"/>
    <n v="2417830.0711377501"/>
    <n v="12766.895789031099"/>
    <n v="2417830.07019391"/>
    <n v="9.4384048134088505E-4"/>
    <n v="5.2381057848833699E-3"/>
    <n v="47116"/>
  </r>
  <r>
    <x v="1947"/>
    <s v="STARLINK-30375          _STARLINK-30310          "/>
    <x v="1"/>
    <n v="8"/>
    <n v="7"/>
    <n v="2419200"/>
    <n v="359.38685009505201"/>
    <n v="16"/>
    <x v="1"/>
    <n v="10"/>
    <n v="1E-8"/>
    <n v="1E-4"/>
    <n v="6.3802999999999901E-2"/>
    <n v="63803"/>
    <n v="51018.199999999903"/>
    <n v="49538"/>
    <n v="7655.3643482294701"/>
    <n v="3701.1574787111999"/>
    <n v="7655.3629400637301"/>
    <n v="3701.1578699530201"/>
    <n v="3.9124181876104498E-4"/>
    <n v="1.4081657436690799E-3"/>
    <n v="47116"/>
  </r>
  <r>
    <x v="1948"/>
    <s v="STARLINK-30375          _STARLINK-30365          "/>
    <x v="1"/>
    <n v="8"/>
    <n v="7"/>
    <n v="2419200"/>
    <n v="359.38685009505201"/>
    <n v="16"/>
    <x v="1"/>
    <n v="10"/>
    <n v="1E-8"/>
    <n v="1E-4"/>
    <n v="7.0569999999999897E-2"/>
    <n v="70570"/>
    <n v="51690.5"/>
    <n v="49530"/>
    <n v="9142.8960438956801"/>
    <n v="2417174.43872185"/>
    <n v="9142.8973166357391"/>
    <n v="2417174.4235282098"/>
    <n v="1.5193643979728199E-2"/>
    <n v="1.2727400644507701E-3"/>
    <n v="47116"/>
  </r>
  <r>
    <x v="1949"/>
    <s v="STARLINK-30375          _STARLINK-30371          "/>
    <x v="1"/>
    <n v="8"/>
    <n v="7"/>
    <n v="2419200"/>
    <n v="359.38685009505201"/>
    <n v="16"/>
    <x v="1"/>
    <n v="10"/>
    <n v="1E-8"/>
    <n v="1E-4"/>
    <n v="6.5923999999999899E-2"/>
    <n v="65924"/>
    <n v="51300.9"/>
    <n v="49597"/>
    <n v="12964.5429293861"/>
    <n v="3124.2605800360002"/>
    <n v="12964.5412752835"/>
    <n v="3124.26130192345"/>
    <n v="7.2188744206869095E-4"/>
    <n v="1.6541025834158E-3"/>
    <n v="47116"/>
  </r>
  <r>
    <x v="1950"/>
    <s v="STARLINK-30375          _STARLINK-30352          "/>
    <x v="1"/>
    <n v="8"/>
    <n v="7"/>
    <n v="2419200"/>
    <n v="359.38685009505201"/>
    <n v="16"/>
    <x v="1"/>
    <n v="10"/>
    <n v="1E-8"/>
    <n v="1E-4"/>
    <n v="7.4470999999999898E-2"/>
    <n v="74471"/>
    <n v="52633.8"/>
    <n v="49501"/>
    <n v="9356.8753759659194"/>
    <n v="5055.6113958048099"/>
    <n v="9356.8719215459805"/>
    <n v="5055.6113909785699"/>
    <n v="4.82623818243155E-6"/>
    <n v="3.45441994068096E-3"/>
    <n v="47116"/>
  </r>
  <r>
    <x v="1951"/>
    <s v="STARLINK-30375          _STARLINK-30344          "/>
    <x v="1"/>
    <n v="8"/>
    <n v="7"/>
    <n v="2419200"/>
    <n v="359.38685009505201"/>
    <n v="16"/>
    <x v="1"/>
    <n v="10"/>
    <n v="1E-8"/>
    <n v="1E-4"/>
    <n v="7.0327000000000001E-2"/>
    <n v="70327"/>
    <n v="52668.599999999897"/>
    <n v="49600"/>
    <n v="13025.1064810318"/>
    <n v="2417679.61364605"/>
    <n v="13025.1011318859"/>
    <n v="2417679.5984953898"/>
    <n v="1.51506559923291E-2"/>
    <n v="5.3491459766519204E-3"/>
    <n v="47116"/>
  </r>
  <r>
    <x v="1952"/>
    <s v="STARLINK-30375          _STARLINK-30351          "/>
    <x v="1"/>
    <n v="8"/>
    <n v="7"/>
    <n v="2419200"/>
    <n v="359.38685009505201"/>
    <n v="16"/>
    <x v="1"/>
    <n v="10"/>
    <n v="1E-8"/>
    <n v="1E-4"/>
    <n v="6.92129999999999E-2"/>
    <n v="69213"/>
    <n v="52871.9"/>
    <n v="49626"/>
    <n v="3103.84074517511"/>
    <n v="2416765.96406085"/>
    <n v="3103.8473403379799"/>
    <n v="2416771.8620261401"/>
    <n v="5.8979652910493297"/>
    <n v="6.5951628675975302E-3"/>
    <n v="47116"/>
  </r>
  <r>
    <x v="1953"/>
    <s v="STARLINK-30375          _STARLINK-30242          "/>
    <x v="1"/>
    <n v="8"/>
    <n v="7"/>
    <n v="2419200"/>
    <n v="359.38685009505201"/>
    <n v="16"/>
    <x v="1"/>
    <n v="10"/>
    <n v="1E-8"/>
    <n v="1E-4"/>
    <n v="7.1828000000000003E-2"/>
    <n v="71828"/>
    <n v="51833.9"/>
    <n v="49570"/>
    <n v="6175.4489391715397"/>
    <n v="3955.7098668649701"/>
    <n v="6175.4486954249096"/>
    <n v="3955.71117119158"/>
    <n v="1.3043266139902601E-3"/>
    <n v="2.43746623709739E-4"/>
    <n v="47116"/>
  </r>
  <r>
    <x v="1954"/>
    <s v="STARLINK-30375          _STARLINK-30331          "/>
    <x v="1"/>
    <n v="8"/>
    <n v="7"/>
    <n v="2419200"/>
    <n v="359.38685009505201"/>
    <n v="16"/>
    <x v="1"/>
    <n v="10"/>
    <n v="1E-8"/>
    <n v="1E-4"/>
    <n v="7.7345999999999901E-2"/>
    <n v="77346"/>
    <n v="52322.599999999897"/>
    <n v="49503"/>
    <n v="6796.1981140511198"/>
    <n v="2416008.3759906599"/>
    <n v="6796.1968707686401"/>
    <n v="2416008.3524992401"/>
    <n v="2.3491425439715299E-2"/>
    <n v="1.2432824823918E-3"/>
    <n v="47116"/>
  </r>
  <r>
    <x v="1955"/>
    <s v="STARLINK-30375          _STARLINK-30364          "/>
    <x v="1"/>
    <n v="8"/>
    <n v="7"/>
    <n v="2419200"/>
    <n v="359.38685009505201"/>
    <n v="16"/>
    <x v="1"/>
    <n v="10"/>
    <n v="1E-8"/>
    <n v="1E-4"/>
    <n v="7.0190000000000002E-2"/>
    <n v="70190"/>
    <n v="52486.099999999897"/>
    <n v="49524"/>
    <n v="11676.6571834851"/>
    <n v="2417493.66597244"/>
    <n v="11676.6569940598"/>
    <n v="2417493.6427623699"/>
    <n v="2.3210070561617599E-2"/>
    <n v="1.8942526912724101E-4"/>
    <n v="47116"/>
  </r>
  <r>
    <x v="1956"/>
    <s v="STARLINK-30375          _STARLINK-30308          "/>
    <x v="1"/>
    <n v="8"/>
    <n v="7"/>
    <n v="2419200"/>
    <n v="359.38685009505201"/>
    <n v="16"/>
    <x v="1"/>
    <n v="10"/>
    <n v="1E-8"/>
    <n v="1E-4"/>
    <n v="7.0966000000000001E-2"/>
    <n v="70966"/>
    <n v="52601.099999999897"/>
    <n v="49519"/>
    <n v="5565.5969706139904"/>
    <n v="2416885.8991630198"/>
    <n v="5565.5961108429201"/>
    <n v="2416885.8895532801"/>
    <n v="9.6097369678318501E-3"/>
    <n v="8.5977106755308298E-4"/>
    <n v="47116"/>
  </r>
  <r>
    <x v="1957"/>
    <s v="STARLINK-30375          _STARLINK-30361          "/>
    <x v="1"/>
    <n v="8"/>
    <n v="7"/>
    <n v="2419200"/>
    <n v="359.38685009505201"/>
    <n v="16"/>
    <x v="1"/>
    <n v="10"/>
    <n v="1E-8"/>
    <n v="1E-4"/>
    <n v="7.9394000000000006E-2"/>
    <n v="79394"/>
    <n v="54204.3"/>
    <n v="49559"/>
    <n v="12731.0586879824"/>
    <n v="2417631.8036881601"/>
    <n v="12731.0610675153"/>
    <n v="2417631.7867055698"/>
    <n v="1.6982592642307202E-2"/>
    <n v="2.3795329270797001E-3"/>
    <n v="47116"/>
  </r>
  <r>
    <x v="1958"/>
    <s v="STARLINK-30375          _STARLINK-30363          "/>
    <x v="1"/>
    <n v="8"/>
    <n v="7"/>
    <n v="2419200"/>
    <n v="359.38685009505201"/>
    <n v="16"/>
    <x v="1"/>
    <n v="10"/>
    <n v="1E-8"/>
    <n v="1E-4"/>
    <n v="6.8771999999999903E-2"/>
    <n v="68772"/>
    <n v="50875.699999999903"/>
    <n v="48829"/>
    <n v="1.45994320097186"/>
    <n v="1680223.3639971199"/>
    <n v="1.45994593275472"/>
    <n v="1680223.2457836401"/>
    <n v="0.118213477777317"/>
    <n v="2.73178285903341E-6"/>
    <n v="47116"/>
  </r>
  <r>
    <x v="1959"/>
    <s v="STARLINK-30375          _STARLINK-30362          "/>
    <x v="1"/>
    <n v="8"/>
    <n v="7"/>
    <n v="2419200"/>
    <n v="359.38685009505201"/>
    <n v="16"/>
    <x v="1"/>
    <n v="10"/>
    <n v="1E-8"/>
    <n v="1E-4"/>
    <n v="6.8204000000000001E-2"/>
    <n v="68204"/>
    <n v="51580.599999999897"/>
    <n v="49681"/>
    <n v="13480.274429449801"/>
    <n v="2417758.9826108101"/>
    <n v="13480.2762572174"/>
    <n v="2417758.9704375798"/>
    <n v="1.2173230759799401E-2"/>
    <n v="1.8277676317666101E-3"/>
    <n v="47116"/>
  </r>
  <r>
    <x v="1960"/>
    <s v="STARLINK-30375          _STARLINK-30350          "/>
    <x v="1"/>
    <n v="8"/>
    <n v="7"/>
    <n v="2419200"/>
    <n v="359.38685009505201"/>
    <n v="16"/>
    <x v="1"/>
    <n v="10"/>
    <n v="1E-8"/>
    <n v="1E-4"/>
    <n v="7.5725000000000001E-2"/>
    <n v="75725"/>
    <n v="52261.9"/>
    <n v="49620"/>
    <n v="1.1695772040943899"/>
    <n v="1270707.4688567601"/>
    <n v="1.16957875222762"/>
    <n v="1270707.46917208"/>
    <n v="3.15324170514941E-4"/>
    <n v="1.54813322805757E-6"/>
    <n v="47116"/>
  </r>
  <r>
    <x v="1961"/>
    <s v="STARLINK-30375          _STARLINK-30307          "/>
    <x v="1"/>
    <n v="8"/>
    <n v="7"/>
    <n v="2419200"/>
    <n v="359.38685009505201"/>
    <n v="16"/>
    <x v="1"/>
    <n v="10"/>
    <n v="1E-8"/>
    <n v="1E-4"/>
    <n v="7.45699999999999E-2"/>
    <n v="74570"/>
    <n v="52619.3"/>
    <n v="49563"/>
    <n v="13219.407942571001"/>
    <n v="2417731.8810987798"/>
    <n v="13219.4040994884"/>
    <n v="2417731.8674952001"/>
    <n v="1.36035759933292E-2"/>
    <n v="3.8430826116382299E-3"/>
    <n v="47116"/>
  </r>
  <r>
    <x v="1962"/>
    <s v="STARLINK-30375          _STARLINK-30356          "/>
    <x v="1"/>
    <n v="8"/>
    <n v="7"/>
    <n v="2419200"/>
    <n v="359.385179169244"/>
    <n v="16"/>
    <x v="1"/>
    <n v="10"/>
    <n v="1E-8"/>
    <n v="1E-4"/>
    <n v="7.9691999999999902E-2"/>
    <n v="79692"/>
    <n v="53582.9"/>
    <n v="49676"/>
    <n v="13560.4543665613"/>
    <n v="25952.476382241101"/>
    <n v="13560.455604327"/>
    <n v="31695.983447847699"/>
    <n v="5743.50706560658"/>
    <n v="1.23776568034372E-3"/>
    <n v="47116"/>
  </r>
  <r>
    <x v="1963"/>
    <s v="STARLINK-30375          _STARLINK-30366          "/>
    <x v="1"/>
    <n v="8"/>
    <n v="7"/>
    <n v="2419200"/>
    <n v="359.38685009505201"/>
    <n v="16"/>
    <x v="1"/>
    <n v="10"/>
    <n v="1E-8"/>
    <n v="1E-4"/>
    <n v="6.9581000000000004E-2"/>
    <n v="69581"/>
    <n v="52884.4"/>
    <n v="49540"/>
    <n v="5750.5617150039097"/>
    <n v="4769.78849260675"/>
    <n v="5750.5606043119897"/>
    <n v="4769.78825682557"/>
    <n v="2.3578117452416301E-4"/>
    <n v="1.11069192553259E-3"/>
    <n v="47116"/>
  </r>
  <r>
    <x v="1964"/>
    <s v="STARLINK-30375          _STARLINK-30357          "/>
    <x v="1"/>
    <n v="8"/>
    <n v="7"/>
    <n v="2419200"/>
    <n v="359.38685009505201"/>
    <n v="16"/>
    <x v="1"/>
    <n v="10"/>
    <n v="1E-8"/>
    <n v="1E-4"/>
    <n v="7.0010000000000003E-2"/>
    <n v="70010"/>
    <n v="51679"/>
    <n v="49603"/>
    <n v="10838.0877707405"/>
    <n v="3410.9618698682798"/>
    <n v="10838.083396214201"/>
    <n v="3410.9629717186399"/>
    <n v="1.1018503619197801E-3"/>
    <n v="4.3745263246819299E-3"/>
    <n v="47116"/>
  </r>
  <r>
    <x v="1965"/>
    <s v="STARLINK-30375          _STARLINK-30370          "/>
    <x v="1"/>
    <n v="8"/>
    <n v="7"/>
    <n v="2419200"/>
    <n v="359.38685009505201"/>
    <n v="16"/>
    <x v="1"/>
    <n v="10"/>
    <n v="1E-8"/>
    <n v="1E-4"/>
    <n v="6.4943000000000001E-2"/>
    <n v="64943"/>
    <n v="50748.599999999897"/>
    <n v="49119"/>
    <n v="2497.8935777962101"/>
    <n v="2416578.9264448602"/>
    <n v="2497.8932183955098"/>
    <n v="2416570.6527525899"/>
    <n v="8.2736922660842502"/>
    <n v="3.5940069892603701E-4"/>
    <n v="47116"/>
  </r>
  <r>
    <x v="1966"/>
    <s v="STARLINK-30375          _STARLINK-30368          "/>
    <x v="1"/>
    <n v="8"/>
    <n v="7"/>
    <n v="2419200"/>
    <n v="359.38685009505201"/>
    <n v="16"/>
    <x v="1"/>
    <n v="10"/>
    <n v="1E-8"/>
    <n v="1E-4"/>
    <n v="7.6138999999999901E-2"/>
    <n v="76139"/>
    <n v="52203.8"/>
    <n v="49524"/>
    <n v="10534.3390709012"/>
    <n v="2417325.62730197"/>
    <n v="10534.3408497814"/>
    <n v="2417325.6058580298"/>
    <n v="2.14439360424876E-2"/>
    <n v="1.7788802178984001E-3"/>
    <n v="47116"/>
  </r>
  <r>
    <x v="1967"/>
    <s v="STARLINK-30375          _STARLINK-30343          "/>
    <x v="1"/>
    <n v="8"/>
    <n v="7"/>
    <n v="2419200"/>
    <n v="359.38685009505201"/>
    <n v="16"/>
    <x v="1"/>
    <n v="10"/>
    <n v="1E-8"/>
    <n v="1E-4"/>
    <n v="7.9549999999999899E-2"/>
    <n v="79550"/>
    <n v="52690.9"/>
    <n v="49588"/>
    <n v="12049.0987944935"/>
    <n v="3266.8406672101401"/>
    <n v="12049.0950417163"/>
    <n v="3266.8415005337602"/>
    <n v="8.3332362237342696E-4"/>
    <n v="3.7527772328758099E-3"/>
    <n v="47116"/>
  </r>
  <r>
    <x v="1968"/>
    <s v="STARLINK-30375          _STARLINK-30397          "/>
    <x v="1"/>
    <n v="8"/>
    <n v="7"/>
    <n v="2419200"/>
    <n v="359.38685009505201"/>
    <n v="16"/>
    <x v="1"/>
    <n v="10"/>
    <n v="1E-8"/>
    <n v="1E-4"/>
    <n v="7.0679000000000006E-2"/>
    <n v="70679"/>
    <n v="52805.9"/>
    <n v="49698"/>
    <n v="11511.1187909008"/>
    <n v="5468.07708862665"/>
    <n v="11511.1214647697"/>
    <n v="5468.07709967753"/>
    <n v="1.10508735815528E-5"/>
    <n v="2.6738689357443902E-3"/>
    <n v="47116"/>
  </r>
  <r>
    <x v="1969"/>
    <s v="STARLINK-30375          _STARLINK-30354          "/>
    <x v="1"/>
    <n v="8"/>
    <n v="7"/>
    <n v="2419200"/>
    <n v="359.38685009505201"/>
    <n v="16"/>
    <x v="1"/>
    <n v="10"/>
    <n v="1E-8"/>
    <n v="1E-4"/>
    <n v="6.6501000000000005E-2"/>
    <n v="66501"/>
    <n v="52290.3"/>
    <n v="49386"/>
    <n v="13392.667650814899"/>
    <n v="2414726.3991952902"/>
    <n v="13392.6662544836"/>
    <n v="2414726.3985697501"/>
    <n v="6.2554422765970198E-4"/>
    <n v="1.3963312740088399E-3"/>
    <n v="47116"/>
  </r>
  <r>
    <x v="1970"/>
    <s v="STARLINK-30375          _STARLINK-30383          "/>
    <x v="1"/>
    <n v="8"/>
    <n v="7"/>
    <n v="2419200"/>
    <n v="359.38685009505201"/>
    <n v="16"/>
    <x v="1"/>
    <n v="10"/>
    <n v="1E-8"/>
    <n v="1E-4"/>
    <n v="6.7877000000000007E-2"/>
    <n v="67877"/>
    <n v="51487.9"/>
    <n v="49608"/>
    <n v="10262.358303411"/>
    <n v="5324.2389919780999"/>
    <n v="10262.3602466132"/>
    <n v="5324.2390374814204"/>
    <n v="4.5503322326112498E-5"/>
    <n v="1.9432022309047101E-3"/>
    <n v="47116"/>
  </r>
  <r>
    <x v="1971"/>
    <s v="STARLINK-30375          _STARLINK-30384          "/>
    <x v="1"/>
    <n v="8"/>
    <n v="7"/>
    <n v="2419200"/>
    <n v="359.38685009505201"/>
    <n v="16"/>
    <x v="1"/>
    <n v="10"/>
    <n v="1E-8"/>
    <n v="1E-4"/>
    <n v="6.8115999999999899E-2"/>
    <n v="68116"/>
    <n v="51545.5"/>
    <n v="49674"/>
    <n v="7047.3530126083097"/>
    <n v="3576.35173594246"/>
    <n v="7047.3509944014904"/>
    <n v="3576.3519759452402"/>
    <n v="2.40002782447845E-4"/>
    <n v="2.0182068237772901E-3"/>
    <n v="47116"/>
  </r>
  <r>
    <x v="1972"/>
    <s v="STARLINK-30375          _STARLINK-30305          "/>
    <x v="1"/>
    <n v="8"/>
    <n v="7"/>
    <n v="2419200"/>
    <n v="359.38685009505201"/>
    <n v="16"/>
    <x v="1"/>
    <n v="10"/>
    <n v="1E-8"/>
    <n v="1E-4"/>
    <n v="7.9556000000000002E-2"/>
    <n v="79556"/>
    <n v="53463.599999999897"/>
    <n v="49648"/>
    <n v="8763.5098873317602"/>
    <n v="3432.2330309710001"/>
    <n v="8763.5087722445405"/>
    <n v="3432.2329950183398"/>
    <n v="3.5952662983618197E-5"/>
    <n v="1.1150872251164401E-3"/>
    <n v="47116"/>
  </r>
  <r>
    <x v="1973"/>
    <s v="STARLINK-30375          _STARLINK-30360          "/>
    <x v="1"/>
    <n v="8"/>
    <n v="7"/>
    <n v="2419200"/>
    <n v="359.38685009505201"/>
    <n v="16"/>
    <x v="1"/>
    <n v="10"/>
    <n v="1E-8"/>
    <n v="1E-4"/>
    <n v="7.0668999999999899E-2"/>
    <n v="70669"/>
    <n v="52788.199999999903"/>
    <n v="49701"/>
    <n v="5153.7797376914295"/>
    <n v="3720.30264912546"/>
    <n v="5153.7777260590601"/>
    <n v="3720.3030187392301"/>
    <n v="3.6961376281396897E-4"/>
    <n v="2.0116323748879902E-3"/>
    <n v="47116"/>
  </r>
  <r>
    <x v="1974"/>
    <s v="STARLINK-30375          _STARLINK-30355          "/>
    <x v="1"/>
    <n v="8"/>
    <n v="7"/>
    <n v="2419200"/>
    <n v="359.38685009505201"/>
    <n v="16"/>
    <x v="1"/>
    <n v="10"/>
    <n v="1E-8"/>
    <n v="1E-4"/>
    <n v="7.9674999999999899E-2"/>
    <n v="79675"/>
    <n v="53950.599999999897"/>
    <n v="49634"/>
    <n v="1044.61632953358"/>
    <n v="4008.1574834507701"/>
    <n v="1044.6161826100799"/>
    <n v="4008.1576633561699"/>
    <n v="1.7990539708989599E-4"/>
    <n v="1.46923493730355E-4"/>
    <n v="47116"/>
  </r>
  <r>
    <x v="1975"/>
    <s v="STARLINK-30375          _STARLINK-30385          "/>
    <x v="1"/>
    <n v="8"/>
    <n v="7"/>
    <n v="2419200"/>
    <n v="359.37959916457902"/>
    <n v="16"/>
    <x v="1"/>
    <n v="10"/>
    <n v="1E-8"/>
    <n v="1E-4"/>
    <n v="6.7130999999999899E-2"/>
    <n v="67131"/>
    <n v="52549.9"/>
    <n v="49684"/>
    <n v="12322.7875917724"/>
    <n v="66312.174227234194"/>
    <n v="12322.799266281399"/>
    <n v="60568.657977537303"/>
    <n v="5743.5162496969297"/>
    <n v="1.16745089926553E-2"/>
    <n v="47116"/>
  </r>
  <r>
    <x v="1976"/>
    <s v="STARLINK-30375          _STARLINK-30359          "/>
    <x v="1"/>
    <n v="8"/>
    <n v="7"/>
    <n v="2419200"/>
    <n v="359.38685009505201"/>
    <n v="16"/>
    <x v="1"/>
    <n v="10"/>
    <n v="1E-8"/>
    <n v="1E-4"/>
    <n v="7.9576999999999898E-2"/>
    <n v="79577"/>
    <n v="54876"/>
    <n v="49629"/>
    <n v="9868.0225299219401"/>
    <n v="3420.4103367760499"/>
    <n v="9868.0194155582103"/>
    <n v="3420.41068767143"/>
    <n v="3.5089537914245701E-4"/>
    <n v="3.1143637279455998E-3"/>
    <n v="47116"/>
  </r>
  <r>
    <x v="1977"/>
    <s v="STARLINK-30375          _STARLINK-30380          "/>
    <x v="1"/>
    <n v="8"/>
    <n v="7"/>
    <n v="2419200"/>
    <n v="359.38685009505201"/>
    <n v="16"/>
    <x v="1"/>
    <n v="10"/>
    <n v="1E-8"/>
    <n v="1E-4"/>
    <n v="6.7874000000000004E-2"/>
    <n v="67874"/>
    <n v="51512.599999999897"/>
    <n v="49634"/>
    <n v="11741.2280380795"/>
    <n v="2417361.4178834399"/>
    <n v="11741.2238629277"/>
    <n v="2417361.4158512698"/>
    <n v="2.03216169029474E-3"/>
    <n v="4.1751518219825803E-3"/>
    <n v="47116"/>
  </r>
  <r>
    <x v="1978"/>
    <s v="STARLINK-30375          _STARLINK-30369          "/>
    <x v="1"/>
    <n v="8"/>
    <n v="7"/>
    <n v="2419200"/>
    <n v="359.38685009505201"/>
    <n v="16"/>
    <x v="1"/>
    <n v="10"/>
    <n v="1E-8"/>
    <n v="1E-4"/>
    <n v="7.6919000000000001E-2"/>
    <n v="76919"/>
    <n v="52365.4"/>
    <n v="49598"/>
    <n v="1.3002986051674501"/>
    <n v="1716015.7470346501"/>
    <n v="1.30029649103626"/>
    <n v="1716015.74706299"/>
    <n v="2.8343172743916501E-5"/>
    <n v="2.1141311892236499E-6"/>
    <n v="47116"/>
  </r>
  <r>
    <x v="1979"/>
    <s v="STARLINK-30375          _STARLINK-30376          "/>
    <x v="1"/>
    <n v="8"/>
    <n v="7"/>
    <n v="2419200"/>
    <n v="359.38685009505201"/>
    <n v="16"/>
    <x v="1"/>
    <n v="10"/>
    <n v="1E-8"/>
    <n v="1E-4"/>
    <n v="7.4724999999999903E-2"/>
    <n v="74725"/>
    <n v="52455.9"/>
    <n v="49666"/>
    <n v="10566.1915284766"/>
    <n v="2417215.0737139801"/>
    <n v="10566.1872474626"/>
    <n v="2417215.0713816299"/>
    <n v="2.3323581553995601E-3"/>
    <n v="4.2810140475921703E-3"/>
    <n v="47116"/>
  </r>
  <r>
    <x v="1980"/>
    <s v="STARLINK-30375          _STARLINK-30389          "/>
    <x v="1"/>
    <n v="8"/>
    <n v="7"/>
    <n v="2419200"/>
    <n v="359.38685009505201"/>
    <n v="16"/>
    <x v="1"/>
    <n v="10"/>
    <n v="1E-8"/>
    <n v="1E-4"/>
    <n v="7.1150000000000005E-2"/>
    <n v="71150"/>
    <n v="52939.8"/>
    <n v="49768"/>
    <n v="3303.2511685415798"/>
    <n v="2413793.3268685602"/>
    <n v="3303.25131178324"/>
    <n v="2413793.32533608"/>
    <n v="1.5324852429330299E-3"/>
    <n v="1.43241662044601E-4"/>
    <n v="47116"/>
  </r>
  <r>
    <x v="1981"/>
    <s v="STARLINK-30375          _STARLINK-30388          "/>
    <x v="1"/>
    <n v="8"/>
    <n v="7"/>
    <n v="2419200"/>
    <n v="359.38685009505201"/>
    <n v="16"/>
    <x v="1"/>
    <n v="10"/>
    <n v="1E-8"/>
    <n v="1E-4"/>
    <n v="6.8198999999999899E-2"/>
    <n v="68199"/>
    <n v="52810.099999999897"/>
    <n v="49750"/>
    <n v="3934.7676469621802"/>
    <n v="2416907.1945720599"/>
    <n v="3934.7660564610601"/>
    <n v="2416907.1913001798"/>
    <n v="3.2718782313168001E-3"/>
    <n v="1.5905011214272201E-3"/>
    <n v="47116"/>
  </r>
  <r>
    <x v="1982"/>
    <s v="STARLINK-30375          _STARLINK-30381          "/>
    <x v="1"/>
    <n v="8"/>
    <n v="7"/>
    <n v="2419200"/>
    <n v="359.38685009505201"/>
    <n v="16"/>
    <x v="1"/>
    <n v="10"/>
    <n v="1E-8"/>
    <n v="1E-4"/>
    <n v="7.1222999999999898E-2"/>
    <n v="71223"/>
    <n v="51920.9"/>
    <n v="49735"/>
    <n v="13487.115637663899"/>
    <n v="2719.14793772953"/>
    <n v="13487.1160496303"/>
    <n v="2719.14798701061"/>
    <n v="4.9281082283414401E-5"/>
    <n v="4.1196637539542199E-4"/>
    <n v="47116"/>
  </r>
  <r>
    <x v="1983"/>
    <s v="STARLINK-30375          _STARLINK-30382          "/>
    <x v="1"/>
    <n v="8"/>
    <n v="7"/>
    <n v="2419200"/>
    <n v="359.38685009505201"/>
    <n v="16"/>
    <x v="1"/>
    <n v="10"/>
    <n v="1E-8"/>
    <n v="1E-4"/>
    <n v="7.4679999999999899E-2"/>
    <n v="74680"/>
    <n v="52895.599999999897"/>
    <n v="49665"/>
    <n v="7413.7378427624299"/>
    <n v="2416935.6871865601"/>
    <n v="7413.7358167982902"/>
    <n v="2416935.6848793798"/>
    <n v="2.3071793839335398E-3"/>
    <n v="2.0259641423763198E-3"/>
    <n v="47116"/>
  </r>
  <r>
    <x v="1984"/>
    <s v="STARLINK-30375          _STARLINK-30378          "/>
    <x v="1"/>
    <n v="8"/>
    <n v="7"/>
    <n v="2419200"/>
    <n v="359.38685009505201"/>
    <n v="16"/>
    <x v="1"/>
    <n v="10"/>
    <n v="1E-8"/>
    <n v="1E-4"/>
    <n v="7.0387000000000005E-2"/>
    <n v="70387"/>
    <n v="52634.199999999903"/>
    <n v="49721"/>
    <n v="13151.308384291"/>
    <n v="2862.0409551747398"/>
    <n v="13151.3106532205"/>
    <n v="2862.0411836090302"/>
    <n v="2.2843428769192501E-4"/>
    <n v="2.2689295583404601E-3"/>
    <n v="47116"/>
  </r>
  <r>
    <x v="1985"/>
    <s v="STARLINK-30375          _STARLINK-30387          "/>
    <x v="1"/>
    <n v="8"/>
    <n v="7"/>
    <n v="2419200"/>
    <n v="359.38685009505201"/>
    <n v="16"/>
    <x v="1"/>
    <n v="10"/>
    <n v="1E-8"/>
    <n v="1E-4"/>
    <n v="6.8570000000000006E-2"/>
    <n v="68570"/>
    <n v="52580"/>
    <n v="49645"/>
    <n v="11245.233233934099"/>
    <n v="3282.0848892460799"/>
    <n v="11245.2325393833"/>
    <n v="3282.0851493969099"/>
    <n v="2.6015082994490502E-4"/>
    <n v="6.9455079756153195E-4"/>
    <n v="47116"/>
  </r>
  <r>
    <x v="1986"/>
    <s v="STARLINK-30375          _STARLINK-30367          "/>
    <x v="1"/>
    <n v="8"/>
    <n v="7"/>
    <n v="2419200"/>
    <n v="359.38685009505201"/>
    <n v="16"/>
    <x v="1"/>
    <n v="10"/>
    <n v="1E-8"/>
    <n v="1E-4"/>
    <n v="6.7473000000000005E-2"/>
    <n v="67473"/>
    <n v="52634.400000000001"/>
    <n v="49695"/>
    <n v="12696.779054898599"/>
    <n v="2417496.56728352"/>
    <n v="12696.7782354098"/>
    <n v="2417496.5662147501"/>
    <n v="1.06876576319336E-3"/>
    <n v="8.1948883052973499E-4"/>
    <n v="47116"/>
  </r>
  <r>
    <x v="1987"/>
    <s v="STARLINK-30375          _XRISM                   "/>
    <x v="1"/>
    <n v="8"/>
    <n v="7"/>
    <n v="2419200"/>
    <n v="358.46767614815298"/>
    <n v="16"/>
    <x v="31"/>
    <n v="10"/>
    <n v="1E-8"/>
    <n v="1E-4"/>
    <n v="6.8225999999999898E-2"/>
    <n v="68226"/>
    <n v="52579.3"/>
    <n v="49741"/>
    <n v="35.216543877359101"/>
    <n v="1734952.3818113699"/>
    <n v="35.216554148009202"/>
    <n v="1734952.38212778"/>
    <n v="3.16406833007931E-4"/>
    <n v="1.02706501365901E-5"/>
    <n v="47236"/>
  </r>
  <r>
    <x v="1988"/>
    <s v="STARLINK-30375          _STARLINK-30374          "/>
    <x v="1"/>
    <n v="8"/>
    <n v="7"/>
    <n v="2419200"/>
    <n v="359.38685009505201"/>
    <n v="16"/>
    <x v="1"/>
    <n v="10"/>
    <n v="1E-8"/>
    <n v="1E-4"/>
    <n v="7.9570000000000002E-2"/>
    <n v="79570"/>
    <n v="54208.599999999897"/>
    <n v="49648"/>
    <n v="8504.9967600829295"/>
    <n v="2413329.71522325"/>
    <n v="8504.99732228625"/>
    <n v="2413329.7140964"/>
    <n v="1.12684862688183E-3"/>
    <n v="5.6220331680378801E-4"/>
    <n v="47116"/>
  </r>
  <r>
    <x v="1989"/>
    <s v="STARLINK-30375          _STARLINK-30394          "/>
    <x v="1"/>
    <n v="8"/>
    <n v="7"/>
    <n v="2419200"/>
    <n v="359.38685009505201"/>
    <n v="16"/>
    <x v="1"/>
    <n v="10"/>
    <n v="1E-8"/>
    <n v="1E-4"/>
    <n v="6.5450999999999898E-2"/>
    <n v="65451"/>
    <n v="51228.3"/>
    <n v="49587"/>
    <n v="10676.1951093309"/>
    <n v="2418822.9022769001"/>
    <n v="10676.1942856073"/>
    <n v="2418822.9022021801"/>
    <n v="7.4718613177537905E-5"/>
    <n v="8.2372363613103495E-4"/>
    <n v="47116"/>
  </r>
  <r>
    <x v="1990"/>
    <s v="STARLINK-30375          _STARLINK-30379          "/>
    <x v="1"/>
    <n v="8"/>
    <n v="7"/>
    <n v="2419200"/>
    <n v="359.38685009505201"/>
    <n v="16"/>
    <x v="1"/>
    <n v="10"/>
    <n v="1E-8"/>
    <n v="1E-4"/>
    <n v="7.2165999999999897E-2"/>
    <n v="72166"/>
    <n v="51926.699999999903"/>
    <n v="49636"/>
    <n v="10581.461795251"/>
    <n v="2414280.62351825"/>
    <n v="10581.458029572401"/>
    <n v="2414280.6217755498"/>
    <n v="1.74270244315266E-3"/>
    <n v="3.7656786789739198E-3"/>
    <n v="47116"/>
  </r>
  <r>
    <x v="1991"/>
    <s v="STARLINK-30375          _STARLINK-30395          "/>
    <x v="1"/>
    <n v="8"/>
    <n v="7"/>
    <n v="2419200"/>
    <n v="359.38685009505201"/>
    <n v="16"/>
    <x v="1"/>
    <n v="10"/>
    <n v="1E-8"/>
    <n v="1E-4"/>
    <n v="7.0633000000000001E-2"/>
    <n v="70633"/>
    <n v="51826"/>
    <n v="49691"/>
    <n v="11582.246555646199"/>
    <n v="2414416.27670012"/>
    <n v="11582.245768720501"/>
    <n v="2414416.2759596002"/>
    <n v="7.40524847060441E-4"/>
    <n v="7.8692568422411503E-4"/>
    <n v="47116"/>
  </r>
  <r>
    <x v="1992"/>
    <s v="STARLINK-30375          _STARLINK-30403          "/>
    <x v="1"/>
    <n v="8"/>
    <n v="7"/>
    <n v="2419200"/>
    <n v="359.38685009505201"/>
    <n v="16"/>
    <x v="1"/>
    <n v="10"/>
    <n v="1E-8"/>
    <n v="1E-4"/>
    <n v="7.4491000000000002E-2"/>
    <n v="74491"/>
    <n v="52520.099999999897"/>
    <n v="49500"/>
    <n v="12183.461788407099"/>
    <n v="2414559.9923600801"/>
    <n v="12183.4629235259"/>
    <n v="2414559.9917881298"/>
    <n v="5.7195359840989102E-4"/>
    <n v="1.1351187913533E-3"/>
    <n v="47116"/>
  </r>
  <r>
    <x v="1993"/>
    <s v="STARLINK-30375          _STARLINK-30413          "/>
    <x v="1"/>
    <n v="8"/>
    <n v="7"/>
    <n v="2419200"/>
    <n v="359.38685009505201"/>
    <n v="16"/>
    <x v="1"/>
    <n v="10"/>
    <n v="1E-8"/>
    <n v="1E-4"/>
    <n v="7.4776999999999899E-2"/>
    <n v="74777"/>
    <n v="52751.699999999903"/>
    <n v="49718"/>
    <n v="8126.35312230618"/>
    <n v="3183.5156831690801"/>
    <n v="8126.3530733395901"/>
    <n v="3183.51570117651"/>
    <n v="1.8007431208388799E-5"/>
    <n v="4.8966589929477703E-5"/>
    <n v="47116"/>
  </r>
  <r>
    <x v="1994"/>
    <s v="STARLINK-30375          _STARLINK-30398          "/>
    <x v="1"/>
    <n v="8"/>
    <n v="7"/>
    <n v="2419200"/>
    <n v="359.38685009505201"/>
    <n v="16"/>
    <x v="1"/>
    <n v="10"/>
    <n v="1E-8"/>
    <n v="1E-4"/>
    <n v="6.8093000000000001E-2"/>
    <n v="68093"/>
    <n v="52480.199999999903"/>
    <n v="49647"/>
    <n v="12518.4331213158"/>
    <n v="2464.0563107561702"/>
    <n v="12518.4329349043"/>
    <n v="2464.0563261398502"/>
    <n v="1.53836872414103E-5"/>
    <n v="1.86411509275785E-4"/>
    <n v="47116"/>
  </r>
  <r>
    <x v="1995"/>
    <s v="STARLINK-30375          _STARLINK-30386          "/>
    <x v="1"/>
    <n v="8"/>
    <n v="7"/>
    <n v="2419200"/>
    <n v="359.38685009505201"/>
    <n v="16"/>
    <x v="1"/>
    <n v="10"/>
    <n v="1E-8"/>
    <n v="1E-4"/>
    <n v="6.9051000000000001E-2"/>
    <n v="69051"/>
    <n v="52981.9"/>
    <n v="49657"/>
    <n v="12202.8710087001"/>
    <n v="261.207930204685"/>
    <n v="12202.8700866413"/>
    <n v="261.20794101188898"/>
    <n v="1.0807204034790601E-5"/>
    <n v="9.2205885084695096E-4"/>
    <n v="47116"/>
  </r>
  <r>
    <x v="1996"/>
    <s v="STARLINK-30375          _STARLINK-30391          "/>
    <x v="1"/>
    <n v="8"/>
    <n v="7"/>
    <n v="2419200"/>
    <n v="359.38685009505201"/>
    <n v="16"/>
    <x v="1"/>
    <n v="10"/>
    <n v="1E-8"/>
    <n v="1E-4"/>
    <n v="6.4131999999999897E-2"/>
    <n v="64132"/>
    <n v="51170.3"/>
    <n v="49680"/>
    <n v="11588.9065033606"/>
    <n v="2752.0745518062099"/>
    <n v="11588.9016978249"/>
    <n v="2752.0742397311701"/>
    <n v="3.12075043893855E-4"/>
    <n v="4.80553564011643E-3"/>
    <n v="47116"/>
  </r>
  <r>
    <x v="1997"/>
    <s v="STARLINK-30375          _STARLINK-30401          "/>
    <x v="1"/>
    <n v="8"/>
    <n v="7"/>
    <n v="2419200"/>
    <n v="359.38685009505201"/>
    <n v="16"/>
    <x v="1"/>
    <n v="10"/>
    <n v="1E-8"/>
    <n v="1E-4"/>
    <n v="6.9015999999999897E-2"/>
    <n v="69016"/>
    <n v="51673.099999999897"/>
    <n v="49709"/>
    <n v="10688.6657644802"/>
    <n v="2895.73591119619"/>
    <n v="10688.662178627999"/>
    <n v="2895.7357010170599"/>
    <n v="2.10179134228383E-4"/>
    <n v="3.58585223511909E-3"/>
    <n v="47116"/>
  </r>
  <r>
    <x v="1998"/>
    <s v="STARLINK-30375          _STARLINK-30390          "/>
    <x v="1"/>
    <n v="8"/>
    <n v="7"/>
    <n v="2419200"/>
    <n v="359.38685009505201"/>
    <n v="16"/>
    <x v="1"/>
    <n v="10"/>
    <n v="1E-8"/>
    <n v="1E-4"/>
    <n v="7.7869999999999898E-2"/>
    <n v="77870"/>
    <n v="52669"/>
    <n v="49826"/>
    <n v="8824.8556013699908"/>
    <n v="2415055.3610099698"/>
    <n v="8824.8521091863604"/>
    <n v="2415055.3599257302"/>
    <n v="1.08424248173832E-3"/>
    <n v="3.4921836304420101E-3"/>
    <n v="47116"/>
  </r>
  <r>
    <x v="1999"/>
    <s v="STARLINK-30375          _STARLINK-30409          "/>
    <x v="1"/>
    <n v="8"/>
    <n v="7"/>
    <n v="2419200"/>
    <n v="359.38685009505201"/>
    <n v="16"/>
    <x v="1"/>
    <n v="10"/>
    <n v="1E-8"/>
    <n v="1E-4"/>
    <n v="7.0949999999999902E-2"/>
    <n v="70950"/>
    <n v="52732.3"/>
    <n v="49696"/>
    <n v="2892.1739875979401"/>
    <n v="3615.1837316895799"/>
    <n v="2892.1746137536902"/>
    <n v="3615.1837292376199"/>
    <n v="2.4519617909390898E-6"/>
    <n v="6.2615575370727995E-4"/>
    <n v="47116"/>
  </r>
  <r>
    <x v="2000"/>
    <s v="STARLINK-30375          _STARLINK-30415          "/>
    <x v="1"/>
    <n v="8"/>
    <n v="7"/>
    <n v="2419200"/>
    <n v="359.38685009505201"/>
    <n v="16"/>
    <x v="1"/>
    <n v="10"/>
    <n v="1E-8"/>
    <n v="1E-4"/>
    <n v="6.8333000000000005E-2"/>
    <n v="68333"/>
    <n v="52536.4"/>
    <n v="49652"/>
    <n v="5380.9580601289699"/>
    <n v="3422.5081415347199"/>
    <n v="5381.5849090257698"/>
    <n v="3435.3220151728801"/>
    <n v="12.813873638159199"/>
    <n v="0.62684889679348899"/>
    <n v="47116"/>
  </r>
  <r>
    <x v="2001"/>
    <s v="STARLINK-30375          _STARLINK-30408          "/>
    <x v="1"/>
    <n v="8"/>
    <n v="7"/>
    <n v="2419200"/>
    <n v="359.38685009505201"/>
    <n v="16"/>
    <x v="1"/>
    <n v="10"/>
    <n v="1E-8"/>
    <n v="1E-4"/>
    <n v="6.82419999999999E-2"/>
    <n v="68242"/>
    <n v="52611.699999999903"/>
    <n v="49718"/>
    <n v="4768.3875920401297"/>
    <n v="3471.4623842019901"/>
    <n v="4768.94310649616"/>
    <n v="9215.0841316771493"/>
    <n v="5743.6217474751502"/>
    <n v="0.555514456032142"/>
    <n v="47116"/>
  </r>
  <r>
    <x v="2002"/>
    <s v="STARLINK-30375          _STARLINK-30377          "/>
    <x v="1"/>
    <n v="8"/>
    <n v="7"/>
    <n v="2419200"/>
    <n v="359.38685009505201"/>
    <n v="16"/>
    <x v="1"/>
    <n v="10"/>
    <n v="1E-8"/>
    <n v="1E-4"/>
    <n v="6.8864999999999899E-2"/>
    <n v="68865"/>
    <n v="52856"/>
    <n v="49763"/>
    <n v="2852.9496361581801"/>
    <n v="2413559.9101204099"/>
    <n v="2852.9484536191098"/>
    <n v="2413559.9097149898"/>
    <n v="4.0542334318161E-4"/>
    <n v="1.18253906339305E-3"/>
    <n v="47116"/>
  </r>
  <r>
    <x v="2003"/>
    <s v="STARLINK-30375          _STARLINK-30422          "/>
    <x v="1"/>
    <n v="8"/>
    <n v="7"/>
    <n v="2419200"/>
    <n v="359.38685009505201"/>
    <n v="16"/>
    <x v="1"/>
    <n v="10"/>
    <n v="1E-8"/>
    <n v="1E-4"/>
    <n v="6.8918999999999897E-2"/>
    <n v="68919"/>
    <n v="52806.5"/>
    <n v="49609"/>
    <n v="2029.36684260677"/>
    <n v="2413328.0862439601"/>
    <n v="2029.3670251430201"/>
    <n v="2413328.0862716702"/>
    <n v="2.7711037546396201E-5"/>
    <n v="1.82536241936759E-4"/>
    <n v="47116"/>
  </r>
  <r>
    <x v="2004"/>
    <s v="STARLINK-30375          _STARLINK-30402          "/>
    <x v="1"/>
    <n v="8"/>
    <n v="7"/>
    <n v="2419200"/>
    <n v="359.38685009505201"/>
    <n v="16"/>
    <x v="1"/>
    <n v="10"/>
    <n v="1E-8"/>
    <n v="1E-4"/>
    <n v="6.4527000000000001E-2"/>
    <n v="64527"/>
    <n v="51184.800000000003"/>
    <n v="49650"/>
    <n v="0.86521032109824902"/>
    <n v="994609.28034183604"/>
    <n v="0.86521600394026499"/>
    <n v="994609.28036025097"/>
    <n v="1.8414924852549999E-5"/>
    <n v="5.6828420167409598E-6"/>
    <n v="47116"/>
  </r>
  <r>
    <x v="2005"/>
    <s v="STARLINK-30375          _STARLINK-30411          "/>
    <x v="1"/>
    <n v="8"/>
    <n v="7"/>
    <n v="2419200"/>
    <n v="359.38685009505201"/>
    <n v="16"/>
    <x v="1"/>
    <n v="10"/>
    <n v="1E-8"/>
    <n v="1E-4"/>
    <n v="7.0498000000000005E-2"/>
    <n v="70498"/>
    <n v="51726.400000000001"/>
    <n v="49606"/>
    <n v="943.01700468993101"/>
    <n v="3759.3152424672098"/>
    <n v="943.01713669246703"/>
    <n v="3759.3152142663298"/>
    <n v="2.8200876840855899E-5"/>
    <n v="1.3200253602008101E-4"/>
    <n v="47116"/>
  </r>
  <r>
    <x v="2006"/>
    <s v="STARLINK-30375          _STARLINK-30418          "/>
    <x v="1"/>
    <n v="8"/>
    <n v="7"/>
    <n v="2419200"/>
    <n v="359.38685009505201"/>
    <n v="16"/>
    <x v="1"/>
    <n v="10"/>
    <n v="1E-8"/>
    <n v="1E-4"/>
    <n v="7.8266000000000002E-2"/>
    <n v="78266"/>
    <n v="52632.800000000003"/>
    <n v="49742"/>
    <n v="5064.4327490032301"/>
    <n v="2413672.4808772998"/>
    <n v="5065.8839549983504"/>
    <n v="2413691.4253552002"/>
    <n v="18.944477901793999"/>
    <n v="1.4512059951157401"/>
    <n v="47116"/>
  </r>
  <r>
    <x v="2007"/>
    <s v="STARLINK-30375          _STARLINK-30432          "/>
    <x v="1"/>
    <n v="8"/>
    <n v="7"/>
    <n v="2419200"/>
    <n v="359.38685009505201"/>
    <n v="16"/>
    <x v="1"/>
    <n v="10"/>
    <n v="1E-8"/>
    <n v="1E-4"/>
    <n v="7.5278999999999902E-2"/>
    <n v="75279"/>
    <n v="53067.4"/>
    <n v="49856"/>
    <n v="6713.4710096118697"/>
    <n v="2797.8301299126401"/>
    <n v="6713.4683902844199"/>
    <n v="2797.8303696557"/>
    <n v="2.39743058500607E-4"/>
    <n v="2.61932744160731E-3"/>
    <n v="47116"/>
  </r>
  <r>
    <x v="2008"/>
    <s v="STARLINK-30375          _STARLINK-30427          "/>
    <x v="1"/>
    <n v="8"/>
    <n v="7"/>
    <n v="2419200"/>
    <n v="359.38685009505201"/>
    <n v="16"/>
    <x v="1"/>
    <n v="10"/>
    <n v="1E-8"/>
    <n v="1E-4"/>
    <n v="7.0952000000000001E-2"/>
    <n v="70952"/>
    <n v="52745.3"/>
    <n v="49724"/>
    <n v="4927.0644681482199"/>
    <n v="2417730.3992796699"/>
    <n v="4927.0629395975002"/>
    <n v="2417730.3993447199"/>
    <n v="6.5053347498178401E-5"/>
    <n v="1.5285507188309501E-3"/>
    <n v="47116"/>
  </r>
  <r>
    <x v="2009"/>
    <s v="STARLINK-30375          _STARLINK-30393          "/>
    <x v="1"/>
    <n v="8"/>
    <n v="7"/>
    <n v="2419200"/>
    <n v="359.38685009505201"/>
    <n v="16"/>
    <x v="1"/>
    <n v="10"/>
    <n v="1E-8"/>
    <n v="1E-4"/>
    <n v="7.9576999999999898E-2"/>
    <n v="79577"/>
    <n v="54238.699999999903"/>
    <n v="49673"/>
    <n v="9089.9109752176191"/>
    <n v="354.10765521827199"/>
    <n v="9089.9101668089697"/>
    <n v="354.10769059614103"/>
    <n v="3.5377869494368402E-5"/>
    <n v="8.0840865120990202E-4"/>
    <n v="47116"/>
  </r>
  <r>
    <x v="2010"/>
    <s v="STARLINK-30375          _STARLINK-30439          "/>
    <x v="1"/>
    <n v="8"/>
    <n v="7"/>
    <n v="2419200"/>
    <n v="359.38685009505201"/>
    <n v="16"/>
    <x v="1"/>
    <n v="10"/>
    <n v="1E-8"/>
    <n v="1E-4"/>
    <n v="6.8626000000000006E-2"/>
    <n v="68626"/>
    <n v="51652.5"/>
    <n v="49729"/>
    <n v="3717.64079891642"/>
    <n v="3085.4795654066702"/>
    <n v="3717.6400613830401"/>
    <n v="3085.47977202928"/>
    <n v="2.0662260658354999E-4"/>
    <n v="7.37533385745337E-4"/>
    <n v="47116"/>
  </r>
  <r>
    <x v="2011"/>
    <s v="STARLINK-30375          _STARLINK-30442          "/>
    <x v="1"/>
    <n v="8"/>
    <n v="7"/>
    <n v="2419200"/>
    <n v="359.38685009505201"/>
    <n v="16"/>
    <x v="1"/>
    <n v="10"/>
    <n v="1E-8"/>
    <n v="1E-4"/>
    <n v="6.91579999999999E-2"/>
    <n v="69158"/>
    <n v="51656.4"/>
    <n v="49649"/>
    <n v="2067.67693325248"/>
    <n v="3229.5002671499601"/>
    <n v="2067.6765345334602"/>
    <n v="3229.5000721697202"/>
    <n v="1.9498023675623599E-4"/>
    <n v="3.9871901617516398E-4"/>
    <n v="47116"/>
  </r>
  <r>
    <x v="2012"/>
    <s v="STARLINK-30375          _STARLINK-30441          "/>
    <x v="1"/>
    <n v="8"/>
    <n v="7"/>
    <n v="2419200"/>
    <n v="359.38685009505201"/>
    <n v="16"/>
    <x v="1"/>
    <n v="10"/>
    <n v="1E-8"/>
    <n v="1E-4"/>
    <n v="7.9854999999999898E-2"/>
    <n v="79855"/>
    <n v="52906.599999999897"/>
    <n v="49751"/>
    <n v="7981.1844918039196"/>
    <n v="215.104694922905"/>
    <n v="7981.1855898866797"/>
    <n v="215.10467669946101"/>
    <n v="1.8223444044451699E-5"/>
    <n v="1.0980827610183E-3"/>
    <n v="47116"/>
  </r>
  <r>
    <x v="2013"/>
    <s v="STARLINK-30375          _STARLINK-30460          "/>
    <x v="1"/>
    <n v="8"/>
    <n v="7"/>
    <n v="2419200"/>
    <n v="359.38685009505201"/>
    <n v="16"/>
    <x v="1"/>
    <n v="10"/>
    <n v="1E-8"/>
    <n v="1E-4"/>
    <n v="7.8384999999999899E-2"/>
    <n v="78385"/>
    <n v="52638.9"/>
    <n v="49739"/>
    <n v="356.04607925706199"/>
    <n v="3373.4289152316001"/>
    <n v="356.953981376613"/>
    <n v="9117.0919360219796"/>
    <n v="5743.66302079037"/>
    <n v="0.90790211955089695"/>
    <n v="47116"/>
  </r>
  <r>
    <x v="2014"/>
    <s v="STARLINK-30375          _STARLINK-30444          "/>
    <x v="1"/>
    <n v="8"/>
    <n v="7"/>
    <n v="2419200"/>
    <n v="359.38685009505201"/>
    <n v="16"/>
    <x v="1"/>
    <n v="10"/>
    <n v="1E-8"/>
    <n v="1E-4"/>
    <n v="7.0360000000000006E-2"/>
    <n v="70360"/>
    <n v="52718.099999999897"/>
    <n v="49653"/>
    <n v="1848.6275916231"/>
    <n v="2418724.5619792701"/>
    <n v="1848.6276000358901"/>
    <n v="2418724.5619559698"/>
    <n v="2.33012251555919E-5"/>
    <n v="8.4127827904012503E-6"/>
    <n v="47116"/>
  </r>
  <r>
    <x v="2015"/>
    <s v="STARLINK-30375          _STARLINK-30446          "/>
    <x v="1"/>
    <n v="8"/>
    <n v="7"/>
    <n v="2419200"/>
    <n v="359.38685009505201"/>
    <n v="16"/>
    <x v="1"/>
    <n v="10"/>
    <n v="1E-8"/>
    <n v="1E-4"/>
    <n v="7.9544000000000004E-2"/>
    <n v="79544"/>
    <n v="53425.8"/>
    <n v="49650"/>
    <n v="10203.3295493595"/>
    <n v="2503.3405041947399"/>
    <n v="10203.3273922184"/>
    <n v="2503.3406051582601"/>
    <n v="1.0096351979882399E-4"/>
    <n v="2.1571411016338901E-3"/>
    <n v="47116"/>
  </r>
  <r>
    <x v="2016"/>
    <s v="STARLINK-30375          _STARLINK-30445          "/>
    <x v="1"/>
    <n v="8"/>
    <n v="7"/>
    <n v="2419200"/>
    <n v="359.38685009505201"/>
    <n v="16"/>
    <x v="1"/>
    <n v="10"/>
    <n v="1E-8"/>
    <n v="1E-4"/>
    <n v="6.7619999999999902E-2"/>
    <n v="67620"/>
    <n v="52294.199999999903"/>
    <n v="49237"/>
    <n v="0.40239911568720599"/>
    <n v="2404233.1828590599"/>
    <n v="0.402411680871813"/>
    <n v="2404233.1828819402"/>
    <n v="2.28784047067165E-5"/>
    <n v="1.25651846062946E-5"/>
    <n v="47116"/>
  </r>
  <r>
    <x v="2017"/>
    <s v="STARLINK-30375          _STARLINK-30447          "/>
    <x v="1"/>
    <n v="8"/>
    <n v="7"/>
    <n v="2419200"/>
    <n v="359.38685009505201"/>
    <n v="16"/>
    <x v="1"/>
    <n v="10"/>
    <n v="1E-8"/>
    <n v="1E-4"/>
    <n v="7.0412000000000002E-2"/>
    <n v="70412"/>
    <n v="51678"/>
    <n v="49569"/>
    <n v="11230.078439278501"/>
    <n v="2418780.8097561901"/>
    <n v="11230.076325440101"/>
    <n v="2418780.8095562202"/>
    <n v="1.9996799528598699E-4"/>
    <n v="2.1138383326615401E-3"/>
    <n v="47116"/>
  </r>
  <r>
    <x v="2018"/>
    <s v="STARLINK-30375          _STARLINK-30434          "/>
    <x v="1"/>
    <n v="8"/>
    <n v="7"/>
    <n v="2419200"/>
    <n v="359.38685009505201"/>
    <n v="16"/>
    <x v="1"/>
    <n v="10"/>
    <n v="1E-8"/>
    <n v="1E-4"/>
    <n v="7.7974000000000002E-2"/>
    <n v="77974"/>
    <n v="52561.199999999903"/>
    <n v="49680"/>
    <n v="4358.8822843197504"/>
    <n v="2413337.8610680699"/>
    <n v="4358.8820059006202"/>
    <n v="2413337.86054936"/>
    <n v="5.1871314644813505E-4"/>
    <n v="2.7841912924486602E-4"/>
    <n v="47116"/>
  </r>
  <r>
    <x v="2019"/>
    <s v="STARLINK-30375          _STARLINK-30429          "/>
    <x v="1"/>
    <n v="8"/>
    <n v="7"/>
    <n v="2419200"/>
    <n v="359.38685009505201"/>
    <n v="16"/>
    <x v="1"/>
    <n v="10"/>
    <n v="1E-8"/>
    <n v="1E-4"/>
    <n v="7.5396000000000005E-2"/>
    <n v="75396"/>
    <n v="52314.699999999903"/>
    <n v="49716"/>
    <n v="6707.1621274859599"/>
    <n v="2413824.72368589"/>
    <n v="6710.43797721803"/>
    <n v="2408081.8087065602"/>
    <n v="5742.9149793260704"/>
    <n v="3.2758497320673898"/>
    <n v="47116"/>
  </r>
  <r>
    <x v="2020"/>
    <s v="STARLINK-30375          _STARLINK-30284          "/>
    <x v="1"/>
    <n v="8"/>
    <n v="7"/>
    <n v="2419200"/>
    <n v="359.383187520604"/>
    <n v="16"/>
    <x v="1"/>
    <n v="10"/>
    <n v="1E-8"/>
    <n v="1E-4"/>
    <n v="7.8643000000000005E-2"/>
    <n v="78643"/>
    <n v="52735.699999999903"/>
    <n v="49814"/>
    <n v="5837.5109874575301"/>
    <n v="2413995.8957712902"/>
    <n v="5837.5085786158998"/>
    <n v="2413995.8948637098"/>
    <n v="9.0758409351110404E-4"/>
    <n v="2.4088416366794198E-3"/>
    <n v="47116"/>
  </r>
  <r>
    <x v="2021"/>
    <s v="STARLINK-30375          _STARLINK-30433          "/>
    <x v="1"/>
    <n v="8"/>
    <n v="7"/>
    <n v="2419200"/>
    <n v="359.38685009505201"/>
    <n v="16"/>
    <x v="1"/>
    <n v="10"/>
    <n v="1E-8"/>
    <n v="1E-4"/>
    <n v="7.0769999999999902E-2"/>
    <n v="70770"/>
    <n v="52845"/>
    <n v="49831"/>
    <n v="7360.3154082006004"/>
    <n v="2413753.4099014299"/>
    <n v="7360.3163202839596"/>
    <n v="2413753.40920944"/>
    <n v="6.9198152050375895E-4"/>
    <n v="9.1208336016279602E-4"/>
    <n v="47116"/>
  </r>
  <r>
    <x v="2022"/>
    <s v="STARLINK-30375          _STARLINK-30358          "/>
    <x v="1"/>
    <n v="8"/>
    <n v="7"/>
    <n v="2419200"/>
    <n v="359.38685009505201"/>
    <n v="16"/>
    <x v="1"/>
    <n v="10"/>
    <n v="1E-8"/>
    <n v="1E-4"/>
    <n v="7.0924000000000001E-2"/>
    <n v="70924"/>
    <n v="52983"/>
    <n v="49873"/>
    <n v="8800.44442671654"/>
    <n v="2413573.54376776"/>
    <n v="8800.4419033960403"/>
    <n v="2413573.5436505"/>
    <n v="1.17256306111812E-4"/>
    <n v="2.52332049785763E-3"/>
    <n v="47116"/>
  </r>
  <r>
    <x v="2023"/>
    <s v="STARLINK-30375          _STARLINK-30436          "/>
    <x v="1"/>
    <n v="8"/>
    <n v="7"/>
    <n v="2419200"/>
    <n v="359.38685009505201"/>
    <n v="16"/>
    <x v="1"/>
    <n v="10"/>
    <n v="1E-8"/>
    <n v="1E-4"/>
    <n v="6.0937999999999902E-2"/>
    <n v="60938"/>
    <n v="50840.5"/>
    <n v="49647"/>
    <n v="10498.4660543439"/>
    <n v="2413254.1565426001"/>
    <n v="10498.4617989571"/>
    <n v="2413254.1571694799"/>
    <n v="6.2688486650586096E-4"/>
    <n v="4.2553867806418497E-3"/>
    <n v="47116"/>
  </r>
  <r>
    <x v="2024"/>
    <s v="STARLINK-30375          _STARLINK-30339          "/>
    <x v="1"/>
    <n v="8"/>
    <n v="7"/>
    <n v="2419200"/>
    <n v="359.38685009505201"/>
    <n v="16"/>
    <x v="1"/>
    <n v="10"/>
    <n v="1E-8"/>
    <n v="1E-4"/>
    <n v="6.7142999999999897E-2"/>
    <n v="67143"/>
    <n v="51044.099999999897"/>
    <n v="49195"/>
    <n v="10666.711934851101"/>
    <n v="2414203.9577494101"/>
    <n v="10666.711428741801"/>
    <n v="2414203.9577020602"/>
    <n v="4.7355890274047797E-5"/>
    <n v="5.0610926336957997E-4"/>
    <n v="47116"/>
  </r>
  <r>
    <x v="2025"/>
    <s v="STARLINK-30375          _STARLINK-30282          "/>
    <x v="1"/>
    <n v="8"/>
    <n v="7"/>
    <n v="2419200"/>
    <n v="359.38685009505201"/>
    <n v="16"/>
    <x v="1"/>
    <n v="10"/>
    <n v="1E-8"/>
    <n v="1E-4"/>
    <n v="7.1013000000000007E-2"/>
    <n v="71013"/>
    <n v="51865.3"/>
    <n v="49692"/>
    <n v="10678.038992440899"/>
    <n v="2180.0977031925199"/>
    <n v="10678.0347046116"/>
    <n v="2180.0979672487501"/>
    <n v="2.64056221112696E-4"/>
    <n v="4.2878293552348597E-3"/>
    <n v="47116"/>
  </r>
  <r>
    <x v="2026"/>
    <s v="STARLINK-30375          _STARLINK-30340          "/>
    <x v="1"/>
    <n v="8"/>
    <n v="7"/>
    <n v="2419200"/>
    <n v="359.38685009505201"/>
    <n v="16"/>
    <x v="1"/>
    <n v="10"/>
    <n v="1E-8"/>
    <n v="1E-4"/>
    <n v="7.03369999999999E-2"/>
    <n v="70337"/>
    <n v="52448.4"/>
    <n v="49674"/>
    <n v="9936.2106013194807"/>
    <n v="2371.4327439496601"/>
    <n v="9936.2119693868699"/>
    <n v="2371.43272583412"/>
    <n v="1.8115544207830599E-5"/>
    <n v="1.36806738737504E-3"/>
    <n v="47116"/>
  </r>
  <r>
    <x v="2027"/>
    <s v="STARLINK-30375          _STARLINK-30279          "/>
    <x v="1"/>
    <n v="8"/>
    <n v="7"/>
    <n v="2419200"/>
    <n v="359.38685009505201"/>
    <n v="16"/>
    <x v="1"/>
    <n v="10"/>
    <n v="1E-8"/>
    <n v="1E-4"/>
    <n v="7.4893000000000001E-2"/>
    <n v="74893"/>
    <n v="52741.199999999903"/>
    <n v="49652"/>
    <n v="10535.514954958"/>
    <n v="2227.7652320387201"/>
    <n v="10535.517286223399"/>
    <n v="2227.7652263047298"/>
    <n v="5.7339934755873401E-6"/>
    <n v="2.3312653956963901E-3"/>
    <n v="47116"/>
  </r>
  <r>
    <x v="2028"/>
    <s v="STARLINK-30375          _STARLINK-30465          "/>
    <x v="1"/>
    <n v="8"/>
    <n v="7"/>
    <n v="2419200"/>
    <n v="359.38685009505201"/>
    <n v="16"/>
    <x v="1"/>
    <n v="10"/>
    <n v="1E-8"/>
    <n v="1E-4"/>
    <n v="6.8171999999999899E-2"/>
    <n v="68172"/>
    <n v="52601.5"/>
    <n v="49750"/>
    <n v="9412.8131961004201"/>
    <n v="2104.0373180270499"/>
    <n v="9412.8133380264699"/>
    <n v="2104.03732284444"/>
    <n v="4.8173906179726996E-6"/>
    <n v="1.4192604794516201E-4"/>
    <n v="47116"/>
  </r>
  <r>
    <x v="2029"/>
    <s v="STARLINK-30375          _STARLINK-30470          "/>
    <x v="1"/>
    <n v="8"/>
    <n v="7"/>
    <n v="2419200"/>
    <n v="359.38685009505201"/>
    <n v="16"/>
    <x v="1"/>
    <n v="10"/>
    <n v="1E-8"/>
    <n v="1E-4"/>
    <n v="7.0999000000000007E-2"/>
    <n v="70999"/>
    <n v="52961.5"/>
    <n v="49673"/>
    <n v="8622.2756913102403"/>
    <n v="2247.8820460644502"/>
    <n v="8622.2770097831708"/>
    <n v="2247.8820746248798"/>
    <n v="2.8560434202518E-5"/>
    <n v="1.31847292504971E-3"/>
    <n v="47116"/>
  </r>
  <r>
    <x v="2030"/>
    <s v="STARLINK-30375          _STARLINK-30473          "/>
    <x v="1"/>
    <n v="8"/>
    <n v="7"/>
    <n v="2419200"/>
    <n v="359.38685009505201"/>
    <n v="16"/>
    <x v="1"/>
    <n v="10"/>
    <n v="1E-8"/>
    <n v="1E-4"/>
    <n v="6.4812999999999898E-2"/>
    <n v="64813"/>
    <n v="51222.9"/>
    <n v="49660"/>
    <n v="1073.8685191442701"/>
    <n v="1080139.3303062001"/>
    <n v="1073.86808618383"/>
    <n v="1080139.3301037699"/>
    <n v="2.0243646577000599E-4"/>
    <n v="4.3296043850205002E-4"/>
    <n v="47116"/>
  </r>
  <r>
    <x v="2031"/>
    <s v="STARLINK-30375          _STARLINK-30443          "/>
    <x v="1"/>
    <n v="8"/>
    <n v="7"/>
    <n v="2419200"/>
    <n v="359.38685009505201"/>
    <n v="16"/>
    <x v="1"/>
    <n v="10"/>
    <n v="1E-8"/>
    <n v="1E-4"/>
    <n v="6.58549999999999E-2"/>
    <n v="65855"/>
    <n v="51389.599999999897"/>
    <n v="49723"/>
    <n v="6431.3078542029298"/>
    <n v="2535.23075993268"/>
    <n v="6431.3092633116503"/>
    <n v="2535.2307325739898"/>
    <n v="2.73586847470141E-5"/>
    <n v="1.4091087150518401E-3"/>
    <n v="47116"/>
  </r>
  <r>
    <x v="2032"/>
    <s v="STARLINK-30375          _STARLINK-30467          "/>
    <x v="1"/>
    <n v="8"/>
    <n v="7"/>
    <n v="2419200"/>
    <n v="359.38685009505201"/>
    <n v="16"/>
    <x v="1"/>
    <n v="10"/>
    <n v="1E-8"/>
    <n v="1E-4"/>
    <n v="7.1867E-2"/>
    <n v="71867"/>
    <n v="51959.699999999903"/>
    <n v="49681"/>
    <n v="7621.9034116175699"/>
    <n v="2391.3641957730702"/>
    <n v="7622.3848989557"/>
    <n v="8135.0086634336903"/>
    <n v="5743.6444676606097"/>
    <n v="0.48148733813286498"/>
    <n v="47116"/>
  </r>
  <r>
    <x v="2033"/>
    <s v="STARLINK-30375          _STARLINK-30469          "/>
    <x v="1"/>
    <n v="8"/>
    <n v="7"/>
    <n v="2419200"/>
    <n v="359.38685009505201"/>
    <n v="16"/>
    <x v="1"/>
    <n v="10"/>
    <n v="1E-8"/>
    <n v="1E-4"/>
    <n v="7.9630999999999896E-2"/>
    <n v="79631"/>
    <n v="52846.5"/>
    <n v="49621"/>
    <n v="4813.04649761583"/>
    <n v="2414737.6571316901"/>
    <n v="4813.0450990862901"/>
    <n v="2414737.6567249298"/>
    <n v="4.0676631033420498E-4"/>
    <n v="1.39852954089292E-3"/>
    <n v="47116"/>
  </r>
  <r>
    <x v="2034"/>
    <s v="STARLINK-30375          _STARLINK-30474          "/>
    <x v="1"/>
    <n v="8"/>
    <n v="7"/>
    <n v="2419200"/>
    <n v="359.38685009505201"/>
    <n v="16"/>
    <x v="1"/>
    <n v="10"/>
    <n v="1E-8"/>
    <n v="1E-4"/>
    <n v="7.9524999999999901E-2"/>
    <n v="79525"/>
    <n v="52799.3"/>
    <n v="49779"/>
    <n v="2578.90257180348"/>
    <n v="2918.7440491709599"/>
    <n v="2578.9018644721"/>
    <n v="2918.7438209873899"/>
    <n v="2.28183571834961E-4"/>
    <n v="7.0733137999923201E-4"/>
    <n v="47116"/>
  </r>
  <r>
    <x v="2035"/>
    <s v="STARLINK-30375          _STARLINK-30479          "/>
    <x v="1"/>
    <n v="8"/>
    <n v="7"/>
    <n v="2419200"/>
    <n v="359.38592708959698"/>
    <n v="16"/>
    <x v="1"/>
    <n v="10"/>
    <n v="1E-8"/>
    <n v="1E-4"/>
    <n v="7.0569999999999897E-2"/>
    <n v="70570"/>
    <n v="52532.099999999897"/>
    <n v="49783"/>
    <n v="2041.7956066213601"/>
    <n v="2967.5183219906799"/>
    <n v="2041.7952570371201"/>
    <n v="2967.51838278778"/>
    <n v="6.0797101923526403E-5"/>
    <n v="3.49584240211697E-4"/>
    <n v="47116"/>
  </r>
  <r>
    <x v="2036"/>
    <s v="STARLINK-30375          _STARLINK-30481          "/>
    <x v="1"/>
    <n v="8"/>
    <n v="7"/>
    <n v="2419200"/>
    <n v="359.38685009505201"/>
    <n v="16"/>
    <x v="1"/>
    <n v="10"/>
    <n v="1E-8"/>
    <n v="1E-4"/>
    <n v="7.0705000000000004E-2"/>
    <n v="70705"/>
    <n v="52761.9"/>
    <n v="49708"/>
    <n v="430.92464682838101"/>
    <n v="3110.9796387711699"/>
    <n v="430.92452244385601"/>
    <n v="3110.97982914055"/>
    <n v="1.9036938101635301E-4"/>
    <n v="1.24384524610832E-4"/>
    <n v="47116"/>
  </r>
  <r>
    <x v="2037"/>
    <s v="STARLINK-30375          _STARLINK-30457          "/>
    <x v="1"/>
    <n v="8"/>
    <n v="7"/>
    <n v="2419200"/>
    <n v="359.38685009505201"/>
    <n v="16"/>
    <x v="1"/>
    <n v="10"/>
    <n v="1E-8"/>
    <n v="1E-4"/>
    <n v="7.0509000000000002E-2"/>
    <n v="70509"/>
    <n v="53060.800000000003"/>
    <n v="49761"/>
    <n v="6400.6954739572602"/>
    <n v="2418764.08702463"/>
    <n v="6400.6931421241798"/>
    <n v="2418764.0868674698"/>
    <n v="1.5716440975666E-4"/>
    <n v="2.33183307955187E-3"/>
    <n v="47116"/>
  </r>
  <r>
    <x v="2038"/>
    <s v="STARLINK-30375          _STARLINK-30472          "/>
    <x v="1"/>
    <n v="8"/>
    <n v="7"/>
    <n v="2419200"/>
    <n v="359.38685009505201"/>
    <n v="16"/>
    <x v="1"/>
    <n v="10"/>
    <n v="1E-8"/>
    <n v="1E-4"/>
    <n v="6.7445000000000005E-2"/>
    <n v="67445"/>
    <n v="52832.599999999897"/>
    <n v="49863"/>
    <n v="10172.803530547701"/>
    <n v="2413898.3855759599"/>
    <n v="10172.8034641139"/>
    <n v="2413898.38567338"/>
    <n v="9.7414944320917102E-5"/>
    <n v="6.6433802203391597E-5"/>
    <n v="47116"/>
  </r>
  <r>
    <x v="2039"/>
    <s v="STARLINK-30375          _STARLINK-30462          "/>
    <x v="1"/>
    <n v="8"/>
    <n v="7"/>
    <n v="2419200"/>
    <n v="359.38685009505201"/>
    <n v="16"/>
    <x v="1"/>
    <n v="10"/>
    <n v="1E-8"/>
    <n v="1E-4"/>
    <n v="6.4341999999999899E-2"/>
    <n v="64342"/>
    <n v="51284.199999999903"/>
    <n v="49786"/>
    <n v="998.434751153364"/>
    <n v="2418514.2445686902"/>
    <n v="998.43466408492202"/>
    <n v="2418514.2445289702"/>
    <n v="3.9715785533189699E-5"/>
    <n v="8.7068442212512296E-5"/>
    <n v="47116"/>
  </r>
  <r>
    <x v="2040"/>
    <s v="STARLINK-30375          _STARLINK-30449          "/>
    <x v="1"/>
    <n v="8"/>
    <n v="7"/>
    <n v="2419200"/>
    <n v="359.38685009505201"/>
    <n v="16"/>
    <x v="1"/>
    <n v="10"/>
    <n v="1E-8"/>
    <n v="1E-4"/>
    <n v="7.4399000000000007E-2"/>
    <n v="74399"/>
    <n v="52230"/>
    <n v="49732"/>
    <n v="10305.7290671596"/>
    <n v="1821.20046955061"/>
    <n v="10305.725210592"/>
    <n v="1821.2002200395"/>
    <n v="2.4951111095106101E-4"/>
    <n v="3.8565676550206202E-3"/>
    <n v="47116"/>
  </r>
  <r>
    <x v="2041"/>
    <s v="STARLINK-30375          _STARLINK-30466          "/>
    <x v="1"/>
    <n v="8"/>
    <n v="7"/>
    <n v="2419200"/>
    <n v="359.38685009505201"/>
    <n v="16"/>
    <x v="1"/>
    <n v="10"/>
    <n v="1E-8"/>
    <n v="1E-4"/>
    <n v="7.9527E-2"/>
    <n v="79527"/>
    <n v="52847"/>
    <n v="49836"/>
    <n v="3320.6414593119998"/>
    <n v="2418597.0977501702"/>
    <n v="3320.64014816386"/>
    <n v="2418597.0975325899"/>
    <n v="2.17582564800977E-4"/>
    <n v="1.3111481339365099E-3"/>
    <n v="47116"/>
  </r>
  <r>
    <x v="2042"/>
    <s v="STARLINK-30375          _STARLINK-30451          "/>
    <x v="1"/>
    <n v="8"/>
    <n v="7"/>
    <n v="2419200"/>
    <n v="359.38685009505201"/>
    <n v="16"/>
    <x v="1"/>
    <n v="10"/>
    <n v="1E-8"/>
    <n v="1E-4"/>
    <n v="7.0351999999999901E-2"/>
    <n v="70352"/>
    <n v="52493.199999999903"/>
    <n v="49646"/>
    <n v="9994.5064821763208"/>
    <n v="903.20001524270504"/>
    <n v="9994.5023653057397"/>
    <n v="903.19972943026903"/>
    <n v="2.8581243611824902E-4"/>
    <n v="4.1168705811287501E-3"/>
    <n v="47116"/>
  </r>
  <r>
    <x v="2043"/>
    <s v="STARLINK-30375          _STARLINK-30428          "/>
    <x v="1"/>
    <n v="8"/>
    <n v="7"/>
    <n v="2419200"/>
    <n v="359.38685009505201"/>
    <n v="16"/>
    <x v="1"/>
    <n v="10"/>
    <n v="1E-8"/>
    <n v="1E-4"/>
    <n v="7.9793000000000003E-2"/>
    <n v="79793"/>
    <n v="53572.5"/>
    <n v="49739"/>
    <n v="5231.3362895804103"/>
    <n v="2418694.4629632998"/>
    <n v="5231.3374686407396"/>
    <n v="2418694.4627248701"/>
    <n v="2.3843068629503201E-4"/>
    <n v="1.17906032210157E-3"/>
    <n v="47116"/>
  </r>
  <r>
    <x v="2044"/>
    <s v="STARLINK-30375          _STARLINK-30482          "/>
    <x v="1"/>
    <n v="8"/>
    <n v="7"/>
    <n v="2419200"/>
    <n v="359.38685009505201"/>
    <n v="16"/>
    <x v="1"/>
    <n v="10"/>
    <n v="1E-8"/>
    <n v="1E-4"/>
    <n v="6.9201999999999902E-2"/>
    <n v="69202"/>
    <n v="52958"/>
    <n v="49754"/>
    <n v="6145.7355106774903"/>
    <n v="2418890.8415378602"/>
    <n v="6145.7342532928797"/>
    <n v="2418890.8414146099"/>
    <n v="1.2324936687946301E-4"/>
    <n v="1.25738460519642E-3"/>
    <n v="47116"/>
  </r>
  <r>
    <x v="2045"/>
    <s v="STARLINK-30375          _STARLINK-30464          "/>
    <x v="1"/>
    <n v="8"/>
    <n v="7"/>
    <n v="2419200"/>
    <n v="359.38685009505201"/>
    <n v="16"/>
    <x v="1"/>
    <n v="10"/>
    <n v="1E-8"/>
    <n v="1E-4"/>
    <n v="6.3247999999999902E-2"/>
    <n v="63248"/>
    <n v="51202.3"/>
    <n v="49834"/>
    <n v="8379.2381160456698"/>
    <n v="2413442.67199744"/>
    <n v="8379.2388630419791"/>
    <n v="2413442.6718500899"/>
    <n v="1.4734640717506401E-4"/>
    <n v="7.4699630204122503E-4"/>
    <n v="47116"/>
  </r>
  <r>
    <x v="2046"/>
    <s v="STARLINK-30375          _STARLINK-30463          "/>
    <x v="1"/>
    <n v="8"/>
    <n v="7"/>
    <n v="2419200"/>
    <n v="359.38685009505201"/>
    <n v="16"/>
    <x v="1"/>
    <n v="10"/>
    <n v="1E-8"/>
    <n v="1E-4"/>
    <n v="6.3753000000000004E-2"/>
    <n v="63753"/>
    <n v="51187.199999999903"/>
    <n v="49741"/>
    <n v="7504.4224876532098"/>
    <n v="2413276.6490521599"/>
    <n v="7504.4217224617496"/>
    <n v="2413276.6489488399"/>
    <n v="1.03313941508531E-4"/>
    <n v="7.6519145932252199E-4"/>
    <n v="47116"/>
  </r>
  <r>
    <x v="2047"/>
    <s v="STARLINK-30375          _STARLINK-30453          "/>
    <x v="1"/>
    <n v="8"/>
    <n v="7"/>
    <n v="2419200"/>
    <n v="359.38685009505201"/>
    <n v="16"/>
    <x v="1"/>
    <n v="10"/>
    <n v="1E-8"/>
    <n v="1E-4"/>
    <n v="7.0826E-2"/>
    <n v="70826"/>
    <n v="52831.8"/>
    <n v="49907"/>
    <n v="9126.4805271738605"/>
    <n v="2413604.06407513"/>
    <n v="9126.4821157069"/>
    <n v="2413604.0640126402"/>
    <n v="6.2487553805112798E-5"/>
    <n v="1.5885330394667099E-3"/>
    <n v="47116"/>
  </r>
  <r>
    <x v="2048"/>
    <s v="STARLINK-30375          _STARLINK-30478          "/>
    <x v="1"/>
    <n v="8"/>
    <n v="7"/>
    <n v="2419200"/>
    <n v="359.38516553593098"/>
    <n v="16"/>
    <x v="1"/>
    <n v="10"/>
    <n v="1E-8"/>
    <n v="1E-4"/>
    <n v="6.9330000000000003E-2"/>
    <n v="69330"/>
    <n v="51780.3"/>
    <n v="49768"/>
    <n v="9424.6746319541999"/>
    <n v="2414000.8777937698"/>
    <n v="9424.6714026541304"/>
    <n v="2414000.8779201698"/>
    <n v="1.2639677152037599E-4"/>
    <n v="3.2293000622303199E-3"/>
    <n v="47116"/>
  </r>
  <r>
    <x v="2049"/>
    <s v="STARLINK-30375          _STARLINK-30477          "/>
    <x v="1"/>
    <n v="8"/>
    <n v="7"/>
    <n v="2419200"/>
    <n v="359.38685009505201"/>
    <n v="16"/>
    <x v="1"/>
    <n v="10"/>
    <n v="1E-8"/>
    <n v="1E-4"/>
    <n v="7.3405999999999902E-2"/>
    <n v="73406"/>
    <n v="52391.5"/>
    <n v="50012"/>
    <n v="9808.4794932524092"/>
    <n v="2413544.9655728601"/>
    <n v="9808.4773570391008"/>
    <n v="2413544.9654373899"/>
    <n v="1.3547111302614201E-4"/>
    <n v="2.1362133065849702E-3"/>
    <n v="47116"/>
  </r>
  <r>
    <x v="2050"/>
    <s v="STARLINK-30375          _STARLINK-30450          "/>
    <x v="1"/>
    <n v="8"/>
    <n v="7"/>
    <n v="2419200"/>
    <n v="359.38685009505201"/>
    <n v="16"/>
    <x v="1"/>
    <n v="10"/>
    <n v="1E-8"/>
    <n v="1E-4"/>
    <n v="7.48609999999999E-2"/>
    <n v="74861"/>
    <n v="52811.9"/>
    <n v="49781"/>
    <n v="8452.9028605215008"/>
    <n v="2116.4307771168901"/>
    <n v="8452.9012090682809"/>
    <n v="2116.4306942473299"/>
    <n v="8.28695556265302E-5"/>
    <n v="1.65145322353055E-3"/>
    <n v="47116"/>
  </r>
  <r>
    <x v="2051"/>
    <s v="STARLINK-30375          _STARLINK-30454          "/>
    <x v="1"/>
    <n v="8"/>
    <n v="7"/>
    <n v="2419200"/>
    <n v="359.38685009505201"/>
    <n v="16"/>
    <x v="1"/>
    <n v="10"/>
    <n v="1E-8"/>
    <n v="1E-4"/>
    <n v="7.0930000000000007E-2"/>
    <n v="70930"/>
    <n v="52912.4"/>
    <n v="49849"/>
    <n v="6284.0969951814204"/>
    <n v="2403.5590819706999"/>
    <n v="6284.0978407080602"/>
    <n v="2403.5590799761098"/>
    <n v="1.9945914573327101E-6"/>
    <n v="8.4552664429793302E-4"/>
    <n v="47116"/>
  </r>
  <r>
    <x v="2052"/>
    <s v="STARLINK-30375          _STARLINK-30501          "/>
    <x v="1"/>
    <n v="8"/>
    <n v="7"/>
    <n v="2419200"/>
    <n v="359.38685009505201"/>
    <n v="16"/>
    <x v="1"/>
    <n v="10"/>
    <n v="1E-8"/>
    <n v="1E-4"/>
    <n v="7.5115000000000001E-2"/>
    <n v="75115"/>
    <n v="53084.199999999903"/>
    <n v="49866"/>
    <n v="4953.5237480826199"/>
    <n v="2547.1776431992898"/>
    <n v="4953.5248412912897"/>
    <n v="2547.17764965587"/>
    <n v="6.4565851971565204E-6"/>
    <n v="1.09320867341011E-3"/>
    <n v="47116"/>
  </r>
  <r>
    <x v="2053"/>
    <s v="STARLINK-30375          _STARLINK-30496          "/>
    <x v="1"/>
    <n v="8"/>
    <n v="7"/>
    <n v="2419200"/>
    <n v="359.38685009505201"/>
    <n v="16"/>
    <x v="1"/>
    <n v="10"/>
    <n v="1E-8"/>
    <n v="1E-4"/>
    <n v="6.9122000000000003E-2"/>
    <n v="69122"/>
    <n v="53002.099999999897"/>
    <n v="49749"/>
    <n v="1955.58845621877"/>
    <n v="2834.9717231866398"/>
    <n v="1955.58875242573"/>
    <n v="2834.9717044280701"/>
    <n v="1.8758567875920501E-5"/>
    <n v="2.9620696705023799E-4"/>
    <n v="47116"/>
  </r>
  <r>
    <x v="2054"/>
    <s v="STARLINK-30375          _STARLINK-30485          "/>
    <x v="1"/>
    <n v="8"/>
    <n v="7"/>
    <n v="2419200"/>
    <n v="359.38685009505201"/>
    <n v="16"/>
    <x v="1"/>
    <n v="10"/>
    <n v="1E-8"/>
    <n v="1E-4"/>
    <n v="6.9223000000000007E-2"/>
    <n v="69223"/>
    <n v="53101.8"/>
    <n v="49869"/>
    <n v="366.87344110155402"/>
    <n v="2979.07627106789"/>
    <n v="366.87344770237002"/>
    <n v="2979.0762546064798"/>
    <n v="1.6461405721202E-5"/>
    <n v="6.60081576597804E-6"/>
    <n v="47116"/>
  </r>
  <r>
    <x v="2055"/>
    <s v="STARLINK-30375          _STARLINK-30492          "/>
    <x v="1"/>
    <n v="8"/>
    <n v="7"/>
    <n v="2419200"/>
    <n v="359.38685009505201"/>
    <n v="16"/>
    <x v="1"/>
    <n v="10"/>
    <n v="1E-8"/>
    <n v="1E-4"/>
    <n v="6.3305E-2"/>
    <n v="63305"/>
    <n v="51220.699999999903"/>
    <n v="49827"/>
    <n v="77.460768112923105"/>
    <n v="2414812.2005358199"/>
    <n v="77.4607606012394"/>
    <n v="2414812.2006769301"/>
    <n v="1.4111073687672599E-4"/>
    <n v="7.5116836200095299E-6"/>
    <n v="47116"/>
  </r>
  <r>
    <x v="2056"/>
    <s v="STARLINK-30375          _STARLINK-30440          "/>
    <x v="1"/>
    <n v="8"/>
    <n v="7"/>
    <n v="2419200"/>
    <n v="359.38685009505201"/>
    <n v="16"/>
    <x v="1"/>
    <n v="10"/>
    <n v="1E-8"/>
    <n v="1E-4"/>
    <n v="7.1063000000000001E-2"/>
    <n v="71063"/>
    <n v="51929.9"/>
    <n v="49746"/>
    <n v="2738.7811478349299"/>
    <n v="708920.92166193004"/>
    <n v="2738.7809319357998"/>
    <n v="708920.92169316101"/>
    <n v="3.1231320463120897E-5"/>
    <n v="2.15899134218489E-4"/>
    <n v="47116"/>
  </r>
  <r>
    <x v="2057"/>
    <s v="STARLINK-30375          _STARLINK-30487          "/>
    <x v="1"/>
    <n v="8"/>
    <n v="7"/>
    <n v="2419200"/>
    <n v="359.38685009505201"/>
    <n v="16"/>
    <x v="1"/>
    <n v="10"/>
    <n v="1E-8"/>
    <n v="1E-4"/>
    <n v="7.3707999999999899E-2"/>
    <n v="73708"/>
    <n v="52301.699999999903"/>
    <n v="49869"/>
    <n v="8998.5754170489599"/>
    <n v="2413468.2915745401"/>
    <n v="8998.5773890771998"/>
    <n v="2413468.2914861599"/>
    <n v="8.8382046669721603E-5"/>
    <n v="1.9720282452908499E-3"/>
    <n v="47116"/>
  </r>
  <r>
    <x v="2058"/>
    <s v="STARLINK-30375          _STARLINK-30452          "/>
    <x v="1"/>
    <n v="8"/>
    <n v="7"/>
    <n v="2419200"/>
    <n v="359.38685009505201"/>
    <n v="16"/>
    <x v="1"/>
    <n v="10"/>
    <n v="1E-8"/>
    <n v="1E-4"/>
    <n v="7.4413999999999897E-2"/>
    <n v="74414"/>
    <n v="52283.199999999903"/>
    <n v="49783"/>
    <n v="3459.8976447588602"/>
    <n v="2418446.15713597"/>
    <n v="3463.58551506499"/>
    <n v="2412703.2568672001"/>
    <n v="5742.9002687688899"/>
    <n v="3.6878703061256601"/>
    <n v="47116"/>
  </r>
  <r>
    <x v="2059"/>
    <s v="STARLINK-30375          _STARLINK-30468          "/>
    <x v="1"/>
    <n v="8"/>
    <n v="7"/>
    <n v="2419200"/>
    <n v="359.38201794258202"/>
    <n v="16"/>
    <x v="1"/>
    <n v="10"/>
    <n v="1E-8"/>
    <n v="1E-4"/>
    <n v="7.6005000000000003E-2"/>
    <n v="76005"/>
    <n v="52411.099999999897"/>
    <n v="49736"/>
    <n v="5695.5201343272802"/>
    <n v="685.09898350035905"/>
    <n v="5695.5213250736697"/>
    <n v="685.098942165381"/>
    <n v="4.1334978504892199E-5"/>
    <n v="1.1907463876923399E-3"/>
    <n v="47116"/>
  </r>
  <r>
    <x v="2060"/>
    <s v="STARLINK-30375          _STARLINK-30448          "/>
    <x v="1"/>
    <n v="8"/>
    <n v="7"/>
    <n v="2419200"/>
    <n v="359.38685009505201"/>
    <n v="16"/>
    <x v="1"/>
    <n v="10"/>
    <n v="1E-8"/>
    <n v="1E-4"/>
    <n v="7.91489999999999E-2"/>
    <n v="79149"/>
    <n v="52768.9"/>
    <n v="49799"/>
    <n v="6985.9364274244899"/>
    <n v="2413197.8447493501"/>
    <n v="6985.9343490660303"/>
    <n v="2413197.8445291901"/>
    <n v="2.2015115246176701E-4"/>
    <n v="2.0783584523087401E-3"/>
    <n v="47116"/>
  </r>
  <r>
    <x v="2061"/>
    <s v="STARLINK-30375          _STARLINK-30476          "/>
    <x v="1"/>
    <n v="8"/>
    <n v="7"/>
    <n v="2419200"/>
    <n v="359.38685009505201"/>
    <n v="16"/>
    <x v="1"/>
    <n v="10"/>
    <n v="1E-8"/>
    <n v="1E-4"/>
    <n v="6.8357000000000001E-2"/>
    <n v="68357"/>
    <n v="52754.3"/>
    <n v="49779"/>
    <n v="3629.7859979574"/>
    <n v="2826.1143901126502"/>
    <n v="3629.7861321544801"/>
    <n v="2826.1144089854702"/>
    <n v="1.8872817236115201E-5"/>
    <n v="1.3419707920547799E-4"/>
    <n v="47116"/>
  </r>
  <r>
    <x v="2062"/>
    <s v="STARLINK-30375          _STARLINK-30488          "/>
    <x v="1"/>
    <n v="8"/>
    <n v="7"/>
    <n v="2419200"/>
    <n v="359.38685009505201"/>
    <n v="16"/>
    <x v="1"/>
    <n v="10"/>
    <n v="1E-8"/>
    <n v="1E-4"/>
    <n v="6.9095000000000004E-2"/>
    <n v="69095"/>
    <n v="53017.4"/>
    <n v="49800"/>
    <n v="7867.8410706562599"/>
    <n v="2413370.3513879301"/>
    <n v="7867.83795366091"/>
    <n v="2413370.3506495799"/>
    <n v="7.3834834620356495E-4"/>
    <n v="3.11699534904619E-3"/>
    <n v="47116"/>
  </r>
  <r>
    <x v="2063"/>
    <s v="STARLINK-30375          _STARLINK-30471          "/>
    <x v="1"/>
    <n v="8"/>
    <n v="7"/>
    <n v="2419200"/>
    <n v="359.38685009505201"/>
    <n v="16"/>
    <x v="1"/>
    <n v="10"/>
    <n v="1E-8"/>
    <n v="1E-4"/>
    <n v="6.8206000000000003E-2"/>
    <n v="68206"/>
    <n v="51645.5"/>
    <n v="49776"/>
    <n v="9820.3599044718994"/>
    <n v="1833.6650257931899"/>
    <n v="9820.3560631223409"/>
    <n v="1833.66471328028"/>
    <n v="3.12512902155503E-4"/>
    <n v="3.8413495512941102E-3"/>
    <n v="47116"/>
  </r>
  <r>
    <x v="2064"/>
    <s v="STARLINK-30375          _STARLINK-30461          "/>
    <x v="1"/>
    <n v="8"/>
    <n v="7"/>
    <n v="2419200"/>
    <n v="359.38685009505201"/>
    <n v="16"/>
    <x v="1"/>
    <n v="10"/>
    <n v="1E-8"/>
    <n v="1E-4"/>
    <n v="6.9885000000000003E-2"/>
    <n v="69885"/>
    <n v="52005.699999999903"/>
    <n v="49958"/>
    <n v="9472.3037357299709"/>
    <n v="2413660.7840373502"/>
    <n v="9472.3008144363703"/>
    <n v="2413660.7837976301"/>
    <n v="2.3972196504473599E-4"/>
    <n v="2.9212935914983899E-3"/>
    <n v="47116"/>
  </r>
  <r>
    <x v="2065"/>
    <s v="STARLINK-30375          _STARLINK-30704          "/>
    <x v="1"/>
    <n v="8"/>
    <n v="7"/>
    <n v="2419200"/>
    <n v="358.81968417807701"/>
    <n v="16"/>
    <x v="40"/>
    <n v="10"/>
    <n v="1E-8"/>
    <n v="1E-4"/>
    <n v="6.9572999999999899E-2"/>
    <n v="69573"/>
    <n v="51915.9"/>
    <n v="49918"/>
    <n v="14.942554108395001"/>
    <n v="1176120.20388142"/>
    <n v="14.942549466992"/>
    <n v="1176120.2042252501"/>
    <n v="3.4382590092718601E-4"/>
    <n v="4.6414029579722098E-6"/>
    <n v="47194"/>
  </r>
  <r>
    <x v="2066"/>
    <s v="STARLINK-30375          _STARLINK-30396          "/>
    <x v="1"/>
    <n v="8"/>
    <n v="7"/>
    <n v="2419200"/>
    <n v="359.38685009505201"/>
    <n v="16"/>
    <x v="1"/>
    <n v="10"/>
    <n v="1E-8"/>
    <n v="1E-4"/>
    <n v="7.9627000000000003E-2"/>
    <n v="79627"/>
    <n v="52759.9"/>
    <n v="49728"/>
    <n v="8373.4511249465704"/>
    <n v="1987.0498614031301"/>
    <n v="8373.7407334388699"/>
    <n v="7730.6729214010502"/>
    <n v="5743.6230599979199"/>
    <n v="0.28960849229770202"/>
    <n v="47116"/>
  </r>
  <r>
    <x v="2067"/>
    <s v="STARLINK-30375          _STARLINK-30524          "/>
    <x v="1"/>
    <n v="8"/>
    <n v="7"/>
    <n v="2419200"/>
    <n v="359.38685009505201"/>
    <n v="16"/>
    <x v="1"/>
    <n v="10"/>
    <n v="1E-8"/>
    <n v="1E-4"/>
    <n v="7.5185000000000002E-2"/>
    <n v="75185"/>
    <n v="52990.8"/>
    <n v="49787"/>
    <n v="2866.5706611241199"/>
    <n v="2418286.44404225"/>
    <n v="2866.5696031841499"/>
    <n v="2418286.4437717199"/>
    <n v="2.7053430676460201E-4"/>
    <n v="1.0579399699963601E-3"/>
    <n v="47116"/>
  </r>
  <r>
    <x v="2068"/>
    <s v="STARLINK-30375          _STARLINK-30521          "/>
    <x v="1"/>
    <n v="8"/>
    <n v="7"/>
    <n v="2419200"/>
    <n v="359.38685009505201"/>
    <n v="16"/>
    <x v="1"/>
    <n v="10"/>
    <n v="1E-8"/>
    <n v="1E-4"/>
    <n v="6.9397E-2"/>
    <n v="69397"/>
    <n v="53115.3"/>
    <n v="49876"/>
    <n v="1.57298561850244"/>
    <n v="918987.65347910603"/>
    <n v="1.57298645288496"/>
    <n v="918987.65350584604"/>
    <n v="2.67393188551068E-5"/>
    <n v="8.3438252085343802E-7"/>
    <n v="47116"/>
  </r>
  <r>
    <x v="2069"/>
    <s v="STARLINK-30375          _STARLINK-30528          "/>
    <x v="1"/>
    <n v="8"/>
    <n v="7"/>
    <n v="2419200"/>
    <n v="359.38685009505201"/>
    <n v="16"/>
    <x v="1"/>
    <n v="10"/>
    <n v="1E-8"/>
    <n v="1E-4"/>
    <n v="6.2489000000000003E-2"/>
    <n v="62489"/>
    <n v="51183.599999999897"/>
    <n v="49871"/>
    <n v="720.57823076009299"/>
    <n v="2418101.6021719598"/>
    <n v="720.57830229905505"/>
    <n v="2418101.6020824001"/>
    <n v="8.9560635387897397E-5"/>
    <n v="7.1538961719852496E-5"/>
    <n v="47116"/>
  </r>
  <r>
    <x v="2070"/>
    <s v="STARLINK-30375          _STARLINK-30495          "/>
    <x v="1"/>
    <n v="8"/>
    <n v="7"/>
    <n v="2419200"/>
    <n v="359.38685009505201"/>
    <n v="16"/>
    <x v="1"/>
    <n v="10"/>
    <n v="1E-8"/>
    <n v="1E-4"/>
    <n v="6.4357999999999901E-2"/>
    <n v="64358"/>
    <n v="51260.599999999897"/>
    <n v="49763"/>
    <n v="9527.6025120427093"/>
    <n v="2413826.6837641299"/>
    <n v="9527.5985821252907"/>
    <n v="2413826.68344256"/>
    <n v="3.2157078385353002E-4"/>
    <n v="3.9299174241023103E-3"/>
    <n v="47116"/>
  </r>
  <r>
    <x v="2071"/>
    <s v="STARLINK-30375          _STARLINK-30484          "/>
    <x v="1"/>
    <n v="8"/>
    <n v="7"/>
    <n v="2419200"/>
    <n v="359.38685009505201"/>
    <n v="16"/>
    <x v="1"/>
    <n v="10"/>
    <n v="1E-8"/>
    <n v="1E-4"/>
    <n v="7.2020000000000001E-2"/>
    <n v="72020"/>
    <n v="52116.699999999903"/>
    <n v="49819"/>
    <n v="2558.71158437743"/>
    <n v="2418220.6943848901"/>
    <n v="2558.7119196437602"/>
    <n v="2418220.69438222"/>
    <n v="2.6687048375606499E-6"/>
    <n v="3.3526632250868699E-4"/>
    <n v="47116"/>
  </r>
  <r>
    <x v="2072"/>
    <s v="STARLINK-30375          _STARLINK-30498          "/>
    <x v="1"/>
    <n v="8"/>
    <n v="7"/>
    <n v="2419200"/>
    <n v="359.38685009505201"/>
    <n v="16"/>
    <x v="1"/>
    <n v="10"/>
    <n v="1E-8"/>
    <n v="1E-4"/>
    <n v="7.9963999999999896E-2"/>
    <n v="79964"/>
    <n v="52997.4"/>
    <n v="49963"/>
    <n v="10111.268780565901"/>
    <n v="1361.15720822191"/>
    <n v="10111.264832790301"/>
    <n v="1361.1569383383401"/>
    <n v="2.6988356398760499E-4"/>
    <n v="3.9477756363339696E-3"/>
    <n v="47116"/>
  </r>
  <r>
    <x v="2073"/>
    <s v="STARLINK-30375          _STARLINK-30505          "/>
    <x v="1"/>
    <n v="8"/>
    <n v="7"/>
    <n v="2419200"/>
    <n v="359.386742462661"/>
    <n v="16"/>
    <x v="1"/>
    <n v="10"/>
    <n v="1E-8"/>
    <n v="1E-4"/>
    <n v="7.0710999999999899E-2"/>
    <n v="70711"/>
    <n v="52846"/>
    <n v="49764"/>
    <n v="7697.1075290568297"/>
    <n v="6531.6929774713599"/>
    <n v="7697.1057140960702"/>
    <n v="788.11388193583196"/>
    <n v="5743.5790955355296"/>
    <n v="1.81496075856557E-3"/>
    <n v="47116"/>
  </r>
  <r>
    <x v="2074"/>
    <s v="STARLINK-30375          _STARLINK-30502          "/>
    <x v="1"/>
    <n v="8"/>
    <n v="7"/>
    <n v="2419200"/>
    <n v="359.38685009505201"/>
    <n v="16"/>
    <x v="1"/>
    <n v="10"/>
    <n v="1E-8"/>
    <n v="1E-4"/>
    <n v="6.8230999999999903E-2"/>
    <n v="68231"/>
    <n v="52871.699999999903"/>
    <n v="49937"/>
    <n v="9811.1011992904605"/>
    <n v="2413518.9208567101"/>
    <n v="9811.0971546485107"/>
    <n v="2413518.9205837701"/>
    <n v="2.7293525636196099E-4"/>
    <n v="4.0446419552608798E-3"/>
    <n v="47116"/>
  </r>
  <r>
    <x v="2075"/>
    <s v="STARLINK-30375          _STARLINK-30489          "/>
    <x v="1"/>
    <n v="8"/>
    <n v="7"/>
    <n v="2419200"/>
    <n v="359.38685009505201"/>
    <n v="16"/>
    <x v="1"/>
    <n v="10"/>
    <n v="1E-8"/>
    <n v="1E-4"/>
    <n v="7.98009999999999E-2"/>
    <n v="79801"/>
    <n v="54625.199999999903"/>
    <n v="49756"/>
    <n v="2295.8035149695302"/>
    <n v="275908.577298171"/>
    <n v="2295.8035930243"/>
    <n v="275908.577281415"/>
    <n v="1.6756472177803499E-5"/>
    <n v="7.8054774803604205E-5"/>
    <n v="47116"/>
  </r>
  <r>
    <x v="2076"/>
    <s v="STARLINK-30375          _STARLINK-30503          "/>
    <x v="1"/>
    <n v="8"/>
    <n v="7"/>
    <n v="2419200"/>
    <n v="359.38685009505201"/>
    <n v="16"/>
    <x v="1"/>
    <n v="10"/>
    <n v="1E-8"/>
    <n v="1E-4"/>
    <n v="6.9844000000000003E-2"/>
    <n v="69844"/>
    <n v="53086.699999999903"/>
    <n v="49845"/>
    <n v="8334.3374170309507"/>
    <n v="2418910.8453515898"/>
    <n v="8336.27368591917"/>
    <n v="2418928.2044343902"/>
    <n v="17.359082799404799"/>
    <n v="1.9362688882210899"/>
    <n v="47116"/>
  </r>
  <r>
    <x v="2077"/>
    <s v="STARLINK-30375          _STARLINK-30512          "/>
    <x v="1"/>
    <n v="8"/>
    <n v="7"/>
    <n v="2419200"/>
    <n v="359.38685009505201"/>
    <n v="16"/>
    <x v="1"/>
    <n v="10"/>
    <n v="1E-8"/>
    <n v="1E-4"/>
    <n v="6.7446000000000006E-2"/>
    <n v="67446"/>
    <n v="52548.599999999897"/>
    <n v="49684"/>
    <n v="5772.1790399300899"/>
    <n v="546.39475626917499"/>
    <n v="5772.1802701062097"/>
    <n v="546.39475627572801"/>
    <n v="6.5538188209757201E-9"/>
    <n v="1.2301761225899E-3"/>
    <n v="47116"/>
  </r>
  <r>
    <x v="2078"/>
    <s v="STARLINK-30375          _STARLINK-30509          "/>
    <x v="1"/>
    <n v="8"/>
    <n v="7"/>
    <n v="2419200"/>
    <n v="359.38685009505201"/>
    <n v="16"/>
    <x v="1"/>
    <n v="10"/>
    <n v="1E-8"/>
    <n v="1E-4"/>
    <n v="6.6975999999999897E-2"/>
    <n v="66976"/>
    <n v="52417.3"/>
    <n v="49519"/>
    <n v="2.2396137062902"/>
    <n v="2314575.8580979202"/>
    <n v="2.2396278704302399"/>
    <n v="2314575.8580917902"/>
    <n v="6.1239115893840697E-6"/>
    <n v="1.41641400444036E-5"/>
    <n v="47116"/>
  </r>
  <r>
    <x v="2079"/>
    <s v="STARLINK-30375          _STARLINK-30511          "/>
    <x v="1"/>
    <n v="8"/>
    <n v="7"/>
    <n v="2419200"/>
    <n v="359.38685009505201"/>
    <n v="16"/>
    <x v="1"/>
    <n v="10"/>
    <n v="1E-8"/>
    <n v="1E-4"/>
    <n v="6.7966999999999902E-2"/>
    <n v="67967"/>
    <n v="52849.599999999897"/>
    <n v="49874"/>
    <n v="3454.0498466589802"/>
    <n v="2414785.1380514898"/>
    <n v="3454.0485328116201"/>
    <n v="2414785.1383997099"/>
    <n v="3.48214991390705E-4"/>
    <n v="1.31384736050677E-3"/>
    <n v="47116"/>
  </r>
  <r>
    <x v="2080"/>
    <s v="STARLINK-30375          _STARLINK-30508          "/>
    <x v="1"/>
    <n v="8"/>
    <n v="7"/>
    <n v="2419200"/>
    <n v="359.38685009505201"/>
    <n v="16"/>
    <x v="1"/>
    <n v="10"/>
    <n v="1E-8"/>
    <n v="1E-4"/>
    <n v="7.9918000000000003E-2"/>
    <n v="79918"/>
    <n v="54896.5"/>
    <n v="49800"/>
    <n v="3885.2260649366699"/>
    <n v="2418447.0958771198"/>
    <n v="3885.2244658692998"/>
    <n v="2418447.0953547298"/>
    <n v="5.22389542311429E-4"/>
    <n v="1.5990673718988501E-3"/>
    <n v="47116"/>
  </r>
  <r>
    <x v="2081"/>
    <s v="STARLINK-30375          _STARLINK-30510          "/>
    <x v="1"/>
    <n v="8"/>
    <n v="7"/>
    <n v="2419200"/>
    <n v="359.38685009505201"/>
    <n v="16"/>
    <x v="1"/>
    <n v="10"/>
    <n v="1E-8"/>
    <n v="1E-4"/>
    <n v="6.6655000000000006E-2"/>
    <n v="66655"/>
    <n v="51511.699999999903"/>
    <n v="49791"/>
    <n v="5991.0502376620898"/>
    <n v="2418520.3256224301"/>
    <n v="5991.0503191924799"/>
    <n v="2418520.3253133101"/>
    <n v="3.0912132933735799E-4"/>
    <n v="8.1530387433303904E-5"/>
    <n v="47116"/>
  </r>
  <r>
    <x v="2082"/>
    <s v="STARLINK-30375          _STARLINK-30507          "/>
    <x v="1"/>
    <n v="8"/>
    <n v="7"/>
    <n v="2419200"/>
    <n v="359.38685009505201"/>
    <n v="16"/>
    <x v="1"/>
    <n v="10"/>
    <n v="1E-8"/>
    <n v="1E-4"/>
    <n v="6.6970000000000002E-2"/>
    <n v="66970"/>
    <n v="51616"/>
    <n v="49872"/>
    <n v="7428.2312853159101"/>
    <n v="2418635.7705434798"/>
    <n v="7428.2284335152499"/>
    <n v="2418635.7704908298"/>
    <n v="5.2647199481725598E-5"/>
    <n v="2.8518006665763001E-3"/>
    <n v="47116"/>
  </r>
  <r>
    <x v="2083"/>
    <s v="STARLINK-30375          _STARLINK-30515          "/>
    <x v="1"/>
    <n v="8"/>
    <n v="7"/>
    <n v="2419200"/>
    <n v="359.38685009505201"/>
    <n v="16"/>
    <x v="1"/>
    <n v="10"/>
    <n v="1E-8"/>
    <n v="1E-4"/>
    <n v="7.5122999999999898E-2"/>
    <n v="75123"/>
    <n v="52416.199999999903"/>
    <n v="49852"/>
    <n v="7586.9574041524202"/>
    <n v="2418901.5657473002"/>
    <n v="7586.95466605201"/>
    <n v="2418901.5652891998"/>
    <n v="4.5809475705027499E-4"/>
    <n v="2.7381004147173302E-3"/>
    <n v="47116"/>
  </r>
  <r>
    <x v="2084"/>
    <s v="STARLINK-30375          _STARLINK-30516          "/>
    <x v="1"/>
    <n v="8"/>
    <n v="7"/>
    <n v="2419200"/>
    <n v="359.38685009505201"/>
    <n v="16"/>
    <x v="1"/>
    <n v="10"/>
    <n v="1E-8"/>
    <n v="1E-4"/>
    <n v="7.5070999999999902E-2"/>
    <n v="75071"/>
    <n v="53068.199999999903"/>
    <n v="49861"/>
    <n v="8887.1708107332197"/>
    <n v="2413246.2827384602"/>
    <n v="8887.1672943021804"/>
    <n v="2413246.2828485901"/>
    <n v="1.10126566141843E-4"/>
    <n v="3.5164310447726101E-3"/>
    <n v="47116"/>
  </r>
  <r>
    <x v="2085"/>
    <s v="STARLINK-30375          _STARLINK-30519          "/>
    <x v="1"/>
    <n v="8"/>
    <n v="7"/>
    <n v="2419200"/>
    <n v="359.38685009505201"/>
    <n v="16"/>
    <x v="1"/>
    <n v="10"/>
    <n v="1E-8"/>
    <n v="1E-4"/>
    <n v="6.9189000000000001E-2"/>
    <n v="69189"/>
    <n v="53028.800000000003"/>
    <n v="49850"/>
    <n v="9565.2995670214896"/>
    <n v="2413386.84541712"/>
    <n v="9565.2989250572391"/>
    <n v="2413386.8451572899"/>
    <n v="2.5983015075325901E-4"/>
    <n v="6.4196425410045701E-4"/>
    <n v="47116"/>
  </r>
  <r>
    <x v="2086"/>
    <s v="STARLINK-30375          _STARLINK-30537          "/>
    <x v="1"/>
    <n v="8"/>
    <n v="7"/>
    <n v="2419200"/>
    <n v="359.38685009505201"/>
    <n v="16"/>
    <x v="1"/>
    <n v="10"/>
    <n v="1E-8"/>
    <n v="1E-4"/>
    <n v="6.4616000000000007E-2"/>
    <n v="64616"/>
    <n v="51398.5"/>
    <n v="49884"/>
    <n v="3038.6904387454201"/>
    <n v="1781.7826718633601"/>
    <n v="3038.6910191936199"/>
    <n v="1781.78267739689"/>
    <n v="5.5335258366539998E-6"/>
    <n v="5.8044820025315803E-4"/>
    <n v="47116"/>
  </r>
  <r>
    <x v="2087"/>
    <s v="STARLINK-30375          _STARLINK-30534          "/>
    <x v="1"/>
    <n v="8"/>
    <n v="7"/>
    <n v="2419200"/>
    <n v="359.38685009505201"/>
    <n v="16"/>
    <x v="1"/>
    <n v="10"/>
    <n v="1E-8"/>
    <n v="1E-4"/>
    <n v="7.1010000000000004E-2"/>
    <n v="71010"/>
    <n v="52236.699999999903"/>
    <n v="50082"/>
    <n v="8049.1963944398804"/>
    <n v="1350.26040644316"/>
    <n v="8049.1943164479699"/>
    <n v="1350.2602804698899"/>
    <n v="1.2597327258845301E-4"/>
    <n v="2.0779919086635298E-3"/>
    <n v="47116"/>
  </r>
  <r>
    <x v="2088"/>
    <s v="STARLINK-30375          _STARLINK-30536          "/>
    <x v="1"/>
    <n v="8"/>
    <n v="7"/>
    <n v="2419200"/>
    <n v="359.38685009505201"/>
    <n v="16"/>
    <x v="1"/>
    <n v="10"/>
    <n v="1E-8"/>
    <n v="1E-4"/>
    <n v="7.9993999999999899E-2"/>
    <n v="79994"/>
    <n v="52951.099999999897"/>
    <n v="49847"/>
    <n v="0.63668716333383801"/>
    <n v="1692236.4211689001"/>
    <n v="0.63671118357227197"/>
    <n v="1692236.42085406"/>
    <n v="3.14841046929359E-4"/>
    <n v="2.4020238433397599E-5"/>
    <n v="47116"/>
  </r>
  <r>
    <x v="2089"/>
    <s v="STARLINK-30375          _STARLINK-30538          "/>
    <x v="1"/>
    <n v="8"/>
    <n v="7"/>
    <n v="2419200"/>
    <n v="359.38685009505201"/>
    <n v="16"/>
    <x v="1"/>
    <n v="10"/>
    <n v="1E-8"/>
    <n v="1E-4"/>
    <n v="7.49309999999999E-2"/>
    <n v="74931"/>
    <n v="52757.8"/>
    <n v="49821"/>
    <n v="2545.87045556762"/>
    <n v="2417463.5206574099"/>
    <n v="2545.8710085871598"/>
    <n v="2417463.5203823098"/>
    <n v="2.7510570362210198E-4"/>
    <n v="5.5301954535025202E-4"/>
    <n v="47116"/>
  </r>
  <r>
    <x v="2090"/>
    <s v="STARLINK-30375          _STARLINK-30517          "/>
    <x v="1"/>
    <n v="8"/>
    <n v="7"/>
    <n v="2419200"/>
    <n v="359.38685009505201"/>
    <n v="16"/>
    <x v="1"/>
    <n v="10"/>
    <n v="1E-8"/>
    <n v="1E-4"/>
    <n v="7.1022000000000002E-2"/>
    <n v="71022"/>
    <n v="52991.599999999897"/>
    <n v="49941"/>
    <n v="4827.1572311885802"/>
    <n v="2417570.3987407102"/>
    <n v="4827.1554317314904"/>
    <n v="2417570.3984232801"/>
    <n v="3.1743384897708801E-4"/>
    <n v="1.7994570944210801E-3"/>
    <n v="47116"/>
  </r>
  <r>
    <x v="2091"/>
    <s v="STARLINK-30375          _STARLINK-30523          "/>
    <x v="1"/>
    <n v="8"/>
    <n v="7"/>
    <n v="2419200"/>
    <n v="359.38685009505201"/>
    <n v="16"/>
    <x v="1"/>
    <n v="10"/>
    <n v="1E-8"/>
    <n v="1E-4"/>
    <n v="6.9650000000000004E-2"/>
    <n v="69650"/>
    <n v="53112.4"/>
    <n v="49942"/>
    <n v="1209.4046561913301"/>
    <n v="2417282.75845413"/>
    <n v="1209.4045731521801"/>
    <n v="2417282.7584584299"/>
    <n v="4.3078325688838899E-6"/>
    <n v="8.3039148421448704E-5"/>
    <n v="47116"/>
  </r>
  <r>
    <x v="2092"/>
    <s v="STARLINK-30375          _STARLINK-30531          "/>
    <x v="1"/>
    <n v="8"/>
    <n v="7"/>
    <n v="2419200"/>
    <n v="359.38685009505201"/>
    <n v="16"/>
    <x v="1"/>
    <n v="10"/>
    <n v="1E-8"/>
    <n v="1E-4"/>
    <n v="6.3650999999999902E-2"/>
    <n v="63651"/>
    <n v="51380.199999999903"/>
    <n v="49967"/>
    <n v="11287.1648974293"/>
    <n v="923.942333798449"/>
    <n v="11287.1647920654"/>
    <n v="923.94232225138705"/>
    <n v="1.1547061831151899E-5"/>
    <n v="1.05363829788984E-4"/>
    <n v="47116"/>
  </r>
  <r>
    <x v="2093"/>
    <s v="STARLINK-30375          _STARLINK-30552          "/>
    <x v="1"/>
    <n v="8"/>
    <n v="7"/>
    <n v="2419200"/>
    <n v="359.38685009505201"/>
    <n v="16"/>
    <x v="1"/>
    <n v="10"/>
    <n v="1E-8"/>
    <n v="1E-4"/>
    <n v="6.4157000000000006E-2"/>
    <n v="64157"/>
    <n v="51392.599999999897"/>
    <n v="49945"/>
    <n v="8153.3008742109196"/>
    <n v="2415143.6092681098"/>
    <n v="8153.30223627956"/>
    <n v="2415143.6086949902"/>
    <n v="5.7311868295073498E-4"/>
    <n v="1.3620686368085401E-3"/>
    <n v="47116"/>
  </r>
  <r>
    <x v="2094"/>
    <s v="STARLINK-30375          _STARLINK-30545          "/>
    <x v="1"/>
    <n v="8"/>
    <n v="7"/>
    <n v="2419200"/>
    <n v="359.38685009505201"/>
    <n v="16"/>
    <x v="1"/>
    <n v="10"/>
    <n v="1E-8"/>
    <n v="1E-4"/>
    <n v="6.5922999999999898E-2"/>
    <n v="65923"/>
    <n v="51369"/>
    <n v="49696"/>
    <n v="9609.7892522074399"/>
    <n v="2417969.4233304001"/>
    <n v="9609.7868622705191"/>
    <n v="2417969.4235067898"/>
    <n v="1.7638551071286199E-4"/>
    <n v="2.3899369261926001E-3"/>
    <n v="47116"/>
  </r>
  <r>
    <x v="2095"/>
    <s v="STARLINK-30375          _STARLINK-30535          "/>
    <x v="1"/>
    <n v="8"/>
    <n v="7"/>
    <n v="2419200"/>
    <n v="359.38685009505201"/>
    <n v="16"/>
    <x v="1"/>
    <n v="10"/>
    <n v="1E-8"/>
    <n v="1E-4"/>
    <n v="7.1236999999999898E-2"/>
    <n v="71237"/>
    <n v="52210.400000000001"/>
    <n v="50048"/>
    <n v="10851.4338553855"/>
    <n v="2418085.9206873002"/>
    <n v="10851.4363590502"/>
    <n v="2418085.9207309801"/>
    <n v="4.3682754039764398E-5"/>
    <n v="2.50366471846064E-3"/>
    <n v="47116"/>
  </r>
  <r>
    <x v="2096"/>
    <s v="STARLINK-30375          _STARLINK-30540          "/>
    <x v="1"/>
    <n v="8"/>
    <n v="7"/>
    <n v="2419200"/>
    <n v="359.38685009505201"/>
    <n v="16"/>
    <x v="1"/>
    <n v="10"/>
    <n v="1E-8"/>
    <n v="1E-4"/>
    <n v="7.5586E-2"/>
    <n v="75586"/>
    <n v="52494"/>
    <n v="49882"/>
    <n v="6522.6215815949699"/>
    <n v="1494.38368608117"/>
    <n v="6522.6209826399399"/>
    <n v="1494.3835994362701"/>
    <n v="8.6644900420651498E-5"/>
    <n v="5.98955035457038E-4"/>
    <n v="47116"/>
  </r>
  <r>
    <x v="2097"/>
    <s v="STARLINK-30375          _STARLINK-30546          "/>
    <x v="1"/>
    <n v="8"/>
    <n v="7"/>
    <n v="2419200"/>
    <n v="359.38685009505201"/>
    <n v="16"/>
    <x v="1"/>
    <n v="10"/>
    <n v="1E-8"/>
    <n v="1E-4"/>
    <n v="7.6940999999999898E-2"/>
    <n v="76941"/>
    <n v="52601.099999999897"/>
    <n v="49835"/>
    <n v="11572.8404870496"/>
    <n v="2414658.13463797"/>
    <n v="11572.8383533245"/>
    <n v="2414658.1348894499"/>
    <n v="2.5148456916212998E-4"/>
    <n v="2.13372508369502E-3"/>
    <n v="47116"/>
  </r>
  <r>
    <x v="2098"/>
    <s v="STARLINK-30375          _STARLINK-30539          "/>
    <x v="1"/>
    <n v="8"/>
    <n v="7"/>
    <n v="2419200"/>
    <n v="359.38685009505201"/>
    <n v="16"/>
    <x v="1"/>
    <n v="10"/>
    <n v="1E-8"/>
    <n v="1E-4"/>
    <n v="7.0509000000000002E-2"/>
    <n v="70509"/>
    <n v="52619.8"/>
    <n v="49792"/>
    <n v="9345.5176285945599"/>
    <n v="2418863.5992058502"/>
    <n v="9345.5194106097697"/>
    <n v="2418863.5974746998"/>
    <n v="1.7311465926468301E-3"/>
    <n v="1.7820152115746099E-3"/>
    <n v="47116"/>
  </r>
  <r>
    <x v="2099"/>
    <s v="STARLINK-30375          _STARLINK-30530          "/>
    <x v="1"/>
    <n v="8"/>
    <n v="7"/>
    <n v="2419200"/>
    <n v="359.38685009505201"/>
    <n v="16"/>
    <x v="1"/>
    <n v="10"/>
    <n v="1E-8"/>
    <n v="1E-4"/>
    <n v="6.9162000000000001E-2"/>
    <n v="69162"/>
    <n v="53163.3"/>
    <n v="49896"/>
    <n v="11841.961051848"/>
    <n v="2089.42556889158"/>
    <n v="11841.963339759201"/>
    <n v="2089.4256040369701"/>
    <n v="3.5145390938850997E-5"/>
    <n v="2.2879112202644999E-3"/>
    <n v="47116"/>
  </r>
  <r>
    <x v="2100"/>
    <s v="STARLINK-30375          _STARLINK-30526          "/>
    <x v="1"/>
    <n v="8"/>
    <n v="7"/>
    <n v="2419200"/>
    <n v="359.38685009505201"/>
    <n v="16"/>
    <x v="1"/>
    <n v="10"/>
    <n v="1E-8"/>
    <n v="1E-4"/>
    <n v="6.4601000000000006E-2"/>
    <n v="64601"/>
    <n v="51466.3"/>
    <n v="49970"/>
    <n v="7806.5495475527096"/>
    <n v="2418139.5883567999"/>
    <n v="7808.2315997103397"/>
    <n v="2418158.0878217001"/>
    <n v="18.499464897904499"/>
    <n v="1.6820521576309999"/>
    <n v="47116"/>
  </r>
  <r>
    <x v="2101"/>
    <s v="STARLINK-30375          _STARLINK-30522          "/>
    <x v="1"/>
    <n v="8"/>
    <n v="7"/>
    <n v="2419200"/>
    <n v="359.38685009505201"/>
    <n v="16"/>
    <x v="1"/>
    <n v="10"/>
    <n v="1E-8"/>
    <n v="1E-4"/>
    <n v="6.4824999999999897E-2"/>
    <n v="64825"/>
    <n v="51533"/>
    <n v="49994"/>
    <n v="7693.4374610737405"/>
    <n v="195054.33992026901"/>
    <n v="7693.4385298197803"/>
    <n v="195054.33984992001"/>
    <n v="7.0348265580832904E-5"/>
    <n v="1.06874604171025E-3"/>
    <n v="47116"/>
  </r>
  <r>
    <x v="2102"/>
    <s v="STARLINK-30375          _STARLINK-30486          "/>
    <x v="1"/>
    <n v="8"/>
    <n v="7"/>
    <n v="2419200"/>
    <n v="359.38685009505201"/>
    <n v="16"/>
    <x v="1"/>
    <n v="10"/>
    <n v="1E-8"/>
    <n v="1E-4"/>
    <n v="6.38429999999999E-2"/>
    <n v="63843"/>
    <n v="51347.8"/>
    <n v="49920"/>
    <n v="12105.7890478729"/>
    <n v="636.14084825595205"/>
    <n v="12105.7840358956"/>
    <n v="636.14113082056997"/>
    <n v="2.8256461791897799E-4"/>
    <n v="5.0119773532060199E-3"/>
    <n v="47116"/>
  </r>
  <r>
    <x v="2103"/>
    <s v="STARLINK-30375          _STARLINK-30520          "/>
    <x v="1"/>
    <n v="8"/>
    <n v="7"/>
    <n v="2419200"/>
    <n v="359.38685009505201"/>
    <n v="16"/>
    <x v="1"/>
    <n v="10"/>
    <n v="1E-8"/>
    <n v="1E-4"/>
    <n v="7.3980000000000004E-2"/>
    <n v="73980"/>
    <n v="52441"/>
    <n v="49982"/>
    <n v="10467.891781664899"/>
    <n v="1062.8339854311901"/>
    <n v="10467.887635880101"/>
    <n v="1062.83367179009"/>
    <n v="3.13641103730333E-4"/>
    <n v="4.1457848365098401E-3"/>
    <n v="47116"/>
  </r>
  <r>
    <x v="2104"/>
    <s v="STARLINK-30375          _STARLINK-30497          "/>
    <x v="1"/>
    <n v="8"/>
    <n v="7"/>
    <n v="2419200"/>
    <n v="359.38685009505201"/>
    <n v="16"/>
    <x v="1"/>
    <n v="10"/>
    <n v="1E-8"/>
    <n v="1E-4"/>
    <n v="7.6281000000000002E-2"/>
    <n v="76281"/>
    <n v="52585.699999999903"/>
    <n v="49897"/>
    <n v="9372.6951723191796"/>
    <n v="1662.9197217460401"/>
    <n v="9372.6921274558008"/>
    <n v="1662.9195012795201"/>
    <n v="2.2046652270546401E-4"/>
    <n v="3.04486338609422E-3"/>
    <n v="47116"/>
  </r>
  <r>
    <x v="2105"/>
    <s v="STARLINK-30375          _STARLINK-30525          "/>
    <x v="1"/>
    <n v="8"/>
    <n v="7"/>
    <n v="2419200"/>
    <n v="359.38685009505201"/>
    <n v="16"/>
    <x v="1"/>
    <n v="10"/>
    <n v="1E-8"/>
    <n v="1E-4"/>
    <n v="7.9781000000000005E-2"/>
    <n v="79781"/>
    <n v="53041.199999999903"/>
    <n v="50026"/>
    <n v="4839.1205111352301"/>
    <n v="1638.29249530416"/>
    <n v="4839.1208520755199"/>
    <n v="1638.29251851547"/>
    <n v="2.32113104630116E-5"/>
    <n v="3.4094029615516698E-4"/>
    <n v="47116"/>
  </r>
  <r>
    <x v="2106"/>
    <s v="STARLINK-30375          _CSC-1                   "/>
    <x v="1"/>
    <n v="8"/>
    <n v="7"/>
    <n v="2419200"/>
    <n v="358.568641553026"/>
    <n v="16"/>
    <x v="20"/>
    <n v="10"/>
    <n v="1E-8"/>
    <n v="1E-4"/>
    <n v="7.9395999999999897E-2"/>
    <n v="79396"/>
    <n v="52689.099999999897"/>
    <n v="49522"/>
    <n v="10.0195801216544"/>
    <n v="336487.35729502799"/>
    <n v="10.019576305812199"/>
    <n v="336487.35731257399"/>
    <n v="1.7545593436807299E-5"/>
    <n v="3.8158421968859102E-6"/>
    <n v="47221"/>
  </r>
  <r>
    <x v="2107"/>
    <s v="STARLINK-30375          _STARLINK-30562          "/>
    <x v="1"/>
    <n v="8"/>
    <n v="7"/>
    <n v="2419200"/>
    <n v="358.82059950867301"/>
    <n v="16"/>
    <x v="40"/>
    <n v="10"/>
    <n v="1E-8"/>
    <n v="1E-4"/>
    <n v="7.4746999999999897E-2"/>
    <n v="74747"/>
    <n v="52637.9"/>
    <n v="49659"/>
    <n v="17.6973041031777"/>
    <n v="86997.838233786504"/>
    <n v="17.697308897490299"/>
    <n v="86997.838153433506"/>
    <n v="8.0352940130978796E-5"/>
    <n v="4.7943125736082897E-6"/>
    <n v="47194"/>
  </r>
  <r>
    <x v="2108"/>
    <s v="STARLINK-30375          _STARLINK-30533          "/>
    <x v="1"/>
    <n v="8"/>
    <n v="7"/>
    <n v="2419200"/>
    <n v="358.82113502334602"/>
    <n v="16"/>
    <x v="40"/>
    <n v="10"/>
    <n v="1E-8"/>
    <n v="1E-4"/>
    <n v="7.0571999999999899E-2"/>
    <n v="70572"/>
    <n v="52765.099999999897"/>
    <n v="49698"/>
    <n v="3906.9595402651598"/>
    <n v="1202.88402843927"/>
    <n v="3906.9580964156298"/>
    <n v="1202.8860053227199"/>
    <n v="1.97688345451751E-3"/>
    <n v="1.4438495340982601E-3"/>
    <n v="47194"/>
  </r>
  <r>
    <x v="2109"/>
    <s v="STARLINK-30375          _STARLINK-30559          "/>
    <x v="1"/>
    <n v="8"/>
    <n v="7"/>
    <n v="2419200"/>
    <n v="358.83559118545998"/>
    <n v="16"/>
    <x v="13"/>
    <n v="10"/>
    <n v="1E-8"/>
    <n v="1E-4"/>
    <n v="6.4253000000000005E-2"/>
    <n v="64253"/>
    <n v="51121.8"/>
    <n v="49626"/>
    <n v="16.9947110325229"/>
    <n v="652229.75036844204"/>
    <n v="16.994675406616199"/>
    <n v="652229.750679894"/>
    <n v="3.1145161483436801E-4"/>
    <n v="3.5625906736669301E-5"/>
    <n v="47185"/>
  </r>
  <r>
    <x v="2110"/>
    <s v="STARLINK-30375          _STARLINK-30555          "/>
    <x v="1"/>
    <n v="8"/>
    <n v="7"/>
    <n v="2419200"/>
    <n v="358.82219747392998"/>
    <n v="16"/>
    <x v="40"/>
    <n v="10"/>
    <n v="1E-8"/>
    <n v="1E-4"/>
    <n v="7.2526999999999897E-2"/>
    <n v="72527"/>
    <n v="52039.599999999897"/>
    <n v="49720"/>
    <n v="6.9589452347074801"/>
    <n v="342335.31568172399"/>
    <n v="6.9589714040165402"/>
    <n v="342335.31599360402"/>
    <n v="3.1187996501103E-4"/>
    <n v="2.61693090628511E-5"/>
    <n v="47194"/>
  </r>
  <r>
    <x v="2111"/>
    <s v="STARLINK-30375          _STARLINK-30547          "/>
    <x v="1"/>
    <n v="8"/>
    <n v="7"/>
    <n v="2419200"/>
    <n v="358.82519506815697"/>
    <n v="16"/>
    <x v="40"/>
    <n v="10"/>
    <n v="1E-8"/>
    <n v="1E-4"/>
    <n v="7.7971999999999902E-2"/>
    <n v="77972"/>
    <n v="52530.8"/>
    <n v="49668"/>
    <n v="1652.7736654728501"/>
    <n v="2416814.8205410498"/>
    <n v="1652.7730868786"/>
    <n v="2416814.8203315302"/>
    <n v="2.0951731130480701E-4"/>
    <n v="5.7859424850903397E-4"/>
    <n v="47194"/>
  </r>
  <r>
    <x v="2112"/>
    <s v="STARLINK-30375          _STARLINK-30548          "/>
    <x v="1"/>
    <n v="8"/>
    <n v="7"/>
    <n v="2419200"/>
    <n v="358.822143588269"/>
    <n v="16"/>
    <x v="40"/>
    <n v="10"/>
    <n v="1E-8"/>
    <n v="1E-4"/>
    